" s="1" t="s">
        <v>9507</v>
      </c>
      <c r="LAY41" s="1" t="s">
        <v>9507</v>
      </c>
      <c r="LAZ41" s="1" t="s">
        <v>9507</v>
      </c>
      <c r="LBA41" s="1" t="s">
        <v>9507</v>
      </c>
      <c r="LBB41" s="1" t="s">
        <v>9507</v>
      </c>
      <c r="LBC41" s="1" t="s">
        <v>9507</v>
      </c>
      <c r="LBD41" s="1" t="s">
        <v>9507</v>
      </c>
      <c r="LBE41" s="1" t="s">
        <v>9507</v>
      </c>
      <c r="LBF41" s="1" t="s">
        <v>9507</v>
      </c>
      <c r="LBG41" s="1" t="s">
        <v>9507</v>
      </c>
      <c r="LBH41" s="1" t="s">
        <v>9507</v>
      </c>
      <c r="LBI41" s="1" t="s">
        <v>9507</v>
      </c>
      <c r="LBJ41" s="1" t="s">
        <v>9507</v>
      </c>
      <c r="LBK41" s="1" t="s">
        <v>9507</v>
      </c>
      <c r="LBL41" s="1" t="s">
        <v>9507</v>
      </c>
      <c r="LBM41" s="1" t="s">
        <v>9507</v>
      </c>
      <c r="LBN41" s="1" t="s">
        <v>9507</v>
      </c>
      <c r="LBO41" s="1" t="s">
        <v>9507</v>
      </c>
      <c r="LBP41" s="1" t="s">
        <v>9507</v>
      </c>
      <c r="LBQ41" s="1" t="s">
        <v>9507</v>
      </c>
      <c r="LBR41" s="1" t="s">
        <v>9507</v>
      </c>
      <c r="LBS41" s="1" t="s">
        <v>9507</v>
      </c>
      <c r="LBT41" s="1" t="s">
        <v>9507</v>
      </c>
      <c r="LBU41" s="1" t="s">
        <v>189384</v>
      </c>
      <c r="LBV41" s="1" t="s">
        <v>9507</v>
      </c>
      <c r="LBW41" s="1" t="s">
        <v>9507</v>
      </c>
      <c r="LBX41" s="1" t="s">
        <v>9507</v>
      </c>
      <c r="LBY41" s="1" t="s">
        <v>9507</v>
      </c>
      <c r="LBZ41" s="1" t="s">
        <v>9507</v>
      </c>
      <c r="LCA41" s="1" t="s">
        <v>9507</v>
      </c>
      <c r="LCB41" s="1" t="s">
        <v>9507</v>
      </c>
      <c r="LCC41" s="1" t="s">
        <v>9507</v>
      </c>
      <c r="LCD41" s="1" t="s">
        <v>9507</v>
      </c>
      <c r="LCE41" s="1" t="s">
        <v>9507</v>
      </c>
      <c r="LCF41">
        <v>0</v>
      </c>
      <c r="LCG41" s="1" t="s">
        <v>189385</v>
      </c>
      <c r="LCH41" s="1" t="s">
        <v>9507</v>
      </c>
      <c r="LCI41" s="1" t="s">
        <v>9507</v>
      </c>
      <c r="LCJ41" s="1" t="s">
        <v>9507</v>
      </c>
      <c r="LCK41" s="1" t="s">
        <v>9507</v>
      </c>
      <c r="LCL41" s="1" t="s">
        <v>9507</v>
      </c>
      <c r="LCM41" s="1" t="s">
        <v>9507</v>
      </c>
      <c r="LCN41" s="1" t="s">
        <v>9507</v>
      </c>
      <c r="LCO41" s="1" t="s">
        <v>9507</v>
      </c>
      <c r="LCP41" s="1" t="s">
        <v>9507</v>
      </c>
      <c r="LCQ41" s="1" t="s">
        <v>9507</v>
      </c>
      <c r="LCR41" s="1" t="s">
        <v>9507</v>
      </c>
      <c r="LCS41" s="1" t="s">
        <v>9507</v>
      </c>
      <c r="LCT41" s="1" t="s">
        <v>9507</v>
      </c>
      <c r="LCU41" s="1" t="s">
        <v>9507</v>
      </c>
      <c r="LCV41" s="1" t="s">
        <v>9507</v>
      </c>
      <c r="LCW41" s="1" t="s">
        <v>9507</v>
      </c>
      <c r="LCX41" s="1" t="s">
        <v>9507</v>
      </c>
      <c r="LCY41" s="1" t="s">
        <v>9507</v>
      </c>
      <c r="LCZ41" s="1" t="s">
        <v>9507</v>
      </c>
      <c r="LDA41" s="1" t="s">
        <v>9507</v>
      </c>
      <c r="LDB41" s="1" t="s">
        <v>9507</v>
      </c>
      <c r="LDC41" s="1" t="s">
        <v>9507</v>
      </c>
      <c r="LDD41" s="1" t="s">
        <v>9507</v>
      </c>
      <c r="LDE41" s="1" t="s">
        <v>9507</v>
      </c>
      <c r="LDF41" s="1" t="s">
        <v>9507</v>
      </c>
      <c r="LDG41" s="1" t="s">
        <v>9507</v>
      </c>
      <c r="LDH41" s="1" t="s">
        <v>9507</v>
      </c>
      <c r="LDI41" s="1" t="s">
        <v>189386</v>
      </c>
      <c r="LDJ41" s="1" t="s">
        <v>9507</v>
      </c>
      <c r="LDK41">
        <v>0</v>
      </c>
      <c r="LDL41" s="1" t="s">
        <v>9507</v>
      </c>
      <c r="LDM41" s="1" t="s">
        <v>9507</v>
      </c>
      <c r="LDN41" s="1" t="s">
        <v>9507</v>
      </c>
      <c r="LDO41" s="1" t="s">
        <v>189387</v>
      </c>
      <c r="LDP41" s="1" t="s">
        <v>9507</v>
      </c>
      <c r="LDQ41" s="1" t="s">
        <v>9507</v>
      </c>
      <c r="LDR41" s="1" t="s">
        <v>9507</v>
      </c>
      <c r="LDS41" s="1" t="s">
        <v>9507</v>
      </c>
      <c r="LDT41" s="1" t="s">
        <v>9507</v>
      </c>
      <c r="LDU41" s="1" t="s">
        <v>9507</v>
      </c>
      <c r="LDV41" s="1" t="s">
        <v>9507</v>
      </c>
      <c r="LDW41" s="1" t="s">
        <v>9507</v>
      </c>
      <c r="LDX41" s="1" t="s">
        <v>9507</v>
      </c>
      <c r="LDY41" s="1" t="s">
        <v>9507</v>
      </c>
      <c r="LDZ41" s="1" t="s">
        <v>9507</v>
      </c>
      <c r="LEA41" s="1" t="s">
        <v>9507</v>
      </c>
      <c r="LEB41" s="1" t="s">
        <v>189388</v>
      </c>
      <c r="LEC41" s="1" t="s">
        <v>9507</v>
      </c>
      <c r="LED41" s="1" t="s">
        <v>9507</v>
      </c>
      <c r="LEE41" s="1" t="s">
        <v>9507</v>
      </c>
      <c r="LEF41" s="1" t="s">
        <v>9507</v>
      </c>
      <c r="LEG41" s="1" t="s">
        <v>9507</v>
      </c>
      <c r="LEH41" s="1" t="s">
        <v>9507</v>
      </c>
      <c r="LEI41" s="1" t="s">
        <v>9507</v>
      </c>
      <c r="LEJ41" s="1" t="s">
        <v>9507</v>
      </c>
      <c r="LEK41">
        <v>0</v>
      </c>
      <c r="LEL41" s="1" t="s">
        <v>9507</v>
      </c>
      <c r="LEM41" s="1" t="s">
        <v>189389</v>
      </c>
      <c r="LEN41" s="1" t="s">
        <v>9507</v>
      </c>
      <c r="LEO41" s="1" t="s">
        <v>9507</v>
      </c>
      <c r="LEP41" s="1" t="s">
        <v>9507</v>
      </c>
      <c r="LEQ41" s="1" t="s">
        <v>9507</v>
      </c>
      <c r="LER41" s="1" t="s">
        <v>9507</v>
      </c>
      <c r="LES41" s="1" t="s">
        <v>9507</v>
      </c>
      <c r="LET41" s="1" t="s">
        <v>9507</v>
      </c>
      <c r="LEU41" s="1" t="s">
        <v>9507</v>
      </c>
      <c r="LEV41" s="1" t="s">
        <v>9507</v>
      </c>
      <c r="LEW41" s="1" t="s">
        <v>9507</v>
      </c>
      <c r="LEX41" s="1" t="s">
        <v>9507</v>
      </c>
      <c r="LEY41" s="1" t="s">
        <v>9507</v>
      </c>
      <c r="LEZ41" s="1" t="s">
        <v>9507</v>
      </c>
      <c r="LFA41" s="1" t="s">
        <v>9507</v>
      </c>
      <c r="LFB41" s="1" t="s">
        <v>189390</v>
      </c>
      <c r="LFC41" s="1" t="s">
        <v>9507</v>
      </c>
      <c r="LFD41" s="1" t="s">
        <v>9507</v>
      </c>
      <c r="LFE41" s="1" t="s">
        <v>9507</v>
      </c>
      <c r="LFF41" s="1" t="s">
        <v>9507</v>
      </c>
      <c r="LFG41" s="1" t="s">
        <v>9507</v>
      </c>
      <c r="LFH41" s="1" t="s">
        <v>9507</v>
      </c>
      <c r="LFI41" s="1" t="s">
        <v>9507</v>
      </c>
      <c r="LFJ41" s="1" t="s">
        <v>9507</v>
      </c>
      <c r="LFK41" s="1" t="s">
        <v>9507</v>
      </c>
      <c r="LFL41" s="1" t="s">
        <v>9507</v>
      </c>
      <c r="LFM41" s="1" t="s">
        <v>9507</v>
      </c>
      <c r="LFN41" s="1" t="s">
        <v>9507</v>
      </c>
      <c r="LFO41" s="1" t="s">
        <v>9507</v>
      </c>
      <c r="LFP41" s="1" t="s">
        <v>9507</v>
      </c>
      <c r="LFQ41" s="1" t="s">
        <v>9507</v>
      </c>
      <c r="LFR41" s="1" t="s">
        <v>9507</v>
      </c>
      <c r="LFS41" s="1" t="s">
        <v>9507</v>
      </c>
      <c r="LFT41" s="1" t="s">
        <v>9507</v>
      </c>
      <c r="LFU41" s="1" t="s">
        <v>9507</v>
      </c>
      <c r="LFV41" s="1" t="s">
        <v>9507</v>
      </c>
      <c r="LFW41" s="1" t="s">
        <v>9507</v>
      </c>
      <c r="LFX41" s="1" t="s">
        <v>9507</v>
      </c>
      <c r="LFY41" s="1" t="s">
        <v>9507</v>
      </c>
      <c r="LFZ41" s="1" t="s">
        <v>9507</v>
      </c>
      <c r="LGA41" s="1" t="s">
        <v>9507</v>
      </c>
      <c r="LGB41" s="1" t="s">
        <v>9507</v>
      </c>
      <c r="LGC41" s="1" t="s">
        <v>9507</v>
      </c>
      <c r="LGD41" s="1" t="s">
        <v>9507</v>
      </c>
      <c r="LGE41" s="1" t="s">
        <v>9507</v>
      </c>
      <c r="LGF41" s="1" t="s">
        <v>9507</v>
      </c>
      <c r="LGG41" s="1" t="s">
        <v>9507</v>
      </c>
      <c r="LGH41" s="1" t="s">
        <v>9507</v>
      </c>
      <c r="LGI41" s="1" t="s">
        <v>9507</v>
      </c>
      <c r="LGJ41">
        <v>3.9932232709300024E+16</v>
      </c>
      <c r="LGK41" s="1" t="s">
        <v>9507</v>
      </c>
      <c r="LGL41" s="1" t="s">
        <v>9507</v>
      </c>
      <c r="LGM41" s="1" t="s">
        <v>9507</v>
      </c>
      <c r="LGN41" s="1" t="s">
        <v>9507</v>
      </c>
      <c r="LGO41" s="1" t="s">
        <v>189391</v>
      </c>
      <c r="LGP41" s="1" t="s">
        <v>9507</v>
      </c>
      <c r="LGQ41" s="1" t="s">
        <v>9507</v>
      </c>
      <c r="LGR41" s="1" t="s">
        <v>9507</v>
      </c>
      <c r="LGS41" s="1" t="s">
        <v>9507</v>
      </c>
      <c r="LGT41" s="1" t="s">
        <v>9507</v>
      </c>
      <c r="LGU41" s="1" t="s">
        <v>9507</v>
      </c>
      <c r="LGV41" s="1" t="s">
        <v>9507</v>
      </c>
      <c r="LGW41" s="1" t="s">
        <v>9507</v>
      </c>
      <c r="LGX41" s="1" t="s">
        <v>9507</v>
      </c>
      <c r="LGY41" s="1" t="s">
        <v>9507</v>
      </c>
      <c r="LGZ41" s="1" t="s">
        <v>9507</v>
      </c>
      <c r="LHA41" s="1" t="s">
        <v>9507</v>
      </c>
      <c r="LHB41" s="1" t="s">
        <v>189392</v>
      </c>
      <c r="LHC41" s="1" t="s">
        <v>9507</v>
      </c>
      <c r="LHD41" s="1" t="s">
        <v>9507</v>
      </c>
      <c r="LHE41" s="1" t="s">
        <v>189393</v>
      </c>
      <c r="LHF41" s="1" t="s">
        <v>9507</v>
      </c>
      <c r="LHG41" s="1" t="s">
        <v>9507</v>
      </c>
      <c r="LHH41" s="1" t="s">
        <v>9507</v>
      </c>
      <c r="LHI41" s="1" t="s">
        <v>9507</v>
      </c>
      <c r="LHJ41" s="1" t="s">
        <v>9507</v>
      </c>
      <c r="LHK41" s="1" t="s">
        <v>9507</v>
      </c>
      <c r="LHL41" s="1" t="s">
        <v>9507</v>
      </c>
      <c r="LHM41" s="1" t="s">
        <v>9507</v>
      </c>
      <c r="LHN41" s="1" t="s">
        <v>9507</v>
      </c>
      <c r="LHO41" s="1" t="s">
        <v>9507</v>
      </c>
      <c r="LHP41" s="1" t="s">
        <v>9507</v>
      </c>
      <c r="LHQ41" s="1" t="s">
        <v>9507</v>
      </c>
      <c r="LHR41" s="1" t="s">
        <v>9507</v>
      </c>
      <c r="LHS41" s="1" t="s">
        <v>9507</v>
      </c>
      <c r="LHT41" s="1" t="s">
        <v>9507</v>
      </c>
      <c r="LHU41" s="1" t="s">
        <v>9507</v>
      </c>
      <c r="LHV41" s="1" t="s">
        <v>9507</v>
      </c>
      <c r="LHW41" s="1" t="s">
        <v>9507</v>
      </c>
      <c r="LHX41" s="1" t="s">
        <v>9507</v>
      </c>
      <c r="LHY41" s="1" t="s">
        <v>9507</v>
      </c>
      <c r="LHZ41" s="1" t="s">
        <v>9507</v>
      </c>
      <c r="LIA41" s="1" t="s">
        <v>9507</v>
      </c>
      <c r="LIB41" s="1" t="s">
        <v>9507</v>
      </c>
      <c r="LIC41" s="1" t="s">
        <v>9507</v>
      </c>
      <c r="LID41" s="1" t="s">
        <v>9507</v>
      </c>
      <c r="LIE41" s="1" t="s">
        <v>9507</v>
      </c>
      <c r="LIF41" s="1" t="s">
        <v>9507</v>
      </c>
      <c r="LIG41" s="1" t="s">
        <v>9507</v>
      </c>
      <c r="LIH41" s="1" t="s">
        <v>9507</v>
      </c>
      <c r="LII41" s="1" t="s">
        <v>9507</v>
      </c>
      <c r="LIJ41" s="1" t="s">
        <v>9507</v>
      </c>
      <c r="LIK41" s="1" t="s">
        <v>9507</v>
      </c>
      <c r="LIL41" s="1" t="s">
        <v>189394</v>
      </c>
      <c r="LIM41" s="1" t="s">
        <v>9507</v>
      </c>
      <c r="LIN41" s="1" t="s">
        <v>9507</v>
      </c>
      <c r="LIO41" s="1" t="s">
        <v>9507</v>
      </c>
      <c r="LIP41" s="1" t="s">
        <v>9507</v>
      </c>
      <c r="LIQ41" s="1" t="s">
        <v>9507</v>
      </c>
      <c r="LIR41" s="1" t="s">
        <v>9507</v>
      </c>
      <c r="LIS41" s="1" t="s">
        <v>9507</v>
      </c>
      <c r="LIT41" s="1" t="s">
        <v>9507</v>
      </c>
      <c r="LIU41" s="1" t="s">
        <v>189395</v>
      </c>
      <c r="LIV41" s="1" t="s">
        <v>9507</v>
      </c>
      <c r="LIW41" s="1" t="s">
        <v>189396</v>
      </c>
      <c r="LIX41" s="1" t="s">
        <v>9507</v>
      </c>
      <c r="LIY41" s="1" t="s">
        <v>189397</v>
      </c>
      <c r="LIZ41" s="1" t="s">
        <v>9507</v>
      </c>
      <c r="LJA41" s="1" t="s">
        <v>9507</v>
      </c>
      <c r="LJB41" s="1" t="s">
        <v>9507</v>
      </c>
      <c r="LJC41" s="1" t="s">
        <v>9507</v>
      </c>
      <c r="LJD41" s="1" t="s">
        <v>9507</v>
      </c>
      <c r="LJE41" s="1" t="s">
        <v>9507</v>
      </c>
      <c r="LJF41" s="1" t="s">
        <v>9507</v>
      </c>
      <c r="LJG41" s="1" t="s">
        <v>9507</v>
      </c>
      <c r="LJH41" s="1" t="s">
        <v>9507</v>
      </c>
      <c r="LJI41" s="1" t="s">
        <v>9507</v>
      </c>
      <c r="LJJ41" s="1" t="s">
        <v>189398</v>
      </c>
      <c r="LJK41" s="1" t="s">
        <v>9507</v>
      </c>
      <c r="LJL41" s="1" t="s">
        <v>9507</v>
      </c>
      <c r="LJM41" s="1" t="s">
        <v>9507</v>
      </c>
      <c r="LJN41" s="1" t="s">
        <v>9507</v>
      </c>
      <c r="LJO41" s="1" t="s">
        <v>9507</v>
      </c>
      <c r="LJP41" s="1" t="s">
        <v>9507</v>
      </c>
      <c r="LJQ41" s="1" t="s">
        <v>9507</v>
      </c>
      <c r="LJR41" s="1" t="s">
        <v>9507</v>
      </c>
      <c r="LJS41" s="1" t="s">
        <v>189399</v>
      </c>
      <c r="LJT41" s="1" t="s">
        <v>9507</v>
      </c>
      <c r="LJU41" s="1" t="s">
        <v>9507</v>
      </c>
      <c r="LJV41" s="1" t="s">
        <v>9507</v>
      </c>
      <c r="LJW41" s="1" t="s">
        <v>9507</v>
      </c>
      <c r="LJX41" s="1" t="s">
        <v>9507</v>
      </c>
      <c r="LJY41" s="1" t="s">
        <v>9507</v>
      </c>
      <c r="LJZ41" s="1" t="s">
        <v>9507</v>
      </c>
      <c r="LKA41" s="1" t="s">
        <v>9507</v>
      </c>
      <c r="LKB41" s="1" t="s">
        <v>9507</v>
      </c>
      <c r="LKC41" s="1" t="s">
        <v>9507</v>
      </c>
      <c r="LKD41" s="1" t="s">
        <v>9507</v>
      </c>
      <c r="LKE41" s="1" t="s">
        <v>9507</v>
      </c>
      <c r="LKF41" s="1" t="s">
        <v>9507</v>
      </c>
      <c r="LKG41" s="1" t="s">
        <v>9507</v>
      </c>
      <c r="LKH41" s="1" t="s">
        <v>9507</v>
      </c>
      <c r="LKI41" s="1" t="s">
        <v>9507</v>
      </c>
      <c r="LKJ41" s="1" t="s">
        <v>9507</v>
      </c>
      <c r="LKK41" s="1" t="s">
        <v>9507</v>
      </c>
      <c r="LKL41" s="1" t="s">
        <v>9507</v>
      </c>
      <c r="LKM41" s="1" t="s">
        <v>9507</v>
      </c>
      <c r="LKN41" s="1" t="s">
        <v>9507</v>
      </c>
      <c r="LKO41" s="1" t="s">
        <v>9507</v>
      </c>
      <c r="LKP41" s="1" t="s">
        <v>9507</v>
      </c>
      <c r="LKQ41" s="1" t="s">
        <v>9507</v>
      </c>
      <c r="LKR41" s="1" t="s">
        <v>9507</v>
      </c>
      <c r="LKS41" s="1" t="s">
        <v>9507</v>
      </c>
      <c r="LKT41" s="1" t="s">
        <v>9507</v>
      </c>
      <c r="LKU41" s="1" t="s">
        <v>9507</v>
      </c>
      <c r="LKV41" s="1" t="s">
        <v>9507</v>
      </c>
      <c r="LKW41" s="1" t="s">
        <v>9507</v>
      </c>
      <c r="LKX41">
        <v>6079467192219985</v>
      </c>
      <c r="LKY41" s="1" t="s">
        <v>9507</v>
      </c>
      <c r="LKZ41" s="1" t="s">
        <v>9507</v>
      </c>
      <c r="LLA41" s="1" t="s">
        <v>9507</v>
      </c>
      <c r="LLB41" s="1" t="s">
        <v>9507</v>
      </c>
      <c r="LLC41" s="1" t="s">
        <v>9507</v>
      </c>
      <c r="LLD41" s="1" t="s">
        <v>9507</v>
      </c>
      <c r="LLE41" s="1" t="s">
        <v>9507</v>
      </c>
      <c r="LLF41" s="1" t="s">
        <v>9507</v>
      </c>
      <c r="LLG41" s="1" t="s">
        <v>9507</v>
      </c>
      <c r="LLH41" s="1" t="s">
        <v>9507</v>
      </c>
      <c r="LLI41" s="1" t="s">
        <v>9507</v>
      </c>
      <c r="LLJ41" s="1" t="s">
        <v>9507</v>
      </c>
      <c r="LLK41" s="1" t="s">
        <v>9507</v>
      </c>
      <c r="LLL41" s="1" t="s">
        <v>9507</v>
      </c>
      <c r="LLM41" s="1" t="s">
        <v>9507</v>
      </c>
      <c r="LLN41" s="1" t="s">
        <v>9507</v>
      </c>
      <c r="LLO41" s="1" t="s">
        <v>9507</v>
      </c>
      <c r="LLP41" s="1" t="s">
        <v>9507</v>
      </c>
      <c r="LLQ41" s="1" t="s">
        <v>9507</v>
      </c>
      <c r="LLR41" s="1" t="s">
        <v>9507</v>
      </c>
      <c r="LLS41" s="1" t="s">
        <v>9507</v>
      </c>
      <c r="LLT41" s="1" t="s">
        <v>9507</v>
      </c>
      <c r="LLU41" s="1" t="s">
        <v>9507</v>
      </c>
      <c r="LLV41" s="1" t="s">
        <v>9507</v>
      </c>
      <c r="LLW41" s="1" t="s">
        <v>9507</v>
      </c>
      <c r="LLX41" s="1" t="s">
        <v>9507</v>
      </c>
      <c r="LLY41" s="1" t="s">
        <v>9507</v>
      </c>
      <c r="LLZ41" s="1" t="s">
        <v>9507</v>
      </c>
      <c r="LMA41" s="1" t="s">
        <v>9507</v>
      </c>
      <c r="LMB41" s="1" t="s">
        <v>9507</v>
      </c>
      <c r="LMC41" s="1" t="s">
        <v>189400</v>
      </c>
      <c r="LMD41" s="1" t="s">
        <v>189401</v>
      </c>
      <c r="LME41" s="1" t="s">
        <v>9507</v>
      </c>
      <c r="LMF41" s="1" t="s">
        <v>9507</v>
      </c>
      <c r="LMG41" s="1" t="s">
        <v>9507</v>
      </c>
      <c r="LMH41" s="1" t="s">
        <v>9507</v>
      </c>
      <c r="LMI41" s="1" t="s">
        <v>189402</v>
      </c>
      <c r="LMJ41" s="1" t="s">
        <v>9507</v>
      </c>
      <c r="LMK41" s="1" t="s">
        <v>9507</v>
      </c>
      <c r="LML41" s="1" t="s">
        <v>9507</v>
      </c>
      <c r="LMM41" s="1" t="s">
        <v>9507</v>
      </c>
      <c r="LMN41" s="1" t="s">
        <v>9507</v>
      </c>
      <c r="LMO41" s="1" t="s">
        <v>9507</v>
      </c>
      <c r="LMP41" s="1" t="s">
        <v>9507</v>
      </c>
      <c r="LMQ41" s="1" t="s">
        <v>189403</v>
      </c>
      <c r="LMR41" s="1" t="s">
        <v>9507</v>
      </c>
      <c r="LMS41" s="1" t="s">
        <v>9507</v>
      </c>
      <c r="LMT41" s="1" t="s">
        <v>9507</v>
      </c>
      <c r="LMU41" s="1" t="s">
        <v>9507</v>
      </c>
      <c r="LMV41" s="1" t="s">
        <v>9507</v>
      </c>
      <c r="LMW41" s="1" t="s">
        <v>9507</v>
      </c>
      <c r="LMX41" s="1" t="s">
        <v>9507</v>
      </c>
      <c r="LMY41" s="1" t="s">
        <v>9507</v>
      </c>
      <c r="LMZ41">
        <v>0</v>
      </c>
      <c r="LNA41">
        <v>8356222860612698</v>
      </c>
      <c r="LNB41" s="1" t="s">
        <v>9507</v>
      </c>
      <c r="LNC41" s="1" t="s">
        <v>9507</v>
      </c>
      <c r="LND41" s="1" t="s">
        <v>9507</v>
      </c>
      <c r="LNE41" s="1" t="s">
        <v>9507</v>
      </c>
      <c r="LNF41" s="1" t="s">
        <v>9507</v>
      </c>
      <c r="LNG41" s="1" t="s">
        <v>9507</v>
      </c>
      <c r="LNH41" s="1" t="s">
        <v>9507</v>
      </c>
      <c r="LNI41" s="1" t="s">
        <v>9507</v>
      </c>
      <c r="LNJ41" s="1" t="s">
        <v>9507</v>
      </c>
      <c r="LNK41" s="1" t="s">
        <v>9507</v>
      </c>
      <c r="LNL41" s="1" t="s">
        <v>9507</v>
      </c>
      <c r="LNM41" s="1" t="s">
        <v>9507</v>
      </c>
      <c r="LNN41" s="1" t="s">
        <v>9507</v>
      </c>
      <c r="LNO41" s="1" t="s">
        <v>9507</v>
      </c>
      <c r="LNP41" s="1" t="s">
        <v>9507</v>
      </c>
      <c r="LNQ41" s="1" t="s">
        <v>9507</v>
      </c>
      <c r="LNR41" s="1" t="s">
        <v>9507</v>
      </c>
      <c r="LNS41" s="1" t="s">
        <v>9507</v>
      </c>
      <c r="LNT41" s="1" t="s">
        <v>9507</v>
      </c>
      <c r="LNU41" s="1" t="s">
        <v>9507</v>
      </c>
      <c r="LNV41" s="1" t="s">
        <v>9507</v>
      </c>
      <c r="LNW41" s="1" t="s">
        <v>9507</v>
      </c>
      <c r="LNX41" s="1" t="s">
        <v>9507</v>
      </c>
      <c r="LNY41" s="1" t="s">
        <v>9507</v>
      </c>
      <c r="LNZ41" s="1" t="s">
        <v>9507</v>
      </c>
      <c r="LOA41" s="1" t="s">
        <v>9507</v>
      </c>
      <c r="LOB41" s="1" t="s">
        <v>9507</v>
      </c>
      <c r="LOC41" s="1" t="s">
        <v>9507</v>
      </c>
      <c r="LOD41" s="1" t="s">
        <v>9507</v>
      </c>
      <c r="LOE41" s="1" t="s">
        <v>9507</v>
      </c>
      <c r="LOF41" s="1" t="s">
        <v>9507</v>
      </c>
      <c r="LOG41" s="1" t="s">
        <v>9507</v>
      </c>
      <c r="LOH41" s="1" t="s">
        <v>9507</v>
      </c>
      <c r="LOI41" s="1" t="s">
        <v>9507</v>
      </c>
      <c r="LOJ41" s="1" t="s">
        <v>9507</v>
      </c>
      <c r="LOK41" s="1" t="s">
        <v>9507</v>
      </c>
      <c r="LOL41" s="1" t="s">
        <v>9507</v>
      </c>
      <c r="LOM41" s="1" t="s">
        <v>9507</v>
      </c>
      <c r="LON41" s="1" t="s">
        <v>9507</v>
      </c>
      <c r="LOO41">
        <v>4358133311521529</v>
      </c>
      <c r="LOP41" s="1" t="s">
        <v>9507</v>
      </c>
      <c r="LOQ41" s="1" t="s">
        <v>9507</v>
      </c>
      <c r="LOR41" s="1" t="s">
        <v>9507</v>
      </c>
      <c r="LOS41" s="1" t="s">
        <v>9507</v>
      </c>
      <c r="LOT41" s="1" t="s">
        <v>9507</v>
      </c>
      <c r="LOU41" s="1" t="s">
        <v>9507</v>
      </c>
      <c r="LOV41" s="1" t="s">
        <v>9507</v>
      </c>
      <c r="LOW41" s="1" t="s">
        <v>9507</v>
      </c>
      <c r="LOX41" s="1" t="s">
        <v>9507</v>
      </c>
      <c r="LOY41" s="1" t="s">
        <v>9507</v>
      </c>
      <c r="LOZ41" s="1" t="s">
        <v>9507</v>
      </c>
      <c r="LPA41" s="1" t="s">
        <v>9507</v>
      </c>
      <c r="LPB41" s="1" t="s">
        <v>9507</v>
      </c>
      <c r="LPC41" s="1" t="s">
        <v>9507</v>
      </c>
      <c r="LPD41" s="1" t="s">
        <v>9507</v>
      </c>
      <c r="LPE41" s="1" t="s">
        <v>9507</v>
      </c>
      <c r="LPF41" s="1" t="s">
        <v>9507</v>
      </c>
      <c r="LPG41" s="1" t="s">
        <v>9507</v>
      </c>
      <c r="LPH41" s="1" t="s">
        <v>9507</v>
      </c>
      <c r="LPI41" s="1" t="s">
        <v>9507</v>
      </c>
      <c r="LPJ41" s="1" t="s">
        <v>9507</v>
      </c>
      <c r="LPK41" s="1" t="s">
        <v>9507</v>
      </c>
      <c r="LPL41" s="1" t="s">
        <v>9507</v>
      </c>
      <c r="LPM41" s="1" t="s">
        <v>9507</v>
      </c>
      <c r="LPN41" s="1" t="s">
        <v>9507</v>
      </c>
      <c r="LPO41" s="1" t="s">
        <v>9507</v>
      </c>
      <c r="LPP41" s="1" t="s">
        <v>9507</v>
      </c>
      <c r="LPQ41" s="1" t="s">
        <v>189404</v>
      </c>
      <c r="LPR41" s="1" t="s">
        <v>9507</v>
      </c>
      <c r="LPS41" s="1" t="s">
        <v>9507</v>
      </c>
      <c r="LPT41" s="1" t="s">
        <v>9507</v>
      </c>
      <c r="LPU41" s="1" t="s">
        <v>9507</v>
      </c>
      <c r="LPV41" s="1" t="s">
        <v>9507</v>
      </c>
      <c r="LPW41" s="1" t="s">
        <v>9507</v>
      </c>
      <c r="LPX41" s="1" t="s">
        <v>9507</v>
      </c>
      <c r="LPY41" s="1" t="s">
        <v>9507</v>
      </c>
      <c r="LPZ41" s="1" t="s">
        <v>9507</v>
      </c>
      <c r="LQA41" s="1" t="s">
        <v>9507</v>
      </c>
      <c r="LQB41" s="1" t="s">
        <v>9507</v>
      </c>
      <c r="LQC41" s="1" t="s">
        <v>9507</v>
      </c>
      <c r="LQD41" s="1" t="s">
        <v>9507</v>
      </c>
      <c r="LQE41" s="1" t="s">
        <v>9507</v>
      </c>
      <c r="LQF41" s="1" t="s">
        <v>9507</v>
      </c>
      <c r="LQG41" s="1" t="s">
        <v>189405</v>
      </c>
      <c r="LQH41" s="1" t="s">
        <v>9507</v>
      </c>
      <c r="LQI41" s="1" t="s">
        <v>9507</v>
      </c>
      <c r="LQJ41" s="1" t="s">
        <v>9507</v>
      </c>
      <c r="LQK41" s="1" t="s">
        <v>9507</v>
      </c>
      <c r="LQL41">
        <v>5305866201465639</v>
      </c>
      <c r="LQM41" s="1" t="s">
        <v>9507</v>
      </c>
      <c r="LQN41" s="1" t="s">
        <v>189406</v>
      </c>
      <c r="LQO41" s="1" t="s">
        <v>9507</v>
      </c>
      <c r="LQP41" s="1" t="s">
        <v>9507</v>
      </c>
      <c r="LQQ41" s="1" t="s">
        <v>9507</v>
      </c>
      <c r="LQR41" s="1" t="s">
        <v>9507</v>
      </c>
      <c r="LQS41" s="1" t="s">
        <v>9507</v>
      </c>
      <c r="LQT41" s="1" t="s">
        <v>9507</v>
      </c>
      <c r="LQU41" s="1" t="s">
        <v>9507</v>
      </c>
      <c r="LQV41" s="1" t="s">
        <v>9507</v>
      </c>
      <c r="LQW41" s="1" t="s">
        <v>9507</v>
      </c>
      <c r="LQX41" s="1" t="s">
        <v>9507</v>
      </c>
      <c r="LQY41" s="1" t="s">
        <v>9507</v>
      </c>
      <c r="LQZ41" s="1" t="s">
        <v>9507</v>
      </c>
      <c r="LRA41" s="1" t="s">
        <v>9507</v>
      </c>
      <c r="LRB41" s="1" t="s">
        <v>9507</v>
      </c>
      <c r="LRC41" s="1" t="s">
        <v>9507</v>
      </c>
      <c r="LRD41" s="1" t="s">
        <v>9507</v>
      </c>
      <c r="LRE41" s="1" t="s">
        <v>9507</v>
      </c>
      <c r="LRF41">
        <v>4908576804021977</v>
      </c>
      <c r="LRG41" s="1" t="s">
        <v>9507</v>
      </c>
      <c r="LRH41" s="1" t="s">
        <v>9507</v>
      </c>
      <c r="LRI41" s="1" t="s">
        <v>9507</v>
      </c>
      <c r="LRJ41" s="1" t="s">
        <v>9507</v>
      </c>
      <c r="LRK41" s="1" t="s">
        <v>9507</v>
      </c>
      <c r="LRL41" s="1" t="s">
        <v>189407</v>
      </c>
      <c r="LRM41" s="1" t="s">
        <v>9507</v>
      </c>
      <c r="LRN41" s="1" t="s">
        <v>9507</v>
      </c>
      <c r="LRO41" s="1" t="s">
        <v>9507</v>
      </c>
      <c r="LRP41" s="1" t="s">
        <v>9507</v>
      </c>
      <c r="LRQ41" s="1" t="s">
        <v>9507</v>
      </c>
      <c r="LRR41" s="1" t="s">
        <v>9507</v>
      </c>
      <c r="LRS41" s="1" t="s">
        <v>9507</v>
      </c>
      <c r="LRT41" s="1" t="s">
        <v>9507</v>
      </c>
      <c r="LRU41" s="1" t="s">
        <v>9507</v>
      </c>
      <c r="LRV41" s="1" t="s">
        <v>9507</v>
      </c>
      <c r="LRW41" s="1" t="s">
        <v>9507</v>
      </c>
      <c r="LRX41" s="1" t="s">
        <v>9507</v>
      </c>
      <c r="LRY41" s="1" t="s">
        <v>9507</v>
      </c>
      <c r="LRZ41" s="1" t="s">
        <v>9507</v>
      </c>
      <c r="LSA41" s="1" t="s">
        <v>9507</v>
      </c>
      <c r="LSB41" s="1" t="s">
        <v>9507</v>
      </c>
      <c r="LSC41" s="1" t="s">
        <v>9507</v>
      </c>
      <c r="LSD41" s="1" t="s">
        <v>9507</v>
      </c>
      <c r="LSE41" s="1" t="s">
        <v>9507</v>
      </c>
      <c r="LSF41" s="1" t="s">
        <v>9507</v>
      </c>
      <c r="LSG41" s="1" t="s">
        <v>9507</v>
      </c>
      <c r="LSH41" s="1" t="s">
        <v>9507</v>
      </c>
      <c r="LSI41" s="1" t="s">
        <v>9507</v>
      </c>
      <c r="LSJ41" s="1" t="s">
        <v>9507</v>
      </c>
      <c r="LSK41" s="1" t="s">
        <v>9507</v>
      </c>
      <c r="LSL41" s="1" t="s">
        <v>9507</v>
      </c>
      <c r="LSM41" s="1" t="s">
        <v>9507</v>
      </c>
      <c r="LSN41" s="1" t="s">
        <v>9507</v>
      </c>
      <c r="LSO41" s="1" t="s">
        <v>9507</v>
      </c>
      <c r="LSP41" s="1" t="s">
        <v>9507</v>
      </c>
      <c r="LSQ41" s="1" t="s">
        <v>9507</v>
      </c>
      <c r="LSR41" s="1" t="s">
        <v>9507</v>
      </c>
      <c r="LSS41" s="1" t="s">
        <v>9507</v>
      </c>
      <c r="LST41" s="1" t="s">
        <v>9507</v>
      </c>
      <c r="LSU41" s="1" t="s">
        <v>9507</v>
      </c>
      <c r="LSV41" s="1" t="s">
        <v>9507</v>
      </c>
      <c r="LSW41" s="1" t="s">
        <v>9507</v>
      </c>
      <c r="LSX41" s="1" t="s">
        <v>9507</v>
      </c>
      <c r="LSY41" s="1" t="s">
        <v>9507</v>
      </c>
      <c r="LSZ41" s="1" t="s">
        <v>9507</v>
      </c>
      <c r="LTA41" s="1" t="s">
        <v>189408</v>
      </c>
      <c r="LTB41" s="1" t="s">
        <v>189409</v>
      </c>
      <c r="LTC41" s="1" t="s">
        <v>9507</v>
      </c>
      <c r="LTD41" s="1" t="s">
        <v>9507</v>
      </c>
      <c r="LTE41" s="1" t="s">
        <v>9507</v>
      </c>
      <c r="LTF41" s="1" t="s">
        <v>9507</v>
      </c>
      <c r="LTG41" s="1" t="s">
        <v>9507</v>
      </c>
      <c r="LTH41" s="1" t="s">
        <v>9507</v>
      </c>
      <c r="LTI41" s="1" t="s">
        <v>9507</v>
      </c>
      <c r="LTJ41" s="1" t="s">
        <v>9507</v>
      </c>
      <c r="LTK41" s="1" t="s">
        <v>9507</v>
      </c>
      <c r="LTL41" s="1" t="s">
        <v>9507</v>
      </c>
      <c r="LTM41" s="1" t="s">
        <v>9507</v>
      </c>
      <c r="LTN41" s="1" t="s">
        <v>189410</v>
      </c>
      <c r="LTO41" s="1" t="s">
        <v>9507</v>
      </c>
      <c r="LTP41" s="1" t="s">
        <v>9507</v>
      </c>
      <c r="LTQ41" s="1" t="s">
        <v>9507</v>
      </c>
      <c r="LTR41" s="1" t="s">
        <v>9507</v>
      </c>
      <c r="LTS41" s="1" t="s">
        <v>9507</v>
      </c>
      <c r="LTT41" s="1" t="s">
        <v>9507</v>
      </c>
      <c r="LTU41">
        <v>4580495931104095</v>
      </c>
      <c r="LTV41" s="1" t="s">
        <v>189411</v>
      </c>
      <c r="LTW41" s="1" t="s">
        <v>9507</v>
      </c>
      <c r="LTX41" s="1" t="s">
        <v>9507</v>
      </c>
      <c r="LTY41" s="1" t="s">
        <v>9507</v>
      </c>
      <c r="LTZ41" s="1" t="s">
        <v>9507</v>
      </c>
      <c r="LUA41" s="1" t="s">
        <v>9507</v>
      </c>
      <c r="LUB41" s="1" t="s">
        <v>9507</v>
      </c>
      <c r="LUC41" s="1" t="s">
        <v>9507</v>
      </c>
      <c r="LUD41" s="1" t="s">
        <v>9507</v>
      </c>
      <c r="LUE41" s="1" t="s">
        <v>9507</v>
      </c>
      <c r="LUF41" s="1" t="s">
        <v>9507</v>
      </c>
      <c r="LUG41" s="1" t="s">
        <v>9507</v>
      </c>
      <c r="LUH41" s="1" t="s">
        <v>9507</v>
      </c>
      <c r="LUI41" s="1" t="s">
        <v>9507</v>
      </c>
      <c r="LUJ41" s="1" t="s">
        <v>9507</v>
      </c>
      <c r="LUK41" s="1" t="s">
        <v>9507</v>
      </c>
      <c r="LUL41" s="1" t="s">
        <v>9507</v>
      </c>
      <c r="LUM41" s="1" t="s">
        <v>9507</v>
      </c>
      <c r="LUN41" s="1" t="s">
        <v>9507</v>
      </c>
      <c r="LUO41" s="1" t="s">
        <v>9507</v>
      </c>
      <c r="LUP41" s="1" t="s">
        <v>9507</v>
      </c>
      <c r="LUQ41" s="1" t="s">
        <v>9507</v>
      </c>
      <c r="LUR41" s="1" t="s">
        <v>189412</v>
      </c>
      <c r="LUS41" s="1" t="s">
        <v>9507</v>
      </c>
      <c r="LUT41" s="1" t="s">
        <v>9507</v>
      </c>
      <c r="LUU41" s="1" t="s">
        <v>9507</v>
      </c>
      <c r="LUV41" s="1" t="s">
        <v>9507</v>
      </c>
      <c r="LUW41" s="1" t="s">
        <v>9507</v>
      </c>
      <c r="LUX41" s="1" t="s">
        <v>9507</v>
      </c>
      <c r="LUY41" s="1" t="s">
        <v>9507</v>
      </c>
      <c r="LUZ41" s="1" t="s">
        <v>189413</v>
      </c>
      <c r="LVA41" s="1" t="s">
        <v>9507</v>
      </c>
      <c r="LVB41" s="1" t="s">
        <v>9507</v>
      </c>
      <c r="LVC41" s="1" t="s">
        <v>9507</v>
      </c>
      <c r="LVD41" s="1" t="s">
        <v>9507</v>
      </c>
      <c r="LVE41" s="1" t="s">
        <v>9507</v>
      </c>
      <c r="LVF41" s="1" t="s">
        <v>9507</v>
      </c>
      <c r="LVG41" s="1" t="s">
        <v>9507</v>
      </c>
      <c r="LVH41" s="1" t="s">
        <v>9507</v>
      </c>
      <c r="LVI41" s="1" t="s">
        <v>9507</v>
      </c>
      <c r="LVJ41" s="1" t="s">
        <v>9507</v>
      </c>
      <c r="LVK41" s="1" t="s">
        <v>9507</v>
      </c>
      <c r="LVL41" s="1" t="s">
        <v>9507</v>
      </c>
      <c r="LVM41" s="1" t="s">
        <v>9507</v>
      </c>
      <c r="LVN41" s="1" t="s">
        <v>9507</v>
      </c>
      <c r="LVO41" s="1" t="s">
        <v>9507</v>
      </c>
      <c r="LVP41" s="1" t="s">
        <v>9507</v>
      </c>
      <c r="LVQ41" s="1" t="s">
        <v>9507</v>
      </c>
      <c r="LVR41" s="1" t="s">
        <v>9507</v>
      </c>
      <c r="LVS41" s="1" t="s">
        <v>9507</v>
      </c>
      <c r="LVT41" s="1" t="s">
        <v>9507</v>
      </c>
      <c r="LVU41" s="1" t="s">
        <v>9507</v>
      </c>
      <c r="LVV41" s="1" t="s">
        <v>9507</v>
      </c>
      <c r="LVW41" s="1" t="s">
        <v>9507</v>
      </c>
      <c r="LVX41" s="1" t="s">
        <v>9507</v>
      </c>
      <c r="LVY41" s="1" t="s">
        <v>9507</v>
      </c>
      <c r="LVZ41" s="1" t="s">
        <v>9507</v>
      </c>
      <c r="LWA41" s="1" t="s">
        <v>9507</v>
      </c>
      <c r="LWB41" s="1" t="s">
        <v>9507</v>
      </c>
      <c r="LWC41" s="1" t="s">
        <v>9507</v>
      </c>
      <c r="LWD41" s="1" t="s">
        <v>9507</v>
      </c>
      <c r="LWE41" s="1" t="s">
        <v>9507</v>
      </c>
      <c r="LWF41" s="1" t="s">
        <v>9507</v>
      </c>
      <c r="LWG41" s="1" t="s">
        <v>9507</v>
      </c>
      <c r="LWH41" s="1" t="s">
        <v>9507</v>
      </c>
      <c r="LWI41" s="1" t="s">
        <v>9507</v>
      </c>
      <c r="LWJ41">
        <v>0</v>
      </c>
      <c r="LWK41" s="1" t="s">
        <v>189414</v>
      </c>
      <c r="LWL41" s="1" t="s">
        <v>9507</v>
      </c>
      <c r="LWM41">
        <v>423014968296569</v>
      </c>
      <c r="LWN41" s="1" t="s">
        <v>9507</v>
      </c>
      <c r="LWO41" s="1" t="s">
        <v>9507</v>
      </c>
      <c r="LWP41" s="1" t="s">
        <v>9507</v>
      </c>
      <c r="LWQ41" s="1" t="s">
        <v>9507</v>
      </c>
      <c r="LWR41" s="1" t="s">
        <v>9507</v>
      </c>
      <c r="LWS41" s="1" t="s">
        <v>9507</v>
      </c>
      <c r="LWT41" s="1" t="s">
        <v>9507</v>
      </c>
      <c r="LWU41" s="1" t="s">
        <v>9507</v>
      </c>
      <c r="LWV41" s="1" t="s">
        <v>9507</v>
      </c>
      <c r="LWW41" s="1" t="s">
        <v>9507</v>
      </c>
      <c r="LWX41" s="1" t="s">
        <v>9507</v>
      </c>
      <c r="LWY41" s="1" t="s">
        <v>9507</v>
      </c>
      <c r="LWZ41" s="1" t="s">
        <v>9507</v>
      </c>
      <c r="LXA41" s="1" t="s">
        <v>9507</v>
      </c>
      <c r="LXB41" s="1" t="s">
        <v>9507</v>
      </c>
      <c r="LXC41" s="1" t="s">
        <v>9507</v>
      </c>
      <c r="LXD41" s="1" t="s">
        <v>9507</v>
      </c>
      <c r="LXE41" s="1" t="s">
        <v>9507</v>
      </c>
      <c r="LXF41" s="1" t="s">
        <v>9507</v>
      </c>
      <c r="LXG41" s="1" t="s">
        <v>9507</v>
      </c>
      <c r="LXH41" s="1" t="s">
        <v>189415</v>
      </c>
      <c r="LXI41" s="1" t="s">
        <v>9507</v>
      </c>
      <c r="LXJ41" s="1" t="s">
        <v>9507</v>
      </c>
      <c r="LXK41" s="1" t="s">
        <v>9507</v>
      </c>
      <c r="LXL41" s="1" t="s">
        <v>9507</v>
      </c>
      <c r="LXM41" s="1" t="s">
        <v>9507</v>
      </c>
      <c r="LXN41" s="1" t="s">
        <v>9507</v>
      </c>
      <c r="LXO41" s="1" t="s">
        <v>9507</v>
      </c>
      <c r="LXP41" s="1" t="s">
        <v>9507</v>
      </c>
      <c r="LXQ41" s="1" t="s">
        <v>9507</v>
      </c>
      <c r="LXR41" s="1" t="s">
        <v>9507</v>
      </c>
      <c r="LXS41" s="1" t="s">
        <v>9507</v>
      </c>
      <c r="LXT41" s="1" t="s">
        <v>9507</v>
      </c>
      <c r="LXU41" s="1" t="s">
        <v>9507</v>
      </c>
      <c r="LXV41" s="1" t="s">
        <v>9507</v>
      </c>
      <c r="LXW41" s="1" t="s">
        <v>9507</v>
      </c>
      <c r="LXX41" s="1" t="s">
        <v>189416</v>
      </c>
      <c r="LXY41" s="1" t="s">
        <v>9507</v>
      </c>
      <c r="LXZ41" s="1" t="s">
        <v>9507</v>
      </c>
      <c r="LYA41" s="1" t="s">
        <v>9507</v>
      </c>
      <c r="LYB41" s="1" t="s">
        <v>9507</v>
      </c>
      <c r="LYC41" s="1" t="s">
        <v>9507</v>
      </c>
      <c r="LYD41" s="1" t="s">
        <v>9507</v>
      </c>
      <c r="LYE41" s="1" t="s">
        <v>9507</v>
      </c>
      <c r="LYF41" s="1" t="s">
        <v>9507</v>
      </c>
      <c r="LYG41" s="1" t="s">
        <v>189417</v>
      </c>
      <c r="LYH41" s="1" t="s">
        <v>9507</v>
      </c>
      <c r="LYI41" s="1" t="s">
        <v>9507</v>
      </c>
      <c r="LYJ41" s="1" t="s">
        <v>9507</v>
      </c>
      <c r="LYK41" s="1" t="s">
        <v>9507</v>
      </c>
      <c r="LYL41" s="1" t="s">
        <v>9507</v>
      </c>
      <c r="LYM41" s="1" t="s">
        <v>9507</v>
      </c>
      <c r="LYN41" s="1" t="s">
        <v>9507</v>
      </c>
      <c r="LYO41" s="1" t="s">
        <v>9507</v>
      </c>
      <c r="LYP41" s="1" t="s">
        <v>189418</v>
      </c>
      <c r="LYQ41" s="1" t="s">
        <v>9507</v>
      </c>
      <c r="LYR41" s="1" t="s">
        <v>9507</v>
      </c>
      <c r="LYS41" s="1" t="s">
        <v>9507</v>
      </c>
      <c r="LYT41" s="1" t="s">
        <v>9507</v>
      </c>
      <c r="LYU41" s="1" t="s">
        <v>9507</v>
      </c>
      <c r="LYV41" s="1" t="s">
        <v>9507</v>
      </c>
      <c r="LYW41" s="1" t="s">
        <v>9507</v>
      </c>
      <c r="LYX41" s="1" t="s">
        <v>9507</v>
      </c>
      <c r="LYY41" s="1" t="s">
        <v>9507</v>
      </c>
      <c r="LYZ41" s="1" t="s">
        <v>9507</v>
      </c>
      <c r="LZA41" s="1" t="s">
        <v>9507</v>
      </c>
      <c r="LZB41" s="1" t="s">
        <v>9507</v>
      </c>
      <c r="LZC41" s="1" t="s">
        <v>9507</v>
      </c>
      <c r="LZD41" s="1" t="s">
        <v>9507</v>
      </c>
      <c r="LZE41" s="1" t="s">
        <v>9507</v>
      </c>
      <c r="LZF41">
        <v>2.9996846248649796E+16</v>
      </c>
      <c r="LZG41" s="1" t="s">
        <v>9507</v>
      </c>
      <c r="LZH41" s="1" t="s">
        <v>9507</v>
      </c>
      <c r="LZI41" s="1" t="s">
        <v>9507</v>
      </c>
      <c r="LZJ41" s="1" t="s">
        <v>9507</v>
      </c>
      <c r="LZK41" s="1" t="s">
        <v>9507</v>
      </c>
      <c r="LZL41" s="1" t="s">
        <v>9507</v>
      </c>
      <c r="LZM41" s="1" t="s">
        <v>9507</v>
      </c>
      <c r="LZN41" s="1" t="s">
        <v>9507</v>
      </c>
      <c r="LZO41" s="1" t="s">
        <v>9507</v>
      </c>
      <c r="LZP41" s="1" t="s">
        <v>9507</v>
      </c>
      <c r="LZQ41" s="1" t="s">
        <v>9507</v>
      </c>
      <c r="LZR41" s="1" t="s">
        <v>9507</v>
      </c>
      <c r="LZS41" s="1" t="s">
        <v>9507</v>
      </c>
      <c r="LZT41" s="1" t="s">
        <v>9507</v>
      </c>
      <c r="LZU41" s="1" t="s">
        <v>9507</v>
      </c>
      <c r="LZV41" s="1" t="s">
        <v>9507</v>
      </c>
      <c r="LZW41" s="1" t="s">
        <v>9507</v>
      </c>
      <c r="LZX41" s="1" t="s">
        <v>9507</v>
      </c>
      <c r="LZY41" s="1" t="s">
        <v>9507</v>
      </c>
      <c r="LZZ41" s="1" t="s">
        <v>9507</v>
      </c>
      <c r="MAA41" s="1" t="s">
        <v>9507</v>
      </c>
      <c r="MAB41" s="1" t="s">
        <v>9507</v>
      </c>
      <c r="MAC41" s="1" t="s">
        <v>9507</v>
      </c>
      <c r="MAD41" s="1" t="s">
        <v>9507</v>
      </c>
      <c r="MAE41" s="1" t="s">
        <v>9507</v>
      </c>
      <c r="MAF41" s="1" t="s">
        <v>9507</v>
      </c>
      <c r="MAG41" s="1" t="s">
        <v>9507</v>
      </c>
      <c r="MAH41" s="1" t="s">
        <v>9507</v>
      </c>
      <c r="MAI41" s="1" t="s">
        <v>9507</v>
      </c>
      <c r="MAJ41" s="1" t="s">
        <v>9507</v>
      </c>
      <c r="MAK41" s="1" t="s">
        <v>9507</v>
      </c>
      <c r="MAL41" s="1" t="s">
        <v>9507</v>
      </c>
      <c r="MAM41" s="1" t="s">
        <v>9507</v>
      </c>
      <c r="MAN41" s="1" t="s">
        <v>9507</v>
      </c>
      <c r="MAO41" s="1" t="s">
        <v>9507</v>
      </c>
      <c r="MAP41" s="1" t="s">
        <v>9507</v>
      </c>
      <c r="MAQ41" s="1" t="s">
        <v>9507</v>
      </c>
      <c r="MAR41" s="1" t="s">
        <v>9507</v>
      </c>
      <c r="MAS41" s="1" t="s">
        <v>9507</v>
      </c>
      <c r="MAT41">
        <v>3981512895377255</v>
      </c>
      <c r="MAU41" s="1" t="s">
        <v>9507</v>
      </c>
      <c r="MAV41" s="1" t="s">
        <v>9507</v>
      </c>
      <c r="MAW41" s="1" t="s">
        <v>9507</v>
      </c>
      <c r="MAX41" s="1" t="s">
        <v>189419</v>
      </c>
      <c r="MAY41" s="1" t="s">
        <v>9507</v>
      </c>
      <c r="MAZ41" s="1" t="s">
        <v>9507</v>
      </c>
      <c r="MBA41" s="1" t="s">
        <v>9507</v>
      </c>
      <c r="MBB41" s="1" t="s">
        <v>9507</v>
      </c>
      <c r="MBC41" s="1" t="s">
        <v>9507</v>
      </c>
      <c r="MBD41" s="1" t="s">
        <v>9507</v>
      </c>
      <c r="MBE41" s="1" t="s">
        <v>9507</v>
      </c>
      <c r="MBF41" s="1" t="s">
        <v>9507</v>
      </c>
      <c r="MBG41" s="1" t="s">
        <v>9507</v>
      </c>
      <c r="MBH41" s="1" t="s">
        <v>9507</v>
      </c>
      <c r="MBI41" s="1" t="s">
        <v>9507</v>
      </c>
      <c r="MBJ41" s="1" t="s">
        <v>9507</v>
      </c>
      <c r="MBK41" s="1" t="s">
        <v>9507</v>
      </c>
      <c r="MBL41" s="1" t="s">
        <v>9507</v>
      </c>
      <c r="MBM41" s="1" t="s">
        <v>9507</v>
      </c>
      <c r="MBN41" s="1" t="s">
        <v>9507</v>
      </c>
      <c r="MBO41" s="1" t="s">
        <v>9507</v>
      </c>
      <c r="MBP41" s="1" t="s">
        <v>9507</v>
      </c>
      <c r="MBQ41" s="1" t="s">
        <v>189420</v>
      </c>
      <c r="MBR41" s="1" t="s">
        <v>9507</v>
      </c>
      <c r="MBS41" s="1" t="s">
        <v>9507</v>
      </c>
      <c r="MBT41" s="1" t="s">
        <v>9507</v>
      </c>
      <c r="MBU41" s="1" t="s">
        <v>9507</v>
      </c>
      <c r="MBV41" s="1" t="s">
        <v>9507</v>
      </c>
      <c r="MBW41" s="1" t="s">
        <v>9507</v>
      </c>
      <c r="MBX41" s="1" t="s">
        <v>9507</v>
      </c>
      <c r="MBY41" s="1" t="s">
        <v>9507</v>
      </c>
      <c r="MBZ41" s="1" t="s">
        <v>9507</v>
      </c>
      <c r="MCA41" s="1" t="s">
        <v>9507</v>
      </c>
      <c r="MCB41" s="1" t="s">
        <v>9507</v>
      </c>
      <c r="MCC41" s="1" t="s">
        <v>9507</v>
      </c>
      <c r="MCD41" s="1" t="s">
        <v>9507</v>
      </c>
      <c r="MCE41" s="1" t="s">
        <v>9507</v>
      </c>
      <c r="MCF41" s="1" t="s">
        <v>9507</v>
      </c>
      <c r="MCG41" s="1" t="s">
        <v>9507</v>
      </c>
      <c r="MCH41" s="1" t="s">
        <v>9507</v>
      </c>
      <c r="MCI41" s="1" t="s">
        <v>9507</v>
      </c>
      <c r="MCJ41" s="1" t="s">
        <v>9507</v>
      </c>
      <c r="MCK41" s="1" t="s">
        <v>9507</v>
      </c>
      <c r="MCL41" s="1" t="s">
        <v>9507</v>
      </c>
      <c r="MCM41" s="1" t="s">
        <v>9507</v>
      </c>
      <c r="MCN41">
        <v>5258341980322945</v>
      </c>
      <c r="MCO41" s="1" t="s">
        <v>9507</v>
      </c>
      <c r="MCP41" s="1" t="s">
        <v>9507</v>
      </c>
      <c r="MCQ41" s="1" t="s">
        <v>9507</v>
      </c>
      <c r="MCR41" s="1" t="s">
        <v>9507</v>
      </c>
      <c r="MCS41" s="1" t="s">
        <v>9507</v>
      </c>
      <c r="MCT41" s="1" t="s">
        <v>9507</v>
      </c>
      <c r="MCU41" s="1" t="s">
        <v>9507</v>
      </c>
      <c r="MCV41" s="1" t="s">
        <v>9507</v>
      </c>
      <c r="MCW41" s="1" t="s">
        <v>9507</v>
      </c>
      <c r="MCX41" s="1" t="s">
        <v>9507</v>
      </c>
      <c r="MCY41" s="1" t="s">
        <v>9507</v>
      </c>
      <c r="MCZ41" s="1" t="s">
        <v>9507</v>
      </c>
      <c r="MDA41" s="1" t="s">
        <v>9507</v>
      </c>
      <c r="MDB41" s="1" t="s">
        <v>9507</v>
      </c>
      <c r="MDC41" s="1" t="s">
        <v>9507</v>
      </c>
      <c r="MDD41" s="1" t="s">
        <v>9507</v>
      </c>
      <c r="MDE41" s="1" t="s">
        <v>9507</v>
      </c>
      <c r="MDF41" s="1" t="s">
        <v>9507</v>
      </c>
      <c r="MDG41" s="1" t="s">
        <v>9507</v>
      </c>
      <c r="MDH41" s="1" t="s">
        <v>9507</v>
      </c>
      <c r="MDI41" s="1" t="s">
        <v>9507</v>
      </c>
      <c r="MDJ41" s="1" t="s">
        <v>9507</v>
      </c>
      <c r="MDK41" s="1" t="s">
        <v>9507</v>
      </c>
      <c r="MDL41" s="1" t="s">
        <v>9507</v>
      </c>
      <c r="MDM41" s="1" t="s">
        <v>9507</v>
      </c>
      <c r="MDN41" s="1" t="s">
        <v>9507</v>
      </c>
      <c r="MDO41" s="1" t="s">
        <v>9507</v>
      </c>
      <c r="MDP41" s="1" t="s">
        <v>9507</v>
      </c>
      <c r="MDQ41" s="1" t="s">
        <v>9507</v>
      </c>
      <c r="MDR41" s="1" t="s">
        <v>9507</v>
      </c>
      <c r="MDS41" s="1" t="s">
        <v>9507</v>
      </c>
      <c r="MDT41" s="1" t="s">
        <v>9507</v>
      </c>
      <c r="MDU41" s="1" t="s">
        <v>9507</v>
      </c>
      <c r="MDV41" s="1" t="s">
        <v>9507</v>
      </c>
      <c r="MDW41" s="1" t="s">
        <v>9507</v>
      </c>
      <c r="MDX41" s="1" t="s">
        <v>9507</v>
      </c>
      <c r="MDY41" s="1" t="s">
        <v>9507</v>
      </c>
      <c r="MDZ41" s="1" t="s">
        <v>9507</v>
      </c>
      <c r="MEA41" s="1" t="s">
        <v>9507</v>
      </c>
      <c r="MEB41" s="1" t="s">
        <v>9507</v>
      </c>
      <c r="MEC41" s="1" t="s">
        <v>9507</v>
      </c>
      <c r="MED41" s="1" t="s">
        <v>9507</v>
      </c>
      <c r="MEE41" s="1" t="s">
        <v>9507</v>
      </c>
      <c r="MEF41" s="1" t="s">
        <v>9507</v>
      </c>
      <c r="MEG41" s="1" t="s">
        <v>9507</v>
      </c>
      <c r="MEH41" s="1" t="s">
        <v>9507</v>
      </c>
      <c r="MEI41" s="1" t="s">
        <v>9507</v>
      </c>
      <c r="MEJ41" s="1" t="s">
        <v>9507</v>
      </c>
      <c r="MEK41" s="1" t="s">
        <v>9507</v>
      </c>
      <c r="MEL41" s="1" t="s">
        <v>9507</v>
      </c>
      <c r="MEM41" s="1" t="s">
        <v>9507</v>
      </c>
      <c r="MEN41" s="1" t="s">
        <v>9507</v>
      </c>
      <c r="MEO41" s="1" t="s">
        <v>9507</v>
      </c>
      <c r="MEP41" s="1" t="s">
        <v>189421</v>
      </c>
      <c r="MEQ41" s="1" t="s">
        <v>9507</v>
      </c>
      <c r="MER41" s="1" t="s">
        <v>9507</v>
      </c>
      <c r="MES41" s="1" t="s">
        <v>9507</v>
      </c>
      <c r="MET41" s="1" t="s">
        <v>9507</v>
      </c>
      <c r="MEU41" s="1" t="s">
        <v>9507</v>
      </c>
      <c r="MEV41" s="1" t="s">
        <v>9507</v>
      </c>
      <c r="MEW41" s="1" t="s">
        <v>9507</v>
      </c>
      <c r="MEX41" s="1" t="s">
        <v>9507</v>
      </c>
      <c r="MEY41" s="1" t="s">
        <v>9507</v>
      </c>
      <c r="MEZ41" s="1" t="s">
        <v>9507</v>
      </c>
      <c r="MFA41" s="1" t="s">
        <v>9507</v>
      </c>
      <c r="MFB41" s="1" t="s">
        <v>9507</v>
      </c>
      <c r="MFC41" s="1" t="s">
        <v>9507</v>
      </c>
      <c r="MFD41" s="1" t="s">
        <v>9507</v>
      </c>
      <c r="MFE41" s="1" t="s">
        <v>189422</v>
      </c>
      <c r="MFF41" s="1" t="s">
        <v>9507</v>
      </c>
      <c r="MFG41" s="1" t="s">
        <v>9507</v>
      </c>
      <c r="MFH41" s="1" t="s">
        <v>9507</v>
      </c>
      <c r="MFI41" s="1" t="s">
        <v>9507</v>
      </c>
      <c r="MFJ41" s="1" t="s">
        <v>9507</v>
      </c>
      <c r="MFK41" s="1" t="s">
        <v>9507</v>
      </c>
      <c r="MFL41" s="1" t="s">
        <v>189423</v>
      </c>
      <c r="MFM41" s="1" t="s">
        <v>9507</v>
      </c>
      <c r="MFN41" s="1" t="s">
        <v>9507</v>
      </c>
      <c r="MFO41" s="1" t="s">
        <v>9507</v>
      </c>
      <c r="MFP41" s="1" t="s">
        <v>9507</v>
      </c>
      <c r="MFQ41" s="1" t="s">
        <v>9507</v>
      </c>
      <c r="MFR41" s="1" t="s">
        <v>9507</v>
      </c>
      <c r="MFS41" s="1" t="s">
        <v>9507</v>
      </c>
      <c r="MFT41" s="1" t="s">
        <v>9507</v>
      </c>
      <c r="MFU41" s="1" t="s">
        <v>189424</v>
      </c>
      <c r="MFV41" s="1" t="s">
        <v>9507</v>
      </c>
      <c r="MFW41" s="1" t="s">
        <v>9507</v>
      </c>
      <c r="MFX41" s="1" t="s">
        <v>9507</v>
      </c>
      <c r="MFY41" s="1" t="s">
        <v>9507</v>
      </c>
      <c r="MFZ41" s="1" t="s">
        <v>9507</v>
      </c>
      <c r="MGA41" s="1" t="s">
        <v>9507</v>
      </c>
      <c r="MGB41" s="1" t="s">
        <v>9507</v>
      </c>
      <c r="MGC41" s="1" t="s">
        <v>9507</v>
      </c>
      <c r="MGD41" s="1" t="s">
        <v>9507</v>
      </c>
      <c r="MGE41">
        <v>0</v>
      </c>
      <c r="MGF41" s="1" t="s">
        <v>9507</v>
      </c>
      <c r="MGG41" s="1" t="s">
        <v>9507</v>
      </c>
      <c r="MGH41" s="1" t="s">
        <v>9507</v>
      </c>
      <c r="MGI41" s="1" t="s">
        <v>9507</v>
      </c>
      <c r="MGJ41" s="1" t="s">
        <v>9507</v>
      </c>
      <c r="MGK41" s="1" t="s">
        <v>9507</v>
      </c>
      <c r="MGL41" s="1" t="s">
        <v>9507</v>
      </c>
      <c r="MGM41" s="1" t="s">
        <v>9507</v>
      </c>
      <c r="MGN41" s="1" t="s">
        <v>189425</v>
      </c>
      <c r="MGO41" s="1" t="s">
        <v>9507</v>
      </c>
      <c r="MGP41" s="1" t="s">
        <v>9507</v>
      </c>
      <c r="MGQ41" s="1" t="s">
        <v>9507</v>
      </c>
      <c r="MGR41" s="1" t="s">
        <v>9507</v>
      </c>
      <c r="MGS41" s="1" t="s">
        <v>9507</v>
      </c>
      <c r="MGT41" s="1" t="s">
        <v>9507</v>
      </c>
      <c r="MGU41" s="1" t="s">
        <v>9507</v>
      </c>
      <c r="MGV41" s="1" t="s">
        <v>9507</v>
      </c>
      <c r="MGW41" s="1" t="s">
        <v>9507</v>
      </c>
      <c r="MGX41" s="1" t="s">
        <v>9507</v>
      </c>
      <c r="MGY41" s="1" t="s">
        <v>9507</v>
      </c>
      <c r="MGZ41" s="1" t="s">
        <v>9507</v>
      </c>
      <c r="MHA41" s="1" t="s">
        <v>9507</v>
      </c>
      <c r="MHB41" s="1" t="s">
        <v>9507</v>
      </c>
      <c r="MHC41" s="1" t="s">
        <v>9507</v>
      </c>
      <c r="MHD41" s="1" t="s">
        <v>9507</v>
      </c>
      <c r="MHE41" s="1" t="s">
        <v>9507</v>
      </c>
      <c r="MHF41" s="1" t="s">
        <v>9507</v>
      </c>
      <c r="MHG41" s="1" t="s">
        <v>9507</v>
      </c>
      <c r="MHH41" s="1" t="s">
        <v>9507</v>
      </c>
      <c r="MHI41" s="1" t="s">
        <v>9507</v>
      </c>
      <c r="MHJ41" s="1" t="s">
        <v>9507</v>
      </c>
      <c r="MHK41" s="1" t="s">
        <v>9507</v>
      </c>
      <c r="MHL41" s="1" t="s">
        <v>9507</v>
      </c>
      <c r="MHM41" s="1" t="s">
        <v>9507</v>
      </c>
      <c r="MHN41" s="1" t="s">
        <v>9507</v>
      </c>
      <c r="MHO41" s="1" t="s">
        <v>9507</v>
      </c>
      <c r="MHP41" s="1" t="s">
        <v>9507</v>
      </c>
      <c r="MHQ41" s="1" t="s">
        <v>9507</v>
      </c>
      <c r="MHR41" s="1" t="s">
        <v>9507</v>
      </c>
      <c r="MHS41" s="1" t="s">
        <v>9507</v>
      </c>
      <c r="MHT41" s="1" t="s">
        <v>9507</v>
      </c>
      <c r="MHU41" s="1" t="s">
        <v>9507</v>
      </c>
      <c r="MHV41" s="1" t="s">
        <v>9507</v>
      </c>
      <c r="MHW41" s="1" t="s">
        <v>9507</v>
      </c>
      <c r="MHX41" s="1" t="s">
        <v>9507</v>
      </c>
      <c r="MHY41" s="1" t="s">
        <v>9507</v>
      </c>
      <c r="MHZ41" s="1" t="s">
        <v>9507</v>
      </c>
      <c r="MIA41" s="1" t="s">
        <v>9507</v>
      </c>
      <c r="MIB41" s="1" t="s">
        <v>9507</v>
      </c>
      <c r="MIC41" s="1" t="s">
        <v>9507</v>
      </c>
      <c r="MID41" s="1" t="s">
        <v>9507</v>
      </c>
      <c r="MIE41" s="1" t="s">
        <v>9507</v>
      </c>
      <c r="MIF41" s="1" t="s">
        <v>9507</v>
      </c>
      <c r="MIG41" s="1" t="s">
        <v>9507</v>
      </c>
      <c r="MIH41" s="1" t="s">
        <v>9507</v>
      </c>
      <c r="MII41" s="1" t="s">
        <v>9507</v>
      </c>
      <c r="MIJ41" s="1" t="s">
        <v>9507</v>
      </c>
      <c r="MIK41" s="1" t="s">
        <v>9507</v>
      </c>
      <c r="MIL41" s="1" t="s">
        <v>9507</v>
      </c>
      <c r="MIM41" s="1" t="s">
        <v>9507</v>
      </c>
      <c r="MIN41" s="1" t="s">
        <v>9507</v>
      </c>
      <c r="MIO41" s="1" t="s">
        <v>9507</v>
      </c>
      <c r="MIP41" s="1" t="s">
        <v>9507</v>
      </c>
      <c r="MIQ41" s="1" t="s">
        <v>9507</v>
      </c>
      <c r="MIR41" s="1" t="s">
        <v>9507</v>
      </c>
      <c r="MIS41" s="1" t="s">
        <v>9507</v>
      </c>
      <c r="MIT41" s="1" t="s">
        <v>9507</v>
      </c>
      <c r="MIU41" s="1" t="s">
        <v>9507</v>
      </c>
      <c r="MIV41" s="1" t="s">
        <v>9507</v>
      </c>
      <c r="MIW41" s="1" t="s">
        <v>9507</v>
      </c>
      <c r="MIX41" s="1" t="s">
        <v>9507</v>
      </c>
      <c r="MIY41" s="1" t="s">
        <v>9507</v>
      </c>
      <c r="MIZ41" s="1" t="s">
        <v>9507</v>
      </c>
      <c r="MJA41" s="1" t="s">
        <v>9507</v>
      </c>
      <c r="MJB41" s="1" t="s">
        <v>9507</v>
      </c>
      <c r="MJC41" s="1" t="s">
        <v>9507</v>
      </c>
      <c r="MJD41" s="1" t="s">
        <v>189350</v>
      </c>
      <c r="MJE41" s="1" t="s">
        <v>9507</v>
      </c>
      <c r="MJF41" s="1" t="s">
        <v>9507</v>
      </c>
      <c r="MJG41" s="1" t="s">
        <v>9507</v>
      </c>
      <c r="MJH41" s="1" t="s">
        <v>9507</v>
      </c>
      <c r="MJI41" s="1" t="s">
        <v>9507</v>
      </c>
      <c r="MJJ41" s="1" t="s">
        <v>9507</v>
      </c>
      <c r="MJK41" s="1" t="s">
        <v>9507</v>
      </c>
      <c r="MJL41">
        <v>3443235140460644</v>
      </c>
      <c r="MJM41" s="1" t="s">
        <v>9507</v>
      </c>
      <c r="MJN41">
        <v>4083444891410951</v>
      </c>
      <c r="MJO41" s="1" t="s">
        <v>9507</v>
      </c>
      <c r="MJP41" s="1" t="s">
        <v>9507</v>
      </c>
      <c r="MJQ41" s="1" t="s">
        <v>9507</v>
      </c>
      <c r="MJR41" s="1" t="s">
        <v>9507</v>
      </c>
      <c r="MJS41" s="1" t="s">
        <v>9507</v>
      </c>
      <c r="MJT41" s="1" t="s">
        <v>9507</v>
      </c>
      <c r="MJU41" s="1" t="s">
        <v>9507</v>
      </c>
      <c r="MJV41" s="1" t="s">
        <v>9507</v>
      </c>
      <c r="MJW41" s="1" t="s">
        <v>9507</v>
      </c>
      <c r="MJX41" s="1" t="s">
        <v>9507</v>
      </c>
      <c r="MJY41" s="1" t="s">
        <v>9507</v>
      </c>
      <c r="MJZ41" s="1" t="s">
        <v>9507</v>
      </c>
      <c r="MKA41" s="1" t="s">
        <v>9507</v>
      </c>
      <c r="MKB41" s="1" t="s">
        <v>9507</v>
      </c>
      <c r="MKC41" s="1" t="s">
        <v>9507</v>
      </c>
      <c r="MKD41" s="1" t="s">
        <v>9507</v>
      </c>
      <c r="MKE41" s="1" t="s">
        <v>9507</v>
      </c>
      <c r="MKF41" s="1" t="s">
        <v>9507</v>
      </c>
      <c r="MKG41" s="1" t="s">
        <v>9507</v>
      </c>
      <c r="MKH41" s="1" t="s">
        <v>9507</v>
      </c>
      <c r="MKI41" s="1" t="s">
        <v>189426</v>
      </c>
      <c r="MKJ41" s="1" t="s">
        <v>9507</v>
      </c>
      <c r="MKK41" s="1" t="s">
        <v>9507</v>
      </c>
      <c r="MKL41" s="1" t="s">
        <v>9507</v>
      </c>
      <c r="MKM41" s="1" t="s">
        <v>9507</v>
      </c>
      <c r="MKN41" s="1" t="s">
        <v>9507</v>
      </c>
      <c r="MKO41" s="1" t="s">
        <v>9507</v>
      </c>
      <c r="MKP41">
        <v>8838642752700156</v>
      </c>
      <c r="MKQ41" s="1" t="s">
        <v>9507</v>
      </c>
      <c r="MKR41" s="1" t="s">
        <v>189427</v>
      </c>
      <c r="MKS41">
        <v>3090167945611654</v>
      </c>
      <c r="MKT41" s="1" t="s">
        <v>9507</v>
      </c>
      <c r="MKU41" s="1" t="s">
        <v>9507</v>
      </c>
      <c r="MKV41" s="1" t="s">
        <v>9507</v>
      </c>
      <c r="MKW41" s="1" t="s">
        <v>9507</v>
      </c>
      <c r="MKX41" s="1" t="s">
        <v>9507</v>
      </c>
      <c r="MKY41" s="1" t="s">
        <v>9507</v>
      </c>
      <c r="MKZ41" s="1" t="s">
        <v>9507</v>
      </c>
      <c r="MLA41" s="1" t="s">
        <v>9507</v>
      </c>
      <c r="MLB41" s="1" t="s">
        <v>9507</v>
      </c>
      <c r="MLC41" s="1" t="s">
        <v>9507</v>
      </c>
      <c r="MLD41" s="1" t="s">
        <v>9507</v>
      </c>
      <c r="MLE41" s="1" t="s">
        <v>9507</v>
      </c>
      <c r="MLF41" s="1" t="s">
        <v>9507</v>
      </c>
      <c r="MLG41" s="1" t="s">
        <v>9507</v>
      </c>
      <c r="MLH41" s="1" t="s">
        <v>189428</v>
      </c>
      <c r="MLI41" s="1" t="s">
        <v>9507</v>
      </c>
      <c r="MLJ41" s="1" t="s">
        <v>9507</v>
      </c>
      <c r="MLK41" s="1" t="s">
        <v>189429</v>
      </c>
      <c r="MLL41" s="1" t="s">
        <v>9507</v>
      </c>
      <c r="MLM41" s="1" t="s">
        <v>9507</v>
      </c>
      <c r="MLN41" s="1" t="s">
        <v>9507</v>
      </c>
      <c r="MLO41" s="1" t="s">
        <v>9507</v>
      </c>
      <c r="MLP41" s="1" t="s">
        <v>9507</v>
      </c>
      <c r="MLQ41" s="1" t="s">
        <v>9507</v>
      </c>
      <c r="MLR41" s="1" t="s">
        <v>9507</v>
      </c>
      <c r="MLS41" s="1" t="s">
        <v>9507</v>
      </c>
      <c r="MLT41" s="1" t="s">
        <v>9507</v>
      </c>
      <c r="MLU41" s="1" t="s">
        <v>9507</v>
      </c>
      <c r="MLV41" s="1" t="s">
        <v>9507</v>
      </c>
      <c r="MLW41" s="1" t="s">
        <v>9507</v>
      </c>
      <c r="MLX41" s="1" t="s">
        <v>9507</v>
      </c>
      <c r="MLY41" s="1" t="s">
        <v>9507</v>
      </c>
      <c r="MLZ41" s="1" t="s">
        <v>9507</v>
      </c>
      <c r="MMA41" s="1" t="s">
        <v>9507</v>
      </c>
      <c r="MMB41" s="1" t="s">
        <v>9507</v>
      </c>
      <c r="MMC41" s="1" t="s">
        <v>9507</v>
      </c>
      <c r="MMD41" s="1" t="s">
        <v>9507</v>
      </c>
      <c r="MME41" s="1" t="s">
        <v>9507</v>
      </c>
      <c r="MMF41" s="1" t="s">
        <v>9507</v>
      </c>
      <c r="MMG41">
        <v>3572470064699712</v>
      </c>
      <c r="MMH41" s="1" t="s">
        <v>9507</v>
      </c>
      <c r="MMI41" s="1" t="s">
        <v>9507</v>
      </c>
      <c r="MMJ41" s="1" t="s">
        <v>9507</v>
      </c>
      <c r="MMK41" s="1" t="s">
        <v>9507</v>
      </c>
      <c r="MML41" s="1" t="s">
        <v>9507</v>
      </c>
      <c r="MMM41" s="1" t="s">
        <v>9507</v>
      </c>
      <c r="MMN41" s="1" t="s">
        <v>9507</v>
      </c>
      <c r="MMO41" s="1" t="s">
        <v>9507</v>
      </c>
      <c r="MMP41" s="1" t="s">
        <v>9507</v>
      </c>
      <c r="MMQ41" s="1" t="s">
        <v>9507</v>
      </c>
      <c r="MMR41" s="1" t="s">
        <v>9507</v>
      </c>
      <c r="MMS41" s="1" t="s">
        <v>189430</v>
      </c>
      <c r="MMT41" s="1" t="s">
        <v>189431</v>
      </c>
      <c r="MMU41" s="1" t="s">
        <v>9507</v>
      </c>
      <c r="MMV41" s="1" t="s">
        <v>9507</v>
      </c>
      <c r="MMW41" s="1" t="s">
        <v>9507</v>
      </c>
      <c r="MMX41" s="1" t="s">
        <v>9507</v>
      </c>
      <c r="MMY41" s="1" t="s">
        <v>9507</v>
      </c>
      <c r="MMZ41" s="1" t="s">
        <v>9507</v>
      </c>
      <c r="MNA41" s="1" t="s">
        <v>9507</v>
      </c>
      <c r="MNB41" s="1" t="s">
        <v>9507</v>
      </c>
      <c r="MNC41" s="1" t="s">
        <v>9507</v>
      </c>
      <c r="MND41" s="1" t="s">
        <v>9507</v>
      </c>
      <c r="MNE41" s="1" t="s">
        <v>9507</v>
      </c>
      <c r="MNF41" s="1" t="s">
        <v>9507</v>
      </c>
      <c r="MNG41" s="1" t="s">
        <v>189432</v>
      </c>
      <c r="MNH41" s="1" t="s">
        <v>9507</v>
      </c>
      <c r="MNI41" s="1" t="s">
        <v>9507</v>
      </c>
      <c r="MNJ41" s="1" t="s">
        <v>189433</v>
      </c>
      <c r="MNK41" s="1" t="s">
        <v>9507</v>
      </c>
      <c r="MNL41" s="1" t="s">
        <v>9507</v>
      </c>
      <c r="MNM41" s="1" t="s">
        <v>9507</v>
      </c>
      <c r="MNN41" s="1" t="s">
        <v>9507</v>
      </c>
      <c r="MNO41">
        <v>476645085414644</v>
      </c>
      <c r="MNP41">
        <v>3.4418295018823192E+16</v>
      </c>
      <c r="MNQ41" s="1" t="s">
        <v>9507</v>
      </c>
      <c r="MNR41" s="1" t="s">
        <v>9507</v>
      </c>
      <c r="MNS41" s="1" t="s">
        <v>9507</v>
      </c>
      <c r="MNT41" s="1" t="s">
        <v>9507</v>
      </c>
      <c r="MNU41" s="1" t="s">
        <v>9507</v>
      </c>
      <c r="MNV41" s="1" t="s">
        <v>9507</v>
      </c>
      <c r="MNW41" s="1" t="s">
        <v>9507</v>
      </c>
      <c r="MNX41" s="1" t="s">
        <v>9507</v>
      </c>
      <c r="MNY41" s="1" t="s">
        <v>9507</v>
      </c>
      <c r="MNZ41" s="1" t="s">
        <v>9507</v>
      </c>
      <c r="MOA41" s="1" t="s">
        <v>9507</v>
      </c>
      <c r="MOB41" s="1" t="s">
        <v>9507</v>
      </c>
      <c r="MOC41" s="1" t="s">
        <v>189434</v>
      </c>
      <c r="MOD41" s="1" t="s">
        <v>9507</v>
      </c>
      <c r="MOE41" s="1" t="s">
        <v>189435</v>
      </c>
      <c r="MOF41" s="1" t="s">
        <v>9507</v>
      </c>
      <c r="MOG41" s="1" t="s">
        <v>9507</v>
      </c>
      <c r="MOH41" s="1" t="s">
        <v>9507</v>
      </c>
      <c r="MOI41" s="1" t="s">
        <v>9507</v>
      </c>
      <c r="MOJ41" s="1" t="s">
        <v>9507</v>
      </c>
      <c r="MOK41" s="1" t="s">
        <v>9507</v>
      </c>
      <c r="MOL41" s="1" t="s">
        <v>9507</v>
      </c>
      <c r="MOM41" s="1" t="s">
        <v>9507</v>
      </c>
      <c r="MON41" s="1" t="s">
        <v>9507</v>
      </c>
      <c r="MOO41" s="1" t="s">
        <v>9507</v>
      </c>
      <c r="MOP41" s="1" t="s">
        <v>9507</v>
      </c>
      <c r="MOQ41" s="1" t="s">
        <v>9507</v>
      </c>
      <c r="MOR41">
        <v>1.7891971562470156E+16</v>
      </c>
      <c r="MOS41" s="1" t="s">
        <v>189436</v>
      </c>
      <c r="MOT41" s="1" t="s">
        <v>9507</v>
      </c>
      <c r="MOU41" s="1" t="s">
        <v>9507</v>
      </c>
      <c r="MOV41" s="1" t="s">
        <v>9507</v>
      </c>
      <c r="MOW41" s="1" t="s">
        <v>9507</v>
      </c>
      <c r="MOX41" s="1" t="s">
        <v>9507</v>
      </c>
      <c r="MOY41" s="1" t="s">
        <v>9507</v>
      </c>
      <c r="MOZ41" s="1" t="s">
        <v>9507</v>
      </c>
      <c r="MPA41" s="1" t="s">
        <v>9507</v>
      </c>
      <c r="MPB41" s="1" t="s">
        <v>9507</v>
      </c>
      <c r="MPC41" s="1" t="s">
        <v>9507</v>
      </c>
      <c r="MPD41" s="1" t="s">
        <v>9507</v>
      </c>
      <c r="MPE41" s="1" t="s">
        <v>9507</v>
      </c>
      <c r="MPF41" s="1" t="s">
        <v>9507</v>
      </c>
      <c r="MPG41" s="1" t="s">
        <v>9507</v>
      </c>
      <c r="MPH41" s="1" t="s">
        <v>9507</v>
      </c>
      <c r="MPI41" s="1" t="s">
        <v>9507</v>
      </c>
      <c r="MPJ41" s="1" t="s">
        <v>9507</v>
      </c>
      <c r="MPK41" s="1" t="s">
        <v>9507</v>
      </c>
      <c r="MPL41" s="1" t="s">
        <v>9507</v>
      </c>
      <c r="MPM41" s="1" t="s">
        <v>9507</v>
      </c>
      <c r="MPN41" s="1" t="s">
        <v>9507</v>
      </c>
      <c r="MPO41" s="1" t="s">
        <v>189437</v>
      </c>
      <c r="MPP41" s="1" t="s">
        <v>9507</v>
      </c>
      <c r="MPQ41" s="1" t="s">
        <v>9507</v>
      </c>
      <c r="MPR41" s="1" t="s">
        <v>9507</v>
      </c>
      <c r="MPS41" s="1" t="s">
        <v>9507</v>
      </c>
      <c r="MPT41" s="1" t="s">
        <v>9507</v>
      </c>
      <c r="MPU41" s="1" t="s">
        <v>9507</v>
      </c>
      <c r="MPV41" s="1" t="s">
        <v>9507</v>
      </c>
      <c r="MPW41" s="1" t="s">
        <v>9507</v>
      </c>
      <c r="MPX41" s="1" t="s">
        <v>9507</v>
      </c>
      <c r="MPY41" s="1" t="s">
        <v>9507</v>
      </c>
      <c r="MPZ41" s="1" t="s">
        <v>9507</v>
      </c>
      <c r="MQA41" s="1" t="s">
        <v>9507</v>
      </c>
      <c r="MQB41" s="1" t="s">
        <v>9507</v>
      </c>
      <c r="MQC41" s="1" t="s">
        <v>9507</v>
      </c>
      <c r="MQD41" s="1" t="s">
        <v>9507</v>
      </c>
      <c r="MQE41" s="1" t="s">
        <v>9507</v>
      </c>
      <c r="MQF41" s="1" t="s">
        <v>9507</v>
      </c>
      <c r="MQG41" s="1" t="s">
        <v>9507</v>
      </c>
      <c r="MQH41" s="1" t="s">
        <v>9507</v>
      </c>
      <c r="MQI41" s="1" t="s">
        <v>9507</v>
      </c>
      <c r="MQJ41" s="1" t="s">
        <v>9507</v>
      </c>
      <c r="MQK41" s="1" t="s">
        <v>9507</v>
      </c>
      <c r="MQL41" s="1" t="s">
        <v>9507</v>
      </c>
      <c r="MQM41" s="1" t="s">
        <v>9507</v>
      </c>
      <c r="MQN41" s="1" t="s">
        <v>9507</v>
      </c>
      <c r="MQO41" s="1" t="s">
        <v>9507</v>
      </c>
      <c r="MQP41" s="1" t="s">
        <v>9507</v>
      </c>
      <c r="MQQ41" s="1" t="s">
        <v>9507</v>
      </c>
      <c r="MQR41" s="1" t="s">
        <v>9507</v>
      </c>
      <c r="MQS41" s="1" t="s">
        <v>9507</v>
      </c>
      <c r="MQT41">
        <v>3570232389124027</v>
      </c>
      <c r="MQU41" s="1" t="s">
        <v>9507</v>
      </c>
      <c r="MQV41" s="1" t="s">
        <v>9507</v>
      </c>
      <c r="MQW41" s="1" t="s">
        <v>9507</v>
      </c>
      <c r="MQX41" s="1" t="s">
        <v>9507</v>
      </c>
      <c r="MQY41" s="1" t="s">
        <v>9507</v>
      </c>
      <c r="MQZ41" s="1" t="s">
        <v>9507</v>
      </c>
      <c r="MRA41" s="1" t="s">
        <v>9507</v>
      </c>
      <c r="MRB41" s="1" t="s">
        <v>9507</v>
      </c>
      <c r="MRC41" s="1" t="s">
        <v>9507</v>
      </c>
      <c r="MRD41" s="1" t="s">
        <v>189438</v>
      </c>
      <c r="MRE41" s="1" t="s">
        <v>189439</v>
      </c>
      <c r="MRF41" s="1" t="s">
        <v>9507</v>
      </c>
      <c r="MRG41" s="1" t="s">
        <v>9507</v>
      </c>
      <c r="MRH41" s="1" t="s">
        <v>9507</v>
      </c>
      <c r="MRI41" s="1" t="s">
        <v>189440</v>
      </c>
      <c r="MRJ41" s="1" t="s">
        <v>9507</v>
      </c>
      <c r="MRK41" s="1" t="s">
        <v>9507</v>
      </c>
      <c r="MRL41" s="1" t="s">
        <v>9507</v>
      </c>
      <c r="MRM41" s="1" t="s">
        <v>9507</v>
      </c>
      <c r="MRN41" s="1" t="s">
        <v>9507</v>
      </c>
      <c r="MRO41" s="1" t="s">
        <v>9507</v>
      </c>
      <c r="MRP41" s="1" t="s">
        <v>9507</v>
      </c>
      <c r="MRQ41" s="1" t="s">
        <v>9507</v>
      </c>
      <c r="MRR41" s="1" t="s">
        <v>9507</v>
      </c>
      <c r="MRS41" s="1" t="s">
        <v>9507</v>
      </c>
      <c r="MRT41" s="1" t="s">
        <v>9507</v>
      </c>
      <c r="MRU41" s="1" t="s">
        <v>9507</v>
      </c>
      <c r="MRV41" s="1" t="s">
        <v>9507</v>
      </c>
      <c r="MRW41" s="1" t="s">
        <v>9507</v>
      </c>
      <c r="MRX41" s="1" t="s">
        <v>9507</v>
      </c>
      <c r="MRY41" s="1" t="s">
        <v>9507</v>
      </c>
      <c r="MRZ41" s="1" t="s">
        <v>189441</v>
      </c>
      <c r="MSA41" s="1" t="s">
        <v>9507</v>
      </c>
      <c r="MSB41" s="1" t="s">
        <v>9507</v>
      </c>
      <c r="MSC41" s="1" t="s">
        <v>9507</v>
      </c>
      <c r="MSD41" s="1" t="s">
        <v>9507</v>
      </c>
      <c r="MSE41" s="1" t="s">
        <v>9507</v>
      </c>
      <c r="MSF41" s="1" t="s">
        <v>9507</v>
      </c>
      <c r="MSG41" s="1" t="s">
        <v>9507</v>
      </c>
      <c r="MSH41" s="1" t="s">
        <v>9507</v>
      </c>
      <c r="MSI41" s="1" t="s">
        <v>189442</v>
      </c>
      <c r="MSJ41" s="1" t="s">
        <v>9507</v>
      </c>
      <c r="MSK41" s="1" t="s">
        <v>9507</v>
      </c>
      <c r="MSL41" s="1" t="s">
        <v>189443</v>
      </c>
      <c r="MSM41" s="1" t="s">
        <v>9507</v>
      </c>
      <c r="MSN41" s="1" t="s">
        <v>9507</v>
      </c>
      <c r="MSO41" s="1" t="s">
        <v>9507</v>
      </c>
      <c r="MSP41">
        <v>0</v>
      </c>
      <c r="MSQ41" s="1" t="s">
        <v>9507</v>
      </c>
      <c r="MSR41" s="1" t="s">
        <v>9507</v>
      </c>
      <c r="MSS41" s="1" t="s">
        <v>9507</v>
      </c>
      <c r="MST41" s="1" t="s">
        <v>9507</v>
      </c>
      <c r="MSU41" s="1" t="s">
        <v>9507</v>
      </c>
      <c r="MSV41" s="1" t="s">
        <v>9507</v>
      </c>
      <c r="MSW41">
        <v>3080291767044702</v>
      </c>
      <c r="MSX41" s="1" t="s">
        <v>189444</v>
      </c>
      <c r="MSY41" s="1" t="s">
        <v>9507</v>
      </c>
      <c r="MSZ41" s="1" t="s">
        <v>9507</v>
      </c>
      <c r="MTA41" s="1" t="s">
        <v>9507</v>
      </c>
      <c r="MTB41" s="1" t="s">
        <v>9507</v>
      </c>
      <c r="MTC41" s="1" t="s">
        <v>9507</v>
      </c>
      <c r="MTD41" s="1" t="s">
        <v>189445</v>
      </c>
      <c r="MTE41" s="1" t="s">
        <v>9507</v>
      </c>
      <c r="MTF41" s="1" t="s">
        <v>9507</v>
      </c>
      <c r="MTG41" s="1" t="s">
        <v>9507</v>
      </c>
      <c r="MTH41" s="1" t="s">
        <v>9507</v>
      </c>
      <c r="MTI41" s="1" t="s">
        <v>9507</v>
      </c>
      <c r="MTJ41" s="1" t="s">
        <v>189446</v>
      </c>
      <c r="MTK41" s="1" t="s">
        <v>9507</v>
      </c>
      <c r="MTL41" s="1" t="s">
        <v>9507</v>
      </c>
      <c r="MTM41" s="1" t="s">
        <v>9507</v>
      </c>
      <c r="MTN41" s="1" t="s">
        <v>189447</v>
      </c>
      <c r="MTO41" s="1" t="s">
        <v>9507</v>
      </c>
      <c r="MTP41" s="1" t="s">
        <v>9507</v>
      </c>
      <c r="MTQ41" s="1" t="s">
        <v>9507</v>
      </c>
      <c r="MTR41" s="1" t="s">
        <v>189448</v>
      </c>
      <c r="MTS41" s="1" t="s">
        <v>9507</v>
      </c>
      <c r="MTT41" s="1" t="s">
        <v>9507</v>
      </c>
      <c r="MTU41" s="1" t="s">
        <v>9507</v>
      </c>
      <c r="MTV41" s="1" t="s">
        <v>9507</v>
      </c>
      <c r="MTW41" s="1" t="s">
        <v>9507</v>
      </c>
      <c r="MTX41">
        <v>3515729701796094</v>
      </c>
      <c r="MTY41" s="1" t="s">
        <v>189449</v>
      </c>
      <c r="MTZ41" s="1" t="s">
        <v>9507</v>
      </c>
      <c r="MUA41" s="1" t="s">
        <v>9507</v>
      </c>
      <c r="MUB41" s="1" t="s">
        <v>9507</v>
      </c>
      <c r="MUC41" s="1" t="s">
        <v>189450</v>
      </c>
      <c r="MUD41" s="1" t="s">
        <v>9507</v>
      </c>
      <c r="MUE41" s="1" t="s">
        <v>9507</v>
      </c>
      <c r="MUF41" s="1" t="s">
        <v>9507</v>
      </c>
      <c r="MUG41" s="1" t="s">
        <v>9507</v>
      </c>
      <c r="MUH41" s="1" t="s">
        <v>9507</v>
      </c>
      <c r="MUI41" s="1" t="s">
        <v>189451</v>
      </c>
      <c r="MUJ41" s="1" t="s">
        <v>9507</v>
      </c>
      <c r="MUK41" s="1" t="s">
        <v>9507</v>
      </c>
      <c r="MUL41" s="1" t="s">
        <v>9507</v>
      </c>
      <c r="MUM41">
        <v>0</v>
      </c>
      <c r="MUN41" s="1" t="s">
        <v>189452</v>
      </c>
      <c r="MUO41" s="1" t="s">
        <v>9507</v>
      </c>
      <c r="MUP41" s="1" t="s">
        <v>9507</v>
      </c>
      <c r="MUQ41" s="1" t="s">
        <v>9507</v>
      </c>
      <c r="MUR41" s="1" t="s">
        <v>9507</v>
      </c>
      <c r="MUS41" s="1" t="s">
        <v>9507</v>
      </c>
      <c r="MUT41" s="1" t="s">
        <v>9507</v>
      </c>
      <c r="MUU41" s="1" t="s">
        <v>9507</v>
      </c>
      <c r="MUV41" s="1" t="s">
        <v>9507</v>
      </c>
      <c r="MUW41" s="1" t="s">
        <v>9507</v>
      </c>
      <c r="MUX41" s="1" t="s">
        <v>9507</v>
      </c>
      <c r="MUY41" s="1" t="s">
        <v>9507</v>
      </c>
      <c r="MUZ41" s="1" t="s">
        <v>9507</v>
      </c>
      <c r="MVA41">
        <v>3316803278725189</v>
      </c>
      <c r="MVB41" s="1" t="s">
        <v>9507</v>
      </c>
      <c r="MVC41" s="1" t="s">
        <v>9507</v>
      </c>
      <c r="MVD41" s="1" t="s">
        <v>9507</v>
      </c>
      <c r="MVE41" s="1" t="s">
        <v>189453</v>
      </c>
      <c r="MVF41" s="1" t="s">
        <v>9507</v>
      </c>
      <c r="MVG41" s="1" t="s">
        <v>9507</v>
      </c>
      <c r="MVH41" s="1" t="s">
        <v>9507</v>
      </c>
      <c r="MVI41" s="1" t="s">
        <v>9507</v>
      </c>
      <c r="MVJ41" s="1" t="s">
        <v>9507</v>
      </c>
      <c r="MVK41" s="1" t="s">
        <v>9507</v>
      </c>
      <c r="MVL41" s="1" t="s">
        <v>189454</v>
      </c>
      <c r="MVM41" s="1" t="s">
        <v>189455</v>
      </c>
      <c r="MVN41" s="1" t="s">
        <v>9507</v>
      </c>
      <c r="MVO41" s="1" t="s">
        <v>9507</v>
      </c>
      <c r="MVP41" s="1" t="s">
        <v>9507</v>
      </c>
      <c r="MVQ41" s="1" t="s">
        <v>9507</v>
      </c>
      <c r="MVR41" s="1" t="s">
        <v>9507</v>
      </c>
      <c r="MVS41" s="1" t="s">
        <v>9507</v>
      </c>
      <c r="MVT41" s="1" t="s">
        <v>9507</v>
      </c>
      <c r="MVU41" s="1" t="s">
        <v>9507</v>
      </c>
      <c r="MVV41" s="1" t="s">
        <v>9507</v>
      </c>
      <c r="MVW41" s="1" t="s">
        <v>9507</v>
      </c>
      <c r="MVX41" s="1" t="s">
        <v>9507</v>
      </c>
      <c r="MVY41" s="1" t="s">
        <v>9507</v>
      </c>
      <c r="MVZ41" s="1" t="s">
        <v>189456</v>
      </c>
      <c r="MWA41" s="1" t="s">
        <v>9507</v>
      </c>
      <c r="MWB41" s="1" t="s">
        <v>9507</v>
      </c>
      <c r="MWC41" s="1" t="s">
        <v>9507</v>
      </c>
      <c r="MWD41" s="1" t="s">
        <v>9507</v>
      </c>
      <c r="MWE41" s="1" t="s">
        <v>9507</v>
      </c>
      <c r="MWF41" s="1" t="s">
        <v>9507</v>
      </c>
      <c r="MWG41" s="1" t="s">
        <v>189457</v>
      </c>
      <c r="MWH41" s="1" t="s">
        <v>9507</v>
      </c>
      <c r="MWI41" s="1" t="s">
        <v>9507</v>
      </c>
      <c r="MWJ41" s="1" t="s">
        <v>9507</v>
      </c>
      <c r="MWK41" s="1" t="s">
        <v>9507</v>
      </c>
      <c r="MWL41" s="1" t="s">
        <v>9507</v>
      </c>
      <c r="MWM41" s="1" t="s">
        <v>9507</v>
      </c>
      <c r="MWN41" s="1" t="s">
        <v>9507</v>
      </c>
      <c r="MWO41" s="1" t="s">
        <v>9507</v>
      </c>
      <c r="MWP41" s="1" t="s">
        <v>9507</v>
      </c>
      <c r="MWQ41" s="1" t="s">
        <v>9507</v>
      </c>
      <c r="MWR41" s="1" t="s">
        <v>9507</v>
      </c>
      <c r="MWS41" s="1" t="s">
        <v>188817</v>
      </c>
      <c r="MWT41" s="1" t="s">
        <v>9507</v>
      </c>
      <c r="MWU41" s="1" t="s">
        <v>189458</v>
      </c>
      <c r="MWV41" s="1" t="s">
        <v>9507</v>
      </c>
      <c r="MWW41" s="1" t="s">
        <v>189459</v>
      </c>
      <c r="MWX41" s="1" t="s">
        <v>9507</v>
      </c>
      <c r="MWY41" s="1" t="s">
        <v>9507</v>
      </c>
      <c r="MWZ41" s="1" t="s">
        <v>9507</v>
      </c>
      <c r="MXA41" s="1" t="s">
        <v>9507</v>
      </c>
      <c r="MXB41" s="1" t="s">
        <v>9507</v>
      </c>
      <c r="MXC41" s="1" t="s">
        <v>9507</v>
      </c>
      <c r="MXD41" s="1" t="s">
        <v>9507</v>
      </c>
      <c r="MXE41" s="1" t="s">
        <v>9507</v>
      </c>
      <c r="MXF41" s="1" t="s">
        <v>189303</v>
      </c>
      <c r="MXG41" s="1" t="s">
        <v>9507</v>
      </c>
      <c r="MXH41" s="1" t="s">
        <v>9507</v>
      </c>
      <c r="MXI41" s="1" t="s">
        <v>9507</v>
      </c>
      <c r="MXJ41" s="1" t="s">
        <v>9507</v>
      </c>
      <c r="MXK41" s="1" t="s">
        <v>9507</v>
      </c>
      <c r="MXL41">
        <v>3550322109970977</v>
      </c>
      <c r="MXM41" s="1" t="s">
        <v>9507</v>
      </c>
      <c r="MXN41" s="1" t="s">
        <v>9507</v>
      </c>
      <c r="MXO41" s="1" t="s">
        <v>9507</v>
      </c>
      <c r="MXP41" s="1" t="s">
        <v>9507</v>
      </c>
      <c r="MXQ41" s="1" t="s">
        <v>9507</v>
      </c>
      <c r="MXR41" s="1" t="s">
        <v>9507</v>
      </c>
      <c r="MXS41" s="1" t="s">
        <v>9507</v>
      </c>
      <c r="MXT41" s="1" t="s">
        <v>9507</v>
      </c>
      <c r="MXU41" s="1" t="s">
        <v>9507</v>
      </c>
      <c r="MXV41" s="1" t="s">
        <v>9507</v>
      </c>
      <c r="MXW41" s="1" t="s">
        <v>9507</v>
      </c>
      <c r="MXX41" s="1" t="s">
        <v>9507</v>
      </c>
      <c r="MXY41" s="1" t="s">
        <v>9507</v>
      </c>
      <c r="MXZ41" s="1" t="s">
        <v>9507</v>
      </c>
      <c r="MYA41" s="1" t="s">
        <v>189460</v>
      </c>
      <c r="MYB41" s="1" t="s">
        <v>9507</v>
      </c>
      <c r="MYC41" s="1" t="s">
        <v>9507</v>
      </c>
      <c r="MYD41" s="1" t="s">
        <v>9507</v>
      </c>
      <c r="MYE41" s="1" t="s">
        <v>9507</v>
      </c>
      <c r="MYF41" s="1" t="s">
        <v>9507</v>
      </c>
      <c r="MYG41" s="1" t="s">
        <v>9507</v>
      </c>
      <c r="MYH41" s="1" t="s">
        <v>9507</v>
      </c>
      <c r="MYI41" s="1" t="s">
        <v>9507</v>
      </c>
      <c r="MYJ41" s="1" t="s">
        <v>9507</v>
      </c>
      <c r="MYK41">
        <v>4514779355462003</v>
      </c>
      <c r="MYL41" s="1" t="s">
        <v>189461</v>
      </c>
      <c r="MYM41" s="1" t="s">
        <v>9507</v>
      </c>
      <c r="MYN41" s="1" t="s">
        <v>9507</v>
      </c>
      <c r="MYO41" s="1" t="s">
        <v>9507</v>
      </c>
      <c r="MYP41" s="1" t="s">
        <v>9507</v>
      </c>
      <c r="MYQ41" s="1" t="s">
        <v>9507</v>
      </c>
      <c r="MYR41" s="1" t="s">
        <v>9507</v>
      </c>
      <c r="MYS41" s="1" t="s">
        <v>9507</v>
      </c>
      <c r="MYT41" s="1" t="s">
        <v>9507</v>
      </c>
      <c r="MYU41" s="1" t="s">
        <v>9507</v>
      </c>
      <c r="MYV41" s="1" t="s">
        <v>9507</v>
      </c>
      <c r="MYW41" s="1" t="s">
        <v>9507</v>
      </c>
      <c r="MYX41" s="1" t="s">
        <v>9507</v>
      </c>
      <c r="MYY41" s="1" t="s">
        <v>189462</v>
      </c>
      <c r="MYZ41">
        <v>4.5479978472340896E+16</v>
      </c>
      <c r="MZA41" s="1" t="s">
        <v>9507</v>
      </c>
      <c r="MZB41" s="1" t="s">
        <v>9507</v>
      </c>
      <c r="MZC41" s="1" t="s">
        <v>9507</v>
      </c>
      <c r="MZD41" s="1" t="s">
        <v>9507</v>
      </c>
      <c r="MZE41" s="1" t="s">
        <v>9507</v>
      </c>
      <c r="MZF41" s="1" t="s">
        <v>189463</v>
      </c>
      <c r="MZG41" s="1" t="s">
        <v>9507</v>
      </c>
      <c r="MZH41" s="1" t="s">
        <v>9507</v>
      </c>
      <c r="MZI41" s="1" t="s">
        <v>9507</v>
      </c>
      <c r="MZJ41" s="1" t="s">
        <v>9507</v>
      </c>
      <c r="MZK41" s="1" t="s">
        <v>9507</v>
      </c>
      <c r="MZL41" s="1" t="s">
        <v>9507</v>
      </c>
      <c r="MZM41" s="1" t="s">
        <v>9507</v>
      </c>
      <c r="MZN41" s="1" t="s">
        <v>9507</v>
      </c>
      <c r="MZO41" s="1" t="s">
        <v>9507</v>
      </c>
      <c r="MZP41" s="1" t="s">
        <v>9507</v>
      </c>
      <c r="MZQ41" s="1" t="s">
        <v>9507</v>
      </c>
      <c r="MZR41" s="1" t="s">
        <v>9507</v>
      </c>
      <c r="MZS41" s="1" t="s">
        <v>9507</v>
      </c>
      <c r="MZT41" s="1" t="s">
        <v>9507</v>
      </c>
      <c r="MZU41" s="1" t="s">
        <v>9507</v>
      </c>
      <c r="MZV41" s="1" t="s">
        <v>9507</v>
      </c>
      <c r="MZW41" s="1" t="s">
        <v>9507</v>
      </c>
      <c r="MZX41" s="1" t="s">
        <v>9507</v>
      </c>
      <c r="MZY41" s="1" t="s">
        <v>9507</v>
      </c>
      <c r="MZZ41" s="1" t="s">
        <v>9507</v>
      </c>
      <c r="NAA41" s="1" t="s">
        <v>189464</v>
      </c>
      <c r="NAB41" s="1" t="s">
        <v>9507</v>
      </c>
      <c r="NAC41" s="1" t="s">
        <v>9507</v>
      </c>
      <c r="NAD41" s="1" t="s">
        <v>9507</v>
      </c>
      <c r="NAE41" s="1" t="s">
        <v>9507</v>
      </c>
      <c r="NAF41" s="1" t="s">
        <v>9507</v>
      </c>
      <c r="NAG41">
        <v>2.7224635144798896E+16</v>
      </c>
      <c r="NAH41" s="1" t="s">
        <v>9507</v>
      </c>
      <c r="NAI41" s="1" t="s">
        <v>9507</v>
      </c>
      <c r="NAJ41" s="1" t="s">
        <v>9507</v>
      </c>
      <c r="NAK41" s="1" t="s">
        <v>9507</v>
      </c>
      <c r="NAL41" s="1" t="s">
        <v>9507</v>
      </c>
      <c r="NAM41" s="1" t="s">
        <v>9507</v>
      </c>
      <c r="NAN41" s="1" t="s">
        <v>9507</v>
      </c>
      <c r="NAO41" s="1" t="s">
        <v>9507</v>
      </c>
      <c r="NAP41" s="1" t="s">
        <v>9507</v>
      </c>
      <c r="NAQ41" s="1" t="s">
        <v>9507</v>
      </c>
      <c r="NAR41" s="1" t="s">
        <v>9507</v>
      </c>
      <c r="NAS41" s="1" t="s">
        <v>9507</v>
      </c>
      <c r="NAT41" s="1" t="s">
        <v>9507</v>
      </c>
      <c r="NAU41" s="1" t="s">
        <v>9507</v>
      </c>
      <c r="NAV41" s="1" t="s">
        <v>9507</v>
      </c>
      <c r="NAW41" s="1" t="s">
        <v>9507</v>
      </c>
      <c r="NAX41" s="1" t="s">
        <v>9507</v>
      </c>
      <c r="NAY41" s="1" t="s">
        <v>9507</v>
      </c>
      <c r="NAZ41" s="1" t="s">
        <v>9507</v>
      </c>
      <c r="NBA41" s="1" t="s">
        <v>9507</v>
      </c>
      <c r="NBB41" s="1" t="s">
        <v>9507</v>
      </c>
      <c r="NBC41" s="1" t="s">
        <v>9507</v>
      </c>
      <c r="NBD41" s="1" t="s">
        <v>9507</v>
      </c>
      <c r="NBE41" s="1" t="s">
        <v>9507</v>
      </c>
      <c r="NBF41">
        <v>3.1425864862765536E+16</v>
      </c>
      <c r="NBG41" s="1" t="s">
        <v>9507</v>
      </c>
      <c r="NBH41" s="1" t="s">
        <v>9507</v>
      </c>
      <c r="NBI41" s="1" t="s">
        <v>9507</v>
      </c>
      <c r="NBJ41" s="1" t="s">
        <v>9507</v>
      </c>
      <c r="NBK41" s="1" t="s">
        <v>9507</v>
      </c>
      <c r="NBL41" s="1" t="s">
        <v>9507</v>
      </c>
      <c r="NBM41" s="1" t="s">
        <v>9507</v>
      </c>
      <c r="NBN41" s="1" t="s">
        <v>189465</v>
      </c>
      <c r="NBO41" s="1" t="s">
        <v>9507</v>
      </c>
      <c r="NBP41" s="1" t="s">
        <v>9507</v>
      </c>
      <c r="NBQ41" s="1" t="s">
        <v>189466</v>
      </c>
      <c r="NBR41">
        <v>3514602302335017</v>
      </c>
      <c r="NBS41" s="1" t="s">
        <v>9507</v>
      </c>
      <c r="NBT41" s="1" t="s">
        <v>9507</v>
      </c>
      <c r="NBU41" s="1" t="s">
        <v>9507</v>
      </c>
      <c r="NBV41" s="1" t="s">
        <v>9507</v>
      </c>
      <c r="NBW41">
        <v>3870573640080577</v>
      </c>
      <c r="NBX41" s="1" t="s">
        <v>9507</v>
      </c>
      <c r="NBY41" s="1" t="s">
        <v>9507</v>
      </c>
      <c r="NBZ41" s="1" t="s">
        <v>9507</v>
      </c>
      <c r="NCA41" s="1" t="s">
        <v>9507</v>
      </c>
      <c r="NCB41" s="1" t="s">
        <v>9507</v>
      </c>
      <c r="NCC41" s="1" t="s">
        <v>9507</v>
      </c>
      <c r="NCD41" s="1" t="s">
        <v>9507</v>
      </c>
      <c r="NCE41" s="1" t="s">
        <v>9507</v>
      </c>
      <c r="NCF41" s="1" t="s">
        <v>9507</v>
      </c>
      <c r="NCG41" s="1" t="s">
        <v>9507</v>
      </c>
      <c r="NCH41" s="1" t="s">
        <v>9507</v>
      </c>
      <c r="NCI41" s="1" t="s">
        <v>9507</v>
      </c>
      <c r="NCJ41" s="1" t="s">
        <v>9507</v>
      </c>
      <c r="NCK41" s="1" t="s">
        <v>9507</v>
      </c>
      <c r="NCL41" s="1" t="s">
        <v>9507</v>
      </c>
      <c r="NCM41" s="1" t="s">
        <v>9507</v>
      </c>
      <c r="NCN41" s="1" t="s">
        <v>9507</v>
      </c>
      <c r="NCO41" s="1" t="s">
        <v>9507</v>
      </c>
      <c r="NCP41" s="1" t="s">
        <v>9507</v>
      </c>
      <c r="NCQ41" s="1" t="s">
        <v>9507</v>
      </c>
      <c r="NCR41" s="1" t="s">
        <v>9507</v>
      </c>
      <c r="NCS41" s="1" t="s">
        <v>9507</v>
      </c>
      <c r="NCT41" s="1" t="s">
        <v>9507</v>
      </c>
      <c r="NCU41" s="1" t="s">
        <v>9507</v>
      </c>
      <c r="NCV41" s="1" t="s">
        <v>9507</v>
      </c>
      <c r="NCW41" s="1" t="s">
        <v>9507</v>
      </c>
      <c r="NCX41" s="1" t="s">
        <v>9507</v>
      </c>
      <c r="NCY41" s="1" t="s">
        <v>9507</v>
      </c>
      <c r="NCZ41" s="1" t="s">
        <v>9507</v>
      </c>
      <c r="NDA41" s="1" t="s">
        <v>9507</v>
      </c>
      <c r="NDB41" s="1" t="s">
        <v>9507</v>
      </c>
      <c r="NDC41" s="1" t="s">
        <v>9507</v>
      </c>
      <c r="NDD41" s="1" t="s">
        <v>9507</v>
      </c>
      <c r="NDE41" s="1" t="s">
        <v>9507</v>
      </c>
      <c r="NDF41" s="1" t="s">
        <v>9507</v>
      </c>
      <c r="NDG41" s="1" t="s">
        <v>9507</v>
      </c>
      <c r="NDH41" s="1" t="s">
        <v>9507</v>
      </c>
      <c r="NDI41" s="1" t="s">
        <v>9507</v>
      </c>
      <c r="NDJ41" s="1" t="s">
        <v>9507</v>
      </c>
      <c r="NDK41" s="1" t="s">
        <v>9507</v>
      </c>
      <c r="NDL41" s="1" t="s">
        <v>9507</v>
      </c>
      <c r="NDM41" s="1" t="s">
        <v>9507</v>
      </c>
      <c r="NDN41" s="1" t="s">
        <v>9507</v>
      </c>
      <c r="NDO41" s="1" t="s">
        <v>9507</v>
      </c>
      <c r="NDP41" s="1" t="s">
        <v>9507</v>
      </c>
      <c r="NDQ41" s="1" t="s">
        <v>9507</v>
      </c>
      <c r="NDR41" s="1" t="s">
        <v>9507</v>
      </c>
      <c r="NDS41" s="1" t="s">
        <v>9507</v>
      </c>
      <c r="NDT41" s="1" t="s">
        <v>9507</v>
      </c>
      <c r="NDU41" s="1" t="s">
        <v>9507</v>
      </c>
      <c r="NDV41" s="1" t="s">
        <v>9507</v>
      </c>
      <c r="NDW41" s="1" t="s">
        <v>9507</v>
      </c>
      <c r="NDX41" s="1" t="s">
        <v>9507</v>
      </c>
      <c r="NDY41" s="1" t="s">
        <v>9507</v>
      </c>
      <c r="NDZ41" s="1" t="s">
        <v>9507</v>
      </c>
      <c r="NEA41" s="1" t="s">
        <v>9507</v>
      </c>
      <c r="NEB41" s="1" t="s">
        <v>9507</v>
      </c>
      <c r="NEC41" s="1" t="s">
        <v>9507</v>
      </c>
      <c r="NED41" s="1" t="s">
        <v>9507</v>
      </c>
      <c r="NEE41" s="1" t="s">
        <v>9507</v>
      </c>
      <c r="NEF41" s="1" t="s">
        <v>9507</v>
      </c>
      <c r="NEG41" s="1" t="s">
        <v>9507</v>
      </c>
      <c r="NEH41" s="1" t="s">
        <v>9507</v>
      </c>
      <c r="NEI41" s="1" t="s">
        <v>189467</v>
      </c>
      <c r="NEJ41" s="1" t="s">
        <v>9507</v>
      </c>
      <c r="NEK41" s="1" t="s">
        <v>9507</v>
      </c>
      <c r="NEL41" s="1" t="s">
        <v>9507</v>
      </c>
      <c r="NEM41" s="1" t="s">
        <v>9507</v>
      </c>
      <c r="NEN41" s="1" t="s">
        <v>9507</v>
      </c>
      <c r="NEO41" s="1" t="s">
        <v>9507</v>
      </c>
      <c r="NEP41" s="1" t="s">
        <v>9507</v>
      </c>
      <c r="NEQ41" s="1" t="s">
        <v>9507</v>
      </c>
      <c r="NER41" s="1" t="s">
        <v>9507</v>
      </c>
      <c r="NES41" s="1" t="s">
        <v>9507</v>
      </c>
      <c r="NET41" s="1" t="s">
        <v>9507</v>
      </c>
      <c r="NEU41" s="1" t="s">
        <v>189468</v>
      </c>
      <c r="NEV41" s="1" t="s">
        <v>9507</v>
      </c>
      <c r="NEW41">
        <v>3.1918075396838384E+16</v>
      </c>
      <c r="NEX41" s="1" t="s">
        <v>9507</v>
      </c>
      <c r="NEY41" s="1" t="s">
        <v>9507</v>
      </c>
      <c r="NEZ41" s="1" t="s">
        <v>9507</v>
      </c>
      <c r="NFA41" s="1" t="s">
        <v>9507</v>
      </c>
      <c r="NFB41" s="1" t="s">
        <v>9507</v>
      </c>
      <c r="NFC41" s="1" t="s">
        <v>9507</v>
      </c>
      <c r="NFD41" s="1" t="s">
        <v>9507</v>
      </c>
      <c r="NFE41" s="1" t="s">
        <v>189469</v>
      </c>
      <c r="NFF41" s="1" t="s">
        <v>9507</v>
      </c>
      <c r="NFG41" s="1" t="s">
        <v>9507</v>
      </c>
      <c r="NFH41" s="1" t="s">
        <v>9507</v>
      </c>
      <c r="NFI41" s="1" t="s">
        <v>9507</v>
      </c>
      <c r="NFJ41" s="1" t="s">
        <v>9507</v>
      </c>
      <c r="NFK41" s="1" t="s">
        <v>9507</v>
      </c>
      <c r="NFL41" s="1" t="s">
        <v>9507</v>
      </c>
      <c r="NFM41" s="1" t="s">
        <v>9507</v>
      </c>
      <c r="NFN41" s="1" t="s">
        <v>9507</v>
      </c>
      <c r="NFO41" s="1" t="s">
        <v>9507</v>
      </c>
      <c r="NFP41" s="1" t="s">
        <v>9507</v>
      </c>
      <c r="NFQ41" s="1" t="s">
        <v>9507</v>
      </c>
      <c r="NFR41" s="1" t="s">
        <v>9507</v>
      </c>
      <c r="NFS41" s="1" t="s">
        <v>9507</v>
      </c>
      <c r="NFT41" s="1" t="s">
        <v>9507</v>
      </c>
      <c r="NFU41" s="1" t="s">
        <v>9507</v>
      </c>
      <c r="NFV41" s="1" t="s">
        <v>9507</v>
      </c>
      <c r="NFW41" s="1" t="s">
        <v>9507</v>
      </c>
      <c r="NFX41" s="1" t="s">
        <v>9507</v>
      </c>
      <c r="NFY41" s="1" t="s">
        <v>9507</v>
      </c>
      <c r="NFZ41" s="1" t="s">
        <v>9507</v>
      </c>
      <c r="NGA41" s="1" t="s">
        <v>9507</v>
      </c>
      <c r="NGB41" s="1" t="s">
        <v>9507</v>
      </c>
      <c r="NGC41" s="1" t="s">
        <v>9507</v>
      </c>
      <c r="NGD41" s="1" t="s">
        <v>9507</v>
      </c>
      <c r="NGE41" s="1" t="s">
        <v>9507</v>
      </c>
      <c r="NGF41" s="1" t="s">
        <v>9507</v>
      </c>
      <c r="NGG41" s="1" t="s">
        <v>9507</v>
      </c>
      <c r="NGH41" s="1" t="s">
        <v>9507</v>
      </c>
      <c r="NGI41" s="1" t="s">
        <v>9507</v>
      </c>
      <c r="NGJ41" s="1" t="s">
        <v>9507</v>
      </c>
      <c r="NGK41" s="1" t="s">
        <v>9507</v>
      </c>
      <c r="NGL41" s="1" t="s">
        <v>9507</v>
      </c>
      <c r="NGM41" s="1" t="s">
        <v>9507</v>
      </c>
      <c r="NGN41" s="1" t="s">
        <v>9507</v>
      </c>
      <c r="NGO41" s="1" t="s">
        <v>9507</v>
      </c>
      <c r="NGP41" s="1" t="s">
        <v>189470</v>
      </c>
      <c r="NGQ41" s="1" t="s">
        <v>9507</v>
      </c>
      <c r="NGR41" s="1" t="s">
        <v>9507</v>
      </c>
      <c r="NGS41" s="1" t="s">
        <v>9507</v>
      </c>
      <c r="NGT41" s="1" t="s">
        <v>189471</v>
      </c>
      <c r="NGU41" s="1" t="s">
        <v>9507</v>
      </c>
      <c r="NGV41" s="1" t="s">
        <v>9507</v>
      </c>
      <c r="NGW41">
        <v>3.1699124068986896E+16</v>
      </c>
      <c r="NGX41" s="1" t="s">
        <v>9507</v>
      </c>
      <c r="NGY41" s="1" t="s">
        <v>9507</v>
      </c>
      <c r="NGZ41">
        <v>2.5578853608711856E+16</v>
      </c>
      <c r="NHA41" s="1" t="s">
        <v>9507</v>
      </c>
      <c r="NHB41" s="1" t="s">
        <v>9507</v>
      </c>
      <c r="NHC41" s="1" t="s">
        <v>9507</v>
      </c>
      <c r="NHD41" s="1" t="s">
        <v>9507</v>
      </c>
      <c r="NHE41" s="1" t="s">
        <v>9507</v>
      </c>
      <c r="NHF41" s="1" t="s">
        <v>9507</v>
      </c>
      <c r="NHG41" s="1" t="s">
        <v>9507</v>
      </c>
      <c r="NHH41" s="1" t="s">
        <v>9507</v>
      </c>
      <c r="NHI41" s="1" t="s">
        <v>9507</v>
      </c>
      <c r="NHJ41" s="1" t="s">
        <v>189472</v>
      </c>
      <c r="NHK41" s="1" t="s">
        <v>9507</v>
      </c>
      <c r="NHL41" s="1" t="s">
        <v>9507</v>
      </c>
      <c r="NHM41" s="1" t="s">
        <v>9507</v>
      </c>
      <c r="NHN41" s="1" t="s">
        <v>189473</v>
      </c>
      <c r="NHO41" s="1" t="s">
        <v>9507</v>
      </c>
      <c r="NHP41" s="1" t="s">
        <v>9507</v>
      </c>
      <c r="NHQ41" s="1" t="s">
        <v>9507</v>
      </c>
      <c r="NHR41" s="1" t="s">
        <v>9507</v>
      </c>
      <c r="NHS41" s="1" t="s">
        <v>9507</v>
      </c>
      <c r="NHT41" s="1" t="s">
        <v>9507</v>
      </c>
      <c r="NHU41" s="1" t="s">
        <v>9507</v>
      </c>
      <c r="NHV41" s="1" t="s">
        <v>9507</v>
      </c>
      <c r="NHW41" s="1" t="s">
        <v>9507</v>
      </c>
      <c r="NHX41" s="1" t="s">
        <v>9507</v>
      </c>
      <c r="NHY41" s="1" t="s">
        <v>9507</v>
      </c>
      <c r="NHZ41">
        <v>2.8180905322074996E+16</v>
      </c>
      <c r="NIA41" s="1" t="s">
        <v>9507</v>
      </c>
      <c r="NIB41" s="1" t="s">
        <v>9507</v>
      </c>
      <c r="NIC41" s="1" t="s">
        <v>9507</v>
      </c>
      <c r="NID41" s="1" t="s">
        <v>9507</v>
      </c>
      <c r="NIE41" s="1" t="s">
        <v>9507</v>
      </c>
      <c r="NIF41" s="1" t="s">
        <v>9507</v>
      </c>
      <c r="NIG41" s="1" t="s">
        <v>9507</v>
      </c>
      <c r="NIH41">
        <v>5771701413118013</v>
      </c>
      <c r="NII41" s="1" t="s">
        <v>9507</v>
      </c>
      <c r="NIJ41" s="1" t="s">
        <v>189474</v>
      </c>
      <c r="NIK41" s="1" t="s">
        <v>9507</v>
      </c>
      <c r="NIL41" s="1" t="s">
        <v>9507</v>
      </c>
      <c r="NIM41" s="1" t="s">
        <v>9507</v>
      </c>
      <c r="NIN41">
        <v>1.0676329067179156E+16</v>
      </c>
      <c r="NIO41" s="1" t="s">
        <v>9507</v>
      </c>
      <c r="NIP41" s="1" t="s">
        <v>9507</v>
      </c>
      <c r="NIQ41" s="1" t="s">
        <v>9507</v>
      </c>
      <c r="NIR41" s="1" t="s">
        <v>9507</v>
      </c>
      <c r="NIS41" s="1" t="s">
        <v>9507</v>
      </c>
      <c r="NIT41" s="1" t="s">
        <v>9507</v>
      </c>
      <c r="NIU41" s="1" t="s">
        <v>9507</v>
      </c>
      <c r="NIV41" s="1" t="s">
        <v>9507</v>
      </c>
      <c r="NIW41" s="1" t="s">
        <v>9507</v>
      </c>
      <c r="NIX41">
        <v>3.4901258135090144E+16</v>
      </c>
      <c r="NIY41" s="1" t="s">
        <v>9507</v>
      </c>
      <c r="NIZ41" s="1" t="s">
        <v>9507</v>
      </c>
      <c r="NJA41" s="1" t="s">
        <v>9507</v>
      </c>
      <c r="NJB41" s="1" t="s">
        <v>9507</v>
      </c>
      <c r="NJC41" s="1" t="s">
        <v>9507</v>
      </c>
      <c r="NJD41" s="1" t="s">
        <v>9507</v>
      </c>
      <c r="NJE41" s="1" t="s">
        <v>9507</v>
      </c>
      <c r="NJF41">
        <v>9411219902051324</v>
      </c>
      <c r="NJG41" s="1" t="s">
        <v>9507</v>
      </c>
      <c r="NJH41" s="1" t="s">
        <v>9507</v>
      </c>
      <c r="NJI41" s="1" t="s">
        <v>9507</v>
      </c>
      <c r="NJJ41" s="1" t="s">
        <v>9507</v>
      </c>
      <c r="NJK41" s="1" t="s">
        <v>9507</v>
      </c>
      <c r="NJL41" s="1" t="s">
        <v>9507</v>
      </c>
      <c r="NJM41" s="1" t="s">
        <v>9507</v>
      </c>
      <c r="NJN41" s="1" t="s">
        <v>9507</v>
      </c>
      <c r="NJO41" s="1" t="s">
        <v>9507</v>
      </c>
      <c r="NJP41" s="1" t="s">
        <v>189475</v>
      </c>
      <c r="NJQ41" s="1" t="s">
        <v>9507</v>
      </c>
      <c r="NJR41" s="1" t="s">
        <v>9507</v>
      </c>
      <c r="NJS41">
        <v>2.1593533984034776E+16</v>
      </c>
      <c r="NJT41" s="1" t="s">
        <v>9507</v>
      </c>
      <c r="NJU41" s="1" t="s">
        <v>9507</v>
      </c>
      <c r="NJV41" s="1" t="s">
        <v>9507</v>
      </c>
      <c r="NJW41" s="1" t="s">
        <v>9507</v>
      </c>
      <c r="NJX41" s="1" t="s">
        <v>9507</v>
      </c>
      <c r="NJY41" s="1" t="s">
        <v>9507</v>
      </c>
      <c r="NJZ41" s="1" t="s">
        <v>9507</v>
      </c>
      <c r="NKA41" s="1" t="s">
        <v>9507</v>
      </c>
      <c r="NKB41" s="1" t="s">
        <v>189476</v>
      </c>
      <c r="NKC41" s="1" t="s">
        <v>9507</v>
      </c>
      <c r="NKD41" s="1" t="s">
        <v>9507</v>
      </c>
      <c r="NKE41" s="1" t="s">
        <v>9507</v>
      </c>
      <c r="NKF41" s="1" t="s">
        <v>9507</v>
      </c>
      <c r="NKG41" s="1" t="s">
        <v>9507</v>
      </c>
      <c r="NKH41" s="1" t="s">
        <v>9507</v>
      </c>
      <c r="NKI41" s="1" t="s">
        <v>9507</v>
      </c>
      <c r="NKJ41">
        <v>4636441084713676</v>
      </c>
      <c r="NKK41" s="1" t="s">
        <v>9507</v>
      </c>
      <c r="NKL41" s="1" t="s">
        <v>9507</v>
      </c>
      <c r="NKM41" s="1" t="s">
        <v>9507</v>
      </c>
      <c r="NKN41" s="1" t="s">
        <v>9507</v>
      </c>
      <c r="NKO41" s="1" t="s">
        <v>9507</v>
      </c>
      <c r="NKP41" s="1" t="s">
        <v>9507</v>
      </c>
      <c r="NKQ41" s="1" t="s">
        <v>9507</v>
      </c>
      <c r="NKR41" s="1" t="s">
        <v>189477</v>
      </c>
      <c r="NKS41" s="1" t="s">
        <v>9507</v>
      </c>
      <c r="NKT41" s="1" t="s">
        <v>9507</v>
      </c>
      <c r="NKU41" s="1" t="s">
        <v>9507</v>
      </c>
      <c r="NKV41" s="1" t="s">
        <v>9507</v>
      </c>
      <c r="NKW41" s="1" t="s">
        <v>9507</v>
      </c>
      <c r="NKX41" s="1" t="s">
        <v>9507</v>
      </c>
      <c r="NKY41" s="1" t="s">
        <v>189478</v>
      </c>
      <c r="NKZ41" s="1" t="s">
        <v>9507</v>
      </c>
      <c r="NLA41" s="1" t="s">
        <v>9507</v>
      </c>
      <c r="NLB41" s="1" t="s">
        <v>9507</v>
      </c>
      <c r="NLC41" s="1" t="s">
        <v>9507</v>
      </c>
      <c r="NLD41" s="1" t="s">
        <v>9507</v>
      </c>
      <c r="NLE41" s="1" t="s">
        <v>9507</v>
      </c>
      <c r="NLF41" s="1" t="s">
        <v>9507</v>
      </c>
      <c r="NLG41" s="1" t="s">
        <v>9507</v>
      </c>
      <c r="NLH41" s="1" t="s">
        <v>9507</v>
      </c>
      <c r="NLI41" s="1" t="s">
        <v>9507</v>
      </c>
      <c r="NLJ41" s="1" t="s">
        <v>9507</v>
      </c>
      <c r="NLK41" s="1" t="s">
        <v>9507</v>
      </c>
      <c r="NLL41">
        <v>4553075947692026</v>
      </c>
      <c r="NLM41" s="1" t="s">
        <v>9507</v>
      </c>
      <c r="NLN41" s="1" t="s">
        <v>9507</v>
      </c>
      <c r="NLO41" s="1" t="s">
        <v>9507</v>
      </c>
      <c r="NLP41" s="1" t="s">
        <v>9507</v>
      </c>
      <c r="NLQ41" s="1" t="s">
        <v>9507</v>
      </c>
      <c r="NLR41" s="1" t="s">
        <v>9507</v>
      </c>
      <c r="NLS41" s="1" t="s">
        <v>9507</v>
      </c>
      <c r="NLT41" s="1" t="s">
        <v>9507</v>
      </c>
      <c r="NLU41" s="1" t="s">
        <v>9507</v>
      </c>
      <c r="NLV41" s="1" t="s">
        <v>9507</v>
      </c>
      <c r="NLW41" s="1" t="s">
        <v>9507</v>
      </c>
      <c r="NLX41" s="1" t="s">
        <v>9507</v>
      </c>
      <c r="NLY41" s="1" t="s">
        <v>189479</v>
      </c>
      <c r="NLZ41" s="1" t="s">
        <v>9507</v>
      </c>
      <c r="NMA41" s="1" t="s">
        <v>9507</v>
      </c>
      <c r="NMB41" s="1" t="s">
        <v>9507</v>
      </c>
      <c r="NMC41" s="1" t="s">
        <v>9507</v>
      </c>
      <c r="NMD41" s="1" t="s">
        <v>9507</v>
      </c>
      <c r="NME41" s="1" t="s">
        <v>9507</v>
      </c>
      <c r="NMF41" s="1" t="s">
        <v>9507</v>
      </c>
      <c r="NMG41" s="1" t="s">
        <v>9507</v>
      </c>
      <c r="NMH41" s="1" t="s">
        <v>9507</v>
      </c>
      <c r="NMI41" s="1" t="s">
        <v>9507</v>
      </c>
      <c r="NMJ41" s="1" t="s">
        <v>9507</v>
      </c>
      <c r="NMK41">
        <v>378394369179588</v>
      </c>
      <c r="NML41" s="1" t="s">
        <v>9507</v>
      </c>
      <c r="NMM41" s="1" t="s">
        <v>9507</v>
      </c>
      <c r="NMN41" s="1" t="s">
        <v>9507</v>
      </c>
      <c r="NMO41" s="1" t="s">
        <v>9507</v>
      </c>
      <c r="NMP41" s="1" t="s">
        <v>9507</v>
      </c>
      <c r="NMQ41" s="1" t="s">
        <v>9507</v>
      </c>
      <c r="NMR41" s="1" t="s">
        <v>9507</v>
      </c>
      <c r="NMS41" s="1" t="s">
        <v>9507</v>
      </c>
      <c r="NMT41" s="1" t="s">
        <v>9507</v>
      </c>
      <c r="NMU41" s="1" t="s">
        <v>9507</v>
      </c>
      <c r="NMV41" s="1" t="s">
        <v>9507</v>
      </c>
      <c r="NMW41" s="1" t="s">
        <v>9507</v>
      </c>
      <c r="NMX41" s="1" t="s">
        <v>9507</v>
      </c>
      <c r="NMY41" s="1" t="s">
        <v>9507</v>
      </c>
      <c r="NMZ41" s="1" t="s">
        <v>9507</v>
      </c>
      <c r="NNA41" s="1" t="s">
        <v>9507</v>
      </c>
      <c r="NNB41" s="1" t="s">
        <v>9507</v>
      </c>
      <c r="NNC41" s="1" t="s">
        <v>9507</v>
      </c>
      <c r="NND41" s="1" t="s">
        <v>9507</v>
      </c>
      <c r="NNE41" s="1" t="s">
        <v>9507</v>
      </c>
      <c r="NNF41" s="1" t="s">
        <v>9507</v>
      </c>
      <c r="NNG41" s="1" t="s">
        <v>9507</v>
      </c>
      <c r="NNH41" s="1" t="s">
        <v>9507</v>
      </c>
      <c r="NNI41" s="1" t="s">
        <v>9507</v>
      </c>
      <c r="NNJ41" s="1" t="s">
        <v>9507</v>
      </c>
      <c r="NNK41">
        <v>2.8157562581219488E+16</v>
      </c>
      <c r="NNL41" s="1" t="s">
        <v>9507</v>
      </c>
      <c r="NNM41" s="1" t="s">
        <v>9507</v>
      </c>
      <c r="NNN41" s="1" t="s">
        <v>9507</v>
      </c>
      <c r="NNO41">
        <v>0</v>
      </c>
      <c r="NNP41" s="1" t="s">
        <v>9507</v>
      </c>
      <c r="NNQ41" s="1" t="s">
        <v>9507</v>
      </c>
      <c r="NNR41" s="1" t="s">
        <v>9507</v>
      </c>
      <c r="NNS41" s="1" t="s">
        <v>9507</v>
      </c>
      <c r="NNT41" s="1" t="s">
        <v>9507</v>
      </c>
      <c r="NNU41">
        <v>1.7766037948698216E+16</v>
      </c>
      <c r="NNV41" s="1" t="s">
        <v>9507</v>
      </c>
      <c r="NNW41" s="1" t="s">
        <v>9507</v>
      </c>
      <c r="NNX41" s="1" t="s">
        <v>9507</v>
      </c>
      <c r="NNY41" s="1" t="s">
        <v>9507</v>
      </c>
      <c r="NNZ41" s="1" t="s">
        <v>9507</v>
      </c>
      <c r="NOA41" s="1" t="s">
        <v>9507</v>
      </c>
      <c r="NOB41" s="1" t="s">
        <v>9507</v>
      </c>
      <c r="NOC41" s="1" t="s">
        <v>9507</v>
      </c>
      <c r="NOD41" s="1" t="s">
        <v>189480</v>
      </c>
      <c r="NOE41" s="1" t="s">
        <v>9507</v>
      </c>
      <c r="NOF41" s="1" t="s">
        <v>9507</v>
      </c>
      <c r="NOG41" s="1" t="s">
        <v>9507</v>
      </c>
      <c r="NOH41" s="1" t="s">
        <v>9507</v>
      </c>
      <c r="NOI41" s="1" t="s">
        <v>9507</v>
      </c>
      <c r="NOJ41" s="1" t="s">
        <v>9507</v>
      </c>
      <c r="NOK41" s="1" t="s">
        <v>9507</v>
      </c>
      <c r="NOL41" s="1" t="s">
        <v>9507</v>
      </c>
      <c r="NOM41" s="1" t="s">
        <v>9507</v>
      </c>
      <c r="NON41" s="1" t="s">
        <v>9507</v>
      </c>
      <c r="NOO41" s="1" t="s">
        <v>9507</v>
      </c>
      <c r="NOP41" s="1" t="s">
        <v>9507</v>
      </c>
      <c r="NOQ41" s="1" t="s">
        <v>9507</v>
      </c>
      <c r="NOR41" s="1" t="s">
        <v>9507</v>
      </c>
      <c r="NOS41" s="1" t="s">
        <v>9507</v>
      </c>
      <c r="NOT41" s="1" t="s">
        <v>189481</v>
      </c>
      <c r="NOU41" s="1" t="s">
        <v>9507</v>
      </c>
      <c r="NOV41" s="1" t="s">
        <v>189482</v>
      </c>
      <c r="NOW41" s="1" t="s">
        <v>189483</v>
      </c>
      <c r="NOX41" s="1" t="s">
        <v>9507</v>
      </c>
      <c r="NOY41" s="1" t="s">
        <v>9507</v>
      </c>
      <c r="NOZ41" s="1" t="s">
        <v>9507</v>
      </c>
      <c r="NPA41" s="1" t="s">
        <v>9507</v>
      </c>
      <c r="NPB41" s="1" t="s">
        <v>189484</v>
      </c>
      <c r="NPC41" s="1" t="s">
        <v>9507</v>
      </c>
      <c r="NPD41" s="1" t="s">
        <v>9507</v>
      </c>
      <c r="NPE41" s="1" t="s">
        <v>9507</v>
      </c>
      <c r="NPF41" s="1" t="s">
        <v>9507</v>
      </c>
      <c r="NPG41" s="1" t="s">
        <v>9507</v>
      </c>
      <c r="NPH41" s="1" t="s">
        <v>9507</v>
      </c>
      <c r="NPI41" s="1" t="s">
        <v>9507</v>
      </c>
      <c r="NPJ41" s="1" t="s">
        <v>9507</v>
      </c>
      <c r="NPK41" s="1" t="s">
        <v>9507</v>
      </c>
      <c r="NPL41" s="1" t="s">
        <v>9507</v>
      </c>
      <c r="NPM41" s="1" t="s">
        <v>9507</v>
      </c>
      <c r="NPN41" s="1" t="s">
        <v>189485</v>
      </c>
      <c r="NPO41" s="1" t="s">
        <v>9507</v>
      </c>
      <c r="NPP41" s="1" t="s">
        <v>9507</v>
      </c>
      <c r="NPQ41">
        <v>3524792568996299</v>
      </c>
      <c r="NPR41" s="1" t="s">
        <v>9507</v>
      </c>
      <c r="NPS41" s="1" t="s">
        <v>9507</v>
      </c>
      <c r="NPT41" s="1" t="s">
        <v>9507</v>
      </c>
      <c r="NPU41" s="1" t="s">
        <v>9507</v>
      </c>
      <c r="NPV41" s="1" t="s">
        <v>9507</v>
      </c>
      <c r="NPW41">
        <v>4.7127265766829344E+16</v>
      </c>
      <c r="NPX41">
        <v>2.7103250401899944E+16</v>
      </c>
      <c r="NPY41" s="1" t="s">
        <v>9507</v>
      </c>
      <c r="NPZ41" s="1" t="s">
        <v>9507</v>
      </c>
      <c r="NQA41" s="1" t="s">
        <v>189486</v>
      </c>
      <c r="NQB41" s="1" t="s">
        <v>9507</v>
      </c>
      <c r="NQC41" s="1" t="s">
        <v>9507</v>
      </c>
      <c r="NQD41" s="1" t="s">
        <v>9507</v>
      </c>
      <c r="NQE41" s="1" t="s">
        <v>9507</v>
      </c>
      <c r="NQF41" s="1" t="s">
        <v>9507</v>
      </c>
      <c r="NQG41" s="1" t="s">
        <v>9507</v>
      </c>
      <c r="NQH41" s="1" t="s">
        <v>9507</v>
      </c>
      <c r="NQI41" s="1" t="s">
        <v>9507</v>
      </c>
      <c r="NQJ41" s="1" t="s">
        <v>9507</v>
      </c>
      <c r="NQK41" s="1" t="s">
        <v>189487</v>
      </c>
      <c r="NQL41" s="1" t="s">
        <v>189488</v>
      </c>
      <c r="NQM41" s="1" t="s">
        <v>9507</v>
      </c>
      <c r="NQN41" s="1" t="s">
        <v>9507</v>
      </c>
      <c r="NQO41" s="1" t="s">
        <v>9507</v>
      </c>
      <c r="NQP41">
        <v>0</v>
      </c>
      <c r="NQQ41" s="1" t="s">
        <v>189489</v>
      </c>
      <c r="NQR41" s="1" t="s">
        <v>9507</v>
      </c>
      <c r="NQS41" s="1" t="s">
        <v>9507</v>
      </c>
      <c r="NQT41" s="1" t="s">
        <v>9507</v>
      </c>
      <c r="NQU41" s="1" t="s">
        <v>9507</v>
      </c>
      <c r="NQV41" s="1" t="s">
        <v>189490</v>
      </c>
      <c r="NQW41" s="1" t="s">
        <v>9507</v>
      </c>
      <c r="NQX41" s="1" t="s">
        <v>9507</v>
      </c>
      <c r="NQY41" s="1" t="s">
        <v>9507</v>
      </c>
      <c r="NQZ41" s="1" t="s">
        <v>9507</v>
      </c>
      <c r="NRA41" s="1" t="s">
        <v>9507</v>
      </c>
      <c r="NRB41" s="1" t="s">
        <v>9507</v>
      </c>
      <c r="NRC41" s="1" t="s">
        <v>9507</v>
      </c>
      <c r="NRD41" s="1" t="s">
        <v>9507</v>
      </c>
      <c r="NRE41" s="1" t="s">
        <v>9507</v>
      </c>
      <c r="NRF41" s="1" t="s">
        <v>9507</v>
      </c>
      <c r="NRG41" s="1" t="s">
        <v>9507</v>
      </c>
      <c r="NRH41" s="1" t="s">
        <v>9507</v>
      </c>
      <c r="NRI41" s="1" t="s">
        <v>9507</v>
      </c>
      <c r="NRJ41" s="1" t="s">
        <v>9507</v>
      </c>
      <c r="NRK41" s="1" t="s">
        <v>9507</v>
      </c>
      <c r="NRL41" s="1" t="s">
        <v>9507</v>
      </c>
      <c r="NRM41" s="1" t="s">
        <v>9507</v>
      </c>
      <c r="NRN41" s="1" t="s">
        <v>9507</v>
      </c>
      <c r="NRO41" s="1" t="s">
        <v>9507</v>
      </c>
      <c r="NRP41" s="1" t="s">
        <v>9507</v>
      </c>
      <c r="NRQ41" s="1" t="s">
        <v>9507</v>
      </c>
      <c r="NRR41" s="1" t="s">
        <v>9507</v>
      </c>
      <c r="NRS41" s="1" t="s">
        <v>9507</v>
      </c>
      <c r="NRT41" s="1" t="s">
        <v>9507</v>
      </c>
      <c r="NRU41">
        <v>2.9480779602825248E+16</v>
      </c>
      <c r="NRV41" s="1" t="s">
        <v>9507</v>
      </c>
      <c r="NRW41" s="1" t="s">
        <v>9507</v>
      </c>
      <c r="NRX41" s="1" t="s">
        <v>9507</v>
      </c>
      <c r="NRY41">
        <v>2.6286045622537584E+16</v>
      </c>
      <c r="NRZ41" s="1" t="s">
        <v>9507</v>
      </c>
      <c r="NSA41" s="1" t="s">
        <v>9507</v>
      </c>
      <c r="NSB41">
        <v>0</v>
      </c>
      <c r="NSC41" s="1" t="s">
        <v>9507</v>
      </c>
      <c r="NSD41" s="1" t="s">
        <v>9507</v>
      </c>
      <c r="NSE41" s="1" t="s">
        <v>9507</v>
      </c>
      <c r="NSF41" s="1" t="s">
        <v>9507</v>
      </c>
      <c r="NSG41" s="1" t="s">
        <v>9507</v>
      </c>
      <c r="NSH41" s="1" t="s">
        <v>9507</v>
      </c>
      <c r="NSI41" s="1" t="s">
        <v>9507</v>
      </c>
      <c r="NSJ41" s="1" t="s">
        <v>189491</v>
      </c>
      <c r="NSK41" s="1" t="s">
        <v>9507</v>
      </c>
      <c r="NSL41" s="1" t="s">
        <v>9507</v>
      </c>
      <c r="NSM41" s="1" t="s">
        <v>9507</v>
      </c>
      <c r="NSN41" s="1" t="s">
        <v>9507</v>
      </c>
      <c r="NSO41" s="1" t="s">
        <v>9507</v>
      </c>
      <c r="NSP41" s="1" t="s">
        <v>9507</v>
      </c>
      <c r="NSQ41" s="1" t="s">
        <v>9507</v>
      </c>
      <c r="NSR41" s="1" t="s">
        <v>9507</v>
      </c>
      <c r="NSS41" s="1" t="s">
        <v>9507</v>
      </c>
      <c r="NST41" s="1" t="s">
        <v>9507</v>
      </c>
      <c r="NSU41">
        <v>0</v>
      </c>
      <c r="NSV41" s="1" t="s">
        <v>9507</v>
      </c>
      <c r="NSW41" s="1" t="s">
        <v>9507</v>
      </c>
      <c r="NSX41" s="1" t="s">
        <v>9507</v>
      </c>
      <c r="NSY41" s="1" t="s">
        <v>9507</v>
      </c>
      <c r="NSZ41" s="1" t="s">
        <v>9507</v>
      </c>
      <c r="NTA41" s="1" t="s">
        <v>9507</v>
      </c>
      <c r="NTB41" s="1" t="s">
        <v>9507</v>
      </c>
      <c r="NTC41" s="1" t="s">
        <v>9507</v>
      </c>
      <c r="NTD41" s="1" t="s">
        <v>9507</v>
      </c>
      <c r="NTE41" s="1" t="s">
        <v>9507</v>
      </c>
      <c r="NTF41" s="1" t="s">
        <v>9507</v>
      </c>
      <c r="NTG41" s="1" t="s">
        <v>9507</v>
      </c>
      <c r="NTH41" s="1" t="s">
        <v>189492</v>
      </c>
      <c r="NTI41" s="1" t="s">
        <v>9507</v>
      </c>
      <c r="NTJ41" s="1" t="s">
        <v>9507</v>
      </c>
      <c r="NTK41" s="1" t="s">
        <v>9507</v>
      </c>
      <c r="NTL41" s="1" t="s">
        <v>9507</v>
      </c>
      <c r="NTM41" s="1" t="s">
        <v>9507</v>
      </c>
      <c r="NTN41" s="1" t="s">
        <v>9507</v>
      </c>
      <c r="NTO41">
        <v>2.2543150160859708E+16</v>
      </c>
      <c r="NTP41" s="1" t="s">
        <v>9507</v>
      </c>
      <c r="NTQ41" s="1" t="s">
        <v>9507</v>
      </c>
    </row>
    <row r="42" spans="1:10001" x14ac:dyDescent="0.25">
      <c r="A42" s="1" t="s">
        <v>189493</v>
      </c>
      <c r="B42" s="1" t="s">
        <v>189494</v>
      </c>
      <c r="C42" s="1" t="s">
        <v>189495</v>
      </c>
      <c r="D42" s="1" t="s">
        <v>189496</v>
      </c>
      <c r="E42" s="1" t="s">
        <v>189497</v>
      </c>
      <c r="F42" s="1" t="s">
        <v>189498</v>
      </c>
      <c r="G42" s="1" t="s">
        <v>189499</v>
      </c>
      <c r="H42" s="1" t="s">
        <v>189500</v>
      </c>
      <c r="I42" s="1" t="s">
        <v>189501</v>
      </c>
      <c r="J42" s="1" t="s">
        <v>189502</v>
      </c>
      <c r="K42" s="1" t="s">
        <v>189503</v>
      </c>
      <c r="L42" s="1" t="s">
        <v>189504</v>
      </c>
      <c r="M42" s="1" t="s">
        <v>189505</v>
      </c>
      <c r="N42" s="1" t="s">
        <v>189506</v>
      </c>
      <c r="O42" s="1" t="s">
        <v>189507</v>
      </c>
      <c r="P42" s="1" t="s">
        <v>189508</v>
      </c>
      <c r="Q42" s="1" t="s">
        <v>189509</v>
      </c>
      <c r="R42" s="1" t="s">
        <v>189510</v>
      </c>
      <c r="S42" s="1" t="s">
        <v>189511</v>
      </c>
      <c r="T42" s="1" t="s">
        <v>189512</v>
      </c>
      <c r="U42" s="1" t="s">
        <v>189513</v>
      </c>
      <c r="V42" s="1" t="s">
        <v>189514</v>
      </c>
      <c r="W42" s="1" t="s">
        <v>189515</v>
      </c>
      <c r="X42" s="1" t="s">
        <v>189516</v>
      </c>
      <c r="Y42" s="1" t="s">
        <v>189517</v>
      </c>
      <c r="Z42">
        <v>1516848625588863</v>
      </c>
      <c r="AA42" s="1" t="s">
        <v>189518</v>
      </c>
      <c r="AB42" s="1" t="s">
        <v>189519</v>
      </c>
      <c r="AC42" s="1" t="s">
        <v>189520</v>
      </c>
      <c r="AD42" s="1" t="s">
        <v>189521</v>
      </c>
      <c r="AE42" s="1" t="s">
        <v>189522</v>
      </c>
      <c r="AF42" s="1" t="s">
        <v>189523</v>
      </c>
      <c r="AG42" s="1" t="s">
        <v>189524</v>
      </c>
      <c r="AH42" s="1" t="s">
        <v>189525</v>
      </c>
      <c r="AI42" s="1" t="s">
        <v>189526</v>
      </c>
      <c r="AJ42" s="1" t="s">
        <v>189527</v>
      </c>
      <c r="AK42">
        <v>1.1539817997115352E+16</v>
      </c>
      <c r="AL42" s="1" t="s">
        <v>189528</v>
      </c>
      <c r="AM42" s="1" t="s">
        <v>189529</v>
      </c>
      <c r="AN42" s="1" t="s">
        <v>189530</v>
      </c>
      <c r="AO42" s="1" t="s">
        <v>189531</v>
      </c>
      <c r="AP42">
        <v>0</v>
      </c>
      <c r="AQ42">
        <v>7901060319480238</v>
      </c>
      <c r="AR42" s="1" t="s">
        <v>189532</v>
      </c>
      <c r="AS42" s="1" t="s">
        <v>189533</v>
      </c>
      <c r="AT42" s="1" t="s">
        <v>189534</v>
      </c>
      <c r="AU42" s="1" t="s">
        <v>189535</v>
      </c>
      <c r="AV42" s="1" t="s">
        <v>189536</v>
      </c>
      <c r="AW42" s="1" t="s">
        <v>189537</v>
      </c>
      <c r="AX42" s="1" t="s">
        <v>189538</v>
      </c>
      <c r="AY42">
        <v>4933627534705396</v>
      </c>
      <c r="AZ42" s="1" t="s">
        <v>189539</v>
      </c>
      <c r="BA42" s="1" t="s">
        <v>189540</v>
      </c>
      <c r="BB42">
        <v>3.3407600528627376E+16</v>
      </c>
      <c r="BC42" s="1" t="s">
        <v>189541</v>
      </c>
      <c r="BD42">
        <v>1.4013482094068258E+16</v>
      </c>
      <c r="BE42" s="1" t="s">
        <v>189542</v>
      </c>
      <c r="BF42" s="1" t="s">
        <v>189543</v>
      </c>
      <c r="BG42" s="1" t="s">
        <v>189544</v>
      </c>
      <c r="BH42" s="1" t="s">
        <v>189545</v>
      </c>
      <c r="BI42" s="1" t="s">
        <v>189546</v>
      </c>
      <c r="BJ42">
        <v>6979067534608502</v>
      </c>
      <c r="BK42" s="1" t="s">
        <v>189547</v>
      </c>
      <c r="BL42">
        <v>1.442923263413266E+16</v>
      </c>
      <c r="BM42" s="1" t="s">
        <v>189548</v>
      </c>
      <c r="BN42">
        <v>1.4509608401264656E+16</v>
      </c>
      <c r="BO42" s="1" t="s">
        <v>189549</v>
      </c>
      <c r="BP42">
        <v>7491487849126279</v>
      </c>
      <c r="BQ42" s="1" t="s">
        <v>9507</v>
      </c>
      <c r="BR42" s="1" t="s">
        <v>189550</v>
      </c>
      <c r="BS42">
        <v>7142666051339086</v>
      </c>
      <c r="BT42" s="1" t="s">
        <v>189551</v>
      </c>
      <c r="BU42" s="1" t="s">
        <v>189552</v>
      </c>
      <c r="BV42">
        <v>6207446847548737</v>
      </c>
      <c r="BW42">
        <v>175370964636883</v>
      </c>
      <c r="BX42" s="1" t="s">
        <v>189553</v>
      </c>
      <c r="BY42" s="1" t="s">
        <v>189554</v>
      </c>
      <c r="BZ42">
        <v>1.8872638054178004E+16</v>
      </c>
      <c r="CA42">
        <v>2495996206443409</v>
      </c>
      <c r="CB42" s="1" t="s">
        <v>189555</v>
      </c>
      <c r="CC42" s="1" t="s">
        <v>189556</v>
      </c>
      <c r="CD42" s="1" t="s">
        <v>189557</v>
      </c>
      <c r="CE42" s="1" t="s">
        <v>189558</v>
      </c>
      <c r="CF42" s="1" t="s">
        <v>189559</v>
      </c>
      <c r="CG42" s="1" t="s">
        <v>189560</v>
      </c>
      <c r="CH42" s="1" t="s">
        <v>189561</v>
      </c>
      <c r="CI42" s="1" t="s">
        <v>189562</v>
      </c>
      <c r="CJ42">
        <v>2.5292667757775224E+16</v>
      </c>
      <c r="CK42" s="1" t="s">
        <v>189563</v>
      </c>
      <c r="CL42">
        <v>2.0732532896873656E+16</v>
      </c>
      <c r="CM42" s="1" t="s">
        <v>189564</v>
      </c>
      <c r="CN42">
        <v>3727845417864458</v>
      </c>
      <c r="CO42" s="1" t="s">
        <v>189565</v>
      </c>
      <c r="CP42">
        <v>1098579066973424</v>
      </c>
      <c r="CQ42">
        <v>2.1076153510060896E+16</v>
      </c>
      <c r="CR42" s="1" t="s">
        <v>189566</v>
      </c>
      <c r="CS42" s="1" t="s">
        <v>189567</v>
      </c>
      <c r="CT42" s="1" t="s">
        <v>189568</v>
      </c>
      <c r="CU42">
        <v>1209557874023263</v>
      </c>
      <c r="CV42" s="1" t="s">
        <v>189569</v>
      </c>
      <c r="CW42" s="1" t="s">
        <v>189570</v>
      </c>
      <c r="CX42" s="1" t="s">
        <v>189571</v>
      </c>
      <c r="CY42">
        <v>5346693284918356</v>
      </c>
      <c r="CZ42">
        <v>3412391508856567</v>
      </c>
      <c r="DA42" s="1" t="s">
        <v>189572</v>
      </c>
      <c r="DB42" s="1" t="s">
        <v>189573</v>
      </c>
      <c r="DC42" s="1" t="s">
        <v>189574</v>
      </c>
      <c r="DD42" s="1" t="s">
        <v>189575</v>
      </c>
      <c r="DE42" s="1" t="s">
        <v>189576</v>
      </c>
      <c r="DF42" s="1" t="s">
        <v>189577</v>
      </c>
      <c r="DG42" s="1" t="s">
        <v>189578</v>
      </c>
      <c r="DH42" s="1" t="s">
        <v>189579</v>
      </c>
      <c r="DI42" s="1" t="s">
        <v>189580</v>
      </c>
      <c r="DJ42" s="1" t="s">
        <v>189581</v>
      </c>
      <c r="DK42" s="1" t="s">
        <v>189582</v>
      </c>
      <c r="DL42" s="1" t="s">
        <v>189583</v>
      </c>
      <c r="DM42" s="1" t="s">
        <v>189584</v>
      </c>
      <c r="DN42">
        <v>1879136022485888</v>
      </c>
      <c r="DO42" s="1" t="s">
        <v>189585</v>
      </c>
      <c r="DP42">
        <v>8519503832989455</v>
      </c>
      <c r="DQ42" s="1" t="s">
        <v>189586</v>
      </c>
      <c r="DR42" s="1" t="s">
        <v>189587</v>
      </c>
      <c r="DS42" s="1" t="s">
        <v>189588</v>
      </c>
      <c r="DT42" s="1" t="s">
        <v>189589</v>
      </c>
      <c r="DU42" s="1" t="s">
        <v>189590</v>
      </c>
      <c r="DV42" s="1" t="s">
        <v>189591</v>
      </c>
      <c r="DW42" s="1" t="s">
        <v>189592</v>
      </c>
      <c r="DX42" s="1" t="s">
        <v>189593</v>
      </c>
      <c r="DY42" s="1" t="s">
        <v>189594</v>
      </c>
      <c r="DZ42" s="1" t="s">
        <v>189595</v>
      </c>
      <c r="EA42" s="1" t="s">
        <v>189596</v>
      </c>
      <c r="EB42">
        <v>1069218960904372</v>
      </c>
      <c r="EC42">
        <v>4700633259936915</v>
      </c>
      <c r="ED42" s="1" t="s">
        <v>189597</v>
      </c>
      <c r="EE42" s="1" t="s">
        <v>189598</v>
      </c>
      <c r="EF42" s="1" t="s">
        <v>189599</v>
      </c>
      <c r="EG42" s="1" t="s">
        <v>189600</v>
      </c>
      <c r="EH42" s="1" t="s">
        <v>189601</v>
      </c>
      <c r="EI42">
        <v>3.7846827231207464E+16</v>
      </c>
      <c r="EJ42" s="1" t="s">
        <v>189602</v>
      </c>
      <c r="EK42" s="1" t="s">
        <v>189603</v>
      </c>
      <c r="EL42">
        <v>3300340902079238</v>
      </c>
      <c r="EM42">
        <v>1.4806675050523882E+16</v>
      </c>
      <c r="EN42" s="1" t="s">
        <v>189604</v>
      </c>
      <c r="EO42">
        <v>1.6241266298447804E+16</v>
      </c>
      <c r="EP42" s="1" t="s">
        <v>189605</v>
      </c>
      <c r="EQ42" s="1" t="s">
        <v>189606</v>
      </c>
      <c r="ER42" s="1" t="s">
        <v>189607</v>
      </c>
      <c r="ES42" s="1" t="s">
        <v>189608</v>
      </c>
      <c r="ET42" s="1" t="s">
        <v>189609</v>
      </c>
      <c r="EU42" s="1" t="s">
        <v>189610</v>
      </c>
      <c r="EV42" s="1" t="s">
        <v>189611</v>
      </c>
      <c r="EW42">
        <v>3123549279817796</v>
      </c>
      <c r="EX42" s="1" t="s">
        <v>189612</v>
      </c>
      <c r="EY42" s="1" t="s">
        <v>189613</v>
      </c>
      <c r="EZ42" s="1" t="s">
        <v>189614</v>
      </c>
      <c r="FA42" s="1" t="s">
        <v>189615</v>
      </c>
      <c r="FB42" s="1" t="s">
        <v>189616</v>
      </c>
      <c r="FC42" s="1" t="s">
        <v>189617</v>
      </c>
      <c r="FD42" s="1" t="s">
        <v>189618</v>
      </c>
      <c r="FE42" s="1" t="s">
        <v>189619</v>
      </c>
      <c r="FF42" s="1" t="s">
        <v>189620</v>
      </c>
      <c r="FG42">
        <v>7420645055144076</v>
      </c>
      <c r="FH42" s="1" t="s">
        <v>189621</v>
      </c>
      <c r="FI42" s="1" t="s">
        <v>189622</v>
      </c>
      <c r="FJ42" s="1" t="s">
        <v>189623</v>
      </c>
      <c r="FK42" s="1" t="s">
        <v>189624</v>
      </c>
      <c r="FL42" s="1" t="s">
        <v>189625</v>
      </c>
      <c r="FM42" s="1" t="s">
        <v>189626</v>
      </c>
      <c r="FN42">
        <v>1.3784440005964316E+16</v>
      </c>
      <c r="FO42" s="1" t="s">
        <v>189627</v>
      </c>
      <c r="FP42" s="1" t="s">
        <v>189628</v>
      </c>
      <c r="FQ42" s="1" t="s">
        <v>189629</v>
      </c>
      <c r="FR42" s="1" t="s">
        <v>189630</v>
      </c>
      <c r="FS42">
        <v>1.0892448204819924E+16</v>
      </c>
      <c r="FT42" s="1" t="s">
        <v>189631</v>
      </c>
      <c r="FU42" s="1" t="s">
        <v>189632</v>
      </c>
      <c r="FV42">
        <v>5.8637518004487408E+16</v>
      </c>
      <c r="FW42">
        <v>2121022553432698</v>
      </c>
      <c r="FX42" s="1" t="s">
        <v>189633</v>
      </c>
      <c r="FY42" s="1" t="s">
        <v>189634</v>
      </c>
      <c r="FZ42" s="1" t="s">
        <v>189635</v>
      </c>
      <c r="GA42" s="1" t="s">
        <v>189636</v>
      </c>
      <c r="GB42" s="1" t="s">
        <v>9507</v>
      </c>
      <c r="GC42" s="1" t="s">
        <v>9507</v>
      </c>
      <c r="GD42" s="1" t="s">
        <v>189637</v>
      </c>
      <c r="GE42" s="1" t="s">
        <v>189638</v>
      </c>
      <c r="GF42" s="1" t="s">
        <v>189639</v>
      </c>
      <c r="GG42" s="1" t="s">
        <v>189640</v>
      </c>
      <c r="GH42" s="1" t="s">
        <v>189641</v>
      </c>
      <c r="GI42" s="1" t="s">
        <v>189642</v>
      </c>
      <c r="GJ42" s="1" t="s">
        <v>189643</v>
      </c>
      <c r="GK42" s="1" t="s">
        <v>189644</v>
      </c>
      <c r="GL42" s="1" t="s">
        <v>189645</v>
      </c>
      <c r="GM42" s="1" t="s">
        <v>189646</v>
      </c>
      <c r="GN42" s="1" t="s">
        <v>189647</v>
      </c>
      <c r="GO42" s="1" t="s">
        <v>189648</v>
      </c>
      <c r="GP42">
        <v>795849823933406</v>
      </c>
      <c r="GQ42">
        <v>8998051214091488</v>
      </c>
      <c r="GR42" s="1" t="s">
        <v>189649</v>
      </c>
      <c r="GS42" s="1" t="s">
        <v>189650</v>
      </c>
      <c r="GT42" s="1" t="s">
        <v>189651</v>
      </c>
      <c r="GU42" s="1" t="s">
        <v>189652</v>
      </c>
      <c r="GV42" s="1" t="s">
        <v>189653</v>
      </c>
      <c r="GW42" s="1" t="s">
        <v>189654</v>
      </c>
      <c r="GX42" s="1" t="s">
        <v>9507</v>
      </c>
      <c r="GY42" s="1" t="s">
        <v>189655</v>
      </c>
      <c r="GZ42" s="1" t="s">
        <v>189656</v>
      </c>
      <c r="HA42" s="1" t="s">
        <v>9507</v>
      </c>
      <c r="HB42">
        <v>6932754074499093</v>
      </c>
      <c r="HC42" s="1" t="s">
        <v>189657</v>
      </c>
      <c r="HD42">
        <v>6723875846542914</v>
      </c>
      <c r="HE42" s="1" t="s">
        <v>189658</v>
      </c>
      <c r="HF42" s="1" t="s">
        <v>189659</v>
      </c>
      <c r="HG42" s="1" t="s">
        <v>189660</v>
      </c>
      <c r="HH42" s="1" t="s">
        <v>189661</v>
      </c>
      <c r="HI42" s="1" t="s">
        <v>189662</v>
      </c>
      <c r="HJ42" s="1" t="s">
        <v>189663</v>
      </c>
      <c r="HK42" s="1" t="s">
        <v>189664</v>
      </c>
      <c r="HL42" s="1" t="s">
        <v>189665</v>
      </c>
      <c r="HM42" s="1" t="s">
        <v>189666</v>
      </c>
      <c r="HN42" s="1" t="s">
        <v>189667</v>
      </c>
      <c r="HO42" s="1" t="s">
        <v>189668</v>
      </c>
      <c r="HP42" s="1" t="s">
        <v>189669</v>
      </c>
      <c r="HQ42" s="1" t="s">
        <v>189670</v>
      </c>
      <c r="HR42" s="1" t="s">
        <v>189671</v>
      </c>
      <c r="HS42">
        <v>1.9412925894960056E+16</v>
      </c>
      <c r="HT42" s="1" t="s">
        <v>189672</v>
      </c>
      <c r="HU42" s="1" t="s">
        <v>189673</v>
      </c>
      <c r="HV42" s="1" t="s">
        <v>189674</v>
      </c>
      <c r="HW42" s="1" t="s">
        <v>189675</v>
      </c>
      <c r="HX42" s="1" t="s">
        <v>189676</v>
      </c>
      <c r="HY42">
        <v>5.8535760908476512E+16</v>
      </c>
      <c r="HZ42" s="1" t="s">
        <v>189677</v>
      </c>
      <c r="IA42" s="1" t="s">
        <v>189678</v>
      </c>
      <c r="IB42" s="1" t="s">
        <v>189679</v>
      </c>
      <c r="IC42" s="1" t="s">
        <v>189680</v>
      </c>
      <c r="ID42" s="1" t="s">
        <v>189681</v>
      </c>
      <c r="IE42" s="1" t="s">
        <v>189682</v>
      </c>
      <c r="IF42" s="1" t="s">
        <v>189683</v>
      </c>
      <c r="IG42" s="1" t="s">
        <v>189684</v>
      </c>
      <c r="IH42" s="1" t="s">
        <v>189685</v>
      </c>
      <c r="II42" s="1" t="s">
        <v>189686</v>
      </c>
      <c r="IJ42" s="1" t="s">
        <v>9507</v>
      </c>
      <c r="IK42" s="1" t="s">
        <v>189687</v>
      </c>
      <c r="IL42">
        <v>4720374753389969</v>
      </c>
      <c r="IM42" s="1" t="s">
        <v>189688</v>
      </c>
      <c r="IN42" s="1" t="s">
        <v>189689</v>
      </c>
      <c r="IO42" s="1" t="s">
        <v>189690</v>
      </c>
      <c r="IP42" s="1" t="s">
        <v>189691</v>
      </c>
      <c r="IQ42" s="1" t="s">
        <v>189692</v>
      </c>
      <c r="IR42" s="1" t="s">
        <v>189693</v>
      </c>
      <c r="IS42">
        <v>6385143389149455</v>
      </c>
      <c r="IT42" s="1" t="s">
        <v>189694</v>
      </c>
      <c r="IU42" s="1" t="s">
        <v>189695</v>
      </c>
      <c r="IV42" s="1" t="s">
        <v>189696</v>
      </c>
      <c r="IW42" s="1" t="s">
        <v>189697</v>
      </c>
      <c r="IX42" s="1" t="s">
        <v>189698</v>
      </c>
      <c r="IY42" s="1" t="s">
        <v>189699</v>
      </c>
      <c r="IZ42" s="1" t="s">
        <v>189700</v>
      </c>
      <c r="JA42" s="1" t="s">
        <v>189701</v>
      </c>
      <c r="JB42" s="1" t="s">
        <v>189702</v>
      </c>
      <c r="JC42" s="1" t="s">
        <v>189703</v>
      </c>
      <c r="JD42" s="1" t="s">
        <v>189704</v>
      </c>
      <c r="JE42" s="1" t="s">
        <v>189705</v>
      </c>
      <c r="JF42" s="1" t="s">
        <v>189706</v>
      </c>
      <c r="JG42">
        <v>6.1114910942166864E+16</v>
      </c>
      <c r="JH42" s="1" t="s">
        <v>189707</v>
      </c>
      <c r="JI42" s="1" t="s">
        <v>189708</v>
      </c>
      <c r="JJ42" s="1" t="s">
        <v>189709</v>
      </c>
      <c r="JK42" s="1" t="s">
        <v>189710</v>
      </c>
      <c r="JL42" s="1" t="s">
        <v>189711</v>
      </c>
      <c r="JM42" s="1" t="s">
        <v>189712</v>
      </c>
      <c r="JN42">
        <v>3.7694506806930384E+16</v>
      </c>
      <c r="JO42" s="1" t="s">
        <v>189713</v>
      </c>
      <c r="JP42" s="1" t="s">
        <v>189714</v>
      </c>
      <c r="JQ42" s="1" t="s">
        <v>189715</v>
      </c>
      <c r="JR42" s="1" t="s">
        <v>189716</v>
      </c>
      <c r="JS42">
        <v>2756792635370805</v>
      </c>
      <c r="JT42" s="1" t="s">
        <v>189717</v>
      </c>
      <c r="JU42" s="1" t="s">
        <v>189718</v>
      </c>
      <c r="JV42" s="1" t="s">
        <v>189719</v>
      </c>
      <c r="JW42" s="1" t="s">
        <v>189720</v>
      </c>
      <c r="JX42">
        <v>109742376744824</v>
      </c>
      <c r="JY42" s="1" t="s">
        <v>189721</v>
      </c>
      <c r="JZ42">
        <v>9544013108908040</v>
      </c>
      <c r="KA42">
        <v>3.4502484531564416E+16</v>
      </c>
      <c r="KB42" s="1" t="s">
        <v>189722</v>
      </c>
      <c r="KC42" s="1" t="s">
        <v>189723</v>
      </c>
      <c r="KD42" s="1" t="s">
        <v>189724</v>
      </c>
      <c r="KE42" s="1" t="s">
        <v>189725</v>
      </c>
      <c r="KF42" s="1" t="s">
        <v>189726</v>
      </c>
      <c r="KG42" s="1" t="s">
        <v>189727</v>
      </c>
      <c r="KH42" s="1" t="s">
        <v>189728</v>
      </c>
      <c r="KI42">
        <v>3.1162741445461824E+16</v>
      </c>
      <c r="KJ42" s="1" t="s">
        <v>189729</v>
      </c>
      <c r="KK42" s="1" t="s">
        <v>189730</v>
      </c>
      <c r="KL42" s="1" t="s">
        <v>189731</v>
      </c>
      <c r="KM42">
        <v>4325274498006903</v>
      </c>
      <c r="KN42" s="1" t="s">
        <v>189732</v>
      </c>
      <c r="KO42" s="1" t="s">
        <v>189733</v>
      </c>
      <c r="KP42" s="1" t="s">
        <v>189734</v>
      </c>
      <c r="KQ42" s="1" t="s">
        <v>189735</v>
      </c>
      <c r="KR42" s="1" t="s">
        <v>189736</v>
      </c>
      <c r="KS42" s="1" t="s">
        <v>9507</v>
      </c>
      <c r="KT42" s="1" t="s">
        <v>189737</v>
      </c>
      <c r="KU42" s="1" t="s">
        <v>189738</v>
      </c>
      <c r="KV42" s="1" t="s">
        <v>189739</v>
      </c>
      <c r="KW42" s="1" t="s">
        <v>189740</v>
      </c>
      <c r="KX42" s="1" t="s">
        <v>189741</v>
      </c>
      <c r="KY42" s="1" t="s">
        <v>189742</v>
      </c>
      <c r="KZ42" s="1" t="s">
        <v>189743</v>
      </c>
      <c r="LA42" s="1" t="s">
        <v>189744</v>
      </c>
      <c r="LB42" s="1" t="s">
        <v>189745</v>
      </c>
      <c r="LC42" s="1" t="s">
        <v>189746</v>
      </c>
      <c r="LD42" s="1" t="s">
        <v>189747</v>
      </c>
      <c r="LE42" s="1" t="s">
        <v>189748</v>
      </c>
      <c r="LF42" s="1" t="s">
        <v>189749</v>
      </c>
      <c r="LG42">
        <v>5022310994076521</v>
      </c>
      <c r="LH42">
        <v>2.0129610906160928E+16</v>
      </c>
      <c r="LI42" s="1" t="s">
        <v>189750</v>
      </c>
      <c r="LJ42" s="1" t="s">
        <v>189751</v>
      </c>
      <c r="LK42" s="1" t="s">
        <v>189752</v>
      </c>
      <c r="LL42" s="1" t="s">
        <v>189753</v>
      </c>
      <c r="LM42" s="1" t="s">
        <v>189754</v>
      </c>
      <c r="LN42" s="1" t="s">
        <v>189755</v>
      </c>
      <c r="LO42" s="1" t="s">
        <v>189756</v>
      </c>
      <c r="LP42" s="1" t="s">
        <v>189757</v>
      </c>
      <c r="LQ42" s="1" t="s">
        <v>189758</v>
      </c>
      <c r="LR42">
        <v>5875314652671256</v>
      </c>
      <c r="LS42" s="1" t="s">
        <v>189759</v>
      </c>
      <c r="LT42" s="1" t="s">
        <v>189760</v>
      </c>
      <c r="LU42" s="1" t="s">
        <v>189761</v>
      </c>
      <c r="LV42" s="1" t="s">
        <v>189762</v>
      </c>
      <c r="LW42" s="1" t="s">
        <v>189763</v>
      </c>
      <c r="LX42" s="1" t="s">
        <v>189764</v>
      </c>
      <c r="LY42" s="1" t="s">
        <v>189765</v>
      </c>
      <c r="LZ42" s="1" t="s">
        <v>189766</v>
      </c>
      <c r="MA42" s="1" t="s">
        <v>189767</v>
      </c>
      <c r="MB42" s="1" t="s">
        <v>189768</v>
      </c>
      <c r="MC42" s="1" t="s">
        <v>189769</v>
      </c>
      <c r="MD42" s="1" t="s">
        <v>189770</v>
      </c>
      <c r="ME42" s="1" t="s">
        <v>189771</v>
      </c>
      <c r="MF42" s="1" t="s">
        <v>189772</v>
      </c>
      <c r="MG42" s="1" t="s">
        <v>189773</v>
      </c>
      <c r="MH42" s="1" t="s">
        <v>189774</v>
      </c>
      <c r="MI42" s="1" t="s">
        <v>189775</v>
      </c>
      <c r="MJ42" s="1" t="s">
        <v>189776</v>
      </c>
      <c r="MK42" s="1" t="s">
        <v>9507</v>
      </c>
      <c r="ML42" s="1" t="s">
        <v>189777</v>
      </c>
      <c r="MM42" s="1" t="s">
        <v>189778</v>
      </c>
      <c r="MN42" s="1" t="s">
        <v>189779</v>
      </c>
      <c r="MO42" s="1" t="s">
        <v>189780</v>
      </c>
      <c r="MP42" s="1" t="s">
        <v>189781</v>
      </c>
      <c r="MQ42" s="1" t="s">
        <v>189782</v>
      </c>
      <c r="MR42" s="1" t="s">
        <v>189783</v>
      </c>
      <c r="MS42" s="1" t="s">
        <v>189784</v>
      </c>
      <c r="MT42" s="1" t="s">
        <v>189785</v>
      </c>
      <c r="MU42" s="1" t="s">
        <v>189786</v>
      </c>
      <c r="MV42" s="1" t="s">
        <v>189787</v>
      </c>
      <c r="MW42" s="1" t="s">
        <v>189788</v>
      </c>
      <c r="MX42" s="1" t="s">
        <v>189789</v>
      </c>
      <c r="MY42" s="1" t="s">
        <v>189790</v>
      </c>
      <c r="MZ42" s="1" t="s">
        <v>189791</v>
      </c>
      <c r="NA42" s="1" t="s">
        <v>189792</v>
      </c>
      <c r="NB42" s="1" t="s">
        <v>189793</v>
      </c>
      <c r="NC42" s="1" t="s">
        <v>189794</v>
      </c>
      <c r="ND42" s="1" t="s">
        <v>189795</v>
      </c>
      <c r="NE42" s="1" t="s">
        <v>189796</v>
      </c>
      <c r="NF42" s="1" t="s">
        <v>189797</v>
      </c>
      <c r="NG42">
        <v>1.4993503764731328E+16</v>
      </c>
      <c r="NH42" s="1" t="s">
        <v>189798</v>
      </c>
      <c r="NI42" s="1" t="s">
        <v>189799</v>
      </c>
      <c r="NJ42">
        <v>1.5281632161550988E+16</v>
      </c>
      <c r="NK42" s="1" t="s">
        <v>189800</v>
      </c>
      <c r="NL42" s="1" t="s">
        <v>189801</v>
      </c>
      <c r="NM42" s="1" t="s">
        <v>189802</v>
      </c>
      <c r="NN42" s="1" t="s">
        <v>189803</v>
      </c>
      <c r="NO42" s="1" t="s">
        <v>189804</v>
      </c>
      <c r="NP42" s="1" t="s">
        <v>189805</v>
      </c>
      <c r="NQ42" s="1" t="s">
        <v>9507</v>
      </c>
      <c r="NR42" s="1" t="s">
        <v>189806</v>
      </c>
      <c r="NS42" s="1" t="s">
        <v>189807</v>
      </c>
      <c r="NT42" s="1" t="s">
        <v>189808</v>
      </c>
      <c r="NU42">
        <v>2.9767149337129756E+16</v>
      </c>
      <c r="NV42" s="1" t="s">
        <v>189809</v>
      </c>
      <c r="NW42" s="1" t="s">
        <v>189810</v>
      </c>
      <c r="NX42" s="1" t="s">
        <v>189811</v>
      </c>
      <c r="NY42" s="1" t="s">
        <v>189812</v>
      </c>
      <c r="NZ42" s="1" t="s">
        <v>189813</v>
      </c>
      <c r="OA42" s="1" t="s">
        <v>189814</v>
      </c>
      <c r="OB42" s="1" t="s">
        <v>189815</v>
      </c>
      <c r="OC42" s="1" t="s">
        <v>189816</v>
      </c>
      <c r="OD42">
        <v>5067612843467661</v>
      </c>
      <c r="OE42" s="1" t="s">
        <v>189817</v>
      </c>
      <c r="OF42" s="1" t="s">
        <v>189818</v>
      </c>
      <c r="OG42" s="1" t="s">
        <v>189819</v>
      </c>
      <c r="OH42">
        <v>2687673993424107</v>
      </c>
      <c r="OI42" s="1" t="s">
        <v>189820</v>
      </c>
      <c r="OJ42" s="1" t="s">
        <v>189821</v>
      </c>
      <c r="OK42" s="1" t="s">
        <v>189822</v>
      </c>
      <c r="OL42">
        <v>5536588539558843</v>
      </c>
      <c r="OM42" s="1" t="s">
        <v>189823</v>
      </c>
      <c r="ON42" s="1" t="s">
        <v>189824</v>
      </c>
      <c r="OO42" s="1" t="s">
        <v>189825</v>
      </c>
      <c r="OP42" s="1" t="s">
        <v>189826</v>
      </c>
      <c r="OQ42" s="1" t="s">
        <v>189827</v>
      </c>
      <c r="OR42" s="1" t="s">
        <v>189828</v>
      </c>
      <c r="OS42" s="1" t="s">
        <v>189829</v>
      </c>
      <c r="OT42" s="1" t="s">
        <v>189830</v>
      </c>
      <c r="OU42" s="1" t="s">
        <v>189831</v>
      </c>
      <c r="OV42">
        <v>1804524029471978</v>
      </c>
      <c r="OW42" s="1" t="s">
        <v>189832</v>
      </c>
      <c r="OX42" s="1" t="s">
        <v>189833</v>
      </c>
      <c r="OY42">
        <v>2.9836815523110184E+16</v>
      </c>
      <c r="OZ42">
        <v>3790027938862469</v>
      </c>
      <c r="PA42" s="1" t="s">
        <v>189834</v>
      </c>
      <c r="PB42" s="1" t="s">
        <v>9507</v>
      </c>
      <c r="PC42">
        <v>2.4787493064317696E+16</v>
      </c>
      <c r="PD42" s="1" t="s">
        <v>189835</v>
      </c>
      <c r="PE42" s="1" t="s">
        <v>189836</v>
      </c>
      <c r="PF42" s="1" t="s">
        <v>189837</v>
      </c>
      <c r="PG42" s="1" t="s">
        <v>189838</v>
      </c>
      <c r="PH42" s="1" t="s">
        <v>189839</v>
      </c>
      <c r="PI42" s="1" t="s">
        <v>189840</v>
      </c>
      <c r="PJ42" s="1" t="s">
        <v>189841</v>
      </c>
      <c r="PK42" s="1" t="s">
        <v>189842</v>
      </c>
      <c r="PL42">
        <v>5185316784726641</v>
      </c>
      <c r="PM42">
        <v>5948933103469848</v>
      </c>
      <c r="PN42">
        <v>4774644667828106</v>
      </c>
      <c r="PO42" s="1" t="s">
        <v>189843</v>
      </c>
      <c r="PP42" s="1" t="s">
        <v>189844</v>
      </c>
      <c r="PQ42" s="1" t="s">
        <v>189845</v>
      </c>
      <c r="PR42" s="1" t="s">
        <v>189846</v>
      </c>
      <c r="PS42" s="1" t="s">
        <v>189847</v>
      </c>
      <c r="PT42" s="1" t="s">
        <v>189848</v>
      </c>
      <c r="PU42" s="1" t="s">
        <v>9507</v>
      </c>
      <c r="PV42" s="1" t="s">
        <v>90148</v>
      </c>
      <c r="PW42" s="1" t="s">
        <v>189849</v>
      </c>
      <c r="PX42">
        <v>2458250754291884</v>
      </c>
      <c r="PY42">
        <v>2596428033511253</v>
      </c>
      <c r="PZ42" s="1" t="s">
        <v>189850</v>
      </c>
      <c r="QA42" s="1" t="s">
        <v>189851</v>
      </c>
      <c r="QB42" s="1" t="s">
        <v>189852</v>
      </c>
      <c r="QC42" s="1" t="s">
        <v>189853</v>
      </c>
      <c r="QD42" s="1" t="s">
        <v>189854</v>
      </c>
      <c r="QE42" s="1" t="s">
        <v>9507</v>
      </c>
      <c r="QF42" s="1" t="s">
        <v>189855</v>
      </c>
      <c r="QG42">
        <v>2702894877146321</v>
      </c>
      <c r="QH42">
        <v>3.0128509217778316E+16</v>
      </c>
      <c r="QI42" s="1" t="s">
        <v>189856</v>
      </c>
      <c r="QJ42" s="1" t="s">
        <v>9507</v>
      </c>
      <c r="QK42" s="1" t="s">
        <v>189857</v>
      </c>
      <c r="QL42" s="1" t="s">
        <v>189858</v>
      </c>
      <c r="QM42" s="1" t="s">
        <v>189859</v>
      </c>
      <c r="QN42" s="1" t="s">
        <v>189860</v>
      </c>
      <c r="QO42" s="1" t="s">
        <v>189861</v>
      </c>
      <c r="QP42" s="1" t="s">
        <v>189862</v>
      </c>
      <c r="QQ42" s="1" t="s">
        <v>189863</v>
      </c>
      <c r="QR42" s="1" t="s">
        <v>189864</v>
      </c>
      <c r="QS42">
        <v>2623986397307713</v>
      </c>
      <c r="QT42" s="1" t="s">
        <v>9507</v>
      </c>
      <c r="QU42">
        <v>5778660560553509</v>
      </c>
      <c r="QV42" s="1" t="s">
        <v>189865</v>
      </c>
      <c r="QW42" s="1" t="s">
        <v>189866</v>
      </c>
      <c r="QX42" s="1" t="s">
        <v>189867</v>
      </c>
      <c r="QY42" s="1" t="s">
        <v>189868</v>
      </c>
      <c r="QZ42">
        <v>2.6772028034777636E+16</v>
      </c>
      <c r="RA42" s="1" t="s">
        <v>189869</v>
      </c>
      <c r="RB42" s="1" t="s">
        <v>189870</v>
      </c>
      <c r="RC42" s="1" t="s">
        <v>189871</v>
      </c>
      <c r="RD42">
        <v>3561272003565978</v>
      </c>
      <c r="RE42" s="1" t="s">
        <v>189872</v>
      </c>
      <c r="RF42" s="1" t="s">
        <v>9507</v>
      </c>
      <c r="RG42" s="1" t="s">
        <v>189873</v>
      </c>
      <c r="RH42">
        <v>4.8630719869375704E+16</v>
      </c>
      <c r="RI42">
        <v>2.4471369863353824E+16</v>
      </c>
      <c r="RJ42">
        <v>1.7919776949981828E+16</v>
      </c>
      <c r="RK42" s="1" t="s">
        <v>189874</v>
      </c>
      <c r="RL42">
        <v>1.1567868362675948E+16</v>
      </c>
      <c r="RM42" s="1" t="s">
        <v>189875</v>
      </c>
      <c r="RN42">
        <v>2.8520571639571816E+16</v>
      </c>
      <c r="RO42" s="1" t="s">
        <v>189876</v>
      </c>
      <c r="RP42" s="1" t="s">
        <v>189877</v>
      </c>
      <c r="RQ42" s="1" t="s">
        <v>189878</v>
      </c>
      <c r="RR42" s="1" t="s">
        <v>189879</v>
      </c>
      <c r="RS42" s="1" t="s">
        <v>189880</v>
      </c>
      <c r="RT42" s="1" t="s">
        <v>189881</v>
      </c>
      <c r="RU42" s="1" t="s">
        <v>189882</v>
      </c>
      <c r="RV42">
        <v>7047029227888876</v>
      </c>
      <c r="RW42" s="1" t="s">
        <v>189883</v>
      </c>
      <c r="RX42" s="1" t="s">
        <v>189884</v>
      </c>
      <c r="RY42" s="1" t="s">
        <v>189885</v>
      </c>
      <c r="RZ42" s="1" t="s">
        <v>189886</v>
      </c>
      <c r="SA42" s="1" t="s">
        <v>189887</v>
      </c>
      <c r="SB42" s="1" t="s">
        <v>189888</v>
      </c>
      <c r="SC42" s="1" t="s">
        <v>189889</v>
      </c>
      <c r="SD42" s="1" t="s">
        <v>189890</v>
      </c>
      <c r="SE42">
        <v>2.4819077306986404E+16</v>
      </c>
      <c r="SF42" s="1" t="s">
        <v>189891</v>
      </c>
      <c r="SG42" s="1" t="s">
        <v>189892</v>
      </c>
      <c r="SH42">
        <v>2919347315324937</v>
      </c>
      <c r="SI42" s="1" t="s">
        <v>189893</v>
      </c>
      <c r="SJ42" s="1" t="s">
        <v>189894</v>
      </c>
      <c r="SK42">
        <v>3487814884348067</v>
      </c>
      <c r="SL42" s="1" t="s">
        <v>189895</v>
      </c>
      <c r="SM42" s="1" t="s">
        <v>189896</v>
      </c>
      <c r="SN42" s="1" t="s">
        <v>189897</v>
      </c>
      <c r="SO42" s="1" t="s">
        <v>189898</v>
      </c>
      <c r="SP42" s="1" t="s">
        <v>189899</v>
      </c>
      <c r="SQ42" s="1" t="s">
        <v>189900</v>
      </c>
      <c r="SR42" s="1" t="s">
        <v>189901</v>
      </c>
      <c r="SS42" s="1" t="s">
        <v>189902</v>
      </c>
      <c r="ST42" s="1" t="s">
        <v>189903</v>
      </c>
      <c r="SU42" s="1" t="s">
        <v>189904</v>
      </c>
      <c r="SV42" s="1" t="s">
        <v>189905</v>
      </c>
      <c r="SW42">
        <v>2.9578226418766896E+16</v>
      </c>
      <c r="SX42" s="1" t="s">
        <v>189906</v>
      </c>
      <c r="SY42" s="1" t="s">
        <v>189907</v>
      </c>
      <c r="SZ42">
        <v>1.2173023394328992E+16</v>
      </c>
      <c r="TA42">
        <v>2.2211086794981944E+16</v>
      </c>
      <c r="TB42" s="1" t="s">
        <v>189908</v>
      </c>
      <c r="TC42" s="1" t="s">
        <v>189909</v>
      </c>
      <c r="TD42" s="1" t="s">
        <v>189910</v>
      </c>
      <c r="TE42" s="1" t="s">
        <v>189911</v>
      </c>
      <c r="TF42" s="1" t="s">
        <v>189912</v>
      </c>
      <c r="TG42" s="1" t="s">
        <v>9507</v>
      </c>
      <c r="TH42" s="1" t="s">
        <v>189913</v>
      </c>
      <c r="TI42" s="1" t="s">
        <v>189914</v>
      </c>
      <c r="TJ42" s="1" t="s">
        <v>189915</v>
      </c>
      <c r="TK42" s="1" t="s">
        <v>189916</v>
      </c>
      <c r="TL42" s="1" t="s">
        <v>189917</v>
      </c>
      <c r="TM42" s="1" t="s">
        <v>189918</v>
      </c>
      <c r="TN42" s="1" t="s">
        <v>189919</v>
      </c>
      <c r="TO42" s="1" t="s">
        <v>189920</v>
      </c>
      <c r="TP42">
        <v>2.3131154624352748E+16</v>
      </c>
      <c r="TQ42" s="1" t="s">
        <v>189921</v>
      </c>
      <c r="TR42" s="1" t="s">
        <v>189922</v>
      </c>
      <c r="TS42" s="1" t="s">
        <v>189923</v>
      </c>
      <c r="TT42" s="1" t="s">
        <v>189924</v>
      </c>
      <c r="TU42" s="1" t="s">
        <v>189925</v>
      </c>
      <c r="TV42" s="1" t="s">
        <v>9507</v>
      </c>
      <c r="TW42">
        <v>2740099094987173</v>
      </c>
      <c r="TX42" s="1" t="s">
        <v>189926</v>
      </c>
      <c r="TY42" s="1" t="s">
        <v>189927</v>
      </c>
      <c r="TZ42" s="1" t="s">
        <v>189928</v>
      </c>
      <c r="UA42" s="1" t="s">
        <v>189929</v>
      </c>
      <c r="UB42" s="1" t="s">
        <v>189930</v>
      </c>
      <c r="UC42" s="1" t="s">
        <v>189931</v>
      </c>
      <c r="UD42" s="1" t="s">
        <v>189932</v>
      </c>
      <c r="UE42" s="1" t="s">
        <v>189933</v>
      </c>
      <c r="UF42" s="1" t="s">
        <v>189934</v>
      </c>
      <c r="UG42" s="1" t="s">
        <v>189935</v>
      </c>
      <c r="UH42" s="1" t="s">
        <v>189936</v>
      </c>
      <c r="UI42">
        <v>1.7768809612732144E+16</v>
      </c>
      <c r="UJ42" s="1" t="s">
        <v>189937</v>
      </c>
      <c r="UK42" s="1" t="s">
        <v>189938</v>
      </c>
      <c r="UL42" s="1" t="s">
        <v>189939</v>
      </c>
      <c r="UM42">
        <v>9926180962828158</v>
      </c>
      <c r="UN42" s="1" t="s">
        <v>189940</v>
      </c>
      <c r="UO42">
        <v>4.8993623694785616E+16</v>
      </c>
      <c r="UP42">
        <v>1.9948116328546544E+16</v>
      </c>
      <c r="UQ42" s="1" t="s">
        <v>189941</v>
      </c>
      <c r="UR42" s="1" t="s">
        <v>189942</v>
      </c>
      <c r="US42" s="1" t="s">
        <v>189943</v>
      </c>
      <c r="UT42" s="1" t="s">
        <v>189944</v>
      </c>
      <c r="UU42" s="1" t="s">
        <v>189945</v>
      </c>
      <c r="UV42" s="1" t="s">
        <v>189946</v>
      </c>
      <c r="UW42" s="1" t="s">
        <v>189947</v>
      </c>
      <c r="UX42" s="1" t="s">
        <v>189948</v>
      </c>
      <c r="UY42">
        <v>3562660692110095</v>
      </c>
      <c r="UZ42" s="1" t="s">
        <v>189949</v>
      </c>
      <c r="VA42" s="1" t="s">
        <v>189950</v>
      </c>
      <c r="VB42" s="1" t="s">
        <v>189951</v>
      </c>
      <c r="VC42">
        <v>1.9617936329403496E+16</v>
      </c>
      <c r="VD42" s="1" t="s">
        <v>189952</v>
      </c>
      <c r="VE42">
        <v>1834607902735267</v>
      </c>
      <c r="VF42" s="1" t="s">
        <v>189953</v>
      </c>
      <c r="VG42" s="1" t="s">
        <v>189954</v>
      </c>
      <c r="VH42">
        <v>2.7634196317675316E+16</v>
      </c>
      <c r="VI42" s="1" t="s">
        <v>189955</v>
      </c>
      <c r="VJ42" s="1" t="s">
        <v>189956</v>
      </c>
      <c r="VK42" s="1" t="s">
        <v>189957</v>
      </c>
      <c r="VL42" s="1" t="s">
        <v>189958</v>
      </c>
      <c r="VM42" s="1" t="s">
        <v>189959</v>
      </c>
      <c r="VN42" s="1" t="s">
        <v>189960</v>
      </c>
      <c r="VO42" s="1" t="s">
        <v>189961</v>
      </c>
      <c r="VP42" s="1" t="s">
        <v>189962</v>
      </c>
      <c r="VQ42">
        <v>4889392218008286</v>
      </c>
      <c r="VR42" s="1" t="s">
        <v>189963</v>
      </c>
      <c r="VS42" s="1" t="s">
        <v>189964</v>
      </c>
      <c r="VT42">
        <v>1.1903643482396258E+16</v>
      </c>
      <c r="VU42" s="1" t="s">
        <v>189965</v>
      </c>
      <c r="VV42">
        <v>4804629186153855</v>
      </c>
      <c r="VW42">
        <v>493934943768088</v>
      </c>
      <c r="VX42" s="1" t="s">
        <v>189966</v>
      </c>
      <c r="VY42" s="1" t="s">
        <v>189967</v>
      </c>
      <c r="VZ42" s="1" t="s">
        <v>189968</v>
      </c>
      <c r="WA42" s="1" t="s">
        <v>189969</v>
      </c>
      <c r="WB42" s="1" t="s">
        <v>189970</v>
      </c>
      <c r="WC42">
        <v>8351114744596285</v>
      </c>
      <c r="WD42" s="1" t="s">
        <v>189971</v>
      </c>
      <c r="WE42" s="1" t="s">
        <v>189972</v>
      </c>
      <c r="WF42" s="1" t="s">
        <v>189973</v>
      </c>
      <c r="WG42" s="1" t="s">
        <v>189974</v>
      </c>
      <c r="WH42" s="1" t="s">
        <v>189975</v>
      </c>
      <c r="WI42">
        <v>785607987851292</v>
      </c>
      <c r="WJ42" s="1" t="s">
        <v>189976</v>
      </c>
      <c r="WK42" s="1" t="s">
        <v>189977</v>
      </c>
      <c r="WL42" s="1" t="s">
        <v>189978</v>
      </c>
      <c r="WM42">
        <v>3976333747647355</v>
      </c>
      <c r="WN42" s="1" t="s">
        <v>189979</v>
      </c>
      <c r="WO42" s="1" t="s">
        <v>189980</v>
      </c>
      <c r="WP42" s="1" t="s">
        <v>189981</v>
      </c>
      <c r="WQ42" s="1" t="s">
        <v>189982</v>
      </c>
      <c r="WR42" s="1" t="s">
        <v>9507</v>
      </c>
      <c r="WS42" s="1" t="s">
        <v>189983</v>
      </c>
      <c r="WT42" s="1" t="s">
        <v>189984</v>
      </c>
      <c r="WU42" s="1" t="s">
        <v>189985</v>
      </c>
      <c r="WV42" s="1" t="s">
        <v>189986</v>
      </c>
      <c r="WW42" s="1" t="s">
        <v>189987</v>
      </c>
      <c r="WX42" s="1" t="s">
        <v>189988</v>
      </c>
      <c r="WY42" s="1" t="s">
        <v>9507</v>
      </c>
      <c r="WZ42" s="1" t="s">
        <v>189989</v>
      </c>
      <c r="XA42" s="1" t="s">
        <v>189990</v>
      </c>
      <c r="XB42" s="1" t="s">
        <v>189991</v>
      </c>
      <c r="XC42">
        <v>4.9321396317533896E+16</v>
      </c>
      <c r="XD42" s="1" t="s">
        <v>189992</v>
      </c>
      <c r="XE42" s="1" t="s">
        <v>189993</v>
      </c>
      <c r="XF42">
        <v>9745188051962356</v>
      </c>
      <c r="XG42" s="1" t="s">
        <v>189994</v>
      </c>
      <c r="XH42" s="1" t="s">
        <v>9507</v>
      </c>
      <c r="XI42" s="1" t="s">
        <v>189995</v>
      </c>
      <c r="XJ42">
        <v>1.2383939667072416E+16</v>
      </c>
      <c r="XK42">
        <v>3.2344873973680164E+16</v>
      </c>
      <c r="XL42" s="1" t="s">
        <v>189996</v>
      </c>
      <c r="XM42" s="1" t="s">
        <v>189997</v>
      </c>
      <c r="XN42" s="1" t="s">
        <v>189998</v>
      </c>
      <c r="XO42">
        <v>1.4629251991457296E+16</v>
      </c>
      <c r="XP42" s="1" t="s">
        <v>189999</v>
      </c>
      <c r="XQ42" s="1" t="s">
        <v>190000</v>
      </c>
      <c r="XR42" s="1" t="s">
        <v>190001</v>
      </c>
      <c r="XS42" s="1" t="s">
        <v>190002</v>
      </c>
      <c r="XT42" s="1" t="s">
        <v>190003</v>
      </c>
      <c r="XU42">
        <v>6835531414383454</v>
      </c>
      <c r="XV42" s="1" t="s">
        <v>190004</v>
      </c>
      <c r="XW42">
        <v>3747505328700985</v>
      </c>
      <c r="XX42">
        <v>2341218630629786</v>
      </c>
      <c r="XY42" s="1" t="s">
        <v>190005</v>
      </c>
      <c r="XZ42" s="1" t="s">
        <v>190006</v>
      </c>
      <c r="YA42" s="1" t="s">
        <v>190007</v>
      </c>
      <c r="YB42" s="1" t="s">
        <v>190008</v>
      </c>
      <c r="YC42" s="1" t="s">
        <v>190009</v>
      </c>
      <c r="YD42" s="1" t="s">
        <v>190010</v>
      </c>
      <c r="YE42" s="1" t="s">
        <v>190011</v>
      </c>
      <c r="YF42" s="1" t="s">
        <v>190012</v>
      </c>
      <c r="YG42" s="1" t="s">
        <v>9507</v>
      </c>
      <c r="YH42" s="1" t="s">
        <v>190013</v>
      </c>
      <c r="YI42" s="1" t="s">
        <v>190014</v>
      </c>
      <c r="YJ42" s="1" t="s">
        <v>190015</v>
      </c>
      <c r="YK42" s="1" t="s">
        <v>190016</v>
      </c>
      <c r="YL42" s="1" t="s">
        <v>190017</v>
      </c>
      <c r="YM42" s="1" t="s">
        <v>190018</v>
      </c>
      <c r="YN42" s="1" t="s">
        <v>190019</v>
      </c>
      <c r="YO42" s="1" t="s">
        <v>190020</v>
      </c>
      <c r="YP42" s="1" t="s">
        <v>190021</v>
      </c>
      <c r="YQ42" s="1" t="s">
        <v>190022</v>
      </c>
      <c r="YR42" s="1" t="s">
        <v>190023</v>
      </c>
      <c r="YS42" s="1" t="s">
        <v>9507</v>
      </c>
      <c r="YT42" s="1" t="s">
        <v>190024</v>
      </c>
      <c r="YU42" s="1" t="s">
        <v>190025</v>
      </c>
      <c r="YV42" s="1" t="s">
        <v>190026</v>
      </c>
      <c r="YW42" s="1" t="s">
        <v>190027</v>
      </c>
      <c r="YX42" s="1" t="s">
        <v>190028</v>
      </c>
      <c r="YY42" s="1" t="s">
        <v>190029</v>
      </c>
      <c r="YZ42" s="1" t="s">
        <v>190030</v>
      </c>
      <c r="ZA42" s="1" t="s">
        <v>190031</v>
      </c>
      <c r="ZB42" s="1" t="s">
        <v>190032</v>
      </c>
      <c r="ZC42" s="1" t="s">
        <v>190033</v>
      </c>
      <c r="ZD42" s="1" t="s">
        <v>190034</v>
      </c>
      <c r="ZE42" s="1" t="s">
        <v>190035</v>
      </c>
      <c r="ZF42">
        <v>1810334955208213</v>
      </c>
      <c r="ZG42" s="1" t="s">
        <v>190036</v>
      </c>
      <c r="ZH42" s="1" t="s">
        <v>190037</v>
      </c>
      <c r="ZI42">
        <v>4112757146509318</v>
      </c>
      <c r="ZJ42" s="1" t="s">
        <v>190038</v>
      </c>
      <c r="ZK42">
        <v>5.7303881937799648E+16</v>
      </c>
      <c r="ZL42">
        <v>2.2246129614544504E+16</v>
      </c>
      <c r="ZM42" s="1" t="s">
        <v>190039</v>
      </c>
      <c r="ZN42" s="1" t="s">
        <v>190040</v>
      </c>
      <c r="ZO42" s="1" t="s">
        <v>190041</v>
      </c>
      <c r="ZP42" s="1" t="s">
        <v>190042</v>
      </c>
      <c r="ZQ42" s="1" t="s">
        <v>190043</v>
      </c>
      <c r="ZR42" s="1" t="s">
        <v>190044</v>
      </c>
      <c r="ZS42" s="1" t="s">
        <v>190045</v>
      </c>
      <c r="ZT42" s="1" t="s">
        <v>190046</v>
      </c>
      <c r="ZU42" s="1" t="s">
        <v>190047</v>
      </c>
      <c r="ZV42" s="1" t="s">
        <v>190048</v>
      </c>
      <c r="ZW42" s="1" t="s">
        <v>9507</v>
      </c>
      <c r="ZX42" s="1" t="s">
        <v>190049</v>
      </c>
      <c r="ZY42">
        <v>1.4713359970252404E+16</v>
      </c>
      <c r="ZZ42" s="1" t="s">
        <v>190050</v>
      </c>
      <c r="AAA42" s="1" t="s">
        <v>190051</v>
      </c>
      <c r="AAB42" s="1" t="s">
        <v>9507</v>
      </c>
      <c r="AAC42" s="1" t="s">
        <v>190052</v>
      </c>
      <c r="AAD42" s="1" t="s">
        <v>190053</v>
      </c>
      <c r="AAE42" s="1" t="s">
        <v>9507</v>
      </c>
      <c r="AAF42" s="1" t="s">
        <v>190054</v>
      </c>
      <c r="AAG42" s="1" t="s">
        <v>190055</v>
      </c>
      <c r="AAH42" s="1" t="s">
        <v>190056</v>
      </c>
      <c r="AAI42" s="1" t="s">
        <v>190057</v>
      </c>
      <c r="AAJ42" s="1" t="s">
        <v>190058</v>
      </c>
      <c r="AAK42" s="1" t="s">
        <v>190059</v>
      </c>
      <c r="AAL42" s="1" t="s">
        <v>190060</v>
      </c>
      <c r="AAM42" s="1" t="s">
        <v>190061</v>
      </c>
      <c r="AAN42" s="1" t="s">
        <v>190062</v>
      </c>
      <c r="AAO42" s="1" t="s">
        <v>190063</v>
      </c>
      <c r="AAP42" s="1" t="s">
        <v>190064</v>
      </c>
      <c r="AAQ42" s="1" t="s">
        <v>190065</v>
      </c>
      <c r="AAR42" s="1" t="s">
        <v>9507</v>
      </c>
      <c r="AAS42" s="1" t="s">
        <v>190066</v>
      </c>
      <c r="AAT42" s="1" t="s">
        <v>190067</v>
      </c>
      <c r="AAU42" s="1" t="s">
        <v>190068</v>
      </c>
      <c r="AAV42" s="1" t="s">
        <v>9507</v>
      </c>
      <c r="AAW42" s="1" t="s">
        <v>190069</v>
      </c>
      <c r="AAX42" s="1" t="s">
        <v>190070</v>
      </c>
      <c r="AAY42" s="1" t="s">
        <v>190071</v>
      </c>
      <c r="AAZ42" s="1" t="s">
        <v>190072</v>
      </c>
      <c r="ABA42" s="1" t="s">
        <v>190073</v>
      </c>
      <c r="ABB42" s="1" t="s">
        <v>190074</v>
      </c>
      <c r="ABC42" s="1" t="s">
        <v>190075</v>
      </c>
      <c r="ABD42" s="1" t="s">
        <v>190076</v>
      </c>
      <c r="ABE42" s="1" t="s">
        <v>190077</v>
      </c>
      <c r="ABF42" s="1" t="s">
        <v>190078</v>
      </c>
      <c r="ABG42" s="1" t="s">
        <v>190079</v>
      </c>
      <c r="ABH42" s="1" t="s">
        <v>190080</v>
      </c>
      <c r="ABI42">
        <v>1.1050777392225256E+16</v>
      </c>
      <c r="ABJ42" s="1" t="s">
        <v>190081</v>
      </c>
      <c r="ABK42" s="1" t="s">
        <v>9507</v>
      </c>
      <c r="ABL42" s="1" t="s">
        <v>190082</v>
      </c>
      <c r="ABM42" s="1" t="s">
        <v>190083</v>
      </c>
      <c r="ABN42" s="1" t="s">
        <v>190084</v>
      </c>
      <c r="ABO42" s="1" t="s">
        <v>190085</v>
      </c>
      <c r="ABP42" s="1" t="s">
        <v>190086</v>
      </c>
      <c r="ABQ42" s="1" t="s">
        <v>190087</v>
      </c>
      <c r="ABR42" s="1" t="s">
        <v>190088</v>
      </c>
      <c r="ABS42" s="1" t="s">
        <v>190089</v>
      </c>
      <c r="ABT42" s="1" t="s">
        <v>190090</v>
      </c>
      <c r="ABU42" s="1" t="s">
        <v>190091</v>
      </c>
      <c r="ABV42" s="1" t="s">
        <v>9507</v>
      </c>
      <c r="ABW42" s="1" t="s">
        <v>190092</v>
      </c>
      <c r="ABX42" s="1" t="s">
        <v>9507</v>
      </c>
      <c r="ABY42" s="1" t="s">
        <v>190093</v>
      </c>
      <c r="ABZ42">
        <v>5382717201012241</v>
      </c>
      <c r="ACA42" s="1" t="s">
        <v>190094</v>
      </c>
      <c r="ACB42" s="1" t="s">
        <v>190095</v>
      </c>
      <c r="ACC42" s="1" t="s">
        <v>190096</v>
      </c>
      <c r="ACD42" s="1" t="s">
        <v>190097</v>
      </c>
      <c r="ACE42" s="1" t="s">
        <v>190098</v>
      </c>
      <c r="ACF42" s="1" t="s">
        <v>190099</v>
      </c>
      <c r="ACG42" s="1" t="s">
        <v>190100</v>
      </c>
      <c r="ACH42" s="1" t="s">
        <v>190101</v>
      </c>
      <c r="ACI42">
        <v>1.9903355208867588E+16</v>
      </c>
      <c r="ACJ42">
        <v>5618697841548072</v>
      </c>
      <c r="ACK42" s="1" t="s">
        <v>190102</v>
      </c>
      <c r="ACL42" s="1" t="s">
        <v>190103</v>
      </c>
      <c r="ACM42" s="1" t="s">
        <v>190104</v>
      </c>
      <c r="ACN42" s="1" t="s">
        <v>190105</v>
      </c>
      <c r="ACO42" s="1" t="s">
        <v>190106</v>
      </c>
      <c r="ACP42">
        <v>9742942910052920</v>
      </c>
      <c r="ACQ42" s="1" t="s">
        <v>190107</v>
      </c>
      <c r="ACR42" s="1" t="s">
        <v>190108</v>
      </c>
      <c r="ACS42" s="1" t="s">
        <v>190109</v>
      </c>
      <c r="ACT42" s="1" t="s">
        <v>190110</v>
      </c>
      <c r="ACU42">
        <v>2263016194527469</v>
      </c>
      <c r="ACV42" s="1" t="s">
        <v>190111</v>
      </c>
      <c r="ACW42" s="1" t="s">
        <v>190112</v>
      </c>
      <c r="ACX42" s="1" t="s">
        <v>190113</v>
      </c>
      <c r="ACY42" s="1" t="s">
        <v>190114</v>
      </c>
      <c r="ACZ42" s="1" t="s">
        <v>190115</v>
      </c>
      <c r="ADA42">
        <v>6171129246279312</v>
      </c>
      <c r="ADB42" s="1" t="s">
        <v>190116</v>
      </c>
      <c r="ADC42" s="1" t="s">
        <v>190117</v>
      </c>
      <c r="ADD42" s="1" t="s">
        <v>190118</v>
      </c>
      <c r="ADE42" s="1" t="s">
        <v>190119</v>
      </c>
      <c r="ADF42" s="1" t="s">
        <v>190120</v>
      </c>
      <c r="ADG42" s="1" t="s">
        <v>190121</v>
      </c>
      <c r="ADH42" s="1" t="s">
        <v>190122</v>
      </c>
      <c r="ADI42" s="1" t="s">
        <v>190123</v>
      </c>
      <c r="ADJ42" s="1" t="s">
        <v>190124</v>
      </c>
      <c r="ADK42" s="1" t="s">
        <v>9507</v>
      </c>
      <c r="ADL42" s="1" t="s">
        <v>190125</v>
      </c>
      <c r="ADM42" s="1" t="s">
        <v>190126</v>
      </c>
      <c r="ADN42" s="1" t="s">
        <v>190127</v>
      </c>
      <c r="ADO42" s="1" t="s">
        <v>190128</v>
      </c>
      <c r="ADP42" s="1" t="s">
        <v>9507</v>
      </c>
      <c r="ADQ42" s="1" t="s">
        <v>190129</v>
      </c>
      <c r="ADR42" s="1" t="s">
        <v>9507</v>
      </c>
      <c r="ADS42" s="1" t="s">
        <v>190130</v>
      </c>
      <c r="ADT42" s="1" t="s">
        <v>190131</v>
      </c>
      <c r="ADU42" s="1" t="s">
        <v>190132</v>
      </c>
      <c r="ADV42" s="1" t="s">
        <v>190133</v>
      </c>
      <c r="ADW42">
        <v>0</v>
      </c>
      <c r="ADX42" s="1" t="s">
        <v>190134</v>
      </c>
      <c r="ADY42" s="1" t="s">
        <v>190135</v>
      </c>
      <c r="ADZ42" s="1" t="s">
        <v>190136</v>
      </c>
      <c r="AEA42" s="1" t="s">
        <v>190137</v>
      </c>
      <c r="AEB42" s="1" t="s">
        <v>9507</v>
      </c>
      <c r="AEC42" s="1" t="s">
        <v>190138</v>
      </c>
      <c r="AED42" s="1" t="s">
        <v>190139</v>
      </c>
      <c r="AEE42" s="1" t="s">
        <v>190140</v>
      </c>
      <c r="AEF42" s="1" t="s">
        <v>190141</v>
      </c>
      <c r="AEG42" s="1" t="s">
        <v>190142</v>
      </c>
      <c r="AEH42" s="1" t="s">
        <v>190143</v>
      </c>
      <c r="AEI42" s="1" t="s">
        <v>190144</v>
      </c>
      <c r="AEJ42" s="1" t="s">
        <v>190145</v>
      </c>
      <c r="AEK42" s="1" t="s">
        <v>190146</v>
      </c>
      <c r="AEL42" s="1" t="s">
        <v>190147</v>
      </c>
      <c r="AEM42" s="1" t="s">
        <v>190148</v>
      </c>
      <c r="AEN42" s="1" t="s">
        <v>9507</v>
      </c>
      <c r="AEO42" s="1" t="s">
        <v>190149</v>
      </c>
      <c r="AEP42" s="1" t="s">
        <v>190150</v>
      </c>
      <c r="AEQ42" s="1" t="s">
        <v>190151</v>
      </c>
      <c r="AER42" s="1" t="s">
        <v>190152</v>
      </c>
      <c r="AES42" s="1" t="s">
        <v>190153</v>
      </c>
      <c r="AET42" s="1" t="s">
        <v>190154</v>
      </c>
      <c r="AEU42" s="1" t="s">
        <v>190155</v>
      </c>
      <c r="AEV42">
        <v>1949244957379195</v>
      </c>
      <c r="AEW42" s="1" t="s">
        <v>190156</v>
      </c>
      <c r="AEX42" s="1" t="s">
        <v>190157</v>
      </c>
      <c r="AEY42">
        <v>7708076258674605</v>
      </c>
      <c r="AEZ42" s="1" t="s">
        <v>190158</v>
      </c>
      <c r="AFA42" s="1" t="s">
        <v>190159</v>
      </c>
      <c r="AFB42" s="1" t="s">
        <v>190160</v>
      </c>
      <c r="AFC42" s="1" t="s">
        <v>190161</v>
      </c>
      <c r="AFD42" s="1" t="s">
        <v>190162</v>
      </c>
      <c r="AFE42" s="1" t="s">
        <v>9507</v>
      </c>
      <c r="AFF42" s="1" t="s">
        <v>190163</v>
      </c>
      <c r="AFG42">
        <v>7021776627871886</v>
      </c>
      <c r="AFH42" s="1" t="s">
        <v>190164</v>
      </c>
      <c r="AFI42" s="1" t="s">
        <v>190165</v>
      </c>
      <c r="AFJ42" s="1" t="s">
        <v>190166</v>
      </c>
      <c r="AFK42" s="1" t="s">
        <v>190167</v>
      </c>
      <c r="AFL42" s="1" t="s">
        <v>190168</v>
      </c>
      <c r="AFM42" s="1" t="s">
        <v>190169</v>
      </c>
      <c r="AFN42" s="1" t="s">
        <v>9507</v>
      </c>
      <c r="AFO42" s="1" t="s">
        <v>190170</v>
      </c>
      <c r="AFP42" s="1" t="s">
        <v>190171</v>
      </c>
      <c r="AFQ42" s="1" t="s">
        <v>190172</v>
      </c>
      <c r="AFR42" s="1" t="s">
        <v>190173</v>
      </c>
      <c r="AFS42" s="1" t="s">
        <v>190174</v>
      </c>
      <c r="AFT42" s="1" t="s">
        <v>190175</v>
      </c>
      <c r="AFU42">
        <v>5798645680810448</v>
      </c>
      <c r="AFV42" s="1" t="s">
        <v>190176</v>
      </c>
      <c r="AFW42" s="1" t="s">
        <v>190177</v>
      </c>
      <c r="AFX42" s="1" t="s">
        <v>190178</v>
      </c>
      <c r="AFY42" s="1" t="s">
        <v>190179</v>
      </c>
      <c r="AFZ42" s="1" t="s">
        <v>190180</v>
      </c>
      <c r="AGA42" s="1" t="s">
        <v>190181</v>
      </c>
      <c r="AGB42" s="1" t="s">
        <v>190182</v>
      </c>
      <c r="AGC42">
        <v>2.2980414161332208E+16</v>
      </c>
      <c r="AGD42" s="1" t="s">
        <v>9507</v>
      </c>
      <c r="AGE42" s="1" t="s">
        <v>190183</v>
      </c>
      <c r="AGF42" s="1" t="s">
        <v>190184</v>
      </c>
      <c r="AGG42" s="1" t="s">
        <v>190185</v>
      </c>
      <c r="AGH42" s="1" t="s">
        <v>190186</v>
      </c>
      <c r="AGI42" s="1" t="s">
        <v>190187</v>
      </c>
      <c r="AGJ42" s="1" t="s">
        <v>190188</v>
      </c>
      <c r="AGK42" s="1" t="s">
        <v>190189</v>
      </c>
      <c r="AGL42" s="1" t="s">
        <v>190190</v>
      </c>
      <c r="AGM42">
        <v>6369868292528924</v>
      </c>
      <c r="AGN42" s="1" t="s">
        <v>190191</v>
      </c>
      <c r="AGO42" s="1" t="s">
        <v>9507</v>
      </c>
      <c r="AGP42">
        <v>7665207232297118</v>
      </c>
      <c r="AGQ42" s="1" t="s">
        <v>190192</v>
      </c>
      <c r="AGR42" s="1" t="s">
        <v>190193</v>
      </c>
      <c r="AGS42" s="1" t="s">
        <v>190194</v>
      </c>
      <c r="AGT42" s="1" t="s">
        <v>190195</v>
      </c>
      <c r="AGU42" s="1" t="s">
        <v>190196</v>
      </c>
      <c r="AGV42" s="1" t="s">
        <v>190197</v>
      </c>
      <c r="AGW42" s="1" t="s">
        <v>190198</v>
      </c>
      <c r="AGX42" s="1" t="s">
        <v>190199</v>
      </c>
      <c r="AGY42" s="1" t="s">
        <v>190200</v>
      </c>
      <c r="AGZ42" s="1" t="s">
        <v>190201</v>
      </c>
      <c r="AHA42" s="1" t="s">
        <v>190202</v>
      </c>
      <c r="AHB42" s="1" t="s">
        <v>190203</v>
      </c>
      <c r="AHC42" s="1" t="s">
        <v>190204</v>
      </c>
      <c r="AHD42" s="1" t="s">
        <v>190205</v>
      </c>
      <c r="AHE42" s="1" t="s">
        <v>190206</v>
      </c>
      <c r="AHF42" s="1" t="s">
        <v>9507</v>
      </c>
      <c r="AHG42">
        <v>6899851441911149</v>
      </c>
      <c r="AHH42" s="1" t="s">
        <v>190207</v>
      </c>
      <c r="AHI42" s="1" t="s">
        <v>9507</v>
      </c>
      <c r="AHJ42" s="1" t="s">
        <v>190208</v>
      </c>
      <c r="AHK42" s="1" t="s">
        <v>190209</v>
      </c>
      <c r="AHL42" s="1" t="s">
        <v>190210</v>
      </c>
      <c r="AHM42" s="1" t="s">
        <v>190211</v>
      </c>
      <c r="AHN42" s="1" t="s">
        <v>190212</v>
      </c>
      <c r="AHO42" s="1" t="s">
        <v>190213</v>
      </c>
      <c r="AHP42" s="1" t="s">
        <v>9507</v>
      </c>
      <c r="AHQ42" s="1" t="s">
        <v>190214</v>
      </c>
      <c r="AHR42" s="1" t="s">
        <v>190215</v>
      </c>
      <c r="AHS42" s="1" t="s">
        <v>190216</v>
      </c>
      <c r="AHT42" s="1" t="s">
        <v>190217</v>
      </c>
      <c r="AHU42" s="1" t="s">
        <v>190218</v>
      </c>
      <c r="AHV42" s="1" t="s">
        <v>190219</v>
      </c>
      <c r="AHW42" s="1" t="s">
        <v>190220</v>
      </c>
      <c r="AHX42">
        <v>1.1917592605790172E+16</v>
      </c>
      <c r="AHY42" s="1" t="s">
        <v>190221</v>
      </c>
      <c r="AHZ42" s="1" t="s">
        <v>190222</v>
      </c>
      <c r="AIA42">
        <v>3.0559430313227216E+16</v>
      </c>
      <c r="AIB42" s="1" t="s">
        <v>190223</v>
      </c>
      <c r="AIC42" s="1" t="s">
        <v>190224</v>
      </c>
      <c r="AID42" s="1" t="s">
        <v>190225</v>
      </c>
      <c r="AIE42" s="1" t="s">
        <v>190226</v>
      </c>
      <c r="AIF42">
        <v>6640669840846484</v>
      </c>
      <c r="AIG42" s="1" t="s">
        <v>190227</v>
      </c>
      <c r="AIH42" s="1" t="s">
        <v>190228</v>
      </c>
      <c r="AII42" s="1" t="s">
        <v>190229</v>
      </c>
      <c r="AIJ42" s="1" t="s">
        <v>190230</v>
      </c>
      <c r="AIK42" s="1" t="s">
        <v>190231</v>
      </c>
      <c r="AIL42" s="1" t="s">
        <v>190232</v>
      </c>
      <c r="AIM42">
        <v>0</v>
      </c>
      <c r="AIN42" s="1" t="s">
        <v>190233</v>
      </c>
      <c r="AIO42" s="1" t="s">
        <v>190234</v>
      </c>
      <c r="AIP42" s="1" t="s">
        <v>190235</v>
      </c>
      <c r="AIQ42" s="1" t="s">
        <v>190236</v>
      </c>
      <c r="AIR42" s="1" t="s">
        <v>190237</v>
      </c>
      <c r="AIS42" s="1" t="s">
        <v>190238</v>
      </c>
      <c r="AIT42" s="1" t="s">
        <v>190239</v>
      </c>
      <c r="AIU42" s="1" t="s">
        <v>9507</v>
      </c>
      <c r="AIV42" s="1" t="s">
        <v>190240</v>
      </c>
      <c r="AIW42" s="1" t="s">
        <v>190241</v>
      </c>
      <c r="AIX42" s="1" t="s">
        <v>190242</v>
      </c>
      <c r="AIY42" s="1" t="s">
        <v>190243</v>
      </c>
      <c r="AIZ42" s="1" t="s">
        <v>190244</v>
      </c>
      <c r="AJA42" s="1" t="s">
        <v>190245</v>
      </c>
      <c r="AJB42" s="1" t="s">
        <v>190246</v>
      </c>
      <c r="AJC42" s="1" t="s">
        <v>190247</v>
      </c>
      <c r="AJD42">
        <v>1.0833650807018988E+16</v>
      </c>
      <c r="AJE42" s="1" t="s">
        <v>190248</v>
      </c>
      <c r="AJF42" s="1" t="s">
        <v>190249</v>
      </c>
      <c r="AJG42" s="1" t="s">
        <v>190250</v>
      </c>
      <c r="AJH42" s="1" t="s">
        <v>190251</v>
      </c>
      <c r="AJI42" s="1" t="s">
        <v>190252</v>
      </c>
      <c r="AJJ42">
        <v>0</v>
      </c>
      <c r="AJK42" s="1" t="s">
        <v>190253</v>
      </c>
      <c r="AJL42" s="1" t="s">
        <v>190254</v>
      </c>
      <c r="AJM42" s="1" t="s">
        <v>190255</v>
      </c>
      <c r="AJN42" s="1" t="s">
        <v>190256</v>
      </c>
      <c r="AJO42" s="1" t="s">
        <v>190257</v>
      </c>
      <c r="AJP42" s="1" t="s">
        <v>190258</v>
      </c>
      <c r="AJQ42" s="1" t="s">
        <v>190259</v>
      </c>
      <c r="AJR42" s="1" t="s">
        <v>190260</v>
      </c>
      <c r="AJS42" s="1" t="s">
        <v>190261</v>
      </c>
      <c r="AJT42" s="1" t="s">
        <v>9507</v>
      </c>
      <c r="AJU42" s="1" t="s">
        <v>9507</v>
      </c>
      <c r="AJV42" s="1" t="s">
        <v>190262</v>
      </c>
      <c r="AJW42" s="1" t="s">
        <v>190263</v>
      </c>
      <c r="AJX42" s="1" t="s">
        <v>190264</v>
      </c>
      <c r="AJY42" s="1" t="s">
        <v>190265</v>
      </c>
      <c r="AJZ42" s="1" t="s">
        <v>190266</v>
      </c>
      <c r="AKA42" s="1" t="s">
        <v>190267</v>
      </c>
      <c r="AKB42" s="1" t="s">
        <v>190268</v>
      </c>
      <c r="AKC42" s="1" t="s">
        <v>190269</v>
      </c>
      <c r="AKD42" s="1" t="s">
        <v>190270</v>
      </c>
      <c r="AKE42" s="1" t="s">
        <v>190271</v>
      </c>
      <c r="AKF42" s="1" t="s">
        <v>190272</v>
      </c>
      <c r="AKG42" s="1" t="s">
        <v>190273</v>
      </c>
      <c r="AKH42" s="1" t="s">
        <v>190274</v>
      </c>
      <c r="AKI42" s="1" t="s">
        <v>190275</v>
      </c>
      <c r="AKJ42" s="1" t="s">
        <v>190276</v>
      </c>
      <c r="AKK42" s="1" t="s">
        <v>190277</v>
      </c>
      <c r="AKL42" s="1" t="s">
        <v>190278</v>
      </c>
      <c r="AKM42" s="1" t="s">
        <v>190279</v>
      </c>
      <c r="AKN42" s="1" t="s">
        <v>190280</v>
      </c>
      <c r="AKO42" s="1" t="s">
        <v>190281</v>
      </c>
      <c r="AKP42" s="1" t="s">
        <v>190282</v>
      </c>
      <c r="AKQ42" s="1" t="s">
        <v>190283</v>
      </c>
      <c r="AKR42" s="1" t="s">
        <v>9507</v>
      </c>
      <c r="AKS42" s="1" t="s">
        <v>190284</v>
      </c>
      <c r="AKT42" s="1" t="s">
        <v>190285</v>
      </c>
      <c r="AKU42" s="1" t="s">
        <v>190286</v>
      </c>
      <c r="AKV42" s="1" t="s">
        <v>190287</v>
      </c>
      <c r="AKW42" s="1" t="s">
        <v>190288</v>
      </c>
      <c r="AKX42" s="1" t="s">
        <v>9507</v>
      </c>
      <c r="AKY42" s="1" t="s">
        <v>190289</v>
      </c>
      <c r="AKZ42" s="1" t="s">
        <v>190290</v>
      </c>
      <c r="ALA42" s="1" t="s">
        <v>190291</v>
      </c>
      <c r="ALB42" s="1" t="s">
        <v>190292</v>
      </c>
      <c r="ALC42" s="1" t="s">
        <v>190293</v>
      </c>
      <c r="ALD42" s="1" t="s">
        <v>190294</v>
      </c>
      <c r="ALE42" s="1" t="s">
        <v>190295</v>
      </c>
      <c r="ALF42" s="1" t="s">
        <v>9507</v>
      </c>
      <c r="ALG42" s="1" t="s">
        <v>190296</v>
      </c>
      <c r="ALH42" s="1" t="s">
        <v>190297</v>
      </c>
      <c r="ALI42" s="1" t="s">
        <v>190298</v>
      </c>
      <c r="ALJ42" s="1" t="s">
        <v>190299</v>
      </c>
      <c r="ALK42" s="1" t="s">
        <v>190300</v>
      </c>
      <c r="ALL42" s="1" t="s">
        <v>190301</v>
      </c>
      <c r="ALM42" s="1" t="s">
        <v>190302</v>
      </c>
      <c r="ALN42" s="1" t="s">
        <v>190303</v>
      </c>
      <c r="ALO42" s="1" t="s">
        <v>190304</v>
      </c>
      <c r="ALP42" s="1" t="s">
        <v>190305</v>
      </c>
      <c r="ALQ42" s="1" t="s">
        <v>190306</v>
      </c>
      <c r="ALR42" s="1" t="s">
        <v>190307</v>
      </c>
      <c r="ALS42" s="1" t="s">
        <v>190308</v>
      </c>
      <c r="ALT42" s="1" t="s">
        <v>190309</v>
      </c>
      <c r="ALU42" s="1" t="s">
        <v>190310</v>
      </c>
      <c r="ALV42" s="1" t="s">
        <v>190311</v>
      </c>
      <c r="ALW42" s="1" t="s">
        <v>190312</v>
      </c>
      <c r="ALX42" s="1" t="s">
        <v>9507</v>
      </c>
      <c r="ALY42" s="1" t="s">
        <v>190313</v>
      </c>
      <c r="ALZ42" s="1" t="s">
        <v>190314</v>
      </c>
      <c r="AMA42" s="1" t="s">
        <v>190315</v>
      </c>
      <c r="AMB42" s="1" t="s">
        <v>190316</v>
      </c>
      <c r="AMC42" s="1" t="s">
        <v>190317</v>
      </c>
      <c r="AMD42" s="1" t="s">
        <v>9507</v>
      </c>
      <c r="AME42" s="1" t="s">
        <v>190318</v>
      </c>
      <c r="AMF42" s="1" t="s">
        <v>190319</v>
      </c>
      <c r="AMG42">
        <v>1.5655417306392356E+16</v>
      </c>
      <c r="AMH42" s="1" t="s">
        <v>9507</v>
      </c>
      <c r="AMI42" s="1" t="s">
        <v>190320</v>
      </c>
      <c r="AMJ42" s="1" t="s">
        <v>190321</v>
      </c>
      <c r="AMK42" s="1" t="s">
        <v>190322</v>
      </c>
      <c r="AML42" s="1" t="s">
        <v>190323</v>
      </c>
      <c r="AMM42" s="1" t="s">
        <v>190324</v>
      </c>
      <c r="AMN42" s="1" t="s">
        <v>190325</v>
      </c>
      <c r="AMO42" s="1" t="s">
        <v>9507</v>
      </c>
      <c r="AMP42" s="1" t="s">
        <v>190326</v>
      </c>
      <c r="AMQ42" s="1" t="s">
        <v>190327</v>
      </c>
      <c r="AMR42" s="1" t="s">
        <v>190328</v>
      </c>
      <c r="AMS42" s="1" t="s">
        <v>190329</v>
      </c>
      <c r="AMT42" s="1" t="s">
        <v>190330</v>
      </c>
      <c r="AMU42" s="1" t="s">
        <v>190331</v>
      </c>
      <c r="AMV42" s="1" t="s">
        <v>190332</v>
      </c>
      <c r="AMW42" s="1" t="s">
        <v>9507</v>
      </c>
      <c r="AMX42" s="1" t="s">
        <v>190333</v>
      </c>
      <c r="AMY42" s="1" t="s">
        <v>190334</v>
      </c>
      <c r="AMZ42" s="1" t="s">
        <v>190335</v>
      </c>
      <c r="ANA42" s="1" t="s">
        <v>190336</v>
      </c>
      <c r="ANB42" s="1" t="s">
        <v>190337</v>
      </c>
      <c r="ANC42" s="1" t="s">
        <v>190338</v>
      </c>
      <c r="AND42" s="1" t="s">
        <v>190339</v>
      </c>
      <c r="ANE42" s="1" t="s">
        <v>9507</v>
      </c>
      <c r="ANF42" s="1" t="s">
        <v>190340</v>
      </c>
      <c r="ANG42" s="1" t="s">
        <v>9507</v>
      </c>
      <c r="ANH42" s="1" t="s">
        <v>190341</v>
      </c>
      <c r="ANI42" s="1" t="s">
        <v>190342</v>
      </c>
      <c r="ANJ42" s="1" t="s">
        <v>9507</v>
      </c>
      <c r="ANK42" s="1" t="s">
        <v>190343</v>
      </c>
      <c r="ANL42" s="1" t="s">
        <v>190344</v>
      </c>
      <c r="ANM42" s="1" t="s">
        <v>190345</v>
      </c>
      <c r="ANN42" s="1" t="s">
        <v>190346</v>
      </c>
      <c r="ANO42" s="1" t="s">
        <v>190347</v>
      </c>
      <c r="ANP42" s="1" t="s">
        <v>190348</v>
      </c>
      <c r="ANQ42" s="1" t="s">
        <v>190349</v>
      </c>
      <c r="ANR42" s="1" t="s">
        <v>190350</v>
      </c>
      <c r="ANS42" s="1" t="s">
        <v>190351</v>
      </c>
      <c r="ANT42" s="1" t="s">
        <v>190352</v>
      </c>
      <c r="ANU42" s="1" t="s">
        <v>190353</v>
      </c>
      <c r="ANV42" s="1" t="s">
        <v>190354</v>
      </c>
      <c r="ANW42" s="1" t="s">
        <v>190355</v>
      </c>
      <c r="ANX42" s="1" t="s">
        <v>9507</v>
      </c>
      <c r="ANY42">
        <v>7849648769074824</v>
      </c>
      <c r="ANZ42" s="1" t="s">
        <v>190356</v>
      </c>
      <c r="AOA42" s="1" t="s">
        <v>190357</v>
      </c>
      <c r="AOB42" s="1" t="s">
        <v>190358</v>
      </c>
      <c r="AOC42" s="1" t="s">
        <v>190359</v>
      </c>
      <c r="AOD42" s="1" t="s">
        <v>190360</v>
      </c>
      <c r="AOE42" s="1" t="s">
        <v>190361</v>
      </c>
      <c r="AOF42" s="1" t="s">
        <v>190362</v>
      </c>
      <c r="AOG42" s="1" t="s">
        <v>190363</v>
      </c>
      <c r="AOH42" s="1" t="s">
        <v>190364</v>
      </c>
      <c r="AOI42" s="1" t="s">
        <v>190365</v>
      </c>
      <c r="AOJ42" s="1" t="s">
        <v>190366</v>
      </c>
      <c r="AOK42" s="1" t="s">
        <v>9507</v>
      </c>
      <c r="AOL42" s="1" t="s">
        <v>190367</v>
      </c>
      <c r="AOM42" s="1" t="s">
        <v>190368</v>
      </c>
      <c r="AON42" s="1" t="s">
        <v>190369</v>
      </c>
      <c r="AOO42" s="1" t="s">
        <v>190370</v>
      </c>
      <c r="AOP42" s="1" t="s">
        <v>190371</v>
      </c>
      <c r="AOQ42" s="1" t="s">
        <v>190372</v>
      </c>
      <c r="AOR42" s="1" t="s">
        <v>190373</v>
      </c>
      <c r="AOS42" s="1" t="s">
        <v>190374</v>
      </c>
      <c r="AOT42" s="1" t="s">
        <v>190375</v>
      </c>
      <c r="AOU42" s="1" t="s">
        <v>190376</v>
      </c>
      <c r="AOV42" s="1" t="s">
        <v>190377</v>
      </c>
      <c r="AOW42" s="1" t="s">
        <v>190378</v>
      </c>
      <c r="AOX42" s="1" t="s">
        <v>190379</v>
      </c>
      <c r="AOY42" s="1" t="s">
        <v>190380</v>
      </c>
      <c r="AOZ42">
        <v>1.9661081231342144E+16</v>
      </c>
      <c r="APA42" s="1" t="s">
        <v>190381</v>
      </c>
      <c r="APB42" s="1" t="s">
        <v>9507</v>
      </c>
      <c r="APC42" s="1" t="s">
        <v>190382</v>
      </c>
      <c r="APD42" s="1" t="s">
        <v>190383</v>
      </c>
      <c r="APE42" s="1" t="s">
        <v>190384</v>
      </c>
      <c r="APF42" s="1" t="s">
        <v>190385</v>
      </c>
      <c r="APG42" s="1" t="s">
        <v>190386</v>
      </c>
      <c r="APH42" s="1" t="s">
        <v>190387</v>
      </c>
      <c r="API42">
        <v>2099599625863531</v>
      </c>
      <c r="APJ42" s="1" t="s">
        <v>190388</v>
      </c>
      <c r="APK42" s="1" t="s">
        <v>190389</v>
      </c>
      <c r="APL42" s="1" t="s">
        <v>190390</v>
      </c>
      <c r="APM42" s="1" t="s">
        <v>190391</v>
      </c>
      <c r="APN42" s="1" t="s">
        <v>190392</v>
      </c>
      <c r="APO42" s="1" t="s">
        <v>9507</v>
      </c>
      <c r="APP42" s="1" t="s">
        <v>190393</v>
      </c>
      <c r="APQ42" s="1" t="s">
        <v>190394</v>
      </c>
      <c r="APR42">
        <v>0</v>
      </c>
      <c r="APS42" s="1" t="s">
        <v>190395</v>
      </c>
      <c r="APT42" s="1" t="s">
        <v>190396</v>
      </c>
      <c r="APU42" s="1" t="s">
        <v>190397</v>
      </c>
      <c r="APV42" s="1" t="s">
        <v>190398</v>
      </c>
      <c r="APW42" s="1" t="s">
        <v>190399</v>
      </c>
      <c r="APX42" s="1" t="s">
        <v>190400</v>
      </c>
      <c r="APY42" s="1" t="s">
        <v>190401</v>
      </c>
      <c r="APZ42" s="1" t="s">
        <v>190402</v>
      </c>
      <c r="AQA42" s="1" t="s">
        <v>190403</v>
      </c>
      <c r="AQB42" s="1" t="s">
        <v>9507</v>
      </c>
      <c r="AQC42" s="1" t="s">
        <v>190404</v>
      </c>
      <c r="AQD42">
        <v>9974583136162572</v>
      </c>
      <c r="AQE42" s="1" t="s">
        <v>190405</v>
      </c>
      <c r="AQF42" s="1" t="s">
        <v>190406</v>
      </c>
      <c r="AQG42">
        <v>4275846691922213</v>
      </c>
      <c r="AQH42" s="1" t="s">
        <v>190407</v>
      </c>
      <c r="AQI42" s="1" t="s">
        <v>190408</v>
      </c>
      <c r="AQJ42" s="1" t="s">
        <v>190409</v>
      </c>
      <c r="AQK42" s="1" t="s">
        <v>9507</v>
      </c>
      <c r="AQL42" s="1" t="s">
        <v>190410</v>
      </c>
      <c r="AQM42" s="1" t="s">
        <v>190411</v>
      </c>
      <c r="AQN42" s="1" t="s">
        <v>190412</v>
      </c>
      <c r="AQO42" s="1" t="s">
        <v>190413</v>
      </c>
      <c r="AQP42" s="1" t="s">
        <v>190414</v>
      </c>
      <c r="AQQ42" s="1" t="s">
        <v>190415</v>
      </c>
      <c r="AQR42" s="1" t="s">
        <v>190416</v>
      </c>
      <c r="AQS42" s="1" t="s">
        <v>190417</v>
      </c>
      <c r="AQT42" s="1" t="s">
        <v>190418</v>
      </c>
      <c r="AQU42" s="1" t="s">
        <v>190419</v>
      </c>
      <c r="AQV42" s="1" t="s">
        <v>190420</v>
      </c>
      <c r="AQW42" s="1" t="s">
        <v>190421</v>
      </c>
      <c r="AQX42" s="1" t="s">
        <v>190422</v>
      </c>
      <c r="AQY42" s="1" t="s">
        <v>190423</v>
      </c>
      <c r="AQZ42" s="1" t="s">
        <v>190424</v>
      </c>
      <c r="ARA42" s="1" t="s">
        <v>190425</v>
      </c>
      <c r="ARB42">
        <v>1251975934948688</v>
      </c>
      <c r="ARC42" s="1" t="s">
        <v>190426</v>
      </c>
      <c r="ARD42" s="1" t="s">
        <v>190427</v>
      </c>
      <c r="ARE42" s="1" t="s">
        <v>190428</v>
      </c>
      <c r="ARF42" s="1" t="s">
        <v>190429</v>
      </c>
      <c r="ARG42" s="1" t="s">
        <v>9507</v>
      </c>
      <c r="ARH42" s="1" t="s">
        <v>190430</v>
      </c>
      <c r="ARI42" s="1" t="s">
        <v>190431</v>
      </c>
      <c r="ARJ42" s="1" t="s">
        <v>190432</v>
      </c>
      <c r="ARK42" s="1" t="s">
        <v>9507</v>
      </c>
      <c r="ARL42" s="1" t="s">
        <v>9507</v>
      </c>
      <c r="ARM42" s="1" t="s">
        <v>190433</v>
      </c>
      <c r="ARN42" s="1" t="s">
        <v>190434</v>
      </c>
      <c r="ARO42" s="1" t="s">
        <v>190435</v>
      </c>
      <c r="ARP42" s="1" t="s">
        <v>190436</v>
      </c>
      <c r="ARQ42" s="1" t="s">
        <v>190437</v>
      </c>
      <c r="ARR42" s="1" t="s">
        <v>190438</v>
      </c>
      <c r="ARS42" s="1" t="s">
        <v>190439</v>
      </c>
      <c r="ART42" s="1" t="s">
        <v>9507</v>
      </c>
      <c r="ARU42" s="1" t="s">
        <v>190440</v>
      </c>
      <c r="ARV42" s="1" t="s">
        <v>190441</v>
      </c>
      <c r="ARW42" s="1" t="s">
        <v>190442</v>
      </c>
      <c r="ARX42" s="1" t="s">
        <v>190443</v>
      </c>
      <c r="ARY42">
        <v>969397282602637</v>
      </c>
      <c r="ARZ42" s="1" t="s">
        <v>190444</v>
      </c>
      <c r="ASA42" s="1" t="s">
        <v>9507</v>
      </c>
      <c r="ASB42" s="1" t="s">
        <v>190445</v>
      </c>
      <c r="ASC42" s="1" t="s">
        <v>190446</v>
      </c>
      <c r="ASD42" s="1" t="s">
        <v>9507</v>
      </c>
      <c r="ASE42" s="1" t="s">
        <v>190447</v>
      </c>
      <c r="ASF42" s="1" t="s">
        <v>9507</v>
      </c>
      <c r="ASG42" s="1" t="s">
        <v>190448</v>
      </c>
      <c r="ASH42" s="1" t="s">
        <v>9507</v>
      </c>
      <c r="ASI42" s="1" t="s">
        <v>190449</v>
      </c>
      <c r="ASJ42" s="1" t="s">
        <v>9507</v>
      </c>
      <c r="ASK42" s="1" t="s">
        <v>190450</v>
      </c>
      <c r="ASL42" s="1" t="s">
        <v>190451</v>
      </c>
      <c r="ASM42" s="1" t="s">
        <v>190452</v>
      </c>
      <c r="ASN42" s="1" t="s">
        <v>190453</v>
      </c>
      <c r="ASO42" s="1" t="s">
        <v>190454</v>
      </c>
      <c r="ASP42" s="1" t="s">
        <v>190455</v>
      </c>
      <c r="ASQ42" s="1" t="s">
        <v>190456</v>
      </c>
      <c r="ASR42" s="1" t="s">
        <v>190457</v>
      </c>
      <c r="ASS42" s="1" t="s">
        <v>9507</v>
      </c>
      <c r="AST42" s="1" t="s">
        <v>190458</v>
      </c>
      <c r="ASU42" s="1" t="s">
        <v>190459</v>
      </c>
      <c r="ASV42" s="1" t="s">
        <v>190460</v>
      </c>
      <c r="ASW42" s="1" t="s">
        <v>190461</v>
      </c>
      <c r="ASX42" s="1" t="s">
        <v>190462</v>
      </c>
      <c r="ASY42" s="1" t="s">
        <v>190463</v>
      </c>
      <c r="ASZ42">
        <v>2.6730958830743808E+16</v>
      </c>
      <c r="ATA42" s="1" t="s">
        <v>190464</v>
      </c>
      <c r="ATB42" s="1" t="s">
        <v>190465</v>
      </c>
      <c r="ATC42" s="1" t="s">
        <v>190466</v>
      </c>
      <c r="ATD42" s="1" t="s">
        <v>190467</v>
      </c>
      <c r="ATE42" s="1" t="s">
        <v>190468</v>
      </c>
      <c r="ATF42" s="1" t="s">
        <v>190469</v>
      </c>
      <c r="ATG42">
        <v>9813943578290842</v>
      </c>
      <c r="ATH42" s="1" t="s">
        <v>190470</v>
      </c>
      <c r="ATI42" s="1" t="s">
        <v>190471</v>
      </c>
      <c r="ATJ42" s="1" t="s">
        <v>190472</v>
      </c>
      <c r="ATK42" s="1" t="s">
        <v>190473</v>
      </c>
      <c r="ATL42" s="1" t="s">
        <v>190474</v>
      </c>
      <c r="ATM42" s="1" t="s">
        <v>190475</v>
      </c>
      <c r="ATN42" s="1" t="s">
        <v>190476</v>
      </c>
      <c r="ATO42" s="1" t="s">
        <v>190477</v>
      </c>
      <c r="ATP42" s="1" t="s">
        <v>190478</v>
      </c>
      <c r="ATQ42" s="1" t="s">
        <v>190479</v>
      </c>
      <c r="ATR42">
        <v>7798437256228186</v>
      </c>
      <c r="ATS42" s="1" t="s">
        <v>190480</v>
      </c>
      <c r="ATT42" s="1" t="s">
        <v>190481</v>
      </c>
      <c r="ATU42" s="1" t="s">
        <v>190482</v>
      </c>
      <c r="ATV42" s="1" t="s">
        <v>190483</v>
      </c>
      <c r="ATW42" s="1" t="s">
        <v>190484</v>
      </c>
      <c r="ATX42" s="1" t="s">
        <v>190485</v>
      </c>
      <c r="ATY42" s="1" t="s">
        <v>190486</v>
      </c>
      <c r="ATZ42" s="1" t="s">
        <v>190487</v>
      </c>
      <c r="AUA42" s="1" t="s">
        <v>9507</v>
      </c>
      <c r="AUB42" s="1" t="s">
        <v>190488</v>
      </c>
      <c r="AUC42" s="1" t="s">
        <v>190489</v>
      </c>
      <c r="AUD42" s="1" t="s">
        <v>190490</v>
      </c>
      <c r="AUE42">
        <v>7583783481900151</v>
      </c>
      <c r="AUF42" s="1" t="s">
        <v>9507</v>
      </c>
      <c r="AUG42" s="1" t="s">
        <v>190491</v>
      </c>
      <c r="AUH42">
        <v>6888252105943504</v>
      </c>
      <c r="AUI42" s="1" t="s">
        <v>190492</v>
      </c>
      <c r="AUJ42" s="1" t="s">
        <v>190493</v>
      </c>
      <c r="AUK42" s="1" t="s">
        <v>190494</v>
      </c>
      <c r="AUL42" s="1" t="s">
        <v>190495</v>
      </c>
      <c r="AUM42">
        <v>0</v>
      </c>
      <c r="AUN42" s="1" t="s">
        <v>190496</v>
      </c>
      <c r="AUO42" s="1" t="s">
        <v>190497</v>
      </c>
      <c r="AUP42" s="1" t="s">
        <v>190498</v>
      </c>
      <c r="AUQ42" s="1" t="s">
        <v>190499</v>
      </c>
      <c r="AUR42" s="1" t="s">
        <v>190500</v>
      </c>
      <c r="AUS42" s="1" t="s">
        <v>9507</v>
      </c>
      <c r="AUT42" s="1" t="s">
        <v>190501</v>
      </c>
      <c r="AUU42" s="1" t="s">
        <v>190502</v>
      </c>
      <c r="AUV42" s="1" t="s">
        <v>190503</v>
      </c>
      <c r="AUW42" s="1" t="s">
        <v>9507</v>
      </c>
      <c r="AUX42" s="1" t="s">
        <v>9507</v>
      </c>
      <c r="AUY42" s="1" t="s">
        <v>190504</v>
      </c>
      <c r="AUZ42">
        <v>1.3986308555584624E+16</v>
      </c>
      <c r="AVA42" s="1" t="s">
        <v>190505</v>
      </c>
      <c r="AVB42" s="1" t="s">
        <v>190506</v>
      </c>
      <c r="AVC42" s="1" t="s">
        <v>190507</v>
      </c>
      <c r="AVD42" s="1" t="s">
        <v>9507</v>
      </c>
      <c r="AVE42" s="1" t="s">
        <v>190508</v>
      </c>
      <c r="AVF42" s="1" t="s">
        <v>190509</v>
      </c>
      <c r="AVG42" s="1" t="s">
        <v>190510</v>
      </c>
      <c r="AVH42" s="1" t="s">
        <v>190511</v>
      </c>
      <c r="AVI42" s="1" t="s">
        <v>190512</v>
      </c>
      <c r="AVJ42" s="1" t="s">
        <v>190513</v>
      </c>
      <c r="AVK42" s="1" t="s">
        <v>9507</v>
      </c>
      <c r="AVL42" s="1" t="s">
        <v>190514</v>
      </c>
      <c r="AVM42" s="1" t="s">
        <v>190515</v>
      </c>
      <c r="AVN42" s="1" t="s">
        <v>9507</v>
      </c>
      <c r="AVO42" s="1" t="s">
        <v>190516</v>
      </c>
      <c r="AVP42" s="1" t="s">
        <v>190517</v>
      </c>
      <c r="AVQ42" s="1" t="s">
        <v>190518</v>
      </c>
      <c r="AVR42" s="1" t="s">
        <v>190519</v>
      </c>
      <c r="AVS42" s="1" t="s">
        <v>190520</v>
      </c>
      <c r="AVT42" s="1" t="s">
        <v>190521</v>
      </c>
      <c r="AVU42">
        <v>2870060269745463</v>
      </c>
      <c r="AVV42" s="1" t="s">
        <v>190522</v>
      </c>
      <c r="AVW42" s="1" t="s">
        <v>190523</v>
      </c>
      <c r="AVX42" s="1" t="s">
        <v>190524</v>
      </c>
      <c r="AVY42" s="1" t="s">
        <v>190525</v>
      </c>
      <c r="AVZ42">
        <v>6690500212621038</v>
      </c>
      <c r="AWA42" s="1" t="s">
        <v>190526</v>
      </c>
      <c r="AWB42" s="1" t="s">
        <v>9507</v>
      </c>
      <c r="AWC42" s="1" t="s">
        <v>190527</v>
      </c>
      <c r="AWD42" s="1" t="s">
        <v>190528</v>
      </c>
      <c r="AWE42" s="1" t="s">
        <v>190529</v>
      </c>
      <c r="AWF42" s="1" t="s">
        <v>190530</v>
      </c>
      <c r="AWG42" s="1" t="s">
        <v>190531</v>
      </c>
      <c r="AWH42" s="1" t="s">
        <v>190532</v>
      </c>
      <c r="AWI42" s="1" t="s">
        <v>190533</v>
      </c>
      <c r="AWJ42" s="1" t="s">
        <v>190534</v>
      </c>
      <c r="AWK42" s="1" t="s">
        <v>190535</v>
      </c>
      <c r="AWL42">
        <v>4902064689903149</v>
      </c>
      <c r="AWM42" s="1" t="s">
        <v>190536</v>
      </c>
      <c r="AWN42" s="1" t="s">
        <v>9507</v>
      </c>
      <c r="AWO42" s="1" t="s">
        <v>190537</v>
      </c>
      <c r="AWP42" s="1" t="s">
        <v>9507</v>
      </c>
      <c r="AWQ42" s="1" t="s">
        <v>190538</v>
      </c>
      <c r="AWR42" s="1" t="s">
        <v>190539</v>
      </c>
      <c r="AWS42" s="1" t="s">
        <v>190540</v>
      </c>
      <c r="AWT42" s="1" t="s">
        <v>190541</v>
      </c>
      <c r="AWU42" s="1" t="s">
        <v>190542</v>
      </c>
      <c r="AWV42" s="1" t="s">
        <v>190543</v>
      </c>
      <c r="AWW42" s="1" t="s">
        <v>190544</v>
      </c>
      <c r="AWX42" s="1" t="s">
        <v>190545</v>
      </c>
      <c r="AWY42" s="1" t="s">
        <v>190546</v>
      </c>
      <c r="AWZ42" s="1" t="s">
        <v>190547</v>
      </c>
      <c r="AXA42" s="1" t="s">
        <v>190548</v>
      </c>
      <c r="AXB42" s="1" t="s">
        <v>190549</v>
      </c>
      <c r="AXC42" s="1" t="s">
        <v>190550</v>
      </c>
      <c r="AXD42" s="1" t="s">
        <v>9507</v>
      </c>
      <c r="AXE42" s="1" t="s">
        <v>190551</v>
      </c>
      <c r="AXF42" s="1" t="s">
        <v>9507</v>
      </c>
      <c r="AXG42" s="1" t="s">
        <v>190552</v>
      </c>
      <c r="AXH42" s="1" t="s">
        <v>9507</v>
      </c>
      <c r="AXI42" s="1" t="s">
        <v>190553</v>
      </c>
      <c r="AXJ42" s="1" t="s">
        <v>190554</v>
      </c>
      <c r="AXK42" s="1" t="s">
        <v>190555</v>
      </c>
      <c r="AXL42" s="1" t="s">
        <v>190556</v>
      </c>
      <c r="AXM42" s="1" t="s">
        <v>9507</v>
      </c>
      <c r="AXN42" s="1" t="s">
        <v>190557</v>
      </c>
      <c r="AXO42" s="1" t="s">
        <v>190558</v>
      </c>
      <c r="AXP42" s="1" t="s">
        <v>190559</v>
      </c>
      <c r="AXQ42" s="1" t="s">
        <v>190560</v>
      </c>
      <c r="AXR42" s="1" t="s">
        <v>190561</v>
      </c>
      <c r="AXS42" s="1" t="s">
        <v>190562</v>
      </c>
      <c r="AXT42" s="1" t="s">
        <v>190563</v>
      </c>
      <c r="AXU42" s="1" t="s">
        <v>190564</v>
      </c>
      <c r="AXV42">
        <v>0</v>
      </c>
      <c r="AXW42" s="1" t="s">
        <v>190565</v>
      </c>
      <c r="AXX42" s="1" t="s">
        <v>190566</v>
      </c>
      <c r="AXY42" s="1" t="s">
        <v>190567</v>
      </c>
      <c r="AXZ42" s="1" t="s">
        <v>190568</v>
      </c>
      <c r="AYA42" s="1" t="s">
        <v>190569</v>
      </c>
      <c r="AYB42" s="1" t="s">
        <v>190570</v>
      </c>
      <c r="AYC42" s="1" t="s">
        <v>9507</v>
      </c>
      <c r="AYD42" s="1" t="s">
        <v>190571</v>
      </c>
      <c r="AYE42" s="1" t="s">
        <v>190572</v>
      </c>
      <c r="AYF42" s="1" t="s">
        <v>190573</v>
      </c>
      <c r="AYG42" s="1" t="s">
        <v>190574</v>
      </c>
      <c r="AYH42" s="1" t="s">
        <v>190575</v>
      </c>
      <c r="AYI42" s="1" t="s">
        <v>190576</v>
      </c>
      <c r="AYJ42" s="1" t="s">
        <v>190577</v>
      </c>
      <c r="AYK42" s="1" t="s">
        <v>190578</v>
      </c>
      <c r="AYL42" s="1" t="s">
        <v>190579</v>
      </c>
      <c r="AYM42" s="1" t="s">
        <v>190580</v>
      </c>
      <c r="AYN42" s="1" t="s">
        <v>190581</v>
      </c>
      <c r="AYO42" s="1" t="s">
        <v>190582</v>
      </c>
      <c r="AYP42" s="1" t="s">
        <v>190583</v>
      </c>
      <c r="AYQ42" s="1" t="s">
        <v>190584</v>
      </c>
      <c r="AYR42" s="1" t="s">
        <v>190585</v>
      </c>
      <c r="AYS42" s="1" t="s">
        <v>190586</v>
      </c>
      <c r="AYT42" s="1" t="s">
        <v>190587</v>
      </c>
      <c r="AYU42" s="1" t="s">
        <v>190588</v>
      </c>
      <c r="AYV42" s="1" t="s">
        <v>190589</v>
      </c>
      <c r="AYW42">
        <v>97872258132005</v>
      </c>
      <c r="AYX42" s="1" t="s">
        <v>9507</v>
      </c>
      <c r="AYY42" s="1" t="s">
        <v>190590</v>
      </c>
      <c r="AYZ42" s="1" t="s">
        <v>190591</v>
      </c>
      <c r="AZA42" s="1" t="s">
        <v>190592</v>
      </c>
      <c r="AZB42" s="1" t="s">
        <v>190593</v>
      </c>
      <c r="AZC42" s="1" t="s">
        <v>190594</v>
      </c>
      <c r="AZD42" s="1" t="s">
        <v>9507</v>
      </c>
      <c r="AZE42" s="1" t="s">
        <v>190595</v>
      </c>
      <c r="AZF42" s="1" t="s">
        <v>190596</v>
      </c>
      <c r="AZG42" s="1" t="s">
        <v>190597</v>
      </c>
      <c r="AZH42" s="1" t="s">
        <v>190598</v>
      </c>
      <c r="AZI42" s="1" t="s">
        <v>190599</v>
      </c>
      <c r="AZJ42" s="1" t="s">
        <v>9507</v>
      </c>
      <c r="AZK42" s="1" t="s">
        <v>190600</v>
      </c>
      <c r="AZL42" s="1" t="s">
        <v>190601</v>
      </c>
      <c r="AZM42" s="1" t="s">
        <v>9507</v>
      </c>
      <c r="AZN42" s="1" t="s">
        <v>9507</v>
      </c>
      <c r="AZO42">
        <v>3298357843039907</v>
      </c>
      <c r="AZP42" s="1" t="s">
        <v>190602</v>
      </c>
      <c r="AZQ42" s="1" t="s">
        <v>190603</v>
      </c>
      <c r="AZR42" s="1" t="s">
        <v>190604</v>
      </c>
      <c r="AZS42" s="1" t="s">
        <v>9507</v>
      </c>
      <c r="AZT42" s="1" t="s">
        <v>190605</v>
      </c>
      <c r="AZU42" s="1" t="s">
        <v>190606</v>
      </c>
      <c r="AZV42" s="1" t="s">
        <v>190607</v>
      </c>
      <c r="AZW42" s="1" t="s">
        <v>190608</v>
      </c>
      <c r="AZX42" s="1" t="s">
        <v>190609</v>
      </c>
      <c r="AZY42" s="1" t="s">
        <v>190610</v>
      </c>
      <c r="AZZ42" s="1" t="s">
        <v>190611</v>
      </c>
      <c r="BAA42" s="1" t="s">
        <v>190612</v>
      </c>
      <c r="BAB42" s="1" t="s">
        <v>190613</v>
      </c>
      <c r="BAC42" s="1" t="s">
        <v>9507</v>
      </c>
      <c r="BAD42" s="1" t="s">
        <v>190614</v>
      </c>
      <c r="BAE42" s="1" t="s">
        <v>190615</v>
      </c>
      <c r="BAF42">
        <v>6203314780484543</v>
      </c>
      <c r="BAG42" s="1" t="s">
        <v>190616</v>
      </c>
      <c r="BAH42" s="1" t="s">
        <v>9507</v>
      </c>
      <c r="BAI42">
        <v>1545243948969404</v>
      </c>
      <c r="BAJ42" s="1" t="s">
        <v>9507</v>
      </c>
      <c r="BAK42" s="1" t="s">
        <v>190617</v>
      </c>
      <c r="BAL42" s="1" t="s">
        <v>9507</v>
      </c>
      <c r="BAM42" s="1" t="s">
        <v>190618</v>
      </c>
      <c r="BAN42" s="1" t="s">
        <v>190619</v>
      </c>
      <c r="BAO42" s="1" t="s">
        <v>9507</v>
      </c>
      <c r="BAP42" s="1" t="s">
        <v>190620</v>
      </c>
      <c r="BAQ42" s="1" t="s">
        <v>190621</v>
      </c>
      <c r="BAR42" s="1" t="s">
        <v>190622</v>
      </c>
      <c r="BAS42" s="1" t="s">
        <v>190623</v>
      </c>
      <c r="BAT42" s="1" t="s">
        <v>190624</v>
      </c>
      <c r="BAU42" s="1" t="s">
        <v>190625</v>
      </c>
      <c r="BAV42" s="1" t="s">
        <v>190626</v>
      </c>
      <c r="BAW42" s="1" t="s">
        <v>9507</v>
      </c>
      <c r="BAX42" s="1" t="s">
        <v>190627</v>
      </c>
      <c r="BAY42" s="1" t="s">
        <v>190628</v>
      </c>
      <c r="BAZ42" s="1" t="s">
        <v>190629</v>
      </c>
      <c r="BBA42" s="1" t="s">
        <v>190630</v>
      </c>
      <c r="BBB42" s="1" t="s">
        <v>190631</v>
      </c>
      <c r="BBC42" s="1" t="s">
        <v>190632</v>
      </c>
      <c r="BBD42" s="1" t="s">
        <v>190633</v>
      </c>
      <c r="BBE42" s="1" t="s">
        <v>190634</v>
      </c>
      <c r="BBF42" s="1" t="s">
        <v>9507</v>
      </c>
      <c r="BBG42" s="1" t="s">
        <v>9507</v>
      </c>
      <c r="BBH42" s="1" t="s">
        <v>190635</v>
      </c>
      <c r="BBI42" s="1" t="s">
        <v>190636</v>
      </c>
      <c r="BBJ42" s="1" t="s">
        <v>190637</v>
      </c>
      <c r="BBK42" s="1" t="s">
        <v>190638</v>
      </c>
      <c r="BBL42" s="1" t="s">
        <v>190639</v>
      </c>
      <c r="BBM42" s="1" t="s">
        <v>190640</v>
      </c>
      <c r="BBN42" s="1" t="s">
        <v>190641</v>
      </c>
      <c r="BBO42" s="1" t="s">
        <v>190642</v>
      </c>
      <c r="BBP42" s="1" t="s">
        <v>190643</v>
      </c>
      <c r="BBQ42" s="1" t="s">
        <v>190644</v>
      </c>
      <c r="BBR42">
        <v>9673540531253524</v>
      </c>
      <c r="BBS42" s="1" t="s">
        <v>190645</v>
      </c>
      <c r="BBT42" s="1" t="s">
        <v>190646</v>
      </c>
      <c r="BBU42" s="1" t="s">
        <v>190647</v>
      </c>
      <c r="BBV42" s="1" t="s">
        <v>190648</v>
      </c>
      <c r="BBW42" s="1" t="s">
        <v>190649</v>
      </c>
      <c r="BBX42" s="1" t="s">
        <v>190650</v>
      </c>
      <c r="BBY42" s="1" t="s">
        <v>190651</v>
      </c>
      <c r="BBZ42" s="1" t="s">
        <v>190652</v>
      </c>
      <c r="BCA42" s="1" t="s">
        <v>190653</v>
      </c>
      <c r="BCB42" s="1" t="s">
        <v>190654</v>
      </c>
      <c r="BCC42" s="1" t="s">
        <v>190655</v>
      </c>
      <c r="BCD42" s="1" t="s">
        <v>190656</v>
      </c>
      <c r="BCE42" s="1" t="s">
        <v>190657</v>
      </c>
      <c r="BCF42" s="1" t="s">
        <v>9507</v>
      </c>
      <c r="BCG42" s="1" t="s">
        <v>190658</v>
      </c>
      <c r="BCH42">
        <v>8895233618785323</v>
      </c>
      <c r="BCI42" s="1" t="s">
        <v>190659</v>
      </c>
      <c r="BCJ42" s="1" t="s">
        <v>190660</v>
      </c>
      <c r="BCK42" s="1" t="s">
        <v>190661</v>
      </c>
      <c r="BCL42" s="1" t="s">
        <v>190662</v>
      </c>
      <c r="BCM42" s="1" t="s">
        <v>190663</v>
      </c>
      <c r="BCN42" s="1" t="s">
        <v>190664</v>
      </c>
      <c r="BCO42" s="1" t="s">
        <v>9507</v>
      </c>
      <c r="BCP42">
        <v>3274016266714929</v>
      </c>
      <c r="BCQ42" s="1" t="s">
        <v>190665</v>
      </c>
      <c r="BCR42" s="1" t="s">
        <v>9507</v>
      </c>
      <c r="BCS42" s="1" t="s">
        <v>9507</v>
      </c>
      <c r="BCT42" s="1" t="s">
        <v>190666</v>
      </c>
      <c r="BCU42" s="1" t="s">
        <v>9507</v>
      </c>
      <c r="BCV42" s="1" t="s">
        <v>9507</v>
      </c>
      <c r="BCW42" s="1" t="s">
        <v>190667</v>
      </c>
      <c r="BCX42" s="1" t="s">
        <v>190668</v>
      </c>
      <c r="BCY42" s="1" t="s">
        <v>190669</v>
      </c>
      <c r="BCZ42" s="1" t="s">
        <v>190670</v>
      </c>
      <c r="BDA42" s="1" t="s">
        <v>9507</v>
      </c>
      <c r="BDB42" s="1" t="s">
        <v>190671</v>
      </c>
      <c r="BDC42" s="1" t="s">
        <v>9507</v>
      </c>
      <c r="BDD42" s="1" t="s">
        <v>190672</v>
      </c>
      <c r="BDE42" s="1" t="s">
        <v>9507</v>
      </c>
      <c r="BDF42" s="1" t="s">
        <v>9507</v>
      </c>
      <c r="BDG42" s="1" t="s">
        <v>190673</v>
      </c>
      <c r="BDH42" s="1" t="s">
        <v>190674</v>
      </c>
      <c r="BDI42" s="1" t="s">
        <v>190675</v>
      </c>
      <c r="BDJ42" s="1" t="s">
        <v>190676</v>
      </c>
      <c r="BDK42" s="1" t="s">
        <v>190677</v>
      </c>
      <c r="BDL42" s="1" t="s">
        <v>190678</v>
      </c>
      <c r="BDM42" s="1" t="s">
        <v>190679</v>
      </c>
      <c r="BDN42" s="1" t="s">
        <v>190680</v>
      </c>
      <c r="BDO42" s="1" t="s">
        <v>190681</v>
      </c>
      <c r="BDP42" s="1" t="s">
        <v>190682</v>
      </c>
      <c r="BDQ42" s="1" t="s">
        <v>9507</v>
      </c>
      <c r="BDR42" s="1" t="s">
        <v>190683</v>
      </c>
      <c r="BDS42" s="1" t="s">
        <v>9507</v>
      </c>
      <c r="BDT42" s="1" t="s">
        <v>190684</v>
      </c>
      <c r="BDU42" s="1" t="s">
        <v>190685</v>
      </c>
      <c r="BDV42" s="1" t="s">
        <v>190686</v>
      </c>
      <c r="BDW42" s="1" t="s">
        <v>190687</v>
      </c>
      <c r="BDX42" s="1" t="s">
        <v>190688</v>
      </c>
      <c r="BDY42" s="1" t="s">
        <v>190689</v>
      </c>
      <c r="BDZ42" s="1" t="s">
        <v>190690</v>
      </c>
      <c r="BEA42" s="1" t="s">
        <v>190691</v>
      </c>
      <c r="BEB42" s="1" t="s">
        <v>190692</v>
      </c>
      <c r="BEC42" s="1" t="s">
        <v>190693</v>
      </c>
      <c r="BED42" s="1" t="s">
        <v>190694</v>
      </c>
      <c r="BEE42" s="1" t="s">
        <v>190695</v>
      </c>
      <c r="BEF42" s="1" t="s">
        <v>190696</v>
      </c>
      <c r="BEG42" s="1" t="s">
        <v>190697</v>
      </c>
      <c r="BEH42" s="1" t="s">
        <v>190698</v>
      </c>
      <c r="BEI42" s="1" t="s">
        <v>190699</v>
      </c>
      <c r="BEJ42" s="1" t="s">
        <v>190700</v>
      </c>
      <c r="BEK42" s="1" t="s">
        <v>190701</v>
      </c>
      <c r="BEL42" s="1" t="s">
        <v>190702</v>
      </c>
      <c r="BEM42" s="1" t="s">
        <v>190703</v>
      </c>
      <c r="BEN42">
        <v>1.4578044075615156E+16</v>
      </c>
      <c r="BEO42" s="1" t="s">
        <v>190704</v>
      </c>
      <c r="BEP42" s="1" t="s">
        <v>190705</v>
      </c>
      <c r="BEQ42" s="1" t="s">
        <v>190706</v>
      </c>
      <c r="BER42" s="1" t="s">
        <v>190707</v>
      </c>
      <c r="BES42" s="1" t="s">
        <v>190708</v>
      </c>
      <c r="BET42" s="1" t="s">
        <v>190709</v>
      </c>
      <c r="BEU42" s="1" t="s">
        <v>190710</v>
      </c>
      <c r="BEV42" s="1" t="s">
        <v>190711</v>
      </c>
      <c r="BEW42" s="1" t="s">
        <v>190712</v>
      </c>
      <c r="BEX42" s="1" t="s">
        <v>9507</v>
      </c>
      <c r="BEY42">
        <v>0</v>
      </c>
      <c r="BEZ42" s="1" t="s">
        <v>9507</v>
      </c>
      <c r="BFA42" s="1" t="s">
        <v>190713</v>
      </c>
      <c r="BFB42" s="1" t="s">
        <v>190714</v>
      </c>
      <c r="BFC42" s="1" t="s">
        <v>190715</v>
      </c>
      <c r="BFD42" s="1" t="s">
        <v>190716</v>
      </c>
      <c r="BFE42" s="1" t="s">
        <v>190717</v>
      </c>
      <c r="BFF42" s="1" t="s">
        <v>190718</v>
      </c>
      <c r="BFG42" s="1" t="s">
        <v>190719</v>
      </c>
      <c r="BFH42" s="1" t="s">
        <v>190720</v>
      </c>
      <c r="BFI42" s="1" t="s">
        <v>190721</v>
      </c>
      <c r="BFJ42" s="1" t="s">
        <v>190722</v>
      </c>
      <c r="BFK42" s="1" t="s">
        <v>190723</v>
      </c>
      <c r="BFL42" s="1" t="s">
        <v>190724</v>
      </c>
      <c r="BFM42" s="1" t="s">
        <v>190725</v>
      </c>
      <c r="BFN42">
        <v>5134384969911835</v>
      </c>
      <c r="BFO42" s="1" t="s">
        <v>190726</v>
      </c>
      <c r="BFP42">
        <v>5.897929851455704E+16</v>
      </c>
      <c r="BFQ42" s="1" t="s">
        <v>190727</v>
      </c>
      <c r="BFR42" s="1" t="s">
        <v>9507</v>
      </c>
      <c r="BFS42" s="1" t="s">
        <v>190728</v>
      </c>
      <c r="BFT42" s="1" t="s">
        <v>190729</v>
      </c>
      <c r="BFU42" s="1" t="s">
        <v>190730</v>
      </c>
      <c r="BFV42" s="1" t="s">
        <v>9507</v>
      </c>
      <c r="BFW42">
        <v>7740070735158062</v>
      </c>
      <c r="BFX42" s="1" t="s">
        <v>190731</v>
      </c>
      <c r="BFY42" s="1" t="s">
        <v>190732</v>
      </c>
      <c r="BFZ42" s="1" t="s">
        <v>190733</v>
      </c>
      <c r="BGA42" s="1" t="s">
        <v>190734</v>
      </c>
      <c r="BGB42">
        <v>5.7420198225744856E+16</v>
      </c>
      <c r="BGC42">
        <v>7417781162541688</v>
      </c>
      <c r="BGD42" s="1" t="s">
        <v>190735</v>
      </c>
      <c r="BGE42">
        <v>6.1531356645727808E+16</v>
      </c>
      <c r="BGF42" s="1" t="s">
        <v>190736</v>
      </c>
      <c r="BGG42" s="1" t="s">
        <v>190737</v>
      </c>
      <c r="BGH42" s="1" t="s">
        <v>190738</v>
      </c>
      <c r="BGI42">
        <v>4836788704603787</v>
      </c>
      <c r="BGJ42" s="1" t="s">
        <v>9507</v>
      </c>
      <c r="BGK42" s="1" t="s">
        <v>190739</v>
      </c>
      <c r="BGL42" s="1" t="s">
        <v>190740</v>
      </c>
      <c r="BGM42" s="1" t="s">
        <v>190741</v>
      </c>
      <c r="BGN42" s="1" t="s">
        <v>190742</v>
      </c>
      <c r="BGO42" s="1" t="s">
        <v>190743</v>
      </c>
      <c r="BGP42" s="1" t="s">
        <v>190744</v>
      </c>
      <c r="BGQ42" s="1" t="s">
        <v>9507</v>
      </c>
      <c r="BGR42" s="1" t="s">
        <v>190745</v>
      </c>
      <c r="BGS42" s="1" t="s">
        <v>190746</v>
      </c>
      <c r="BGT42" s="1" t="s">
        <v>190747</v>
      </c>
      <c r="BGU42" s="1" t="s">
        <v>190748</v>
      </c>
      <c r="BGV42" s="1" t="s">
        <v>190749</v>
      </c>
      <c r="BGW42" s="1" t="s">
        <v>190750</v>
      </c>
      <c r="BGX42" s="1" t="s">
        <v>190751</v>
      </c>
      <c r="BGY42" s="1" t="s">
        <v>190752</v>
      </c>
      <c r="BGZ42">
        <v>1.6251574091136636E+16</v>
      </c>
      <c r="BHA42" s="1" t="s">
        <v>190753</v>
      </c>
      <c r="BHB42" s="1" t="s">
        <v>9507</v>
      </c>
      <c r="BHC42" s="1" t="s">
        <v>190754</v>
      </c>
      <c r="BHD42" s="1" t="s">
        <v>190755</v>
      </c>
      <c r="BHE42" s="1" t="s">
        <v>190756</v>
      </c>
      <c r="BHF42" s="1" t="s">
        <v>190757</v>
      </c>
      <c r="BHG42" s="1" t="s">
        <v>190758</v>
      </c>
      <c r="BHH42" s="1" t="s">
        <v>190759</v>
      </c>
      <c r="BHI42" s="1" t="s">
        <v>190760</v>
      </c>
      <c r="BHJ42" s="1" t="s">
        <v>9507</v>
      </c>
      <c r="BHK42" s="1" t="s">
        <v>190761</v>
      </c>
      <c r="BHL42" s="1" t="s">
        <v>190762</v>
      </c>
      <c r="BHM42" s="1" t="s">
        <v>190763</v>
      </c>
      <c r="BHN42" s="1" t="s">
        <v>190764</v>
      </c>
      <c r="BHO42" s="1" t="s">
        <v>9507</v>
      </c>
      <c r="BHP42" s="1" t="s">
        <v>190765</v>
      </c>
      <c r="BHQ42" s="1" t="s">
        <v>190766</v>
      </c>
      <c r="BHR42" s="1" t="s">
        <v>190767</v>
      </c>
      <c r="BHS42" s="1" t="s">
        <v>190768</v>
      </c>
      <c r="BHT42" s="1" t="s">
        <v>190769</v>
      </c>
      <c r="BHU42" s="1" t="s">
        <v>9507</v>
      </c>
      <c r="BHV42" s="1" t="s">
        <v>190770</v>
      </c>
      <c r="BHW42" s="1" t="s">
        <v>190771</v>
      </c>
      <c r="BHX42" s="1" t="s">
        <v>190772</v>
      </c>
      <c r="BHY42" s="1" t="s">
        <v>190773</v>
      </c>
      <c r="BHZ42" s="1" t="s">
        <v>190774</v>
      </c>
      <c r="BIA42" s="1" t="s">
        <v>190775</v>
      </c>
      <c r="BIB42" s="1" t="s">
        <v>190776</v>
      </c>
      <c r="BIC42" s="1" t="s">
        <v>190777</v>
      </c>
      <c r="BID42" s="1" t="s">
        <v>190778</v>
      </c>
      <c r="BIE42" s="1" t="s">
        <v>9507</v>
      </c>
      <c r="BIF42">
        <v>275275732429368</v>
      </c>
      <c r="BIG42" s="1" t="s">
        <v>190779</v>
      </c>
      <c r="BIH42" s="1" t="s">
        <v>190780</v>
      </c>
      <c r="BII42" s="1" t="s">
        <v>190781</v>
      </c>
      <c r="BIJ42" s="1" t="s">
        <v>190782</v>
      </c>
      <c r="BIK42" s="1" t="s">
        <v>190783</v>
      </c>
      <c r="BIL42" s="1" t="s">
        <v>190784</v>
      </c>
      <c r="BIM42" s="1" t="s">
        <v>190785</v>
      </c>
      <c r="BIN42" s="1" t="s">
        <v>190786</v>
      </c>
      <c r="BIO42" s="1" t="s">
        <v>190787</v>
      </c>
      <c r="BIP42" s="1" t="s">
        <v>190788</v>
      </c>
      <c r="BIQ42" s="1" t="s">
        <v>190789</v>
      </c>
      <c r="BIR42" s="1" t="s">
        <v>190790</v>
      </c>
      <c r="BIS42" s="1" t="s">
        <v>190791</v>
      </c>
      <c r="BIT42" s="1" t="s">
        <v>9507</v>
      </c>
      <c r="BIU42" s="1" t="s">
        <v>190792</v>
      </c>
      <c r="BIV42" s="1" t="s">
        <v>190793</v>
      </c>
      <c r="BIW42" s="1" t="s">
        <v>190794</v>
      </c>
      <c r="BIX42" s="1" t="s">
        <v>190795</v>
      </c>
      <c r="BIY42" s="1" t="s">
        <v>9507</v>
      </c>
      <c r="BIZ42" s="1" t="s">
        <v>190796</v>
      </c>
      <c r="BJA42" s="1" t="s">
        <v>190797</v>
      </c>
      <c r="BJB42" s="1" t="s">
        <v>9507</v>
      </c>
      <c r="BJC42" s="1" t="s">
        <v>190798</v>
      </c>
      <c r="BJD42" s="1" t="s">
        <v>190799</v>
      </c>
      <c r="BJE42" s="1" t="s">
        <v>9507</v>
      </c>
      <c r="BJF42" s="1" t="s">
        <v>190800</v>
      </c>
      <c r="BJG42" s="1" t="s">
        <v>9507</v>
      </c>
      <c r="BJH42" s="1" t="s">
        <v>190801</v>
      </c>
      <c r="BJI42" s="1" t="s">
        <v>9507</v>
      </c>
      <c r="BJJ42" s="1" t="s">
        <v>9507</v>
      </c>
      <c r="BJK42" s="1" t="s">
        <v>190802</v>
      </c>
      <c r="BJL42" s="1" t="s">
        <v>9507</v>
      </c>
      <c r="BJM42" s="1" t="s">
        <v>190803</v>
      </c>
      <c r="BJN42" s="1" t="s">
        <v>190804</v>
      </c>
      <c r="BJO42" s="1" t="s">
        <v>190805</v>
      </c>
      <c r="BJP42" s="1" t="s">
        <v>190806</v>
      </c>
      <c r="BJQ42" s="1" t="s">
        <v>9507</v>
      </c>
      <c r="BJR42" s="1" t="s">
        <v>9507</v>
      </c>
      <c r="BJS42" s="1" t="s">
        <v>190807</v>
      </c>
      <c r="BJT42" s="1" t="s">
        <v>9507</v>
      </c>
      <c r="BJU42" s="1" t="s">
        <v>9507</v>
      </c>
      <c r="BJV42" s="1" t="s">
        <v>190808</v>
      </c>
      <c r="BJW42" s="1" t="s">
        <v>190809</v>
      </c>
      <c r="BJX42" s="1" t="s">
        <v>190810</v>
      </c>
      <c r="BJY42" s="1" t="s">
        <v>190811</v>
      </c>
      <c r="BJZ42" s="1" t="s">
        <v>190812</v>
      </c>
      <c r="BKA42" s="1" t="s">
        <v>190813</v>
      </c>
      <c r="BKB42" s="1" t="s">
        <v>190814</v>
      </c>
      <c r="BKC42" s="1" t="s">
        <v>190815</v>
      </c>
      <c r="BKD42" s="1" t="s">
        <v>190816</v>
      </c>
      <c r="BKE42" s="1" t="s">
        <v>190817</v>
      </c>
      <c r="BKF42" s="1" t="s">
        <v>190818</v>
      </c>
      <c r="BKG42" s="1" t="s">
        <v>190819</v>
      </c>
      <c r="BKH42" s="1" t="s">
        <v>190820</v>
      </c>
      <c r="BKI42" s="1" t="s">
        <v>190821</v>
      </c>
      <c r="BKJ42" s="1" t="s">
        <v>9507</v>
      </c>
      <c r="BKK42" s="1" t="s">
        <v>190822</v>
      </c>
      <c r="BKL42" s="1" t="s">
        <v>9507</v>
      </c>
      <c r="BKM42" s="1" t="s">
        <v>190823</v>
      </c>
      <c r="BKN42" s="1" t="s">
        <v>9507</v>
      </c>
      <c r="BKO42" s="1" t="s">
        <v>190824</v>
      </c>
      <c r="BKP42" s="1" t="s">
        <v>190825</v>
      </c>
      <c r="BKQ42" s="1" t="s">
        <v>190826</v>
      </c>
      <c r="BKR42" s="1" t="s">
        <v>190827</v>
      </c>
      <c r="BKS42" s="1" t="s">
        <v>190828</v>
      </c>
      <c r="BKT42" s="1" t="s">
        <v>190829</v>
      </c>
      <c r="BKU42">
        <v>3492654029980358</v>
      </c>
      <c r="BKV42" s="1" t="s">
        <v>190830</v>
      </c>
      <c r="BKW42" s="1" t="s">
        <v>190831</v>
      </c>
      <c r="BKX42">
        <v>2.8229618266790212E+16</v>
      </c>
      <c r="BKY42" s="1" t="s">
        <v>9507</v>
      </c>
      <c r="BKZ42" s="1" t="s">
        <v>9507</v>
      </c>
      <c r="BLA42" s="1" t="s">
        <v>190832</v>
      </c>
      <c r="BLB42" s="1" t="s">
        <v>190833</v>
      </c>
      <c r="BLC42" s="1" t="s">
        <v>190834</v>
      </c>
      <c r="BLD42" s="1" t="s">
        <v>190835</v>
      </c>
      <c r="BLE42">
        <v>9957922215710562</v>
      </c>
      <c r="BLF42" s="1" t="s">
        <v>9507</v>
      </c>
      <c r="BLG42">
        <v>1.0335145981867508E+16</v>
      </c>
      <c r="BLH42" s="1" t="s">
        <v>9507</v>
      </c>
      <c r="BLI42" s="1" t="s">
        <v>9507</v>
      </c>
      <c r="BLJ42" s="1" t="s">
        <v>190836</v>
      </c>
      <c r="BLK42" s="1" t="s">
        <v>190837</v>
      </c>
      <c r="BLL42" s="1" t="s">
        <v>9507</v>
      </c>
      <c r="BLM42">
        <v>6554311037684525</v>
      </c>
      <c r="BLN42" s="1" t="s">
        <v>190838</v>
      </c>
      <c r="BLO42" s="1" t="s">
        <v>190839</v>
      </c>
      <c r="BLP42" s="1" t="s">
        <v>190840</v>
      </c>
      <c r="BLQ42" s="1" t="s">
        <v>190841</v>
      </c>
      <c r="BLR42" s="1" t="s">
        <v>190842</v>
      </c>
      <c r="BLS42" s="1" t="s">
        <v>190843</v>
      </c>
      <c r="BLT42" s="1" t="s">
        <v>190844</v>
      </c>
      <c r="BLU42" s="1" t="s">
        <v>190845</v>
      </c>
      <c r="BLV42" s="1" t="s">
        <v>190846</v>
      </c>
      <c r="BLW42" s="1" t="s">
        <v>190847</v>
      </c>
      <c r="BLX42" s="1" t="s">
        <v>9507</v>
      </c>
      <c r="BLY42" s="1" t="s">
        <v>190848</v>
      </c>
      <c r="BLZ42" s="1" t="s">
        <v>9507</v>
      </c>
      <c r="BMA42" s="1" t="s">
        <v>9507</v>
      </c>
      <c r="BMB42" s="1" t="s">
        <v>190849</v>
      </c>
      <c r="BMC42" s="1" t="s">
        <v>9507</v>
      </c>
      <c r="BMD42" s="1" t="s">
        <v>190850</v>
      </c>
      <c r="BME42" s="1" t="s">
        <v>9507</v>
      </c>
      <c r="BMF42" s="1" t="s">
        <v>190851</v>
      </c>
      <c r="BMG42" s="1" t="s">
        <v>190852</v>
      </c>
      <c r="BMH42" s="1" t="s">
        <v>190853</v>
      </c>
      <c r="BMI42" s="1" t="s">
        <v>190854</v>
      </c>
      <c r="BMJ42" s="1" t="s">
        <v>9507</v>
      </c>
      <c r="BMK42" s="1" t="s">
        <v>190855</v>
      </c>
      <c r="BML42" s="1" t="s">
        <v>190856</v>
      </c>
      <c r="BMM42" s="1" t="s">
        <v>9507</v>
      </c>
      <c r="BMN42" s="1" t="s">
        <v>190857</v>
      </c>
      <c r="BMO42" s="1" t="s">
        <v>190858</v>
      </c>
      <c r="BMP42" s="1" t="s">
        <v>9507</v>
      </c>
      <c r="BMQ42" s="1" t="s">
        <v>190859</v>
      </c>
      <c r="BMR42" s="1" t="s">
        <v>9507</v>
      </c>
      <c r="BMS42" s="1" t="s">
        <v>190860</v>
      </c>
      <c r="BMT42">
        <v>4.6566770646987824E+16</v>
      </c>
      <c r="BMU42" s="1" t="s">
        <v>190861</v>
      </c>
      <c r="BMV42" s="1" t="s">
        <v>190862</v>
      </c>
      <c r="BMW42" s="1" t="s">
        <v>190863</v>
      </c>
      <c r="BMX42" s="1" t="s">
        <v>190864</v>
      </c>
      <c r="BMY42" s="1" t="s">
        <v>9507</v>
      </c>
      <c r="BMZ42" s="1" t="s">
        <v>190865</v>
      </c>
      <c r="BNA42" s="1" t="s">
        <v>190866</v>
      </c>
      <c r="BNB42" s="1" t="s">
        <v>190867</v>
      </c>
      <c r="BNC42" s="1" t="s">
        <v>190868</v>
      </c>
      <c r="BND42" s="1" t="s">
        <v>190869</v>
      </c>
      <c r="BNE42" s="1" t="s">
        <v>9507</v>
      </c>
      <c r="BNF42" s="1" t="s">
        <v>9507</v>
      </c>
      <c r="BNG42">
        <v>5.4713944046914288E+16</v>
      </c>
      <c r="BNH42" s="1" t="s">
        <v>190870</v>
      </c>
      <c r="BNI42" s="1" t="s">
        <v>9507</v>
      </c>
      <c r="BNJ42" s="1" t="s">
        <v>190871</v>
      </c>
      <c r="BNK42" s="1" t="s">
        <v>190872</v>
      </c>
      <c r="BNL42" s="1" t="s">
        <v>190873</v>
      </c>
      <c r="BNM42" s="1" t="s">
        <v>190874</v>
      </c>
      <c r="BNN42" s="1" t="s">
        <v>190875</v>
      </c>
      <c r="BNO42" s="1" t="s">
        <v>9507</v>
      </c>
      <c r="BNP42" s="1" t="s">
        <v>190876</v>
      </c>
      <c r="BNQ42" s="1" t="s">
        <v>190877</v>
      </c>
      <c r="BNR42" s="1" t="s">
        <v>190878</v>
      </c>
      <c r="BNS42" s="1" t="s">
        <v>9507</v>
      </c>
      <c r="BNT42" s="1" t="s">
        <v>9507</v>
      </c>
      <c r="BNU42" s="1" t="s">
        <v>9507</v>
      </c>
      <c r="BNV42" s="1" t="s">
        <v>9507</v>
      </c>
      <c r="BNW42">
        <v>9925334049046476</v>
      </c>
      <c r="BNX42" s="1" t="s">
        <v>190879</v>
      </c>
      <c r="BNY42" s="1" t="s">
        <v>9507</v>
      </c>
      <c r="BNZ42">
        <v>1456920029063535</v>
      </c>
      <c r="BOA42" s="1" t="s">
        <v>9507</v>
      </c>
      <c r="BOB42">
        <v>0</v>
      </c>
      <c r="BOC42" s="1" t="s">
        <v>190880</v>
      </c>
      <c r="BOD42" s="1" t="s">
        <v>190881</v>
      </c>
      <c r="BOE42" s="1" t="s">
        <v>190882</v>
      </c>
      <c r="BOF42" s="1" t="s">
        <v>190883</v>
      </c>
      <c r="BOG42" s="1" t="s">
        <v>190884</v>
      </c>
      <c r="BOH42" s="1" t="s">
        <v>9507</v>
      </c>
      <c r="BOI42" s="1" t="s">
        <v>190885</v>
      </c>
      <c r="BOJ42" s="1" t="s">
        <v>190886</v>
      </c>
      <c r="BOK42" s="1" t="s">
        <v>190887</v>
      </c>
      <c r="BOL42" s="1" t="s">
        <v>9507</v>
      </c>
      <c r="BOM42" s="1" t="s">
        <v>190888</v>
      </c>
      <c r="BON42" s="1" t="s">
        <v>190889</v>
      </c>
      <c r="BOO42" s="1" t="s">
        <v>9507</v>
      </c>
      <c r="BOP42" s="1" t="s">
        <v>190890</v>
      </c>
      <c r="BOQ42" s="1" t="s">
        <v>190891</v>
      </c>
      <c r="BOR42" s="1" t="s">
        <v>190892</v>
      </c>
      <c r="BOS42" s="1" t="s">
        <v>190893</v>
      </c>
      <c r="BOT42" s="1" t="s">
        <v>190894</v>
      </c>
      <c r="BOU42" s="1" t="s">
        <v>190895</v>
      </c>
      <c r="BOV42">
        <v>0</v>
      </c>
      <c r="BOW42" s="1" t="s">
        <v>190896</v>
      </c>
      <c r="BOX42" s="1" t="s">
        <v>190897</v>
      </c>
      <c r="BOY42" s="1" t="s">
        <v>190898</v>
      </c>
      <c r="BOZ42" s="1" t="s">
        <v>190899</v>
      </c>
      <c r="BPA42" s="1" t="s">
        <v>190900</v>
      </c>
      <c r="BPB42" s="1" t="s">
        <v>190901</v>
      </c>
      <c r="BPC42" s="1" t="s">
        <v>190902</v>
      </c>
      <c r="BPD42" s="1" t="s">
        <v>9507</v>
      </c>
      <c r="BPE42" s="1" t="s">
        <v>190903</v>
      </c>
      <c r="BPF42" s="1" t="s">
        <v>190904</v>
      </c>
      <c r="BPG42" s="1" t="s">
        <v>190905</v>
      </c>
      <c r="BPH42" s="1" t="s">
        <v>190906</v>
      </c>
      <c r="BPI42" s="1" t="s">
        <v>190907</v>
      </c>
      <c r="BPJ42" s="1" t="s">
        <v>9507</v>
      </c>
      <c r="BPK42" s="1" t="s">
        <v>190908</v>
      </c>
      <c r="BPL42" s="1" t="s">
        <v>190909</v>
      </c>
      <c r="BPM42" s="1" t="s">
        <v>190910</v>
      </c>
      <c r="BPN42" s="1" t="s">
        <v>190911</v>
      </c>
      <c r="BPO42" s="1" t="s">
        <v>190912</v>
      </c>
      <c r="BPP42" s="1" t="s">
        <v>190913</v>
      </c>
      <c r="BPQ42" s="1" t="s">
        <v>190914</v>
      </c>
      <c r="BPR42" s="1" t="s">
        <v>190915</v>
      </c>
      <c r="BPS42" s="1" t="s">
        <v>190916</v>
      </c>
      <c r="BPT42" s="1" t="s">
        <v>190917</v>
      </c>
      <c r="BPU42" s="1" t="s">
        <v>190918</v>
      </c>
      <c r="BPV42" s="1" t="s">
        <v>9507</v>
      </c>
      <c r="BPW42" s="1" t="s">
        <v>190919</v>
      </c>
      <c r="BPX42" s="1" t="s">
        <v>190920</v>
      </c>
      <c r="BPY42" s="1" t="s">
        <v>190921</v>
      </c>
      <c r="BPZ42" s="1" t="s">
        <v>190922</v>
      </c>
      <c r="BQA42" s="1" t="s">
        <v>190923</v>
      </c>
      <c r="BQB42" s="1" t="s">
        <v>190924</v>
      </c>
      <c r="BQC42" s="1" t="s">
        <v>190925</v>
      </c>
      <c r="BQD42" s="1" t="s">
        <v>190926</v>
      </c>
      <c r="BQE42">
        <v>4647100367932577</v>
      </c>
      <c r="BQF42" s="1" t="s">
        <v>190927</v>
      </c>
      <c r="BQG42" s="1" t="s">
        <v>190928</v>
      </c>
      <c r="BQH42" s="1" t="s">
        <v>190929</v>
      </c>
      <c r="BQI42" s="1" t="s">
        <v>9507</v>
      </c>
      <c r="BQJ42" s="1" t="s">
        <v>190930</v>
      </c>
      <c r="BQK42" s="1" t="s">
        <v>190931</v>
      </c>
      <c r="BQL42" s="1" t="s">
        <v>190932</v>
      </c>
      <c r="BQM42" s="1" t="s">
        <v>190933</v>
      </c>
      <c r="BQN42" s="1" t="s">
        <v>190934</v>
      </c>
      <c r="BQO42" s="1" t="s">
        <v>190935</v>
      </c>
      <c r="BQP42" s="1" t="s">
        <v>190936</v>
      </c>
      <c r="BQQ42" s="1" t="s">
        <v>9507</v>
      </c>
      <c r="BQR42" s="1" t="s">
        <v>190937</v>
      </c>
      <c r="BQS42" s="1" t="s">
        <v>190938</v>
      </c>
      <c r="BQT42" s="1" t="s">
        <v>190939</v>
      </c>
      <c r="BQU42" s="1" t="s">
        <v>190940</v>
      </c>
      <c r="BQV42" s="1" t="s">
        <v>190941</v>
      </c>
      <c r="BQW42" s="1" t="s">
        <v>9507</v>
      </c>
      <c r="BQX42" s="1" t="s">
        <v>190942</v>
      </c>
      <c r="BQY42" s="1" t="s">
        <v>190943</v>
      </c>
      <c r="BQZ42" s="1" t="s">
        <v>190944</v>
      </c>
      <c r="BRA42" s="1" t="s">
        <v>9507</v>
      </c>
      <c r="BRB42" s="1" t="s">
        <v>190945</v>
      </c>
      <c r="BRC42" s="1" t="s">
        <v>190946</v>
      </c>
      <c r="BRD42" s="1" t="s">
        <v>190947</v>
      </c>
      <c r="BRE42">
        <v>2.0132391676167912E+16</v>
      </c>
      <c r="BRF42" s="1" t="s">
        <v>190948</v>
      </c>
      <c r="BRG42" s="1" t="s">
        <v>190949</v>
      </c>
      <c r="BRH42" s="1" t="s">
        <v>9507</v>
      </c>
      <c r="BRI42" s="1" t="s">
        <v>9507</v>
      </c>
      <c r="BRJ42" s="1" t="s">
        <v>190950</v>
      </c>
      <c r="BRK42" s="1" t="s">
        <v>190951</v>
      </c>
      <c r="BRL42" s="1" t="s">
        <v>190952</v>
      </c>
      <c r="BRM42" s="1" t="s">
        <v>9507</v>
      </c>
      <c r="BRN42" s="1" t="s">
        <v>9507</v>
      </c>
      <c r="BRO42" s="1" t="s">
        <v>190953</v>
      </c>
      <c r="BRP42" s="1" t="s">
        <v>190954</v>
      </c>
      <c r="BRQ42" s="1" t="s">
        <v>9507</v>
      </c>
      <c r="BRR42" s="1" t="s">
        <v>190955</v>
      </c>
      <c r="BRS42" s="1" t="s">
        <v>190956</v>
      </c>
      <c r="BRT42" s="1" t="s">
        <v>190957</v>
      </c>
      <c r="BRU42" s="1" t="s">
        <v>190958</v>
      </c>
      <c r="BRV42" s="1" t="s">
        <v>190959</v>
      </c>
      <c r="BRW42">
        <v>0</v>
      </c>
      <c r="BRX42" s="1" t="s">
        <v>190960</v>
      </c>
      <c r="BRY42" s="1" t="s">
        <v>190961</v>
      </c>
      <c r="BRZ42" s="1" t="s">
        <v>190962</v>
      </c>
      <c r="BSA42" s="1" t="s">
        <v>190963</v>
      </c>
      <c r="BSB42" s="1" t="s">
        <v>9507</v>
      </c>
      <c r="BSC42" s="1" t="s">
        <v>190964</v>
      </c>
      <c r="BSD42">
        <v>0</v>
      </c>
      <c r="BSE42" s="1" t="s">
        <v>190965</v>
      </c>
      <c r="BSF42" s="1" t="s">
        <v>190966</v>
      </c>
      <c r="BSG42" s="1" t="s">
        <v>190967</v>
      </c>
      <c r="BSH42" s="1" t="s">
        <v>9507</v>
      </c>
      <c r="BSI42" s="1" t="s">
        <v>190968</v>
      </c>
      <c r="BSJ42" s="1" t="s">
        <v>190969</v>
      </c>
      <c r="BSK42" s="1" t="s">
        <v>190970</v>
      </c>
      <c r="BSL42" s="1" t="s">
        <v>190971</v>
      </c>
      <c r="BSM42" s="1" t="s">
        <v>9507</v>
      </c>
      <c r="BSN42" s="1" t="s">
        <v>190972</v>
      </c>
      <c r="BSO42" s="1" t="s">
        <v>190973</v>
      </c>
      <c r="BSP42" s="1" t="s">
        <v>190974</v>
      </c>
      <c r="BSQ42">
        <v>4.7756198193072416E+16</v>
      </c>
      <c r="BSR42" s="1" t="s">
        <v>190975</v>
      </c>
      <c r="BSS42" s="1" t="s">
        <v>190976</v>
      </c>
      <c r="BST42" s="1" t="s">
        <v>190977</v>
      </c>
      <c r="BSU42" s="1" t="s">
        <v>190978</v>
      </c>
      <c r="BSV42" s="1" t="s">
        <v>190979</v>
      </c>
      <c r="BSW42" s="1" t="s">
        <v>190980</v>
      </c>
      <c r="BSX42" s="1" t="s">
        <v>9507</v>
      </c>
      <c r="BSY42">
        <v>0</v>
      </c>
      <c r="BSZ42" s="1" t="s">
        <v>190981</v>
      </c>
      <c r="BTA42" s="1" t="s">
        <v>190982</v>
      </c>
      <c r="BTB42">
        <v>5677771079953552</v>
      </c>
      <c r="BTC42" s="1" t="s">
        <v>190983</v>
      </c>
      <c r="BTD42" s="1" t="s">
        <v>190984</v>
      </c>
      <c r="BTE42" s="1" t="s">
        <v>190985</v>
      </c>
      <c r="BTF42" s="1" t="s">
        <v>190986</v>
      </c>
      <c r="BTG42" s="1" t="s">
        <v>190987</v>
      </c>
      <c r="BTH42">
        <v>9667274782383488</v>
      </c>
      <c r="BTI42" s="1" t="s">
        <v>190988</v>
      </c>
      <c r="BTJ42" s="1" t="s">
        <v>190989</v>
      </c>
      <c r="BTK42">
        <v>6410503740955053</v>
      </c>
      <c r="BTL42" s="1" t="s">
        <v>190990</v>
      </c>
      <c r="BTM42" s="1" t="s">
        <v>9507</v>
      </c>
      <c r="BTN42" s="1" t="s">
        <v>190991</v>
      </c>
      <c r="BTO42" s="1" t="s">
        <v>9507</v>
      </c>
      <c r="BTP42" s="1" t="s">
        <v>190992</v>
      </c>
      <c r="BTQ42" s="1" t="s">
        <v>190993</v>
      </c>
      <c r="BTR42" s="1" t="s">
        <v>9507</v>
      </c>
      <c r="BTS42" s="1" t="s">
        <v>190994</v>
      </c>
      <c r="BTT42" s="1" t="s">
        <v>190995</v>
      </c>
      <c r="BTU42" s="1" t="s">
        <v>190996</v>
      </c>
      <c r="BTV42" s="1" t="s">
        <v>9507</v>
      </c>
      <c r="BTW42" s="1" t="s">
        <v>190997</v>
      </c>
      <c r="BTX42" s="1" t="s">
        <v>190998</v>
      </c>
      <c r="BTY42" s="1" t="s">
        <v>190999</v>
      </c>
      <c r="BTZ42" s="1" t="s">
        <v>191000</v>
      </c>
      <c r="BUA42" s="1" t="s">
        <v>191001</v>
      </c>
      <c r="BUB42" s="1" t="s">
        <v>191002</v>
      </c>
      <c r="BUC42" s="1" t="s">
        <v>191003</v>
      </c>
      <c r="BUD42">
        <v>3483072971840722</v>
      </c>
      <c r="BUE42" s="1" t="s">
        <v>9507</v>
      </c>
      <c r="BUF42" s="1" t="s">
        <v>191004</v>
      </c>
      <c r="BUG42" s="1" t="s">
        <v>191005</v>
      </c>
      <c r="BUH42" s="1" t="s">
        <v>191006</v>
      </c>
      <c r="BUI42" s="1" t="s">
        <v>191007</v>
      </c>
      <c r="BUJ42" s="1" t="s">
        <v>9507</v>
      </c>
      <c r="BUK42" s="1" t="s">
        <v>9507</v>
      </c>
      <c r="BUL42" s="1" t="s">
        <v>191008</v>
      </c>
      <c r="BUM42" s="1" t="s">
        <v>191009</v>
      </c>
      <c r="BUN42" s="1" t="s">
        <v>191010</v>
      </c>
      <c r="BUO42" s="1" t="s">
        <v>9507</v>
      </c>
      <c r="BUP42" s="1" t="s">
        <v>191011</v>
      </c>
      <c r="BUQ42">
        <v>0</v>
      </c>
      <c r="BUR42" s="1" t="s">
        <v>9507</v>
      </c>
      <c r="BUS42" s="1" t="s">
        <v>191012</v>
      </c>
      <c r="BUT42" s="1" t="s">
        <v>191013</v>
      </c>
      <c r="BUU42" s="1" t="s">
        <v>191014</v>
      </c>
      <c r="BUV42" s="1" t="s">
        <v>191015</v>
      </c>
      <c r="BUW42" s="1" t="s">
        <v>9507</v>
      </c>
      <c r="BUX42" s="1" t="s">
        <v>191016</v>
      </c>
      <c r="BUY42">
        <v>3762939204815645</v>
      </c>
      <c r="BUZ42" s="1" t="s">
        <v>191017</v>
      </c>
      <c r="BVA42" s="1" t="s">
        <v>191018</v>
      </c>
      <c r="BVB42" s="1" t="s">
        <v>9507</v>
      </c>
      <c r="BVC42" s="1" t="s">
        <v>191019</v>
      </c>
      <c r="BVD42" s="1" t="s">
        <v>9507</v>
      </c>
      <c r="BVE42" s="1" t="s">
        <v>9507</v>
      </c>
      <c r="BVF42" s="1" t="s">
        <v>191020</v>
      </c>
      <c r="BVG42" s="1" t="s">
        <v>191021</v>
      </c>
      <c r="BVH42" s="1" t="s">
        <v>191022</v>
      </c>
      <c r="BVI42" s="1" t="s">
        <v>191023</v>
      </c>
      <c r="BVJ42" s="1" t="s">
        <v>9507</v>
      </c>
      <c r="BVK42" s="1" t="s">
        <v>9507</v>
      </c>
      <c r="BVL42" s="1" t="s">
        <v>191024</v>
      </c>
      <c r="BVM42" s="1" t="s">
        <v>191025</v>
      </c>
      <c r="BVN42" s="1" t="s">
        <v>191026</v>
      </c>
      <c r="BVO42" s="1" t="s">
        <v>191027</v>
      </c>
      <c r="BVP42" s="1" t="s">
        <v>191028</v>
      </c>
      <c r="BVQ42">
        <v>1.4485584356301616E+16</v>
      </c>
      <c r="BVR42" s="1" t="s">
        <v>191029</v>
      </c>
      <c r="BVS42" s="1" t="s">
        <v>191030</v>
      </c>
      <c r="BVT42" s="1" t="s">
        <v>9507</v>
      </c>
      <c r="BVU42" s="1" t="s">
        <v>191031</v>
      </c>
      <c r="BVV42" s="1" t="s">
        <v>191032</v>
      </c>
      <c r="BVW42" s="1" t="s">
        <v>191033</v>
      </c>
      <c r="BVX42" s="1" t="s">
        <v>191034</v>
      </c>
      <c r="BVY42">
        <v>9982536399983916</v>
      </c>
      <c r="BVZ42">
        <v>1.2626098516494032E+16</v>
      </c>
      <c r="BWA42" s="1" t="s">
        <v>191035</v>
      </c>
      <c r="BWB42" s="1" t="s">
        <v>191036</v>
      </c>
      <c r="BWC42" s="1" t="s">
        <v>191037</v>
      </c>
      <c r="BWD42" s="1" t="s">
        <v>191038</v>
      </c>
      <c r="BWE42" s="1" t="s">
        <v>191039</v>
      </c>
      <c r="BWF42" s="1" t="s">
        <v>191040</v>
      </c>
      <c r="BWG42">
        <v>4516542451791561</v>
      </c>
      <c r="BWH42" s="1" t="s">
        <v>191041</v>
      </c>
      <c r="BWI42">
        <v>532347965636414</v>
      </c>
      <c r="BWJ42" s="1" t="s">
        <v>191042</v>
      </c>
      <c r="BWK42" s="1" t="s">
        <v>191043</v>
      </c>
      <c r="BWL42" s="1" t="s">
        <v>191044</v>
      </c>
      <c r="BWM42" s="1" t="s">
        <v>9507</v>
      </c>
      <c r="BWN42">
        <v>6651666702319001</v>
      </c>
      <c r="BWO42" s="1" t="s">
        <v>191045</v>
      </c>
      <c r="BWP42" s="1" t="s">
        <v>191046</v>
      </c>
      <c r="BWQ42">
        <v>0</v>
      </c>
      <c r="BWR42" s="1" t="s">
        <v>191047</v>
      </c>
      <c r="BWS42" s="1" t="s">
        <v>191048</v>
      </c>
      <c r="BWT42" s="1" t="s">
        <v>191049</v>
      </c>
      <c r="BWU42" s="1" t="s">
        <v>9507</v>
      </c>
      <c r="BWV42" s="1" t="s">
        <v>191050</v>
      </c>
      <c r="BWW42" s="1" t="s">
        <v>191051</v>
      </c>
      <c r="BWX42" s="1" t="s">
        <v>9507</v>
      </c>
      <c r="BWY42">
        <v>5102220011477096</v>
      </c>
      <c r="BWZ42" s="1" t="s">
        <v>9507</v>
      </c>
      <c r="BXA42" s="1" t="s">
        <v>191052</v>
      </c>
      <c r="BXB42" s="1" t="s">
        <v>191053</v>
      </c>
      <c r="BXC42">
        <v>3424520978873309</v>
      </c>
      <c r="BXD42" s="1" t="s">
        <v>191054</v>
      </c>
      <c r="BXE42" s="1" t="s">
        <v>191055</v>
      </c>
      <c r="BXF42" s="1" t="s">
        <v>9507</v>
      </c>
      <c r="BXG42" s="1" t="s">
        <v>191056</v>
      </c>
      <c r="BXH42" s="1" t="s">
        <v>9507</v>
      </c>
      <c r="BXI42">
        <v>7343346039166053</v>
      </c>
      <c r="BXJ42" s="1" t="s">
        <v>191057</v>
      </c>
      <c r="BXK42" s="1" t="s">
        <v>191058</v>
      </c>
      <c r="BXL42" s="1" t="s">
        <v>191059</v>
      </c>
      <c r="BXM42" s="1" t="s">
        <v>191060</v>
      </c>
      <c r="BXN42" s="1" t="s">
        <v>191061</v>
      </c>
      <c r="BXO42" s="1" t="s">
        <v>191062</v>
      </c>
      <c r="BXP42" s="1" t="s">
        <v>191063</v>
      </c>
      <c r="BXQ42" s="1" t="s">
        <v>9507</v>
      </c>
      <c r="BXR42" s="1" t="s">
        <v>191064</v>
      </c>
      <c r="BXS42" s="1" t="s">
        <v>191065</v>
      </c>
      <c r="BXT42" s="1" t="s">
        <v>191066</v>
      </c>
      <c r="BXU42" s="1" t="s">
        <v>191067</v>
      </c>
      <c r="BXV42" s="1" t="s">
        <v>191068</v>
      </c>
      <c r="BXW42" s="1" t="s">
        <v>191069</v>
      </c>
      <c r="BXX42" s="1" t="s">
        <v>191070</v>
      </c>
      <c r="BXY42" s="1" t="s">
        <v>191071</v>
      </c>
      <c r="BXZ42" s="1" t="s">
        <v>191072</v>
      </c>
      <c r="BYA42" s="1" t="s">
        <v>191073</v>
      </c>
      <c r="BYB42">
        <v>0</v>
      </c>
      <c r="BYC42" s="1" t="s">
        <v>9507</v>
      </c>
      <c r="BYD42" s="1" t="s">
        <v>191074</v>
      </c>
      <c r="BYE42" s="1" t="s">
        <v>191075</v>
      </c>
      <c r="BYF42" s="1" t="s">
        <v>191076</v>
      </c>
      <c r="BYG42" s="1" t="s">
        <v>191077</v>
      </c>
      <c r="BYH42" s="1" t="s">
        <v>9507</v>
      </c>
      <c r="BYI42">
        <v>3468788989886223</v>
      </c>
      <c r="BYJ42" s="1" t="s">
        <v>191078</v>
      </c>
      <c r="BYK42" s="1" t="s">
        <v>191079</v>
      </c>
      <c r="BYL42" s="1" t="s">
        <v>9507</v>
      </c>
      <c r="BYM42" s="1" t="s">
        <v>191080</v>
      </c>
      <c r="BYN42" s="1" t="s">
        <v>191081</v>
      </c>
      <c r="BYO42" s="1" t="s">
        <v>191082</v>
      </c>
      <c r="BYP42" s="1" t="s">
        <v>191083</v>
      </c>
      <c r="BYQ42" s="1" t="s">
        <v>191084</v>
      </c>
      <c r="BYR42" s="1" t="s">
        <v>191085</v>
      </c>
      <c r="BYS42" s="1" t="s">
        <v>191086</v>
      </c>
      <c r="BYT42" s="1" t="s">
        <v>191087</v>
      </c>
      <c r="BYU42" s="1" t="s">
        <v>9507</v>
      </c>
      <c r="BYV42" s="1" t="s">
        <v>191088</v>
      </c>
      <c r="BYW42" s="1" t="s">
        <v>191089</v>
      </c>
      <c r="BYX42" s="1" t="s">
        <v>191090</v>
      </c>
      <c r="BYY42" s="1" t="s">
        <v>191091</v>
      </c>
      <c r="BYZ42" s="1" t="s">
        <v>191092</v>
      </c>
      <c r="BZA42" s="1" t="s">
        <v>191093</v>
      </c>
      <c r="BZB42" s="1" t="s">
        <v>191094</v>
      </c>
      <c r="BZC42" s="1" t="s">
        <v>9507</v>
      </c>
      <c r="BZD42" s="1" t="s">
        <v>191095</v>
      </c>
      <c r="BZE42" s="1" t="s">
        <v>191096</v>
      </c>
      <c r="BZF42" s="1" t="s">
        <v>191097</v>
      </c>
      <c r="BZG42" s="1" t="s">
        <v>9507</v>
      </c>
      <c r="BZH42" s="1" t="s">
        <v>191098</v>
      </c>
      <c r="BZI42" s="1" t="s">
        <v>9507</v>
      </c>
      <c r="BZJ42" s="1" t="s">
        <v>191099</v>
      </c>
      <c r="BZK42" s="1" t="s">
        <v>9507</v>
      </c>
      <c r="BZL42" s="1" t="s">
        <v>191100</v>
      </c>
      <c r="BZM42" s="1" t="s">
        <v>191101</v>
      </c>
      <c r="BZN42" s="1" t="s">
        <v>191102</v>
      </c>
      <c r="BZO42">
        <v>1.5514471713027158E+16</v>
      </c>
      <c r="BZP42" s="1" t="s">
        <v>9507</v>
      </c>
      <c r="BZQ42" s="1" t="s">
        <v>9507</v>
      </c>
      <c r="BZR42" s="1" t="s">
        <v>191103</v>
      </c>
      <c r="BZS42" s="1" t="s">
        <v>191104</v>
      </c>
      <c r="BZT42" s="1" t="s">
        <v>9507</v>
      </c>
      <c r="BZU42" s="1" t="s">
        <v>191105</v>
      </c>
      <c r="BZV42" s="1" t="s">
        <v>9507</v>
      </c>
      <c r="BZW42" s="1" t="s">
        <v>191106</v>
      </c>
      <c r="BZX42" s="1" t="s">
        <v>9507</v>
      </c>
      <c r="BZY42" s="1" t="s">
        <v>191107</v>
      </c>
      <c r="BZZ42" s="1" t="s">
        <v>191108</v>
      </c>
      <c r="CAA42" s="1" t="s">
        <v>9507</v>
      </c>
      <c r="CAB42" s="1" t="s">
        <v>9507</v>
      </c>
      <c r="CAC42" s="1" t="s">
        <v>191109</v>
      </c>
      <c r="CAD42" s="1" t="s">
        <v>9507</v>
      </c>
      <c r="CAE42">
        <v>4.8485091891975336E+16</v>
      </c>
      <c r="CAF42" s="1" t="s">
        <v>191110</v>
      </c>
      <c r="CAG42" s="1" t="s">
        <v>191111</v>
      </c>
      <c r="CAH42" s="1" t="s">
        <v>191112</v>
      </c>
      <c r="CAI42" s="1" t="s">
        <v>9507</v>
      </c>
      <c r="CAJ42" s="1" t="s">
        <v>191113</v>
      </c>
      <c r="CAK42" s="1" t="s">
        <v>191114</v>
      </c>
      <c r="CAL42" s="1" t="s">
        <v>9507</v>
      </c>
      <c r="CAM42" s="1" t="s">
        <v>191115</v>
      </c>
      <c r="CAN42">
        <v>2581563535609141</v>
      </c>
      <c r="CAO42" s="1" t="s">
        <v>191116</v>
      </c>
      <c r="CAP42" s="1" t="s">
        <v>9507</v>
      </c>
      <c r="CAQ42" s="1" t="s">
        <v>191117</v>
      </c>
      <c r="CAR42" s="1" t="s">
        <v>191118</v>
      </c>
      <c r="CAS42" s="1" t="s">
        <v>191119</v>
      </c>
      <c r="CAT42" s="1" t="s">
        <v>191120</v>
      </c>
      <c r="CAU42" s="1" t="s">
        <v>191121</v>
      </c>
      <c r="CAV42" s="1" t="s">
        <v>191122</v>
      </c>
      <c r="CAW42" s="1" t="s">
        <v>191123</v>
      </c>
      <c r="CAX42" s="1" t="s">
        <v>9507</v>
      </c>
      <c r="CAY42" s="1" t="s">
        <v>9507</v>
      </c>
      <c r="CAZ42" s="1" t="s">
        <v>191124</v>
      </c>
      <c r="CBA42" s="1" t="s">
        <v>191125</v>
      </c>
      <c r="CBB42" s="1" t="s">
        <v>191126</v>
      </c>
      <c r="CBC42" s="1" t="s">
        <v>191127</v>
      </c>
      <c r="CBD42" s="1" t="s">
        <v>191128</v>
      </c>
      <c r="CBE42" s="1" t="s">
        <v>191129</v>
      </c>
      <c r="CBF42" s="1" t="s">
        <v>191130</v>
      </c>
      <c r="CBG42" s="1" t="s">
        <v>191131</v>
      </c>
      <c r="CBH42" s="1" t="s">
        <v>9507</v>
      </c>
      <c r="CBI42" s="1" t="s">
        <v>191132</v>
      </c>
      <c r="CBJ42" s="1" t="s">
        <v>9507</v>
      </c>
      <c r="CBK42" s="1" t="s">
        <v>191133</v>
      </c>
      <c r="CBL42" s="1" t="s">
        <v>191134</v>
      </c>
      <c r="CBM42" s="1" t="s">
        <v>191135</v>
      </c>
      <c r="CBN42">
        <v>0</v>
      </c>
      <c r="CBO42" s="1" t="s">
        <v>191136</v>
      </c>
      <c r="CBP42" s="1" t="s">
        <v>191137</v>
      </c>
      <c r="CBQ42" s="1" t="s">
        <v>191138</v>
      </c>
      <c r="CBR42" s="1" t="s">
        <v>191139</v>
      </c>
      <c r="CBS42" s="1" t="s">
        <v>191140</v>
      </c>
      <c r="CBT42" s="1" t="s">
        <v>9507</v>
      </c>
      <c r="CBU42">
        <v>1.2493237155593278E+16</v>
      </c>
      <c r="CBV42" s="1" t="s">
        <v>9507</v>
      </c>
      <c r="CBW42" s="1" t="s">
        <v>9507</v>
      </c>
      <c r="CBX42" s="1" t="s">
        <v>9507</v>
      </c>
      <c r="CBY42" s="1" t="s">
        <v>191141</v>
      </c>
      <c r="CBZ42" s="1" t="s">
        <v>191142</v>
      </c>
      <c r="CCA42">
        <v>1.3009895069781696E+16</v>
      </c>
      <c r="CCB42">
        <v>5422048474519541</v>
      </c>
      <c r="CCC42" s="1" t="s">
        <v>191143</v>
      </c>
      <c r="CCD42" s="1" t="s">
        <v>191144</v>
      </c>
      <c r="CCE42" s="1" t="s">
        <v>191145</v>
      </c>
      <c r="CCF42" s="1" t="s">
        <v>191146</v>
      </c>
      <c r="CCG42" s="1" t="s">
        <v>191147</v>
      </c>
      <c r="CCH42" s="1" t="s">
        <v>191148</v>
      </c>
      <c r="CCI42" s="1" t="s">
        <v>191149</v>
      </c>
      <c r="CCJ42" s="1" t="s">
        <v>191150</v>
      </c>
      <c r="CCK42" s="1" t="s">
        <v>9507</v>
      </c>
      <c r="CCL42" s="1" t="s">
        <v>9507</v>
      </c>
      <c r="CCM42" s="1" t="s">
        <v>191151</v>
      </c>
      <c r="CCN42" s="1" t="s">
        <v>191152</v>
      </c>
      <c r="CCO42" s="1" t="s">
        <v>191153</v>
      </c>
      <c r="CCP42" s="1" t="s">
        <v>191154</v>
      </c>
      <c r="CCQ42" s="1" t="s">
        <v>191155</v>
      </c>
      <c r="CCR42" s="1" t="s">
        <v>191156</v>
      </c>
      <c r="CCS42" s="1" t="s">
        <v>9507</v>
      </c>
      <c r="CCT42" s="1" t="s">
        <v>9507</v>
      </c>
      <c r="CCU42" s="1" t="s">
        <v>191157</v>
      </c>
      <c r="CCV42" s="1" t="s">
        <v>191158</v>
      </c>
      <c r="CCW42" s="1" t="s">
        <v>9507</v>
      </c>
      <c r="CCX42" s="1" t="s">
        <v>9507</v>
      </c>
      <c r="CCY42" s="1" t="s">
        <v>191159</v>
      </c>
      <c r="CCZ42" s="1" t="s">
        <v>9507</v>
      </c>
      <c r="CDA42" s="1" t="s">
        <v>191160</v>
      </c>
      <c r="CDB42" s="1" t="s">
        <v>191161</v>
      </c>
      <c r="CDC42" s="1" t="s">
        <v>191162</v>
      </c>
      <c r="CDD42" s="1" t="s">
        <v>191163</v>
      </c>
      <c r="CDE42" s="1" t="s">
        <v>191164</v>
      </c>
      <c r="CDF42" s="1" t="s">
        <v>191165</v>
      </c>
      <c r="CDG42" s="1" t="s">
        <v>9507</v>
      </c>
      <c r="CDH42" s="1" t="s">
        <v>191166</v>
      </c>
      <c r="CDI42" s="1" t="s">
        <v>191167</v>
      </c>
      <c r="CDJ42" s="1" t="s">
        <v>191168</v>
      </c>
      <c r="CDK42" s="1" t="s">
        <v>191169</v>
      </c>
      <c r="CDL42" s="1" t="s">
        <v>9507</v>
      </c>
      <c r="CDM42" s="1" t="s">
        <v>191170</v>
      </c>
      <c r="CDN42" s="1" t="s">
        <v>191171</v>
      </c>
      <c r="CDO42" s="1" t="s">
        <v>191172</v>
      </c>
      <c r="CDP42" s="1" t="s">
        <v>191173</v>
      </c>
      <c r="CDQ42" s="1" t="s">
        <v>191174</v>
      </c>
      <c r="CDR42" s="1" t="s">
        <v>191175</v>
      </c>
      <c r="CDS42">
        <v>2.9752581917837876E+16</v>
      </c>
      <c r="CDT42" s="1" t="s">
        <v>191176</v>
      </c>
      <c r="CDU42" s="1" t="s">
        <v>191177</v>
      </c>
      <c r="CDV42" s="1" t="s">
        <v>191178</v>
      </c>
      <c r="CDW42">
        <v>1.9942242508657652E+16</v>
      </c>
      <c r="CDX42">
        <v>3330800418588045</v>
      </c>
      <c r="CDY42">
        <v>2.3830182449242112E+16</v>
      </c>
      <c r="CDZ42" s="1" t="s">
        <v>9507</v>
      </c>
      <c r="CEA42" s="1" t="s">
        <v>9507</v>
      </c>
      <c r="CEB42" s="1" t="s">
        <v>191179</v>
      </c>
      <c r="CEC42" s="1" t="s">
        <v>191180</v>
      </c>
      <c r="CED42">
        <v>0</v>
      </c>
      <c r="CEE42" s="1" t="s">
        <v>9507</v>
      </c>
      <c r="CEF42" s="1" t="s">
        <v>191181</v>
      </c>
      <c r="CEG42" s="1" t="s">
        <v>191182</v>
      </c>
      <c r="CEH42" s="1" t="s">
        <v>9507</v>
      </c>
      <c r="CEI42" s="1" t="s">
        <v>9507</v>
      </c>
      <c r="CEJ42" s="1" t="s">
        <v>191183</v>
      </c>
      <c r="CEK42" s="1" t="s">
        <v>9507</v>
      </c>
      <c r="CEL42" s="1" t="s">
        <v>191184</v>
      </c>
      <c r="CEM42" s="1" t="s">
        <v>9507</v>
      </c>
      <c r="CEN42" s="1" t="s">
        <v>9507</v>
      </c>
      <c r="CEO42" s="1" t="s">
        <v>191185</v>
      </c>
      <c r="CEP42" s="1" t="s">
        <v>191186</v>
      </c>
      <c r="CEQ42">
        <v>5664351574901144</v>
      </c>
      <c r="CER42" s="1" t="s">
        <v>191187</v>
      </c>
      <c r="CES42" s="1" t="s">
        <v>9507</v>
      </c>
      <c r="CET42" s="1" t="s">
        <v>191188</v>
      </c>
      <c r="CEU42" s="1" t="s">
        <v>9507</v>
      </c>
      <c r="CEV42" s="1" t="s">
        <v>191189</v>
      </c>
      <c r="CEW42" s="1" t="s">
        <v>191190</v>
      </c>
      <c r="CEX42" s="1" t="s">
        <v>191191</v>
      </c>
      <c r="CEY42" s="1" t="s">
        <v>9507</v>
      </c>
      <c r="CEZ42" s="1" t="s">
        <v>191192</v>
      </c>
      <c r="CFA42">
        <v>6650347865978826</v>
      </c>
      <c r="CFB42">
        <v>0</v>
      </c>
      <c r="CFC42" s="1" t="s">
        <v>191193</v>
      </c>
      <c r="CFD42" s="1" t="s">
        <v>191194</v>
      </c>
      <c r="CFE42" s="1" t="s">
        <v>191195</v>
      </c>
      <c r="CFF42" s="1" t="s">
        <v>191196</v>
      </c>
      <c r="CFG42" s="1" t="s">
        <v>191197</v>
      </c>
      <c r="CFH42" s="1" t="s">
        <v>191198</v>
      </c>
      <c r="CFI42">
        <v>0</v>
      </c>
      <c r="CFJ42" s="1" t="s">
        <v>9507</v>
      </c>
      <c r="CFK42" s="1" t="s">
        <v>191199</v>
      </c>
      <c r="CFL42" s="1" t="s">
        <v>191200</v>
      </c>
      <c r="CFM42" s="1" t="s">
        <v>191201</v>
      </c>
      <c r="CFN42" s="1" t="s">
        <v>191202</v>
      </c>
      <c r="CFO42" s="1" t="s">
        <v>191203</v>
      </c>
      <c r="CFP42" s="1" t="s">
        <v>191204</v>
      </c>
      <c r="CFQ42" s="1" t="s">
        <v>9507</v>
      </c>
      <c r="CFR42" s="1" t="s">
        <v>191205</v>
      </c>
      <c r="CFS42" s="1" t="s">
        <v>9507</v>
      </c>
      <c r="CFT42" s="1" t="s">
        <v>9507</v>
      </c>
      <c r="CFU42" s="1" t="s">
        <v>191206</v>
      </c>
      <c r="CFV42" s="1" t="s">
        <v>191207</v>
      </c>
      <c r="CFW42" s="1" t="s">
        <v>191208</v>
      </c>
      <c r="CFX42" s="1" t="s">
        <v>191209</v>
      </c>
      <c r="CFY42" s="1" t="s">
        <v>191210</v>
      </c>
      <c r="CFZ42" s="1" t="s">
        <v>191211</v>
      </c>
      <c r="CGA42" s="1" t="s">
        <v>191212</v>
      </c>
      <c r="CGB42" s="1" t="s">
        <v>191213</v>
      </c>
      <c r="CGC42" s="1" t="s">
        <v>191214</v>
      </c>
      <c r="CGD42" s="1" t="s">
        <v>191215</v>
      </c>
      <c r="CGE42" s="1" t="s">
        <v>9507</v>
      </c>
      <c r="CGF42" s="1" t="s">
        <v>191216</v>
      </c>
      <c r="CGG42" s="1" t="s">
        <v>191217</v>
      </c>
      <c r="CGH42" s="1" t="s">
        <v>191218</v>
      </c>
      <c r="CGI42" s="1" t="s">
        <v>191219</v>
      </c>
      <c r="CGJ42" s="1" t="s">
        <v>191220</v>
      </c>
      <c r="CGK42" s="1" t="s">
        <v>9507</v>
      </c>
      <c r="CGL42" s="1" t="s">
        <v>9507</v>
      </c>
      <c r="CGM42" s="1" t="s">
        <v>9507</v>
      </c>
      <c r="CGN42" s="1" t="s">
        <v>191221</v>
      </c>
      <c r="CGO42" s="1" t="s">
        <v>191222</v>
      </c>
      <c r="CGP42" s="1" t="s">
        <v>191223</v>
      </c>
      <c r="CGQ42" s="1" t="s">
        <v>191224</v>
      </c>
      <c r="CGR42" s="1" t="s">
        <v>191225</v>
      </c>
      <c r="CGS42" s="1" t="s">
        <v>191226</v>
      </c>
      <c r="CGT42" s="1" t="s">
        <v>191227</v>
      </c>
      <c r="CGU42" s="1" t="s">
        <v>191228</v>
      </c>
      <c r="CGV42" s="1" t="s">
        <v>191229</v>
      </c>
      <c r="CGW42" s="1" t="s">
        <v>191230</v>
      </c>
      <c r="CGX42" s="1" t="s">
        <v>191231</v>
      </c>
      <c r="CGY42" s="1" t="s">
        <v>9507</v>
      </c>
      <c r="CGZ42" s="1" t="s">
        <v>191232</v>
      </c>
      <c r="CHA42" s="1" t="s">
        <v>191233</v>
      </c>
      <c r="CHB42" s="1" t="s">
        <v>191234</v>
      </c>
      <c r="CHC42" s="1" t="s">
        <v>191235</v>
      </c>
      <c r="CHD42" s="1" t="s">
        <v>191236</v>
      </c>
      <c r="CHE42" s="1" t="s">
        <v>9507</v>
      </c>
      <c r="CHF42" s="1" t="s">
        <v>191237</v>
      </c>
      <c r="CHG42" s="1" t="s">
        <v>9507</v>
      </c>
      <c r="CHH42" s="1" t="s">
        <v>191238</v>
      </c>
      <c r="CHI42" s="1" t="s">
        <v>191239</v>
      </c>
      <c r="CHJ42" s="1" t="s">
        <v>9507</v>
      </c>
      <c r="CHK42" s="1" t="s">
        <v>191240</v>
      </c>
      <c r="CHL42" s="1" t="s">
        <v>191241</v>
      </c>
      <c r="CHM42" s="1" t="s">
        <v>191242</v>
      </c>
      <c r="CHN42" s="1" t="s">
        <v>9507</v>
      </c>
      <c r="CHO42" s="1" t="s">
        <v>191243</v>
      </c>
      <c r="CHP42" s="1" t="s">
        <v>9507</v>
      </c>
      <c r="CHQ42" s="1" t="s">
        <v>9507</v>
      </c>
      <c r="CHR42" s="1" t="s">
        <v>191244</v>
      </c>
      <c r="CHS42" s="1" t="s">
        <v>191245</v>
      </c>
      <c r="CHT42" s="1" t="s">
        <v>191246</v>
      </c>
      <c r="CHU42" s="1" t="s">
        <v>191247</v>
      </c>
      <c r="CHV42" s="1" t="s">
        <v>9507</v>
      </c>
      <c r="CHW42" s="1" t="s">
        <v>191248</v>
      </c>
      <c r="CHX42" s="1" t="s">
        <v>191249</v>
      </c>
      <c r="CHY42" s="1" t="s">
        <v>191250</v>
      </c>
      <c r="CHZ42" s="1" t="s">
        <v>191251</v>
      </c>
      <c r="CIA42" s="1" t="s">
        <v>9507</v>
      </c>
      <c r="CIB42" s="1" t="s">
        <v>191252</v>
      </c>
      <c r="CIC42" s="1" t="s">
        <v>191253</v>
      </c>
      <c r="CID42" s="1" t="s">
        <v>191254</v>
      </c>
      <c r="CIE42" s="1" t="s">
        <v>191255</v>
      </c>
      <c r="CIF42" s="1" t="s">
        <v>191256</v>
      </c>
      <c r="CIG42" s="1" t="s">
        <v>191257</v>
      </c>
      <c r="CIH42" s="1" t="s">
        <v>9507</v>
      </c>
      <c r="CII42">
        <v>3.4149922449290464E+16</v>
      </c>
      <c r="CIJ42" s="1" t="s">
        <v>191258</v>
      </c>
      <c r="CIK42" s="1" t="s">
        <v>191259</v>
      </c>
      <c r="CIL42" s="1" t="s">
        <v>191260</v>
      </c>
      <c r="CIM42" s="1" t="s">
        <v>191261</v>
      </c>
      <c r="CIN42" s="1" t="s">
        <v>191262</v>
      </c>
      <c r="CIO42" s="1" t="s">
        <v>9507</v>
      </c>
      <c r="CIP42" s="1" t="s">
        <v>191263</v>
      </c>
      <c r="CIQ42" s="1" t="s">
        <v>191264</v>
      </c>
      <c r="CIR42" s="1" t="s">
        <v>191265</v>
      </c>
      <c r="CIS42" s="1" t="s">
        <v>191266</v>
      </c>
      <c r="CIT42" s="1" t="s">
        <v>191267</v>
      </c>
      <c r="CIU42" s="1" t="s">
        <v>191268</v>
      </c>
      <c r="CIV42" s="1" t="s">
        <v>191269</v>
      </c>
      <c r="CIW42" s="1" t="s">
        <v>9507</v>
      </c>
      <c r="CIX42" s="1" t="s">
        <v>9507</v>
      </c>
      <c r="CIY42" s="1" t="s">
        <v>191270</v>
      </c>
      <c r="CIZ42" s="1" t="s">
        <v>9507</v>
      </c>
      <c r="CJA42" s="1" t="s">
        <v>9507</v>
      </c>
      <c r="CJB42" s="1" t="s">
        <v>191271</v>
      </c>
      <c r="CJC42" s="1" t="s">
        <v>191272</v>
      </c>
      <c r="CJD42" s="1" t="s">
        <v>191273</v>
      </c>
      <c r="CJE42" s="1" t="s">
        <v>191274</v>
      </c>
      <c r="CJF42" s="1" t="s">
        <v>9507</v>
      </c>
      <c r="CJG42" s="1" t="s">
        <v>191275</v>
      </c>
      <c r="CJH42" s="1" t="s">
        <v>9507</v>
      </c>
      <c r="CJI42" s="1" t="s">
        <v>191276</v>
      </c>
      <c r="CJJ42" s="1" t="s">
        <v>9507</v>
      </c>
      <c r="CJK42" s="1" t="s">
        <v>191277</v>
      </c>
      <c r="CJL42" s="1" t="s">
        <v>191278</v>
      </c>
      <c r="CJM42" s="1" t="s">
        <v>9507</v>
      </c>
      <c r="CJN42" s="1" t="s">
        <v>9507</v>
      </c>
      <c r="CJO42" s="1" t="s">
        <v>9507</v>
      </c>
      <c r="CJP42" s="1" t="s">
        <v>9507</v>
      </c>
      <c r="CJQ42" s="1" t="s">
        <v>191279</v>
      </c>
      <c r="CJR42" s="1" t="s">
        <v>191280</v>
      </c>
      <c r="CJS42" s="1" t="s">
        <v>191281</v>
      </c>
      <c r="CJT42" s="1" t="s">
        <v>191282</v>
      </c>
      <c r="CJU42" s="1" t="s">
        <v>9507</v>
      </c>
      <c r="CJV42" s="1" t="s">
        <v>191283</v>
      </c>
      <c r="CJW42">
        <v>4.8031028705591584E+16</v>
      </c>
      <c r="CJX42" s="1" t="s">
        <v>191284</v>
      </c>
      <c r="CJY42" s="1" t="s">
        <v>9507</v>
      </c>
      <c r="CJZ42" s="1" t="s">
        <v>191285</v>
      </c>
      <c r="CKA42" s="1" t="s">
        <v>191286</v>
      </c>
      <c r="CKB42" s="1" t="s">
        <v>9507</v>
      </c>
      <c r="CKC42" s="1" t="s">
        <v>191287</v>
      </c>
      <c r="CKD42" s="1" t="s">
        <v>191288</v>
      </c>
      <c r="CKE42" s="1" t="s">
        <v>191289</v>
      </c>
      <c r="CKF42" s="1" t="s">
        <v>191290</v>
      </c>
      <c r="CKG42" s="1" t="s">
        <v>191291</v>
      </c>
      <c r="CKH42" s="1" t="s">
        <v>9507</v>
      </c>
      <c r="CKI42" s="1" t="s">
        <v>191292</v>
      </c>
      <c r="CKJ42" s="1" t="s">
        <v>9507</v>
      </c>
      <c r="CKK42" s="1" t="s">
        <v>191293</v>
      </c>
      <c r="CKL42" s="1" t="s">
        <v>191294</v>
      </c>
      <c r="CKM42" s="1" t="s">
        <v>191295</v>
      </c>
      <c r="CKN42" s="1" t="s">
        <v>9507</v>
      </c>
      <c r="CKO42" s="1" t="s">
        <v>191296</v>
      </c>
      <c r="CKP42" s="1" t="s">
        <v>191297</v>
      </c>
      <c r="CKQ42" s="1" t="s">
        <v>191298</v>
      </c>
      <c r="CKR42" s="1" t="s">
        <v>191299</v>
      </c>
      <c r="CKS42" s="1" t="s">
        <v>191300</v>
      </c>
      <c r="CKT42" s="1" t="s">
        <v>191301</v>
      </c>
      <c r="CKU42" s="1" t="s">
        <v>191302</v>
      </c>
      <c r="CKV42" s="1" t="s">
        <v>191303</v>
      </c>
      <c r="CKW42" s="1" t="s">
        <v>191304</v>
      </c>
      <c r="CKX42">
        <v>2530586231599459</v>
      </c>
      <c r="CKY42" s="1" t="s">
        <v>191305</v>
      </c>
      <c r="CKZ42" s="1" t="s">
        <v>191306</v>
      </c>
      <c r="CLA42" s="1" t="s">
        <v>191307</v>
      </c>
      <c r="CLB42" s="1" t="s">
        <v>191308</v>
      </c>
      <c r="CLC42" s="1" t="s">
        <v>191309</v>
      </c>
      <c r="CLD42">
        <v>5007598295046056</v>
      </c>
      <c r="CLE42" s="1" t="s">
        <v>191310</v>
      </c>
      <c r="CLF42" s="1" t="s">
        <v>191311</v>
      </c>
      <c r="CLG42" s="1" t="s">
        <v>9507</v>
      </c>
      <c r="CLH42" s="1" t="s">
        <v>9507</v>
      </c>
      <c r="CLI42" s="1" t="s">
        <v>191312</v>
      </c>
      <c r="CLJ42" s="1" t="s">
        <v>191313</v>
      </c>
      <c r="CLK42" s="1" t="s">
        <v>9507</v>
      </c>
      <c r="CLL42" s="1" t="s">
        <v>191314</v>
      </c>
      <c r="CLM42" s="1" t="s">
        <v>9507</v>
      </c>
      <c r="CLN42" s="1" t="s">
        <v>191315</v>
      </c>
      <c r="CLO42" s="1" t="s">
        <v>191316</v>
      </c>
      <c r="CLP42" s="1" t="s">
        <v>191317</v>
      </c>
      <c r="CLQ42" s="1" t="s">
        <v>191318</v>
      </c>
      <c r="CLR42" s="1" t="s">
        <v>9507</v>
      </c>
      <c r="CLS42" s="1" t="s">
        <v>9507</v>
      </c>
      <c r="CLT42" s="1" t="s">
        <v>9507</v>
      </c>
      <c r="CLU42" s="1" t="s">
        <v>191319</v>
      </c>
      <c r="CLV42" s="1" t="s">
        <v>191320</v>
      </c>
      <c r="CLW42" s="1" t="s">
        <v>9507</v>
      </c>
      <c r="CLX42" s="1" t="s">
        <v>191321</v>
      </c>
      <c r="CLY42" s="1" t="s">
        <v>191322</v>
      </c>
      <c r="CLZ42" s="1" t="s">
        <v>191323</v>
      </c>
      <c r="CMA42" s="1" t="s">
        <v>9507</v>
      </c>
      <c r="CMB42" s="1" t="s">
        <v>191324</v>
      </c>
      <c r="CMC42" s="1" t="s">
        <v>191325</v>
      </c>
      <c r="CMD42" s="1" t="s">
        <v>191326</v>
      </c>
      <c r="CME42" s="1" t="s">
        <v>191327</v>
      </c>
      <c r="CMF42" s="1" t="s">
        <v>191328</v>
      </c>
      <c r="CMG42" s="1" t="s">
        <v>191329</v>
      </c>
      <c r="CMH42" s="1" t="s">
        <v>9507</v>
      </c>
      <c r="CMI42" s="1" t="s">
        <v>191330</v>
      </c>
      <c r="CMJ42" s="1" t="s">
        <v>191331</v>
      </c>
      <c r="CMK42" s="1" t="s">
        <v>9507</v>
      </c>
      <c r="CML42" s="1" t="s">
        <v>191332</v>
      </c>
      <c r="CMM42" s="1" t="s">
        <v>191333</v>
      </c>
      <c r="CMN42" s="1" t="s">
        <v>9507</v>
      </c>
      <c r="CMO42" s="1" t="s">
        <v>191334</v>
      </c>
      <c r="CMP42" s="1" t="s">
        <v>191335</v>
      </c>
      <c r="CMQ42" s="1" t="s">
        <v>9507</v>
      </c>
      <c r="CMR42" s="1" t="s">
        <v>191336</v>
      </c>
      <c r="CMS42" s="1" t="s">
        <v>191337</v>
      </c>
      <c r="CMT42" s="1" t="s">
        <v>191338</v>
      </c>
      <c r="CMU42" s="1" t="s">
        <v>191339</v>
      </c>
      <c r="CMV42" s="1" t="s">
        <v>191340</v>
      </c>
      <c r="CMW42" s="1" t="s">
        <v>191341</v>
      </c>
      <c r="CMX42" s="1" t="s">
        <v>191342</v>
      </c>
      <c r="CMY42" s="1" t="s">
        <v>191343</v>
      </c>
      <c r="CMZ42" s="1" t="s">
        <v>191344</v>
      </c>
      <c r="CNA42" s="1" t="s">
        <v>9507</v>
      </c>
      <c r="CNB42" s="1" t="s">
        <v>191345</v>
      </c>
      <c r="CNC42" s="1" t="s">
        <v>9507</v>
      </c>
      <c r="CND42" s="1" t="s">
        <v>9507</v>
      </c>
      <c r="CNE42" s="1" t="s">
        <v>191346</v>
      </c>
      <c r="CNF42" s="1" t="s">
        <v>191347</v>
      </c>
      <c r="CNG42" s="1" t="s">
        <v>191348</v>
      </c>
      <c r="CNH42" s="1" t="s">
        <v>9507</v>
      </c>
      <c r="CNI42" s="1" t="s">
        <v>191349</v>
      </c>
      <c r="CNJ42" s="1" t="s">
        <v>191350</v>
      </c>
      <c r="CNK42" s="1" t="s">
        <v>191351</v>
      </c>
      <c r="CNL42" s="1" t="s">
        <v>191352</v>
      </c>
      <c r="CNM42" s="1" t="s">
        <v>9507</v>
      </c>
      <c r="CNN42" s="1" t="s">
        <v>191353</v>
      </c>
      <c r="CNO42" s="1" t="s">
        <v>9507</v>
      </c>
      <c r="CNP42" s="1" t="s">
        <v>9507</v>
      </c>
      <c r="CNQ42" s="1" t="s">
        <v>191354</v>
      </c>
      <c r="CNR42">
        <v>4.1089250674825096E+16</v>
      </c>
      <c r="CNS42" s="1" t="s">
        <v>9507</v>
      </c>
      <c r="CNT42" s="1" t="s">
        <v>191355</v>
      </c>
      <c r="CNU42" s="1" t="s">
        <v>191356</v>
      </c>
      <c r="CNV42" s="1" t="s">
        <v>191357</v>
      </c>
      <c r="CNW42" s="1" t="s">
        <v>191358</v>
      </c>
      <c r="CNX42" s="1" t="s">
        <v>9507</v>
      </c>
      <c r="CNY42" s="1" t="s">
        <v>9507</v>
      </c>
      <c r="CNZ42" s="1" t="s">
        <v>191359</v>
      </c>
      <c r="COA42" s="1" t="s">
        <v>191360</v>
      </c>
      <c r="COB42" s="1" t="s">
        <v>191361</v>
      </c>
      <c r="COC42" s="1" t="s">
        <v>9507</v>
      </c>
      <c r="COD42" s="1" t="s">
        <v>191362</v>
      </c>
      <c r="COE42" s="1" t="s">
        <v>191363</v>
      </c>
      <c r="COF42" s="1" t="s">
        <v>9507</v>
      </c>
      <c r="COG42" s="1" t="s">
        <v>191364</v>
      </c>
      <c r="COH42" s="1" t="s">
        <v>9507</v>
      </c>
      <c r="COI42">
        <v>0</v>
      </c>
      <c r="COJ42" s="1" t="s">
        <v>191365</v>
      </c>
      <c r="COK42" s="1" t="s">
        <v>9507</v>
      </c>
      <c r="COL42" s="1" t="s">
        <v>191366</v>
      </c>
      <c r="COM42" s="1" t="s">
        <v>9507</v>
      </c>
      <c r="CON42">
        <v>9920455131657696</v>
      </c>
      <c r="COO42" s="1" t="s">
        <v>9507</v>
      </c>
      <c r="COP42" s="1" t="s">
        <v>9507</v>
      </c>
      <c r="COQ42" s="1" t="s">
        <v>191367</v>
      </c>
      <c r="COR42" s="1" t="s">
        <v>191368</v>
      </c>
      <c r="COS42" s="1" t="s">
        <v>191369</v>
      </c>
      <c r="COT42" s="1" t="s">
        <v>191370</v>
      </c>
      <c r="COU42">
        <v>4945398055591496</v>
      </c>
      <c r="COV42" s="1" t="s">
        <v>191371</v>
      </c>
      <c r="COW42" s="1" t="s">
        <v>191372</v>
      </c>
      <c r="COX42" s="1" t="s">
        <v>191373</v>
      </c>
      <c r="COY42" s="1" t="s">
        <v>191374</v>
      </c>
      <c r="COZ42" s="1" t="s">
        <v>191375</v>
      </c>
      <c r="CPA42" s="1" t="s">
        <v>191376</v>
      </c>
      <c r="CPB42" s="1" t="s">
        <v>191377</v>
      </c>
      <c r="CPC42" s="1" t="s">
        <v>191378</v>
      </c>
      <c r="CPD42" s="1" t="s">
        <v>191379</v>
      </c>
      <c r="CPE42" s="1" t="s">
        <v>9507</v>
      </c>
      <c r="CPF42" s="1" t="s">
        <v>191380</v>
      </c>
      <c r="CPG42" s="1" t="s">
        <v>191381</v>
      </c>
      <c r="CPH42" s="1" t="s">
        <v>191382</v>
      </c>
      <c r="CPI42" s="1" t="s">
        <v>191383</v>
      </c>
      <c r="CPJ42" s="1" t="s">
        <v>191384</v>
      </c>
      <c r="CPK42" s="1" t="s">
        <v>191385</v>
      </c>
      <c r="CPL42" s="1" t="s">
        <v>9507</v>
      </c>
      <c r="CPM42" s="1" t="s">
        <v>191386</v>
      </c>
      <c r="CPN42" s="1" t="s">
        <v>9507</v>
      </c>
      <c r="CPO42" s="1" t="s">
        <v>191387</v>
      </c>
      <c r="CPP42" s="1" t="s">
        <v>191388</v>
      </c>
      <c r="CPQ42" s="1" t="s">
        <v>191389</v>
      </c>
      <c r="CPR42" s="1" t="s">
        <v>191390</v>
      </c>
      <c r="CPS42" s="1" t="s">
        <v>191391</v>
      </c>
      <c r="CPT42" s="1" t="s">
        <v>191392</v>
      </c>
      <c r="CPU42" s="1" t="s">
        <v>191393</v>
      </c>
      <c r="CPV42" s="1" t="s">
        <v>191394</v>
      </c>
      <c r="CPW42" s="1" t="s">
        <v>9507</v>
      </c>
      <c r="CPX42" s="1" t="s">
        <v>9507</v>
      </c>
      <c r="CPY42" s="1" t="s">
        <v>9507</v>
      </c>
      <c r="CPZ42" s="1" t="s">
        <v>9507</v>
      </c>
      <c r="CQA42" s="1" t="s">
        <v>191395</v>
      </c>
      <c r="CQB42">
        <v>230505114810217</v>
      </c>
      <c r="CQC42" s="1" t="s">
        <v>191396</v>
      </c>
      <c r="CQD42" s="1" t="s">
        <v>191397</v>
      </c>
      <c r="CQE42" s="1" t="s">
        <v>191398</v>
      </c>
      <c r="CQF42" s="1" t="s">
        <v>9507</v>
      </c>
      <c r="CQG42" s="1" t="s">
        <v>191399</v>
      </c>
      <c r="CQH42" s="1" t="s">
        <v>191400</v>
      </c>
      <c r="CQI42">
        <v>2.4653303406309152E+16</v>
      </c>
      <c r="CQJ42" s="1" t="s">
        <v>191401</v>
      </c>
      <c r="CQK42" s="1" t="s">
        <v>191402</v>
      </c>
      <c r="CQL42" s="1" t="s">
        <v>9507</v>
      </c>
      <c r="CQM42" s="1" t="s">
        <v>191403</v>
      </c>
      <c r="CQN42" s="1" t="s">
        <v>191404</v>
      </c>
      <c r="CQO42" s="1" t="s">
        <v>191405</v>
      </c>
      <c r="CQP42" s="1" t="s">
        <v>191406</v>
      </c>
      <c r="CQQ42" s="1" t="s">
        <v>9507</v>
      </c>
      <c r="CQR42" s="1" t="s">
        <v>191407</v>
      </c>
      <c r="CQS42">
        <v>2.5688708164449696E+16</v>
      </c>
      <c r="CQT42">
        <v>1.2165697882611424E+16</v>
      </c>
      <c r="CQU42" s="1" t="s">
        <v>191408</v>
      </c>
      <c r="CQV42" s="1" t="s">
        <v>191409</v>
      </c>
      <c r="CQW42" s="1" t="s">
        <v>191410</v>
      </c>
      <c r="CQX42" s="1" t="s">
        <v>191411</v>
      </c>
      <c r="CQY42" s="1" t="s">
        <v>191412</v>
      </c>
      <c r="CQZ42">
        <v>2.3719219125880308E+16</v>
      </c>
      <c r="CRA42" s="1" t="s">
        <v>191413</v>
      </c>
      <c r="CRB42" s="1" t="s">
        <v>9507</v>
      </c>
      <c r="CRC42" s="1" t="s">
        <v>191414</v>
      </c>
      <c r="CRD42" s="1" t="s">
        <v>191415</v>
      </c>
      <c r="CRE42" s="1" t="s">
        <v>9507</v>
      </c>
      <c r="CRF42" s="1" t="s">
        <v>191416</v>
      </c>
      <c r="CRG42" s="1" t="s">
        <v>191417</v>
      </c>
      <c r="CRH42" s="1" t="s">
        <v>191418</v>
      </c>
      <c r="CRI42" s="1" t="s">
        <v>9507</v>
      </c>
      <c r="CRJ42" s="1" t="s">
        <v>191419</v>
      </c>
      <c r="CRK42" s="1" t="s">
        <v>191420</v>
      </c>
      <c r="CRL42" s="1" t="s">
        <v>191421</v>
      </c>
      <c r="CRM42" s="1" t="s">
        <v>9507</v>
      </c>
      <c r="CRN42" s="1" t="s">
        <v>191422</v>
      </c>
      <c r="CRO42" s="1" t="s">
        <v>191423</v>
      </c>
      <c r="CRP42" s="1" t="s">
        <v>9507</v>
      </c>
      <c r="CRQ42" s="1" t="s">
        <v>191424</v>
      </c>
      <c r="CRR42" s="1" t="s">
        <v>9507</v>
      </c>
      <c r="CRS42" s="1" t="s">
        <v>9507</v>
      </c>
      <c r="CRT42" s="1" t="s">
        <v>191425</v>
      </c>
      <c r="CRU42" s="1" t="s">
        <v>9507</v>
      </c>
      <c r="CRV42" s="1" t="s">
        <v>191426</v>
      </c>
      <c r="CRW42" s="1" t="s">
        <v>191427</v>
      </c>
      <c r="CRX42" s="1" t="s">
        <v>191428</v>
      </c>
      <c r="CRY42" s="1" t="s">
        <v>9507</v>
      </c>
      <c r="CRZ42" s="1" t="s">
        <v>191429</v>
      </c>
      <c r="CSA42" s="1" t="s">
        <v>9507</v>
      </c>
      <c r="CSB42" s="1" t="s">
        <v>191430</v>
      </c>
      <c r="CSC42" s="1" t="s">
        <v>9507</v>
      </c>
      <c r="CSD42" s="1" t="s">
        <v>191431</v>
      </c>
      <c r="CSE42" s="1" t="s">
        <v>191432</v>
      </c>
      <c r="CSF42" s="1" t="s">
        <v>191433</v>
      </c>
      <c r="CSG42" s="1" t="s">
        <v>191434</v>
      </c>
      <c r="CSH42" s="1" t="s">
        <v>191435</v>
      </c>
      <c r="CSI42" s="1" t="s">
        <v>9507</v>
      </c>
      <c r="CSJ42" s="1" t="s">
        <v>191436</v>
      </c>
      <c r="CSK42" s="1" t="s">
        <v>191437</v>
      </c>
      <c r="CSL42" s="1" t="s">
        <v>191438</v>
      </c>
      <c r="CSM42" s="1" t="s">
        <v>9507</v>
      </c>
      <c r="CSN42" s="1" t="s">
        <v>9507</v>
      </c>
      <c r="CSO42" s="1" t="s">
        <v>9507</v>
      </c>
      <c r="CSP42" s="1" t="s">
        <v>9507</v>
      </c>
      <c r="CSQ42" s="1" t="s">
        <v>9507</v>
      </c>
      <c r="CSR42" s="1" t="s">
        <v>191439</v>
      </c>
      <c r="CSS42" s="1" t="s">
        <v>9507</v>
      </c>
      <c r="CST42" s="1" t="s">
        <v>191440</v>
      </c>
      <c r="CSU42" s="1" t="s">
        <v>9507</v>
      </c>
      <c r="CSV42" s="1" t="s">
        <v>191441</v>
      </c>
      <c r="CSW42" s="1" t="s">
        <v>9507</v>
      </c>
      <c r="CSX42" s="1" t="s">
        <v>191442</v>
      </c>
      <c r="CSY42" s="1" t="s">
        <v>191443</v>
      </c>
      <c r="CSZ42" s="1" t="s">
        <v>191444</v>
      </c>
      <c r="CTA42" s="1" t="s">
        <v>191445</v>
      </c>
      <c r="CTB42" s="1" t="s">
        <v>191446</v>
      </c>
      <c r="CTC42" s="1" t="s">
        <v>191447</v>
      </c>
      <c r="CTD42" s="1" t="s">
        <v>191448</v>
      </c>
      <c r="CTE42" s="1" t="s">
        <v>191449</v>
      </c>
      <c r="CTF42" s="1" t="s">
        <v>191450</v>
      </c>
      <c r="CTG42" s="1" t="s">
        <v>191451</v>
      </c>
      <c r="CTH42">
        <v>3240194787291082</v>
      </c>
      <c r="CTI42" s="1" t="s">
        <v>191452</v>
      </c>
      <c r="CTJ42" s="1" t="s">
        <v>191453</v>
      </c>
      <c r="CTK42">
        <v>4401279204141281</v>
      </c>
      <c r="CTL42" s="1" t="s">
        <v>191454</v>
      </c>
      <c r="CTM42" s="1" t="s">
        <v>191455</v>
      </c>
      <c r="CTN42" s="1" t="s">
        <v>9507</v>
      </c>
      <c r="CTO42" s="1" t="s">
        <v>9507</v>
      </c>
      <c r="CTP42" s="1" t="s">
        <v>9507</v>
      </c>
      <c r="CTQ42" s="1" t="s">
        <v>191456</v>
      </c>
      <c r="CTR42" s="1" t="s">
        <v>191457</v>
      </c>
      <c r="CTS42" s="1" t="s">
        <v>9507</v>
      </c>
      <c r="CTT42" s="1" t="s">
        <v>191458</v>
      </c>
      <c r="CTU42" s="1" t="s">
        <v>191459</v>
      </c>
      <c r="CTV42" s="1" t="s">
        <v>191460</v>
      </c>
      <c r="CTW42" s="1" t="s">
        <v>191461</v>
      </c>
      <c r="CTX42" s="1" t="s">
        <v>191462</v>
      </c>
      <c r="CTY42" s="1" t="s">
        <v>191463</v>
      </c>
      <c r="CTZ42" s="1" t="s">
        <v>191464</v>
      </c>
      <c r="CUA42" s="1" t="s">
        <v>191465</v>
      </c>
      <c r="CUB42" s="1" t="s">
        <v>191466</v>
      </c>
      <c r="CUC42" s="1" t="s">
        <v>9507</v>
      </c>
      <c r="CUD42" s="1" t="s">
        <v>191467</v>
      </c>
      <c r="CUE42" s="1" t="s">
        <v>191468</v>
      </c>
      <c r="CUF42" s="1" t="s">
        <v>9507</v>
      </c>
      <c r="CUG42" s="1" t="s">
        <v>191469</v>
      </c>
      <c r="CUH42" s="1" t="s">
        <v>191470</v>
      </c>
      <c r="CUI42" s="1" t="s">
        <v>191471</v>
      </c>
      <c r="CUJ42" s="1" t="s">
        <v>9507</v>
      </c>
      <c r="CUK42" s="1" t="s">
        <v>191472</v>
      </c>
      <c r="CUL42" s="1" t="s">
        <v>191473</v>
      </c>
      <c r="CUM42" s="1" t="s">
        <v>191474</v>
      </c>
      <c r="CUN42" s="1" t="s">
        <v>191475</v>
      </c>
      <c r="CUO42" s="1" t="s">
        <v>191476</v>
      </c>
      <c r="CUP42" s="1" t="s">
        <v>9507</v>
      </c>
      <c r="CUQ42" s="1" t="s">
        <v>9507</v>
      </c>
      <c r="CUR42" s="1" t="s">
        <v>191477</v>
      </c>
      <c r="CUS42" s="1" t="s">
        <v>191478</v>
      </c>
      <c r="CUT42" s="1" t="s">
        <v>191479</v>
      </c>
      <c r="CUU42" s="1" t="s">
        <v>191480</v>
      </c>
      <c r="CUV42" s="1" t="s">
        <v>9507</v>
      </c>
      <c r="CUW42" s="1" t="s">
        <v>191481</v>
      </c>
      <c r="CUX42" s="1" t="s">
        <v>191482</v>
      </c>
      <c r="CUY42">
        <v>4.7413615206997496E+16</v>
      </c>
      <c r="CUZ42" s="1" t="s">
        <v>191483</v>
      </c>
      <c r="CVA42" s="1" t="s">
        <v>191484</v>
      </c>
      <c r="CVB42">
        <v>1.7159243307149414E+16</v>
      </c>
      <c r="CVC42" s="1" t="s">
        <v>191485</v>
      </c>
      <c r="CVD42" s="1" t="s">
        <v>191486</v>
      </c>
      <c r="CVE42" s="1" t="s">
        <v>9507</v>
      </c>
      <c r="CVF42">
        <v>3.9786311947061608E+16</v>
      </c>
      <c r="CVG42" s="1" t="s">
        <v>9507</v>
      </c>
      <c r="CVH42" s="1" t="s">
        <v>191487</v>
      </c>
      <c r="CVI42" s="1" t="s">
        <v>191488</v>
      </c>
      <c r="CVJ42" s="1" t="s">
        <v>191489</v>
      </c>
      <c r="CVK42" s="1" t="s">
        <v>191490</v>
      </c>
      <c r="CVL42" s="1" t="s">
        <v>9507</v>
      </c>
      <c r="CVM42" s="1" t="s">
        <v>191491</v>
      </c>
      <c r="CVN42" s="1" t="s">
        <v>191492</v>
      </c>
      <c r="CVO42">
        <v>1.4564615891085822E+16</v>
      </c>
      <c r="CVP42" s="1" t="s">
        <v>9507</v>
      </c>
      <c r="CVQ42">
        <v>2678097698267467</v>
      </c>
      <c r="CVR42" s="1" t="s">
        <v>191493</v>
      </c>
      <c r="CVS42" s="1" t="s">
        <v>191494</v>
      </c>
      <c r="CVT42" s="1" t="s">
        <v>191495</v>
      </c>
      <c r="CVU42" s="1" t="s">
        <v>191496</v>
      </c>
      <c r="CVV42" s="1" t="s">
        <v>191497</v>
      </c>
      <c r="CVW42" s="1" t="s">
        <v>191498</v>
      </c>
      <c r="CVX42" s="1" t="s">
        <v>191499</v>
      </c>
      <c r="CVY42" s="1" t="s">
        <v>191500</v>
      </c>
      <c r="CVZ42" s="1" t="s">
        <v>191501</v>
      </c>
      <c r="CWA42" s="1" t="s">
        <v>191502</v>
      </c>
      <c r="CWB42" s="1" t="s">
        <v>191503</v>
      </c>
      <c r="CWC42" s="1" t="s">
        <v>191504</v>
      </c>
      <c r="CWD42" s="1" t="s">
        <v>191505</v>
      </c>
      <c r="CWE42">
        <v>6.2527985050892424E+16</v>
      </c>
      <c r="CWF42" s="1" t="s">
        <v>191506</v>
      </c>
      <c r="CWG42">
        <v>0</v>
      </c>
      <c r="CWH42" s="1" t="s">
        <v>191507</v>
      </c>
      <c r="CWI42">
        <v>0</v>
      </c>
      <c r="CWJ42" s="1" t="s">
        <v>191508</v>
      </c>
      <c r="CWK42" s="1" t="s">
        <v>9507</v>
      </c>
      <c r="CWL42" s="1" t="s">
        <v>191509</v>
      </c>
      <c r="CWM42">
        <v>8840986221558344</v>
      </c>
      <c r="CWN42">
        <v>2745832671000442</v>
      </c>
      <c r="CWO42" s="1" t="s">
        <v>9507</v>
      </c>
      <c r="CWP42" s="1" t="s">
        <v>191510</v>
      </c>
      <c r="CWQ42">
        <v>0</v>
      </c>
      <c r="CWR42" s="1" t="s">
        <v>9507</v>
      </c>
      <c r="CWS42" s="1" t="s">
        <v>191511</v>
      </c>
      <c r="CWT42" s="1" t="s">
        <v>9507</v>
      </c>
      <c r="CWU42">
        <v>1.0493462226694796E+16</v>
      </c>
      <c r="CWV42" s="1" t="s">
        <v>191512</v>
      </c>
      <c r="CWW42" s="1" t="s">
        <v>9507</v>
      </c>
      <c r="CWX42" s="1" t="s">
        <v>191513</v>
      </c>
      <c r="CWY42" s="1" t="s">
        <v>191514</v>
      </c>
      <c r="CWZ42" s="1" t="s">
        <v>191515</v>
      </c>
      <c r="CXA42" s="1" t="s">
        <v>191516</v>
      </c>
      <c r="CXB42" s="1" t="s">
        <v>191517</v>
      </c>
      <c r="CXC42" s="1" t="s">
        <v>191518</v>
      </c>
      <c r="CXD42" s="1" t="s">
        <v>191519</v>
      </c>
      <c r="CXE42" s="1" t="s">
        <v>9507</v>
      </c>
      <c r="CXF42" s="1" t="s">
        <v>191520</v>
      </c>
      <c r="CXG42" s="1" t="s">
        <v>191521</v>
      </c>
      <c r="CXH42" s="1" t="s">
        <v>191522</v>
      </c>
      <c r="CXI42" s="1" t="s">
        <v>191523</v>
      </c>
      <c r="CXJ42" s="1" t="s">
        <v>191524</v>
      </c>
      <c r="CXK42" s="1" t="s">
        <v>191525</v>
      </c>
      <c r="CXL42" s="1" t="s">
        <v>191526</v>
      </c>
      <c r="CXM42" s="1" t="s">
        <v>191527</v>
      </c>
      <c r="CXN42" s="1" t="s">
        <v>9507</v>
      </c>
      <c r="CXO42" s="1" t="s">
        <v>9507</v>
      </c>
      <c r="CXP42" s="1" t="s">
        <v>191528</v>
      </c>
      <c r="CXQ42" s="1" t="s">
        <v>191529</v>
      </c>
      <c r="CXR42" s="1" t="s">
        <v>191530</v>
      </c>
      <c r="CXS42" s="1" t="s">
        <v>191531</v>
      </c>
      <c r="CXT42" s="1" t="s">
        <v>191532</v>
      </c>
      <c r="CXU42" s="1" t="s">
        <v>9507</v>
      </c>
      <c r="CXV42" s="1" t="s">
        <v>9507</v>
      </c>
      <c r="CXW42">
        <v>1312691241534468</v>
      </c>
      <c r="CXX42" s="1" t="s">
        <v>9507</v>
      </c>
      <c r="CXY42" s="1" t="s">
        <v>191533</v>
      </c>
      <c r="CXZ42" s="1" t="s">
        <v>191534</v>
      </c>
      <c r="CYA42" s="1" t="s">
        <v>191535</v>
      </c>
      <c r="CYB42" s="1" t="s">
        <v>191536</v>
      </c>
      <c r="CYC42" s="1" t="s">
        <v>191537</v>
      </c>
      <c r="CYD42" s="1" t="s">
        <v>191538</v>
      </c>
      <c r="CYE42" s="1" t="s">
        <v>191539</v>
      </c>
      <c r="CYF42" s="1" t="s">
        <v>191540</v>
      </c>
      <c r="CYG42" s="1" t="s">
        <v>191541</v>
      </c>
      <c r="CYH42" s="1" t="s">
        <v>191542</v>
      </c>
      <c r="CYI42" s="1" t="s">
        <v>191543</v>
      </c>
      <c r="CYJ42" s="1" t="s">
        <v>191544</v>
      </c>
      <c r="CYK42" s="1" t="s">
        <v>191545</v>
      </c>
      <c r="CYL42" s="1" t="s">
        <v>191546</v>
      </c>
      <c r="CYM42" s="1" t="s">
        <v>191547</v>
      </c>
      <c r="CYN42" s="1" t="s">
        <v>191548</v>
      </c>
      <c r="CYO42" s="1" t="s">
        <v>191549</v>
      </c>
      <c r="CYP42" s="1" t="s">
        <v>191550</v>
      </c>
      <c r="CYQ42">
        <v>2.5826658767199024E+16</v>
      </c>
      <c r="CYR42" s="1" t="s">
        <v>191551</v>
      </c>
      <c r="CYS42" s="1" t="s">
        <v>191552</v>
      </c>
      <c r="CYT42" s="1" t="s">
        <v>9507</v>
      </c>
      <c r="CYU42" s="1" t="s">
        <v>191553</v>
      </c>
      <c r="CYV42" s="1" t="s">
        <v>9507</v>
      </c>
      <c r="CYW42" s="1" t="s">
        <v>191554</v>
      </c>
      <c r="CYX42" s="1" t="s">
        <v>9507</v>
      </c>
      <c r="CYY42" s="1" t="s">
        <v>191555</v>
      </c>
      <c r="CYZ42" s="1" t="s">
        <v>191556</v>
      </c>
      <c r="CZA42" s="1" t="s">
        <v>9507</v>
      </c>
      <c r="CZB42" s="1" t="s">
        <v>191557</v>
      </c>
      <c r="CZC42" s="1" t="s">
        <v>191558</v>
      </c>
      <c r="CZD42" s="1" t="s">
        <v>191559</v>
      </c>
      <c r="CZE42" s="1" t="s">
        <v>191560</v>
      </c>
      <c r="CZF42" s="1" t="s">
        <v>191561</v>
      </c>
      <c r="CZG42" s="1" t="s">
        <v>191562</v>
      </c>
      <c r="CZH42" s="1" t="s">
        <v>191563</v>
      </c>
      <c r="CZI42">
        <v>2.1253890327505232E+16</v>
      </c>
      <c r="CZJ42" s="1" t="s">
        <v>191564</v>
      </c>
      <c r="CZK42" s="1" t="s">
        <v>191565</v>
      </c>
      <c r="CZL42" s="1" t="s">
        <v>191566</v>
      </c>
      <c r="CZM42" s="1" t="s">
        <v>191567</v>
      </c>
      <c r="CZN42">
        <v>2.7425090713166936E+16</v>
      </c>
      <c r="CZO42" s="1" t="s">
        <v>9507</v>
      </c>
      <c r="CZP42" s="1" t="s">
        <v>9507</v>
      </c>
      <c r="CZQ42" s="1" t="s">
        <v>191568</v>
      </c>
      <c r="CZR42" s="1" t="s">
        <v>191569</v>
      </c>
      <c r="CZS42" s="1" t="s">
        <v>191570</v>
      </c>
      <c r="CZT42" s="1" t="s">
        <v>191571</v>
      </c>
      <c r="CZU42" s="1" t="s">
        <v>9507</v>
      </c>
      <c r="CZV42" s="1" t="s">
        <v>191572</v>
      </c>
      <c r="CZW42" s="1" t="s">
        <v>191573</v>
      </c>
      <c r="CZX42" s="1" t="s">
        <v>9507</v>
      </c>
      <c r="CZY42" s="1" t="s">
        <v>191574</v>
      </c>
      <c r="CZZ42" s="1" t="s">
        <v>9507</v>
      </c>
      <c r="DAA42" s="1" t="s">
        <v>9507</v>
      </c>
      <c r="DAB42" s="1" t="s">
        <v>9507</v>
      </c>
      <c r="DAC42" s="1" t="s">
        <v>9507</v>
      </c>
      <c r="DAD42" s="1" t="s">
        <v>191575</v>
      </c>
      <c r="DAE42" s="1" t="s">
        <v>9507</v>
      </c>
      <c r="DAF42" s="1" t="s">
        <v>9507</v>
      </c>
      <c r="DAG42" s="1" t="s">
        <v>9507</v>
      </c>
      <c r="DAH42" s="1" t="s">
        <v>191576</v>
      </c>
      <c r="DAI42" s="1" t="s">
        <v>191577</v>
      </c>
      <c r="DAJ42" s="1" t="s">
        <v>9507</v>
      </c>
      <c r="DAK42" s="1" t="s">
        <v>191578</v>
      </c>
      <c r="DAL42" s="1" t="s">
        <v>191579</v>
      </c>
      <c r="DAM42" s="1" t="s">
        <v>191580</v>
      </c>
      <c r="DAN42" s="1" t="s">
        <v>9507</v>
      </c>
      <c r="DAO42" s="1" t="s">
        <v>191581</v>
      </c>
      <c r="DAP42" s="1" t="s">
        <v>9507</v>
      </c>
      <c r="DAQ42" s="1" t="s">
        <v>191582</v>
      </c>
      <c r="DAR42" s="1" t="s">
        <v>9507</v>
      </c>
      <c r="DAS42" s="1" t="s">
        <v>9507</v>
      </c>
      <c r="DAT42" s="1" t="s">
        <v>191583</v>
      </c>
      <c r="DAU42" s="1" t="s">
        <v>9507</v>
      </c>
      <c r="DAV42" s="1" t="s">
        <v>9507</v>
      </c>
      <c r="DAW42" s="1" t="s">
        <v>9507</v>
      </c>
      <c r="DAX42" s="1" t="s">
        <v>191584</v>
      </c>
      <c r="DAY42" s="1" t="s">
        <v>191585</v>
      </c>
      <c r="DAZ42" s="1" t="s">
        <v>191586</v>
      </c>
      <c r="DBA42" s="1" t="s">
        <v>9507</v>
      </c>
      <c r="DBB42" s="1" t="s">
        <v>191587</v>
      </c>
      <c r="DBC42" s="1" t="s">
        <v>191588</v>
      </c>
      <c r="DBD42" s="1" t="s">
        <v>9507</v>
      </c>
      <c r="DBE42" s="1" t="s">
        <v>9507</v>
      </c>
      <c r="DBF42" s="1" t="s">
        <v>191589</v>
      </c>
      <c r="DBG42" s="1" t="s">
        <v>191590</v>
      </c>
      <c r="DBH42" s="1" t="s">
        <v>191591</v>
      </c>
      <c r="DBI42" s="1" t="s">
        <v>191592</v>
      </c>
      <c r="DBJ42" s="1" t="s">
        <v>9507</v>
      </c>
      <c r="DBK42">
        <v>5995482885816764</v>
      </c>
      <c r="DBL42" s="1" t="s">
        <v>191593</v>
      </c>
      <c r="DBM42" s="1" t="s">
        <v>191594</v>
      </c>
      <c r="DBN42">
        <v>0</v>
      </c>
      <c r="DBO42" s="1" t="s">
        <v>9507</v>
      </c>
      <c r="DBP42" s="1" t="s">
        <v>191595</v>
      </c>
      <c r="DBQ42" s="1" t="s">
        <v>9507</v>
      </c>
      <c r="DBR42">
        <v>2.8333093524953608E+16</v>
      </c>
      <c r="DBS42" s="1" t="s">
        <v>191596</v>
      </c>
      <c r="DBT42" s="1" t="s">
        <v>191597</v>
      </c>
      <c r="DBU42" s="1" t="s">
        <v>191598</v>
      </c>
      <c r="DBV42" s="1" t="s">
        <v>191599</v>
      </c>
      <c r="DBW42" s="1" t="s">
        <v>191600</v>
      </c>
      <c r="DBX42" s="1" t="s">
        <v>9507</v>
      </c>
      <c r="DBY42" s="1" t="s">
        <v>191601</v>
      </c>
      <c r="DBZ42" s="1" t="s">
        <v>191602</v>
      </c>
      <c r="DCA42" s="1" t="s">
        <v>191603</v>
      </c>
      <c r="DCB42" s="1" t="s">
        <v>191604</v>
      </c>
      <c r="DCC42" s="1" t="s">
        <v>191605</v>
      </c>
      <c r="DCD42" s="1" t="s">
        <v>9507</v>
      </c>
      <c r="DCE42" s="1" t="s">
        <v>191606</v>
      </c>
      <c r="DCF42" s="1" t="s">
        <v>191607</v>
      </c>
      <c r="DCG42">
        <v>2385768661978536</v>
      </c>
      <c r="DCH42" s="1" t="s">
        <v>9507</v>
      </c>
      <c r="DCI42" s="1" t="s">
        <v>191608</v>
      </c>
      <c r="DCJ42" s="1" t="s">
        <v>191609</v>
      </c>
      <c r="DCK42" s="1" t="s">
        <v>191610</v>
      </c>
      <c r="DCL42" s="1" t="s">
        <v>191611</v>
      </c>
      <c r="DCM42" s="1" t="s">
        <v>9507</v>
      </c>
      <c r="DCN42" s="1" t="s">
        <v>191612</v>
      </c>
      <c r="DCO42" s="1" t="s">
        <v>191613</v>
      </c>
      <c r="DCP42" s="1" t="s">
        <v>191614</v>
      </c>
      <c r="DCQ42" s="1" t="s">
        <v>191615</v>
      </c>
      <c r="DCR42" s="1" t="s">
        <v>9507</v>
      </c>
      <c r="DCS42" s="1" t="s">
        <v>191616</v>
      </c>
      <c r="DCT42" s="1" t="s">
        <v>191617</v>
      </c>
      <c r="DCU42" s="1" t="s">
        <v>191618</v>
      </c>
      <c r="DCV42" s="1" t="s">
        <v>191619</v>
      </c>
      <c r="DCW42">
        <v>1.8611034099357204E+16</v>
      </c>
      <c r="DCX42" s="1" t="s">
        <v>191620</v>
      </c>
      <c r="DCY42">
        <v>484205629312953</v>
      </c>
      <c r="DCZ42" s="1" t="s">
        <v>191621</v>
      </c>
      <c r="DDA42" s="1" t="s">
        <v>191622</v>
      </c>
      <c r="DDB42" s="1" t="s">
        <v>9507</v>
      </c>
      <c r="DDC42" s="1" t="s">
        <v>191623</v>
      </c>
      <c r="DDD42" s="1" t="s">
        <v>9507</v>
      </c>
      <c r="DDE42" s="1" t="s">
        <v>191624</v>
      </c>
      <c r="DDF42" s="1" t="s">
        <v>191625</v>
      </c>
      <c r="DDG42" s="1" t="s">
        <v>191626</v>
      </c>
      <c r="DDH42" s="1" t="s">
        <v>9507</v>
      </c>
      <c r="DDI42" s="1" t="s">
        <v>9507</v>
      </c>
      <c r="DDJ42" s="1" t="s">
        <v>9507</v>
      </c>
      <c r="DDK42" s="1" t="s">
        <v>191627</v>
      </c>
      <c r="DDL42" s="1" t="s">
        <v>9507</v>
      </c>
      <c r="DDM42" s="1" t="s">
        <v>191628</v>
      </c>
      <c r="DDN42" s="1" t="s">
        <v>191629</v>
      </c>
      <c r="DDO42" s="1" t="s">
        <v>191630</v>
      </c>
      <c r="DDP42" s="1" t="s">
        <v>191631</v>
      </c>
      <c r="DDQ42" s="1" t="s">
        <v>9507</v>
      </c>
      <c r="DDR42" s="1" t="s">
        <v>191632</v>
      </c>
      <c r="DDS42">
        <v>0</v>
      </c>
      <c r="DDT42" s="1" t="s">
        <v>191633</v>
      </c>
      <c r="DDU42" s="1" t="s">
        <v>9507</v>
      </c>
      <c r="DDV42" s="1" t="s">
        <v>9507</v>
      </c>
      <c r="DDW42" s="1" t="s">
        <v>191634</v>
      </c>
      <c r="DDX42" s="1" t="s">
        <v>191635</v>
      </c>
      <c r="DDY42" s="1" t="s">
        <v>191636</v>
      </c>
      <c r="DDZ42" s="1" t="s">
        <v>191637</v>
      </c>
      <c r="DEA42" s="1" t="s">
        <v>191638</v>
      </c>
      <c r="DEB42" s="1" t="s">
        <v>191639</v>
      </c>
      <c r="DEC42" s="1" t="s">
        <v>191640</v>
      </c>
      <c r="DED42" s="1" t="s">
        <v>191641</v>
      </c>
      <c r="DEE42" s="1" t="s">
        <v>9507</v>
      </c>
      <c r="DEF42" s="1" t="s">
        <v>191642</v>
      </c>
      <c r="DEG42" s="1" t="s">
        <v>9507</v>
      </c>
      <c r="DEH42" s="1" t="s">
        <v>191643</v>
      </c>
      <c r="DEI42" s="1" t="s">
        <v>191644</v>
      </c>
      <c r="DEJ42" s="1" t="s">
        <v>191645</v>
      </c>
      <c r="DEK42" s="1" t="s">
        <v>9507</v>
      </c>
      <c r="DEL42" s="1" t="s">
        <v>9507</v>
      </c>
      <c r="DEM42" s="1" t="s">
        <v>9507</v>
      </c>
      <c r="DEN42" s="1" t="s">
        <v>9507</v>
      </c>
      <c r="DEO42" s="1" t="s">
        <v>191646</v>
      </c>
      <c r="DEP42" s="1" t="s">
        <v>191647</v>
      </c>
      <c r="DEQ42" s="1" t="s">
        <v>191648</v>
      </c>
      <c r="DER42" s="1" t="s">
        <v>191649</v>
      </c>
      <c r="DES42" s="1" t="s">
        <v>191650</v>
      </c>
      <c r="DET42" s="1" t="s">
        <v>191651</v>
      </c>
      <c r="DEU42" s="1" t="s">
        <v>191652</v>
      </c>
      <c r="DEV42" s="1" t="s">
        <v>9507</v>
      </c>
      <c r="DEW42" s="1" t="s">
        <v>191653</v>
      </c>
      <c r="DEX42" s="1" t="s">
        <v>9507</v>
      </c>
      <c r="DEY42" s="1" t="s">
        <v>9507</v>
      </c>
      <c r="DEZ42" s="1" t="s">
        <v>9507</v>
      </c>
      <c r="DFA42" s="1" t="s">
        <v>9507</v>
      </c>
      <c r="DFB42">
        <v>3051566735856039</v>
      </c>
      <c r="DFC42" s="1" t="s">
        <v>9507</v>
      </c>
      <c r="DFD42" s="1" t="s">
        <v>191654</v>
      </c>
      <c r="DFE42" s="1" t="s">
        <v>191655</v>
      </c>
      <c r="DFF42" s="1" t="s">
        <v>9507</v>
      </c>
      <c r="DFG42" s="1" t="s">
        <v>191656</v>
      </c>
      <c r="DFH42" s="1" t="s">
        <v>191657</v>
      </c>
      <c r="DFI42" s="1" t="s">
        <v>9507</v>
      </c>
      <c r="DFJ42" s="1" t="s">
        <v>191658</v>
      </c>
      <c r="DFK42" s="1" t="s">
        <v>9507</v>
      </c>
      <c r="DFL42" s="1" t="s">
        <v>9507</v>
      </c>
      <c r="DFM42" s="1" t="s">
        <v>191659</v>
      </c>
      <c r="DFN42" s="1" t="s">
        <v>191660</v>
      </c>
      <c r="DFO42">
        <v>5691128527425493</v>
      </c>
      <c r="DFP42" s="1" t="s">
        <v>191661</v>
      </c>
      <c r="DFQ42" s="1" t="s">
        <v>191662</v>
      </c>
      <c r="DFR42" s="1" t="s">
        <v>9507</v>
      </c>
      <c r="DFS42" s="1" t="s">
        <v>191663</v>
      </c>
      <c r="DFT42" s="1" t="s">
        <v>191664</v>
      </c>
      <c r="DFU42">
        <v>0</v>
      </c>
      <c r="DFV42" s="1" t="s">
        <v>9507</v>
      </c>
      <c r="DFW42" s="1" t="s">
        <v>191665</v>
      </c>
      <c r="DFX42" s="1" t="s">
        <v>9507</v>
      </c>
      <c r="DFY42" s="1" t="s">
        <v>191666</v>
      </c>
      <c r="DFZ42" s="1" t="s">
        <v>9507</v>
      </c>
      <c r="DGA42" s="1" t="s">
        <v>191667</v>
      </c>
      <c r="DGB42">
        <v>2452450352579338</v>
      </c>
      <c r="DGC42" s="1" t="s">
        <v>191668</v>
      </c>
      <c r="DGD42" s="1" t="s">
        <v>191669</v>
      </c>
      <c r="DGE42">
        <v>6841796753276403</v>
      </c>
      <c r="DGF42" s="1" t="s">
        <v>191670</v>
      </c>
      <c r="DGG42">
        <v>2.6596308606007652E+16</v>
      </c>
      <c r="DGH42" s="1" t="s">
        <v>191671</v>
      </c>
      <c r="DGI42" s="1" t="s">
        <v>9507</v>
      </c>
      <c r="DGJ42" s="1" t="s">
        <v>9507</v>
      </c>
      <c r="DGK42" s="1" t="s">
        <v>191672</v>
      </c>
      <c r="DGL42" s="1" t="s">
        <v>191673</v>
      </c>
      <c r="DGM42" s="1" t="s">
        <v>9507</v>
      </c>
      <c r="DGN42" s="1" t="s">
        <v>9507</v>
      </c>
      <c r="DGO42" s="1" t="s">
        <v>9507</v>
      </c>
      <c r="DGP42" s="1" t="s">
        <v>9507</v>
      </c>
      <c r="DGQ42" s="1" t="s">
        <v>9507</v>
      </c>
      <c r="DGR42" s="1" t="s">
        <v>191674</v>
      </c>
      <c r="DGS42">
        <v>7022582108040535</v>
      </c>
      <c r="DGT42" s="1" t="s">
        <v>191675</v>
      </c>
      <c r="DGU42" s="1" t="s">
        <v>191676</v>
      </c>
      <c r="DGV42" s="1" t="s">
        <v>191677</v>
      </c>
      <c r="DGW42" s="1" t="s">
        <v>9507</v>
      </c>
      <c r="DGX42" s="1" t="s">
        <v>9507</v>
      </c>
      <c r="DGY42" s="1" t="s">
        <v>9507</v>
      </c>
      <c r="DGZ42" s="1" t="s">
        <v>191678</v>
      </c>
      <c r="DHA42" s="1" t="s">
        <v>191679</v>
      </c>
      <c r="DHB42">
        <v>3642319625362396</v>
      </c>
      <c r="DHC42" s="1" t="s">
        <v>9507</v>
      </c>
      <c r="DHD42" s="1" t="s">
        <v>9507</v>
      </c>
      <c r="DHE42" s="1" t="s">
        <v>9507</v>
      </c>
      <c r="DHF42" s="1" t="s">
        <v>191680</v>
      </c>
      <c r="DHG42" s="1" t="s">
        <v>9507</v>
      </c>
      <c r="DHH42" s="1" t="s">
        <v>9507</v>
      </c>
      <c r="DHI42" s="1" t="s">
        <v>9507</v>
      </c>
      <c r="DHJ42" s="1" t="s">
        <v>191681</v>
      </c>
      <c r="DHK42" s="1" t="s">
        <v>9507</v>
      </c>
      <c r="DHL42" s="1" t="s">
        <v>191682</v>
      </c>
      <c r="DHM42" s="1" t="s">
        <v>191683</v>
      </c>
      <c r="DHN42" s="1" t="s">
        <v>9507</v>
      </c>
      <c r="DHO42" s="1" t="s">
        <v>191684</v>
      </c>
      <c r="DHP42" s="1" t="s">
        <v>191685</v>
      </c>
      <c r="DHQ42" s="1" t="s">
        <v>9507</v>
      </c>
      <c r="DHR42" s="1" t="s">
        <v>191686</v>
      </c>
      <c r="DHS42" s="1" t="s">
        <v>191687</v>
      </c>
      <c r="DHT42" s="1" t="s">
        <v>191688</v>
      </c>
      <c r="DHU42" s="1" t="s">
        <v>191689</v>
      </c>
      <c r="DHV42" s="1" t="s">
        <v>191690</v>
      </c>
      <c r="DHW42" s="1" t="s">
        <v>191691</v>
      </c>
      <c r="DHX42" s="1" t="s">
        <v>9507</v>
      </c>
      <c r="DHY42" s="1" t="s">
        <v>191692</v>
      </c>
      <c r="DHZ42" s="1" t="s">
        <v>191693</v>
      </c>
      <c r="DIA42" s="1" t="s">
        <v>191694</v>
      </c>
      <c r="DIB42" s="1" t="s">
        <v>191695</v>
      </c>
      <c r="DIC42" s="1" t="s">
        <v>191696</v>
      </c>
      <c r="DID42">
        <v>753487265546856</v>
      </c>
      <c r="DIE42" s="1" t="s">
        <v>191697</v>
      </c>
      <c r="DIF42" s="1" t="s">
        <v>191698</v>
      </c>
      <c r="DIG42" s="1" t="s">
        <v>191699</v>
      </c>
      <c r="DIH42" s="1" t="s">
        <v>191700</v>
      </c>
      <c r="DII42" s="1" t="s">
        <v>191701</v>
      </c>
      <c r="DIJ42" s="1" t="s">
        <v>191702</v>
      </c>
      <c r="DIK42" s="1" t="s">
        <v>191703</v>
      </c>
      <c r="DIL42" s="1" t="s">
        <v>191704</v>
      </c>
      <c r="DIM42" s="1" t="s">
        <v>9507</v>
      </c>
      <c r="DIN42" s="1" t="s">
        <v>191705</v>
      </c>
      <c r="DIO42" s="1" t="s">
        <v>191706</v>
      </c>
      <c r="DIP42" s="1" t="s">
        <v>191707</v>
      </c>
      <c r="DIQ42" s="1" t="s">
        <v>191708</v>
      </c>
      <c r="DIR42" s="1" t="s">
        <v>191709</v>
      </c>
      <c r="DIS42" s="1" t="s">
        <v>191710</v>
      </c>
      <c r="DIT42" s="1" t="s">
        <v>191711</v>
      </c>
      <c r="DIU42" s="1" t="s">
        <v>191712</v>
      </c>
      <c r="DIV42" s="1" t="s">
        <v>191713</v>
      </c>
      <c r="DIW42" s="1" t="s">
        <v>191714</v>
      </c>
      <c r="DIX42" s="1" t="s">
        <v>9507</v>
      </c>
      <c r="DIY42" s="1" t="s">
        <v>191715</v>
      </c>
      <c r="DIZ42" s="1" t="s">
        <v>191716</v>
      </c>
      <c r="DJA42" s="1" t="s">
        <v>191717</v>
      </c>
      <c r="DJB42" s="1" t="s">
        <v>191718</v>
      </c>
      <c r="DJC42" s="1" t="s">
        <v>9507</v>
      </c>
      <c r="DJD42" s="1" t="s">
        <v>191719</v>
      </c>
      <c r="DJE42">
        <v>2.6847464978502128E+16</v>
      </c>
      <c r="DJF42" s="1" t="s">
        <v>191720</v>
      </c>
      <c r="DJG42" s="1" t="s">
        <v>191721</v>
      </c>
      <c r="DJH42" s="1" t="s">
        <v>191722</v>
      </c>
      <c r="DJI42" s="1" t="s">
        <v>191723</v>
      </c>
      <c r="DJJ42" s="1" t="s">
        <v>191724</v>
      </c>
      <c r="DJK42" s="1" t="s">
        <v>191725</v>
      </c>
      <c r="DJL42" s="1" t="s">
        <v>9507</v>
      </c>
      <c r="DJM42" s="1" t="s">
        <v>191726</v>
      </c>
      <c r="DJN42" s="1" t="s">
        <v>9507</v>
      </c>
      <c r="DJO42" s="1" t="s">
        <v>9507</v>
      </c>
      <c r="DJP42" s="1" t="s">
        <v>191727</v>
      </c>
      <c r="DJQ42" s="1" t="s">
        <v>9507</v>
      </c>
      <c r="DJR42" s="1" t="s">
        <v>9507</v>
      </c>
      <c r="DJS42" s="1" t="s">
        <v>191728</v>
      </c>
      <c r="DJT42" s="1" t="s">
        <v>191729</v>
      </c>
      <c r="DJU42" s="1" t="s">
        <v>9507</v>
      </c>
      <c r="DJV42" s="1" t="s">
        <v>9507</v>
      </c>
      <c r="DJW42" s="1" t="s">
        <v>9507</v>
      </c>
      <c r="DJX42" s="1" t="s">
        <v>191730</v>
      </c>
      <c r="DJY42" s="1" t="s">
        <v>9507</v>
      </c>
      <c r="DJZ42" s="1" t="s">
        <v>9507</v>
      </c>
      <c r="DKA42" s="1" t="s">
        <v>191731</v>
      </c>
      <c r="DKB42" s="1" t="s">
        <v>191732</v>
      </c>
      <c r="DKC42" s="1" t="s">
        <v>191733</v>
      </c>
      <c r="DKD42" s="1" t="s">
        <v>191734</v>
      </c>
      <c r="DKE42" s="1" t="s">
        <v>191735</v>
      </c>
      <c r="DKF42" s="1" t="s">
        <v>9507</v>
      </c>
      <c r="DKG42" s="1" t="s">
        <v>9507</v>
      </c>
      <c r="DKH42" s="1" t="s">
        <v>9507</v>
      </c>
      <c r="DKI42" s="1" t="s">
        <v>191736</v>
      </c>
      <c r="DKJ42" s="1" t="s">
        <v>191737</v>
      </c>
      <c r="DKK42" s="1" t="s">
        <v>191738</v>
      </c>
      <c r="DKL42" s="1" t="s">
        <v>191739</v>
      </c>
      <c r="DKM42" s="1" t="s">
        <v>9507</v>
      </c>
      <c r="DKN42" s="1" t="s">
        <v>191740</v>
      </c>
      <c r="DKO42" s="1" t="s">
        <v>9507</v>
      </c>
      <c r="DKP42" s="1" t="s">
        <v>191741</v>
      </c>
      <c r="DKQ42" s="1" t="s">
        <v>191742</v>
      </c>
      <c r="DKR42" s="1" t="s">
        <v>191743</v>
      </c>
      <c r="DKS42" s="1" t="s">
        <v>191744</v>
      </c>
      <c r="DKT42" s="1" t="s">
        <v>191745</v>
      </c>
      <c r="DKU42" s="1" t="s">
        <v>191746</v>
      </c>
      <c r="DKV42" s="1" t="s">
        <v>9507</v>
      </c>
      <c r="DKW42" s="1" t="s">
        <v>9507</v>
      </c>
      <c r="DKX42" s="1" t="s">
        <v>191747</v>
      </c>
      <c r="DKY42" s="1" t="s">
        <v>191748</v>
      </c>
      <c r="DKZ42" s="1" t="s">
        <v>191749</v>
      </c>
      <c r="DLA42" s="1" t="s">
        <v>191750</v>
      </c>
      <c r="DLB42" s="1" t="s">
        <v>9507</v>
      </c>
      <c r="DLC42" s="1" t="s">
        <v>191751</v>
      </c>
      <c r="DLD42" s="1" t="s">
        <v>9507</v>
      </c>
      <c r="DLE42" s="1" t="s">
        <v>191752</v>
      </c>
      <c r="DLF42" s="1" t="s">
        <v>191753</v>
      </c>
      <c r="DLG42" s="1" t="s">
        <v>191754</v>
      </c>
      <c r="DLH42" s="1" t="s">
        <v>9507</v>
      </c>
      <c r="DLI42" s="1" t="s">
        <v>191755</v>
      </c>
      <c r="DLJ42" s="1" t="s">
        <v>191756</v>
      </c>
      <c r="DLK42" s="1" t="s">
        <v>9507</v>
      </c>
      <c r="DLL42" s="1" t="s">
        <v>9507</v>
      </c>
      <c r="DLM42">
        <v>2955714349724676</v>
      </c>
      <c r="DLN42" s="1" t="s">
        <v>191757</v>
      </c>
      <c r="DLO42" s="1" t="s">
        <v>191758</v>
      </c>
      <c r="DLP42" s="1" t="s">
        <v>191759</v>
      </c>
      <c r="DLQ42" s="1" t="s">
        <v>9507</v>
      </c>
      <c r="DLR42" s="1" t="s">
        <v>191760</v>
      </c>
      <c r="DLS42" s="1" t="s">
        <v>9507</v>
      </c>
      <c r="DLT42" s="1" t="s">
        <v>191761</v>
      </c>
      <c r="DLU42" s="1" t="s">
        <v>191762</v>
      </c>
      <c r="DLV42" s="1" t="s">
        <v>191763</v>
      </c>
      <c r="DLW42" s="1" t="s">
        <v>191764</v>
      </c>
      <c r="DLX42" s="1" t="s">
        <v>191765</v>
      </c>
      <c r="DLY42" s="1" t="s">
        <v>9507</v>
      </c>
      <c r="DLZ42" s="1" t="s">
        <v>9507</v>
      </c>
      <c r="DMA42" s="1" t="s">
        <v>191766</v>
      </c>
      <c r="DMB42" s="1" t="s">
        <v>9507</v>
      </c>
      <c r="DMC42" s="1" t="s">
        <v>191767</v>
      </c>
      <c r="DMD42" s="1" t="s">
        <v>191768</v>
      </c>
      <c r="DME42">
        <v>2.3361746187560076E+16</v>
      </c>
      <c r="DMF42" s="1" t="s">
        <v>9507</v>
      </c>
      <c r="DMG42">
        <v>9618993421011668</v>
      </c>
      <c r="DMH42" s="1" t="s">
        <v>191769</v>
      </c>
      <c r="DMI42" s="1" t="s">
        <v>9507</v>
      </c>
      <c r="DMJ42" s="1" t="s">
        <v>191770</v>
      </c>
      <c r="DMK42" s="1" t="s">
        <v>191771</v>
      </c>
      <c r="DML42" s="1" t="s">
        <v>191772</v>
      </c>
      <c r="DMM42" s="1" t="s">
        <v>9507</v>
      </c>
      <c r="DMN42" s="1" t="s">
        <v>9507</v>
      </c>
      <c r="DMO42" s="1" t="s">
        <v>191773</v>
      </c>
      <c r="DMP42" s="1" t="s">
        <v>191774</v>
      </c>
      <c r="DMQ42" s="1" t="s">
        <v>191775</v>
      </c>
      <c r="DMR42" s="1" t="s">
        <v>9507</v>
      </c>
      <c r="DMS42" s="1" t="s">
        <v>9507</v>
      </c>
      <c r="DMT42">
        <v>2.826306940854708E+16</v>
      </c>
      <c r="DMU42" s="1" t="s">
        <v>9507</v>
      </c>
      <c r="DMV42" s="1" t="s">
        <v>191776</v>
      </c>
      <c r="DMW42" s="1" t="s">
        <v>191777</v>
      </c>
      <c r="DMX42" s="1" t="s">
        <v>191778</v>
      </c>
      <c r="DMY42" s="1" t="s">
        <v>191779</v>
      </c>
      <c r="DMZ42" s="1" t="s">
        <v>9507</v>
      </c>
      <c r="DNA42" s="1" t="s">
        <v>9507</v>
      </c>
      <c r="DNB42" s="1" t="s">
        <v>191780</v>
      </c>
      <c r="DNC42" s="1" t="s">
        <v>191781</v>
      </c>
      <c r="DND42">
        <v>4.6600888658771088E+16</v>
      </c>
      <c r="DNE42" s="1" t="s">
        <v>191782</v>
      </c>
      <c r="DNF42" s="1" t="s">
        <v>191783</v>
      </c>
      <c r="DNG42" s="1" t="s">
        <v>191784</v>
      </c>
      <c r="DNH42" s="1" t="s">
        <v>191785</v>
      </c>
      <c r="DNI42" s="1" t="s">
        <v>191786</v>
      </c>
      <c r="DNJ42" s="1" t="s">
        <v>191787</v>
      </c>
      <c r="DNK42" s="1" t="s">
        <v>191788</v>
      </c>
      <c r="DNL42" s="1" t="s">
        <v>191789</v>
      </c>
      <c r="DNM42">
        <v>3987183942923493</v>
      </c>
      <c r="DNN42" s="1" t="s">
        <v>9507</v>
      </c>
      <c r="DNO42" s="1" t="s">
        <v>9507</v>
      </c>
      <c r="DNP42" s="1" t="s">
        <v>9507</v>
      </c>
      <c r="DNQ42" s="1" t="s">
        <v>191790</v>
      </c>
      <c r="DNR42" s="1" t="s">
        <v>191791</v>
      </c>
      <c r="DNS42" s="1" t="s">
        <v>191792</v>
      </c>
      <c r="DNT42" s="1" t="s">
        <v>191793</v>
      </c>
      <c r="DNU42" s="1" t="s">
        <v>191794</v>
      </c>
      <c r="DNV42" s="1" t="s">
        <v>191795</v>
      </c>
      <c r="DNW42" s="1" t="s">
        <v>191796</v>
      </c>
      <c r="DNX42">
        <v>0</v>
      </c>
      <c r="DNY42" s="1" t="s">
        <v>191797</v>
      </c>
      <c r="DNZ42" s="1" t="s">
        <v>191798</v>
      </c>
      <c r="DOA42" s="1" t="s">
        <v>191799</v>
      </c>
      <c r="DOB42" s="1" t="s">
        <v>191800</v>
      </c>
      <c r="DOC42" s="1" t="s">
        <v>191801</v>
      </c>
      <c r="DOD42" s="1" t="s">
        <v>191802</v>
      </c>
      <c r="DOE42" s="1" t="s">
        <v>191803</v>
      </c>
      <c r="DOF42" s="1" t="s">
        <v>191804</v>
      </c>
      <c r="DOG42" s="1" t="s">
        <v>191805</v>
      </c>
      <c r="DOH42" s="1" t="s">
        <v>191806</v>
      </c>
      <c r="DOI42" s="1" t="s">
        <v>191807</v>
      </c>
      <c r="DOJ42">
        <v>3389844063403875</v>
      </c>
      <c r="DOK42">
        <v>0</v>
      </c>
      <c r="DOL42" s="1" t="s">
        <v>9507</v>
      </c>
      <c r="DOM42" s="1" t="s">
        <v>9507</v>
      </c>
      <c r="DON42" s="1" t="s">
        <v>191808</v>
      </c>
      <c r="DOO42" s="1" t="s">
        <v>191809</v>
      </c>
      <c r="DOP42" s="1" t="s">
        <v>191810</v>
      </c>
      <c r="DOQ42" s="1" t="s">
        <v>9507</v>
      </c>
      <c r="DOR42" s="1" t="s">
        <v>191811</v>
      </c>
      <c r="DOS42" s="1" t="s">
        <v>191812</v>
      </c>
      <c r="DOT42" s="1" t="s">
        <v>9507</v>
      </c>
      <c r="DOU42" s="1" t="s">
        <v>191813</v>
      </c>
      <c r="DOV42" s="1" t="s">
        <v>191814</v>
      </c>
      <c r="DOW42" s="1" t="s">
        <v>191815</v>
      </c>
      <c r="DOX42" s="1" t="s">
        <v>191816</v>
      </c>
      <c r="DOY42" s="1" t="s">
        <v>191817</v>
      </c>
      <c r="DOZ42" s="1" t="s">
        <v>191818</v>
      </c>
      <c r="DPA42" s="1" t="s">
        <v>191819</v>
      </c>
      <c r="DPB42" s="1" t="s">
        <v>9507</v>
      </c>
      <c r="DPC42" s="1" t="s">
        <v>191820</v>
      </c>
      <c r="DPD42" s="1" t="s">
        <v>191821</v>
      </c>
      <c r="DPE42" s="1" t="s">
        <v>191822</v>
      </c>
      <c r="DPF42" s="1" t="s">
        <v>191823</v>
      </c>
      <c r="DPG42" s="1" t="s">
        <v>191824</v>
      </c>
      <c r="DPH42" s="1" t="s">
        <v>191825</v>
      </c>
      <c r="DPI42" s="1" t="s">
        <v>9507</v>
      </c>
      <c r="DPJ42" s="1" t="s">
        <v>191826</v>
      </c>
      <c r="DPK42" s="1" t="s">
        <v>9507</v>
      </c>
      <c r="DPL42" s="1" t="s">
        <v>191827</v>
      </c>
      <c r="DPM42" s="1" t="s">
        <v>191828</v>
      </c>
      <c r="DPN42" s="1" t="s">
        <v>9507</v>
      </c>
      <c r="DPO42" s="1" t="s">
        <v>191829</v>
      </c>
      <c r="DPP42" s="1" t="s">
        <v>191830</v>
      </c>
      <c r="DPQ42" s="1" t="s">
        <v>191831</v>
      </c>
      <c r="DPR42" s="1" t="s">
        <v>191832</v>
      </c>
      <c r="DPS42" s="1" t="s">
        <v>191833</v>
      </c>
      <c r="DPT42" s="1" t="s">
        <v>9507</v>
      </c>
      <c r="DPU42">
        <v>0</v>
      </c>
      <c r="DPV42" s="1" t="s">
        <v>191834</v>
      </c>
      <c r="DPW42" s="1" t="s">
        <v>191835</v>
      </c>
      <c r="DPX42" s="1" t="s">
        <v>9507</v>
      </c>
      <c r="DPY42">
        <v>2.5291932430771584E+16</v>
      </c>
      <c r="DPZ42" s="1" t="s">
        <v>9507</v>
      </c>
      <c r="DQA42" s="1" t="s">
        <v>9507</v>
      </c>
      <c r="DQB42" s="1" t="s">
        <v>9507</v>
      </c>
      <c r="DQC42" s="1" t="s">
        <v>191836</v>
      </c>
      <c r="DQD42" s="1" t="s">
        <v>191837</v>
      </c>
      <c r="DQE42" s="1" t="s">
        <v>191838</v>
      </c>
      <c r="DQF42" s="1" t="s">
        <v>191839</v>
      </c>
      <c r="DQG42" s="1" t="s">
        <v>191840</v>
      </c>
      <c r="DQH42" s="1" t="s">
        <v>191841</v>
      </c>
      <c r="DQI42" s="1" t="s">
        <v>9507</v>
      </c>
      <c r="DQJ42" s="1" t="s">
        <v>9507</v>
      </c>
      <c r="DQK42" s="1" t="s">
        <v>191842</v>
      </c>
      <c r="DQL42" s="1" t="s">
        <v>191843</v>
      </c>
      <c r="DQM42" s="1" t="s">
        <v>191844</v>
      </c>
      <c r="DQN42" s="1" t="s">
        <v>191845</v>
      </c>
      <c r="DQO42" s="1" t="s">
        <v>191846</v>
      </c>
      <c r="DQP42" s="1" t="s">
        <v>191847</v>
      </c>
      <c r="DQQ42" s="1" t="s">
        <v>9507</v>
      </c>
      <c r="DQR42" s="1" t="s">
        <v>191848</v>
      </c>
      <c r="DQS42" s="1" t="s">
        <v>9507</v>
      </c>
      <c r="DQT42" s="1" t="s">
        <v>191849</v>
      </c>
      <c r="DQU42" s="1" t="s">
        <v>191850</v>
      </c>
      <c r="DQV42" s="1" t="s">
        <v>9507</v>
      </c>
      <c r="DQW42" s="1" t="s">
        <v>9507</v>
      </c>
      <c r="DQX42" s="1" t="s">
        <v>191851</v>
      </c>
      <c r="DQY42" s="1" t="s">
        <v>9507</v>
      </c>
      <c r="DQZ42" s="1" t="s">
        <v>191852</v>
      </c>
      <c r="DRA42" s="1" t="s">
        <v>9507</v>
      </c>
      <c r="DRB42" s="1" t="s">
        <v>191853</v>
      </c>
      <c r="DRC42" s="1" t="s">
        <v>9507</v>
      </c>
      <c r="DRD42" s="1" t="s">
        <v>191854</v>
      </c>
      <c r="DRE42" s="1" t="s">
        <v>191855</v>
      </c>
      <c r="DRF42" s="1" t="s">
        <v>191856</v>
      </c>
      <c r="DRG42" s="1" t="s">
        <v>191857</v>
      </c>
      <c r="DRH42" s="1" t="s">
        <v>9507</v>
      </c>
      <c r="DRI42">
        <v>0</v>
      </c>
      <c r="DRJ42" s="1" t="s">
        <v>9507</v>
      </c>
      <c r="DRK42" s="1" t="s">
        <v>9507</v>
      </c>
      <c r="DRL42" s="1" t="s">
        <v>9507</v>
      </c>
      <c r="DRM42" s="1" t="s">
        <v>9507</v>
      </c>
      <c r="DRN42" s="1" t="s">
        <v>191858</v>
      </c>
      <c r="DRO42" s="1" t="s">
        <v>191859</v>
      </c>
      <c r="DRP42" s="1" t="s">
        <v>191860</v>
      </c>
      <c r="DRQ42" s="1" t="s">
        <v>191861</v>
      </c>
      <c r="DRR42" s="1" t="s">
        <v>191862</v>
      </c>
      <c r="DRS42" s="1" t="s">
        <v>191863</v>
      </c>
      <c r="DRT42" s="1" t="s">
        <v>191864</v>
      </c>
      <c r="DRU42" s="1" t="s">
        <v>191865</v>
      </c>
      <c r="DRV42">
        <v>1.4471289075000032E+16</v>
      </c>
      <c r="DRW42" s="1" t="s">
        <v>191866</v>
      </c>
      <c r="DRX42" s="1" t="s">
        <v>9507</v>
      </c>
      <c r="DRY42" s="1" t="s">
        <v>9507</v>
      </c>
      <c r="DRZ42" s="1" t="s">
        <v>9507</v>
      </c>
      <c r="DSA42" s="1" t="s">
        <v>191867</v>
      </c>
      <c r="DSB42" s="1" t="s">
        <v>9507</v>
      </c>
      <c r="DSC42" s="1" t="s">
        <v>191868</v>
      </c>
      <c r="DSD42" s="1" t="s">
        <v>9507</v>
      </c>
      <c r="DSE42" s="1" t="s">
        <v>191869</v>
      </c>
      <c r="DSF42" s="1" t="s">
        <v>191870</v>
      </c>
      <c r="DSG42">
        <v>0</v>
      </c>
      <c r="DSH42" s="1" t="s">
        <v>9507</v>
      </c>
      <c r="DSI42" s="1" t="s">
        <v>191871</v>
      </c>
      <c r="DSJ42" s="1" t="s">
        <v>191872</v>
      </c>
      <c r="DSK42">
        <v>2045102942518952</v>
      </c>
      <c r="DSL42" s="1" t="s">
        <v>191873</v>
      </c>
      <c r="DSM42" s="1" t="s">
        <v>191874</v>
      </c>
      <c r="DSN42" s="1" t="s">
        <v>191875</v>
      </c>
      <c r="DSO42" s="1" t="s">
        <v>9507</v>
      </c>
      <c r="DSP42" s="1" t="s">
        <v>191876</v>
      </c>
      <c r="DSQ42" s="1" t="s">
        <v>191877</v>
      </c>
      <c r="DSR42">
        <v>3.1996169500647136E+16</v>
      </c>
      <c r="DSS42" s="1" t="s">
        <v>9507</v>
      </c>
      <c r="DST42" s="1" t="s">
        <v>191878</v>
      </c>
      <c r="DSU42">
        <v>2.0087862762634064E+16</v>
      </c>
      <c r="DSV42" s="1" t="s">
        <v>191879</v>
      </c>
      <c r="DSW42" s="1" t="s">
        <v>191880</v>
      </c>
      <c r="DSX42" s="1" t="s">
        <v>191881</v>
      </c>
      <c r="DSY42" s="1" t="s">
        <v>191882</v>
      </c>
      <c r="DSZ42" s="1" t="s">
        <v>9507</v>
      </c>
      <c r="DTA42" s="1" t="s">
        <v>191883</v>
      </c>
      <c r="DTB42" s="1" t="s">
        <v>191884</v>
      </c>
      <c r="DTC42" s="1" t="s">
        <v>191885</v>
      </c>
      <c r="DTD42" s="1" t="s">
        <v>191886</v>
      </c>
      <c r="DTE42" s="1" t="s">
        <v>191887</v>
      </c>
      <c r="DTF42">
        <v>2.7073128657550436E+16</v>
      </c>
      <c r="DTG42">
        <v>0</v>
      </c>
      <c r="DTH42" s="1" t="s">
        <v>191888</v>
      </c>
      <c r="DTI42" s="1" t="s">
        <v>9507</v>
      </c>
      <c r="DTJ42" s="1" t="s">
        <v>191889</v>
      </c>
      <c r="DTK42" s="1" t="s">
        <v>191890</v>
      </c>
      <c r="DTL42" s="1" t="s">
        <v>9507</v>
      </c>
      <c r="DTM42" s="1" t="s">
        <v>191891</v>
      </c>
      <c r="DTN42" s="1" t="s">
        <v>9507</v>
      </c>
      <c r="DTO42">
        <v>4132723627823011</v>
      </c>
      <c r="DTP42" s="1" t="s">
        <v>191892</v>
      </c>
      <c r="DTQ42" s="1" t="s">
        <v>191893</v>
      </c>
      <c r="DTR42" s="1" t="s">
        <v>191894</v>
      </c>
      <c r="DTS42" s="1" t="s">
        <v>191895</v>
      </c>
      <c r="DTT42" s="1" t="s">
        <v>9507</v>
      </c>
      <c r="DTU42" s="1" t="s">
        <v>191896</v>
      </c>
      <c r="DTV42">
        <v>4.7808744124598624E+16</v>
      </c>
      <c r="DTW42" s="1" t="s">
        <v>191897</v>
      </c>
      <c r="DTX42" s="1" t="s">
        <v>191898</v>
      </c>
      <c r="DTY42" s="1" t="s">
        <v>9507</v>
      </c>
      <c r="DTZ42" s="1" t="s">
        <v>191899</v>
      </c>
      <c r="DUA42" s="1" t="s">
        <v>191900</v>
      </c>
      <c r="DUB42" s="1" t="s">
        <v>9507</v>
      </c>
      <c r="DUC42" s="1" t="s">
        <v>191901</v>
      </c>
      <c r="DUD42" s="1" t="s">
        <v>9507</v>
      </c>
      <c r="DUE42" s="1" t="s">
        <v>191902</v>
      </c>
      <c r="DUF42" s="1" t="s">
        <v>191903</v>
      </c>
      <c r="DUG42" s="1" t="s">
        <v>9507</v>
      </c>
      <c r="DUH42">
        <v>7098487958959627</v>
      </c>
      <c r="DUI42" s="1" t="s">
        <v>191904</v>
      </c>
      <c r="DUJ42" s="1" t="s">
        <v>191905</v>
      </c>
      <c r="DUK42" s="1" t="s">
        <v>191906</v>
      </c>
      <c r="DUL42" s="1" t="s">
        <v>191907</v>
      </c>
      <c r="DUM42" s="1" t="s">
        <v>9507</v>
      </c>
      <c r="DUN42" s="1" t="s">
        <v>191908</v>
      </c>
      <c r="DUO42" s="1" t="s">
        <v>9507</v>
      </c>
      <c r="DUP42" s="1" t="s">
        <v>191909</v>
      </c>
      <c r="DUQ42" s="1" t="s">
        <v>191910</v>
      </c>
      <c r="DUR42" s="1" t="s">
        <v>9507</v>
      </c>
      <c r="DUS42" s="1" t="s">
        <v>191911</v>
      </c>
      <c r="DUT42" s="1" t="s">
        <v>9507</v>
      </c>
      <c r="DUU42" s="1" t="s">
        <v>191912</v>
      </c>
      <c r="DUV42" s="1" t="s">
        <v>9507</v>
      </c>
      <c r="DUW42">
        <v>1.99441808104164E+16</v>
      </c>
      <c r="DUX42" s="1" t="s">
        <v>191913</v>
      </c>
      <c r="DUY42" s="1" t="s">
        <v>191914</v>
      </c>
      <c r="DUZ42" s="1" t="s">
        <v>9507</v>
      </c>
      <c r="DVA42" s="1" t="s">
        <v>191915</v>
      </c>
      <c r="DVB42" s="1" t="s">
        <v>191916</v>
      </c>
      <c r="DVC42" s="1" t="s">
        <v>9507</v>
      </c>
      <c r="DVD42" s="1" t="s">
        <v>9507</v>
      </c>
      <c r="DVE42" s="1" t="s">
        <v>191917</v>
      </c>
      <c r="DVF42" s="1" t="s">
        <v>9507</v>
      </c>
      <c r="DVG42">
        <v>7884040890749227</v>
      </c>
      <c r="DVH42" s="1" t="s">
        <v>191918</v>
      </c>
      <c r="DVI42" s="1" t="s">
        <v>191919</v>
      </c>
      <c r="DVJ42" s="1" t="s">
        <v>191920</v>
      </c>
      <c r="DVK42" s="1" t="s">
        <v>191921</v>
      </c>
      <c r="DVL42" s="1" t="s">
        <v>191922</v>
      </c>
      <c r="DVM42" s="1" t="s">
        <v>191923</v>
      </c>
      <c r="DVN42" s="1" t="s">
        <v>191924</v>
      </c>
      <c r="DVO42" s="1" t="s">
        <v>191925</v>
      </c>
      <c r="DVP42" s="1" t="s">
        <v>191926</v>
      </c>
      <c r="DVQ42" s="1" t="s">
        <v>191927</v>
      </c>
      <c r="DVR42" s="1" t="s">
        <v>191928</v>
      </c>
      <c r="DVS42" s="1" t="s">
        <v>191929</v>
      </c>
      <c r="DVT42" s="1" t="s">
        <v>9507</v>
      </c>
      <c r="DVU42" s="1" t="s">
        <v>191930</v>
      </c>
      <c r="DVV42" s="1" t="s">
        <v>191931</v>
      </c>
      <c r="DVW42" s="1" t="s">
        <v>191932</v>
      </c>
      <c r="DVX42" s="1" t="s">
        <v>191933</v>
      </c>
      <c r="DVY42" s="1" t="s">
        <v>9507</v>
      </c>
      <c r="DVZ42" s="1" t="s">
        <v>191934</v>
      </c>
      <c r="DWA42" s="1" t="s">
        <v>191935</v>
      </c>
      <c r="DWB42" s="1" t="s">
        <v>9507</v>
      </c>
      <c r="DWC42" s="1" t="s">
        <v>9507</v>
      </c>
      <c r="DWD42" s="1" t="s">
        <v>191936</v>
      </c>
      <c r="DWE42" s="1" t="s">
        <v>9507</v>
      </c>
      <c r="DWF42" s="1" t="s">
        <v>191937</v>
      </c>
      <c r="DWG42">
        <v>4.37180494573692E+16</v>
      </c>
      <c r="DWH42" s="1" t="s">
        <v>191938</v>
      </c>
      <c r="DWI42" s="1" t="s">
        <v>191939</v>
      </c>
      <c r="DWJ42" s="1" t="s">
        <v>191940</v>
      </c>
      <c r="DWK42" s="1" t="s">
        <v>9507</v>
      </c>
      <c r="DWL42" s="1" t="s">
        <v>191941</v>
      </c>
      <c r="DWM42" s="1" t="s">
        <v>9507</v>
      </c>
      <c r="DWN42" s="1" t="s">
        <v>9507</v>
      </c>
      <c r="DWO42" s="1" t="s">
        <v>191942</v>
      </c>
      <c r="DWP42" s="1" t="s">
        <v>191943</v>
      </c>
      <c r="DWQ42" s="1" t="s">
        <v>9507</v>
      </c>
      <c r="DWR42" s="1" t="s">
        <v>191944</v>
      </c>
      <c r="DWS42" s="1" t="s">
        <v>191945</v>
      </c>
      <c r="DWT42" s="1" t="s">
        <v>9507</v>
      </c>
      <c r="DWU42" s="1" t="s">
        <v>9507</v>
      </c>
      <c r="DWV42" s="1" t="s">
        <v>191946</v>
      </c>
      <c r="DWW42" s="1" t="s">
        <v>191947</v>
      </c>
      <c r="DWX42" s="1" t="s">
        <v>191948</v>
      </c>
      <c r="DWY42" s="1" t="s">
        <v>191949</v>
      </c>
      <c r="DWZ42" s="1" t="s">
        <v>191950</v>
      </c>
      <c r="DXA42">
        <v>1.3156502954907254E+16</v>
      </c>
      <c r="DXB42" s="1" t="s">
        <v>9507</v>
      </c>
      <c r="DXC42" s="1" t="s">
        <v>191951</v>
      </c>
      <c r="DXD42" s="1" t="s">
        <v>9507</v>
      </c>
      <c r="DXE42" s="1" t="s">
        <v>9507</v>
      </c>
      <c r="DXF42" s="1" t="s">
        <v>9507</v>
      </c>
      <c r="DXG42" s="1" t="s">
        <v>191952</v>
      </c>
      <c r="DXH42" s="1" t="s">
        <v>191953</v>
      </c>
      <c r="DXI42" s="1" t="s">
        <v>9507</v>
      </c>
      <c r="DXJ42">
        <v>0</v>
      </c>
      <c r="DXK42" s="1" t="s">
        <v>191954</v>
      </c>
      <c r="DXL42" s="1" t="s">
        <v>191955</v>
      </c>
      <c r="DXM42" s="1" t="s">
        <v>191956</v>
      </c>
      <c r="DXN42">
        <v>5779282651471956</v>
      </c>
      <c r="DXO42" s="1" t="s">
        <v>191957</v>
      </c>
      <c r="DXP42" s="1" t="s">
        <v>191958</v>
      </c>
      <c r="DXQ42" s="1" t="s">
        <v>191959</v>
      </c>
      <c r="DXR42" s="1" t="s">
        <v>191960</v>
      </c>
      <c r="DXS42" s="1" t="s">
        <v>191961</v>
      </c>
      <c r="DXT42" s="1" t="s">
        <v>191962</v>
      </c>
      <c r="DXU42" s="1" t="s">
        <v>191963</v>
      </c>
      <c r="DXV42" s="1" t="s">
        <v>9507</v>
      </c>
      <c r="DXW42" s="1" t="s">
        <v>9507</v>
      </c>
      <c r="DXX42" s="1" t="s">
        <v>191964</v>
      </c>
      <c r="DXY42" s="1" t="s">
        <v>191965</v>
      </c>
      <c r="DXZ42" s="1" t="s">
        <v>9507</v>
      </c>
      <c r="DYA42" s="1" t="s">
        <v>191966</v>
      </c>
      <c r="DYB42" s="1" t="s">
        <v>191967</v>
      </c>
      <c r="DYC42">
        <v>1963546789919206</v>
      </c>
      <c r="DYD42" s="1" t="s">
        <v>191968</v>
      </c>
      <c r="DYE42" s="1" t="s">
        <v>9507</v>
      </c>
      <c r="DYF42" s="1" t="s">
        <v>191969</v>
      </c>
      <c r="DYG42" s="1" t="s">
        <v>9507</v>
      </c>
      <c r="DYH42">
        <v>2.4823675537781644E+16</v>
      </c>
      <c r="DYI42" s="1" t="s">
        <v>9507</v>
      </c>
      <c r="DYJ42" s="1" t="s">
        <v>191970</v>
      </c>
      <c r="DYK42" s="1" t="s">
        <v>191971</v>
      </c>
      <c r="DYL42" s="1" t="s">
        <v>191972</v>
      </c>
      <c r="DYM42" s="1" t="s">
        <v>9507</v>
      </c>
      <c r="DYN42" s="1" t="s">
        <v>191973</v>
      </c>
      <c r="DYO42" s="1" t="s">
        <v>191974</v>
      </c>
      <c r="DYP42" s="1" t="s">
        <v>191975</v>
      </c>
      <c r="DYQ42" s="1" t="s">
        <v>9507</v>
      </c>
      <c r="DYR42">
        <v>7630031174712513</v>
      </c>
      <c r="DYS42" s="1" t="s">
        <v>191976</v>
      </c>
      <c r="DYT42" s="1" t="s">
        <v>191977</v>
      </c>
      <c r="DYU42" s="1" t="s">
        <v>191978</v>
      </c>
      <c r="DYV42" s="1" t="s">
        <v>9507</v>
      </c>
      <c r="DYW42" s="1" t="s">
        <v>9507</v>
      </c>
      <c r="DYX42" s="1" t="s">
        <v>191979</v>
      </c>
      <c r="DYY42" s="1" t="s">
        <v>9507</v>
      </c>
      <c r="DYZ42" s="1" t="s">
        <v>191980</v>
      </c>
      <c r="DZA42" s="1" t="s">
        <v>9507</v>
      </c>
      <c r="DZB42" s="1" t="s">
        <v>191981</v>
      </c>
      <c r="DZC42" s="1" t="s">
        <v>191982</v>
      </c>
      <c r="DZD42">
        <v>3.1684073783974584E+16</v>
      </c>
      <c r="DZE42" s="1" t="s">
        <v>191983</v>
      </c>
      <c r="DZF42" s="1" t="s">
        <v>191984</v>
      </c>
      <c r="DZG42" s="1" t="s">
        <v>191985</v>
      </c>
      <c r="DZH42">
        <v>1993705549702638</v>
      </c>
      <c r="DZI42" s="1" t="s">
        <v>9507</v>
      </c>
      <c r="DZJ42" s="1" t="s">
        <v>191986</v>
      </c>
      <c r="DZK42" s="1" t="s">
        <v>191987</v>
      </c>
      <c r="DZL42" s="1" t="s">
        <v>9507</v>
      </c>
      <c r="DZM42" s="1" t="s">
        <v>191988</v>
      </c>
      <c r="DZN42" s="1" t="s">
        <v>191989</v>
      </c>
      <c r="DZO42" s="1" t="s">
        <v>9507</v>
      </c>
      <c r="DZP42" s="1" t="s">
        <v>191990</v>
      </c>
      <c r="DZQ42" s="1" t="s">
        <v>191991</v>
      </c>
      <c r="DZR42" s="1" t="s">
        <v>191992</v>
      </c>
      <c r="DZS42" s="1" t="s">
        <v>191993</v>
      </c>
      <c r="DZT42" s="1" t="s">
        <v>9507</v>
      </c>
      <c r="DZU42" s="1" t="s">
        <v>191994</v>
      </c>
      <c r="DZV42" s="1" t="s">
        <v>191995</v>
      </c>
      <c r="DZW42" s="1" t="s">
        <v>9507</v>
      </c>
      <c r="DZX42" s="1" t="s">
        <v>191996</v>
      </c>
      <c r="DZY42" s="1" t="s">
        <v>9507</v>
      </c>
      <c r="DZZ42" s="1" t="s">
        <v>9507</v>
      </c>
      <c r="EAA42" s="1" t="s">
        <v>191997</v>
      </c>
      <c r="EAB42" s="1" t="s">
        <v>191998</v>
      </c>
      <c r="EAC42" s="1" t="s">
        <v>191999</v>
      </c>
      <c r="EAD42" s="1" t="s">
        <v>192000</v>
      </c>
      <c r="EAE42" s="1" t="s">
        <v>192001</v>
      </c>
      <c r="EAF42" s="1" t="s">
        <v>192002</v>
      </c>
      <c r="EAG42" s="1" t="s">
        <v>9507</v>
      </c>
      <c r="EAH42" s="1" t="s">
        <v>9507</v>
      </c>
      <c r="EAI42" s="1" t="s">
        <v>192003</v>
      </c>
      <c r="EAJ42" s="1" t="s">
        <v>9507</v>
      </c>
      <c r="EAK42" s="1" t="s">
        <v>9507</v>
      </c>
      <c r="EAL42" s="1" t="s">
        <v>9507</v>
      </c>
      <c r="EAM42" s="1" t="s">
        <v>9507</v>
      </c>
      <c r="EAN42" s="1" t="s">
        <v>9507</v>
      </c>
      <c r="EAO42" s="1" t="s">
        <v>9507</v>
      </c>
      <c r="EAP42" s="1" t="s">
        <v>192004</v>
      </c>
      <c r="EAQ42" s="1" t="s">
        <v>192005</v>
      </c>
      <c r="EAR42" s="1" t="s">
        <v>192006</v>
      </c>
      <c r="EAS42">
        <v>2.6023434970357192E+16</v>
      </c>
      <c r="EAT42" s="1" t="s">
        <v>9507</v>
      </c>
      <c r="EAU42" s="1" t="s">
        <v>192007</v>
      </c>
      <c r="EAV42" s="1" t="s">
        <v>9507</v>
      </c>
      <c r="EAW42" s="1" t="s">
        <v>192008</v>
      </c>
      <c r="EAX42" s="1" t="s">
        <v>192009</v>
      </c>
      <c r="EAY42" s="1" t="s">
        <v>192010</v>
      </c>
      <c r="EAZ42" s="1" t="s">
        <v>192011</v>
      </c>
      <c r="EBA42" s="1" t="s">
        <v>192012</v>
      </c>
      <c r="EBB42" s="1" t="s">
        <v>9507</v>
      </c>
      <c r="EBC42" s="1" t="s">
        <v>192013</v>
      </c>
      <c r="EBD42" s="1" t="s">
        <v>9507</v>
      </c>
      <c r="EBE42" s="1" t="s">
        <v>9507</v>
      </c>
      <c r="EBF42" s="1" t="s">
        <v>9507</v>
      </c>
      <c r="EBG42" s="1" t="s">
        <v>192014</v>
      </c>
      <c r="EBH42" s="1" t="s">
        <v>9507</v>
      </c>
      <c r="EBI42" s="1" t="s">
        <v>192015</v>
      </c>
      <c r="EBJ42" s="1" t="s">
        <v>9507</v>
      </c>
      <c r="EBK42" s="1" t="s">
        <v>192016</v>
      </c>
      <c r="EBL42" s="1" t="s">
        <v>192017</v>
      </c>
      <c r="EBM42" s="1" t="s">
        <v>192018</v>
      </c>
      <c r="EBN42" s="1" t="s">
        <v>9507</v>
      </c>
      <c r="EBO42" s="1" t="s">
        <v>192019</v>
      </c>
      <c r="EBP42" s="1" t="s">
        <v>192020</v>
      </c>
      <c r="EBQ42" s="1" t="s">
        <v>192021</v>
      </c>
      <c r="EBR42" s="1" t="s">
        <v>192022</v>
      </c>
      <c r="EBS42" s="1" t="s">
        <v>192023</v>
      </c>
      <c r="EBT42" s="1" t="s">
        <v>192024</v>
      </c>
      <c r="EBU42" s="1" t="s">
        <v>192025</v>
      </c>
      <c r="EBV42" s="1" t="s">
        <v>192026</v>
      </c>
      <c r="EBW42" s="1" t="s">
        <v>9507</v>
      </c>
      <c r="EBX42" s="1" t="s">
        <v>9507</v>
      </c>
      <c r="EBY42" s="1" t="s">
        <v>192027</v>
      </c>
      <c r="EBZ42" s="1" t="s">
        <v>192028</v>
      </c>
      <c r="ECA42" s="1" t="s">
        <v>9507</v>
      </c>
      <c r="ECB42" s="1" t="s">
        <v>192029</v>
      </c>
      <c r="ECC42" s="1" t="s">
        <v>192030</v>
      </c>
      <c r="ECD42" s="1" t="s">
        <v>192031</v>
      </c>
      <c r="ECE42" s="1" t="s">
        <v>9507</v>
      </c>
      <c r="ECF42" s="1" t="s">
        <v>9507</v>
      </c>
      <c r="ECG42" s="1" t="s">
        <v>192032</v>
      </c>
      <c r="ECH42">
        <v>3422253308641393</v>
      </c>
      <c r="ECI42">
        <v>1.0964418212877154E+16</v>
      </c>
      <c r="ECJ42" s="1" t="s">
        <v>192033</v>
      </c>
      <c r="ECK42" s="1" t="s">
        <v>192034</v>
      </c>
      <c r="ECL42" s="1" t="s">
        <v>192035</v>
      </c>
      <c r="ECM42" s="1" t="s">
        <v>192036</v>
      </c>
      <c r="ECN42" s="1" t="s">
        <v>9507</v>
      </c>
      <c r="ECO42" s="1" t="s">
        <v>9507</v>
      </c>
      <c r="ECP42" s="1" t="s">
        <v>9507</v>
      </c>
      <c r="ECQ42">
        <v>8604915391797238</v>
      </c>
      <c r="ECR42" s="1" t="s">
        <v>192037</v>
      </c>
      <c r="ECS42" s="1" t="s">
        <v>192038</v>
      </c>
      <c r="ECT42" s="1" t="s">
        <v>9507</v>
      </c>
      <c r="ECU42" s="1" t="s">
        <v>9507</v>
      </c>
      <c r="ECV42" s="1" t="s">
        <v>192039</v>
      </c>
      <c r="ECW42" s="1" t="s">
        <v>192040</v>
      </c>
      <c r="ECX42" s="1" t="s">
        <v>9507</v>
      </c>
      <c r="ECY42" s="1" t="s">
        <v>9507</v>
      </c>
      <c r="ECZ42" s="1" t="s">
        <v>9507</v>
      </c>
      <c r="EDA42" s="1" t="s">
        <v>192041</v>
      </c>
      <c r="EDB42" s="1" t="s">
        <v>9507</v>
      </c>
      <c r="EDC42" s="1" t="s">
        <v>192042</v>
      </c>
      <c r="EDD42" s="1" t="s">
        <v>192043</v>
      </c>
      <c r="EDE42" s="1" t="s">
        <v>192044</v>
      </c>
      <c r="EDF42">
        <v>2.2370442107450792E+16</v>
      </c>
      <c r="EDG42" s="1" t="s">
        <v>9507</v>
      </c>
      <c r="EDH42">
        <v>4555208219686817</v>
      </c>
      <c r="EDI42" s="1" t="s">
        <v>9507</v>
      </c>
      <c r="EDJ42" s="1" t="s">
        <v>192045</v>
      </c>
      <c r="EDK42" s="1" t="s">
        <v>192046</v>
      </c>
      <c r="EDL42" s="1" t="s">
        <v>192047</v>
      </c>
      <c r="EDM42" s="1" t="s">
        <v>9507</v>
      </c>
      <c r="EDN42" s="1" t="s">
        <v>192048</v>
      </c>
      <c r="EDO42" s="1" t="s">
        <v>9507</v>
      </c>
      <c r="EDP42" s="1" t="s">
        <v>192049</v>
      </c>
      <c r="EDQ42" s="1" t="s">
        <v>192050</v>
      </c>
      <c r="EDR42" s="1" t="s">
        <v>9507</v>
      </c>
      <c r="EDS42" s="1" t="s">
        <v>9507</v>
      </c>
      <c r="EDT42" s="1" t="s">
        <v>192051</v>
      </c>
      <c r="EDU42" s="1" t="s">
        <v>192052</v>
      </c>
      <c r="EDV42" s="1" t="s">
        <v>9507</v>
      </c>
      <c r="EDW42" s="1" t="s">
        <v>9507</v>
      </c>
      <c r="EDX42" s="1" t="s">
        <v>192053</v>
      </c>
      <c r="EDY42" s="1" t="s">
        <v>192054</v>
      </c>
      <c r="EDZ42" s="1" t="s">
        <v>192055</v>
      </c>
      <c r="EEA42" s="1" t="s">
        <v>192056</v>
      </c>
      <c r="EEB42" s="1" t="s">
        <v>9507</v>
      </c>
      <c r="EEC42" s="1" t="s">
        <v>192057</v>
      </c>
      <c r="EED42" s="1" t="s">
        <v>9507</v>
      </c>
      <c r="EEE42" s="1" t="s">
        <v>192058</v>
      </c>
      <c r="EEF42" s="1" t="s">
        <v>9507</v>
      </c>
      <c r="EEG42" s="1" t="s">
        <v>9507</v>
      </c>
      <c r="EEH42" s="1" t="s">
        <v>192059</v>
      </c>
      <c r="EEI42" s="1" t="s">
        <v>192060</v>
      </c>
      <c r="EEJ42" s="1" t="s">
        <v>9507</v>
      </c>
      <c r="EEK42" s="1" t="s">
        <v>192061</v>
      </c>
      <c r="EEL42" s="1" t="s">
        <v>192062</v>
      </c>
      <c r="EEM42" s="1" t="s">
        <v>192063</v>
      </c>
      <c r="EEN42" s="1" t="s">
        <v>192064</v>
      </c>
      <c r="EEO42" s="1" t="s">
        <v>9507</v>
      </c>
      <c r="EEP42" s="1" t="s">
        <v>192065</v>
      </c>
      <c r="EEQ42" s="1" t="s">
        <v>192066</v>
      </c>
      <c r="EER42" s="1" t="s">
        <v>192067</v>
      </c>
      <c r="EES42" s="1" t="s">
        <v>192068</v>
      </c>
      <c r="EET42" s="1" t="s">
        <v>192069</v>
      </c>
      <c r="EEU42" s="1" t="s">
        <v>192070</v>
      </c>
      <c r="EEV42" s="1" t="s">
        <v>192071</v>
      </c>
      <c r="EEW42" s="1" t="s">
        <v>192072</v>
      </c>
      <c r="EEX42" s="1" t="s">
        <v>192073</v>
      </c>
      <c r="EEY42" s="1" t="s">
        <v>9507</v>
      </c>
      <c r="EEZ42" s="1" t="s">
        <v>9507</v>
      </c>
      <c r="EFA42" s="1" t="s">
        <v>192074</v>
      </c>
      <c r="EFB42" s="1" t="s">
        <v>192075</v>
      </c>
      <c r="EFC42" s="1" t="s">
        <v>9507</v>
      </c>
      <c r="EFD42" s="1" t="s">
        <v>9507</v>
      </c>
      <c r="EFE42" s="1" t="s">
        <v>192076</v>
      </c>
      <c r="EFF42" s="1" t="s">
        <v>192077</v>
      </c>
      <c r="EFG42" s="1" t="s">
        <v>192078</v>
      </c>
      <c r="EFH42" s="1" t="s">
        <v>9507</v>
      </c>
      <c r="EFI42" s="1" t="s">
        <v>9507</v>
      </c>
      <c r="EFJ42" s="1" t="s">
        <v>9507</v>
      </c>
      <c r="EFK42" s="1" t="s">
        <v>9507</v>
      </c>
      <c r="EFL42">
        <v>4.7945375942656528E+16</v>
      </c>
      <c r="EFM42" s="1" t="s">
        <v>192079</v>
      </c>
      <c r="EFN42" s="1" t="s">
        <v>192080</v>
      </c>
      <c r="EFO42" s="1" t="s">
        <v>9507</v>
      </c>
      <c r="EFP42" s="1" t="s">
        <v>192081</v>
      </c>
      <c r="EFQ42" s="1" t="s">
        <v>9507</v>
      </c>
      <c r="EFR42" s="1" t="s">
        <v>9507</v>
      </c>
      <c r="EFS42" s="1" t="s">
        <v>9507</v>
      </c>
      <c r="EFT42" s="1" t="s">
        <v>192082</v>
      </c>
      <c r="EFU42" s="1" t="s">
        <v>192083</v>
      </c>
      <c r="EFV42" s="1" t="s">
        <v>192084</v>
      </c>
      <c r="EFW42" s="1" t="s">
        <v>192085</v>
      </c>
      <c r="EFX42" s="1" t="s">
        <v>9507</v>
      </c>
      <c r="EFY42" s="1" t="s">
        <v>192086</v>
      </c>
      <c r="EFZ42" s="1" t="s">
        <v>192087</v>
      </c>
      <c r="EGA42" s="1" t="s">
        <v>192088</v>
      </c>
      <c r="EGB42" s="1" t="s">
        <v>192089</v>
      </c>
      <c r="EGC42" s="1" t="s">
        <v>192090</v>
      </c>
      <c r="EGD42" s="1" t="s">
        <v>9507</v>
      </c>
      <c r="EGE42" s="1" t="s">
        <v>192091</v>
      </c>
      <c r="EGF42" s="1" t="s">
        <v>9507</v>
      </c>
      <c r="EGG42">
        <v>0</v>
      </c>
      <c r="EGH42" s="1" t="s">
        <v>192092</v>
      </c>
      <c r="EGI42" s="1" t="s">
        <v>9507</v>
      </c>
      <c r="EGJ42" s="1" t="s">
        <v>192093</v>
      </c>
      <c r="EGK42" s="1" t="s">
        <v>9507</v>
      </c>
      <c r="EGL42" s="1" t="s">
        <v>192094</v>
      </c>
      <c r="EGM42" s="1" t="s">
        <v>192095</v>
      </c>
      <c r="EGN42" s="1" t="s">
        <v>9507</v>
      </c>
      <c r="EGO42" s="1" t="s">
        <v>192096</v>
      </c>
      <c r="EGP42" s="1" t="s">
        <v>9507</v>
      </c>
      <c r="EGQ42" s="1" t="s">
        <v>9507</v>
      </c>
      <c r="EGR42">
        <v>1.9354672312404208E+16</v>
      </c>
      <c r="EGS42" s="1" t="s">
        <v>192097</v>
      </c>
      <c r="EGT42" s="1" t="s">
        <v>192098</v>
      </c>
      <c r="EGU42" s="1" t="s">
        <v>192099</v>
      </c>
      <c r="EGV42" s="1" t="s">
        <v>192100</v>
      </c>
      <c r="EGW42" s="1" t="s">
        <v>9507</v>
      </c>
      <c r="EGX42" s="1" t="s">
        <v>9507</v>
      </c>
      <c r="EGY42" s="1" t="s">
        <v>9507</v>
      </c>
      <c r="EGZ42" s="1" t="s">
        <v>9507</v>
      </c>
      <c r="EHA42" s="1" t="s">
        <v>9507</v>
      </c>
      <c r="EHB42" s="1" t="s">
        <v>192101</v>
      </c>
      <c r="EHC42" s="1" t="s">
        <v>192102</v>
      </c>
      <c r="EHD42" s="1" t="s">
        <v>192103</v>
      </c>
      <c r="EHE42" s="1" t="s">
        <v>192104</v>
      </c>
      <c r="EHF42" s="1" t="s">
        <v>9507</v>
      </c>
      <c r="EHG42" s="1" t="s">
        <v>192105</v>
      </c>
      <c r="EHH42" s="1" t="s">
        <v>9507</v>
      </c>
      <c r="EHI42">
        <v>3.9104407581595016E+16</v>
      </c>
      <c r="EHJ42" s="1" t="s">
        <v>9507</v>
      </c>
      <c r="EHK42" s="1" t="s">
        <v>192106</v>
      </c>
      <c r="EHL42">
        <v>4681955294216733</v>
      </c>
      <c r="EHM42" s="1" t="s">
        <v>192107</v>
      </c>
      <c r="EHN42" s="1" t="s">
        <v>192108</v>
      </c>
      <c r="EHO42">
        <v>4728596138288658</v>
      </c>
      <c r="EHP42" s="1" t="s">
        <v>192109</v>
      </c>
      <c r="EHQ42" s="1" t="s">
        <v>192110</v>
      </c>
      <c r="EHR42" s="1" t="s">
        <v>192111</v>
      </c>
      <c r="EHS42" s="1" t="s">
        <v>192112</v>
      </c>
      <c r="EHT42" s="1" t="s">
        <v>9507</v>
      </c>
      <c r="EHU42" s="1" t="s">
        <v>9507</v>
      </c>
      <c r="EHV42" s="1" t="s">
        <v>192113</v>
      </c>
      <c r="EHW42" s="1" t="s">
        <v>9507</v>
      </c>
      <c r="EHX42" s="1" t="s">
        <v>192114</v>
      </c>
      <c r="EHY42" s="1" t="s">
        <v>9507</v>
      </c>
      <c r="EHZ42" s="1" t="s">
        <v>192115</v>
      </c>
      <c r="EIA42" s="1" t="s">
        <v>192116</v>
      </c>
      <c r="EIB42" s="1" t="s">
        <v>192117</v>
      </c>
      <c r="EIC42" s="1" t="s">
        <v>9507</v>
      </c>
      <c r="EID42" s="1" t="s">
        <v>192118</v>
      </c>
      <c r="EIE42" s="1" t="s">
        <v>192119</v>
      </c>
      <c r="EIF42" s="1" t="s">
        <v>9507</v>
      </c>
      <c r="EIG42" s="1" t="s">
        <v>192120</v>
      </c>
      <c r="EIH42" s="1" t="s">
        <v>9507</v>
      </c>
      <c r="EII42" s="1" t="s">
        <v>9507</v>
      </c>
      <c r="EIJ42" s="1" t="s">
        <v>9507</v>
      </c>
      <c r="EIK42" s="1" t="s">
        <v>192121</v>
      </c>
      <c r="EIL42" s="1" t="s">
        <v>9507</v>
      </c>
      <c r="EIM42" s="1" t="s">
        <v>9507</v>
      </c>
      <c r="EIN42" s="1" t="s">
        <v>192122</v>
      </c>
      <c r="EIO42" s="1" t="s">
        <v>192123</v>
      </c>
      <c r="EIP42" s="1" t="s">
        <v>192124</v>
      </c>
      <c r="EIQ42" s="1" t="s">
        <v>9507</v>
      </c>
      <c r="EIR42" s="1" t="s">
        <v>9507</v>
      </c>
      <c r="EIS42" s="1" t="s">
        <v>9507</v>
      </c>
      <c r="EIT42" s="1" t="s">
        <v>9507</v>
      </c>
      <c r="EIU42" s="1" t="s">
        <v>192125</v>
      </c>
      <c r="EIV42" s="1" t="s">
        <v>9507</v>
      </c>
      <c r="EIW42" s="1" t="s">
        <v>9507</v>
      </c>
      <c r="EIX42" s="1" t="s">
        <v>9507</v>
      </c>
      <c r="EIY42" s="1" t="s">
        <v>192126</v>
      </c>
      <c r="EIZ42" s="1" t="s">
        <v>9507</v>
      </c>
      <c r="EJA42" s="1" t="s">
        <v>192127</v>
      </c>
      <c r="EJB42" s="1" t="s">
        <v>192128</v>
      </c>
      <c r="EJC42" s="1" t="s">
        <v>192129</v>
      </c>
      <c r="EJD42" s="1" t="s">
        <v>192130</v>
      </c>
      <c r="EJE42" s="1" t="s">
        <v>192131</v>
      </c>
      <c r="EJF42" s="1" t="s">
        <v>192132</v>
      </c>
      <c r="EJG42" s="1" t="s">
        <v>192133</v>
      </c>
      <c r="EJH42" s="1" t="s">
        <v>192134</v>
      </c>
      <c r="EJI42" s="1" t="s">
        <v>9507</v>
      </c>
      <c r="EJJ42" s="1" t="s">
        <v>192135</v>
      </c>
      <c r="EJK42" s="1" t="s">
        <v>192136</v>
      </c>
      <c r="EJL42" s="1" t="s">
        <v>192137</v>
      </c>
      <c r="EJM42" s="1" t="s">
        <v>9507</v>
      </c>
      <c r="EJN42" s="1" t="s">
        <v>192138</v>
      </c>
      <c r="EJO42" s="1" t="s">
        <v>192139</v>
      </c>
      <c r="EJP42" s="1" t="s">
        <v>9507</v>
      </c>
      <c r="EJQ42" s="1" t="s">
        <v>9507</v>
      </c>
      <c r="EJR42" s="1" t="s">
        <v>9507</v>
      </c>
      <c r="EJS42" s="1" t="s">
        <v>192140</v>
      </c>
      <c r="EJT42" s="1" t="s">
        <v>192141</v>
      </c>
      <c r="EJU42" s="1" t="s">
        <v>192142</v>
      </c>
      <c r="EJV42" s="1" t="s">
        <v>192143</v>
      </c>
      <c r="EJW42" s="1" t="s">
        <v>192144</v>
      </c>
      <c r="EJX42" s="1" t="s">
        <v>9507</v>
      </c>
      <c r="EJY42" s="1" t="s">
        <v>9507</v>
      </c>
      <c r="EJZ42" s="1" t="s">
        <v>192145</v>
      </c>
      <c r="EKA42" s="1" t="s">
        <v>192146</v>
      </c>
      <c r="EKB42" s="1" t="s">
        <v>9507</v>
      </c>
      <c r="EKC42" s="1" t="s">
        <v>192147</v>
      </c>
      <c r="EKD42" s="1" t="s">
        <v>192148</v>
      </c>
      <c r="EKE42" s="1" t="s">
        <v>192149</v>
      </c>
      <c r="EKF42" s="1" t="s">
        <v>192150</v>
      </c>
      <c r="EKG42" s="1" t="s">
        <v>192151</v>
      </c>
      <c r="EKH42" s="1" t="s">
        <v>9507</v>
      </c>
      <c r="EKI42" s="1" t="s">
        <v>192152</v>
      </c>
      <c r="EKJ42" s="1" t="s">
        <v>9507</v>
      </c>
      <c r="EKK42" s="1" t="s">
        <v>9507</v>
      </c>
      <c r="EKL42" s="1" t="s">
        <v>9507</v>
      </c>
      <c r="EKM42" s="1" t="s">
        <v>192153</v>
      </c>
      <c r="EKN42" s="1" t="s">
        <v>192154</v>
      </c>
      <c r="EKO42" s="1" t="s">
        <v>192155</v>
      </c>
      <c r="EKP42" s="1" t="s">
        <v>192156</v>
      </c>
      <c r="EKQ42">
        <v>1.4182058632428254E+16</v>
      </c>
      <c r="EKR42" s="1" t="s">
        <v>192157</v>
      </c>
      <c r="EKS42">
        <v>1.9644516581586028E+16</v>
      </c>
      <c r="EKT42" s="1" t="s">
        <v>192158</v>
      </c>
      <c r="EKU42" s="1" t="s">
        <v>9507</v>
      </c>
      <c r="EKV42" s="1" t="s">
        <v>192159</v>
      </c>
      <c r="EKW42" s="1" t="s">
        <v>192160</v>
      </c>
      <c r="EKX42" s="1" t="s">
        <v>192161</v>
      </c>
      <c r="EKY42" s="1" t="s">
        <v>9507</v>
      </c>
      <c r="EKZ42" s="1" t="s">
        <v>192162</v>
      </c>
      <c r="ELA42" s="1" t="s">
        <v>192163</v>
      </c>
      <c r="ELB42" s="1" t="s">
        <v>192164</v>
      </c>
      <c r="ELC42" s="1" t="s">
        <v>192165</v>
      </c>
      <c r="ELD42" s="1" t="s">
        <v>9507</v>
      </c>
      <c r="ELE42" s="1" t="s">
        <v>192166</v>
      </c>
      <c r="ELF42" s="1" t="s">
        <v>192167</v>
      </c>
      <c r="ELG42" s="1" t="s">
        <v>192168</v>
      </c>
      <c r="ELH42" s="1" t="s">
        <v>192169</v>
      </c>
      <c r="ELI42" s="1" t="s">
        <v>192170</v>
      </c>
      <c r="ELJ42" s="1" t="s">
        <v>9507</v>
      </c>
      <c r="ELK42" s="1" t="s">
        <v>192171</v>
      </c>
      <c r="ELL42" s="1" t="s">
        <v>9507</v>
      </c>
      <c r="ELM42" s="1" t="s">
        <v>192172</v>
      </c>
      <c r="ELN42" s="1" t="s">
        <v>192173</v>
      </c>
      <c r="ELO42" s="1" t="s">
        <v>9507</v>
      </c>
      <c r="ELP42" s="1" t="s">
        <v>192174</v>
      </c>
      <c r="ELQ42" s="1" t="s">
        <v>192175</v>
      </c>
      <c r="ELR42" s="1" t="s">
        <v>9507</v>
      </c>
      <c r="ELS42" s="1" t="s">
        <v>192176</v>
      </c>
      <c r="ELT42">
        <v>1.9746840660562736E+16</v>
      </c>
      <c r="ELU42" s="1" t="s">
        <v>192177</v>
      </c>
      <c r="ELV42" s="1" t="s">
        <v>9507</v>
      </c>
      <c r="ELW42" s="1" t="s">
        <v>192178</v>
      </c>
      <c r="ELX42" s="1" t="s">
        <v>192179</v>
      </c>
      <c r="ELY42" s="1" t="s">
        <v>192180</v>
      </c>
      <c r="ELZ42" s="1" t="s">
        <v>192181</v>
      </c>
      <c r="EMA42" s="1" t="s">
        <v>9507</v>
      </c>
      <c r="EMB42" s="1" t="s">
        <v>9507</v>
      </c>
      <c r="EMC42" s="1" t="s">
        <v>9507</v>
      </c>
      <c r="EMD42" s="1" t="s">
        <v>192182</v>
      </c>
      <c r="EME42" s="1" t="s">
        <v>9507</v>
      </c>
      <c r="EMF42" s="1" t="s">
        <v>9507</v>
      </c>
      <c r="EMG42" s="1" t="s">
        <v>9507</v>
      </c>
      <c r="EMH42" s="1" t="s">
        <v>192183</v>
      </c>
      <c r="EMI42" s="1" t="s">
        <v>192184</v>
      </c>
      <c r="EMJ42" s="1" t="s">
        <v>192185</v>
      </c>
      <c r="EMK42" s="1" t="s">
        <v>9507</v>
      </c>
      <c r="EML42" s="1" t="s">
        <v>9507</v>
      </c>
      <c r="EMM42" s="1" t="s">
        <v>192186</v>
      </c>
      <c r="EMN42" s="1" t="s">
        <v>9507</v>
      </c>
      <c r="EMO42" s="1" t="s">
        <v>192187</v>
      </c>
      <c r="EMP42" s="1" t="s">
        <v>192188</v>
      </c>
      <c r="EMQ42" s="1" t="s">
        <v>9507</v>
      </c>
      <c r="EMR42" s="1" t="s">
        <v>192189</v>
      </c>
      <c r="EMS42" s="1" t="s">
        <v>9507</v>
      </c>
      <c r="EMT42" s="1" t="s">
        <v>192190</v>
      </c>
      <c r="EMU42" s="1" t="s">
        <v>192191</v>
      </c>
      <c r="EMV42" s="1" t="s">
        <v>9507</v>
      </c>
      <c r="EMW42" s="1" t="s">
        <v>192192</v>
      </c>
      <c r="EMX42" s="1" t="s">
        <v>9507</v>
      </c>
      <c r="EMY42" s="1" t="s">
        <v>9507</v>
      </c>
      <c r="EMZ42" s="1" t="s">
        <v>192193</v>
      </c>
      <c r="ENA42" s="1" t="s">
        <v>192194</v>
      </c>
      <c r="ENB42" s="1" t="s">
        <v>192195</v>
      </c>
      <c r="ENC42" s="1" t="s">
        <v>192196</v>
      </c>
      <c r="END42" s="1" t="s">
        <v>192197</v>
      </c>
      <c r="ENE42" s="1" t="s">
        <v>9507</v>
      </c>
      <c r="ENF42" s="1" t="s">
        <v>9507</v>
      </c>
      <c r="ENG42" s="1" t="s">
        <v>192198</v>
      </c>
      <c r="ENH42" s="1" t="s">
        <v>9507</v>
      </c>
      <c r="ENI42" s="1" t="s">
        <v>192199</v>
      </c>
      <c r="ENJ42">
        <v>0</v>
      </c>
      <c r="ENK42" s="1" t="s">
        <v>192200</v>
      </c>
      <c r="ENL42" s="1" t="s">
        <v>192201</v>
      </c>
      <c r="ENM42" s="1" t="s">
        <v>192202</v>
      </c>
      <c r="ENN42" s="1" t="s">
        <v>9507</v>
      </c>
      <c r="ENO42" s="1" t="s">
        <v>9507</v>
      </c>
      <c r="ENP42" s="1" t="s">
        <v>9507</v>
      </c>
      <c r="ENQ42" s="1" t="s">
        <v>192203</v>
      </c>
      <c r="ENR42" s="1" t="s">
        <v>9507</v>
      </c>
      <c r="ENS42" s="1" t="s">
        <v>192204</v>
      </c>
      <c r="ENT42" s="1" t="s">
        <v>9507</v>
      </c>
      <c r="ENU42" s="1" t="s">
        <v>192205</v>
      </c>
      <c r="ENV42">
        <v>808460839070498</v>
      </c>
      <c r="ENW42" s="1" t="s">
        <v>192206</v>
      </c>
      <c r="ENX42" s="1" t="s">
        <v>9507</v>
      </c>
      <c r="ENY42" s="1" t="s">
        <v>9507</v>
      </c>
      <c r="ENZ42" s="1" t="s">
        <v>192207</v>
      </c>
      <c r="EOA42" s="1" t="s">
        <v>9507</v>
      </c>
      <c r="EOB42" s="1" t="s">
        <v>9507</v>
      </c>
      <c r="EOC42" s="1" t="s">
        <v>192208</v>
      </c>
      <c r="EOD42" s="1" t="s">
        <v>192209</v>
      </c>
      <c r="EOE42" s="1" t="s">
        <v>9507</v>
      </c>
      <c r="EOF42" s="1" t="s">
        <v>192210</v>
      </c>
      <c r="EOG42" s="1" t="s">
        <v>9507</v>
      </c>
      <c r="EOH42" s="1" t="s">
        <v>9507</v>
      </c>
      <c r="EOI42" s="1" t="s">
        <v>192211</v>
      </c>
      <c r="EOJ42" s="1" t="s">
        <v>9507</v>
      </c>
      <c r="EOK42" s="1" t="s">
        <v>192212</v>
      </c>
      <c r="EOL42" s="1" t="s">
        <v>192213</v>
      </c>
      <c r="EOM42" s="1" t="s">
        <v>192214</v>
      </c>
      <c r="EON42" s="1" t="s">
        <v>9507</v>
      </c>
      <c r="EOO42">
        <v>4777286800706307</v>
      </c>
      <c r="EOP42" s="1" t="s">
        <v>9507</v>
      </c>
      <c r="EOQ42" s="1" t="s">
        <v>192215</v>
      </c>
      <c r="EOR42" s="1" t="s">
        <v>9507</v>
      </c>
      <c r="EOS42" s="1" t="s">
        <v>192216</v>
      </c>
      <c r="EOT42" s="1" t="s">
        <v>192217</v>
      </c>
      <c r="EOU42">
        <v>8228965340155457</v>
      </c>
      <c r="EOV42" s="1" t="s">
        <v>192218</v>
      </c>
      <c r="EOW42" s="1" t="s">
        <v>9507</v>
      </c>
      <c r="EOX42">
        <v>4816574514816712</v>
      </c>
      <c r="EOY42" s="1" t="s">
        <v>192219</v>
      </c>
      <c r="EOZ42" s="1" t="s">
        <v>192220</v>
      </c>
      <c r="EPA42" s="1" t="s">
        <v>192221</v>
      </c>
      <c r="EPB42" s="1" t="s">
        <v>192222</v>
      </c>
      <c r="EPC42" s="1" t="s">
        <v>192223</v>
      </c>
      <c r="EPD42" s="1" t="s">
        <v>192224</v>
      </c>
      <c r="EPE42" s="1" t="s">
        <v>192225</v>
      </c>
      <c r="EPF42" s="1" t="s">
        <v>192226</v>
      </c>
      <c r="EPG42" s="1" t="s">
        <v>192227</v>
      </c>
      <c r="EPH42" s="1" t="s">
        <v>192228</v>
      </c>
      <c r="EPI42" s="1" t="s">
        <v>192229</v>
      </c>
      <c r="EPJ42" s="1" t="s">
        <v>9507</v>
      </c>
      <c r="EPK42" s="1" t="s">
        <v>192230</v>
      </c>
      <c r="EPL42" s="1" t="s">
        <v>192231</v>
      </c>
      <c r="EPM42">
        <v>0</v>
      </c>
      <c r="EPN42" s="1" t="s">
        <v>9507</v>
      </c>
      <c r="EPO42" s="1" t="s">
        <v>192232</v>
      </c>
      <c r="EPP42" s="1" t="s">
        <v>9507</v>
      </c>
      <c r="EPQ42" s="1" t="s">
        <v>192233</v>
      </c>
      <c r="EPR42" s="1" t="s">
        <v>9507</v>
      </c>
      <c r="EPS42" s="1" t="s">
        <v>192234</v>
      </c>
      <c r="EPT42" s="1" t="s">
        <v>192235</v>
      </c>
      <c r="EPU42" s="1" t="s">
        <v>9507</v>
      </c>
      <c r="EPV42" s="1" t="s">
        <v>9507</v>
      </c>
      <c r="EPW42" s="1" t="s">
        <v>9507</v>
      </c>
      <c r="EPX42" s="1" t="s">
        <v>192236</v>
      </c>
      <c r="EPY42" s="1" t="s">
        <v>192237</v>
      </c>
      <c r="EPZ42" s="1" t="s">
        <v>9507</v>
      </c>
      <c r="EQA42" s="1" t="s">
        <v>9507</v>
      </c>
      <c r="EQB42" s="1" t="s">
        <v>192238</v>
      </c>
      <c r="EQC42" s="1" t="s">
        <v>192239</v>
      </c>
      <c r="EQD42" s="1" t="s">
        <v>9507</v>
      </c>
      <c r="EQE42" s="1" t="s">
        <v>9507</v>
      </c>
      <c r="EQF42" s="1" t="s">
        <v>192240</v>
      </c>
      <c r="EQG42" s="1" t="s">
        <v>192241</v>
      </c>
      <c r="EQH42" s="1" t="s">
        <v>192242</v>
      </c>
      <c r="EQI42" s="1" t="s">
        <v>192243</v>
      </c>
      <c r="EQJ42" s="1" t="s">
        <v>192244</v>
      </c>
      <c r="EQK42" s="1" t="s">
        <v>9507</v>
      </c>
      <c r="EQL42" s="1" t="s">
        <v>9507</v>
      </c>
      <c r="EQM42">
        <v>6330119051284837</v>
      </c>
      <c r="EQN42" s="1" t="s">
        <v>192245</v>
      </c>
      <c r="EQO42" s="1" t="s">
        <v>192246</v>
      </c>
      <c r="EQP42" s="1" t="s">
        <v>9507</v>
      </c>
      <c r="EQQ42" s="1" t="s">
        <v>192247</v>
      </c>
      <c r="EQR42" s="1" t="s">
        <v>9507</v>
      </c>
      <c r="EQS42" s="1" t="s">
        <v>192248</v>
      </c>
      <c r="EQT42" s="1" t="s">
        <v>9507</v>
      </c>
      <c r="EQU42" s="1" t="s">
        <v>192249</v>
      </c>
      <c r="EQV42" s="1" t="s">
        <v>9507</v>
      </c>
      <c r="EQW42" s="1" t="s">
        <v>9507</v>
      </c>
      <c r="EQX42" s="1" t="s">
        <v>9507</v>
      </c>
      <c r="EQY42">
        <v>0</v>
      </c>
      <c r="EQZ42" s="1" t="s">
        <v>9507</v>
      </c>
      <c r="ERA42" s="1" t="s">
        <v>192250</v>
      </c>
      <c r="ERB42" s="1" t="s">
        <v>192251</v>
      </c>
      <c r="ERC42" s="1" t="s">
        <v>192252</v>
      </c>
      <c r="ERD42" s="1" t="s">
        <v>192253</v>
      </c>
      <c r="ERE42" s="1" t="s">
        <v>192254</v>
      </c>
      <c r="ERF42" s="1" t="s">
        <v>9507</v>
      </c>
      <c r="ERG42" s="1" t="s">
        <v>192255</v>
      </c>
      <c r="ERH42" s="1" t="s">
        <v>192256</v>
      </c>
      <c r="ERI42" s="1" t="s">
        <v>192257</v>
      </c>
      <c r="ERJ42" s="1" t="s">
        <v>192258</v>
      </c>
      <c r="ERK42" s="1" t="s">
        <v>192259</v>
      </c>
      <c r="ERL42" s="1" t="s">
        <v>192260</v>
      </c>
      <c r="ERM42" s="1" t="s">
        <v>192261</v>
      </c>
      <c r="ERN42" s="1" t="s">
        <v>192262</v>
      </c>
      <c r="ERO42" s="1" t="s">
        <v>192263</v>
      </c>
      <c r="ERP42" s="1" t="s">
        <v>9507</v>
      </c>
      <c r="ERQ42" s="1" t="s">
        <v>9507</v>
      </c>
      <c r="ERR42" s="1" t="s">
        <v>192264</v>
      </c>
      <c r="ERS42" s="1" t="s">
        <v>192265</v>
      </c>
      <c r="ERT42" s="1" t="s">
        <v>192266</v>
      </c>
      <c r="ERU42" s="1" t="s">
        <v>192267</v>
      </c>
      <c r="ERV42" s="1" t="s">
        <v>192268</v>
      </c>
      <c r="ERW42" s="1" t="s">
        <v>192269</v>
      </c>
      <c r="ERX42" s="1" t="s">
        <v>9507</v>
      </c>
      <c r="ERY42" s="1" t="s">
        <v>192270</v>
      </c>
      <c r="ERZ42" s="1" t="s">
        <v>192271</v>
      </c>
      <c r="ESA42" s="1" t="s">
        <v>192272</v>
      </c>
      <c r="ESB42" s="1" t="s">
        <v>192273</v>
      </c>
      <c r="ESC42" s="1" t="s">
        <v>192274</v>
      </c>
      <c r="ESD42" s="1" t="s">
        <v>9507</v>
      </c>
      <c r="ESE42" s="1" t="s">
        <v>192275</v>
      </c>
      <c r="ESF42" s="1" t="s">
        <v>9507</v>
      </c>
      <c r="ESG42" s="1" t="s">
        <v>192276</v>
      </c>
      <c r="ESH42" s="1" t="s">
        <v>192277</v>
      </c>
      <c r="ESI42" s="1" t="s">
        <v>192278</v>
      </c>
      <c r="ESJ42" s="1" t="s">
        <v>9507</v>
      </c>
      <c r="ESK42" s="1" t="s">
        <v>192279</v>
      </c>
      <c r="ESL42" s="1" t="s">
        <v>192280</v>
      </c>
      <c r="ESM42" s="1" t="s">
        <v>192281</v>
      </c>
      <c r="ESN42" s="1" t="s">
        <v>9507</v>
      </c>
      <c r="ESO42" s="1" t="s">
        <v>192282</v>
      </c>
      <c r="ESP42" s="1" t="s">
        <v>192283</v>
      </c>
      <c r="ESQ42">
        <v>2934366031519695</v>
      </c>
      <c r="ESR42" s="1" t="s">
        <v>192284</v>
      </c>
      <c r="ESS42" s="1" t="s">
        <v>9507</v>
      </c>
      <c r="EST42" s="1" t="s">
        <v>9507</v>
      </c>
      <c r="ESU42" s="1" t="s">
        <v>192285</v>
      </c>
      <c r="ESV42" s="1" t="s">
        <v>192286</v>
      </c>
      <c r="ESW42" s="1" t="s">
        <v>9507</v>
      </c>
      <c r="ESX42">
        <v>0</v>
      </c>
      <c r="ESY42" s="1" t="s">
        <v>9507</v>
      </c>
      <c r="ESZ42" s="1" t="s">
        <v>192287</v>
      </c>
      <c r="ETA42" s="1" t="s">
        <v>192288</v>
      </c>
      <c r="ETB42" s="1" t="s">
        <v>192289</v>
      </c>
      <c r="ETC42" s="1" t="s">
        <v>192290</v>
      </c>
      <c r="ETD42" s="1" t="s">
        <v>9507</v>
      </c>
      <c r="ETE42" s="1" t="s">
        <v>192291</v>
      </c>
      <c r="ETF42" s="1" t="s">
        <v>192292</v>
      </c>
      <c r="ETG42" s="1" t="s">
        <v>192293</v>
      </c>
      <c r="ETH42" s="1" t="s">
        <v>192294</v>
      </c>
      <c r="ETI42" s="1" t="s">
        <v>9507</v>
      </c>
      <c r="ETJ42" s="1" t="s">
        <v>192295</v>
      </c>
      <c r="ETK42" s="1" t="s">
        <v>192296</v>
      </c>
      <c r="ETL42" s="1" t="s">
        <v>9507</v>
      </c>
      <c r="ETM42" s="1" t="s">
        <v>192297</v>
      </c>
      <c r="ETN42" s="1" t="s">
        <v>9507</v>
      </c>
      <c r="ETO42" s="1" t="s">
        <v>9507</v>
      </c>
      <c r="ETP42" s="1" t="s">
        <v>9507</v>
      </c>
      <c r="ETQ42" s="1" t="s">
        <v>9507</v>
      </c>
      <c r="ETR42" s="1" t="s">
        <v>9507</v>
      </c>
      <c r="ETS42" s="1" t="s">
        <v>192298</v>
      </c>
      <c r="ETT42" s="1" t="s">
        <v>9507</v>
      </c>
      <c r="ETU42" s="1" t="s">
        <v>192299</v>
      </c>
      <c r="ETV42" s="1" t="s">
        <v>9507</v>
      </c>
      <c r="ETW42" s="1" t="s">
        <v>192300</v>
      </c>
      <c r="ETX42" s="1" t="s">
        <v>192301</v>
      </c>
      <c r="ETY42" s="1" t="s">
        <v>9507</v>
      </c>
      <c r="ETZ42" s="1" t="s">
        <v>192302</v>
      </c>
      <c r="EUA42" s="1" t="s">
        <v>192303</v>
      </c>
      <c r="EUB42" s="1" t="s">
        <v>192304</v>
      </c>
      <c r="EUC42" s="1" t="s">
        <v>9507</v>
      </c>
      <c r="EUD42" s="1" t="s">
        <v>9507</v>
      </c>
      <c r="EUE42" s="1" t="s">
        <v>192305</v>
      </c>
      <c r="EUF42" s="1" t="s">
        <v>192306</v>
      </c>
      <c r="EUG42" s="1" t="s">
        <v>192307</v>
      </c>
      <c r="EUH42" s="1" t="s">
        <v>192308</v>
      </c>
      <c r="EUI42" s="1" t="s">
        <v>192309</v>
      </c>
      <c r="EUJ42" s="1" t="s">
        <v>192310</v>
      </c>
      <c r="EUK42" s="1" t="s">
        <v>192311</v>
      </c>
      <c r="EUL42" s="1" t="s">
        <v>192312</v>
      </c>
      <c r="EUM42" s="1" t="s">
        <v>9507</v>
      </c>
      <c r="EUN42" s="1" t="s">
        <v>9507</v>
      </c>
      <c r="EUO42" s="1" t="s">
        <v>9507</v>
      </c>
      <c r="EUP42" s="1" t="s">
        <v>192313</v>
      </c>
      <c r="EUQ42" s="1" t="s">
        <v>9507</v>
      </c>
      <c r="EUR42" s="1" t="s">
        <v>192314</v>
      </c>
      <c r="EUS42" s="1" t="s">
        <v>192315</v>
      </c>
      <c r="EUT42" s="1" t="s">
        <v>9507</v>
      </c>
      <c r="EUU42" s="1" t="s">
        <v>192316</v>
      </c>
      <c r="EUV42" s="1" t="s">
        <v>192317</v>
      </c>
      <c r="EUW42" s="1" t="s">
        <v>192318</v>
      </c>
      <c r="EUX42" s="1" t="s">
        <v>192319</v>
      </c>
      <c r="EUY42" s="1" t="s">
        <v>192320</v>
      </c>
      <c r="EUZ42" s="1" t="s">
        <v>192321</v>
      </c>
      <c r="EVA42" s="1" t="s">
        <v>9507</v>
      </c>
      <c r="EVB42" s="1" t="s">
        <v>192322</v>
      </c>
      <c r="EVC42" s="1" t="s">
        <v>192323</v>
      </c>
      <c r="EVD42" s="1" t="s">
        <v>9507</v>
      </c>
      <c r="EVE42" s="1" t="s">
        <v>192324</v>
      </c>
      <c r="EVF42" s="1" t="s">
        <v>192325</v>
      </c>
      <c r="EVG42" s="1" t="s">
        <v>192326</v>
      </c>
      <c r="EVH42" s="1" t="s">
        <v>192327</v>
      </c>
      <c r="EVI42" s="1" t="s">
        <v>9507</v>
      </c>
      <c r="EVJ42" s="1" t="s">
        <v>192328</v>
      </c>
      <c r="EVK42" s="1" t="s">
        <v>192329</v>
      </c>
      <c r="EVL42" s="1" t="s">
        <v>9507</v>
      </c>
      <c r="EVM42" s="1" t="s">
        <v>192330</v>
      </c>
      <c r="EVN42" s="1" t="s">
        <v>9507</v>
      </c>
      <c r="EVO42" s="1" t="s">
        <v>9507</v>
      </c>
      <c r="EVP42" s="1" t="s">
        <v>192331</v>
      </c>
      <c r="EVQ42" s="1" t="s">
        <v>192332</v>
      </c>
      <c r="EVR42" s="1" t="s">
        <v>192333</v>
      </c>
      <c r="EVS42" s="1" t="s">
        <v>192334</v>
      </c>
      <c r="EVT42" s="1" t="s">
        <v>9507</v>
      </c>
      <c r="EVU42" s="1" t="s">
        <v>192335</v>
      </c>
      <c r="EVV42" s="1" t="s">
        <v>9507</v>
      </c>
      <c r="EVW42" s="1" t="s">
        <v>9507</v>
      </c>
      <c r="EVX42" s="1" t="s">
        <v>192336</v>
      </c>
      <c r="EVY42" s="1" t="s">
        <v>192337</v>
      </c>
      <c r="EVZ42" s="1" t="s">
        <v>9507</v>
      </c>
      <c r="EWA42" s="1" t="s">
        <v>192338</v>
      </c>
      <c r="EWB42" s="1" t="s">
        <v>9507</v>
      </c>
      <c r="EWC42" s="1" t="s">
        <v>9507</v>
      </c>
      <c r="EWD42" s="1" t="s">
        <v>192339</v>
      </c>
      <c r="EWE42" s="1" t="s">
        <v>9507</v>
      </c>
      <c r="EWF42" s="1" t="s">
        <v>9507</v>
      </c>
      <c r="EWG42" s="1" t="s">
        <v>9507</v>
      </c>
      <c r="EWH42" s="1" t="s">
        <v>9507</v>
      </c>
      <c r="EWI42" s="1" t="s">
        <v>192340</v>
      </c>
      <c r="EWJ42" s="1" t="s">
        <v>9507</v>
      </c>
      <c r="EWK42" s="1" t="s">
        <v>192341</v>
      </c>
      <c r="EWL42" s="1" t="s">
        <v>192342</v>
      </c>
      <c r="EWM42" s="1" t="s">
        <v>9507</v>
      </c>
      <c r="EWN42" s="1" t="s">
        <v>9507</v>
      </c>
      <c r="EWO42" s="1" t="s">
        <v>192343</v>
      </c>
      <c r="EWP42" s="1" t="s">
        <v>192344</v>
      </c>
      <c r="EWQ42" s="1" t="s">
        <v>9507</v>
      </c>
      <c r="EWR42" s="1" t="s">
        <v>192345</v>
      </c>
      <c r="EWS42" s="1" t="s">
        <v>192346</v>
      </c>
      <c r="EWT42" s="1" t="s">
        <v>192347</v>
      </c>
      <c r="EWU42" s="1" t="s">
        <v>192348</v>
      </c>
      <c r="EWV42" s="1" t="s">
        <v>9507</v>
      </c>
      <c r="EWW42">
        <v>0</v>
      </c>
      <c r="EWX42" s="1" t="s">
        <v>9507</v>
      </c>
      <c r="EWY42" s="1" t="s">
        <v>192349</v>
      </c>
      <c r="EWZ42">
        <v>7243968784146337</v>
      </c>
      <c r="EXA42" s="1" t="s">
        <v>9507</v>
      </c>
      <c r="EXB42">
        <v>837148635236954</v>
      </c>
      <c r="EXC42" s="1" t="s">
        <v>192350</v>
      </c>
      <c r="EXD42" s="1" t="s">
        <v>192351</v>
      </c>
      <c r="EXE42" s="1" t="s">
        <v>9507</v>
      </c>
      <c r="EXF42" s="1" t="s">
        <v>9507</v>
      </c>
      <c r="EXG42" s="1" t="s">
        <v>192352</v>
      </c>
      <c r="EXH42" s="1" t="s">
        <v>192353</v>
      </c>
      <c r="EXI42" s="1" t="s">
        <v>192354</v>
      </c>
      <c r="EXJ42" s="1" t="s">
        <v>9507</v>
      </c>
      <c r="EXK42">
        <v>7095589441861345</v>
      </c>
      <c r="EXL42" s="1" t="s">
        <v>192355</v>
      </c>
      <c r="EXM42" s="1" t="s">
        <v>9507</v>
      </c>
      <c r="EXN42" s="1" t="s">
        <v>9507</v>
      </c>
      <c r="EXO42" s="1" t="s">
        <v>192356</v>
      </c>
      <c r="EXP42" s="1" t="s">
        <v>9507</v>
      </c>
      <c r="EXQ42" s="1" t="s">
        <v>192357</v>
      </c>
      <c r="EXR42" s="1" t="s">
        <v>9507</v>
      </c>
      <c r="EXS42" s="1" t="s">
        <v>192358</v>
      </c>
      <c r="EXT42" s="1" t="s">
        <v>192359</v>
      </c>
      <c r="EXU42" s="1" t="s">
        <v>9507</v>
      </c>
      <c r="EXV42" s="1" t="s">
        <v>192360</v>
      </c>
      <c r="EXW42" s="1" t="s">
        <v>192361</v>
      </c>
      <c r="EXX42" s="1" t="s">
        <v>192362</v>
      </c>
      <c r="EXY42" s="1" t="s">
        <v>9507</v>
      </c>
      <c r="EXZ42" s="1" t="s">
        <v>9507</v>
      </c>
      <c r="EYA42" s="1" t="s">
        <v>9507</v>
      </c>
      <c r="EYB42" s="1" t="s">
        <v>192363</v>
      </c>
      <c r="EYC42" s="1" t="s">
        <v>9507</v>
      </c>
      <c r="EYD42" s="1" t="s">
        <v>9507</v>
      </c>
      <c r="EYE42" s="1" t="s">
        <v>192364</v>
      </c>
      <c r="EYF42" s="1" t="s">
        <v>192365</v>
      </c>
      <c r="EYG42" s="1" t="s">
        <v>9507</v>
      </c>
      <c r="EYH42" s="1" t="s">
        <v>9507</v>
      </c>
      <c r="EYI42" s="1" t="s">
        <v>192366</v>
      </c>
      <c r="EYJ42" s="1" t="s">
        <v>9507</v>
      </c>
      <c r="EYK42" s="1" t="s">
        <v>192367</v>
      </c>
      <c r="EYL42" s="1" t="s">
        <v>192368</v>
      </c>
      <c r="EYM42" s="1" t="s">
        <v>192369</v>
      </c>
      <c r="EYN42" s="1" t="s">
        <v>9507</v>
      </c>
      <c r="EYO42" s="1" t="s">
        <v>192370</v>
      </c>
      <c r="EYP42" s="1" t="s">
        <v>192371</v>
      </c>
      <c r="EYQ42" s="1" t="s">
        <v>9507</v>
      </c>
      <c r="EYR42" s="1" t="s">
        <v>9507</v>
      </c>
      <c r="EYS42" s="1" t="s">
        <v>9507</v>
      </c>
      <c r="EYT42" s="1" t="s">
        <v>192372</v>
      </c>
      <c r="EYU42">
        <v>669883745669094</v>
      </c>
      <c r="EYV42" s="1" t="s">
        <v>192373</v>
      </c>
      <c r="EYW42" s="1" t="s">
        <v>192374</v>
      </c>
      <c r="EYX42" s="1" t="s">
        <v>9507</v>
      </c>
      <c r="EYY42" s="1" t="s">
        <v>9507</v>
      </c>
      <c r="EYZ42" s="1" t="s">
        <v>192375</v>
      </c>
      <c r="EZA42" s="1" t="s">
        <v>192376</v>
      </c>
      <c r="EZB42" s="1" t="s">
        <v>192377</v>
      </c>
      <c r="EZC42" s="1" t="s">
        <v>9507</v>
      </c>
      <c r="EZD42" s="1" t="s">
        <v>9507</v>
      </c>
      <c r="EZE42" s="1" t="s">
        <v>192378</v>
      </c>
      <c r="EZF42" s="1" t="s">
        <v>192379</v>
      </c>
      <c r="EZG42" s="1" t="s">
        <v>192380</v>
      </c>
      <c r="EZH42" s="1" t="s">
        <v>192381</v>
      </c>
      <c r="EZI42" s="1" t="s">
        <v>192382</v>
      </c>
      <c r="EZJ42" s="1" t="s">
        <v>192383</v>
      </c>
      <c r="EZK42" s="1" t="s">
        <v>192384</v>
      </c>
      <c r="EZL42" s="1" t="s">
        <v>9507</v>
      </c>
      <c r="EZM42" s="1" t="s">
        <v>192385</v>
      </c>
      <c r="EZN42" s="1" t="s">
        <v>9507</v>
      </c>
      <c r="EZO42" s="1" t="s">
        <v>192386</v>
      </c>
      <c r="EZP42" s="1" t="s">
        <v>192387</v>
      </c>
      <c r="EZQ42" s="1" t="s">
        <v>9507</v>
      </c>
      <c r="EZR42" s="1" t="s">
        <v>192388</v>
      </c>
      <c r="EZS42" s="1" t="s">
        <v>192389</v>
      </c>
      <c r="EZT42" s="1" t="s">
        <v>192390</v>
      </c>
      <c r="EZU42" s="1" t="s">
        <v>192391</v>
      </c>
      <c r="EZV42" s="1" t="s">
        <v>192392</v>
      </c>
      <c r="EZW42" s="1" t="s">
        <v>192393</v>
      </c>
      <c r="EZX42" s="1" t="s">
        <v>9507</v>
      </c>
      <c r="EZY42" s="1" t="s">
        <v>9507</v>
      </c>
      <c r="EZZ42" s="1" t="s">
        <v>192394</v>
      </c>
      <c r="FAA42" s="1" t="s">
        <v>192395</v>
      </c>
      <c r="FAB42" s="1" t="s">
        <v>192396</v>
      </c>
      <c r="FAC42" s="1" t="s">
        <v>9507</v>
      </c>
      <c r="FAD42" s="1" t="s">
        <v>9507</v>
      </c>
      <c r="FAE42" s="1" t="s">
        <v>9507</v>
      </c>
      <c r="FAF42" s="1" t="s">
        <v>192397</v>
      </c>
      <c r="FAG42" s="1" t="s">
        <v>192398</v>
      </c>
      <c r="FAH42" s="1" t="s">
        <v>9507</v>
      </c>
      <c r="FAI42" s="1" t="s">
        <v>192399</v>
      </c>
      <c r="FAJ42" s="1" t="s">
        <v>192400</v>
      </c>
      <c r="FAK42" s="1" t="s">
        <v>192401</v>
      </c>
      <c r="FAL42" s="1" t="s">
        <v>192402</v>
      </c>
      <c r="FAM42" s="1" t="s">
        <v>9507</v>
      </c>
      <c r="FAN42" s="1" t="s">
        <v>9507</v>
      </c>
      <c r="FAO42" s="1" t="s">
        <v>192403</v>
      </c>
      <c r="FAP42" s="1" t="s">
        <v>192404</v>
      </c>
      <c r="FAQ42" s="1" t="s">
        <v>9507</v>
      </c>
      <c r="FAR42" s="1" t="s">
        <v>9507</v>
      </c>
      <c r="FAS42" s="1" t="s">
        <v>192405</v>
      </c>
      <c r="FAT42" s="1" t="s">
        <v>192406</v>
      </c>
      <c r="FAU42" s="1" t="s">
        <v>192407</v>
      </c>
      <c r="FAV42" s="1" t="s">
        <v>9507</v>
      </c>
      <c r="FAW42" s="1" t="s">
        <v>192408</v>
      </c>
      <c r="FAX42" s="1" t="s">
        <v>9507</v>
      </c>
      <c r="FAY42" s="1" t="s">
        <v>9507</v>
      </c>
      <c r="FAZ42" s="1" t="s">
        <v>192409</v>
      </c>
      <c r="FBA42" s="1" t="s">
        <v>192410</v>
      </c>
      <c r="FBB42" s="1" t="s">
        <v>192411</v>
      </c>
      <c r="FBC42" s="1" t="s">
        <v>9507</v>
      </c>
      <c r="FBD42" s="1" t="s">
        <v>9507</v>
      </c>
      <c r="FBE42" s="1" t="s">
        <v>9507</v>
      </c>
      <c r="FBF42" s="1" t="s">
        <v>192412</v>
      </c>
      <c r="FBG42" s="1" t="s">
        <v>192413</v>
      </c>
      <c r="FBH42" s="1" t="s">
        <v>192414</v>
      </c>
      <c r="FBI42" s="1" t="s">
        <v>192415</v>
      </c>
      <c r="FBJ42" s="1" t="s">
        <v>192416</v>
      </c>
      <c r="FBK42" s="1" t="s">
        <v>9507</v>
      </c>
      <c r="FBL42" s="1" t="s">
        <v>192417</v>
      </c>
      <c r="FBM42" s="1" t="s">
        <v>192418</v>
      </c>
      <c r="FBN42" s="1" t="s">
        <v>9507</v>
      </c>
      <c r="FBO42" s="1" t="s">
        <v>192419</v>
      </c>
      <c r="FBP42" s="1" t="s">
        <v>192420</v>
      </c>
      <c r="FBQ42" s="1" t="s">
        <v>192421</v>
      </c>
      <c r="FBR42" s="1" t="s">
        <v>9507</v>
      </c>
      <c r="FBS42" s="1" t="s">
        <v>9507</v>
      </c>
      <c r="FBT42" s="1" t="s">
        <v>192422</v>
      </c>
      <c r="FBU42" s="1" t="s">
        <v>192423</v>
      </c>
      <c r="FBV42" s="1" t="s">
        <v>9507</v>
      </c>
      <c r="FBW42" s="1" t="s">
        <v>192424</v>
      </c>
      <c r="FBX42" s="1" t="s">
        <v>192425</v>
      </c>
      <c r="FBY42" s="1" t="s">
        <v>9507</v>
      </c>
      <c r="FBZ42" s="1" t="s">
        <v>192426</v>
      </c>
      <c r="FCA42">
        <v>0</v>
      </c>
      <c r="FCB42" s="1" t="s">
        <v>9507</v>
      </c>
      <c r="FCC42" s="1" t="s">
        <v>192427</v>
      </c>
      <c r="FCD42" s="1" t="s">
        <v>192428</v>
      </c>
      <c r="FCE42" s="1" t="s">
        <v>9507</v>
      </c>
      <c r="FCF42" s="1" t="s">
        <v>9507</v>
      </c>
      <c r="FCG42" s="1" t="s">
        <v>192429</v>
      </c>
      <c r="FCH42" s="1" t="s">
        <v>9507</v>
      </c>
      <c r="FCI42" s="1" t="s">
        <v>9507</v>
      </c>
      <c r="FCJ42" s="1" t="s">
        <v>9507</v>
      </c>
      <c r="FCK42" s="1" t="s">
        <v>192430</v>
      </c>
      <c r="FCL42" s="1" t="s">
        <v>9507</v>
      </c>
      <c r="FCM42" s="1" t="s">
        <v>9507</v>
      </c>
      <c r="FCN42" s="1" t="s">
        <v>9507</v>
      </c>
      <c r="FCO42" s="1" t="s">
        <v>9507</v>
      </c>
      <c r="FCP42" s="1" t="s">
        <v>192431</v>
      </c>
      <c r="FCQ42" s="1" t="s">
        <v>192432</v>
      </c>
      <c r="FCR42" s="1" t="s">
        <v>9507</v>
      </c>
      <c r="FCS42" s="1" t="s">
        <v>9507</v>
      </c>
      <c r="FCT42" s="1" t="s">
        <v>9507</v>
      </c>
      <c r="FCU42" s="1" t="s">
        <v>192433</v>
      </c>
      <c r="FCV42" s="1" t="s">
        <v>192434</v>
      </c>
      <c r="FCW42" s="1" t="s">
        <v>9507</v>
      </c>
      <c r="FCX42" s="1" t="s">
        <v>192435</v>
      </c>
      <c r="FCY42" s="1" t="s">
        <v>9507</v>
      </c>
      <c r="FCZ42" s="1" t="s">
        <v>192436</v>
      </c>
      <c r="FDA42" s="1" t="s">
        <v>192437</v>
      </c>
      <c r="FDB42" s="1" t="s">
        <v>9507</v>
      </c>
      <c r="FDC42" s="1" t="s">
        <v>192438</v>
      </c>
      <c r="FDD42" s="1" t="s">
        <v>192439</v>
      </c>
      <c r="FDE42" s="1" t="s">
        <v>192440</v>
      </c>
      <c r="FDF42" s="1" t="s">
        <v>192441</v>
      </c>
      <c r="FDG42" s="1" t="s">
        <v>192442</v>
      </c>
      <c r="FDH42" s="1" t="s">
        <v>192443</v>
      </c>
      <c r="FDI42" s="1" t="s">
        <v>9507</v>
      </c>
      <c r="FDJ42" s="1" t="s">
        <v>192444</v>
      </c>
      <c r="FDK42" s="1" t="s">
        <v>192445</v>
      </c>
      <c r="FDL42" s="1" t="s">
        <v>192446</v>
      </c>
      <c r="FDM42" s="1" t="s">
        <v>9507</v>
      </c>
      <c r="FDN42" s="1" t="s">
        <v>192447</v>
      </c>
      <c r="FDO42" s="1" t="s">
        <v>9507</v>
      </c>
      <c r="FDP42" s="1" t="s">
        <v>192448</v>
      </c>
      <c r="FDQ42" s="1" t="s">
        <v>192449</v>
      </c>
      <c r="FDR42" s="1" t="s">
        <v>192450</v>
      </c>
      <c r="FDS42">
        <v>0</v>
      </c>
      <c r="FDT42" s="1" t="s">
        <v>192451</v>
      </c>
      <c r="FDU42" s="1" t="s">
        <v>9507</v>
      </c>
      <c r="FDV42" s="1" t="s">
        <v>192452</v>
      </c>
      <c r="FDW42" s="1" t="s">
        <v>192453</v>
      </c>
      <c r="FDX42" s="1" t="s">
        <v>192454</v>
      </c>
      <c r="FDY42" s="1" t="s">
        <v>9507</v>
      </c>
      <c r="FDZ42" s="1" t="s">
        <v>192455</v>
      </c>
      <c r="FEA42" s="1" t="s">
        <v>192456</v>
      </c>
      <c r="FEB42" s="1" t="s">
        <v>192457</v>
      </c>
      <c r="FEC42" s="1" t="s">
        <v>192458</v>
      </c>
      <c r="FED42" s="1" t="s">
        <v>192459</v>
      </c>
      <c r="FEE42" s="1" t="s">
        <v>192460</v>
      </c>
      <c r="FEF42" s="1" t="s">
        <v>192461</v>
      </c>
      <c r="FEG42" s="1" t="s">
        <v>192462</v>
      </c>
      <c r="FEH42" s="1" t="s">
        <v>192463</v>
      </c>
      <c r="FEI42" s="1" t="s">
        <v>9507</v>
      </c>
      <c r="FEJ42" s="1" t="s">
        <v>192464</v>
      </c>
      <c r="FEK42" s="1" t="s">
        <v>9507</v>
      </c>
      <c r="FEL42" s="1" t="s">
        <v>192465</v>
      </c>
      <c r="FEM42" s="1" t="s">
        <v>192466</v>
      </c>
      <c r="FEN42" s="1" t="s">
        <v>9507</v>
      </c>
      <c r="FEO42" s="1" t="s">
        <v>9507</v>
      </c>
      <c r="FEP42" s="1" t="s">
        <v>192467</v>
      </c>
      <c r="FEQ42" s="1" t="s">
        <v>9507</v>
      </c>
      <c r="FER42" s="1" t="s">
        <v>9507</v>
      </c>
      <c r="FES42" s="1" t="s">
        <v>192468</v>
      </c>
      <c r="FET42" s="1" t="s">
        <v>192469</v>
      </c>
      <c r="FEU42" s="1" t="s">
        <v>192470</v>
      </c>
      <c r="FEV42" s="1" t="s">
        <v>192471</v>
      </c>
      <c r="FEW42" s="1" t="s">
        <v>9507</v>
      </c>
      <c r="FEX42" s="1" t="s">
        <v>192472</v>
      </c>
      <c r="FEY42" s="1" t="s">
        <v>9507</v>
      </c>
      <c r="FEZ42" s="1" t="s">
        <v>192473</v>
      </c>
      <c r="FFA42" s="1" t="s">
        <v>192474</v>
      </c>
      <c r="FFB42" s="1" t="s">
        <v>192475</v>
      </c>
      <c r="FFC42" s="1" t="s">
        <v>9507</v>
      </c>
      <c r="FFD42" s="1" t="s">
        <v>9507</v>
      </c>
      <c r="FFE42" s="1" t="s">
        <v>192476</v>
      </c>
      <c r="FFF42" s="1" t="s">
        <v>192477</v>
      </c>
      <c r="FFG42" s="1" t="s">
        <v>9507</v>
      </c>
      <c r="FFH42" s="1" t="s">
        <v>9507</v>
      </c>
      <c r="FFI42" s="1" t="s">
        <v>192478</v>
      </c>
      <c r="FFJ42" s="1" t="s">
        <v>9507</v>
      </c>
      <c r="FFK42" s="1" t="s">
        <v>9507</v>
      </c>
      <c r="FFL42" s="1" t="s">
        <v>192479</v>
      </c>
      <c r="FFM42" s="1" t="s">
        <v>9507</v>
      </c>
      <c r="FFN42" s="1" t="s">
        <v>192480</v>
      </c>
      <c r="FFO42" s="1" t="s">
        <v>9507</v>
      </c>
      <c r="FFP42" s="1" t="s">
        <v>192481</v>
      </c>
      <c r="FFQ42" s="1" t="s">
        <v>192482</v>
      </c>
      <c r="FFR42" s="1" t="s">
        <v>192483</v>
      </c>
      <c r="FFS42" s="1" t="s">
        <v>192484</v>
      </c>
      <c r="FFT42" s="1" t="s">
        <v>192485</v>
      </c>
      <c r="FFU42" s="1" t="s">
        <v>9507</v>
      </c>
      <c r="FFV42" s="1" t="s">
        <v>192486</v>
      </c>
      <c r="FFW42" s="1" t="s">
        <v>9507</v>
      </c>
      <c r="FFX42" s="1" t="s">
        <v>192487</v>
      </c>
      <c r="FFY42" s="1" t="s">
        <v>192488</v>
      </c>
      <c r="FFZ42" s="1" t="s">
        <v>192489</v>
      </c>
      <c r="FGA42" s="1" t="s">
        <v>9507</v>
      </c>
      <c r="FGB42" s="1" t="s">
        <v>192490</v>
      </c>
      <c r="FGC42" s="1" t="s">
        <v>9507</v>
      </c>
      <c r="FGD42" s="1" t="s">
        <v>9507</v>
      </c>
      <c r="FGE42" s="1" t="s">
        <v>9507</v>
      </c>
      <c r="FGF42" s="1" t="s">
        <v>9507</v>
      </c>
      <c r="FGG42" s="1" t="s">
        <v>192491</v>
      </c>
      <c r="FGH42" s="1" t="s">
        <v>9507</v>
      </c>
      <c r="FGI42" s="1" t="s">
        <v>192492</v>
      </c>
      <c r="FGJ42" s="1" t="s">
        <v>9507</v>
      </c>
      <c r="FGK42" s="1" t="s">
        <v>192493</v>
      </c>
      <c r="FGL42" s="1" t="s">
        <v>192494</v>
      </c>
      <c r="FGM42" s="1" t="s">
        <v>9507</v>
      </c>
      <c r="FGN42" s="1" t="s">
        <v>9507</v>
      </c>
      <c r="FGO42" s="1" t="s">
        <v>192495</v>
      </c>
      <c r="FGP42" s="1" t="s">
        <v>9507</v>
      </c>
      <c r="FGQ42" s="1" t="s">
        <v>192496</v>
      </c>
      <c r="FGR42" s="1" t="s">
        <v>9507</v>
      </c>
      <c r="FGS42" s="1" t="s">
        <v>192497</v>
      </c>
      <c r="FGT42" s="1" t="s">
        <v>9507</v>
      </c>
      <c r="FGU42" s="1" t="s">
        <v>192498</v>
      </c>
      <c r="FGV42" s="1" t="s">
        <v>192499</v>
      </c>
      <c r="FGW42" s="1" t="s">
        <v>192500</v>
      </c>
      <c r="FGX42" s="1" t="s">
        <v>192501</v>
      </c>
      <c r="FGY42" s="1" t="s">
        <v>192502</v>
      </c>
      <c r="FGZ42" s="1" t="s">
        <v>192503</v>
      </c>
      <c r="FHA42" s="1" t="s">
        <v>192504</v>
      </c>
      <c r="FHB42" s="1" t="s">
        <v>192505</v>
      </c>
      <c r="FHC42" s="1" t="s">
        <v>9507</v>
      </c>
      <c r="FHD42" s="1" t="s">
        <v>192506</v>
      </c>
      <c r="FHE42" s="1" t="s">
        <v>192507</v>
      </c>
      <c r="FHF42" s="1" t="s">
        <v>9507</v>
      </c>
      <c r="FHG42" s="1" t="s">
        <v>192508</v>
      </c>
      <c r="FHH42" s="1" t="s">
        <v>9507</v>
      </c>
      <c r="FHI42" s="1" t="s">
        <v>9507</v>
      </c>
      <c r="FHJ42" s="1" t="s">
        <v>192509</v>
      </c>
      <c r="FHK42" s="1" t="s">
        <v>192510</v>
      </c>
      <c r="FHL42" s="1" t="s">
        <v>192511</v>
      </c>
      <c r="FHM42" s="1" t="s">
        <v>192512</v>
      </c>
      <c r="FHN42" s="1" t="s">
        <v>9507</v>
      </c>
      <c r="FHO42" s="1" t="s">
        <v>192513</v>
      </c>
      <c r="FHP42" s="1" t="s">
        <v>192514</v>
      </c>
      <c r="FHQ42" s="1" t="s">
        <v>9507</v>
      </c>
      <c r="FHR42" s="1" t="s">
        <v>9507</v>
      </c>
      <c r="FHS42" s="1" t="s">
        <v>192515</v>
      </c>
      <c r="FHT42" s="1" t="s">
        <v>9507</v>
      </c>
      <c r="FHU42" s="1" t="s">
        <v>9507</v>
      </c>
      <c r="FHV42" s="1" t="s">
        <v>192516</v>
      </c>
      <c r="FHW42" s="1" t="s">
        <v>192517</v>
      </c>
      <c r="FHX42" s="1" t="s">
        <v>9507</v>
      </c>
      <c r="FHY42" s="1" t="s">
        <v>192518</v>
      </c>
      <c r="FHZ42" s="1" t="s">
        <v>9507</v>
      </c>
      <c r="FIA42" s="1" t="s">
        <v>192519</v>
      </c>
      <c r="FIB42" s="1" t="s">
        <v>192520</v>
      </c>
      <c r="FIC42" s="1" t="s">
        <v>192521</v>
      </c>
      <c r="FID42" s="1" t="s">
        <v>192522</v>
      </c>
      <c r="FIE42" s="1" t="s">
        <v>192523</v>
      </c>
      <c r="FIF42" s="1" t="s">
        <v>192524</v>
      </c>
      <c r="FIG42" s="1" t="s">
        <v>9507</v>
      </c>
      <c r="FIH42" s="1" t="s">
        <v>9507</v>
      </c>
      <c r="FII42" s="1" t="s">
        <v>192525</v>
      </c>
      <c r="FIJ42" s="1" t="s">
        <v>192526</v>
      </c>
      <c r="FIK42" s="1" t="s">
        <v>192527</v>
      </c>
      <c r="FIL42" s="1" t="s">
        <v>192528</v>
      </c>
      <c r="FIM42" s="1" t="s">
        <v>192529</v>
      </c>
      <c r="FIN42" s="1" t="s">
        <v>192530</v>
      </c>
      <c r="FIO42" s="1" t="s">
        <v>192531</v>
      </c>
      <c r="FIP42" s="1" t="s">
        <v>192532</v>
      </c>
      <c r="FIQ42" s="1" t="s">
        <v>192533</v>
      </c>
      <c r="FIR42" s="1" t="s">
        <v>192534</v>
      </c>
      <c r="FIS42" s="1" t="s">
        <v>9507</v>
      </c>
      <c r="FIT42" s="1" t="s">
        <v>9507</v>
      </c>
      <c r="FIU42" s="1" t="s">
        <v>9507</v>
      </c>
      <c r="FIV42" s="1" t="s">
        <v>192535</v>
      </c>
      <c r="FIW42">
        <v>9531462431299972</v>
      </c>
      <c r="FIX42" s="1" t="s">
        <v>9507</v>
      </c>
      <c r="FIY42" s="1" t="s">
        <v>192536</v>
      </c>
      <c r="FIZ42" s="1" t="s">
        <v>192537</v>
      </c>
      <c r="FJA42">
        <v>6869415671573544</v>
      </c>
      <c r="FJB42" s="1" t="s">
        <v>192538</v>
      </c>
      <c r="FJC42" s="1" t="s">
        <v>9507</v>
      </c>
      <c r="FJD42" s="1" t="s">
        <v>9507</v>
      </c>
      <c r="FJE42" s="1" t="s">
        <v>9507</v>
      </c>
      <c r="FJF42" s="1" t="s">
        <v>9507</v>
      </c>
      <c r="FJG42" s="1" t="s">
        <v>9507</v>
      </c>
      <c r="FJH42" s="1" t="s">
        <v>9507</v>
      </c>
      <c r="FJI42" s="1" t="s">
        <v>9507</v>
      </c>
      <c r="FJJ42" s="1" t="s">
        <v>9507</v>
      </c>
      <c r="FJK42" s="1" t="s">
        <v>9507</v>
      </c>
      <c r="FJL42" s="1" t="s">
        <v>9507</v>
      </c>
      <c r="FJM42">
        <v>0</v>
      </c>
      <c r="FJN42" s="1" t="s">
        <v>192539</v>
      </c>
      <c r="FJO42" s="1" t="s">
        <v>179522</v>
      </c>
      <c r="FJP42" s="1" t="s">
        <v>192540</v>
      </c>
      <c r="FJQ42" s="1" t="s">
        <v>192541</v>
      </c>
      <c r="FJR42" s="1" t="s">
        <v>192542</v>
      </c>
      <c r="FJS42" s="1" t="s">
        <v>192543</v>
      </c>
      <c r="FJT42" s="1" t="s">
        <v>192544</v>
      </c>
      <c r="FJU42">
        <v>0</v>
      </c>
      <c r="FJV42" s="1" t="s">
        <v>9507</v>
      </c>
      <c r="FJW42" s="1" t="s">
        <v>192545</v>
      </c>
      <c r="FJX42" s="1" t="s">
        <v>192546</v>
      </c>
      <c r="FJY42" s="1" t="s">
        <v>192547</v>
      </c>
      <c r="FJZ42" s="1" t="s">
        <v>192548</v>
      </c>
      <c r="FKA42" s="1" t="s">
        <v>192549</v>
      </c>
      <c r="FKB42" s="1" t="s">
        <v>192550</v>
      </c>
      <c r="FKC42" s="1" t="s">
        <v>192551</v>
      </c>
      <c r="FKD42" s="1" t="s">
        <v>192552</v>
      </c>
      <c r="FKE42" s="1" t="s">
        <v>9507</v>
      </c>
      <c r="FKF42" s="1" t="s">
        <v>192553</v>
      </c>
      <c r="FKG42" s="1" t="s">
        <v>9507</v>
      </c>
      <c r="FKH42" s="1" t="s">
        <v>9507</v>
      </c>
      <c r="FKI42" s="1" t="s">
        <v>192554</v>
      </c>
      <c r="FKJ42" s="1" t="s">
        <v>192555</v>
      </c>
      <c r="FKK42" s="1" t="s">
        <v>9507</v>
      </c>
      <c r="FKL42" s="1" t="s">
        <v>9507</v>
      </c>
      <c r="FKM42" s="1" t="s">
        <v>192556</v>
      </c>
      <c r="FKN42" s="1" t="s">
        <v>192557</v>
      </c>
      <c r="FKO42" s="1" t="s">
        <v>192558</v>
      </c>
      <c r="FKP42" s="1" t="s">
        <v>192559</v>
      </c>
      <c r="FKQ42" s="1" t="s">
        <v>9507</v>
      </c>
      <c r="FKR42" s="1" t="s">
        <v>192560</v>
      </c>
      <c r="FKS42" s="1" t="s">
        <v>9507</v>
      </c>
      <c r="FKT42" s="1" t="s">
        <v>9507</v>
      </c>
      <c r="FKU42" s="1" t="s">
        <v>9507</v>
      </c>
      <c r="FKV42" s="1" t="s">
        <v>192561</v>
      </c>
      <c r="FKW42" s="1" t="s">
        <v>9507</v>
      </c>
      <c r="FKX42" s="1" t="s">
        <v>9507</v>
      </c>
      <c r="FKY42" s="1" t="s">
        <v>192562</v>
      </c>
      <c r="FKZ42" s="1" t="s">
        <v>9507</v>
      </c>
      <c r="FLA42" s="1" t="s">
        <v>192563</v>
      </c>
      <c r="FLB42" s="1" t="s">
        <v>192564</v>
      </c>
      <c r="FLC42" s="1" t="s">
        <v>192565</v>
      </c>
      <c r="FLD42" s="1" t="s">
        <v>192364</v>
      </c>
      <c r="FLE42" s="1" t="s">
        <v>192566</v>
      </c>
      <c r="FLF42" s="1" t="s">
        <v>192567</v>
      </c>
      <c r="FLG42" s="1" t="s">
        <v>192568</v>
      </c>
      <c r="FLH42" s="1" t="s">
        <v>192569</v>
      </c>
      <c r="FLI42" s="1" t="s">
        <v>9507</v>
      </c>
      <c r="FLJ42" s="1" t="s">
        <v>192570</v>
      </c>
      <c r="FLK42" s="1" t="s">
        <v>9507</v>
      </c>
      <c r="FLL42" s="1" t="s">
        <v>192571</v>
      </c>
      <c r="FLM42" s="1" t="s">
        <v>9507</v>
      </c>
      <c r="FLN42" s="1" t="s">
        <v>192572</v>
      </c>
      <c r="FLO42" s="1" t="s">
        <v>9507</v>
      </c>
      <c r="FLP42" s="1" t="s">
        <v>9507</v>
      </c>
      <c r="FLQ42" s="1" t="s">
        <v>9507</v>
      </c>
      <c r="FLR42" s="1" t="s">
        <v>9507</v>
      </c>
      <c r="FLS42" s="1" t="s">
        <v>192573</v>
      </c>
      <c r="FLT42" s="1" t="s">
        <v>192574</v>
      </c>
      <c r="FLU42" s="1" t="s">
        <v>192575</v>
      </c>
      <c r="FLV42" s="1" t="s">
        <v>9507</v>
      </c>
      <c r="FLW42" s="1" t="s">
        <v>192576</v>
      </c>
      <c r="FLX42" s="1" t="s">
        <v>192577</v>
      </c>
      <c r="FLY42" s="1" t="s">
        <v>192578</v>
      </c>
      <c r="FLZ42" s="1" t="s">
        <v>192579</v>
      </c>
      <c r="FMA42">
        <v>6310592144893833</v>
      </c>
      <c r="FMB42" s="1" t="s">
        <v>9507</v>
      </c>
      <c r="FMC42" s="1" t="s">
        <v>9507</v>
      </c>
      <c r="FMD42" s="1" t="s">
        <v>192580</v>
      </c>
      <c r="FME42" s="1" t="s">
        <v>192581</v>
      </c>
      <c r="FMF42" s="1" t="s">
        <v>192582</v>
      </c>
      <c r="FMG42" s="1" t="s">
        <v>192583</v>
      </c>
      <c r="FMH42" s="1" t="s">
        <v>192584</v>
      </c>
      <c r="FMI42" s="1" t="s">
        <v>192585</v>
      </c>
      <c r="FMJ42" s="1" t="s">
        <v>9507</v>
      </c>
      <c r="FMK42" s="1" t="s">
        <v>9507</v>
      </c>
      <c r="FML42" s="1" t="s">
        <v>192586</v>
      </c>
      <c r="FMM42" s="1" t="s">
        <v>9507</v>
      </c>
      <c r="FMN42" s="1" t="s">
        <v>9507</v>
      </c>
      <c r="FMO42" s="1" t="s">
        <v>192587</v>
      </c>
      <c r="FMP42" s="1" t="s">
        <v>9507</v>
      </c>
      <c r="FMQ42" s="1" t="s">
        <v>192588</v>
      </c>
      <c r="FMR42" s="1" t="s">
        <v>192589</v>
      </c>
      <c r="FMS42" s="1" t="s">
        <v>9507</v>
      </c>
      <c r="FMT42" s="1" t="s">
        <v>192590</v>
      </c>
      <c r="FMU42" s="1" t="s">
        <v>192591</v>
      </c>
      <c r="FMV42" s="1" t="s">
        <v>9507</v>
      </c>
      <c r="FMW42" s="1" t="s">
        <v>192592</v>
      </c>
      <c r="FMX42" s="1" t="s">
        <v>192593</v>
      </c>
      <c r="FMY42" s="1" t="s">
        <v>192594</v>
      </c>
      <c r="FMZ42" s="1" t="s">
        <v>192595</v>
      </c>
      <c r="FNA42" s="1" t="s">
        <v>9507</v>
      </c>
      <c r="FNB42" s="1" t="s">
        <v>192596</v>
      </c>
      <c r="FNC42" s="1" t="s">
        <v>192597</v>
      </c>
      <c r="FND42" s="1" t="s">
        <v>9507</v>
      </c>
      <c r="FNE42" s="1" t="s">
        <v>192598</v>
      </c>
      <c r="FNF42" s="1" t="s">
        <v>192599</v>
      </c>
      <c r="FNG42" s="1" t="s">
        <v>192600</v>
      </c>
      <c r="FNH42" s="1" t="s">
        <v>9507</v>
      </c>
      <c r="FNI42" s="1" t="s">
        <v>9507</v>
      </c>
      <c r="FNJ42" s="1" t="s">
        <v>192601</v>
      </c>
      <c r="FNK42" s="1" t="s">
        <v>192602</v>
      </c>
      <c r="FNL42" s="1" t="s">
        <v>9507</v>
      </c>
      <c r="FNM42" s="1" t="s">
        <v>9507</v>
      </c>
      <c r="FNN42" s="1" t="s">
        <v>9507</v>
      </c>
      <c r="FNO42" s="1" t="s">
        <v>192603</v>
      </c>
      <c r="FNP42" s="1" t="s">
        <v>192604</v>
      </c>
      <c r="FNQ42" s="1" t="s">
        <v>192605</v>
      </c>
      <c r="FNR42" s="1" t="s">
        <v>192606</v>
      </c>
      <c r="FNS42" s="1" t="s">
        <v>9507</v>
      </c>
      <c r="FNT42" s="1" t="s">
        <v>192607</v>
      </c>
      <c r="FNU42" s="1" t="s">
        <v>192608</v>
      </c>
      <c r="FNV42" s="1" t="s">
        <v>192609</v>
      </c>
      <c r="FNW42" s="1" t="s">
        <v>192610</v>
      </c>
      <c r="FNX42" s="1" t="s">
        <v>192611</v>
      </c>
      <c r="FNY42" s="1" t="s">
        <v>9507</v>
      </c>
      <c r="FNZ42" s="1" t="s">
        <v>9507</v>
      </c>
      <c r="FOA42" s="1" t="s">
        <v>9507</v>
      </c>
      <c r="FOB42" s="1" t="s">
        <v>192612</v>
      </c>
      <c r="FOC42" s="1" t="s">
        <v>9507</v>
      </c>
      <c r="FOD42" s="1" t="s">
        <v>192613</v>
      </c>
      <c r="FOE42" s="1" t="s">
        <v>192614</v>
      </c>
      <c r="FOF42" s="1" t="s">
        <v>9507</v>
      </c>
      <c r="FOG42" s="1" t="s">
        <v>9507</v>
      </c>
      <c r="FOH42" s="1" t="s">
        <v>192615</v>
      </c>
      <c r="FOI42" s="1" t="s">
        <v>192616</v>
      </c>
      <c r="FOJ42" s="1" t="s">
        <v>9507</v>
      </c>
      <c r="FOK42" s="1" t="s">
        <v>9507</v>
      </c>
      <c r="FOL42">
        <v>0</v>
      </c>
      <c r="FOM42" s="1" t="s">
        <v>9507</v>
      </c>
      <c r="FON42" s="1" t="s">
        <v>192617</v>
      </c>
      <c r="FOO42" s="1" t="s">
        <v>192618</v>
      </c>
      <c r="FOP42" s="1" t="s">
        <v>192619</v>
      </c>
      <c r="FOQ42" s="1" t="s">
        <v>9507</v>
      </c>
      <c r="FOR42" s="1" t="s">
        <v>192620</v>
      </c>
      <c r="FOS42" s="1" t="s">
        <v>9507</v>
      </c>
      <c r="FOT42" s="1" t="s">
        <v>192621</v>
      </c>
      <c r="FOU42" s="1" t="s">
        <v>9507</v>
      </c>
      <c r="FOV42" s="1" t="s">
        <v>192622</v>
      </c>
      <c r="FOW42" s="1" t="s">
        <v>9507</v>
      </c>
      <c r="FOX42" s="1" t="s">
        <v>9507</v>
      </c>
      <c r="FOY42" s="1" t="s">
        <v>192623</v>
      </c>
      <c r="FOZ42" s="1" t="s">
        <v>192624</v>
      </c>
      <c r="FPA42" s="1" t="s">
        <v>192625</v>
      </c>
      <c r="FPB42" s="1" t="s">
        <v>192626</v>
      </c>
      <c r="FPC42" s="1" t="s">
        <v>192627</v>
      </c>
      <c r="FPD42" s="1" t="s">
        <v>192628</v>
      </c>
      <c r="FPE42" s="1" t="s">
        <v>9507</v>
      </c>
      <c r="FPF42" s="1" t="s">
        <v>192629</v>
      </c>
      <c r="FPG42" s="1" t="s">
        <v>192630</v>
      </c>
      <c r="FPH42" s="1" t="s">
        <v>9507</v>
      </c>
      <c r="FPI42" s="1" t="s">
        <v>192631</v>
      </c>
      <c r="FPJ42" s="1" t="s">
        <v>9507</v>
      </c>
      <c r="FPK42" s="1" t="s">
        <v>9507</v>
      </c>
      <c r="FPL42" s="1" t="s">
        <v>9507</v>
      </c>
      <c r="FPM42" s="1" t="s">
        <v>192632</v>
      </c>
      <c r="FPN42" s="1" t="s">
        <v>9507</v>
      </c>
      <c r="FPO42" s="1" t="s">
        <v>192633</v>
      </c>
      <c r="FPP42" s="1" t="s">
        <v>192634</v>
      </c>
      <c r="FPQ42" s="1" t="s">
        <v>9507</v>
      </c>
      <c r="FPR42" s="1" t="s">
        <v>9507</v>
      </c>
      <c r="FPS42" s="1" t="s">
        <v>9507</v>
      </c>
      <c r="FPT42" s="1" t="s">
        <v>192635</v>
      </c>
      <c r="FPU42" s="1" t="s">
        <v>192636</v>
      </c>
      <c r="FPV42" s="1" t="s">
        <v>9507</v>
      </c>
      <c r="FPW42" s="1" t="s">
        <v>9507</v>
      </c>
      <c r="FPX42" s="1" t="s">
        <v>9507</v>
      </c>
      <c r="FPY42" s="1" t="s">
        <v>192637</v>
      </c>
      <c r="FPZ42" s="1" t="s">
        <v>9507</v>
      </c>
      <c r="FQA42" s="1" t="s">
        <v>9507</v>
      </c>
      <c r="FQB42" s="1" t="s">
        <v>9507</v>
      </c>
      <c r="FQC42" s="1" t="s">
        <v>9507</v>
      </c>
      <c r="FQD42" s="1" t="s">
        <v>9507</v>
      </c>
      <c r="FQE42" s="1" t="s">
        <v>192638</v>
      </c>
      <c r="FQF42" s="1" t="s">
        <v>192639</v>
      </c>
      <c r="FQG42" s="1" t="s">
        <v>9507</v>
      </c>
      <c r="FQH42" s="1" t="s">
        <v>192640</v>
      </c>
      <c r="FQI42" s="1" t="s">
        <v>9507</v>
      </c>
      <c r="FQJ42" s="1" t="s">
        <v>192641</v>
      </c>
      <c r="FQK42" s="1" t="s">
        <v>192642</v>
      </c>
      <c r="FQL42" s="1" t="s">
        <v>192643</v>
      </c>
      <c r="FQM42" s="1" t="s">
        <v>192644</v>
      </c>
      <c r="FQN42" s="1" t="s">
        <v>9507</v>
      </c>
      <c r="FQO42" s="1" t="s">
        <v>192645</v>
      </c>
      <c r="FQP42" s="1" t="s">
        <v>192646</v>
      </c>
      <c r="FQQ42" s="1" t="s">
        <v>9507</v>
      </c>
      <c r="FQR42" s="1" t="s">
        <v>192647</v>
      </c>
      <c r="FQS42" s="1" t="s">
        <v>9507</v>
      </c>
      <c r="FQT42" s="1" t="s">
        <v>9507</v>
      </c>
      <c r="FQU42" s="1" t="s">
        <v>192648</v>
      </c>
      <c r="FQV42" s="1" t="s">
        <v>192649</v>
      </c>
      <c r="FQW42" s="1" t="s">
        <v>192650</v>
      </c>
      <c r="FQX42" s="1" t="s">
        <v>9507</v>
      </c>
      <c r="FQY42" s="1" t="s">
        <v>9507</v>
      </c>
      <c r="FQZ42" s="1" t="s">
        <v>192651</v>
      </c>
      <c r="FRA42" s="1" t="s">
        <v>192652</v>
      </c>
      <c r="FRB42" s="1" t="s">
        <v>192653</v>
      </c>
      <c r="FRC42" s="1" t="s">
        <v>192654</v>
      </c>
      <c r="FRD42" s="1" t="s">
        <v>192655</v>
      </c>
      <c r="FRE42" s="1" t="s">
        <v>9507</v>
      </c>
      <c r="FRF42" s="1" t="s">
        <v>192656</v>
      </c>
      <c r="FRG42" s="1" t="s">
        <v>9507</v>
      </c>
      <c r="FRH42" s="1" t="s">
        <v>192657</v>
      </c>
      <c r="FRI42" s="1" t="s">
        <v>192658</v>
      </c>
      <c r="FRJ42" s="1" t="s">
        <v>192659</v>
      </c>
      <c r="FRK42" s="1" t="s">
        <v>192660</v>
      </c>
      <c r="FRL42" s="1" t="s">
        <v>192661</v>
      </c>
      <c r="FRM42" s="1" t="s">
        <v>192662</v>
      </c>
      <c r="FRN42" s="1" t="s">
        <v>192663</v>
      </c>
      <c r="FRO42" s="1" t="s">
        <v>9507</v>
      </c>
      <c r="FRP42" s="1" t="s">
        <v>192664</v>
      </c>
      <c r="FRQ42" s="1" t="s">
        <v>192665</v>
      </c>
      <c r="FRR42" s="1" t="s">
        <v>192666</v>
      </c>
      <c r="FRS42" s="1" t="s">
        <v>9507</v>
      </c>
      <c r="FRT42" s="1" t="s">
        <v>192667</v>
      </c>
      <c r="FRU42" s="1" t="s">
        <v>9507</v>
      </c>
      <c r="FRV42" s="1" t="s">
        <v>192668</v>
      </c>
      <c r="FRW42" s="1" t="s">
        <v>9507</v>
      </c>
      <c r="FRX42">
        <v>462925845821554</v>
      </c>
      <c r="FRY42" s="1" t="s">
        <v>9507</v>
      </c>
      <c r="FRZ42" s="1" t="s">
        <v>192669</v>
      </c>
      <c r="FSA42" s="1" t="s">
        <v>192670</v>
      </c>
      <c r="FSB42" s="1" t="s">
        <v>192671</v>
      </c>
      <c r="FSC42" s="1" t="s">
        <v>192672</v>
      </c>
      <c r="FSD42" s="1" t="s">
        <v>9507</v>
      </c>
      <c r="FSE42" s="1" t="s">
        <v>192673</v>
      </c>
      <c r="FSF42" s="1" t="s">
        <v>192674</v>
      </c>
      <c r="FSG42" s="1" t="s">
        <v>192675</v>
      </c>
      <c r="FSH42" s="1" t="s">
        <v>192676</v>
      </c>
      <c r="FSI42" s="1" t="s">
        <v>9507</v>
      </c>
      <c r="FSJ42" s="1" t="s">
        <v>9507</v>
      </c>
      <c r="FSK42" s="1" t="s">
        <v>192677</v>
      </c>
      <c r="FSL42" s="1" t="s">
        <v>192678</v>
      </c>
      <c r="FSM42" s="1" t="s">
        <v>192679</v>
      </c>
      <c r="FSN42" s="1" t="s">
        <v>192680</v>
      </c>
      <c r="FSO42" s="1" t="s">
        <v>9507</v>
      </c>
      <c r="FSP42" s="1" t="s">
        <v>192681</v>
      </c>
      <c r="FSQ42" s="1" t="s">
        <v>192682</v>
      </c>
      <c r="FSR42" s="1" t="s">
        <v>192683</v>
      </c>
      <c r="FSS42" s="1" t="s">
        <v>192684</v>
      </c>
      <c r="FST42" s="1" t="s">
        <v>192685</v>
      </c>
      <c r="FSU42" s="1" t="s">
        <v>9507</v>
      </c>
      <c r="FSV42" s="1" t="s">
        <v>192686</v>
      </c>
      <c r="FSW42" s="1" t="s">
        <v>192687</v>
      </c>
      <c r="FSX42" s="1" t="s">
        <v>192688</v>
      </c>
      <c r="FSY42" s="1" t="s">
        <v>9507</v>
      </c>
      <c r="FSZ42" s="1" t="s">
        <v>9507</v>
      </c>
      <c r="FTA42">
        <v>0</v>
      </c>
      <c r="FTB42" s="1" t="s">
        <v>9507</v>
      </c>
      <c r="FTC42" s="1" t="s">
        <v>9507</v>
      </c>
      <c r="FTD42" s="1" t="s">
        <v>9507</v>
      </c>
      <c r="FTE42" s="1" t="s">
        <v>9507</v>
      </c>
      <c r="FTF42" s="1" t="s">
        <v>9507</v>
      </c>
      <c r="FTG42" s="1" t="s">
        <v>192689</v>
      </c>
      <c r="FTH42" s="1" t="s">
        <v>192690</v>
      </c>
      <c r="FTI42" s="1" t="s">
        <v>192691</v>
      </c>
      <c r="FTJ42" s="1" t="s">
        <v>192692</v>
      </c>
      <c r="FTK42" s="1" t="s">
        <v>192693</v>
      </c>
      <c r="FTL42" s="1" t="s">
        <v>9507</v>
      </c>
      <c r="FTM42" s="1" t="s">
        <v>9507</v>
      </c>
      <c r="FTN42" s="1" t="s">
        <v>192694</v>
      </c>
      <c r="FTO42" s="1" t="s">
        <v>192695</v>
      </c>
      <c r="FTP42" s="1" t="s">
        <v>9507</v>
      </c>
      <c r="FTQ42" s="1" t="s">
        <v>192696</v>
      </c>
      <c r="FTR42" s="1" t="s">
        <v>9507</v>
      </c>
      <c r="FTS42" s="1" t="s">
        <v>192697</v>
      </c>
      <c r="FTT42" s="1" t="s">
        <v>192698</v>
      </c>
      <c r="FTU42" s="1" t="s">
        <v>192699</v>
      </c>
      <c r="FTV42" s="1" t="s">
        <v>9507</v>
      </c>
      <c r="FTW42" s="1" t="s">
        <v>9507</v>
      </c>
      <c r="FTX42" s="1" t="s">
        <v>192700</v>
      </c>
      <c r="FTY42" s="1" t="s">
        <v>9507</v>
      </c>
      <c r="FTZ42" s="1" t="s">
        <v>192701</v>
      </c>
      <c r="FUA42" s="1" t="s">
        <v>9507</v>
      </c>
      <c r="FUB42" s="1" t="s">
        <v>192702</v>
      </c>
      <c r="FUC42" s="1" t="s">
        <v>192703</v>
      </c>
      <c r="FUD42" s="1" t="s">
        <v>9507</v>
      </c>
      <c r="FUE42" s="1" t="s">
        <v>192704</v>
      </c>
      <c r="FUF42" s="1" t="s">
        <v>192705</v>
      </c>
      <c r="FUG42" s="1" t="s">
        <v>9507</v>
      </c>
      <c r="FUH42" s="1" t="s">
        <v>192706</v>
      </c>
      <c r="FUI42" s="1" t="s">
        <v>192707</v>
      </c>
      <c r="FUJ42" s="1" t="s">
        <v>192708</v>
      </c>
      <c r="FUK42" s="1" t="s">
        <v>9507</v>
      </c>
      <c r="FUL42" s="1" t="s">
        <v>192709</v>
      </c>
      <c r="FUM42" s="1" t="s">
        <v>9507</v>
      </c>
      <c r="FUN42" s="1" t="s">
        <v>9507</v>
      </c>
      <c r="FUO42" s="1" t="s">
        <v>9507</v>
      </c>
      <c r="FUP42" s="1" t="s">
        <v>9507</v>
      </c>
      <c r="FUQ42" s="1" t="s">
        <v>192710</v>
      </c>
      <c r="FUR42" s="1" t="s">
        <v>192711</v>
      </c>
      <c r="FUS42" s="1" t="s">
        <v>9507</v>
      </c>
      <c r="FUT42" s="1" t="s">
        <v>9507</v>
      </c>
      <c r="FUU42" s="1" t="s">
        <v>192712</v>
      </c>
      <c r="FUV42" s="1" t="s">
        <v>9507</v>
      </c>
      <c r="FUW42" s="1" t="s">
        <v>192713</v>
      </c>
      <c r="FUX42" s="1" t="s">
        <v>9507</v>
      </c>
      <c r="FUY42" s="1" t="s">
        <v>192714</v>
      </c>
      <c r="FUZ42" s="1" t="s">
        <v>192715</v>
      </c>
      <c r="FVA42" s="1" t="s">
        <v>9507</v>
      </c>
      <c r="FVB42" s="1" t="s">
        <v>192716</v>
      </c>
      <c r="FVC42" s="1" t="s">
        <v>192717</v>
      </c>
      <c r="FVD42" s="1" t="s">
        <v>9507</v>
      </c>
      <c r="FVE42" s="1" t="s">
        <v>192718</v>
      </c>
      <c r="FVF42" s="1" t="s">
        <v>9507</v>
      </c>
      <c r="FVG42" s="1" t="s">
        <v>9507</v>
      </c>
      <c r="FVH42" s="1" t="s">
        <v>9507</v>
      </c>
      <c r="FVI42" s="1" t="s">
        <v>9507</v>
      </c>
      <c r="FVJ42" s="1" t="s">
        <v>9507</v>
      </c>
      <c r="FVK42" s="1" t="s">
        <v>192719</v>
      </c>
      <c r="FVL42" s="1" t="s">
        <v>9507</v>
      </c>
      <c r="FVM42" s="1" t="s">
        <v>9507</v>
      </c>
      <c r="FVN42" s="1" t="s">
        <v>192720</v>
      </c>
      <c r="FVO42" s="1" t="s">
        <v>192721</v>
      </c>
      <c r="FVP42" s="1" t="s">
        <v>9507</v>
      </c>
      <c r="FVQ42" s="1" t="s">
        <v>9507</v>
      </c>
      <c r="FVR42" s="1" t="s">
        <v>192722</v>
      </c>
      <c r="FVS42" s="1" t="s">
        <v>9507</v>
      </c>
      <c r="FVT42" s="1" t="s">
        <v>192723</v>
      </c>
      <c r="FVU42" s="1" t="s">
        <v>192724</v>
      </c>
      <c r="FVV42" s="1" t="s">
        <v>192725</v>
      </c>
      <c r="FVW42" s="1" t="s">
        <v>192726</v>
      </c>
      <c r="FVX42" s="1" t="s">
        <v>9507</v>
      </c>
      <c r="FVY42" s="1" t="s">
        <v>192727</v>
      </c>
      <c r="FVZ42" s="1" t="s">
        <v>192728</v>
      </c>
      <c r="FWA42" s="1" t="s">
        <v>9507</v>
      </c>
      <c r="FWB42" s="1" t="s">
        <v>9507</v>
      </c>
      <c r="FWC42" s="1" t="s">
        <v>192729</v>
      </c>
      <c r="FWD42" s="1" t="s">
        <v>192730</v>
      </c>
      <c r="FWE42" s="1" t="s">
        <v>192731</v>
      </c>
      <c r="FWF42" s="1" t="s">
        <v>192732</v>
      </c>
      <c r="FWG42" s="1" t="s">
        <v>192733</v>
      </c>
      <c r="FWH42" s="1" t="s">
        <v>9507</v>
      </c>
      <c r="FWI42" s="1" t="s">
        <v>9507</v>
      </c>
      <c r="FWJ42" s="1" t="s">
        <v>192734</v>
      </c>
      <c r="FWK42" s="1" t="s">
        <v>192735</v>
      </c>
      <c r="FWL42" s="1" t="s">
        <v>9507</v>
      </c>
      <c r="FWM42" s="1" t="s">
        <v>9507</v>
      </c>
      <c r="FWN42" s="1" t="s">
        <v>9507</v>
      </c>
      <c r="FWO42" s="1" t="s">
        <v>192736</v>
      </c>
      <c r="FWP42" s="1" t="s">
        <v>192737</v>
      </c>
      <c r="FWQ42" s="1" t="s">
        <v>9507</v>
      </c>
      <c r="FWR42" s="1" t="s">
        <v>9507</v>
      </c>
      <c r="FWS42" s="1" t="s">
        <v>192738</v>
      </c>
      <c r="FWT42" s="1" t="s">
        <v>9507</v>
      </c>
      <c r="FWU42" s="1" t="s">
        <v>192739</v>
      </c>
      <c r="FWV42" s="1" t="s">
        <v>9507</v>
      </c>
      <c r="FWW42" s="1" t="s">
        <v>9507</v>
      </c>
      <c r="FWX42" s="1" t="s">
        <v>9507</v>
      </c>
      <c r="FWY42" s="1" t="s">
        <v>192740</v>
      </c>
      <c r="FWZ42" s="1" t="s">
        <v>9507</v>
      </c>
      <c r="FXA42" s="1" t="s">
        <v>9507</v>
      </c>
      <c r="FXB42" s="1" t="s">
        <v>192741</v>
      </c>
      <c r="FXC42" s="1" t="s">
        <v>9507</v>
      </c>
      <c r="FXD42" s="1" t="s">
        <v>192742</v>
      </c>
      <c r="FXE42" s="1" t="s">
        <v>9507</v>
      </c>
      <c r="FXF42" s="1" t="s">
        <v>9507</v>
      </c>
      <c r="FXG42" s="1" t="s">
        <v>9507</v>
      </c>
      <c r="FXH42" s="1" t="s">
        <v>192743</v>
      </c>
      <c r="FXI42" s="1" t="s">
        <v>192744</v>
      </c>
      <c r="FXJ42" s="1" t="s">
        <v>192745</v>
      </c>
      <c r="FXK42" s="1" t="s">
        <v>9507</v>
      </c>
      <c r="FXL42" s="1" t="s">
        <v>9507</v>
      </c>
      <c r="FXM42" s="1" t="s">
        <v>192746</v>
      </c>
      <c r="FXN42" s="1" t="s">
        <v>192747</v>
      </c>
      <c r="FXO42" s="1" t="s">
        <v>9507</v>
      </c>
      <c r="FXP42" s="1" t="s">
        <v>192748</v>
      </c>
      <c r="FXQ42" s="1" t="s">
        <v>192749</v>
      </c>
      <c r="FXR42" s="1" t="s">
        <v>192750</v>
      </c>
      <c r="FXS42" s="1" t="s">
        <v>192751</v>
      </c>
      <c r="FXT42" s="1" t="s">
        <v>9507</v>
      </c>
      <c r="FXU42" s="1" t="s">
        <v>192752</v>
      </c>
      <c r="FXV42" s="1" t="s">
        <v>192753</v>
      </c>
      <c r="FXW42" s="1" t="s">
        <v>192754</v>
      </c>
      <c r="FXX42" s="1" t="s">
        <v>192755</v>
      </c>
      <c r="FXY42" s="1" t="s">
        <v>192756</v>
      </c>
      <c r="FXZ42" s="1" t="s">
        <v>9507</v>
      </c>
      <c r="FYA42" s="1" t="s">
        <v>192757</v>
      </c>
      <c r="FYB42" s="1" t="s">
        <v>9507</v>
      </c>
      <c r="FYC42" s="1" t="s">
        <v>192758</v>
      </c>
      <c r="FYD42" s="1" t="s">
        <v>9507</v>
      </c>
      <c r="FYE42" s="1" t="s">
        <v>192759</v>
      </c>
      <c r="FYF42" s="1" t="s">
        <v>9507</v>
      </c>
      <c r="FYG42" s="1" t="s">
        <v>9507</v>
      </c>
      <c r="FYH42" s="1" t="s">
        <v>192760</v>
      </c>
      <c r="FYI42" s="1" t="s">
        <v>192761</v>
      </c>
      <c r="FYJ42" s="1" t="s">
        <v>9507</v>
      </c>
      <c r="FYK42" s="1" t="s">
        <v>9507</v>
      </c>
      <c r="FYL42" s="1" t="s">
        <v>192762</v>
      </c>
      <c r="FYM42" s="1" t="s">
        <v>192763</v>
      </c>
      <c r="FYN42" s="1" t="s">
        <v>192764</v>
      </c>
      <c r="FYO42" s="1" t="s">
        <v>9507</v>
      </c>
      <c r="FYP42" s="1" t="s">
        <v>192765</v>
      </c>
      <c r="FYQ42">
        <v>1.6214122433755236E+16</v>
      </c>
      <c r="FYR42" s="1" t="s">
        <v>9507</v>
      </c>
      <c r="FYS42" s="1" t="s">
        <v>9507</v>
      </c>
      <c r="FYT42" s="1" t="s">
        <v>192766</v>
      </c>
      <c r="FYU42" s="1" t="s">
        <v>192767</v>
      </c>
      <c r="FYV42" s="1" t="s">
        <v>192768</v>
      </c>
      <c r="FYW42" s="1" t="s">
        <v>192769</v>
      </c>
      <c r="FYX42" s="1" t="s">
        <v>192770</v>
      </c>
      <c r="FYY42" s="1" t="s">
        <v>9507</v>
      </c>
      <c r="FYZ42" s="1" t="s">
        <v>192771</v>
      </c>
      <c r="FZA42" s="1" t="s">
        <v>192772</v>
      </c>
      <c r="FZB42" s="1" t="s">
        <v>9507</v>
      </c>
      <c r="FZC42" s="1" t="s">
        <v>192773</v>
      </c>
      <c r="FZD42" s="1" t="s">
        <v>192774</v>
      </c>
      <c r="FZE42" s="1" t="s">
        <v>192775</v>
      </c>
      <c r="FZF42" s="1" t="s">
        <v>192776</v>
      </c>
      <c r="FZG42" s="1" t="s">
        <v>9507</v>
      </c>
      <c r="FZH42" s="1" t="s">
        <v>9507</v>
      </c>
      <c r="FZI42" s="1" t="s">
        <v>192777</v>
      </c>
      <c r="FZJ42" s="1" t="s">
        <v>192778</v>
      </c>
      <c r="FZK42" s="1" t="s">
        <v>9507</v>
      </c>
      <c r="FZL42" s="1" t="s">
        <v>9507</v>
      </c>
      <c r="FZM42" s="1" t="s">
        <v>192779</v>
      </c>
      <c r="FZN42" s="1" t="s">
        <v>9507</v>
      </c>
      <c r="FZO42" s="1" t="s">
        <v>192780</v>
      </c>
      <c r="FZP42" s="1" t="s">
        <v>192781</v>
      </c>
      <c r="FZQ42" s="1" t="s">
        <v>192782</v>
      </c>
      <c r="FZR42" s="1" t="s">
        <v>9507</v>
      </c>
      <c r="FZS42" s="1" t="s">
        <v>9507</v>
      </c>
      <c r="FZT42" s="1" t="s">
        <v>9507</v>
      </c>
      <c r="FZU42" s="1" t="s">
        <v>9507</v>
      </c>
      <c r="FZV42" s="1" t="s">
        <v>192783</v>
      </c>
      <c r="FZW42" s="1" t="s">
        <v>9507</v>
      </c>
      <c r="FZX42" s="1" t="s">
        <v>9507</v>
      </c>
      <c r="FZY42" s="1" t="s">
        <v>9507</v>
      </c>
      <c r="FZZ42" s="1" t="s">
        <v>192784</v>
      </c>
      <c r="GAA42" s="1" t="s">
        <v>9507</v>
      </c>
      <c r="GAB42" s="1" t="s">
        <v>192785</v>
      </c>
      <c r="GAC42" s="1" t="s">
        <v>192786</v>
      </c>
      <c r="GAD42">
        <v>1.6767754297911664E+16</v>
      </c>
      <c r="GAE42" s="1" t="s">
        <v>9507</v>
      </c>
      <c r="GAF42" s="1" t="s">
        <v>9507</v>
      </c>
      <c r="GAG42" s="1" t="s">
        <v>9507</v>
      </c>
      <c r="GAH42" s="1" t="s">
        <v>192787</v>
      </c>
      <c r="GAI42" s="1" t="s">
        <v>192788</v>
      </c>
      <c r="GAJ42" s="1" t="s">
        <v>9507</v>
      </c>
      <c r="GAK42" s="1" t="s">
        <v>192789</v>
      </c>
      <c r="GAL42" s="1" t="s">
        <v>9507</v>
      </c>
      <c r="GAM42" s="1" t="s">
        <v>9507</v>
      </c>
      <c r="GAN42" s="1" t="s">
        <v>192790</v>
      </c>
      <c r="GAO42" s="1" t="s">
        <v>9507</v>
      </c>
      <c r="GAP42" s="1" t="s">
        <v>192791</v>
      </c>
      <c r="GAQ42" s="1" t="s">
        <v>192792</v>
      </c>
      <c r="GAR42" s="1" t="s">
        <v>192793</v>
      </c>
      <c r="GAS42" s="1" t="s">
        <v>192794</v>
      </c>
      <c r="GAT42" s="1" t="s">
        <v>9507</v>
      </c>
      <c r="GAU42" s="1" t="s">
        <v>192795</v>
      </c>
      <c r="GAV42" s="1" t="s">
        <v>9507</v>
      </c>
      <c r="GAW42" s="1" t="s">
        <v>192796</v>
      </c>
      <c r="GAX42" s="1" t="s">
        <v>9507</v>
      </c>
      <c r="GAY42" s="1" t="s">
        <v>9507</v>
      </c>
      <c r="GAZ42" s="1" t="s">
        <v>9507</v>
      </c>
      <c r="GBA42" s="1" t="s">
        <v>9507</v>
      </c>
      <c r="GBB42" s="1" t="s">
        <v>192797</v>
      </c>
      <c r="GBC42" s="1" t="s">
        <v>9507</v>
      </c>
      <c r="GBD42" s="1" t="s">
        <v>192798</v>
      </c>
      <c r="GBE42" s="1" t="s">
        <v>192799</v>
      </c>
      <c r="GBF42" s="1" t="s">
        <v>9507</v>
      </c>
      <c r="GBG42" s="1" t="s">
        <v>9507</v>
      </c>
      <c r="GBH42" s="1" t="s">
        <v>192800</v>
      </c>
      <c r="GBI42" s="1" t="s">
        <v>192801</v>
      </c>
      <c r="GBJ42" s="1" t="s">
        <v>9507</v>
      </c>
      <c r="GBK42" s="1" t="s">
        <v>192802</v>
      </c>
      <c r="GBL42" s="1" t="s">
        <v>192803</v>
      </c>
      <c r="GBM42" s="1" t="s">
        <v>9507</v>
      </c>
      <c r="GBN42" s="1" t="s">
        <v>192804</v>
      </c>
      <c r="GBO42" s="1" t="s">
        <v>192805</v>
      </c>
      <c r="GBP42" s="1" t="s">
        <v>9507</v>
      </c>
      <c r="GBQ42" s="1" t="s">
        <v>192806</v>
      </c>
      <c r="GBR42" s="1" t="s">
        <v>192807</v>
      </c>
      <c r="GBS42" s="1" t="s">
        <v>9507</v>
      </c>
      <c r="GBT42" s="1" t="s">
        <v>9507</v>
      </c>
      <c r="GBU42" s="1" t="s">
        <v>9507</v>
      </c>
      <c r="GBV42" s="1" t="s">
        <v>192808</v>
      </c>
      <c r="GBW42" s="1" t="s">
        <v>9507</v>
      </c>
      <c r="GBX42" s="1" t="s">
        <v>192809</v>
      </c>
      <c r="GBY42" s="1" t="s">
        <v>192810</v>
      </c>
      <c r="GBZ42" s="1" t="s">
        <v>9507</v>
      </c>
      <c r="GCA42" s="1" t="s">
        <v>9507</v>
      </c>
      <c r="GCB42" s="1" t="s">
        <v>9507</v>
      </c>
      <c r="GCC42" s="1" t="s">
        <v>192811</v>
      </c>
      <c r="GCD42" s="1" t="s">
        <v>192812</v>
      </c>
      <c r="GCE42" s="1" t="s">
        <v>192813</v>
      </c>
      <c r="GCF42" s="1" t="s">
        <v>192814</v>
      </c>
      <c r="GCG42" s="1" t="s">
        <v>192815</v>
      </c>
      <c r="GCH42" s="1" t="s">
        <v>9507</v>
      </c>
      <c r="GCI42" s="1" t="s">
        <v>192816</v>
      </c>
      <c r="GCJ42" s="1" t="s">
        <v>192817</v>
      </c>
      <c r="GCK42" s="1" t="s">
        <v>192818</v>
      </c>
      <c r="GCL42" s="1" t="s">
        <v>192819</v>
      </c>
      <c r="GCM42" s="1" t="s">
        <v>9507</v>
      </c>
      <c r="GCN42" s="1" t="s">
        <v>9507</v>
      </c>
      <c r="GCO42" s="1" t="s">
        <v>192820</v>
      </c>
      <c r="GCP42" s="1" t="s">
        <v>9507</v>
      </c>
      <c r="GCQ42" s="1" t="s">
        <v>9507</v>
      </c>
      <c r="GCR42" s="1" t="s">
        <v>192821</v>
      </c>
      <c r="GCS42" s="1" t="s">
        <v>192822</v>
      </c>
      <c r="GCT42" s="1" t="s">
        <v>192823</v>
      </c>
      <c r="GCU42" s="1" t="s">
        <v>9507</v>
      </c>
      <c r="GCV42" s="1" t="s">
        <v>192824</v>
      </c>
      <c r="GCW42" s="1" t="s">
        <v>192825</v>
      </c>
      <c r="GCX42" s="1" t="s">
        <v>9507</v>
      </c>
      <c r="GCY42" s="1" t="s">
        <v>9507</v>
      </c>
      <c r="GCZ42" s="1" t="s">
        <v>192826</v>
      </c>
      <c r="GDA42" s="1" t="s">
        <v>9507</v>
      </c>
      <c r="GDB42" s="1" t="s">
        <v>192827</v>
      </c>
      <c r="GDC42" s="1" t="s">
        <v>192828</v>
      </c>
      <c r="GDD42" s="1" t="s">
        <v>9507</v>
      </c>
      <c r="GDE42" s="1" t="s">
        <v>192829</v>
      </c>
      <c r="GDF42" s="1" t="s">
        <v>9507</v>
      </c>
      <c r="GDG42" s="1" t="s">
        <v>9507</v>
      </c>
      <c r="GDH42" s="1" t="s">
        <v>9507</v>
      </c>
      <c r="GDI42" s="1" t="s">
        <v>192830</v>
      </c>
      <c r="GDJ42" s="1" t="s">
        <v>9507</v>
      </c>
      <c r="GDK42" s="1" t="s">
        <v>9507</v>
      </c>
      <c r="GDL42" s="1" t="s">
        <v>9507</v>
      </c>
      <c r="GDM42" s="1" t="s">
        <v>9507</v>
      </c>
      <c r="GDN42">
        <v>1.3368728047614604E+16</v>
      </c>
      <c r="GDO42" s="1" t="s">
        <v>192831</v>
      </c>
      <c r="GDP42" s="1" t="s">
        <v>9507</v>
      </c>
      <c r="GDQ42" s="1" t="s">
        <v>9507</v>
      </c>
      <c r="GDR42" s="1" t="s">
        <v>192832</v>
      </c>
      <c r="GDS42" s="1" t="s">
        <v>192833</v>
      </c>
      <c r="GDT42" s="1" t="s">
        <v>192834</v>
      </c>
      <c r="GDU42" s="1" t="s">
        <v>192835</v>
      </c>
      <c r="GDV42" s="1" t="s">
        <v>9507</v>
      </c>
      <c r="GDW42" s="1" t="s">
        <v>9507</v>
      </c>
      <c r="GDX42" s="1" t="s">
        <v>192836</v>
      </c>
      <c r="GDY42" s="1" t="s">
        <v>192837</v>
      </c>
      <c r="GDZ42" s="1" t="s">
        <v>192838</v>
      </c>
      <c r="GEA42" s="1" t="s">
        <v>192839</v>
      </c>
      <c r="GEB42" s="1" t="s">
        <v>192840</v>
      </c>
      <c r="GEC42" s="1" t="s">
        <v>9507</v>
      </c>
      <c r="GED42" s="1" t="s">
        <v>192841</v>
      </c>
      <c r="GEE42" s="1" t="s">
        <v>192842</v>
      </c>
      <c r="GEF42" s="1" t="s">
        <v>9507</v>
      </c>
      <c r="GEG42" s="1" t="s">
        <v>192843</v>
      </c>
      <c r="GEH42" s="1" t="s">
        <v>192844</v>
      </c>
      <c r="GEI42" s="1" t="s">
        <v>9507</v>
      </c>
      <c r="GEJ42" s="1" t="s">
        <v>192845</v>
      </c>
      <c r="GEK42" s="1" t="s">
        <v>192846</v>
      </c>
      <c r="GEL42" s="1" t="s">
        <v>9507</v>
      </c>
      <c r="GEM42" s="1" t="s">
        <v>192847</v>
      </c>
      <c r="GEN42" s="1" t="s">
        <v>192848</v>
      </c>
      <c r="GEO42" s="1" t="s">
        <v>192849</v>
      </c>
      <c r="GEP42" s="1" t="s">
        <v>192850</v>
      </c>
      <c r="GEQ42" s="1" t="s">
        <v>192851</v>
      </c>
      <c r="GER42" s="1" t="s">
        <v>9507</v>
      </c>
      <c r="GES42" s="1" t="s">
        <v>192852</v>
      </c>
      <c r="GET42" s="1" t="s">
        <v>9507</v>
      </c>
      <c r="GEU42" s="1" t="s">
        <v>192853</v>
      </c>
      <c r="GEV42" s="1" t="s">
        <v>9507</v>
      </c>
      <c r="GEW42" s="1" t="s">
        <v>9507</v>
      </c>
      <c r="GEX42" s="1" t="s">
        <v>9507</v>
      </c>
      <c r="GEY42" s="1" t="s">
        <v>9507</v>
      </c>
      <c r="GEZ42" s="1" t="s">
        <v>192854</v>
      </c>
      <c r="GFA42" s="1" t="s">
        <v>9507</v>
      </c>
      <c r="GFB42" s="1" t="s">
        <v>192855</v>
      </c>
      <c r="GFC42" s="1" t="s">
        <v>9507</v>
      </c>
      <c r="GFD42" s="1" t="s">
        <v>192856</v>
      </c>
      <c r="GFE42" s="1" t="s">
        <v>9507</v>
      </c>
      <c r="GFF42" s="1" t="s">
        <v>192857</v>
      </c>
      <c r="GFG42" s="1" t="s">
        <v>192858</v>
      </c>
      <c r="GFH42" s="1" t="s">
        <v>192859</v>
      </c>
      <c r="GFI42" s="1" t="s">
        <v>192860</v>
      </c>
      <c r="GFJ42" s="1" t="s">
        <v>192861</v>
      </c>
      <c r="GFK42" s="1" t="s">
        <v>9507</v>
      </c>
      <c r="GFL42" s="1" t="s">
        <v>192862</v>
      </c>
      <c r="GFM42" s="1" t="s">
        <v>192863</v>
      </c>
      <c r="GFN42" s="1" t="s">
        <v>192864</v>
      </c>
      <c r="GFO42" s="1" t="s">
        <v>9507</v>
      </c>
      <c r="GFP42" s="1" t="s">
        <v>192865</v>
      </c>
      <c r="GFQ42" s="1" t="s">
        <v>192866</v>
      </c>
      <c r="GFR42" s="1" t="s">
        <v>9507</v>
      </c>
      <c r="GFS42" s="1" t="s">
        <v>9507</v>
      </c>
      <c r="GFT42" s="1" t="s">
        <v>192867</v>
      </c>
      <c r="GFU42" s="1" t="s">
        <v>9507</v>
      </c>
      <c r="GFV42" s="1" t="s">
        <v>192868</v>
      </c>
      <c r="GFW42" s="1" t="s">
        <v>9507</v>
      </c>
      <c r="GFX42" s="1" t="s">
        <v>192869</v>
      </c>
      <c r="GFY42" s="1" t="s">
        <v>192870</v>
      </c>
      <c r="GFZ42" s="1" t="s">
        <v>9507</v>
      </c>
      <c r="GGA42" s="1" t="s">
        <v>192871</v>
      </c>
      <c r="GGB42" s="1" t="s">
        <v>9507</v>
      </c>
      <c r="GGC42" s="1" t="s">
        <v>192872</v>
      </c>
      <c r="GGD42" s="1" t="s">
        <v>9507</v>
      </c>
      <c r="GGE42" s="1" t="s">
        <v>192873</v>
      </c>
      <c r="GGF42" s="1" t="s">
        <v>192874</v>
      </c>
      <c r="GGG42" s="1" t="s">
        <v>9507</v>
      </c>
      <c r="GGH42" s="1" t="s">
        <v>192875</v>
      </c>
      <c r="GGI42" s="1" t="s">
        <v>9507</v>
      </c>
      <c r="GGJ42" s="1" t="s">
        <v>192876</v>
      </c>
      <c r="GGK42" s="1" t="s">
        <v>192877</v>
      </c>
      <c r="GGL42">
        <v>620243618587292</v>
      </c>
      <c r="GGM42" s="1" t="s">
        <v>192878</v>
      </c>
      <c r="GGN42" s="1" t="s">
        <v>192879</v>
      </c>
      <c r="GGO42" s="1" t="s">
        <v>192880</v>
      </c>
      <c r="GGP42" s="1" t="s">
        <v>9507</v>
      </c>
      <c r="GGQ42" s="1" t="s">
        <v>192881</v>
      </c>
      <c r="GGR42" s="1" t="s">
        <v>192882</v>
      </c>
      <c r="GGS42" s="1" t="s">
        <v>9507</v>
      </c>
      <c r="GGT42" s="1" t="s">
        <v>192883</v>
      </c>
      <c r="GGU42" s="1" t="s">
        <v>192884</v>
      </c>
      <c r="GGV42" s="1" t="s">
        <v>192885</v>
      </c>
      <c r="GGW42" s="1" t="s">
        <v>9507</v>
      </c>
      <c r="GGX42" s="1" t="s">
        <v>9507</v>
      </c>
      <c r="GGY42" s="1" t="s">
        <v>192886</v>
      </c>
      <c r="GGZ42" s="1" t="s">
        <v>192887</v>
      </c>
      <c r="GHA42" s="1" t="s">
        <v>9507</v>
      </c>
      <c r="GHB42" s="1" t="s">
        <v>192888</v>
      </c>
      <c r="GHC42" s="1" t="s">
        <v>9507</v>
      </c>
      <c r="GHD42" s="1" t="s">
        <v>192889</v>
      </c>
      <c r="GHE42" s="1" t="s">
        <v>192890</v>
      </c>
      <c r="GHF42" s="1" t="s">
        <v>9507</v>
      </c>
      <c r="GHG42" s="1" t="s">
        <v>192891</v>
      </c>
      <c r="GHH42" s="1" t="s">
        <v>9507</v>
      </c>
      <c r="GHI42" s="1" t="s">
        <v>192892</v>
      </c>
      <c r="GHJ42" s="1" t="s">
        <v>9507</v>
      </c>
      <c r="GHK42" s="1" t="s">
        <v>9507</v>
      </c>
      <c r="GHL42" s="1" t="s">
        <v>9507</v>
      </c>
      <c r="GHM42" s="1" t="s">
        <v>192893</v>
      </c>
      <c r="GHN42" s="1" t="s">
        <v>192894</v>
      </c>
      <c r="GHO42" s="1" t="s">
        <v>192895</v>
      </c>
      <c r="GHP42" s="1" t="s">
        <v>192896</v>
      </c>
      <c r="GHQ42" s="1" t="s">
        <v>9507</v>
      </c>
      <c r="GHR42" s="1" t="s">
        <v>192897</v>
      </c>
      <c r="GHS42" s="1" t="s">
        <v>9507</v>
      </c>
      <c r="GHT42" s="1" t="s">
        <v>192898</v>
      </c>
      <c r="GHU42" s="1" t="s">
        <v>9507</v>
      </c>
      <c r="GHV42" s="1" t="s">
        <v>192899</v>
      </c>
      <c r="GHW42" s="1" t="s">
        <v>192900</v>
      </c>
      <c r="GHX42" s="1" t="s">
        <v>9507</v>
      </c>
      <c r="GHY42" s="1" t="s">
        <v>9507</v>
      </c>
      <c r="GHZ42" s="1" t="s">
        <v>192901</v>
      </c>
      <c r="GIA42" s="1" t="s">
        <v>192902</v>
      </c>
      <c r="GIB42" s="1" t="s">
        <v>9507</v>
      </c>
      <c r="GIC42" s="1" t="s">
        <v>9507</v>
      </c>
      <c r="GID42" s="1" t="s">
        <v>9507</v>
      </c>
      <c r="GIE42" s="1" t="s">
        <v>192903</v>
      </c>
      <c r="GIF42" s="1" t="s">
        <v>192904</v>
      </c>
      <c r="GIG42" s="1" t="s">
        <v>9507</v>
      </c>
      <c r="GIH42" s="1" t="s">
        <v>9507</v>
      </c>
      <c r="GII42" s="1" t="s">
        <v>192905</v>
      </c>
      <c r="GIJ42" s="1" t="s">
        <v>9507</v>
      </c>
      <c r="GIK42" s="1" t="s">
        <v>192906</v>
      </c>
      <c r="GIL42" s="1" t="s">
        <v>9507</v>
      </c>
      <c r="GIM42" s="1" t="s">
        <v>9507</v>
      </c>
      <c r="GIN42" s="1" t="s">
        <v>192907</v>
      </c>
      <c r="GIO42" s="1" t="s">
        <v>9507</v>
      </c>
      <c r="GIP42" s="1" t="s">
        <v>9507</v>
      </c>
      <c r="GIQ42" s="1" t="s">
        <v>192908</v>
      </c>
      <c r="GIR42" s="1" t="s">
        <v>192909</v>
      </c>
      <c r="GIS42" s="1" t="s">
        <v>192910</v>
      </c>
      <c r="GIT42" s="1" t="s">
        <v>9507</v>
      </c>
      <c r="GIU42" s="1" t="s">
        <v>9507</v>
      </c>
      <c r="GIV42" s="1" t="s">
        <v>9507</v>
      </c>
      <c r="GIW42" s="1" t="s">
        <v>9507</v>
      </c>
      <c r="GIX42" s="1" t="s">
        <v>9507</v>
      </c>
      <c r="GIY42" s="1" t="s">
        <v>192911</v>
      </c>
      <c r="GIZ42" s="1" t="s">
        <v>192912</v>
      </c>
      <c r="GJA42" s="1" t="s">
        <v>9507</v>
      </c>
      <c r="GJB42" s="1" t="s">
        <v>9507</v>
      </c>
      <c r="GJC42" s="1" t="s">
        <v>9507</v>
      </c>
      <c r="GJD42" s="1" t="s">
        <v>192913</v>
      </c>
      <c r="GJE42" s="1" t="s">
        <v>192914</v>
      </c>
      <c r="GJF42" s="1" t="s">
        <v>9507</v>
      </c>
      <c r="GJG42" s="1" t="s">
        <v>192915</v>
      </c>
      <c r="GJH42" s="1" t="s">
        <v>192916</v>
      </c>
      <c r="GJI42" s="1" t="s">
        <v>9507</v>
      </c>
      <c r="GJJ42" s="1" t="s">
        <v>192917</v>
      </c>
      <c r="GJK42" s="1" t="s">
        <v>192918</v>
      </c>
      <c r="GJL42" s="1" t="s">
        <v>192919</v>
      </c>
      <c r="GJM42" s="1" t="s">
        <v>9507</v>
      </c>
      <c r="GJN42" s="1" t="s">
        <v>192920</v>
      </c>
      <c r="GJO42" s="1" t="s">
        <v>9507</v>
      </c>
      <c r="GJP42" s="1" t="s">
        <v>192921</v>
      </c>
      <c r="GJQ42" s="1" t="s">
        <v>9507</v>
      </c>
      <c r="GJR42" s="1" t="s">
        <v>9507</v>
      </c>
      <c r="GJS42" s="1" t="s">
        <v>192922</v>
      </c>
      <c r="GJT42" s="1" t="s">
        <v>192923</v>
      </c>
      <c r="GJU42" s="1" t="s">
        <v>9507</v>
      </c>
      <c r="GJV42" s="1" t="s">
        <v>9507</v>
      </c>
      <c r="GJW42" s="1" t="s">
        <v>192924</v>
      </c>
      <c r="GJX42" s="1" t="s">
        <v>9507</v>
      </c>
      <c r="GJY42" s="1" t="s">
        <v>192925</v>
      </c>
      <c r="GJZ42" s="1" t="s">
        <v>192926</v>
      </c>
      <c r="GKA42" s="1" t="s">
        <v>9507</v>
      </c>
      <c r="GKB42" s="1" t="s">
        <v>9507</v>
      </c>
      <c r="GKC42" s="1" t="s">
        <v>192927</v>
      </c>
      <c r="GKD42" s="1" t="s">
        <v>9507</v>
      </c>
      <c r="GKE42" s="1" t="s">
        <v>9507</v>
      </c>
      <c r="GKF42" s="1" t="s">
        <v>192928</v>
      </c>
      <c r="GKG42" s="1" t="s">
        <v>9507</v>
      </c>
      <c r="GKH42" s="1" t="s">
        <v>9507</v>
      </c>
      <c r="GKI42">
        <v>0</v>
      </c>
      <c r="GKJ42" s="1" t="s">
        <v>192929</v>
      </c>
      <c r="GKK42" s="1" t="s">
        <v>9507</v>
      </c>
      <c r="GKL42" s="1" t="s">
        <v>9507</v>
      </c>
      <c r="GKM42" s="1" t="s">
        <v>9507</v>
      </c>
      <c r="GKN42" s="1" t="s">
        <v>9507</v>
      </c>
      <c r="GKO42" s="1" t="s">
        <v>192930</v>
      </c>
      <c r="GKP42" s="1" t="s">
        <v>192931</v>
      </c>
      <c r="GKQ42" s="1" t="s">
        <v>9507</v>
      </c>
      <c r="GKR42" s="1" t="s">
        <v>192932</v>
      </c>
      <c r="GKS42" s="1" t="s">
        <v>9507</v>
      </c>
      <c r="GKT42" s="1" t="s">
        <v>192933</v>
      </c>
      <c r="GKU42" s="1" t="s">
        <v>9507</v>
      </c>
      <c r="GKV42" s="1" t="s">
        <v>9507</v>
      </c>
      <c r="GKW42" s="1" t="s">
        <v>9507</v>
      </c>
      <c r="GKX42" s="1" t="s">
        <v>9507</v>
      </c>
      <c r="GKY42" s="1" t="s">
        <v>9507</v>
      </c>
      <c r="GKZ42" s="1" t="s">
        <v>192934</v>
      </c>
      <c r="GLA42" s="1" t="s">
        <v>9507</v>
      </c>
      <c r="GLB42" s="1" t="s">
        <v>9507</v>
      </c>
      <c r="GLC42" s="1" t="s">
        <v>9507</v>
      </c>
      <c r="GLD42" s="1" t="s">
        <v>192935</v>
      </c>
      <c r="GLE42" s="1" t="s">
        <v>9507</v>
      </c>
      <c r="GLF42" s="1" t="s">
        <v>192936</v>
      </c>
      <c r="GLG42" s="1" t="s">
        <v>9507</v>
      </c>
      <c r="GLH42" s="1" t="s">
        <v>9507</v>
      </c>
      <c r="GLI42" s="1" t="s">
        <v>192937</v>
      </c>
      <c r="GLJ42" s="1" t="s">
        <v>9507</v>
      </c>
      <c r="GLK42" s="1" t="s">
        <v>9507</v>
      </c>
      <c r="GLL42" s="1" t="s">
        <v>192938</v>
      </c>
      <c r="GLM42" s="1" t="s">
        <v>192939</v>
      </c>
      <c r="GLN42" s="1" t="s">
        <v>192940</v>
      </c>
      <c r="GLO42" s="1" t="s">
        <v>9507</v>
      </c>
      <c r="GLP42" s="1" t="s">
        <v>192941</v>
      </c>
      <c r="GLQ42" s="1" t="s">
        <v>192942</v>
      </c>
      <c r="GLR42" s="1" t="s">
        <v>9507</v>
      </c>
      <c r="GLS42" s="1" t="s">
        <v>9507</v>
      </c>
      <c r="GLT42" s="1" t="s">
        <v>192943</v>
      </c>
      <c r="GLU42" s="1" t="s">
        <v>192944</v>
      </c>
      <c r="GLV42" s="1" t="s">
        <v>9507</v>
      </c>
      <c r="GLW42" s="1" t="s">
        <v>192945</v>
      </c>
      <c r="GLX42" s="1" t="s">
        <v>192946</v>
      </c>
      <c r="GLY42" s="1" t="s">
        <v>192947</v>
      </c>
      <c r="GLZ42" s="1" t="s">
        <v>192948</v>
      </c>
      <c r="GMA42" s="1" t="s">
        <v>9507</v>
      </c>
      <c r="GMB42" s="1" t="s">
        <v>192949</v>
      </c>
      <c r="GMC42" s="1" t="s">
        <v>192950</v>
      </c>
      <c r="GMD42" s="1" t="s">
        <v>192951</v>
      </c>
      <c r="GME42" s="1" t="s">
        <v>192952</v>
      </c>
      <c r="GMF42" s="1" t="s">
        <v>192953</v>
      </c>
      <c r="GMG42" s="1" t="s">
        <v>9507</v>
      </c>
      <c r="GMH42" s="1" t="s">
        <v>192954</v>
      </c>
      <c r="GMI42" s="1" t="s">
        <v>192955</v>
      </c>
      <c r="GMJ42" s="1" t="s">
        <v>9507</v>
      </c>
      <c r="GMK42" s="1" t="s">
        <v>192956</v>
      </c>
      <c r="GML42" s="1" t="s">
        <v>192957</v>
      </c>
      <c r="GMM42" s="1" t="s">
        <v>9507</v>
      </c>
      <c r="GMN42" s="1" t="s">
        <v>192958</v>
      </c>
      <c r="GMO42" s="1" t="s">
        <v>9507</v>
      </c>
      <c r="GMP42" s="1" t="s">
        <v>192959</v>
      </c>
      <c r="GMQ42" s="1" t="s">
        <v>192960</v>
      </c>
      <c r="GMR42" s="1" t="s">
        <v>9507</v>
      </c>
      <c r="GMS42" s="1" t="s">
        <v>9507</v>
      </c>
      <c r="GMT42" s="1" t="s">
        <v>192961</v>
      </c>
      <c r="GMU42" s="1" t="s">
        <v>192962</v>
      </c>
      <c r="GMV42" s="1" t="s">
        <v>192963</v>
      </c>
      <c r="GMW42" s="1" t="s">
        <v>9507</v>
      </c>
      <c r="GMX42" s="1" t="s">
        <v>192964</v>
      </c>
      <c r="GMY42" s="1" t="s">
        <v>192965</v>
      </c>
      <c r="GMZ42" s="1" t="s">
        <v>192966</v>
      </c>
      <c r="GNA42" s="1" t="s">
        <v>192967</v>
      </c>
      <c r="GNB42" s="1" t="s">
        <v>192968</v>
      </c>
      <c r="GNC42" s="1" t="s">
        <v>192969</v>
      </c>
      <c r="GND42" s="1" t="s">
        <v>9507</v>
      </c>
      <c r="GNE42" s="1" t="s">
        <v>192970</v>
      </c>
      <c r="GNF42" s="1" t="s">
        <v>192971</v>
      </c>
      <c r="GNG42" s="1" t="s">
        <v>192972</v>
      </c>
      <c r="GNH42" s="1" t="s">
        <v>9507</v>
      </c>
      <c r="GNI42" s="1" t="s">
        <v>9507</v>
      </c>
      <c r="GNJ42" s="1" t="s">
        <v>9507</v>
      </c>
      <c r="GNK42" s="1" t="s">
        <v>9507</v>
      </c>
      <c r="GNL42" s="1" t="s">
        <v>192973</v>
      </c>
      <c r="GNM42" s="1" t="s">
        <v>192974</v>
      </c>
      <c r="GNN42" s="1" t="s">
        <v>9507</v>
      </c>
      <c r="GNO42" s="1" t="s">
        <v>192975</v>
      </c>
      <c r="GNP42" s="1" t="s">
        <v>9507</v>
      </c>
      <c r="GNQ42" s="1" t="s">
        <v>9507</v>
      </c>
      <c r="GNR42" s="1" t="s">
        <v>9507</v>
      </c>
      <c r="GNS42" s="1" t="s">
        <v>192976</v>
      </c>
      <c r="GNT42" s="1" t="s">
        <v>9507</v>
      </c>
      <c r="GNU42" s="1" t="s">
        <v>192977</v>
      </c>
      <c r="GNV42" s="1" t="s">
        <v>192978</v>
      </c>
      <c r="GNW42" s="1" t="s">
        <v>192979</v>
      </c>
      <c r="GNX42" s="1" t="s">
        <v>9507</v>
      </c>
      <c r="GNY42" s="1" t="s">
        <v>192980</v>
      </c>
      <c r="GNZ42" s="1" t="s">
        <v>9507</v>
      </c>
      <c r="GOA42" s="1" t="s">
        <v>192981</v>
      </c>
      <c r="GOB42" s="1" t="s">
        <v>9507</v>
      </c>
      <c r="GOC42" s="1" t="s">
        <v>192982</v>
      </c>
      <c r="GOD42" s="1" t="s">
        <v>192983</v>
      </c>
      <c r="GOE42" s="1" t="s">
        <v>192984</v>
      </c>
      <c r="GOF42" s="1" t="s">
        <v>9507</v>
      </c>
      <c r="GOG42" s="1" t="s">
        <v>192985</v>
      </c>
      <c r="GOH42" s="1" t="s">
        <v>9507</v>
      </c>
      <c r="GOI42" s="1" t="s">
        <v>192986</v>
      </c>
      <c r="GOJ42" s="1" t="s">
        <v>192987</v>
      </c>
      <c r="GOK42" s="1" t="s">
        <v>9507</v>
      </c>
      <c r="GOL42">
        <v>0</v>
      </c>
      <c r="GOM42" s="1" t="s">
        <v>9507</v>
      </c>
      <c r="GON42" s="1" t="s">
        <v>192988</v>
      </c>
      <c r="GOO42" s="1" t="s">
        <v>192989</v>
      </c>
      <c r="GOP42" s="1" t="s">
        <v>192990</v>
      </c>
      <c r="GOQ42" s="1" t="s">
        <v>9507</v>
      </c>
      <c r="GOR42" s="1" t="s">
        <v>9507</v>
      </c>
      <c r="GOS42" s="1" t="s">
        <v>192991</v>
      </c>
      <c r="GOT42" s="1" t="s">
        <v>9507</v>
      </c>
      <c r="GOU42" s="1" t="s">
        <v>9507</v>
      </c>
      <c r="GOV42" s="1" t="s">
        <v>192992</v>
      </c>
      <c r="GOW42" s="1" t="s">
        <v>192993</v>
      </c>
      <c r="GOX42" s="1" t="s">
        <v>9507</v>
      </c>
      <c r="GOY42" s="1" t="s">
        <v>192994</v>
      </c>
      <c r="GOZ42">
        <v>0</v>
      </c>
      <c r="GPA42" s="1" t="s">
        <v>192995</v>
      </c>
      <c r="GPB42" s="1" t="s">
        <v>192996</v>
      </c>
      <c r="GPC42" s="1" t="s">
        <v>192997</v>
      </c>
      <c r="GPD42" s="1" t="s">
        <v>192998</v>
      </c>
      <c r="GPE42" s="1" t="s">
        <v>192999</v>
      </c>
      <c r="GPF42" s="1" t="s">
        <v>193000</v>
      </c>
      <c r="GPG42" s="1" t="s">
        <v>9507</v>
      </c>
      <c r="GPH42" s="1" t="s">
        <v>193001</v>
      </c>
      <c r="GPI42" s="1" t="s">
        <v>9507</v>
      </c>
      <c r="GPJ42" s="1" t="s">
        <v>193002</v>
      </c>
      <c r="GPK42" s="1" t="s">
        <v>9507</v>
      </c>
      <c r="GPL42" s="1" t="s">
        <v>193003</v>
      </c>
      <c r="GPM42" s="1" t="s">
        <v>9507</v>
      </c>
      <c r="GPN42" s="1" t="s">
        <v>9507</v>
      </c>
      <c r="GPO42" s="1" t="s">
        <v>193004</v>
      </c>
      <c r="GPP42" s="1" t="s">
        <v>193005</v>
      </c>
      <c r="GPQ42" s="1" t="s">
        <v>9507</v>
      </c>
      <c r="GPR42" s="1" t="s">
        <v>9507</v>
      </c>
      <c r="GPS42" s="1" t="s">
        <v>193006</v>
      </c>
      <c r="GPT42" s="1" t="s">
        <v>193007</v>
      </c>
      <c r="GPU42" s="1" t="s">
        <v>9507</v>
      </c>
      <c r="GPV42" s="1" t="s">
        <v>9507</v>
      </c>
      <c r="GPW42" s="1" t="s">
        <v>9507</v>
      </c>
      <c r="GPX42" s="1" t="s">
        <v>193008</v>
      </c>
      <c r="GPY42" s="1" t="s">
        <v>193009</v>
      </c>
      <c r="GPZ42" s="1" t="s">
        <v>9507</v>
      </c>
      <c r="GQA42" s="1" t="s">
        <v>9507</v>
      </c>
      <c r="GQB42" s="1" t="s">
        <v>9507</v>
      </c>
      <c r="GQC42" s="1" t="s">
        <v>9507</v>
      </c>
      <c r="GQD42" s="1" t="s">
        <v>9507</v>
      </c>
      <c r="GQE42" s="1" t="s">
        <v>193010</v>
      </c>
      <c r="GQF42" s="1" t="s">
        <v>9507</v>
      </c>
      <c r="GQG42" s="1" t="s">
        <v>9507</v>
      </c>
      <c r="GQH42" s="1" t="s">
        <v>193011</v>
      </c>
      <c r="GQI42" s="1" t="s">
        <v>193012</v>
      </c>
      <c r="GQJ42" s="1" t="s">
        <v>193013</v>
      </c>
      <c r="GQK42" s="1" t="s">
        <v>193014</v>
      </c>
      <c r="GQL42" s="1" t="s">
        <v>9507</v>
      </c>
      <c r="GQM42" s="1" t="s">
        <v>193015</v>
      </c>
      <c r="GQN42" s="1" t="s">
        <v>9507</v>
      </c>
      <c r="GQO42" s="1" t="s">
        <v>9507</v>
      </c>
      <c r="GQP42" s="1" t="s">
        <v>193016</v>
      </c>
      <c r="GQQ42" s="1" t="s">
        <v>9507</v>
      </c>
      <c r="GQR42" s="1" t="s">
        <v>9507</v>
      </c>
      <c r="GQS42" s="1" t="s">
        <v>193017</v>
      </c>
      <c r="GQT42" s="1" t="s">
        <v>193018</v>
      </c>
      <c r="GQU42" s="1" t="s">
        <v>9507</v>
      </c>
      <c r="GQV42" s="1" t="s">
        <v>193019</v>
      </c>
      <c r="GQW42" s="1" t="s">
        <v>9507</v>
      </c>
      <c r="GQX42" s="1" t="s">
        <v>193020</v>
      </c>
      <c r="GQY42" s="1" t="s">
        <v>9507</v>
      </c>
      <c r="GQZ42" s="1" t="s">
        <v>9507</v>
      </c>
      <c r="GRA42" s="1" t="s">
        <v>9507</v>
      </c>
      <c r="GRB42" s="1" t="s">
        <v>193021</v>
      </c>
      <c r="GRC42" s="1" t="s">
        <v>193022</v>
      </c>
      <c r="GRD42" s="1" t="s">
        <v>193023</v>
      </c>
      <c r="GRE42" s="1" t="s">
        <v>193024</v>
      </c>
      <c r="GRF42" s="1" t="s">
        <v>9507</v>
      </c>
      <c r="GRG42" s="1" t="s">
        <v>9507</v>
      </c>
      <c r="GRH42" s="1" t="s">
        <v>193025</v>
      </c>
      <c r="GRI42" s="1" t="s">
        <v>193026</v>
      </c>
      <c r="GRJ42" s="1" t="s">
        <v>9507</v>
      </c>
      <c r="GRK42" s="1" t="s">
        <v>193027</v>
      </c>
      <c r="GRL42" s="1" t="s">
        <v>193028</v>
      </c>
      <c r="GRM42" s="1" t="s">
        <v>193029</v>
      </c>
      <c r="GRN42" s="1" t="s">
        <v>193030</v>
      </c>
      <c r="GRO42" s="1" t="s">
        <v>9507</v>
      </c>
      <c r="GRP42" s="1" t="s">
        <v>9507</v>
      </c>
      <c r="GRQ42" s="1" t="s">
        <v>9507</v>
      </c>
      <c r="GRR42" s="1" t="s">
        <v>193031</v>
      </c>
      <c r="GRS42" s="1" t="s">
        <v>9507</v>
      </c>
      <c r="GRT42" s="1" t="s">
        <v>193032</v>
      </c>
      <c r="GRU42" s="1" t="s">
        <v>9507</v>
      </c>
      <c r="GRV42" s="1" t="s">
        <v>9507</v>
      </c>
      <c r="GRW42" s="1" t="s">
        <v>193033</v>
      </c>
      <c r="GRX42" s="1" t="s">
        <v>193034</v>
      </c>
      <c r="GRY42" s="1" t="s">
        <v>193035</v>
      </c>
      <c r="GRZ42" s="1" t="s">
        <v>193036</v>
      </c>
      <c r="GSA42" s="1" t="s">
        <v>191361</v>
      </c>
      <c r="GSB42" s="1" t="s">
        <v>193037</v>
      </c>
      <c r="GSC42" s="1" t="s">
        <v>193038</v>
      </c>
      <c r="GSD42" s="1" t="s">
        <v>193039</v>
      </c>
      <c r="GSE42" s="1" t="s">
        <v>193040</v>
      </c>
      <c r="GSF42" s="1" t="s">
        <v>9507</v>
      </c>
      <c r="GSG42" s="1" t="s">
        <v>193041</v>
      </c>
      <c r="GSH42" s="1" t="s">
        <v>193042</v>
      </c>
      <c r="GSI42" s="1" t="s">
        <v>9507</v>
      </c>
      <c r="GSJ42">
        <v>2.4324756264824272E+16</v>
      </c>
      <c r="GSK42" s="1" t="s">
        <v>193043</v>
      </c>
      <c r="GSL42" s="1" t="s">
        <v>9507</v>
      </c>
      <c r="GSM42" s="1" t="s">
        <v>193044</v>
      </c>
      <c r="GSN42" s="1" t="s">
        <v>9507</v>
      </c>
      <c r="GSO42" s="1" t="s">
        <v>193045</v>
      </c>
      <c r="GSP42" s="1" t="s">
        <v>9507</v>
      </c>
      <c r="GSQ42" s="1" t="s">
        <v>9507</v>
      </c>
      <c r="GSR42" s="1" t="s">
        <v>9507</v>
      </c>
      <c r="GSS42" s="1" t="s">
        <v>193046</v>
      </c>
      <c r="GST42" s="1" t="s">
        <v>193047</v>
      </c>
      <c r="GSU42" s="1" t="s">
        <v>193048</v>
      </c>
      <c r="GSV42" s="1" t="s">
        <v>9507</v>
      </c>
      <c r="GSW42" s="1" t="s">
        <v>193049</v>
      </c>
      <c r="GSX42" s="1" t="s">
        <v>193050</v>
      </c>
      <c r="GSY42" s="1" t="s">
        <v>193051</v>
      </c>
      <c r="GSZ42" s="1" t="s">
        <v>9507</v>
      </c>
      <c r="GTA42" s="1" t="s">
        <v>193052</v>
      </c>
      <c r="GTB42" s="1" t="s">
        <v>9507</v>
      </c>
      <c r="GTC42" s="1" t="s">
        <v>193053</v>
      </c>
      <c r="GTD42" s="1" t="s">
        <v>193054</v>
      </c>
      <c r="GTE42" s="1" t="s">
        <v>9507</v>
      </c>
      <c r="GTF42" s="1" t="s">
        <v>193055</v>
      </c>
      <c r="GTG42" s="1" t="s">
        <v>193056</v>
      </c>
      <c r="GTH42" s="1" t="s">
        <v>193057</v>
      </c>
      <c r="GTI42" s="1" t="s">
        <v>193058</v>
      </c>
      <c r="GTJ42" s="1" t="s">
        <v>9507</v>
      </c>
      <c r="GTK42" s="1" t="s">
        <v>9507</v>
      </c>
      <c r="GTL42" s="1" t="s">
        <v>193059</v>
      </c>
      <c r="GTM42" s="1" t="s">
        <v>193060</v>
      </c>
      <c r="GTN42" s="1" t="s">
        <v>193061</v>
      </c>
      <c r="GTO42" s="1" t="s">
        <v>9507</v>
      </c>
      <c r="GTP42" s="1" t="s">
        <v>193062</v>
      </c>
      <c r="GTQ42" s="1" t="s">
        <v>193063</v>
      </c>
      <c r="GTR42" s="1" t="s">
        <v>9507</v>
      </c>
      <c r="GTS42">
        <v>0</v>
      </c>
      <c r="GTT42" s="1" t="s">
        <v>9507</v>
      </c>
      <c r="GTU42" s="1" t="s">
        <v>193064</v>
      </c>
      <c r="GTV42" s="1" t="s">
        <v>9507</v>
      </c>
      <c r="GTW42" s="1" t="s">
        <v>193065</v>
      </c>
      <c r="GTX42" s="1" t="s">
        <v>9507</v>
      </c>
      <c r="GTY42" s="1" t="s">
        <v>193066</v>
      </c>
      <c r="GTZ42" s="1" t="s">
        <v>9507</v>
      </c>
      <c r="GUA42" s="1" t="s">
        <v>9507</v>
      </c>
      <c r="GUB42" s="1" t="s">
        <v>193067</v>
      </c>
      <c r="GUC42" s="1" t="s">
        <v>193068</v>
      </c>
      <c r="GUD42" s="1" t="s">
        <v>193069</v>
      </c>
      <c r="GUE42" s="1" t="s">
        <v>193070</v>
      </c>
      <c r="GUF42" s="1" t="s">
        <v>193071</v>
      </c>
      <c r="GUG42" s="1" t="s">
        <v>193072</v>
      </c>
      <c r="GUH42" s="1" t="s">
        <v>193073</v>
      </c>
      <c r="GUI42" s="1" t="s">
        <v>9507</v>
      </c>
      <c r="GUJ42" s="1" t="s">
        <v>193074</v>
      </c>
      <c r="GUK42" s="1" t="s">
        <v>193075</v>
      </c>
      <c r="GUL42" s="1" t="s">
        <v>193076</v>
      </c>
      <c r="GUM42" s="1" t="s">
        <v>9507</v>
      </c>
      <c r="GUN42" s="1" t="s">
        <v>193077</v>
      </c>
      <c r="GUO42" s="1" t="s">
        <v>193078</v>
      </c>
      <c r="GUP42" s="1" t="s">
        <v>9507</v>
      </c>
      <c r="GUQ42" s="1" t="s">
        <v>9507</v>
      </c>
      <c r="GUR42" s="1" t="s">
        <v>9507</v>
      </c>
      <c r="GUS42" s="1" t="s">
        <v>193079</v>
      </c>
      <c r="GUT42" s="1" t="s">
        <v>9507</v>
      </c>
      <c r="GUU42" s="1" t="s">
        <v>193080</v>
      </c>
      <c r="GUV42" s="1" t="s">
        <v>193081</v>
      </c>
      <c r="GUW42" s="1" t="s">
        <v>9507</v>
      </c>
      <c r="GUX42" s="1" t="s">
        <v>193082</v>
      </c>
      <c r="GUY42" s="1" t="s">
        <v>9507</v>
      </c>
      <c r="GUZ42" s="1" t="s">
        <v>193083</v>
      </c>
      <c r="GVA42" s="1" t="s">
        <v>193084</v>
      </c>
      <c r="GVB42" s="1" t="s">
        <v>193085</v>
      </c>
      <c r="GVC42" s="1" t="s">
        <v>9507</v>
      </c>
      <c r="GVD42" s="1" t="s">
        <v>193086</v>
      </c>
      <c r="GVE42" s="1" t="s">
        <v>193087</v>
      </c>
      <c r="GVF42" s="1" t="s">
        <v>193088</v>
      </c>
      <c r="GVG42" s="1" t="s">
        <v>193089</v>
      </c>
      <c r="GVH42" s="1" t="s">
        <v>9507</v>
      </c>
      <c r="GVI42" s="1" t="s">
        <v>193090</v>
      </c>
      <c r="GVJ42" s="1" t="s">
        <v>9507</v>
      </c>
      <c r="GVK42" s="1" t="s">
        <v>193091</v>
      </c>
      <c r="GVL42" s="1" t="s">
        <v>9507</v>
      </c>
      <c r="GVM42" s="1" t="s">
        <v>9507</v>
      </c>
      <c r="GVN42" s="1" t="s">
        <v>193092</v>
      </c>
      <c r="GVO42" s="1" t="s">
        <v>193093</v>
      </c>
      <c r="GVP42" s="1" t="s">
        <v>193094</v>
      </c>
      <c r="GVQ42" s="1" t="s">
        <v>193095</v>
      </c>
      <c r="GVR42" s="1" t="s">
        <v>9507</v>
      </c>
      <c r="GVS42" s="1" t="s">
        <v>193096</v>
      </c>
      <c r="GVT42" s="1" t="s">
        <v>193097</v>
      </c>
      <c r="GVU42" s="1" t="s">
        <v>193098</v>
      </c>
      <c r="GVV42" s="1" t="s">
        <v>9507</v>
      </c>
      <c r="GVW42" s="1" t="s">
        <v>9507</v>
      </c>
      <c r="GVX42" s="1" t="s">
        <v>9507</v>
      </c>
      <c r="GVY42">
        <v>0</v>
      </c>
      <c r="GVZ42" s="1" t="s">
        <v>9507</v>
      </c>
      <c r="GWA42" s="1" t="s">
        <v>193099</v>
      </c>
      <c r="GWB42" s="1" t="s">
        <v>193100</v>
      </c>
      <c r="GWC42" s="1" t="s">
        <v>193101</v>
      </c>
      <c r="GWD42" s="1" t="s">
        <v>9507</v>
      </c>
      <c r="GWE42" s="1" t="s">
        <v>9507</v>
      </c>
      <c r="GWF42" s="1" t="s">
        <v>9507</v>
      </c>
      <c r="GWG42" s="1" t="s">
        <v>9507</v>
      </c>
      <c r="GWH42" s="1" t="s">
        <v>193102</v>
      </c>
      <c r="GWI42" s="1" t="s">
        <v>9507</v>
      </c>
      <c r="GWJ42" s="1" t="s">
        <v>193103</v>
      </c>
      <c r="GWK42" s="1" t="s">
        <v>9507</v>
      </c>
      <c r="GWL42" s="1" t="s">
        <v>193104</v>
      </c>
      <c r="GWM42">
        <v>0</v>
      </c>
      <c r="GWN42" s="1" t="s">
        <v>193105</v>
      </c>
      <c r="GWO42" s="1" t="s">
        <v>9507</v>
      </c>
      <c r="GWP42" s="1" t="s">
        <v>193106</v>
      </c>
      <c r="GWQ42" s="1" t="s">
        <v>193107</v>
      </c>
      <c r="GWR42" s="1" t="s">
        <v>9507</v>
      </c>
      <c r="GWS42" s="1" t="s">
        <v>193108</v>
      </c>
      <c r="GWT42" s="1" t="s">
        <v>193109</v>
      </c>
      <c r="GWU42" s="1" t="s">
        <v>193110</v>
      </c>
      <c r="GWV42" s="1" t="s">
        <v>9507</v>
      </c>
      <c r="GWW42" s="1" t="s">
        <v>193111</v>
      </c>
      <c r="GWX42" s="1" t="s">
        <v>9507</v>
      </c>
      <c r="GWY42" s="1" t="s">
        <v>193112</v>
      </c>
      <c r="GWZ42" s="1" t="s">
        <v>9507</v>
      </c>
      <c r="GXA42" s="1" t="s">
        <v>9507</v>
      </c>
      <c r="GXB42" s="1" t="s">
        <v>9507</v>
      </c>
      <c r="GXC42" s="1" t="s">
        <v>193113</v>
      </c>
      <c r="GXD42" s="1" t="s">
        <v>9507</v>
      </c>
      <c r="GXE42" s="1" t="s">
        <v>9507</v>
      </c>
      <c r="GXF42" s="1" t="s">
        <v>193114</v>
      </c>
      <c r="GXG42" s="1" t="s">
        <v>9507</v>
      </c>
      <c r="GXH42" s="1" t="s">
        <v>9507</v>
      </c>
      <c r="GXI42" s="1" t="s">
        <v>193115</v>
      </c>
      <c r="GXJ42" s="1" t="s">
        <v>9507</v>
      </c>
      <c r="GXK42" s="1" t="s">
        <v>193116</v>
      </c>
      <c r="GXL42" s="1" t="s">
        <v>193117</v>
      </c>
      <c r="GXM42" s="1" t="s">
        <v>9507</v>
      </c>
      <c r="GXN42" s="1" t="s">
        <v>193118</v>
      </c>
      <c r="GXO42" s="1" t="s">
        <v>9507</v>
      </c>
      <c r="GXP42" s="1" t="s">
        <v>9507</v>
      </c>
      <c r="GXQ42" s="1" t="s">
        <v>9507</v>
      </c>
      <c r="GXR42" s="1" t="s">
        <v>9507</v>
      </c>
      <c r="GXS42" s="1" t="s">
        <v>9507</v>
      </c>
      <c r="GXT42" s="1" t="s">
        <v>9507</v>
      </c>
      <c r="GXU42" s="1" t="s">
        <v>9507</v>
      </c>
      <c r="GXV42" s="1" t="s">
        <v>9507</v>
      </c>
      <c r="GXW42" s="1" t="s">
        <v>193119</v>
      </c>
      <c r="GXX42" s="1" t="s">
        <v>193120</v>
      </c>
      <c r="GXY42" s="1" t="s">
        <v>9507</v>
      </c>
      <c r="GXZ42" s="1" t="s">
        <v>9507</v>
      </c>
      <c r="GYA42" s="1" t="s">
        <v>193121</v>
      </c>
      <c r="GYB42" s="1" t="s">
        <v>9507</v>
      </c>
      <c r="GYC42" s="1" t="s">
        <v>9507</v>
      </c>
      <c r="GYD42" s="1" t="s">
        <v>193122</v>
      </c>
      <c r="GYE42" s="1" t="s">
        <v>193123</v>
      </c>
      <c r="GYF42" s="1" t="s">
        <v>193124</v>
      </c>
      <c r="GYG42" s="1" t="s">
        <v>9507</v>
      </c>
      <c r="GYH42" s="1" t="s">
        <v>193125</v>
      </c>
      <c r="GYI42" s="1" t="s">
        <v>193126</v>
      </c>
      <c r="GYJ42" s="1" t="s">
        <v>9507</v>
      </c>
      <c r="GYK42" s="1" t="s">
        <v>193127</v>
      </c>
      <c r="GYL42" s="1" t="s">
        <v>9507</v>
      </c>
      <c r="GYM42" s="1" t="s">
        <v>9507</v>
      </c>
      <c r="GYN42" s="1" t="s">
        <v>193128</v>
      </c>
      <c r="GYO42" s="1" t="s">
        <v>9507</v>
      </c>
      <c r="GYP42" s="1" t="s">
        <v>9507</v>
      </c>
      <c r="GYQ42" s="1" t="s">
        <v>193129</v>
      </c>
      <c r="GYR42" s="1" t="s">
        <v>9507</v>
      </c>
      <c r="GYS42" s="1" t="s">
        <v>9507</v>
      </c>
      <c r="GYT42" s="1" t="s">
        <v>9507</v>
      </c>
      <c r="GYU42" s="1" t="s">
        <v>193130</v>
      </c>
      <c r="GYV42" s="1" t="s">
        <v>9507</v>
      </c>
      <c r="GYW42" s="1" t="s">
        <v>193131</v>
      </c>
      <c r="GYX42" s="1" t="s">
        <v>193132</v>
      </c>
      <c r="GYY42" s="1" t="s">
        <v>193133</v>
      </c>
      <c r="GYZ42" s="1" t="s">
        <v>193134</v>
      </c>
      <c r="GZA42" s="1" t="s">
        <v>9507</v>
      </c>
      <c r="GZB42" s="1" t="s">
        <v>193135</v>
      </c>
      <c r="GZC42" s="1" t="s">
        <v>9507</v>
      </c>
      <c r="GZD42" s="1" t="s">
        <v>9507</v>
      </c>
      <c r="GZE42" s="1" t="s">
        <v>193136</v>
      </c>
      <c r="GZF42" s="1" t="s">
        <v>193137</v>
      </c>
      <c r="GZG42" s="1" t="s">
        <v>9507</v>
      </c>
      <c r="GZH42" s="1" t="s">
        <v>9507</v>
      </c>
      <c r="GZI42" s="1" t="s">
        <v>9507</v>
      </c>
      <c r="GZJ42" s="1" t="s">
        <v>193138</v>
      </c>
      <c r="GZK42" s="1" t="s">
        <v>9507</v>
      </c>
      <c r="GZL42" s="1" t="s">
        <v>9507</v>
      </c>
      <c r="GZM42" s="1" t="s">
        <v>193139</v>
      </c>
      <c r="GZN42" s="1" t="s">
        <v>193140</v>
      </c>
      <c r="GZO42" s="1" t="s">
        <v>193141</v>
      </c>
      <c r="GZP42" s="1" t="s">
        <v>193142</v>
      </c>
      <c r="GZQ42" s="1" t="s">
        <v>193143</v>
      </c>
      <c r="GZR42" s="1" t="s">
        <v>9507</v>
      </c>
      <c r="GZS42" s="1" t="s">
        <v>9507</v>
      </c>
      <c r="GZT42" s="1" t="s">
        <v>193144</v>
      </c>
      <c r="GZU42" s="1" t="s">
        <v>9507</v>
      </c>
      <c r="GZV42" s="1" t="s">
        <v>193145</v>
      </c>
      <c r="GZW42" s="1" t="s">
        <v>193146</v>
      </c>
      <c r="GZX42" s="1" t="s">
        <v>193147</v>
      </c>
      <c r="GZY42" s="1" t="s">
        <v>9507</v>
      </c>
      <c r="GZZ42" s="1" t="s">
        <v>9507</v>
      </c>
      <c r="HAA42" s="1" t="s">
        <v>9507</v>
      </c>
      <c r="HAB42" s="1" t="s">
        <v>9507</v>
      </c>
      <c r="HAC42" s="1" t="s">
        <v>193148</v>
      </c>
      <c r="HAD42" s="1" t="s">
        <v>9507</v>
      </c>
      <c r="HAE42" s="1" t="s">
        <v>193149</v>
      </c>
      <c r="HAF42" s="1" t="s">
        <v>193150</v>
      </c>
      <c r="HAG42" s="1" t="s">
        <v>9507</v>
      </c>
      <c r="HAH42" s="1" t="s">
        <v>193151</v>
      </c>
      <c r="HAI42" s="1" t="s">
        <v>193152</v>
      </c>
      <c r="HAJ42" s="1" t="s">
        <v>193153</v>
      </c>
      <c r="HAK42" s="1" t="s">
        <v>193154</v>
      </c>
      <c r="HAL42" s="1" t="s">
        <v>9507</v>
      </c>
      <c r="HAM42" s="1" t="s">
        <v>193155</v>
      </c>
      <c r="HAN42" s="1" t="s">
        <v>9507</v>
      </c>
      <c r="HAO42" s="1" t="s">
        <v>9507</v>
      </c>
      <c r="HAP42" s="1" t="s">
        <v>193156</v>
      </c>
      <c r="HAQ42" s="1" t="s">
        <v>193157</v>
      </c>
      <c r="HAR42" s="1" t="s">
        <v>9507</v>
      </c>
      <c r="HAS42" s="1" t="s">
        <v>9507</v>
      </c>
      <c r="HAT42" s="1" t="s">
        <v>193158</v>
      </c>
      <c r="HAU42" s="1" t="s">
        <v>193159</v>
      </c>
      <c r="HAV42" s="1" t="s">
        <v>193160</v>
      </c>
      <c r="HAW42" s="1" t="s">
        <v>193161</v>
      </c>
      <c r="HAX42">
        <v>2513240061040413</v>
      </c>
      <c r="HAY42" s="1" t="s">
        <v>9507</v>
      </c>
      <c r="HAZ42" s="1" t="s">
        <v>9507</v>
      </c>
      <c r="HBA42" s="1" t="s">
        <v>193162</v>
      </c>
      <c r="HBB42" s="1" t="s">
        <v>193163</v>
      </c>
      <c r="HBC42" s="1" t="s">
        <v>193164</v>
      </c>
      <c r="HBD42" s="1" t="s">
        <v>193165</v>
      </c>
      <c r="HBE42" s="1" t="s">
        <v>193166</v>
      </c>
      <c r="HBF42" s="1" t="s">
        <v>9507</v>
      </c>
      <c r="HBG42" s="1" t="s">
        <v>9507</v>
      </c>
      <c r="HBH42" s="1" t="s">
        <v>193167</v>
      </c>
      <c r="HBI42" s="1" t="s">
        <v>9507</v>
      </c>
      <c r="HBJ42" s="1" t="s">
        <v>193168</v>
      </c>
      <c r="HBK42" s="1" t="s">
        <v>193169</v>
      </c>
      <c r="HBL42" s="1" t="s">
        <v>193170</v>
      </c>
      <c r="HBM42" s="1" t="s">
        <v>9507</v>
      </c>
      <c r="HBN42" s="1" t="s">
        <v>9507</v>
      </c>
      <c r="HBO42" s="1" t="s">
        <v>9507</v>
      </c>
      <c r="HBP42" s="1" t="s">
        <v>193171</v>
      </c>
      <c r="HBQ42" s="1" t="s">
        <v>9507</v>
      </c>
      <c r="HBR42" s="1" t="s">
        <v>9507</v>
      </c>
      <c r="HBS42">
        <v>4644097917614304</v>
      </c>
      <c r="HBT42" s="1" t="s">
        <v>193172</v>
      </c>
      <c r="HBU42" s="1" t="s">
        <v>193173</v>
      </c>
      <c r="HBV42" s="1" t="s">
        <v>9507</v>
      </c>
      <c r="HBW42" s="1" t="s">
        <v>9507</v>
      </c>
      <c r="HBX42" s="1" t="s">
        <v>193174</v>
      </c>
      <c r="HBY42">
        <v>0</v>
      </c>
      <c r="HBZ42" s="1" t="s">
        <v>9507</v>
      </c>
      <c r="HCA42" s="1" t="s">
        <v>193175</v>
      </c>
      <c r="HCB42" s="1" t="s">
        <v>193176</v>
      </c>
      <c r="HCC42" s="1" t="s">
        <v>193177</v>
      </c>
      <c r="HCD42" s="1" t="s">
        <v>9507</v>
      </c>
      <c r="HCE42" s="1" t="s">
        <v>9507</v>
      </c>
      <c r="HCF42" s="1" t="s">
        <v>9507</v>
      </c>
      <c r="HCG42" s="1" t="s">
        <v>193178</v>
      </c>
      <c r="HCH42" s="1" t="s">
        <v>193179</v>
      </c>
      <c r="HCI42" s="1" t="s">
        <v>9507</v>
      </c>
      <c r="HCJ42" s="1" t="s">
        <v>9507</v>
      </c>
      <c r="HCK42" s="1" t="s">
        <v>193180</v>
      </c>
      <c r="HCL42" s="1" t="s">
        <v>193181</v>
      </c>
      <c r="HCM42" s="1" t="s">
        <v>193182</v>
      </c>
      <c r="HCN42" s="1" t="s">
        <v>193183</v>
      </c>
      <c r="HCO42" s="1" t="s">
        <v>193184</v>
      </c>
      <c r="HCP42" s="1" t="s">
        <v>9507</v>
      </c>
      <c r="HCQ42" s="1" t="s">
        <v>193185</v>
      </c>
      <c r="HCR42" s="1" t="s">
        <v>193186</v>
      </c>
      <c r="HCS42" s="1" t="s">
        <v>9507</v>
      </c>
      <c r="HCT42" s="1" t="s">
        <v>193187</v>
      </c>
      <c r="HCU42" s="1" t="s">
        <v>9507</v>
      </c>
      <c r="HCV42" s="1" t="s">
        <v>193188</v>
      </c>
      <c r="HCW42" s="1" t="s">
        <v>9507</v>
      </c>
      <c r="HCX42" s="1" t="s">
        <v>193189</v>
      </c>
      <c r="HCY42">
        <v>0</v>
      </c>
      <c r="HCZ42" s="1" t="s">
        <v>193190</v>
      </c>
      <c r="HDA42" s="1" t="s">
        <v>9507</v>
      </c>
      <c r="HDB42" s="1" t="s">
        <v>9507</v>
      </c>
      <c r="HDC42" s="1" t="s">
        <v>193191</v>
      </c>
      <c r="HDD42" s="1" t="s">
        <v>9507</v>
      </c>
      <c r="HDE42" s="1" t="s">
        <v>193192</v>
      </c>
      <c r="HDF42" s="1" t="s">
        <v>193193</v>
      </c>
      <c r="HDG42" s="1" t="s">
        <v>193194</v>
      </c>
      <c r="HDH42" s="1" t="s">
        <v>193195</v>
      </c>
      <c r="HDI42" s="1" t="s">
        <v>193196</v>
      </c>
      <c r="HDJ42" s="1" t="s">
        <v>9507</v>
      </c>
      <c r="HDK42" s="1" t="s">
        <v>9507</v>
      </c>
      <c r="HDL42" s="1" t="s">
        <v>193197</v>
      </c>
      <c r="HDM42" s="1" t="s">
        <v>9507</v>
      </c>
      <c r="HDN42" s="1" t="s">
        <v>193198</v>
      </c>
      <c r="HDO42" s="1" t="s">
        <v>193199</v>
      </c>
      <c r="HDP42" s="1" t="s">
        <v>9507</v>
      </c>
      <c r="HDQ42" s="1" t="s">
        <v>193200</v>
      </c>
      <c r="HDR42" s="1" t="s">
        <v>193201</v>
      </c>
      <c r="HDS42" s="1" t="s">
        <v>193202</v>
      </c>
      <c r="HDT42" s="1" t="s">
        <v>9507</v>
      </c>
      <c r="HDU42" s="1" t="s">
        <v>193203</v>
      </c>
      <c r="HDV42" s="1" t="s">
        <v>9507</v>
      </c>
      <c r="HDW42" s="1" t="s">
        <v>193204</v>
      </c>
      <c r="HDX42" s="1" t="s">
        <v>9507</v>
      </c>
      <c r="HDY42" s="1" t="s">
        <v>9507</v>
      </c>
      <c r="HDZ42" s="1" t="s">
        <v>193205</v>
      </c>
      <c r="HEA42" s="1" t="s">
        <v>193206</v>
      </c>
      <c r="HEB42" s="1" t="s">
        <v>193207</v>
      </c>
      <c r="HEC42" s="1" t="s">
        <v>9507</v>
      </c>
      <c r="HED42" s="1" t="s">
        <v>9507</v>
      </c>
      <c r="HEE42" s="1" t="s">
        <v>9507</v>
      </c>
      <c r="HEF42" s="1" t="s">
        <v>193208</v>
      </c>
      <c r="HEG42" s="1" t="s">
        <v>193209</v>
      </c>
      <c r="HEH42" s="1" t="s">
        <v>193210</v>
      </c>
      <c r="HEI42" s="1" t="s">
        <v>9507</v>
      </c>
      <c r="HEJ42" s="1" t="s">
        <v>9507</v>
      </c>
      <c r="HEK42" s="1" t="s">
        <v>9507</v>
      </c>
      <c r="HEL42" s="1" t="s">
        <v>193211</v>
      </c>
      <c r="HEM42" s="1" t="s">
        <v>193212</v>
      </c>
      <c r="HEN42" s="1" t="s">
        <v>9507</v>
      </c>
      <c r="HEO42" s="1" t="s">
        <v>193213</v>
      </c>
      <c r="HEP42" s="1" t="s">
        <v>9507</v>
      </c>
      <c r="HEQ42" s="1" t="s">
        <v>193214</v>
      </c>
      <c r="HER42" s="1" t="s">
        <v>193215</v>
      </c>
      <c r="HES42" s="1" t="s">
        <v>193216</v>
      </c>
      <c r="HET42" s="1" t="s">
        <v>9507</v>
      </c>
      <c r="HEU42" s="1" t="s">
        <v>193217</v>
      </c>
      <c r="HEV42" s="1" t="s">
        <v>193218</v>
      </c>
      <c r="HEW42" s="1" t="s">
        <v>9507</v>
      </c>
      <c r="HEX42" s="1" t="s">
        <v>9507</v>
      </c>
      <c r="HEY42" s="1" t="s">
        <v>193219</v>
      </c>
      <c r="HEZ42" s="1" t="s">
        <v>193220</v>
      </c>
      <c r="HFA42" s="1" t="s">
        <v>9507</v>
      </c>
      <c r="HFB42" s="1" t="s">
        <v>193221</v>
      </c>
      <c r="HFC42" s="1" t="s">
        <v>9507</v>
      </c>
      <c r="HFD42" s="1" t="s">
        <v>9507</v>
      </c>
      <c r="HFE42" s="1" t="s">
        <v>193222</v>
      </c>
      <c r="HFF42" s="1" t="s">
        <v>193223</v>
      </c>
      <c r="HFG42" s="1" t="s">
        <v>193224</v>
      </c>
      <c r="HFH42" s="1" t="s">
        <v>193225</v>
      </c>
      <c r="HFI42" s="1" t="s">
        <v>193226</v>
      </c>
      <c r="HFJ42" s="1" t="s">
        <v>9507</v>
      </c>
      <c r="HFK42" s="1" t="s">
        <v>193227</v>
      </c>
      <c r="HFL42" s="1" t="s">
        <v>193228</v>
      </c>
      <c r="HFM42" s="1" t="s">
        <v>193229</v>
      </c>
      <c r="HFN42" s="1" t="s">
        <v>9507</v>
      </c>
      <c r="HFO42" s="1" t="s">
        <v>193230</v>
      </c>
      <c r="HFP42" s="1" t="s">
        <v>9507</v>
      </c>
      <c r="HFQ42" s="1" t="s">
        <v>193231</v>
      </c>
      <c r="HFR42" s="1" t="s">
        <v>193232</v>
      </c>
      <c r="HFS42" s="1" t="s">
        <v>193233</v>
      </c>
      <c r="HFT42" s="1" t="s">
        <v>9507</v>
      </c>
      <c r="HFU42" s="1" t="s">
        <v>9507</v>
      </c>
      <c r="HFV42" s="1" t="s">
        <v>9507</v>
      </c>
      <c r="HFW42" s="1" t="s">
        <v>193234</v>
      </c>
      <c r="HFX42">
        <v>9392421253272428</v>
      </c>
      <c r="HFY42" s="1" t="s">
        <v>193235</v>
      </c>
      <c r="HFZ42" s="1" t="s">
        <v>9507</v>
      </c>
      <c r="HGA42" s="1" t="s">
        <v>193236</v>
      </c>
      <c r="HGB42" s="1" t="s">
        <v>193237</v>
      </c>
      <c r="HGC42" s="1" t="s">
        <v>193238</v>
      </c>
      <c r="HGD42" s="1" t="s">
        <v>193239</v>
      </c>
      <c r="HGE42" s="1" t="s">
        <v>9507</v>
      </c>
      <c r="HGF42" s="1" t="s">
        <v>9507</v>
      </c>
      <c r="HGG42" s="1" t="s">
        <v>193240</v>
      </c>
      <c r="HGH42" s="1" t="s">
        <v>193241</v>
      </c>
      <c r="HGI42" s="1" t="s">
        <v>193242</v>
      </c>
      <c r="HGJ42" s="1" t="s">
        <v>9507</v>
      </c>
      <c r="HGK42" s="1" t="s">
        <v>9507</v>
      </c>
      <c r="HGL42" s="1" t="s">
        <v>9507</v>
      </c>
      <c r="HGM42" s="1" t="s">
        <v>193243</v>
      </c>
      <c r="HGN42" s="1" t="s">
        <v>193244</v>
      </c>
      <c r="HGO42" s="1" t="s">
        <v>193245</v>
      </c>
      <c r="HGP42" s="1" t="s">
        <v>9507</v>
      </c>
      <c r="HGQ42" s="1" t="s">
        <v>193246</v>
      </c>
      <c r="HGR42" s="1" t="s">
        <v>9507</v>
      </c>
      <c r="HGS42" s="1" t="s">
        <v>9507</v>
      </c>
      <c r="HGT42" s="1" t="s">
        <v>9507</v>
      </c>
      <c r="HGU42">
        <v>1415233963510127</v>
      </c>
      <c r="HGV42" s="1" t="s">
        <v>9507</v>
      </c>
      <c r="HGW42" s="1" t="s">
        <v>193247</v>
      </c>
      <c r="HGX42" s="1" t="s">
        <v>9507</v>
      </c>
      <c r="HGY42" s="1" t="s">
        <v>9507</v>
      </c>
      <c r="HGZ42" s="1" t="s">
        <v>193248</v>
      </c>
      <c r="HHA42" s="1" t="s">
        <v>193249</v>
      </c>
      <c r="HHB42" s="1" t="s">
        <v>193250</v>
      </c>
      <c r="HHC42">
        <v>0</v>
      </c>
      <c r="HHD42" s="1" t="s">
        <v>193251</v>
      </c>
      <c r="HHE42" s="1" t="s">
        <v>9507</v>
      </c>
      <c r="HHF42" s="1" t="s">
        <v>9507</v>
      </c>
      <c r="HHG42" s="1" t="s">
        <v>9507</v>
      </c>
      <c r="HHH42" s="1" t="s">
        <v>193252</v>
      </c>
      <c r="HHI42" s="1" t="s">
        <v>193253</v>
      </c>
      <c r="HHJ42" s="1" t="s">
        <v>193254</v>
      </c>
      <c r="HHK42" s="1" t="s">
        <v>9507</v>
      </c>
      <c r="HHL42" s="1" t="s">
        <v>193255</v>
      </c>
      <c r="HHM42" s="1" t="s">
        <v>9507</v>
      </c>
      <c r="HHN42" s="1" t="s">
        <v>193256</v>
      </c>
      <c r="HHO42" s="1" t="s">
        <v>193257</v>
      </c>
      <c r="HHP42" s="1" t="s">
        <v>9507</v>
      </c>
      <c r="HHQ42" s="1" t="s">
        <v>9507</v>
      </c>
      <c r="HHR42" s="1" t="s">
        <v>193258</v>
      </c>
      <c r="HHS42" s="1" t="s">
        <v>9507</v>
      </c>
      <c r="HHT42" s="1" t="s">
        <v>193259</v>
      </c>
      <c r="HHU42" s="1" t="s">
        <v>9507</v>
      </c>
      <c r="HHV42" s="1" t="s">
        <v>9507</v>
      </c>
      <c r="HHW42" s="1" t="s">
        <v>9507</v>
      </c>
      <c r="HHX42" s="1" t="s">
        <v>9507</v>
      </c>
      <c r="HHY42" s="1" t="s">
        <v>9507</v>
      </c>
      <c r="HHZ42" s="1" t="s">
        <v>9507</v>
      </c>
      <c r="HIA42" s="1" t="s">
        <v>193260</v>
      </c>
      <c r="HIB42" s="1" t="s">
        <v>9507</v>
      </c>
      <c r="HIC42" s="1" t="s">
        <v>9507</v>
      </c>
      <c r="HID42" s="1" t="s">
        <v>9507</v>
      </c>
      <c r="HIE42" s="1" t="s">
        <v>9507</v>
      </c>
      <c r="HIF42" s="1" t="s">
        <v>193261</v>
      </c>
      <c r="HIG42" s="1" t="s">
        <v>193262</v>
      </c>
      <c r="HIH42" s="1" t="s">
        <v>193263</v>
      </c>
      <c r="HII42" s="1" t="s">
        <v>9507</v>
      </c>
      <c r="HIJ42" s="1" t="s">
        <v>9507</v>
      </c>
      <c r="HIK42" s="1" t="s">
        <v>193264</v>
      </c>
      <c r="HIL42" s="1" t="s">
        <v>193265</v>
      </c>
      <c r="HIM42" s="1" t="s">
        <v>9507</v>
      </c>
      <c r="HIN42" s="1" t="s">
        <v>193266</v>
      </c>
      <c r="HIO42" s="1" t="s">
        <v>193267</v>
      </c>
      <c r="HIP42" s="1" t="s">
        <v>193268</v>
      </c>
      <c r="HIQ42" s="1" t="s">
        <v>193269</v>
      </c>
      <c r="HIR42" s="1" t="s">
        <v>193270</v>
      </c>
      <c r="HIS42" s="1" t="s">
        <v>9507</v>
      </c>
      <c r="HIT42" s="1" t="s">
        <v>9507</v>
      </c>
      <c r="HIU42" s="1" t="s">
        <v>193271</v>
      </c>
      <c r="HIV42" s="1" t="s">
        <v>193272</v>
      </c>
      <c r="HIW42" s="1" t="s">
        <v>9507</v>
      </c>
      <c r="HIX42" s="1" t="s">
        <v>143816</v>
      </c>
      <c r="HIY42" s="1" t="s">
        <v>193273</v>
      </c>
      <c r="HIZ42" s="1" t="s">
        <v>9507</v>
      </c>
      <c r="HJA42" s="1" t="s">
        <v>9507</v>
      </c>
      <c r="HJB42" s="1" t="s">
        <v>193274</v>
      </c>
      <c r="HJC42" s="1" t="s">
        <v>9507</v>
      </c>
      <c r="HJD42" s="1" t="s">
        <v>193275</v>
      </c>
      <c r="HJE42" s="1" t="s">
        <v>9507</v>
      </c>
      <c r="HJF42" s="1" t="s">
        <v>9507</v>
      </c>
      <c r="HJG42">
        <v>5101314015552078</v>
      </c>
      <c r="HJH42" s="1" t="s">
        <v>193276</v>
      </c>
      <c r="HJI42" s="1" t="s">
        <v>193277</v>
      </c>
      <c r="HJJ42" s="1" t="s">
        <v>193278</v>
      </c>
      <c r="HJK42" s="1" t="s">
        <v>193279</v>
      </c>
      <c r="HJL42">
        <v>7.8196577484213072E+16</v>
      </c>
      <c r="HJM42" s="1" t="s">
        <v>9507</v>
      </c>
      <c r="HJN42" s="1" t="s">
        <v>193280</v>
      </c>
      <c r="HJO42" s="1" t="s">
        <v>193281</v>
      </c>
      <c r="HJP42" s="1" t="s">
        <v>9507</v>
      </c>
      <c r="HJQ42" s="1" t="s">
        <v>193282</v>
      </c>
      <c r="HJR42" s="1" t="s">
        <v>193283</v>
      </c>
      <c r="HJS42" s="1" t="s">
        <v>193284</v>
      </c>
      <c r="HJT42" s="1" t="s">
        <v>193285</v>
      </c>
      <c r="HJU42" s="1" t="s">
        <v>9507</v>
      </c>
      <c r="HJV42" s="1" t="s">
        <v>9507</v>
      </c>
      <c r="HJW42" s="1" t="s">
        <v>193286</v>
      </c>
      <c r="HJX42" s="1" t="s">
        <v>193287</v>
      </c>
      <c r="HJY42" s="1" t="s">
        <v>9507</v>
      </c>
      <c r="HJZ42" s="1" t="s">
        <v>193288</v>
      </c>
      <c r="HKA42" s="1" t="s">
        <v>193289</v>
      </c>
      <c r="HKB42" s="1" t="s">
        <v>193290</v>
      </c>
      <c r="HKC42" s="1" t="s">
        <v>9507</v>
      </c>
      <c r="HKD42" s="1" t="s">
        <v>193291</v>
      </c>
      <c r="HKE42" s="1" t="s">
        <v>9507</v>
      </c>
      <c r="HKF42" s="1" t="s">
        <v>193292</v>
      </c>
      <c r="HKG42" s="1" t="s">
        <v>193293</v>
      </c>
      <c r="HKH42" s="1" t="s">
        <v>193294</v>
      </c>
      <c r="HKI42" s="1" t="s">
        <v>9507</v>
      </c>
      <c r="HKJ42" s="1" t="s">
        <v>9507</v>
      </c>
      <c r="HKK42" s="1" t="s">
        <v>193295</v>
      </c>
      <c r="HKL42" s="1" t="s">
        <v>193296</v>
      </c>
      <c r="HKM42" s="1" t="s">
        <v>193297</v>
      </c>
      <c r="HKN42" s="1" t="s">
        <v>9507</v>
      </c>
      <c r="HKO42" s="1" t="s">
        <v>193298</v>
      </c>
      <c r="HKP42" s="1" t="s">
        <v>193299</v>
      </c>
      <c r="HKQ42" s="1" t="s">
        <v>9507</v>
      </c>
      <c r="HKR42" s="1" t="s">
        <v>193300</v>
      </c>
      <c r="HKS42" s="1" t="s">
        <v>193301</v>
      </c>
      <c r="HKT42" s="1" t="s">
        <v>193302</v>
      </c>
      <c r="HKU42" s="1" t="s">
        <v>9507</v>
      </c>
      <c r="HKV42" s="1" t="s">
        <v>9507</v>
      </c>
      <c r="HKW42" s="1" t="s">
        <v>193303</v>
      </c>
      <c r="HKX42" s="1" t="s">
        <v>193304</v>
      </c>
      <c r="HKY42" s="1" t="s">
        <v>193305</v>
      </c>
      <c r="HKZ42" s="1" t="s">
        <v>9507</v>
      </c>
      <c r="HLA42" s="1" t="s">
        <v>193306</v>
      </c>
      <c r="HLB42" s="1" t="s">
        <v>193307</v>
      </c>
      <c r="HLC42" s="1" t="s">
        <v>9507</v>
      </c>
      <c r="HLD42" s="1" t="s">
        <v>9507</v>
      </c>
      <c r="HLE42" s="1" t="s">
        <v>193308</v>
      </c>
      <c r="HLF42" s="1" t="s">
        <v>193309</v>
      </c>
      <c r="HLG42" s="1" t="s">
        <v>9507</v>
      </c>
      <c r="HLH42" s="1" t="s">
        <v>9507</v>
      </c>
      <c r="HLI42" s="1" t="s">
        <v>193310</v>
      </c>
      <c r="HLJ42" s="1" t="s">
        <v>193311</v>
      </c>
      <c r="HLK42" s="1" t="s">
        <v>9507</v>
      </c>
      <c r="HLL42" s="1" t="s">
        <v>9507</v>
      </c>
      <c r="HLM42" s="1" t="s">
        <v>9507</v>
      </c>
      <c r="HLN42" s="1" t="s">
        <v>193312</v>
      </c>
      <c r="HLO42" s="1" t="s">
        <v>9507</v>
      </c>
      <c r="HLP42" s="1" t="s">
        <v>193313</v>
      </c>
      <c r="HLQ42" s="1" t="s">
        <v>193314</v>
      </c>
      <c r="HLR42" s="1" t="s">
        <v>193315</v>
      </c>
      <c r="HLS42" s="1" t="s">
        <v>9507</v>
      </c>
      <c r="HLT42" s="1" t="s">
        <v>9507</v>
      </c>
      <c r="HLU42" s="1" t="s">
        <v>193316</v>
      </c>
      <c r="HLV42" s="1" t="s">
        <v>193317</v>
      </c>
      <c r="HLW42" s="1" t="s">
        <v>9507</v>
      </c>
      <c r="HLX42" s="1" t="s">
        <v>193318</v>
      </c>
      <c r="HLY42" s="1" t="s">
        <v>193319</v>
      </c>
      <c r="HLZ42" s="1" t="s">
        <v>193320</v>
      </c>
      <c r="HMA42" s="1" t="s">
        <v>193321</v>
      </c>
      <c r="HMB42" s="1" t="s">
        <v>193322</v>
      </c>
      <c r="HMC42" s="1" t="s">
        <v>193323</v>
      </c>
      <c r="HMD42" s="1" t="s">
        <v>193324</v>
      </c>
      <c r="HME42" s="1" t="s">
        <v>9507</v>
      </c>
      <c r="HMF42" s="1" t="s">
        <v>9507</v>
      </c>
      <c r="HMG42" s="1" t="s">
        <v>9507</v>
      </c>
      <c r="HMH42" s="1" t="s">
        <v>9507</v>
      </c>
      <c r="HMI42" s="1" t="s">
        <v>193325</v>
      </c>
      <c r="HMJ42" s="1" t="s">
        <v>9507</v>
      </c>
      <c r="HMK42" s="1" t="s">
        <v>193326</v>
      </c>
      <c r="HML42" s="1" t="s">
        <v>193327</v>
      </c>
      <c r="HMM42" s="1" t="s">
        <v>9507</v>
      </c>
      <c r="HMN42" s="1" t="s">
        <v>9507</v>
      </c>
      <c r="HMO42" s="1" t="s">
        <v>9507</v>
      </c>
      <c r="HMP42" s="1" t="s">
        <v>9507</v>
      </c>
      <c r="HMQ42" s="1" t="s">
        <v>9507</v>
      </c>
      <c r="HMR42" s="1" t="s">
        <v>193328</v>
      </c>
      <c r="HMS42" s="1" t="s">
        <v>9507</v>
      </c>
      <c r="HMT42" s="1" t="s">
        <v>9507</v>
      </c>
      <c r="HMU42" s="1" t="s">
        <v>9507</v>
      </c>
      <c r="HMV42" s="1" t="s">
        <v>193329</v>
      </c>
      <c r="HMW42" s="1" t="s">
        <v>193330</v>
      </c>
      <c r="HMX42" s="1" t="s">
        <v>9507</v>
      </c>
      <c r="HMY42" s="1" t="s">
        <v>9507</v>
      </c>
      <c r="HMZ42" s="1" t="s">
        <v>9507</v>
      </c>
      <c r="HNA42" s="1" t="s">
        <v>9507</v>
      </c>
      <c r="HNB42" s="1" t="s">
        <v>9507</v>
      </c>
      <c r="HNC42" s="1" t="s">
        <v>9507</v>
      </c>
      <c r="HND42" s="1" t="s">
        <v>9507</v>
      </c>
      <c r="HNE42" s="1" t="s">
        <v>193331</v>
      </c>
      <c r="HNF42" s="1" t="s">
        <v>193332</v>
      </c>
      <c r="HNG42" s="1" t="s">
        <v>193333</v>
      </c>
      <c r="HNH42" s="1" t="s">
        <v>193334</v>
      </c>
      <c r="HNI42" s="1" t="s">
        <v>9507</v>
      </c>
      <c r="HNJ42" s="1" t="s">
        <v>193335</v>
      </c>
      <c r="HNK42" s="1" t="s">
        <v>9507</v>
      </c>
      <c r="HNL42" s="1" t="s">
        <v>9507</v>
      </c>
      <c r="HNM42" s="1" t="s">
        <v>193336</v>
      </c>
      <c r="HNN42" s="1" t="s">
        <v>193337</v>
      </c>
      <c r="HNO42" s="1" t="s">
        <v>9507</v>
      </c>
      <c r="HNP42" s="1" t="s">
        <v>193338</v>
      </c>
      <c r="HNQ42">
        <v>0</v>
      </c>
      <c r="HNR42" s="1" t="s">
        <v>9507</v>
      </c>
      <c r="HNS42" s="1" t="s">
        <v>9507</v>
      </c>
      <c r="HNT42">
        <v>3215391826390308</v>
      </c>
      <c r="HNU42" s="1" t="s">
        <v>9507</v>
      </c>
      <c r="HNV42" s="1" t="s">
        <v>193339</v>
      </c>
      <c r="HNW42" s="1" t="s">
        <v>193340</v>
      </c>
      <c r="HNX42" s="1" t="s">
        <v>9507</v>
      </c>
      <c r="HNY42" s="1" t="s">
        <v>9507</v>
      </c>
      <c r="HNZ42" s="1" t="s">
        <v>193341</v>
      </c>
      <c r="HOA42" s="1" t="s">
        <v>193342</v>
      </c>
      <c r="HOB42" s="1" t="s">
        <v>193343</v>
      </c>
      <c r="HOC42" s="1" t="s">
        <v>9507</v>
      </c>
      <c r="HOD42" s="1" t="s">
        <v>9507</v>
      </c>
      <c r="HOE42" s="1" t="s">
        <v>193344</v>
      </c>
      <c r="HOF42" s="1" t="s">
        <v>9507</v>
      </c>
      <c r="HOG42" s="1" t="s">
        <v>193345</v>
      </c>
      <c r="HOH42" s="1" t="s">
        <v>193346</v>
      </c>
      <c r="HOI42" s="1" t="s">
        <v>9507</v>
      </c>
      <c r="HOJ42">
        <v>0</v>
      </c>
      <c r="HOK42" s="1" t="s">
        <v>9507</v>
      </c>
      <c r="HOL42" s="1" t="s">
        <v>9507</v>
      </c>
      <c r="HOM42" s="1" t="s">
        <v>9507</v>
      </c>
      <c r="HON42" s="1" t="s">
        <v>193347</v>
      </c>
      <c r="HOO42" s="1" t="s">
        <v>193348</v>
      </c>
      <c r="HOP42" s="1" t="s">
        <v>193349</v>
      </c>
      <c r="HOQ42" s="1" t="s">
        <v>9507</v>
      </c>
      <c r="HOR42" s="1" t="s">
        <v>193350</v>
      </c>
      <c r="HOS42" s="1" t="s">
        <v>9507</v>
      </c>
      <c r="HOT42" s="1" t="s">
        <v>193351</v>
      </c>
      <c r="HOU42" s="1" t="s">
        <v>193352</v>
      </c>
      <c r="HOV42" s="1" t="s">
        <v>193353</v>
      </c>
      <c r="HOW42" s="1" t="s">
        <v>193354</v>
      </c>
      <c r="HOX42" s="1" t="s">
        <v>9507</v>
      </c>
      <c r="HOY42" s="1" t="s">
        <v>193355</v>
      </c>
      <c r="HOZ42" s="1" t="s">
        <v>193356</v>
      </c>
      <c r="HPA42" s="1" t="s">
        <v>193357</v>
      </c>
      <c r="HPB42" s="1" t="s">
        <v>9507</v>
      </c>
      <c r="HPC42" s="1" t="s">
        <v>9507</v>
      </c>
      <c r="HPD42" s="1" t="s">
        <v>9507</v>
      </c>
      <c r="HPE42" s="1" t="s">
        <v>193358</v>
      </c>
      <c r="HPF42" s="1" t="s">
        <v>193359</v>
      </c>
      <c r="HPG42" s="1" t="s">
        <v>9507</v>
      </c>
      <c r="HPH42" s="1" t="s">
        <v>193360</v>
      </c>
      <c r="HPI42" s="1" t="s">
        <v>9507</v>
      </c>
      <c r="HPJ42" s="1" t="s">
        <v>193361</v>
      </c>
      <c r="HPK42" s="1" t="s">
        <v>193362</v>
      </c>
      <c r="HPL42" s="1" t="s">
        <v>193363</v>
      </c>
      <c r="HPM42" s="1" t="s">
        <v>193364</v>
      </c>
      <c r="HPN42" s="1" t="s">
        <v>193365</v>
      </c>
      <c r="HPO42" s="1" t="s">
        <v>193366</v>
      </c>
      <c r="HPP42" s="1" t="s">
        <v>193367</v>
      </c>
      <c r="HPQ42" s="1" t="s">
        <v>9507</v>
      </c>
      <c r="HPR42" s="1" t="s">
        <v>9507</v>
      </c>
      <c r="HPS42" s="1" t="s">
        <v>193368</v>
      </c>
      <c r="HPT42" s="1" t="s">
        <v>9507</v>
      </c>
      <c r="HPU42" s="1" t="s">
        <v>193369</v>
      </c>
      <c r="HPV42" s="1" t="s">
        <v>193370</v>
      </c>
      <c r="HPW42" s="1" t="s">
        <v>9507</v>
      </c>
      <c r="HPX42" s="1" t="s">
        <v>193371</v>
      </c>
      <c r="HPY42" s="1" t="s">
        <v>9507</v>
      </c>
      <c r="HPZ42" s="1" t="s">
        <v>193372</v>
      </c>
      <c r="HQA42" s="1" t="s">
        <v>9507</v>
      </c>
      <c r="HQB42" s="1" t="s">
        <v>193373</v>
      </c>
      <c r="HQC42" s="1" t="s">
        <v>9507</v>
      </c>
      <c r="HQD42" s="1" t="s">
        <v>9507</v>
      </c>
      <c r="HQE42" s="1" t="s">
        <v>9507</v>
      </c>
      <c r="HQF42" s="1" t="s">
        <v>9507</v>
      </c>
      <c r="HQG42" s="1" t="s">
        <v>193374</v>
      </c>
      <c r="HQH42" s="1" t="s">
        <v>9507</v>
      </c>
      <c r="HQI42" s="1" t="s">
        <v>9507</v>
      </c>
      <c r="HQJ42" s="1" t="s">
        <v>193375</v>
      </c>
      <c r="HQK42" s="1" t="s">
        <v>193376</v>
      </c>
      <c r="HQL42" s="1" t="s">
        <v>9507</v>
      </c>
      <c r="HQM42" s="1" t="s">
        <v>193377</v>
      </c>
      <c r="HQN42" s="1" t="s">
        <v>9507</v>
      </c>
      <c r="HQO42" s="1" t="s">
        <v>193378</v>
      </c>
      <c r="HQP42" s="1" t="s">
        <v>9507</v>
      </c>
      <c r="HQQ42" s="1" t="s">
        <v>9507</v>
      </c>
      <c r="HQR42" s="1" t="s">
        <v>9507</v>
      </c>
      <c r="HQS42" s="1" t="s">
        <v>193379</v>
      </c>
      <c r="HQT42" s="1" t="s">
        <v>9507</v>
      </c>
      <c r="HQU42" s="1" t="s">
        <v>193380</v>
      </c>
      <c r="HQV42" s="1" t="s">
        <v>9507</v>
      </c>
      <c r="HQW42" s="1" t="s">
        <v>9507</v>
      </c>
      <c r="HQX42" s="1" t="s">
        <v>9507</v>
      </c>
      <c r="HQY42" s="1" t="s">
        <v>9507</v>
      </c>
      <c r="HQZ42" s="1" t="s">
        <v>193381</v>
      </c>
      <c r="HRA42" s="1" t="s">
        <v>193382</v>
      </c>
      <c r="HRB42" s="1" t="s">
        <v>193383</v>
      </c>
      <c r="HRC42" s="1" t="s">
        <v>9507</v>
      </c>
      <c r="HRD42" s="1" t="s">
        <v>193384</v>
      </c>
      <c r="HRE42" s="1" t="s">
        <v>9507</v>
      </c>
      <c r="HRF42" s="1" t="s">
        <v>9507</v>
      </c>
      <c r="HRG42" s="1" t="s">
        <v>193385</v>
      </c>
      <c r="HRH42" s="1" t="s">
        <v>9507</v>
      </c>
      <c r="HRI42" s="1" t="s">
        <v>193386</v>
      </c>
      <c r="HRJ42" s="1" t="s">
        <v>9507</v>
      </c>
      <c r="HRK42" s="1" t="s">
        <v>193387</v>
      </c>
      <c r="HRL42" s="1" t="s">
        <v>9507</v>
      </c>
      <c r="HRM42" s="1" t="s">
        <v>193388</v>
      </c>
      <c r="HRN42" s="1" t="s">
        <v>9507</v>
      </c>
      <c r="HRO42" s="1" t="s">
        <v>193389</v>
      </c>
      <c r="HRP42" s="1" t="s">
        <v>9507</v>
      </c>
      <c r="HRQ42" s="1" t="s">
        <v>9507</v>
      </c>
      <c r="HRR42" s="1" t="s">
        <v>193390</v>
      </c>
      <c r="HRS42" s="1" t="s">
        <v>193391</v>
      </c>
      <c r="HRT42" s="1" t="s">
        <v>193392</v>
      </c>
      <c r="HRU42" s="1" t="s">
        <v>9507</v>
      </c>
      <c r="HRV42" s="1" t="s">
        <v>193393</v>
      </c>
      <c r="HRW42" s="1" t="s">
        <v>193394</v>
      </c>
      <c r="HRX42" s="1" t="s">
        <v>9507</v>
      </c>
      <c r="HRY42" s="1" t="s">
        <v>9507</v>
      </c>
      <c r="HRZ42" s="1" t="s">
        <v>193395</v>
      </c>
      <c r="HSA42" s="1" t="s">
        <v>193396</v>
      </c>
      <c r="HSB42" s="1" t="s">
        <v>193397</v>
      </c>
      <c r="HSC42" s="1" t="s">
        <v>9507</v>
      </c>
      <c r="HSD42" s="1" t="s">
        <v>9507</v>
      </c>
      <c r="HSE42" s="1" t="s">
        <v>9507</v>
      </c>
      <c r="HSF42" s="1" t="s">
        <v>9507</v>
      </c>
      <c r="HSG42" s="1" t="s">
        <v>193398</v>
      </c>
      <c r="HSH42" s="1" t="s">
        <v>9507</v>
      </c>
      <c r="HSI42" s="1" t="s">
        <v>9507</v>
      </c>
      <c r="HSJ42" s="1" t="s">
        <v>9507</v>
      </c>
      <c r="HSK42" s="1" t="s">
        <v>9507</v>
      </c>
      <c r="HSL42" s="1" t="s">
        <v>9507</v>
      </c>
      <c r="HSM42" s="1" t="s">
        <v>9507</v>
      </c>
      <c r="HSN42" s="1" t="s">
        <v>193399</v>
      </c>
      <c r="HSO42" s="1" t="s">
        <v>9507</v>
      </c>
      <c r="HSP42" s="1" t="s">
        <v>9507</v>
      </c>
      <c r="HSQ42" s="1" t="s">
        <v>9507</v>
      </c>
      <c r="HSR42" s="1" t="s">
        <v>193400</v>
      </c>
      <c r="HSS42" s="1" t="s">
        <v>193401</v>
      </c>
      <c r="HST42" s="1" t="s">
        <v>193402</v>
      </c>
      <c r="HSU42" s="1" t="s">
        <v>9507</v>
      </c>
      <c r="HSV42" s="1" t="s">
        <v>9507</v>
      </c>
      <c r="HSW42" s="1" t="s">
        <v>193403</v>
      </c>
      <c r="HSX42" s="1" t="s">
        <v>193404</v>
      </c>
      <c r="HSY42" s="1" t="s">
        <v>9507</v>
      </c>
      <c r="HSZ42" s="1" t="s">
        <v>193405</v>
      </c>
      <c r="HTA42" s="1" t="s">
        <v>193406</v>
      </c>
      <c r="HTB42" s="1" t="s">
        <v>193407</v>
      </c>
      <c r="HTC42" s="1" t="s">
        <v>9507</v>
      </c>
      <c r="HTD42" s="1" t="s">
        <v>9507</v>
      </c>
      <c r="HTE42" s="1" t="s">
        <v>9507</v>
      </c>
      <c r="HTF42" s="1" t="s">
        <v>193408</v>
      </c>
      <c r="HTG42" s="1" t="s">
        <v>193409</v>
      </c>
      <c r="HTH42" s="1" t="s">
        <v>9507</v>
      </c>
      <c r="HTI42">
        <v>1065110533744824</v>
      </c>
      <c r="HTJ42" s="1" t="s">
        <v>193410</v>
      </c>
      <c r="HTK42" s="1" t="s">
        <v>9507</v>
      </c>
      <c r="HTL42" s="1" t="s">
        <v>193411</v>
      </c>
      <c r="HTM42" s="1" t="s">
        <v>193412</v>
      </c>
      <c r="HTN42" s="1" t="s">
        <v>193413</v>
      </c>
      <c r="HTO42" s="1" t="s">
        <v>193414</v>
      </c>
      <c r="HTP42" s="1" t="s">
        <v>9507</v>
      </c>
      <c r="HTQ42" s="1" t="s">
        <v>9507</v>
      </c>
      <c r="HTR42" s="1" t="s">
        <v>193415</v>
      </c>
      <c r="HTS42" s="1" t="s">
        <v>9507</v>
      </c>
      <c r="HTT42" s="1" t="s">
        <v>9507</v>
      </c>
      <c r="HTU42" s="1" t="s">
        <v>193416</v>
      </c>
      <c r="HTV42" s="1" t="s">
        <v>9507</v>
      </c>
      <c r="HTW42" s="1" t="s">
        <v>193417</v>
      </c>
      <c r="HTX42" s="1" t="s">
        <v>9507</v>
      </c>
      <c r="HTY42" s="1" t="s">
        <v>193418</v>
      </c>
      <c r="HTZ42" s="1" t="s">
        <v>9507</v>
      </c>
      <c r="HUA42" s="1" t="s">
        <v>9507</v>
      </c>
      <c r="HUB42" s="1" t="s">
        <v>193419</v>
      </c>
      <c r="HUC42" s="1" t="s">
        <v>193420</v>
      </c>
      <c r="HUD42" s="1" t="s">
        <v>9507</v>
      </c>
      <c r="HUE42" s="1" t="s">
        <v>193421</v>
      </c>
      <c r="HUF42" s="1" t="s">
        <v>9507</v>
      </c>
      <c r="HUG42" s="1" t="s">
        <v>9507</v>
      </c>
      <c r="HUH42" s="1" t="s">
        <v>9507</v>
      </c>
      <c r="HUI42" s="1" t="s">
        <v>9507</v>
      </c>
      <c r="HUJ42" s="1" t="s">
        <v>193422</v>
      </c>
      <c r="HUK42" s="1" t="s">
        <v>193423</v>
      </c>
      <c r="HUL42" s="1" t="s">
        <v>9507</v>
      </c>
      <c r="HUM42" s="1" t="s">
        <v>193424</v>
      </c>
      <c r="HUN42" s="1" t="s">
        <v>9507</v>
      </c>
      <c r="HUO42" s="1" t="s">
        <v>9507</v>
      </c>
      <c r="HUP42" s="1" t="s">
        <v>193425</v>
      </c>
      <c r="HUQ42" s="1" t="s">
        <v>193426</v>
      </c>
      <c r="HUR42" s="1" t="s">
        <v>9507</v>
      </c>
      <c r="HUS42" s="1" t="s">
        <v>193427</v>
      </c>
      <c r="HUT42" s="1" t="s">
        <v>193428</v>
      </c>
      <c r="HUU42" s="1" t="s">
        <v>193429</v>
      </c>
      <c r="HUV42" s="1" t="s">
        <v>9507</v>
      </c>
      <c r="HUW42" s="1" t="s">
        <v>193430</v>
      </c>
      <c r="HUX42" s="1" t="s">
        <v>9507</v>
      </c>
      <c r="HUY42" s="1" t="s">
        <v>9507</v>
      </c>
      <c r="HUZ42" s="1" t="s">
        <v>193431</v>
      </c>
      <c r="HVA42" s="1" t="s">
        <v>193432</v>
      </c>
      <c r="HVB42" s="1" t="s">
        <v>193433</v>
      </c>
      <c r="HVC42" s="1" t="s">
        <v>9507</v>
      </c>
      <c r="HVD42" s="1" t="s">
        <v>9507</v>
      </c>
      <c r="HVE42" s="1" t="s">
        <v>9507</v>
      </c>
      <c r="HVF42" s="1" t="s">
        <v>9507</v>
      </c>
      <c r="HVG42" s="1" t="s">
        <v>193434</v>
      </c>
      <c r="HVH42" s="1" t="s">
        <v>9507</v>
      </c>
      <c r="HVI42" s="1" t="s">
        <v>193435</v>
      </c>
      <c r="HVJ42" s="1" t="s">
        <v>193436</v>
      </c>
      <c r="HVK42" s="1" t="s">
        <v>193437</v>
      </c>
      <c r="HVL42">
        <v>0</v>
      </c>
      <c r="HVM42" s="1" t="s">
        <v>9507</v>
      </c>
      <c r="HVN42" s="1" t="s">
        <v>193438</v>
      </c>
      <c r="HVO42" s="1" t="s">
        <v>9507</v>
      </c>
      <c r="HVP42" s="1" t="s">
        <v>9507</v>
      </c>
      <c r="HVQ42" s="1" t="s">
        <v>9507</v>
      </c>
      <c r="HVR42" s="1" t="s">
        <v>193439</v>
      </c>
      <c r="HVS42" s="1" t="s">
        <v>9507</v>
      </c>
      <c r="HVT42" s="1" t="s">
        <v>9507</v>
      </c>
      <c r="HVU42" s="1" t="s">
        <v>9507</v>
      </c>
      <c r="HVV42" s="1" t="s">
        <v>193440</v>
      </c>
      <c r="HVW42" s="1" t="s">
        <v>9507</v>
      </c>
      <c r="HVX42" s="1" t="s">
        <v>9507</v>
      </c>
      <c r="HVY42" s="1" t="s">
        <v>9507</v>
      </c>
      <c r="HVZ42" s="1" t="s">
        <v>193441</v>
      </c>
      <c r="HWA42" s="1" t="s">
        <v>193442</v>
      </c>
      <c r="HWB42" s="1" t="s">
        <v>9507</v>
      </c>
      <c r="HWC42" s="1" t="s">
        <v>9507</v>
      </c>
      <c r="HWD42" s="1" t="s">
        <v>193443</v>
      </c>
      <c r="HWE42" s="1" t="s">
        <v>9507</v>
      </c>
      <c r="HWF42" s="1" t="s">
        <v>9507</v>
      </c>
      <c r="HWG42" s="1" t="s">
        <v>193444</v>
      </c>
      <c r="HWH42" s="1" t="s">
        <v>193445</v>
      </c>
      <c r="HWI42" s="1" t="s">
        <v>9507</v>
      </c>
      <c r="HWJ42" s="1" t="s">
        <v>9507</v>
      </c>
      <c r="HWK42" s="1" t="s">
        <v>193446</v>
      </c>
      <c r="HWL42" s="1" t="s">
        <v>9507</v>
      </c>
      <c r="HWM42" s="1" t="s">
        <v>193447</v>
      </c>
      <c r="HWN42" s="1" t="s">
        <v>9507</v>
      </c>
      <c r="HWO42" s="1" t="s">
        <v>9507</v>
      </c>
      <c r="HWP42" s="1" t="s">
        <v>9507</v>
      </c>
      <c r="HWQ42" s="1" t="s">
        <v>193448</v>
      </c>
      <c r="HWR42" s="1" t="s">
        <v>193449</v>
      </c>
      <c r="HWS42" s="1" t="s">
        <v>193450</v>
      </c>
      <c r="HWT42" s="1" t="s">
        <v>193451</v>
      </c>
      <c r="HWU42" s="1" t="s">
        <v>9507</v>
      </c>
      <c r="HWV42" s="1" t="s">
        <v>193452</v>
      </c>
      <c r="HWW42" s="1" t="s">
        <v>193453</v>
      </c>
      <c r="HWX42" s="1" t="s">
        <v>9507</v>
      </c>
      <c r="HWY42" s="1" t="s">
        <v>193454</v>
      </c>
      <c r="HWZ42" s="1" t="s">
        <v>9507</v>
      </c>
      <c r="HXA42" s="1" t="s">
        <v>193455</v>
      </c>
      <c r="HXB42" s="1" t="s">
        <v>9507</v>
      </c>
      <c r="HXC42" s="1" t="s">
        <v>9507</v>
      </c>
      <c r="HXD42" s="1" t="s">
        <v>193456</v>
      </c>
      <c r="HXE42" s="1" t="s">
        <v>193457</v>
      </c>
      <c r="HXF42" s="1" t="s">
        <v>9507</v>
      </c>
      <c r="HXG42" s="1" t="s">
        <v>193458</v>
      </c>
      <c r="HXH42" s="1" t="s">
        <v>193459</v>
      </c>
      <c r="HXI42" s="1" t="s">
        <v>9507</v>
      </c>
      <c r="HXJ42" s="1" t="s">
        <v>193460</v>
      </c>
      <c r="HXK42" s="1" t="s">
        <v>193461</v>
      </c>
      <c r="HXL42" s="1" t="s">
        <v>9507</v>
      </c>
      <c r="HXM42" s="1" t="s">
        <v>193462</v>
      </c>
      <c r="HXN42" s="1" t="s">
        <v>9507</v>
      </c>
      <c r="HXO42" s="1" t="s">
        <v>193463</v>
      </c>
      <c r="HXP42" s="1" t="s">
        <v>193464</v>
      </c>
      <c r="HXQ42" s="1" t="s">
        <v>9507</v>
      </c>
      <c r="HXR42">
        <v>8638180371112298</v>
      </c>
      <c r="HXS42" s="1" t="s">
        <v>9507</v>
      </c>
      <c r="HXT42" s="1" t="s">
        <v>193465</v>
      </c>
      <c r="HXU42" s="1" t="s">
        <v>9507</v>
      </c>
      <c r="HXV42" s="1" t="s">
        <v>193466</v>
      </c>
      <c r="HXW42" s="1" t="s">
        <v>193467</v>
      </c>
      <c r="HXX42" s="1" t="s">
        <v>9507</v>
      </c>
      <c r="HXY42" s="1" t="s">
        <v>193468</v>
      </c>
      <c r="HXZ42" s="1" t="s">
        <v>193469</v>
      </c>
      <c r="HYA42" s="1" t="s">
        <v>193470</v>
      </c>
      <c r="HYB42" s="1" t="s">
        <v>9507</v>
      </c>
      <c r="HYC42" s="1" t="s">
        <v>9507</v>
      </c>
      <c r="HYD42" s="1" t="s">
        <v>9507</v>
      </c>
      <c r="HYE42" s="1" t="s">
        <v>193471</v>
      </c>
      <c r="HYF42" s="1" t="s">
        <v>9507</v>
      </c>
      <c r="HYG42" s="1" t="s">
        <v>193472</v>
      </c>
      <c r="HYH42" s="1" t="s">
        <v>9507</v>
      </c>
      <c r="HYI42" s="1" t="s">
        <v>9507</v>
      </c>
      <c r="HYJ42" s="1" t="s">
        <v>193473</v>
      </c>
      <c r="HYK42" s="1" t="s">
        <v>193474</v>
      </c>
      <c r="HYL42" s="1" t="s">
        <v>9507</v>
      </c>
      <c r="HYM42" s="1" t="s">
        <v>193475</v>
      </c>
      <c r="HYN42" s="1" t="s">
        <v>193476</v>
      </c>
      <c r="HYO42" s="1" t="s">
        <v>9507</v>
      </c>
      <c r="HYP42" s="1" t="s">
        <v>9507</v>
      </c>
      <c r="HYQ42" s="1" t="s">
        <v>193477</v>
      </c>
      <c r="HYR42" s="1" t="s">
        <v>9507</v>
      </c>
      <c r="HYS42" s="1" t="s">
        <v>9507</v>
      </c>
      <c r="HYT42" s="1" t="s">
        <v>9507</v>
      </c>
      <c r="HYU42" s="1" t="s">
        <v>9507</v>
      </c>
      <c r="HYV42" s="1" t="s">
        <v>9507</v>
      </c>
      <c r="HYW42" s="1" t="s">
        <v>9507</v>
      </c>
      <c r="HYX42" s="1" t="s">
        <v>9507</v>
      </c>
      <c r="HYY42" s="1" t="s">
        <v>193478</v>
      </c>
      <c r="HYZ42" s="1" t="s">
        <v>9507</v>
      </c>
      <c r="HZA42" s="1" t="s">
        <v>193479</v>
      </c>
      <c r="HZB42" s="1" t="s">
        <v>193480</v>
      </c>
      <c r="HZC42" s="1" t="s">
        <v>9507</v>
      </c>
      <c r="HZD42" s="1" t="s">
        <v>9507</v>
      </c>
      <c r="HZE42" s="1" t="s">
        <v>9507</v>
      </c>
      <c r="HZF42" s="1" t="s">
        <v>193481</v>
      </c>
      <c r="HZG42" s="1" t="s">
        <v>193482</v>
      </c>
      <c r="HZH42" s="1" t="s">
        <v>9507</v>
      </c>
      <c r="HZI42" s="1" t="s">
        <v>193483</v>
      </c>
      <c r="HZJ42" s="1" t="s">
        <v>193484</v>
      </c>
      <c r="HZK42" s="1" t="s">
        <v>9507</v>
      </c>
      <c r="HZL42" s="1" t="s">
        <v>9507</v>
      </c>
      <c r="HZM42" s="1" t="s">
        <v>9507</v>
      </c>
      <c r="HZN42" s="1" t="s">
        <v>9507</v>
      </c>
      <c r="HZO42" s="1" t="s">
        <v>9507</v>
      </c>
      <c r="HZP42" s="1" t="s">
        <v>193485</v>
      </c>
      <c r="HZQ42" s="1" t="s">
        <v>193486</v>
      </c>
      <c r="HZR42" s="1" t="s">
        <v>9507</v>
      </c>
      <c r="HZS42" s="1" t="s">
        <v>9507</v>
      </c>
      <c r="HZT42" s="1" t="s">
        <v>193487</v>
      </c>
      <c r="HZU42" s="1" t="s">
        <v>193488</v>
      </c>
      <c r="HZV42" s="1" t="s">
        <v>9507</v>
      </c>
      <c r="HZW42" s="1" t="s">
        <v>193489</v>
      </c>
      <c r="HZX42" s="1" t="s">
        <v>9507</v>
      </c>
      <c r="HZY42" s="1" t="s">
        <v>9507</v>
      </c>
      <c r="HZZ42" s="1" t="s">
        <v>193490</v>
      </c>
      <c r="IAA42" s="1" t="s">
        <v>9507</v>
      </c>
      <c r="IAB42" s="1" t="s">
        <v>9507</v>
      </c>
      <c r="IAC42">
        <v>4750563012640504</v>
      </c>
      <c r="IAD42" s="1" t="s">
        <v>193491</v>
      </c>
      <c r="IAE42" s="1" t="s">
        <v>9507</v>
      </c>
      <c r="IAF42" s="1" t="s">
        <v>193492</v>
      </c>
      <c r="IAG42" s="1" t="s">
        <v>193493</v>
      </c>
      <c r="IAH42" s="1" t="s">
        <v>193494</v>
      </c>
      <c r="IAI42" s="1" t="s">
        <v>193495</v>
      </c>
      <c r="IAJ42" s="1" t="s">
        <v>193496</v>
      </c>
      <c r="IAK42" s="1" t="s">
        <v>193497</v>
      </c>
      <c r="IAL42" s="1" t="s">
        <v>9507</v>
      </c>
      <c r="IAM42" s="1" t="s">
        <v>9507</v>
      </c>
      <c r="IAN42" s="1" t="s">
        <v>9507</v>
      </c>
      <c r="IAO42" s="1" t="s">
        <v>9507</v>
      </c>
      <c r="IAP42" s="1" t="s">
        <v>193498</v>
      </c>
      <c r="IAQ42" s="1" t="s">
        <v>9507</v>
      </c>
      <c r="IAR42" s="1" t="s">
        <v>193499</v>
      </c>
      <c r="IAS42" s="1" t="s">
        <v>193500</v>
      </c>
      <c r="IAT42" s="1" t="s">
        <v>9507</v>
      </c>
      <c r="IAU42" s="1" t="s">
        <v>9507</v>
      </c>
      <c r="IAV42" s="1" t="s">
        <v>9507</v>
      </c>
      <c r="IAW42" s="1" t="s">
        <v>9507</v>
      </c>
      <c r="IAX42" s="1" t="s">
        <v>193501</v>
      </c>
      <c r="IAY42" s="1" t="s">
        <v>193502</v>
      </c>
      <c r="IAZ42" s="1" t="s">
        <v>193503</v>
      </c>
      <c r="IBA42" s="1" t="s">
        <v>193504</v>
      </c>
      <c r="IBB42" s="1" t="s">
        <v>9507</v>
      </c>
      <c r="IBC42" s="1" t="s">
        <v>9507</v>
      </c>
      <c r="IBD42" s="1" t="s">
        <v>9507</v>
      </c>
      <c r="IBE42" s="1" t="s">
        <v>193505</v>
      </c>
      <c r="IBF42" s="1" t="s">
        <v>9507</v>
      </c>
      <c r="IBG42" s="1" t="s">
        <v>9507</v>
      </c>
      <c r="IBH42" s="1" t="s">
        <v>9507</v>
      </c>
      <c r="IBI42" s="1" t="s">
        <v>9507</v>
      </c>
      <c r="IBJ42" s="1" t="s">
        <v>9507</v>
      </c>
      <c r="IBK42" s="1" t="s">
        <v>193506</v>
      </c>
      <c r="IBL42" s="1" t="s">
        <v>193507</v>
      </c>
      <c r="IBM42" s="1" t="s">
        <v>9507</v>
      </c>
      <c r="IBN42">
        <v>0</v>
      </c>
      <c r="IBO42" s="1" t="s">
        <v>9507</v>
      </c>
      <c r="IBP42" s="1" t="s">
        <v>193508</v>
      </c>
      <c r="IBQ42" s="1" t="s">
        <v>9507</v>
      </c>
      <c r="IBR42" s="1" t="s">
        <v>9507</v>
      </c>
      <c r="IBS42" s="1" t="s">
        <v>193509</v>
      </c>
      <c r="IBT42" s="1" t="s">
        <v>193510</v>
      </c>
      <c r="IBU42" s="1" t="s">
        <v>193511</v>
      </c>
      <c r="IBV42" s="1" t="s">
        <v>9507</v>
      </c>
      <c r="IBW42" s="1" t="s">
        <v>9507</v>
      </c>
      <c r="IBX42" s="1" t="s">
        <v>193512</v>
      </c>
      <c r="IBY42" s="1" t="s">
        <v>193513</v>
      </c>
      <c r="IBZ42" s="1" t="s">
        <v>193514</v>
      </c>
      <c r="ICA42" s="1" t="s">
        <v>9507</v>
      </c>
      <c r="ICB42" s="1" t="s">
        <v>9507</v>
      </c>
      <c r="ICC42" s="1" t="s">
        <v>193515</v>
      </c>
      <c r="ICD42" s="1" t="s">
        <v>193516</v>
      </c>
      <c r="ICE42" s="1" t="s">
        <v>193517</v>
      </c>
      <c r="ICF42" s="1" t="s">
        <v>193518</v>
      </c>
      <c r="ICG42" s="1" t="s">
        <v>9507</v>
      </c>
      <c r="ICH42" s="1" t="s">
        <v>9507</v>
      </c>
      <c r="ICI42" s="1" t="s">
        <v>193519</v>
      </c>
      <c r="ICJ42" s="1" t="s">
        <v>9507</v>
      </c>
      <c r="ICK42" s="1" t="s">
        <v>9507</v>
      </c>
      <c r="ICL42" s="1" t="s">
        <v>193520</v>
      </c>
      <c r="ICM42" s="1" t="s">
        <v>193521</v>
      </c>
      <c r="ICN42" s="1" t="s">
        <v>9507</v>
      </c>
      <c r="ICO42" s="1" t="s">
        <v>193522</v>
      </c>
      <c r="ICP42" s="1" t="s">
        <v>193523</v>
      </c>
      <c r="ICQ42" s="1" t="s">
        <v>9507</v>
      </c>
      <c r="ICR42" s="1" t="s">
        <v>193524</v>
      </c>
      <c r="ICS42" s="1" t="s">
        <v>9507</v>
      </c>
      <c r="ICT42" s="1" t="s">
        <v>9507</v>
      </c>
      <c r="ICU42" s="1" t="s">
        <v>9507</v>
      </c>
      <c r="ICV42" s="1" t="s">
        <v>9507</v>
      </c>
      <c r="ICW42" s="1" t="s">
        <v>9507</v>
      </c>
      <c r="ICX42" s="1" t="s">
        <v>193525</v>
      </c>
      <c r="ICY42" s="1" t="s">
        <v>9507</v>
      </c>
      <c r="ICZ42" s="1" t="s">
        <v>193526</v>
      </c>
      <c r="IDA42" s="1" t="s">
        <v>9507</v>
      </c>
      <c r="IDB42" s="1" t="s">
        <v>193527</v>
      </c>
      <c r="IDC42" s="1" t="s">
        <v>9507</v>
      </c>
      <c r="IDD42" s="1" t="s">
        <v>9507</v>
      </c>
      <c r="IDE42" s="1" t="s">
        <v>193528</v>
      </c>
      <c r="IDF42" s="1" t="s">
        <v>9507</v>
      </c>
      <c r="IDG42" s="1" t="s">
        <v>9507</v>
      </c>
      <c r="IDH42" s="1" t="s">
        <v>193529</v>
      </c>
      <c r="IDI42" s="1" t="s">
        <v>9507</v>
      </c>
      <c r="IDJ42" s="1" t="s">
        <v>9507</v>
      </c>
      <c r="IDK42" s="1" t="s">
        <v>193530</v>
      </c>
      <c r="IDL42" s="1" t="s">
        <v>9507</v>
      </c>
      <c r="IDM42" s="1" t="s">
        <v>9507</v>
      </c>
      <c r="IDN42" s="1" t="s">
        <v>193531</v>
      </c>
      <c r="IDO42" s="1" t="s">
        <v>9507</v>
      </c>
      <c r="IDP42" s="1" t="s">
        <v>9507</v>
      </c>
      <c r="IDQ42" s="1" t="s">
        <v>193532</v>
      </c>
      <c r="IDR42" s="1" t="s">
        <v>9507</v>
      </c>
      <c r="IDS42" s="1" t="s">
        <v>9507</v>
      </c>
      <c r="IDT42" s="1" t="s">
        <v>193533</v>
      </c>
      <c r="IDU42" s="1" t="s">
        <v>9507</v>
      </c>
      <c r="IDV42" s="1" t="s">
        <v>9507</v>
      </c>
      <c r="IDW42" s="1" t="s">
        <v>9507</v>
      </c>
      <c r="IDX42" s="1" t="s">
        <v>9507</v>
      </c>
      <c r="IDY42" s="1" t="s">
        <v>193534</v>
      </c>
      <c r="IDZ42" s="1" t="s">
        <v>9507</v>
      </c>
      <c r="IEA42" s="1" t="s">
        <v>9507</v>
      </c>
      <c r="IEB42" s="1" t="s">
        <v>193535</v>
      </c>
      <c r="IEC42" s="1" t="s">
        <v>9507</v>
      </c>
      <c r="IED42" s="1" t="s">
        <v>9507</v>
      </c>
      <c r="IEE42" s="1" t="s">
        <v>193536</v>
      </c>
      <c r="IEF42" s="1" t="s">
        <v>193537</v>
      </c>
      <c r="IEG42" s="1" t="s">
        <v>9507</v>
      </c>
      <c r="IEH42" s="1" t="s">
        <v>193538</v>
      </c>
      <c r="IEI42" s="1" t="s">
        <v>9507</v>
      </c>
      <c r="IEJ42" s="1" t="s">
        <v>9507</v>
      </c>
      <c r="IEK42" s="1" t="s">
        <v>9507</v>
      </c>
      <c r="IEL42" s="1" t="s">
        <v>9507</v>
      </c>
      <c r="IEM42" s="1" t="s">
        <v>9507</v>
      </c>
      <c r="IEN42" s="1" t="s">
        <v>193539</v>
      </c>
      <c r="IEO42" s="1" t="s">
        <v>193540</v>
      </c>
      <c r="IEP42" s="1" t="s">
        <v>9507</v>
      </c>
      <c r="IEQ42" s="1" t="s">
        <v>9507</v>
      </c>
      <c r="IER42" s="1" t="s">
        <v>9507</v>
      </c>
      <c r="IES42" s="1" t="s">
        <v>193541</v>
      </c>
      <c r="IET42" s="1" t="s">
        <v>193542</v>
      </c>
      <c r="IEU42" s="1" t="s">
        <v>9507</v>
      </c>
      <c r="IEV42" s="1" t="s">
        <v>9507</v>
      </c>
      <c r="IEW42" s="1" t="s">
        <v>9507</v>
      </c>
      <c r="IEX42" s="1" t="s">
        <v>9507</v>
      </c>
      <c r="IEY42" s="1" t="s">
        <v>9507</v>
      </c>
      <c r="IEZ42" s="1" t="s">
        <v>9507</v>
      </c>
      <c r="IFA42" s="1" t="s">
        <v>193543</v>
      </c>
      <c r="IFB42" s="1" t="s">
        <v>9507</v>
      </c>
      <c r="IFC42" s="1" t="s">
        <v>9507</v>
      </c>
      <c r="IFD42" s="1" t="s">
        <v>193544</v>
      </c>
      <c r="IFE42" s="1" t="s">
        <v>193545</v>
      </c>
      <c r="IFF42" s="1" t="s">
        <v>193546</v>
      </c>
      <c r="IFG42" s="1" t="s">
        <v>9507</v>
      </c>
      <c r="IFH42" s="1" t="s">
        <v>193547</v>
      </c>
      <c r="IFI42" s="1" t="s">
        <v>9507</v>
      </c>
      <c r="IFJ42" s="1" t="s">
        <v>9507</v>
      </c>
      <c r="IFK42" s="1" t="s">
        <v>9507</v>
      </c>
      <c r="IFL42" s="1" t="s">
        <v>193548</v>
      </c>
      <c r="IFM42" s="1" t="s">
        <v>193549</v>
      </c>
      <c r="IFN42" s="1" t="s">
        <v>9507</v>
      </c>
      <c r="IFO42" s="1" t="s">
        <v>9507</v>
      </c>
      <c r="IFP42" s="1" t="s">
        <v>193550</v>
      </c>
      <c r="IFQ42" s="1" t="s">
        <v>9507</v>
      </c>
      <c r="IFR42" s="1" t="s">
        <v>9507</v>
      </c>
      <c r="IFS42" s="1" t="s">
        <v>9507</v>
      </c>
      <c r="IFT42" s="1" t="s">
        <v>9507</v>
      </c>
      <c r="IFU42" s="1" t="s">
        <v>9507</v>
      </c>
      <c r="IFV42" s="1" t="s">
        <v>9507</v>
      </c>
      <c r="IFW42" s="1" t="s">
        <v>9507</v>
      </c>
      <c r="IFX42" s="1" t="s">
        <v>193551</v>
      </c>
      <c r="IFY42" s="1" t="s">
        <v>193552</v>
      </c>
      <c r="IFZ42" s="1" t="s">
        <v>9507</v>
      </c>
      <c r="IGA42" s="1" t="s">
        <v>193553</v>
      </c>
      <c r="IGB42" s="1" t="s">
        <v>193554</v>
      </c>
      <c r="IGC42" s="1" t="s">
        <v>9507</v>
      </c>
      <c r="IGD42" s="1" t="s">
        <v>9507</v>
      </c>
      <c r="IGE42" s="1" t="s">
        <v>193555</v>
      </c>
      <c r="IGF42" s="1" t="s">
        <v>9507</v>
      </c>
      <c r="IGG42" s="1" t="s">
        <v>193556</v>
      </c>
      <c r="IGH42" s="1" t="s">
        <v>9507</v>
      </c>
      <c r="IGI42" s="1" t="s">
        <v>193557</v>
      </c>
      <c r="IGJ42" s="1" t="s">
        <v>9507</v>
      </c>
      <c r="IGK42" s="1" t="s">
        <v>9507</v>
      </c>
      <c r="IGL42" s="1" t="s">
        <v>193558</v>
      </c>
      <c r="IGM42" s="1" t="s">
        <v>193559</v>
      </c>
      <c r="IGN42">
        <v>0</v>
      </c>
      <c r="IGO42" s="1" t="s">
        <v>9507</v>
      </c>
      <c r="IGP42" s="1" t="s">
        <v>193560</v>
      </c>
      <c r="IGQ42" s="1" t="s">
        <v>193561</v>
      </c>
      <c r="IGR42" s="1" t="s">
        <v>9507</v>
      </c>
      <c r="IGS42" s="1" t="s">
        <v>193562</v>
      </c>
      <c r="IGT42" s="1" t="s">
        <v>9507</v>
      </c>
      <c r="IGU42" s="1" t="s">
        <v>9507</v>
      </c>
      <c r="IGV42" s="1" t="s">
        <v>193563</v>
      </c>
      <c r="IGW42" s="1" t="s">
        <v>9507</v>
      </c>
      <c r="IGX42" s="1" t="s">
        <v>193564</v>
      </c>
      <c r="IGY42" s="1" t="s">
        <v>9507</v>
      </c>
      <c r="IGZ42" s="1" t="s">
        <v>193565</v>
      </c>
      <c r="IHA42" s="1" t="s">
        <v>193566</v>
      </c>
      <c r="IHB42" s="1" t="s">
        <v>9507</v>
      </c>
      <c r="IHC42" s="1" t="s">
        <v>9507</v>
      </c>
      <c r="IHD42" s="1" t="s">
        <v>9507</v>
      </c>
      <c r="IHE42" s="1" t="s">
        <v>193567</v>
      </c>
      <c r="IHF42" s="1" t="s">
        <v>9507</v>
      </c>
      <c r="IHG42" s="1" t="s">
        <v>193568</v>
      </c>
      <c r="IHH42" s="1" t="s">
        <v>9507</v>
      </c>
      <c r="IHI42" s="1" t="s">
        <v>193569</v>
      </c>
      <c r="IHJ42" s="1" t="s">
        <v>9507</v>
      </c>
      <c r="IHK42" s="1" t="s">
        <v>193570</v>
      </c>
      <c r="IHL42" s="1" t="s">
        <v>193571</v>
      </c>
      <c r="IHM42" s="1" t="s">
        <v>193572</v>
      </c>
      <c r="IHN42" s="1" t="s">
        <v>193573</v>
      </c>
      <c r="IHO42" s="1" t="s">
        <v>193574</v>
      </c>
      <c r="IHP42" s="1" t="s">
        <v>193575</v>
      </c>
      <c r="IHQ42" s="1" t="s">
        <v>193576</v>
      </c>
      <c r="IHR42" s="1" t="s">
        <v>193577</v>
      </c>
      <c r="IHS42" s="1" t="s">
        <v>9507</v>
      </c>
      <c r="IHT42" s="1" t="s">
        <v>193578</v>
      </c>
      <c r="IHU42" s="1" t="s">
        <v>193579</v>
      </c>
      <c r="IHV42" s="1" t="s">
        <v>9507</v>
      </c>
      <c r="IHW42" s="1" t="s">
        <v>193580</v>
      </c>
      <c r="IHX42" s="1" t="s">
        <v>9507</v>
      </c>
      <c r="IHY42" s="1" t="s">
        <v>9507</v>
      </c>
      <c r="IHZ42" s="1" t="s">
        <v>9507</v>
      </c>
      <c r="IIA42" s="1" t="s">
        <v>9507</v>
      </c>
      <c r="IIB42" s="1" t="s">
        <v>193581</v>
      </c>
      <c r="IIC42" s="1" t="s">
        <v>9507</v>
      </c>
      <c r="IID42" s="1" t="s">
        <v>9507</v>
      </c>
      <c r="IIE42" s="1" t="s">
        <v>193582</v>
      </c>
      <c r="IIF42" s="1" t="s">
        <v>9507</v>
      </c>
      <c r="IIG42" s="1" t="s">
        <v>9507</v>
      </c>
      <c r="IIH42" s="1" t="s">
        <v>193583</v>
      </c>
      <c r="III42" s="1" t="s">
        <v>9507</v>
      </c>
      <c r="IIJ42" s="1" t="s">
        <v>9507</v>
      </c>
      <c r="IIK42" s="1" t="s">
        <v>9507</v>
      </c>
      <c r="IIL42" s="1" t="s">
        <v>9507</v>
      </c>
      <c r="IIM42" s="1" t="s">
        <v>9507</v>
      </c>
      <c r="IIN42" s="1" t="s">
        <v>9507</v>
      </c>
      <c r="IIO42" s="1" t="s">
        <v>193584</v>
      </c>
      <c r="IIP42" s="1" t="s">
        <v>193585</v>
      </c>
      <c r="IIQ42" s="1" t="s">
        <v>9507</v>
      </c>
      <c r="IIR42" s="1" t="s">
        <v>9507</v>
      </c>
      <c r="IIS42" s="1" t="s">
        <v>193586</v>
      </c>
      <c r="IIT42" s="1" t="s">
        <v>193587</v>
      </c>
      <c r="IIU42" s="1" t="s">
        <v>9507</v>
      </c>
      <c r="IIV42" s="1" t="s">
        <v>193588</v>
      </c>
      <c r="IIW42" s="1" t="s">
        <v>193589</v>
      </c>
      <c r="IIX42" s="1" t="s">
        <v>9507</v>
      </c>
      <c r="IIY42" s="1" t="s">
        <v>9507</v>
      </c>
      <c r="IIZ42" s="1" t="s">
        <v>9507</v>
      </c>
      <c r="IJA42" s="1" t="s">
        <v>9507</v>
      </c>
      <c r="IJB42" s="1" t="s">
        <v>9507</v>
      </c>
      <c r="IJC42" s="1" t="s">
        <v>193590</v>
      </c>
      <c r="IJD42" s="1" t="s">
        <v>9507</v>
      </c>
      <c r="IJE42" s="1" t="s">
        <v>193591</v>
      </c>
      <c r="IJF42" s="1" t="s">
        <v>9507</v>
      </c>
      <c r="IJG42" s="1" t="s">
        <v>9507</v>
      </c>
      <c r="IJH42" s="1" t="s">
        <v>193592</v>
      </c>
      <c r="IJI42" s="1" t="s">
        <v>9507</v>
      </c>
      <c r="IJJ42" s="1" t="s">
        <v>9507</v>
      </c>
      <c r="IJK42" s="1" t="s">
        <v>193593</v>
      </c>
      <c r="IJL42">
        <v>2740194800546077</v>
      </c>
      <c r="IJM42" s="1" t="s">
        <v>193594</v>
      </c>
      <c r="IJN42" s="1" t="s">
        <v>9507</v>
      </c>
      <c r="IJO42" s="1" t="s">
        <v>193595</v>
      </c>
      <c r="IJP42" s="1" t="s">
        <v>9507</v>
      </c>
      <c r="IJQ42" s="1" t="s">
        <v>9507</v>
      </c>
      <c r="IJR42" s="1" t="s">
        <v>9507</v>
      </c>
      <c r="IJS42" s="1" t="s">
        <v>9507</v>
      </c>
      <c r="IJT42" s="1" t="s">
        <v>9507</v>
      </c>
      <c r="IJU42" s="1" t="s">
        <v>9507</v>
      </c>
      <c r="IJV42" s="1" t="s">
        <v>193596</v>
      </c>
      <c r="IJW42" s="1" t="s">
        <v>9507</v>
      </c>
      <c r="IJX42" s="1" t="s">
        <v>9507</v>
      </c>
      <c r="IJY42" s="1" t="s">
        <v>193597</v>
      </c>
      <c r="IJZ42" s="1" t="s">
        <v>9507</v>
      </c>
      <c r="IKA42" s="1" t="s">
        <v>9507</v>
      </c>
      <c r="IKB42" s="1" t="s">
        <v>9507</v>
      </c>
      <c r="IKC42" s="1" t="s">
        <v>9507</v>
      </c>
      <c r="IKD42" s="1" t="s">
        <v>193598</v>
      </c>
      <c r="IKE42" s="1" t="s">
        <v>9507</v>
      </c>
      <c r="IKF42" s="1" t="s">
        <v>9507</v>
      </c>
      <c r="IKG42" s="1" t="s">
        <v>193599</v>
      </c>
      <c r="IKH42" s="1" t="s">
        <v>193600</v>
      </c>
      <c r="IKI42" s="1" t="s">
        <v>193601</v>
      </c>
      <c r="IKJ42">
        <v>3.3664621513630848E+16</v>
      </c>
      <c r="IKK42" s="1" t="s">
        <v>193602</v>
      </c>
      <c r="IKL42" s="1" t="s">
        <v>193603</v>
      </c>
      <c r="IKM42" s="1" t="s">
        <v>9507</v>
      </c>
      <c r="IKN42" s="1" t="s">
        <v>9507</v>
      </c>
      <c r="IKO42" s="1" t="s">
        <v>9507</v>
      </c>
      <c r="IKP42" s="1" t="s">
        <v>193604</v>
      </c>
      <c r="IKQ42" s="1" t="s">
        <v>193605</v>
      </c>
      <c r="IKR42" s="1" t="s">
        <v>9507</v>
      </c>
      <c r="IKS42" s="1" t="s">
        <v>9507</v>
      </c>
      <c r="IKT42">
        <v>6504078108266759</v>
      </c>
      <c r="IKU42" s="1" t="s">
        <v>9507</v>
      </c>
      <c r="IKV42" s="1" t="s">
        <v>193606</v>
      </c>
      <c r="IKW42" s="1" t="s">
        <v>9507</v>
      </c>
      <c r="IKX42" s="1" t="s">
        <v>9507</v>
      </c>
      <c r="IKY42" s="1" t="s">
        <v>193607</v>
      </c>
      <c r="IKZ42" s="1" t="s">
        <v>9507</v>
      </c>
      <c r="ILA42" s="1" t="s">
        <v>193608</v>
      </c>
      <c r="ILB42" s="1" t="s">
        <v>9507</v>
      </c>
      <c r="ILC42" s="1" t="s">
        <v>193609</v>
      </c>
      <c r="ILD42" s="1" t="s">
        <v>9507</v>
      </c>
      <c r="ILE42" s="1" t="s">
        <v>9507</v>
      </c>
      <c r="ILF42" s="1" t="s">
        <v>9507</v>
      </c>
      <c r="ILG42" s="1" t="s">
        <v>9507</v>
      </c>
      <c r="ILH42" s="1" t="s">
        <v>193610</v>
      </c>
      <c r="ILI42" s="1" t="s">
        <v>193611</v>
      </c>
      <c r="ILJ42" s="1" t="s">
        <v>9507</v>
      </c>
      <c r="ILK42" s="1" t="s">
        <v>9507</v>
      </c>
      <c r="ILL42" s="1" t="s">
        <v>193612</v>
      </c>
      <c r="ILM42" s="1" t="s">
        <v>9507</v>
      </c>
      <c r="ILN42" s="1" t="s">
        <v>9507</v>
      </c>
      <c r="ILO42" s="1" t="s">
        <v>193613</v>
      </c>
      <c r="ILP42" s="1" t="s">
        <v>193614</v>
      </c>
      <c r="ILQ42" s="1" t="s">
        <v>9507</v>
      </c>
      <c r="ILR42" s="1" t="s">
        <v>193615</v>
      </c>
      <c r="ILS42" s="1" t="s">
        <v>193616</v>
      </c>
      <c r="ILT42" s="1" t="s">
        <v>9507</v>
      </c>
      <c r="ILU42" s="1" t="s">
        <v>9507</v>
      </c>
      <c r="ILV42" s="1" t="s">
        <v>193617</v>
      </c>
      <c r="ILW42" s="1" t="s">
        <v>193618</v>
      </c>
      <c r="ILX42" s="1" t="s">
        <v>9507</v>
      </c>
      <c r="ILY42" s="1" t="s">
        <v>9507</v>
      </c>
      <c r="ILZ42" s="1" t="s">
        <v>9507</v>
      </c>
      <c r="IMA42" s="1" t="s">
        <v>193619</v>
      </c>
      <c r="IMB42" s="1" t="s">
        <v>9507</v>
      </c>
      <c r="IMC42" s="1" t="s">
        <v>193620</v>
      </c>
      <c r="IMD42" s="1" t="s">
        <v>9507</v>
      </c>
      <c r="IME42" s="1" t="s">
        <v>9507</v>
      </c>
      <c r="IMF42" s="1" t="s">
        <v>193621</v>
      </c>
      <c r="IMG42" s="1" t="s">
        <v>193622</v>
      </c>
      <c r="IMH42" s="1" t="s">
        <v>9507</v>
      </c>
      <c r="IMI42" s="1" t="s">
        <v>193623</v>
      </c>
      <c r="IMJ42" s="1" t="s">
        <v>193624</v>
      </c>
      <c r="IMK42" s="1" t="s">
        <v>9507</v>
      </c>
      <c r="IML42" s="1" t="s">
        <v>193625</v>
      </c>
      <c r="IMM42" s="1" t="s">
        <v>9507</v>
      </c>
      <c r="IMN42" s="1" t="s">
        <v>193626</v>
      </c>
      <c r="IMO42" s="1" t="s">
        <v>193627</v>
      </c>
      <c r="IMP42">
        <v>925694450540482</v>
      </c>
      <c r="IMQ42" s="1" t="s">
        <v>9507</v>
      </c>
      <c r="IMR42" s="1" t="s">
        <v>193628</v>
      </c>
      <c r="IMS42" s="1" t="s">
        <v>9507</v>
      </c>
      <c r="IMT42" s="1" t="s">
        <v>9507</v>
      </c>
      <c r="IMU42" s="1" t="s">
        <v>9507</v>
      </c>
      <c r="IMV42" s="1" t="s">
        <v>193629</v>
      </c>
      <c r="IMW42" s="1" t="s">
        <v>9507</v>
      </c>
      <c r="IMX42" s="1" t="s">
        <v>193630</v>
      </c>
      <c r="IMY42" s="1" t="s">
        <v>193631</v>
      </c>
      <c r="IMZ42" s="1" t="s">
        <v>9507</v>
      </c>
      <c r="INA42" s="1" t="s">
        <v>9507</v>
      </c>
      <c r="INB42" s="1" t="s">
        <v>9507</v>
      </c>
      <c r="INC42" s="1" t="s">
        <v>9507</v>
      </c>
      <c r="IND42" s="1" t="s">
        <v>9507</v>
      </c>
      <c r="INE42" s="1" t="s">
        <v>193632</v>
      </c>
      <c r="INF42" s="1" t="s">
        <v>193633</v>
      </c>
      <c r="ING42" s="1" t="s">
        <v>9507</v>
      </c>
      <c r="INH42" s="1" t="s">
        <v>193634</v>
      </c>
      <c r="INI42" s="1" t="s">
        <v>9507</v>
      </c>
      <c r="INJ42" s="1" t="s">
        <v>9507</v>
      </c>
      <c r="INK42" s="1" t="s">
        <v>9507</v>
      </c>
      <c r="INL42" s="1" t="s">
        <v>9507</v>
      </c>
      <c r="INM42" s="1" t="s">
        <v>9507</v>
      </c>
      <c r="INN42" s="1" t="s">
        <v>9507</v>
      </c>
      <c r="INO42" s="1" t="s">
        <v>193635</v>
      </c>
      <c r="INP42" s="1" t="s">
        <v>9507</v>
      </c>
      <c r="INQ42" s="1" t="s">
        <v>193636</v>
      </c>
      <c r="INR42" s="1" t="s">
        <v>9507</v>
      </c>
      <c r="INS42" s="1" t="s">
        <v>9507</v>
      </c>
      <c r="INT42" s="1" t="s">
        <v>9507</v>
      </c>
      <c r="INU42" s="1" t="s">
        <v>193637</v>
      </c>
      <c r="INV42" s="1" t="s">
        <v>193638</v>
      </c>
      <c r="INW42" s="1" t="s">
        <v>9507</v>
      </c>
      <c r="INX42" s="1" t="s">
        <v>193639</v>
      </c>
      <c r="INY42" s="1" t="s">
        <v>193640</v>
      </c>
      <c r="INZ42" s="1" t="s">
        <v>193641</v>
      </c>
      <c r="IOA42" s="1" t="s">
        <v>193642</v>
      </c>
      <c r="IOB42" s="1" t="s">
        <v>193643</v>
      </c>
      <c r="IOC42" s="1" t="s">
        <v>193644</v>
      </c>
      <c r="IOD42" s="1" t="s">
        <v>193645</v>
      </c>
      <c r="IOE42" s="1" t="s">
        <v>9507</v>
      </c>
      <c r="IOF42" s="1" t="s">
        <v>193646</v>
      </c>
      <c r="IOG42" s="1" t="s">
        <v>193647</v>
      </c>
      <c r="IOH42" s="1" t="s">
        <v>193648</v>
      </c>
      <c r="IOI42" s="1" t="s">
        <v>9507</v>
      </c>
      <c r="IOJ42" s="1" t="s">
        <v>9507</v>
      </c>
      <c r="IOK42" s="1" t="s">
        <v>9507</v>
      </c>
      <c r="IOL42" s="1" t="s">
        <v>9507</v>
      </c>
      <c r="IOM42" s="1" t="s">
        <v>9507</v>
      </c>
      <c r="ION42" s="1" t="s">
        <v>193649</v>
      </c>
      <c r="IOO42" s="1" t="s">
        <v>193650</v>
      </c>
      <c r="IOP42" s="1" t="s">
        <v>9507</v>
      </c>
      <c r="IOQ42" s="1" t="s">
        <v>9507</v>
      </c>
      <c r="IOR42" s="1" t="s">
        <v>193651</v>
      </c>
      <c r="IOS42" s="1" t="s">
        <v>193652</v>
      </c>
      <c r="IOT42" s="1" t="s">
        <v>9507</v>
      </c>
      <c r="IOU42" s="1" t="s">
        <v>9507</v>
      </c>
      <c r="IOV42" s="1" t="s">
        <v>9507</v>
      </c>
      <c r="IOW42" s="1" t="s">
        <v>9507</v>
      </c>
      <c r="IOX42" s="1" t="s">
        <v>9507</v>
      </c>
      <c r="IOY42" s="1" t="s">
        <v>193653</v>
      </c>
      <c r="IOZ42" s="1" t="s">
        <v>193654</v>
      </c>
      <c r="IPA42" s="1" t="s">
        <v>193655</v>
      </c>
      <c r="IPB42" s="1" t="s">
        <v>9507</v>
      </c>
      <c r="IPC42" s="1" t="s">
        <v>193656</v>
      </c>
      <c r="IPD42" s="1" t="s">
        <v>193657</v>
      </c>
      <c r="IPE42" s="1" t="s">
        <v>193658</v>
      </c>
      <c r="IPF42" s="1" t="s">
        <v>9507</v>
      </c>
      <c r="IPG42" s="1" t="s">
        <v>193659</v>
      </c>
      <c r="IPH42" s="1" t="s">
        <v>193660</v>
      </c>
      <c r="IPI42" s="1" t="s">
        <v>9507</v>
      </c>
      <c r="IPJ42" s="1" t="s">
        <v>193661</v>
      </c>
      <c r="IPK42" s="1" t="s">
        <v>193662</v>
      </c>
      <c r="IPL42" s="1" t="s">
        <v>9507</v>
      </c>
      <c r="IPM42" s="1" t="s">
        <v>193663</v>
      </c>
      <c r="IPN42" s="1" t="s">
        <v>193664</v>
      </c>
      <c r="IPO42" s="1" t="s">
        <v>9507</v>
      </c>
      <c r="IPP42" s="1" t="s">
        <v>193665</v>
      </c>
      <c r="IPQ42" s="1" t="s">
        <v>193666</v>
      </c>
      <c r="IPR42" s="1" t="s">
        <v>193667</v>
      </c>
      <c r="IPS42" s="1" t="s">
        <v>9507</v>
      </c>
      <c r="IPT42" s="1" t="s">
        <v>193668</v>
      </c>
      <c r="IPU42" s="1" t="s">
        <v>193669</v>
      </c>
      <c r="IPV42" s="1" t="s">
        <v>9507</v>
      </c>
      <c r="IPW42" s="1" t="s">
        <v>193670</v>
      </c>
      <c r="IPX42" s="1" t="s">
        <v>193671</v>
      </c>
      <c r="IPY42" s="1" t="s">
        <v>9507</v>
      </c>
      <c r="IPZ42" s="1" t="s">
        <v>9507</v>
      </c>
      <c r="IQA42" s="1" t="s">
        <v>193672</v>
      </c>
      <c r="IQB42" s="1" t="s">
        <v>9507</v>
      </c>
      <c r="IQC42" s="1" t="s">
        <v>9507</v>
      </c>
      <c r="IQD42" s="1" t="s">
        <v>9507</v>
      </c>
      <c r="IQE42" s="1" t="s">
        <v>9507</v>
      </c>
      <c r="IQF42" s="1" t="s">
        <v>9507</v>
      </c>
      <c r="IQG42" s="1" t="s">
        <v>9507</v>
      </c>
      <c r="IQH42" s="1" t="s">
        <v>9507</v>
      </c>
      <c r="IQI42" s="1" t="s">
        <v>9507</v>
      </c>
      <c r="IQJ42" s="1" t="s">
        <v>193673</v>
      </c>
      <c r="IQK42" s="1" t="s">
        <v>193674</v>
      </c>
      <c r="IQL42" s="1" t="s">
        <v>193675</v>
      </c>
      <c r="IQM42" s="1" t="s">
        <v>9507</v>
      </c>
      <c r="IQN42" s="1" t="s">
        <v>9507</v>
      </c>
      <c r="IQO42" s="1" t="s">
        <v>193676</v>
      </c>
      <c r="IQP42" s="1" t="s">
        <v>9507</v>
      </c>
      <c r="IQQ42" s="1" t="s">
        <v>9507</v>
      </c>
      <c r="IQR42" s="1" t="s">
        <v>193677</v>
      </c>
      <c r="IQS42" s="1" t="s">
        <v>193678</v>
      </c>
      <c r="IQT42" s="1" t="s">
        <v>9507</v>
      </c>
      <c r="IQU42" s="1" t="s">
        <v>193679</v>
      </c>
      <c r="IQV42" s="1" t="s">
        <v>9507</v>
      </c>
      <c r="IQW42" s="1" t="s">
        <v>193680</v>
      </c>
      <c r="IQX42" s="1" t="s">
        <v>9507</v>
      </c>
      <c r="IQY42" s="1" t="s">
        <v>193681</v>
      </c>
      <c r="IQZ42" s="1" t="s">
        <v>193682</v>
      </c>
      <c r="IRA42" s="1" t="s">
        <v>193683</v>
      </c>
      <c r="IRB42" s="1" t="s">
        <v>9507</v>
      </c>
      <c r="IRC42" s="1" t="s">
        <v>9507</v>
      </c>
      <c r="IRD42" s="1" t="s">
        <v>9507</v>
      </c>
      <c r="IRE42" s="1" t="s">
        <v>9507</v>
      </c>
      <c r="IRF42" s="1" t="s">
        <v>9507</v>
      </c>
      <c r="IRG42" s="1" t="s">
        <v>193684</v>
      </c>
      <c r="IRH42" s="1" t="s">
        <v>9507</v>
      </c>
      <c r="IRI42" s="1" t="s">
        <v>193685</v>
      </c>
      <c r="IRJ42" s="1" t="s">
        <v>193686</v>
      </c>
      <c r="IRK42" s="1" t="s">
        <v>193687</v>
      </c>
      <c r="IRL42" s="1" t="s">
        <v>193688</v>
      </c>
      <c r="IRM42" s="1" t="s">
        <v>193689</v>
      </c>
      <c r="IRN42" s="1" t="s">
        <v>193690</v>
      </c>
      <c r="IRO42" s="1" t="s">
        <v>193691</v>
      </c>
      <c r="IRP42" s="1" t="s">
        <v>193692</v>
      </c>
      <c r="IRQ42" s="1" t="s">
        <v>9507</v>
      </c>
      <c r="IRR42" s="1" t="s">
        <v>193693</v>
      </c>
      <c r="IRS42" s="1" t="s">
        <v>9507</v>
      </c>
      <c r="IRT42" s="1" t="s">
        <v>193694</v>
      </c>
      <c r="IRU42" s="1" t="s">
        <v>9507</v>
      </c>
      <c r="IRV42" s="1" t="s">
        <v>193695</v>
      </c>
      <c r="IRW42" s="1" t="s">
        <v>193696</v>
      </c>
      <c r="IRX42" s="1" t="s">
        <v>9507</v>
      </c>
      <c r="IRY42" s="1" t="s">
        <v>9507</v>
      </c>
      <c r="IRZ42" s="1" t="s">
        <v>9507</v>
      </c>
      <c r="ISA42" s="1" t="s">
        <v>193697</v>
      </c>
      <c r="ISB42" s="1" t="s">
        <v>9507</v>
      </c>
      <c r="ISC42" s="1" t="s">
        <v>9507</v>
      </c>
      <c r="ISD42" s="1" t="s">
        <v>9507</v>
      </c>
      <c r="ISE42" s="1" t="s">
        <v>9507</v>
      </c>
      <c r="ISF42" s="1" t="s">
        <v>193698</v>
      </c>
      <c r="ISG42" s="1" t="s">
        <v>193699</v>
      </c>
      <c r="ISH42" s="1" t="s">
        <v>193700</v>
      </c>
      <c r="ISI42" s="1" t="s">
        <v>9507</v>
      </c>
      <c r="ISJ42" s="1" t="s">
        <v>9507</v>
      </c>
      <c r="ISK42" s="1" t="s">
        <v>9507</v>
      </c>
      <c r="ISL42" s="1" t="s">
        <v>9507</v>
      </c>
      <c r="ISM42" s="1" t="s">
        <v>193701</v>
      </c>
      <c r="ISN42" s="1" t="s">
        <v>9507</v>
      </c>
      <c r="ISO42" s="1" t="s">
        <v>9507</v>
      </c>
      <c r="ISP42" s="1" t="s">
        <v>193702</v>
      </c>
      <c r="ISQ42" s="1" t="s">
        <v>9507</v>
      </c>
      <c r="ISR42" s="1" t="s">
        <v>193703</v>
      </c>
      <c r="ISS42" s="1" t="s">
        <v>193704</v>
      </c>
      <c r="IST42">
        <v>4725364393713679</v>
      </c>
      <c r="ISU42" s="1" t="s">
        <v>9507</v>
      </c>
      <c r="ISV42" s="1" t="s">
        <v>193705</v>
      </c>
      <c r="ISW42" s="1" t="s">
        <v>9507</v>
      </c>
      <c r="ISX42" s="1" t="s">
        <v>9507</v>
      </c>
      <c r="ISY42" s="1" t="s">
        <v>193706</v>
      </c>
      <c r="ISZ42" s="1" t="s">
        <v>9507</v>
      </c>
      <c r="ITA42" s="1" t="s">
        <v>9507</v>
      </c>
      <c r="ITB42" s="1" t="s">
        <v>193707</v>
      </c>
      <c r="ITC42" s="1" t="s">
        <v>9507</v>
      </c>
      <c r="ITD42" s="1" t="s">
        <v>9507</v>
      </c>
      <c r="ITE42" s="1" t="s">
        <v>9507</v>
      </c>
      <c r="ITF42" s="1" t="s">
        <v>9507</v>
      </c>
      <c r="ITG42" s="1" t="s">
        <v>193708</v>
      </c>
      <c r="ITH42" s="1" t="s">
        <v>9507</v>
      </c>
      <c r="ITI42" s="1" t="s">
        <v>193709</v>
      </c>
      <c r="ITJ42" s="1" t="s">
        <v>193710</v>
      </c>
      <c r="ITK42" s="1" t="s">
        <v>193711</v>
      </c>
      <c r="ITL42" s="1" t="s">
        <v>9507</v>
      </c>
      <c r="ITM42" s="1" t="s">
        <v>193712</v>
      </c>
      <c r="ITN42" s="1" t="s">
        <v>9507</v>
      </c>
      <c r="ITO42">
        <v>0</v>
      </c>
      <c r="ITP42" s="1" t="s">
        <v>9507</v>
      </c>
      <c r="ITQ42" s="1" t="s">
        <v>193713</v>
      </c>
      <c r="ITR42" s="1" t="s">
        <v>9507</v>
      </c>
      <c r="ITS42" s="1" t="s">
        <v>193714</v>
      </c>
      <c r="ITT42" s="1" t="s">
        <v>193715</v>
      </c>
      <c r="ITU42" s="1" t="s">
        <v>9507</v>
      </c>
      <c r="ITV42" s="1" t="s">
        <v>193716</v>
      </c>
      <c r="ITW42" s="1" t="s">
        <v>193717</v>
      </c>
      <c r="ITX42" s="1" t="s">
        <v>193718</v>
      </c>
      <c r="ITY42" s="1" t="s">
        <v>9507</v>
      </c>
      <c r="ITZ42" s="1" t="s">
        <v>9507</v>
      </c>
      <c r="IUA42" s="1" t="s">
        <v>193719</v>
      </c>
      <c r="IUB42" s="1" t="s">
        <v>193720</v>
      </c>
      <c r="IUC42" s="1" t="s">
        <v>9507</v>
      </c>
      <c r="IUD42" s="1" t="s">
        <v>9507</v>
      </c>
      <c r="IUE42" s="1" t="s">
        <v>9507</v>
      </c>
      <c r="IUF42" s="1" t="s">
        <v>9507</v>
      </c>
      <c r="IUG42" s="1" t="s">
        <v>193721</v>
      </c>
      <c r="IUH42" s="1" t="s">
        <v>193722</v>
      </c>
      <c r="IUI42" s="1" t="s">
        <v>193723</v>
      </c>
      <c r="IUJ42" s="1" t="s">
        <v>9507</v>
      </c>
      <c r="IUK42" s="1" t="s">
        <v>193724</v>
      </c>
      <c r="IUL42" s="1" t="s">
        <v>9507</v>
      </c>
      <c r="IUM42" s="1" t="s">
        <v>9507</v>
      </c>
      <c r="IUN42" s="1" t="s">
        <v>9507</v>
      </c>
      <c r="IUO42" s="1" t="s">
        <v>193725</v>
      </c>
      <c r="IUP42" s="1" t="s">
        <v>193726</v>
      </c>
      <c r="IUQ42" s="1" t="s">
        <v>193727</v>
      </c>
      <c r="IUR42" s="1" t="s">
        <v>193728</v>
      </c>
      <c r="IUS42" s="1" t="s">
        <v>9507</v>
      </c>
      <c r="IUT42" s="1" t="s">
        <v>9507</v>
      </c>
      <c r="IUU42" s="1" t="s">
        <v>193729</v>
      </c>
      <c r="IUV42" s="1" t="s">
        <v>9507</v>
      </c>
      <c r="IUW42" s="1" t="s">
        <v>193730</v>
      </c>
      <c r="IUX42" s="1" t="s">
        <v>9507</v>
      </c>
      <c r="IUY42" s="1" t="s">
        <v>193731</v>
      </c>
      <c r="IUZ42" s="1" t="s">
        <v>193732</v>
      </c>
      <c r="IVA42" s="1" t="s">
        <v>193733</v>
      </c>
      <c r="IVB42" s="1" t="s">
        <v>193734</v>
      </c>
      <c r="IVC42" s="1" t="s">
        <v>193735</v>
      </c>
      <c r="IVD42" s="1" t="s">
        <v>9507</v>
      </c>
      <c r="IVE42" s="1" t="s">
        <v>193736</v>
      </c>
      <c r="IVF42" s="1" t="s">
        <v>193737</v>
      </c>
      <c r="IVG42" s="1" t="s">
        <v>9507</v>
      </c>
      <c r="IVH42" s="1" t="s">
        <v>193738</v>
      </c>
      <c r="IVI42" s="1" t="s">
        <v>9507</v>
      </c>
      <c r="IVJ42" s="1" t="s">
        <v>9507</v>
      </c>
      <c r="IVK42" s="1" t="s">
        <v>193739</v>
      </c>
      <c r="IVL42" s="1" t="s">
        <v>9507</v>
      </c>
      <c r="IVM42" s="1" t="s">
        <v>193740</v>
      </c>
      <c r="IVN42" s="1" t="s">
        <v>9507</v>
      </c>
      <c r="IVO42" s="1" t="s">
        <v>9507</v>
      </c>
      <c r="IVP42" s="1" t="s">
        <v>9507</v>
      </c>
      <c r="IVQ42" s="1" t="s">
        <v>193741</v>
      </c>
      <c r="IVR42" s="1" t="s">
        <v>9507</v>
      </c>
      <c r="IVS42" s="1" t="s">
        <v>9507</v>
      </c>
      <c r="IVT42" s="1" t="s">
        <v>193742</v>
      </c>
      <c r="IVU42" s="1" t="s">
        <v>9507</v>
      </c>
      <c r="IVV42" s="1" t="s">
        <v>193743</v>
      </c>
      <c r="IVW42" s="1" t="s">
        <v>9507</v>
      </c>
      <c r="IVX42" s="1" t="s">
        <v>9507</v>
      </c>
      <c r="IVY42" s="1" t="s">
        <v>193744</v>
      </c>
      <c r="IVZ42" s="1" t="s">
        <v>193745</v>
      </c>
      <c r="IWA42" s="1" t="s">
        <v>193746</v>
      </c>
      <c r="IWB42" s="1" t="s">
        <v>9507</v>
      </c>
      <c r="IWC42" s="1" t="s">
        <v>9507</v>
      </c>
      <c r="IWD42" s="1" t="s">
        <v>9507</v>
      </c>
      <c r="IWE42" s="1" t="s">
        <v>9507</v>
      </c>
      <c r="IWF42" s="1" t="s">
        <v>193747</v>
      </c>
      <c r="IWG42" s="1" t="s">
        <v>9507</v>
      </c>
      <c r="IWH42" s="1" t="s">
        <v>193748</v>
      </c>
      <c r="IWI42" s="1" t="s">
        <v>9507</v>
      </c>
      <c r="IWJ42" s="1" t="s">
        <v>9507</v>
      </c>
      <c r="IWK42" s="1" t="s">
        <v>9507</v>
      </c>
      <c r="IWL42" s="1" t="s">
        <v>9507</v>
      </c>
      <c r="IWM42" s="1" t="s">
        <v>9507</v>
      </c>
      <c r="IWN42" s="1" t="s">
        <v>9507</v>
      </c>
      <c r="IWO42" s="1" t="s">
        <v>193749</v>
      </c>
      <c r="IWP42" s="1" t="s">
        <v>193750</v>
      </c>
      <c r="IWQ42" s="1" t="s">
        <v>193751</v>
      </c>
      <c r="IWR42" s="1" t="s">
        <v>193752</v>
      </c>
      <c r="IWS42" s="1" t="s">
        <v>193753</v>
      </c>
      <c r="IWT42" s="1" t="s">
        <v>9507</v>
      </c>
      <c r="IWU42" s="1" t="s">
        <v>193754</v>
      </c>
      <c r="IWV42" s="1" t="s">
        <v>9507</v>
      </c>
      <c r="IWW42" s="1" t="s">
        <v>9507</v>
      </c>
      <c r="IWX42">
        <v>0</v>
      </c>
      <c r="IWY42" s="1" t="s">
        <v>9507</v>
      </c>
      <c r="IWZ42" s="1" t="s">
        <v>9507</v>
      </c>
      <c r="IXA42" s="1" t="s">
        <v>9507</v>
      </c>
      <c r="IXB42" s="1" t="s">
        <v>193755</v>
      </c>
      <c r="IXC42" s="1" t="s">
        <v>9507</v>
      </c>
      <c r="IXD42" s="1" t="s">
        <v>9507</v>
      </c>
      <c r="IXE42" s="1" t="s">
        <v>9507</v>
      </c>
      <c r="IXF42" s="1" t="s">
        <v>9507</v>
      </c>
      <c r="IXG42" s="1" t="s">
        <v>9507</v>
      </c>
      <c r="IXH42" s="1" t="s">
        <v>9507</v>
      </c>
      <c r="IXI42" s="1" t="s">
        <v>9507</v>
      </c>
      <c r="IXJ42" s="1" t="s">
        <v>9507</v>
      </c>
      <c r="IXK42" s="1" t="s">
        <v>193756</v>
      </c>
      <c r="IXL42" s="1" t="s">
        <v>9507</v>
      </c>
      <c r="IXM42" s="1" t="s">
        <v>9507</v>
      </c>
      <c r="IXN42" s="1" t="s">
        <v>9507</v>
      </c>
      <c r="IXO42" s="1" t="s">
        <v>193757</v>
      </c>
      <c r="IXP42" s="1" t="s">
        <v>193758</v>
      </c>
      <c r="IXQ42" s="1" t="s">
        <v>9507</v>
      </c>
      <c r="IXR42" s="1" t="s">
        <v>193759</v>
      </c>
      <c r="IXS42" s="1" t="s">
        <v>193760</v>
      </c>
      <c r="IXT42" s="1" t="s">
        <v>9507</v>
      </c>
      <c r="IXU42" s="1" t="s">
        <v>9507</v>
      </c>
      <c r="IXV42" s="1" t="s">
        <v>9507</v>
      </c>
      <c r="IXW42" s="1" t="s">
        <v>9507</v>
      </c>
      <c r="IXX42" s="1" t="s">
        <v>193761</v>
      </c>
      <c r="IXY42" s="1" t="s">
        <v>193762</v>
      </c>
      <c r="IXZ42" s="1" t="s">
        <v>9507</v>
      </c>
      <c r="IYA42" s="1" t="s">
        <v>193763</v>
      </c>
      <c r="IYB42" s="1" t="s">
        <v>9507</v>
      </c>
      <c r="IYC42" s="1" t="s">
        <v>193764</v>
      </c>
      <c r="IYD42" s="1" t="s">
        <v>193765</v>
      </c>
      <c r="IYE42" s="1" t="s">
        <v>193766</v>
      </c>
      <c r="IYF42" s="1" t="s">
        <v>9507</v>
      </c>
      <c r="IYG42" s="1" t="s">
        <v>193767</v>
      </c>
      <c r="IYH42" s="1" t="s">
        <v>193768</v>
      </c>
      <c r="IYI42" s="1" t="s">
        <v>9507</v>
      </c>
      <c r="IYJ42" s="1" t="s">
        <v>9507</v>
      </c>
      <c r="IYK42" s="1" t="s">
        <v>9507</v>
      </c>
      <c r="IYL42" s="1" t="s">
        <v>193769</v>
      </c>
      <c r="IYM42" s="1" t="s">
        <v>9507</v>
      </c>
      <c r="IYN42" s="1" t="s">
        <v>193770</v>
      </c>
      <c r="IYO42" s="1" t="s">
        <v>9507</v>
      </c>
      <c r="IYP42" s="1" t="s">
        <v>193771</v>
      </c>
      <c r="IYQ42" s="1" t="s">
        <v>193772</v>
      </c>
      <c r="IYR42" s="1" t="s">
        <v>9507</v>
      </c>
      <c r="IYS42" s="1" t="s">
        <v>193773</v>
      </c>
      <c r="IYT42" s="1" t="s">
        <v>9507</v>
      </c>
      <c r="IYU42" s="1" t="s">
        <v>9507</v>
      </c>
      <c r="IYV42" s="1" t="s">
        <v>9507</v>
      </c>
      <c r="IYW42" s="1" t="s">
        <v>193774</v>
      </c>
      <c r="IYX42" s="1" t="s">
        <v>9507</v>
      </c>
      <c r="IYY42" s="1" t="s">
        <v>193775</v>
      </c>
      <c r="IYZ42" s="1" t="s">
        <v>193776</v>
      </c>
      <c r="IZA42" s="1" t="s">
        <v>193777</v>
      </c>
      <c r="IZB42" s="1" t="s">
        <v>9507</v>
      </c>
      <c r="IZC42" s="1" t="s">
        <v>193778</v>
      </c>
      <c r="IZD42" s="1" t="s">
        <v>9507</v>
      </c>
      <c r="IZE42" s="1" t="s">
        <v>9507</v>
      </c>
      <c r="IZF42" s="1" t="s">
        <v>9507</v>
      </c>
      <c r="IZG42" s="1" t="s">
        <v>9507</v>
      </c>
      <c r="IZH42" s="1" t="s">
        <v>193779</v>
      </c>
      <c r="IZI42" s="1" t="s">
        <v>9507</v>
      </c>
      <c r="IZJ42" s="1" t="s">
        <v>193780</v>
      </c>
      <c r="IZK42" s="1" t="s">
        <v>193781</v>
      </c>
      <c r="IZL42" s="1" t="s">
        <v>193782</v>
      </c>
      <c r="IZM42" s="1" t="s">
        <v>9507</v>
      </c>
      <c r="IZN42" s="1" t="s">
        <v>193783</v>
      </c>
      <c r="IZO42" s="1" t="s">
        <v>193784</v>
      </c>
      <c r="IZP42" s="1" t="s">
        <v>9507</v>
      </c>
      <c r="IZQ42" s="1" t="s">
        <v>193785</v>
      </c>
      <c r="IZR42" s="1" t="s">
        <v>193786</v>
      </c>
      <c r="IZS42" s="1" t="s">
        <v>193787</v>
      </c>
      <c r="IZT42" s="1" t="s">
        <v>9507</v>
      </c>
      <c r="IZU42" s="1" t="s">
        <v>9507</v>
      </c>
      <c r="IZV42" s="1" t="s">
        <v>193788</v>
      </c>
      <c r="IZW42" s="1" t="s">
        <v>193789</v>
      </c>
      <c r="IZX42">
        <v>0</v>
      </c>
      <c r="IZY42" s="1" t="s">
        <v>193790</v>
      </c>
      <c r="IZZ42" s="1" t="s">
        <v>193791</v>
      </c>
      <c r="JAA42" s="1" t="s">
        <v>193792</v>
      </c>
      <c r="JAB42" s="1" t="s">
        <v>193793</v>
      </c>
      <c r="JAC42" s="1" t="s">
        <v>9507</v>
      </c>
      <c r="JAD42" s="1" t="s">
        <v>9507</v>
      </c>
      <c r="JAE42" s="1" t="s">
        <v>193794</v>
      </c>
      <c r="JAF42" s="1" t="s">
        <v>193795</v>
      </c>
      <c r="JAG42" s="1" t="s">
        <v>9507</v>
      </c>
      <c r="JAH42" s="1" t="s">
        <v>9507</v>
      </c>
      <c r="JAI42">
        <v>9101811403749606</v>
      </c>
      <c r="JAJ42" s="1" t="s">
        <v>193796</v>
      </c>
      <c r="JAK42" s="1" t="s">
        <v>193797</v>
      </c>
      <c r="JAL42" s="1" t="s">
        <v>193798</v>
      </c>
      <c r="JAM42" s="1" t="s">
        <v>193799</v>
      </c>
      <c r="JAN42" s="1" t="s">
        <v>193800</v>
      </c>
      <c r="JAO42" s="1" t="s">
        <v>9507</v>
      </c>
      <c r="JAP42" s="1" t="s">
        <v>193801</v>
      </c>
      <c r="JAQ42" s="1" t="s">
        <v>193802</v>
      </c>
      <c r="JAR42" s="1" t="s">
        <v>193803</v>
      </c>
      <c r="JAS42" s="1" t="s">
        <v>193804</v>
      </c>
      <c r="JAT42" s="1" t="s">
        <v>9507</v>
      </c>
      <c r="JAU42" s="1" t="s">
        <v>193805</v>
      </c>
      <c r="JAV42" s="1" t="s">
        <v>9507</v>
      </c>
      <c r="JAW42" s="1" t="s">
        <v>9507</v>
      </c>
      <c r="JAX42" s="1" t="s">
        <v>9507</v>
      </c>
      <c r="JAY42" s="1" t="s">
        <v>9507</v>
      </c>
      <c r="JAZ42" s="1" t="s">
        <v>193806</v>
      </c>
      <c r="JBA42" s="1" t="s">
        <v>193807</v>
      </c>
      <c r="JBB42" s="1" t="s">
        <v>193808</v>
      </c>
      <c r="JBC42" s="1" t="s">
        <v>9507</v>
      </c>
      <c r="JBD42" s="1" t="s">
        <v>9507</v>
      </c>
      <c r="JBE42" s="1" t="s">
        <v>9507</v>
      </c>
      <c r="JBF42" s="1" t="s">
        <v>193809</v>
      </c>
      <c r="JBG42" s="1" t="s">
        <v>9507</v>
      </c>
      <c r="JBH42" s="1" t="s">
        <v>9507</v>
      </c>
      <c r="JBI42" s="1" t="s">
        <v>193810</v>
      </c>
      <c r="JBJ42" s="1" t="s">
        <v>9507</v>
      </c>
      <c r="JBK42" s="1" t="s">
        <v>193811</v>
      </c>
      <c r="JBL42" s="1" t="s">
        <v>193812</v>
      </c>
      <c r="JBM42" s="1" t="s">
        <v>9507</v>
      </c>
      <c r="JBN42" s="1" t="s">
        <v>9507</v>
      </c>
      <c r="JBO42" s="1" t="s">
        <v>193813</v>
      </c>
      <c r="JBP42" s="1" t="s">
        <v>9507</v>
      </c>
      <c r="JBQ42" s="1" t="s">
        <v>9507</v>
      </c>
      <c r="JBR42" s="1" t="s">
        <v>193814</v>
      </c>
      <c r="JBS42" s="1" t="s">
        <v>193815</v>
      </c>
      <c r="JBT42" s="1" t="s">
        <v>193816</v>
      </c>
      <c r="JBU42" s="1" t="s">
        <v>9507</v>
      </c>
      <c r="JBV42" s="1" t="s">
        <v>193817</v>
      </c>
      <c r="JBW42" s="1" t="s">
        <v>193818</v>
      </c>
      <c r="JBX42" s="1" t="s">
        <v>193819</v>
      </c>
      <c r="JBY42" s="1" t="s">
        <v>193820</v>
      </c>
      <c r="JBZ42" s="1" t="s">
        <v>9507</v>
      </c>
      <c r="JCA42" s="1" t="s">
        <v>9507</v>
      </c>
      <c r="JCB42" s="1" t="s">
        <v>193821</v>
      </c>
      <c r="JCC42" s="1" t="s">
        <v>193822</v>
      </c>
      <c r="JCD42" s="1" t="s">
        <v>193823</v>
      </c>
      <c r="JCE42" s="1" t="s">
        <v>9507</v>
      </c>
      <c r="JCF42" s="1" t="s">
        <v>193824</v>
      </c>
      <c r="JCG42" s="1" t="s">
        <v>193825</v>
      </c>
      <c r="JCH42" s="1" t="s">
        <v>9507</v>
      </c>
      <c r="JCI42" s="1" t="s">
        <v>9507</v>
      </c>
      <c r="JCJ42" s="1" t="s">
        <v>193826</v>
      </c>
      <c r="JCK42" s="1" t="s">
        <v>9507</v>
      </c>
      <c r="JCL42" s="1" t="s">
        <v>193827</v>
      </c>
      <c r="JCM42" s="1" t="s">
        <v>193828</v>
      </c>
      <c r="JCN42" s="1" t="s">
        <v>9507</v>
      </c>
      <c r="JCO42" s="1" t="s">
        <v>193829</v>
      </c>
      <c r="JCP42" s="1" t="s">
        <v>193830</v>
      </c>
      <c r="JCQ42" s="1" t="s">
        <v>193831</v>
      </c>
      <c r="JCR42" s="1" t="s">
        <v>9507</v>
      </c>
      <c r="JCS42" s="1" t="s">
        <v>193832</v>
      </c>
      <c r="JCT42">
        <v>0</v>
      </c>
      <c r="JCU42" s="1" t="s">
        <v>193833</v>
      </c>
      <c r="JCV42" s="1" t="s">
        <v>9507</v>
      </c>
      <c r="JCW42" s="1" t="s">
        <v>9507</v>
      </c>
      <c r="JCX42" s="1" t="s">
        <v>9507</v>
      </c>
      <c r="JCY42" s="1" t="s">
        <v>9507</v>
      </c>
      <c r="JCZ42" s="1" t="s">
        <v>9507</v>
      </c>
      <c r="JDA42" s="1" t="s">
        <v>193834</v>
      </c>
      <c r="JDB42" s="1" t="s">
        <v>9507</v>
      </c>
      <c r="JDC42" s="1" t="s">
        <v>193835</v>
      </c>
      <c r="JDD42" s="1" t="s">
        <v>9507</v>
      </c>
      <c r="JDE42">
        <v>4460256275095345</v>
      </c>
      <c r="JDF42" s="1" t="s">
        <v>9507</v>
      </c>
      <c r="JDG42">
        <v>4482621577088781</v>
      </c>
      <c r="JDH42" s="1" t="s">
        <v>9507</v>
      </c>
      <c r="JDI42" s="1" t="s">
        <v>193836</v>
      </c>
      <c r="JDJ42" s="1" t="s">
        <v>193837</v>
      </c>
      <c r="JDK42" s="1" t="s">
        <v>9507</v>
      </c>
      <c r="JDL42" s="1" t="s">
        <v>9507</v>
      </c>
      <c r="JDM42" s="1" t="s">
        <v>193838</v>
      </c>
      <c r="JDN42" s="1" t="s">
        <v>9507</v>
      </c>
      <c r="JDO42" s="1" t="s">
        <v>193839</v>
      </c>
      <c r="JDP42" s="1" t="s">
        <v>193840</v>
      </c>
      <c r="JDQ42" s="1" t="s">
        <v>9507</v>
      </c>
      <c r="JDR42" s="1" t="s">
        <v>193841</v>
      </c>
      <c r="JDS42" s="1" t="s">
        <v>9507</v>
      </c>
      <c r="JDT42" s="1" t="s">
        <v>9507</v>
      </c>
      <c r="JDU42" s="1" t="s">
        <v>193842</v>
      </c>
      <c r="JDV42" s="1" t="s">
        <v>9507</v>
      </c>
      <c r="JDW42" s="1" t="s">
        <v>9507</v>
      </c>
      <c r="JDX42" s="1" t="s">
        <v>9507</v>
      </c>
      <c r="JDY42" s="1" t="s">
        <v>193843</v>
      </c>
      <c r="JDZ42" s="1" t="s">
        <v>9507</v>
      </c>
      <c r="JEA42" s="1" t="s">
        <v>193844</v>
      </c>
      <c r="JEB42" s="1" t="s">
        <v>193845</v>
      </c>
      <c r="JEC42" s="1" t="s">
        <v>9507</v>
      </c>
      <c r="JED42" s="1" t="s">
        <v>193846</v>
      </c>
      <c r="JEE42" s="1" t="s">
        <v>9507</v>
      </c>
      <c r="JEF42" s="1" t="s">
        <v>193847</v>
      </c>
      <c r="JEG42" s="1" t="s">
        <v>193848</v>
      </c>
      <c r="JEH42" s="1" t="s">
        <v>193849</v>
      </c>
      <c r="JEI42" s="1" t="s">
        <v>9507</v>
      </c>
      <c r="JEJ42" s="1" t="s">
        <v>9507</v>
      </c>
      <c r="JEK42" s="1" t="s">
        <v>193850</v>
      </c>
      <c r="JEL42" s="1" t="s">
        <v>9507</v>
      </c>
      <c r="JEM42" s="1" t="s">
        <v>9507</v>
      </c>
      <c r="JEN42" s="1" t="s">
        <v>9507</v>
      </c>
      <c r="JEO42" s="1" t="s">
        <v>9507</v>
      </c>
      <c r="JEP42" s="1" t="s">
        <v>9507</v>
      </c>
      <c r="JEQ42" s="1" t="s">
        <v>9507</v>
      </c>
      <c r="JER42" s="1" t="s">
        <v>9507</v>
      </c>
      <c r="JES42" s="1" t="s">
        <v>9507</v>
      </c>
      <c r="JET42" s="1" t="s">
        <v>9507</v>
      </c>
      <c r="JEU42" s="1" t="s">
        <v>193851</v>
      </c>
      <c r="JEV42" s="1" t="s">
        <v>9507</v>
      </c>
      <c r="JEW42" s="1" t="s">
        <v>193852</v>
      </c>
      <c r="JEX42" s="1" t="s">
        <v>9507</v>
      </c>
      <c r="JEY42" s="1" t="s">
        <v>9507</v>
      </c>
      <c r="JEZ42" s="1" t="s">
        <v>9507</v>
      </c>
      <c r="JFA42" s="1" t="s">
        <v>193853</v>
      </c>
      <c r="JFB42" s="1" t="s">
        <v>9507</v>
      </c>
      <c r="JFC42" s="1" t="s">
        <v>9507</v>
      </c>
      <c r="JFD42" s="1" t="s">
        <v>193854</v>
      </c>
      <c r="JFE42" s="1" t="s">
        <v>9507</v>
      </c>
      <c r="JFF42" s="1" t="s">
        <v>193855</v>
      </c>
      <c r="JFG42" s="1" t="s">
        <v>9507</v>
      </c>
      <c r="JFH42" s="1" t="s">
        <v>193856</v>
      </c>
      <c r="JFI42" s="1" t="s">
        <v>9507</v>
      </c>
      <c r="JFJ42" s="1" t="s">
        <v>9507</v>
      </c>
      <c r="JFK42" s="1" t="s">
        <v>9507</v>
      </c>
      <c r="JFL42" s="1" t="s">
        <v>193857</v>
      </c>
      <c r="JFM42" s="1" t="s">
        <v>9507</v>
      </c>
      <c r="JFN42" s="1" t="s">
        <v>9507</v>
      </c>
      <c r="JFO42" s="1" t="s">
        <v>193858</v>
      </c>
      <c r="JFP42" s="1" t="s">
        <v>193859</v>
      </c>
      <c r="JFQ42" s="1" t="s">
        <v>193860</v>
      </c>
      <c r="JFR42" s="1" t="s">
        <v>193861</v>
      </c>
      <c r="JFS42" s="1" t="s">
        <v>9507</v>
      </c>
      <c r="JFT42" s="1" t="s">
        <v>9507</v>
      </c>
      <c r="JFU42" s="1" t="s">
        <v>193862</v>
      </c>
      <c r="JFV42" s="1" t="s">
        <v>9507</v>
      </c>
      <c r="JFW42" s="1" t="s">
        <v>9507</v>
      </c>
      <c r="JFX42" s="1" t="s">
        <v>193863</v>
      </c>
      <c r="JFY42" s="1" t="s">
        <v>193864</v>
      </c>
      <c r="JFZ42" s="1" t="s">
        <v>9507</v>
      </c>
      <c r="JGA42" s="1" t="s">
        <v>9507</v>
      </c>
      <c r="JGB42" s="1" t="s">
        <v>9507</v>
      </c>
      <c r="JGC42" s="1" t="s">
        <v>193865</v>
      </c>
      <c r="JGD42" s="1" t="s">
        <v>9507</v>
      </c>
      <c r="JGE42" s="1" t="s">
        <v>193866</v>
      </c>
      <c r="JGF42" s="1" t="s">
        <v>9507</v>
      </c>
      <c r="JGG42" s="1" t="s">
        <v>193867</v>
      </c>
      <c r="JGH42" s="1" t="s">
        <v>9507</v>
      </c>
      <c r="JGI42" s="1" t="s">
        <v>9507</v>
      </c>
      <c r="JGJ42" s="1" t="s">
        <v>9507</v>
      </c>
      <c r="JGK42" s="1" t="s">
        <v>193868</v>
      </c>
      <c r="JGL42" s="1" t="s">
        <v>193869</v>
      </c>
      <c r="JGM42" s="1" t="s">
        <v>193870</v>
      </c>
      <c r="JGN42" s="1" t="s">
        <v>193871</v>
      </c>
      <c r="JGO42" s="1" t="s">
        <v>193872</v>
      </c>
      <c r="JGP42" s="1" t="s">
        <v>9507</v>
      </c>
      <c r="JGQ42" s="1" t="s">
        <v>9507</v>
      </c>
      <c r="JGR42" s="1" t="s">
        <v>193873</v>
      </c>
      <c r="JGS42" s="1" t="s">
        <v>193874</v>
      </c>
      <c r="JGT42" s="1" t="s">
        <v>193875</v>
      </c>
      <c r="JGU42" s="1" t="s">
        <v>9507</v>
      </c>
      <c r="JGV42" s="1" t="s">
        <v>9507</v>
      </c>
      <c r="JGW42" s="1" t="s">
        <v>193876</v>
      </c>
      <c r="JGX42" s="1" t="s">
        <v>193877</v>
      </c>
      <c r="JGY42" s="1" t="s">
        <v>193878</v>
      </c>
      <c r="JGZ42" s="1" t="s">
        <v>193879</v>
      </c>
      <c r="JHA42" s="1" t="s">
        <v>193880</v>
      </c>
      <c r="JHB42" s="1" t="s">
        <v>9507</v>
      </c>
      <c r="JHC42" s="1" t="s">
        <v>9507</v>
      </c>
      <c r="JHD42" s="1" t="s">
        <v>9507</v>
      </c>
      <c r="JHE42" s="1" t="s">
        <v>193881</v>
      </c>
      <c r="JHF42" s="1" t="s">
        <v>193882</v>
      </c>
      <c r="JHG42" s="1" t="s">
        <v>9507</v>
      </c>
      <c r="JHH42" s="1" t="s">
        <v>193883</v>
      </c>
      <c r="JHI42" s="1" t="s">
        <v>193884</v>
      </c>
      <c r="JHJ42">
        <v>4602309037573173</v>
      </c>
      <c r="JHK42" s="1" t="s">
        <v>193885</v>
      </c>
      <c r="JHL42" s="1" t="s">
        <v>9507</v>
      </c>
      <c r="JHM42" s="1" t="s">
        <v>9507</v>
      </c>
      <c r="JHN42" s="1" t="s">
        <v>193886</v>
      </c>
      <c r="JHO42" s="1" t="s">
        <v>193887</v>
      </c>
      <c r="JHP42" s="1" t="s">
        <v>193888</v>
      </c>
      <c r="JHQ42" s="1" t="s">
        <v>9507</v>
      </c>
      <c r="JHR42" s="1" t="s">
        <v>193889</v>
      </c>
      <c r="JHS42" s="1" t="s">
        <v>9507</v>
      </c>
      <c r="JHT42" s="1" t="s">
        <v>9507</v>
      </c>
      <c r="JHU42" s="1" t="s">
        <v>9507</v>
      </c>
      <c r="JHV42" s="1" t="s">
        <v>9507</v>
      </c>
      <c r="JHW42" s="1" t="s">
        <v>193890</v>
      </c>
      <c r="JHX42" s="1" t="s">
        <v>193891</v>
      </c>
      <c r="JHY42" s="1" t="s">
        <v>193892</v>
      </c>
      <c r="JHZ42" s="1" t="s">
        <v>193893</v>
      </c>
      <c r="JIA42" s="1" t="s">
        <v>193894</v>
      </c>
      <c r="JIB42" s="1" t="s">
        <v>193895</v>
      </c>
      <c r="JIC42" s="1" t="s">
        <v>193896</v>
      </c>
      <c r="JID42" s="1" t="s">
        <v>193897</v>
      </c>
      <c r="JIE42" s="1" t="s">
        <v>9507</v>
      </c>
      <c r="JIF42" s="1" t="s">
        <v>9507</v>
      </c>
      <c r="JIG42" s="1" t="s">
        <v>193898</v>
      </c>
      <c r="JIH42" s="1" t="s">
        <v>193899</v>
      </c>
      <c r="JII42" s="1" t="s">
        <v>9507</v>
      </c>
      <c r="JIJ42" s="1" t="s">
        <v>9507</v>
      </c>
      <c r="JIK42" s="1" t="s">
        <v>193900</v>
      </c>
      <c r="JIL42" s="1" t="s">
        <v>193901</v>
      </c>
      <c r="JIM42" s="1" t="s">
        <v>193902</v>
      </c>
      <c r="JIN42" s="1" t="s">
        <v>193903</v>
      </c>
      <c r="JIO42" s="1" t="s">
        <v>9507</v>
      </c>
      <c r="JIP42">
        <v>0</v>
      </c>
      <c r="JIQ42" s="1" t="s">
        <v>9507</v>
      </c>
      <c r="JIR42" s="1" t="s">
        <v>9507</v>
      </c>
      <c r="JIS42" s="1" t="s">
        <v>9507</v>
      </c>
      <c r="JIT42" s="1" t="s">
        <v>193904</v>
      </c>
      <c r="JIU42">
        <v>0</v>
      </c>
      <c r="JIV42" s="1" t="s">
        <v>9507</v>
      </c>
      <c r="JIW42" s="1" t="s">
        <v>9507</v>
      </c>
      <c r="JIX42" s="1" t="s">
        <v>9507</v>
      </c>
      <c r="JIY42" s="1" t="s">
        <v>9507</v>
      </c>
      <c r="JIZ42" s="1" t="s">
        <v>9507</v>
      </c>
      <c r="JJA42" s="1" t="s">
        <v>9507</v>
      </c>
      <c r="JJB42" s="1" t="s">
        <v>9507</v>
      </c>
      <c r="JJC42" s="1" t="s">
        <v>9507</v>
      </c>
      <c r="JJD42" s="1" t="s">
        <v>193905</v>
      </c>
      <c r="JJE42" s="1" t="s">
        <v>193906</v>
      </c>
      <c r="JJF42" s="1" t="s">
        <v>193907</v>
      </c>
      <c r="JJG42" s="1" t="s">
        <v>193908</v>
      </c>
      <c r="JJH42" s="1" t="s">
        <v>193909</v>
      </c>
      <c r="JJI42" s="1" t="s">
        <v>193910</v>
      </c>
      <c r="JJJ42" s="1" t="s">
        <v>193911</v>
      </c>
      <c r="JJK42" s="1" t="s">
        <v>9507</v>
      </c>
      <c r="JJL42" s="1" t="s">
        <v>193912</v>
      </c>
      <c r="JJM42" s="1" t="s">
        <v>9507</v>
      </c>
      <c r="JJN42" s="1" t="s">
        <v>193913</v>
      </c>
      <c r="JJO42" s="1" t="s">
        <v>9507</v>
      </c>
      <c r="JJP42" s="1" t="s">
        <v>9507</v>
      </c>
      <c r="JJQ42" s="1" t="s">
        <v>193914</v>
      </c>
      <c r="JJR42" s="1" t="s">
        <v>193915</v>
      </c>
      <c r="JJS42" s="1" t="s">
        <v>193916</v>
      </c>
      <c r="JJT42" s="1" t="s">
        <v>9507</v>
      </c>
      <c r="JJU42" s="1" t="s">
        <v>9507</v>
      </c>
      <c r="JJV42" s="1" t="s">
        <v>193917</v>
      </c>
      <c r="JJW42" s="1" t="s">
        <v>9507</v>
      </c>
      <c r="JJX42" s="1" t="s">
        <v>9507</v>
      </c>
      <c r="JJY42" s="1" t="s">
        <v>9507</v>
      </c>
      <c r="JJZ42" s="1" t="s">
        <v>193918</v>
      </c>
      <c r="JKA42" s="1" t="s">
        <v>193919</v>
      </c>
      <c r="JKB42" s="1" t="s">
        <v>9507</v>
      </c>
      <c r="JKC42" s="1" t="s">
        <v>193920</v>
      </c>
      <c r="JKD42" s="1" t="s">
        <v>9507</v>
      </c>
      <c r="JKE42">
        <v>6367364475396384</v>
      </c>
      <c r="JKF42" s="1" t="s">
        <v>193921</v>
      </c>
      <c r="JKG42" s="1" t="s">
        <v>9507</v>
      </c>
      <c r="JKH42" s="1" t="s">
        <v>193922</v>
      </c>
      <c r="JKI42" s="1" t="s">
        <v>193923</v>
      </c>
      <c r="JKJ42" s="1" t="s">
        <v>9507</v>
      </c>
      <c r="JKK42" s="1" t="s">
        <v>9507</v>
      </c>
      <c r="JKL42" s="1" t="s">
        <v>9507</v>
      </c>
      <c r="JKM42" s="1" t="s">
        <v>9507</v>
      </c>
      <c r="JKN42" s="1" t="s">
        <v>9507</v>
      </c>
      <c r="JKO42" s="1" t="s">
        <v>9507</v>
      </c>
      <c r="JKP42" s="1" t="s">
        <v>9507</v>
      </c>
      <c r="JKQ42" s="1" t="s">
        <v>9507</v>
      </c>
      <c r="JKR42" s="1" t="s">
        <v>9507</v>
      </c>
      <c r="JKS42" s="1" t="s">
        <v>9507</v>
      </c>
      <c r="JKT42" s="1" t="s">
        <v>193924</v>
      </c>
      <c r="JKU42" s="1" t="s">
        <v>9507</v>
      </c>
      <c r="JKV42" s="1" t="s">
        <v>193925</v>
      </c>
      <c r="JKW42" s="1" t="s">
        <v>193926</v>
      </c>
      <c r="JKX42" s="1" t="s">
        <v>193927</v>
      </c>
      <c r="JKY42" s="1" t="s">
        <v>193928</v>
      </c>
      <c r="JKZ42" s="1" t="s">
        <v>193929</v>
      </c>
      <c r="JLA42" s="1" t="s">
        <v>9507</v>
      </c>
      <c r="JLB42" s="1" t="s">
        <v>9507</v>
      </c>
      <c r="JLC42" s="1" t="s">
        <v>9507</v>
      </c>
      <c r="JLD42" s="1" t="s">
        <v>9507</v>
      </c>
      <c r="JLE42" s="1" t="s">
        <v>193930</v>
      </c>
      <c r="JLF42" s="1" t="s">
        <v>9507</v>
      </c>
      <c r="JLG42" s="1" t="s">
        <v>9507</v>
      </c>
      <c r="JLH42" s="1" t="s">
        <v>193931</v>
      </c>
      <c r="JLI42" s="1" t="s">
        <v>193932</v>
      </c>
      <c r="JLJ42" s="1" t="s">
        <v>193933</v>
      </c>
      <c r="JLK42" s="1" t="s">
        <v>193934</v>
      </c>
      <c r="JLL42" s="1" t="s">
        <v>9507</v>
      </c>
      <c r="JLM42" s="1" t="s">
        <v>193935</v>
      </c>
      <c r="JLN42" s="1" t="s">
        <v>9507</v>
      </c>
      <c r="JLO42" s="1" t="s">
        <v>193936</v>
      </c>
      <c r="JLP42" s="1" t="s">
        <v>193937</v>
      </c>
      <c r="JLQ42" s="1" t="s">
        <v>9507</v>
      </c>
      <c r="JLR42">
        <v>7968998526256224</v>
      </c>
      <c r="JLS42" s="1" t="s">
        <v>9507</v>
      </c>
      <c r="JLT42" s="1" t="s">
        <v>193938</v>
      </c>
      <c r="JLU42" s="1" t="s">
        <v>193939</v>
      </c>
      <c r="JLV42" s="1" t="s">
        <v>193940</v>
      </c>
      <c r="JLW42" s="1" t="s">
        <v>9507</v>
      </c>
      <c r="JLX42" s="1" t="s">
        <v>9507</v>
      </c>
      <c r="JLY42" s="1" t="s">
        <v>9507</v>
      </c>
      <c r="JLZ42" s="1" t="s">
        <v>9507</v>
      </c>
      <c r="JMA42" s="1" t="s">
        <v>9507</v>
      </c>
      <c r="JMB42" s="1" t="s">
        <v>9507</v>
      </c>
      <c r="JMC42" s="1" t="s">
        <v>9507</v>
      </c>
      <c r="JMD42" s="1" t="s">
        <v>9507</v>
      </c>
      <c r="JME42" s="1" t="s">
        <v>193941</v>
      </c>
      <c r="JMF42" s="1" t="s">
        <v>193942</v>
      </c>
      <c r="JMG42" s="1" t="s">
        <v>9507</v>
      </c>
      <c r="JMH42" s="1" t="s">
        <v>193943</v>
      </c>
      <c r="JMI42" s="1" t="s">
        <v>9507</v>
      </c>
      <c r="JMJ42" s="1" t="s">
        <v>9507</v>
      </c>
      <c r="JMK42" s="1" t="s">
        <v>9507</v>
      </c>
      <c r="JML42" s="1" t="s">
        <v>193944</v>
      </c>
      <c r="JMM42" s="1" t="s">
        <v>193945</v>
      </c>
      <c r="JMN42" s="1" t="s">
        <v>9507</v>
      </c>
      <c r="JMO42" s="1" t="s">
        <v>9507</v>
      </c>
      <c r="JMP42" s="1" t="s">
        <v>9507</v>
      </c>
      <c r="JMQ42" s="1" t="s">
        <v>193946</v>
      </c>
      <c r="JMR42" s="1" t="s">
        <v>193947</v>
      </c>
      <c r="JMS42" s="1" t="s">
        <v>193948</v>
      </c>
      <c r="JMT42" s="1" t="s">
        <v>193949</v>
      </c>
      <c r="JMU42" s="1" t="s">
        <v>193950</v>
      </c>
      <c r="JMV42" s="1" t="s">
        <v>193951</v>
      </c>
      <c r="JMW42" s="1" t="s">
        <v>9507</v>
      </c>
      <c r="JMX42" s="1" t="s">
        <v>193952</v>
      </c>
      <c r="JMY42" s="1" t="s">
        <v>9507</v>
      </c>
      <c r="JMZ42" s="1" t="s">
        <v>9507</v>
      </c>
      <c r="JNA42" s="1" t="s">
        <v>193953</v>
      </c>
      <c r="JNB42" s="1" t="s">
        <v>9507</v>
      </c>
      <c r="JNC42" s="1" t="s">
        <v>193954</v>
      </c>
      <c r="JND42" s="1" t="s">
        <v>193955</v>
      </c>
      <c r="JNE42" s="1" t="s">
        <v>9507</v>
      </c>
      <c r="JNF42" s="1" t="s">
        <v>9507</v>
      </c>
      <c r="JNG42" s="1" t="s">
        <v>193956</v>
      </c>
      <c r="JNH42" s="1" t="s">
        <v>9507</v>
      </c>
      <c r="JNI42" s="1" t="s">
        <v>9507</v>
      </c>
      <c r="JNJ42" s="1" t="s">
        <v>193957</v>
      </c>
      <c r="JNK42" s="1" t="s">
        <v>9507</v>
      </c>
      <c r="JNL42" s="1" t="s">
        <v>193958</v>
      </c>
      <c r="JNM42" s="1" t="s">
        <v>9507</v>
      </c>
      <c r="JNN42" s="1" t="s">
        <v>9507</v>
      </c>
      <c r="JNO42" s="1" t="s">
        <v>193959</v>
      </c>
      <c r="JNP42" s="1" t="s">
        <v>193960</v>
      </c>
      <c r="JNQ42" s="1" t="s">
        <v>193961</v>
      </c>
      <c r="JNR42" s="1" t="s">
        <v>9507</v>
      </c>
      <c r="JNS42" s="1" t="s">
        <v>193962</v>
      </c>
      <c r="JNT42" s="1" t="s">
        <v>193963</v>
      </c>
      <c r="JNU42" s="1" t="s">
        <v>193964</v>
      </c>
      <c r="JNV42" s="1" t="s">
        <v>193965</v>
      </c>
      <c r="JNW42" s="1" t="s">
        <v>9507</v>
      </c>
      <c r="JNX42" s="1" t="s">
        <v>193966</v>
      </c>
      <c r="JNY42" s="1" t="s">
        <v>193967</v>
      </c>
      <c r="JNZ42" s="1" t="s">
        <v>9507</v>
      </c>
      <c r="JOA42" s="1" t="s">
        <v>9507</v>
      </c>
      <c r="JOB42" s="1" t="s">
        <v>9507</v>
      </c>
      <c r="JOC42" s="1" t="s">
        <v>193968</v>
      </c>
      <c r="JOD42" s="1" t="s">
        <v>9507</v>
      </c>
      <c r="JOE42" s="1" t="s">
        <v>191438</v>
      </c>
      <c r="JOF42" s="1" t="s">
        <v>9507</v>
      </c>
      <c r="JOG42" s="1" t="s">
        <v>9507</v>
      </c>
      <c r="JOH42" s="1" t="s">
        <v>9507</v>
      </c>
      <c r="JOI42" s="1" t="s">
        <v>193969</v>
      </c>
      <c r="JOJ42" s="1" t="s">
        <v>9507</v>
      </c>
      <c r="JOK42" s="1" t="s">
        <v>193970</v>
      </c>
      <c r="JOL42" s="1" t="s">
        <v>9507</v>
      </c>
      <c r="JOM42" s="1" t="s">
        <v>9507</v>
      </c>
      <c r="JON42" s="1" t="s">
        <v>193971</v>
      </c>
      <c r="JOO42" s="1" t="s">
        <v>193972</v>
      </c>
      <c r="JOP42" s="1" t="s">
        <v>193973</v>
      </c>
      <c r="JOQ42" s="1" t="s">
        <v>193974</v>
      </c>
      <c r="JOR42" s="1" t="s">
        <v>9507</v>
      </c>
      <c r="JOS42" s="1" t="s">
        <v>9507</v>
      </c>
      <c r="JOT42" s="1" t="s">
        <v>9507</v>
      </c>
      <c r="JOU42" s="1" t="s">
        <v>193975</v>
      </c>
      <c r="JOV42" s="1" t="s">
        <v>193976</v>
      </c>
      <c r="JOW42" s="1" t="s">
        <v>193977</v>
      </c>
      <c r="JOX42" s="1" t="s">
        <v>193978</v>
      </c>
      <c r="JOY42" s="1" t="s">
        <v>193979</v>
      </c>
      <c r="JOZ42" s="1" t="s">
        <v>9507</v>
      </c>
      <c r="JPA42" s="1" t="s">
        <v>193980</v>
      </c>
      <c r="JPB42" s="1" t="s">
        <v>193981</v>
      </c>
      <c r="JPC42" s="1" t="s">
        <v>9507</v>
      </c>
      <c r="JPD42" s="1" t="s">
        <v>9507</v>
      </c>
      <c r="JPE42" s="1" t="s">
        <v>9507</v>
      </c>
      <c r="JPF42" s="1" t="s">
        <v>9507</v>
      </c>
      <c r="JPG42" s="1" t="s">
        <v>9507</v>
      </c>
      <c r="JPH42" s="1" t="s">
        <v>9507</v>
      </c>
      <c r="JPI42" s="1" t="s">
        <v>9507</v>
      </c>
      <c r="JPJ42" s="1" t="s">
        <v>9507</v>
      </c>
      <c r="JPK42" s="1" t="s">
        <v>193982</v>
      </c>
      <c r="JPL42" s="1" t="s">
        <v>193983</v>
      </c>
      <c r="JPM42" s="1" t="s">
        <v>9507</v>
      </c>
      <c r="JPN42" s="1" t="s">
        <v>9507</v>
      </c>
      <c r="JPO42" s="1" t="s">
        <v>9507</v>
      </c>
      <c r="JPP42" s="1" t="s">
        <v>9507</v>
      </c>
      <c r="JPQ42" s="1" t="s">
        <v>9507</v>
      </c>
      <c r="JPR42" s="1" t="s">
        <v>193984</v>
      </c>
      <c r="JPS42" s="1" t="s">
        <v>9507</v>
      </c>
      <c r="JPT42" s="1" t="s">
        <v>9507</v>
      </c>
      <c r="JPU42" s="1" t="s">
        <v>9507</v>
      </c>
      <c r="JPV42" s="1" t="s">
        <v>9507</v>
      </c>
      <c r="JPW42" s="1" t="s">
        <v>9507</v>
      </c>
      <c r="JPX42" s="1" t="s">
        <v>9507</v>
      </c>
      <c r="JPY42" s="1" t="s">
        <v>9507</v>
      </c>
      <c r="JPZ42" s="1" t="s">
        <v>9507</v>
      </c>
      <c r="JQA42" s="1" t="s">
        <v>193985</v>
      </c>
      <c r="JQB42" s="1" t="s">
        <v>193986</v>
      </c>
      <c r="JQC42" s="1" t="s">
        <v>193987</v>
      </c>
      <c r="JQD42" s="1" t="s">
        <v>193988</v>
      </c>
      <c r="JQE42" s="1" t="s">
        <v>193989</v>
      </c>
      <c r="JQF42">
        <v>4779269932504173</v>
      </c>
      <c r="JQG42" s="1" t="s">
        <v>9507</v>
      </c>
      <c r="JQH42" s="1" t="s">
        <v>9507</v>
      </c>
      <c r="JQI42" s="1" t="s">
        <v>193990</v>
      </c>
      <c r="JQJ42" s="1" t="s">
        <v>9507</v>
      </c>
      <c r="JQK42">
        <v>2.9302803036651732E+16</v>
      </c>
      <c r="JQL42" s="1" t="s">
        <v>193991</v>
      </c>
      <c r="JQM42" s="1" t="s">
        <v>9507</v>
      </c>
      <c r="JQN42" s="1" t="s">
        <v>193992</v>
      </c>
      <c r="JQO42" s="1" t="s">
        <v>193993</v>
      </c>
      <c r="JQP42" s="1" t="s">
        <v>9507</v>
      </c>
      <c r="JQQ42" s="1" t="s">
        <v>193994</v>
      </c>
      <c r="JQR42" s="1" t="s">
        <v>9507</v>
      </c>
      <c r="JQS42" s="1" t="s">
        <v>9507</v>
      </c>
      <c r="JQT42" s="1" t="s">
        <v>193995</v>
      </c>
      <c r="JQU42" s="1" t="s">
        <v>9507</v>
      </c>
      <c r="JQV42" s="1" t="s">
        <v>193996</v>
      </c>
      <c r="JQW42" s="1" t="s">
        <v>9507</v>
      </c>
      <c r="JQX42" s="1" t="s">
        <v>193997</v>
      </c>
      <c r="JQY42" s="1" t="s">
        <v>193998</v>
      </c>
      <c r="JQZ42" s="1" t="s">
        <v>193999</v>
      </c>
      <c r="JRA42" s="1" t="s">
        <v>194000</v>
      </c>
      <c r="JRB42" s="1" t="s">
        <v>194001</v>
      </c>
      <c r="JRC42" s="1" t="s">
        <v>9507</v>
      </c>
      <c r="JRD42" s="1" t="s">
        <v>194002</v>
      </c>
      <c r="JRE42" s="1" t="s">
        <v>194003</v>
      </c>
      <c r="JRF42" s="1" t="s">
        <v>194004</v>
      </c>
      <c r="JRG42" s="1" t="s">
        <v>9507</v>
      </c>
      <c r="JRH42" s="1" t="s">
        <v>9507</v>
      </c>
      <c r="JRI42" s="1" t="s">
        <v>9507</v>
      </c>
      <c r="JRJ42" s="1" t="s">
        <v>194005</v>
      </c>
      <c r="JRK42" s="1" t="s">
        <v>9507</v>
      </c>
      <c r="JRL42" s="1" t="s">
        <v>9507</v>
      </c>
      <c r="JRM42" s="1" t="s">
        <v>9507</v>
      </c>
      <c r="JRN42" s="1" t="s">
        <v>194006</v>
      </c>
      <c r="JRO42" s="1" t="s">
        <v>9507</v>
      </c>
      <c r="JRP42" s="1" t="s">
        <v>9507</v>
      </c>
      <c r="JRQ42" s="1" t="s">
        <v>9507</v>
      </c>
      <c r="JRR42" s="1" t="s">
        <v>9507</v>
      </c>
      <c r="JRS42" s="1" t="s">
        <v>9507</v>
      </c>
      <c r="JRT42" s="1" t="s">
        <v>9507</v>
      </c>
      <c r="JRU42" s="1" t="s">
        <v>9507</v>
      </c>
      <c r="JRV42" s="1" t="s">
        <v>9507</v>
      </c>
      <c r="JRW42" s="1" t="s">
        <v>194007</v>
      </c>
      <c r="JRX42" s="1" t="s">
        <v>9507</v>
      </c>
      <c r="JRY42" s="1" t="s">
        <v>9507</v>
      </c>
      <c r="JRZ42" s="1" t="s">
        <v>9507</v>
      </c>
      <c r="JSA42" s="1" t="s">
        <v>9507</v>
      </c>
      <c r="JSB42" s="1" t="s">
        <v>9507</v>
      </c>
      <c r="JSC42" s="1" t="s">
        <v>9507</v>
      </c>
      <c r="JSD42" s="1" t="s">
        <v>194008</v>
      </c>
      <c r="JSE42" s="1" t="s">
        <v>194009</v>
      </c>
      <c r="JSF42" s="1" t="s">
        <v>9507</v>
      </c>
      <c r="JSG42" s="1" t="s">
        <v>194010</v>
      </c>
      <c r="JSH42" s="1" t="s">
        <v>9507</v>
      </c>
      <c r="JSI42" s="1" t="s">
        <v>9507</v>
      </c>
      <c r="JSJ42" s="1" t="s">
        <v>9507</v>
      </c>
      <c r="JSK42">
        <v>8967755902746772</v>
      </c>
      <c r="JSL42" s="1" t="s">
        <v>192265</v>
      </c>
      <c r="JSM42" s="1" t="s">
        <v>9507</v>
      </c>
      <c r="JSN42" s="1" t="s">
        <v>9507</v>
      </c>
      <c r="JSO42" s="1" t="s">
        <v>9507</v>
      </c>
      <c r="JSP42" s="1" t="s">
        <v>9507</v>
      </c>
      <c r="JSQ42" s="1" t="s">
        <v>9507</v>
      </c>
      <c r="JSR42" s="1" t="s">
        <v>194011</v>
      </c>
      <c r="JSS42" s="1" t="s">
        <v>9507</v>
      </c>
      <c r="JST42" s="1" t="s">
        <v>194012</v>
      </c>
      <c r="JSU42" s="1" t="s">
        <v>9507</v>
      </c>
      <c r="JSV42" s="1" t="s">
        <v>9507</v>
      </c>
      <c r="JSW42" s="1" t="s">
        <v>194013</v>
      </c>
      <c r="JSX42" s="1" t="s">
        <v>194014</v>
      </c>
      <c r="JSY42" s="1" t="s">
        <v>9507</v>
      </c>
      <c r="JSZ42" s="1" t="s">
        <v>9507</v>
      </c>
      <c r="JTA42" s="1" t="s">
        <v>9507</v>
      </c>
      <c r="JTB42" s="1" t="s">
        <v>9507</v>
      </c>
      <c r="JTC42" s="1" t="s">
        <v>9507</v>
      </c>
      <c r="JTD42" s="1" t="s">
        <v>9507</v>
      </c>
      <c r="JTE42" s="1" t="s">
        <v>9507</v>
      </c>
      <c r="JTF42" s="1" t="s">
        <v>9507</v>
      </c>
      <c r="JTG42" s="1" t="s">
        <v>9507</v>
      </c>
      <c r="JTH42" s="1" t="s">
        <v>194015</v>
      </c>
      <c r="JTI42" s="1" t="s">
        <v>9507</v>
      </c>
      <c r="JTJ42" s="1" t="s">
        <v>194016</v>
      </c>
      <c r="JTK42" s="1" t="s">
        <v>194017</v>
      </c>
      <c r="JTL42" s="1" t="s">
        <v>9507</v>
      </c>
      <c r="JTM42" s="1" t="s">
        <v>9507</v>
      </c>
      <c r="JTN42" s="1" t="s">
        <v>9507</v>
      </c>
      <c r="JTO42" s="1" t="s">
        <v>9507</v>
      </c>
      <c r="JTP42" s="1" t="s">
        <v>9507</v>
      </c>
      <c r="JTQ42" s="1" t="s">
        <v>9507</v>
      </c>
      <c r="JTR42" s="1" t="s">
        <v>9507</v>
      </c>
      <c r="JTS42" s="1" t="s">
        <v>194018</v>
      </c>
      <c r="JTT42" s="1" t="s">
        <v>9507</v>
      </c>
      <c r="JTU42" s="1" t="s">
        <v>194019</v>
      </c>
      <c r="JTV42" s="1" t="s">
        <v>194020</v>
      </c>
      <c r="JTW42" s="1" t="s">
        <v>194021</v>
      </c>
      <c r="JTX42" s="1" t="s">
        <v>194022</v>
      </c>
      <c r="JTY42" s="1" t="s">
        <v>9507</v>
      </c>
      <c r="JTZ42" s="1" t="s">
        <v>9507</v>
      </c>
      <c r="JUA42" s="1" t="s">
        <v>9507</v>
      </c>
      <c r="JUB42" s="1" t="s">
        <v>194023</v>
      </c>
      <c r="JUC42" s="1" t="s">
        <v>9507</v>
      </c>
      <c r="JUD42" s="1" t="s">
        <v>9507</v>
      </c>
      <c r="JUE42" s="1" t="s">
        <v>9507</v>
      </c>
      <c r="JUF42" s="1" t="s">
        <v>9507</v>
      </c>
      <c r="JUG42" s="1" t="s">
        <v>9507</v>
      </c>
      <c r="JUH42" s="1" t="s">
        <v>194024</v>
      </c>
      <c r="JUI42" s="1" t="s">
        <v>194025</v>
      </c>
      <c r="JUJ42" s="1" t="s">
        <v>194026</v>
      </c>
      <c r="JUK42" s="1" t="s">
        <v>194027</v>
      </c>
      <c r="JUL42" s="1" t="s">
        <v>9507</v>
      </c>
      <c r="JUM42" s="1" t="s">
        <v>9507</v>
      </c>
      <c r="JUN42" s="1" t="s">
        <v>194028</v>
      </c>
      <c r="JUO42" s="1" t="s">
        <v>9507</v>
      </c>
      <c r="JUP42" s="1" t="s">
        <v>194029</v>
      </c>
      <c r="JUQ42" s="1" t="s">
        <v>194030</v>
      </c>
      <c r="JUR42" s="1" t="s">
        <v>194031</v>
      </c>
      <c r="JUS42" s="1" t="s">
        <v>9507</v>
      </c>
      <c r="JUT42" s="1" t="s">
        <v>9507</v>
      </c>
      <c r="JUU42" s="1" t="s">
        <v>9507</v>
      </c>
      <c r="JUV42" s="1" t="s">
        <v>9507</v>
      </c>
      <c r="JUW42" s="1" t="s">
        <v>194032</v>
      </c>
      <c r="JUX42" s="1" t="s">
        <v>194033</v>
      </c>
      <c r="JUY42" s="1" t="s">
        <v>9507</v>
      </c>
      <c r="JUZ42" s="1" t="s">
        <v>9507</v>
      </c>
      <c r="JVA42" s="1" t="s">
        <v>194034</v>
      </c>
      <c r="JVB42" s="1" t="s">
        <v>194035</v>
      </c>
      <c r="JVC42" s="1" t="s">
        <v>194036</v>
      </c>
      <c r="JVD42" s="1" t="s">
        <v>9507</v>
      </c>
      <c r="JVE42" s="1" t="s">
        <v>9507</v>
      </c>
      <c r="JVF42" s="1" t="s">
        <v>194037</v>
      </c>
      <c r="JVG42" s="1" t="s">
        <v>9507</v>
      </c>
      <c r="JVH42" s="1" t="s">
        <v>194038</v>
      </c>
      <c r="JVI42" s="1" t="s">
        <v>9507</v>
      </c>
      <c r="JVJ42" s="1" t="s">
        <v>9507</v>
      </c>
      <c r="JVK42">
        <v>0</v>
      </c>
      <c r="JVL42" s="1" t="s">
        <v>9507</v>
      </c>
      <c r="JVM42" s="1" t="s">
        <v>9507</v>
      </c>
      <c r="JVN42" s="1" t="s">
        <v>9507</v>
      </c>
      <c r="JVO42" s="1" t="s">
        <v>9507</v>
      </c>
      <c r="JVP42" s="1" t="s">
        <v>9507</v>
      </c>
      <c r="JVQ42" s="1" t="s">
        <v>9507</v>
      </c>
      <c r="JVR42" s="1" t="s">
        <v>194039</v>
      </c>
      <c r="JVS42" s="1" t="s">
        <v>9507</v>
      </c>
      <c r="JVT42" s="1" t="s">
        <v>9507</v>
      </c>
      <c r="JVU42" s="1" t="s">
        <v>9507</v>
      </c>
      <c r="JVV42" s="1" t="s">
        <v>9507</v>
      </c>
      <c r="JVW42" s="1" t="s">
        <v>9507</v>
      </c>
      <c r="JVX42" s="1" t="s">
        <v>9507</v>
      </c>
      <c r="JVY42" s="1" t="s">
        <v>194040</v>
      </c>
      <c r="JVZ42" s="1" t="s">
        <v>9507</v>
      </c>
      <c r="JWA42" s="1" t="s">
        <v>194041</v>
      </c>
      <c r="JWB42" s="1" t="s">
        <v>194042</v>
      </c>
      <c r="JWC42">
        <v>0</v>
      </c>
      <c r="JWD42" s="1" t="s">
        <v>9507</v>
      </c>
      <c r="JWE42" s="1" t="s">
        <v>194043</v>
      </c>
      <c r="JWF42" s="1" t="s">
        <v>194044</v>
      </c>
      <c r="JWG42" s="1" t="s">
        <v>9507</v>
      </c>
      <c r="JWH42">
        <v>807562131039125</v>
      </c>
      <c r="JWI42" s="1" t="s">
        <v>194045</v>
      </c>
      <c r="JWJ42" s="1" t="s">
        <v>9507</v>
      </c>
      <c r="JWK42" s="1" t="s">
        <v>9507</v>
      </c>
      <c r="JWL42" s="1" t="s">
        <v>9507</v>
      </c>
      <c r="JWM42" s="1" t="s">
        <v>9507</v>
      </c>
      <c r="JWN42" s="1" t="s">
        <v>9507</v>
      </c>
      <c r="JWO42" s="1" t="s">
        <v>194046</v>
      </c>
      <c r="JWP42" s="1" t="s">
        <v>9507</v>
      </c>
      <c r="JWQ42" s="1" t="s">
        <v>194047</v>
      </c>
      <c r="JWR42" s="1" t="s">
        <v>194048</v>
      </c>
      <c r="JWS42">
        <v>0</v>
      </c>
      <c r="JWT42" s="1" t="s">
        <v>194049</v>
      </c>
      <c r="JWU42" s="1" t="s">
        <v>194050</v>
      </c>
      <c r="JWV42" s="1" t="s">
        <v>9507</v>
      </c>
      <c r="JWW42" s="1" t="s">
        <v>194051</v>
      </c>
      <c r="JWX42" s="1" t="s">
        <v>194052</v>
      </c>
      <c r="JWY42" s="1" t="s">
        <v>194053</v>
      </c>
      <c r="JWZ42" s="1" t="s">
        <v>194054</v>
      </c>
      <c r="JXA42" s="1" t="s">
        <v>194055</v>
      </c>
      <c r="JXB42" s="1" t="s">
        <v>194056</v>
      </c>
      <c r="JXC42" s="1" t="s">
        <v>194057</v>
      </c>
      <c r="JXD42" s="1" t="s">
        <v>194058</v>
      </c>
      <c r="JXE42" s="1" t="s">
        <v>194059</v>
      </c>
      <c r="JXF42" s="1" t="s">
        <v>194060</v>
      </c>
      <c r="JXG42" s="1" t="s">
        <v>9507</v>
      </c>
      <c r="JXH42" s="1" t="s">
        <v>9507</v>
      </c>
      <c r="JXI42" s="1" t="s">
        <v>9507</v>
      </c>
      <c r="JXJ42" s="1" t="s">
        <v>9507</v>
      </c>
      <c r="JXK42" s="1" t="s">
        <v>9507</v>
      </c>
      <c r="JXL42" s="1" t="s">
        <v>9507</v>
      </c>
      <c r="JXM42" s="1" t="s">
        <v>194061</v>
      </c>
      <c r="JXN42" s="1" t="s">
        <v>9507</v>
      </c>
      <c r="JXO42" s="1" t="s">
        <v>194062</v>
      </c>
      <c r="JXP42" s="1" t="s">
        <v>9507</v>
      </c>
      <c r="JXQ42" s="1" t="s">
        <v>194063</v>
      </c>
      <c r="JXR42" s="1" t="s">
        <v>9507</v>
      </c>
      <c r="JXS42" s="1" t="s">
        <v>194064</v>
      </c>
      <c r="JXT42" s="1" t="s">
        <v>194065</v>
      </c>
      <c r="JXU42" s="1" t="s">
        <v>9507</v>
      </c>
      <c r="JXV42" s="1" t="s">
        <v>194066</v>
      </c>
      <c r="JXW42" s="1" t="s">
        <v>9507</v>
      </c>
      <c r="JXX42" s="1" t="s">
        <v>194067</v>
      </c>
      <c r="JXY42" s="1" t="s">
        <v>194068</v>
      </c>
      <c r="JXZ42" s="1" t="s">
        <v>9507</v>
      </c>
      <c r="JYA42" s="1" t="s">
        <v>9507</v>
      </c>
      <c r="JYB42" s="1" t="s">
        <v>194069</v>
      </c>
      <c r="JYC42" s="1" t="s">
        <v>9507</v>
      </c>
      <c r="JYD42" s="1" t="s">
        <v>194070</v>
      </c>
      <c r="JYE42" s="1" t="s">
        <v>9507</v>
      </c>
      <c r="JYF42" s="1" t="s">
        <v>194071</v>
      </c>
      <c r="JYG42" s="1" t="s">
        <v>194072</v>
      </c>
      <c r="JYH42" s="1" t="s">
        <v>9507</v>
      </c>
      <c r="JYI42" s="1" t="s">
        <v>194073</v>
      </c>
      <c r="JYJ42" s="1" t="s">
        <v>194074</v>
      </c>
      <c r="JYK42" s="1" t="s">
        <v>194075</v>
      </c>
      <c r="JYL42" s="1" t="s">
        <v>9507</v>
      </c>
      <c r="JYM42" s="1" t="s">
        <v>9507</v>
      </c>
      <c r="JYN42" s="1" t="s">
        <v>9507</v>
      </c>
      <c r="JYO42">
        <v>0</v>
      </c>
      <c r="JYP42" s="1" t="s">
        <v>9507</v>
      </c>
      <c r="JYQ42" s="1" t="s">
        <v>9507</v>
      </c>
      <c r="JYR42" s="1" t="s">
        <v>194076</v>
      </c>
      <c r="JYS42" s="1" t="s">
        <v>194077</v>
      </c>
      <c r="JYT42" s="1" t="s">
        <v>194078</v>
      </c>
      <c r="JYU42" s="1" t="s">
        <v>9507</v>
      </c>
      <c r="JYV42" s="1" t="s">
        <v>9507</v>
      </c>
      <c r="JYW42" s="1" t="s">
        <v>194079</v>
      </c>
      <c r="JYX42" s="1" t="s">
        <v>194080</v>
      </c>
      <c r="JYY42" s="1" t="s">
        <v>194081</v>
      </c>
      <c r="JYZ42" s="1" t="s">
        <v>9507</v>
      </c>
      <c r="JZA42" s="1" t="s">
        <v>9507</v>
      </c>
      <c r="JZB42" s="1" t="s">
        <v>9507</v>
      </c>
      <c r="JZC42" s="1" t="s">
        <v>9507</v>
      </c>
      <c r="JZD42" s="1" t="s">
        <v>194082</v>
      </c>
      <c r="JZE42" s="1" t="s">
        <v>194083</v>
      </c>
      <c r="JZF42" s="1" t="s">
        <v>194084</v>
      </c>
      <c r="JZG42" s="1" t="s">
        <v>9507</v>
      </c>
      <c r="JZH42" s="1" t="s">
        <v>194085</v>
      </c>
      <c r="JZI42" s="1" t="s">
        <v>194086</v>
      </c>
      <c r="JZJ42" s="1" t="s">
        <v>194087</v>
      </c>
      <c r="JZK42" s="1" t="s">
        <v>194088</v>
      </c>
      <c r="JZL42" s="1" t="s">
        <v>9507</v>
      </c>
      <c r="JZM42" s="1" t="s">
        <v>194089</v>
      </c>
      <c r="JZN42" s="1" t="s">
        <v>194090</v>
      </c>
      <c r="JZO42" s="1" t="s">
        <v>194091</v>
      </c>
      <c r="JZP42" s="1" t="s">
        <v>9507</v>
      </c>
      <c r="JZQ42" s="1" t="s">
        <v>194092</v>
      </c>
      <c r="JZR42" s="1" t="s">
        <v>9507</v>
      </c>
      <c r="JZS42" s="1" t="s">
        <v>9507</v>
      </c>
      <c r="JZT42" s="1" t="s">
        <v>194093</v>
      </c>
      <c r="JZU42" s="1" t="s">
        <v>194094</v>
      </c>
      <c r="JZV42" s="1" t="s">
        <v>9507</v>
      </c>
      <c r="JZW42" s="1" t="s">
        <v>9507</v>
      </c>
      <c r="JZX42" s="1" t="s">
        <v>194095</v>
      </c>
      <c r="JZY42" s="1" t="s">
        <v>9507</v>
      </c>
      <c r="JZZ42" s="1" t="s">
        <v>194096</v>
      </c>
      <c r="KAA42" s="1" t="s">
        <v>9507</v>
      </c>
      <c r="KAB42" s="1" t="s">
        <v>9507</v>
      </c>
      <c r="KAC42" s="1" t="s">
        <v>9507</v>
      </c>
      <c r="KAD42" s="1" t="s">
        <v>194097</v>
      </c>
      <c r="KAE42" s="1" t="s">
        <v>194098</v>
      </c>
      <c r="KAF42" s="1" t="s">
        <v>9507</v>
      </c>
      <c r="KAG42" s="1" t="s">
        <v>9507</v>
      </c>
      <c r="KAH42" s="1" t="s">
        <v>9507</v>
      </c>
      <c r="KAI42" s="1" t="s">
        <v>194099</v>
      </c>
      <c r="KAJ42" s="1" t="s">
        <v>9507</v>
      </c>
      <c r="KAK42" s="1" t="s">
        <v>194100</v>
      </c>
      <c r="KAL42" s="1" t="s">
        <v>9507</v>
      </c>
      <c r="KAM42">
        <v>2.3520425343297384E+16</v>
      </c>
      <c r="KAN42" s="1" t="s">
        <v>9507</v>
      </c>
      <c r="KAO42" s="1" t="s">
        <v>194101</v>
      </c>
      <c r="KAP42" s="1" t="s">
        <v>194102</v>
      </c>
      <c r="KAQ42" s="1" t="s">
        <v>9507</v>
      </c>
      <c r="KAR42" s="1" t="s">
        <v>9507</v>
      </c>
      <c r="KAS42" s="1" t="s">
        <v>194103</v>
      </c>
      <c r="KAT42" s="1" t="s">
        <v>9507</v>
      </c>
      <c r="KAU42" s="1" t="s">
        <v>194104</v>
      </c>
      <c r="KAV42" s="1" t="s">
        <v>194105</v>
      </c>
      <c r="KAW42" s="1" t="s">
        <v>9507</v>
      </c>
      <c r="KAX42" s="1" t="s">
        <v>9507</v>
      </c>
      <c r="KAY42" s="1" t="s">
        <v>194106</v>
      </c>
      <c r="KAZ42" s="1" t="s">
        <v>194107</v>
      </c>
      <c r="KBA42" s="1" t="s">
        <v>194108</v>
      </c>
      <c r="KBB42" s="1" t="s">
        <v>194109</v>
      </c>
      <c r="KBC42" s="1" t="s">
        <v>9507</v>
      </c>
      <c r="KBD42" s="1" t="s">
        <v>9507</v>
      </c>
      <c r="KBE42" s="1" t="s">
        <v>194110</v>
      </c>
      <c r="KBF42" s="1" t="s">
        <v>194111</v>
      </c>
      <c r="KBG42" s="1" t="s">
        <v>9507</v>
      </c>
      <c r="KBH42" s="1" t="s">
        <v>9507</v>
      </c>
      <c r="KBI42" s="1" t="s">
        <v>194112</v>
      </c>
      <c r="KBJ42" s="1" t="s">
        <v>9507</v>
      </c>
      <c r="KBK42" s="1" t="s">
        <v>9507</v>
      </c>
      <c r="KBL42" s="1" t="s">
        <v>194113</v>
      </c>
      <c r="KBM42" s="1" t="s">
        <v>9507</v>
      </c>
      <c r="KBN42" s="1" t="s">
        <v>194114</v>
      </c>
      <c r="KBO42" s="1" t="s">
        <v>194115</v>
      </c>
      <c r="KBP42" s="1" t="s">
        <v>194116</v>
      </c>
      <c r="KBQ42" s="1" t="s">
        <v>194117</v>
      </c>
      <c r="KBR42" s="1" t="s">
        <v>9507</v>
      </c>
      <c r="KBS42" s="1" t="s">
        <v>9507</v>
      </c>
      <c r="KBT42" s="1" t="s">
        <v>194118</v>
      </c>
      <c r="KBU42" s="1" t="s">
        <v>9507</v>
      </c>
      <c r="KBV42" s="1" t="s">
        <v>194119</v>
      </c>
      <c r="KBW42" s="1" t="s">
        <v>194120</v>
      </c>
      <c r="KBX42" s="1" t="s">
        <v>194121</v>
      </c>
      <c r="KBY42" s="1" t="s">
        <v>194122</v>
      </c>
      <c r="KBZ42" s="1" t="s">
        <v>9507</v>
      </c>
      <c r="KCA42" s="1" t="s">
        <v>194123</v>
      </c>
      <c r="KCB42" s="1" t="s">
        <v>194124</v>
      </c>
      <c r="KCC42" s="1" t="s">
        <v>9507</v>
      </c>
      <c r="KCD42" s="1" t="s">
        <v>9507</v>
      </c>
      <c r="KCE42" s="1" t="s">
        <v>194125</v>
      </c>
      <c r="KCF42" s="1" t="s">
        <v>9507</v>
      </c>
      <c r="KCG42" s="1" t="s">
        <v>194126</v>
      </c>
      <c r="KCH42" s="1" t="s">
        <v>9507</v>
      </c>
      <c r="KCI42" s="1" t="s">
        <v>9507</v>
      </c>
      <c r="KCJ42" s="1" t="s">
        <v>194127</v>
      </c>
      <c r="KCK42" s="1" t="s">
        <v>9507</v>
      </c>
      <c r="KCL42" s="1" t="s">
        <v>9507</v>
      </c>
      <c r="KCM42" s="1" t="s">
        <v>194128</v>
      </c>
      <c r="KCN42" s="1" t="s">
        <v>9507</v>
      </c>
      <c r="KCO42" s="1" t="s">
        <v>9507</v>
      </c>
      <c r="KCP42" s="1" t="s">
        <v>9507</v>
      </c>
      <c r="KCQ42" s="1" t="s">
        <v>194129</v>
      </c>
      <c r="KCR42" s="1" t="s">
        <v>9507</v>
      </c>
      <c r="KCS42" s="1" t="s">
        <v>9507</v>
      </c>
      <c r="KCT42" s="1" t="s">
        <v>9507</v>
      </c>
      <c r="KCU42" s="1" t="s">
        <v>9507</v>
      </c>
      <c r="KCV42" s="1" t="s">
        <v>194130</v>
      </c>
      <c r="KCW42" s="1" t="s">
        <v>9507</v>
      </c>
      <c r="KCX42" s="1" t="s">
        <v>194131</v>
      </c>
      <c r="KCY42" s="1" t="s">
        <v>9507</v>
      </c>
      <c r="KCZ42" s="1" t="s">
        <v>194132</v>
      </c>
      <c r="KDA42" s="1" t="s">
        <v>9507</v>
      </c>
      <c r="KDB42" s="1" t="s">
        <v>194133</v>
      </c>
      <c r="KDC42" s="1" t="s">
        <v>9507</v>
      </c>
      <c r="KDD42" s="1" t="s">
        <v>194134</v>
      </c>
      <c r="KDE42" s="1" t="s">
        <v>9507</v>
      </c>
      <c r="KDF42" s="1" t="s">
        <v>194135</v>
      </c>
      <c r="KDG42" s="1" t="s">
        <v>194136</v>
      </c>
      <c r="KDH42" s="1" t="s">
        <v>9507</v>
      </c>
      <c r="KDI42" s="1" t="s">
        <v>194018</v>
      </c>
      <c r="KDJ42" s="1" t="s">
        <v>194137</v>
      </c>
      <c r="KDK42" s="1" t="s">
        <v>194138</v>
      </c>
      <c r="KDL42" s="1" t="s">
        <v>9507</v>
      </c>
      <c r="KDM42" s="1" t="s">
        <v>9507</v>
      </c>
      <c r="KDN42" s="1" t="s">
        <v>9507</v>
      </c>
      <c r="KDO42" s="1" t="s">
        <v>9507</v>
      </c>
      <c r="KDP42" s="1" t="s">
        <v>9507</v>
      </c>
      <c r="KDQ42" s="1" t="s">
        <v>194139</v>
      </c>
      <c r="KDR42" s="1" t="s">
        <v>9507</v>
      </c>
      <c r="KDS42" s="1" t="s">
        <v>9507</v>
      </c>
      <c r="KDT42" s="1" t="s">
        <v>9507</v>
      </c>
      <c r="KDU42" s="1" t="s">
        <v>9507</v>
      </c>
      <c r="KDV42" s="1" t="s">
        <v>194140</v>
      </c>
      <c r="KDW42" s="1" t="s">
        <v>194141</v>
      </c>
      <c r="KDX42" s="1" t="s">
        <v>9507</v>
      </c>
      <c r="KDY42" s="1" t="s">
        <v>194142</v>
      </c>
      <c r="KDZ42" s="1" t="s">
        <v>194143</v>
      </c>
      <c r="KEA42" s="1" t="s">
        <v>9507</v>
      </c>
      <c r="KEB42" s="1" t="s">
        <v>194144</v>
      </c>
      <c r="KEC42" s="1" t="s">
        <v>9507</v>
      </c>
      <c r="KED42" s="1" t="s">
        <v>194145</v>
      </c>
      <c r="KEE42">
        <v>4605950239494525</v>
      </c>
      <c r="KEF42" s="1" t="s">
        <v>9507</v>
      </c>
      <c r="KEG42" s="1" t="s">
        <v>9507</v>
      </c>
      <c r="KEH42" s="1" t="s">
        <v>194146</v>
      </c>
      <c r="KEI42" s="1" t="s">
        <v>194147</v>
      </c>
      <c r="KEJ42" s="1" t="s">
        <v>194148</v>
      </c>
      <c r="KEK42" s="1" t="s">
        <v>9507</v>
      </c>
      <c r="KEL42" s="1" t="s">
        <v>194149</v>
      </c>
      <c r="KEM42" s="1" t="s">
        <v>9507</v>
      </c>
      <c r="KEN42">
        <v>1892066657534814</v>
      </c>
      <c r="KEO42" s="1" t="s">
        <v>194150</v>
      </c>
      <c r="KEP42" s="1" t="s">
        <v>194151</v>
      </c>
      <c r="KEQ42" s="1" t="s">
        <v>194152</v>
      </c>
      <c r="KER42" s="1" t="s">
        <v>194153</v>
      </c>
      <c r="KES42" s="1" t="s">
        <v>9507</v>
      </c>
      <c r="KET42" s="1" t="s">
        <v>9507</v>
      </c>
      <c r="KEU42" s="1" t="s">
        <v>9507</v>
      </c>
      <c r="KEV42" s="1" t="s">
        <v>9507</v>
      </c>
      <c r="KEW42" s="1" t="s">
        <v>9507</v>
      </c>
      <c r="KEX42" s="1" t="s">
        <v>194154</v>
      </c>
      <c r="KEY42" s="1" t="s">
        <v>194155</v>
      </c>
      <c r="KEZ42" s="1" t="s">
        <v>194156</v>
      </c>
      <c r="KFA42">
        <v>0</v>
      </c>
      <c r="KFB42" s="1" t="s">
        <v>9507</v>
      </c>
      <c r="KFC42" s="1" t="s">
        <v>194157</v>
      </c>
      <c r="KFD42" s="1" t="s">
        <v>9507</v>
      </c>
      <c r="KFE42" s="1" t="s">
        <v>9507</v>
      </c>
      <c r="KFF42" s="1" t="s">
        <v>9507</v>
      </c>
      <c r="KFG42" s="1" t="s">
        <v>9507</v>
      </c>
      <c r="KFH42" s="1" t="s">
        <v>9507</v>
      </c>
      <c r="KFI42" s="1" t="s">
        <v>9507</v>
      </c>
      <c r="KFJ42" s="1" t="s">
        <v>194158</v>
      </c>
      <c r="KFK42" s="1" t="s">
        <v>194159</v>
      </c>
      <c r="KFL42">
        <v>0</v>
      </c>
      <c r="KFM42" s="1" t="s">
        <v>9507</v>
      </c>
      <c r="KFN42" s="1" t="s">
        <v>9507</v>
      </c>
      <c r="KFO42">
        <v>4049612859109901</v>
      </c>
      <c r="KFP42" s="1" t="s">
        <v>9507</v>
      </c>
      <c r="KFQ42" s="1" t="s">
        <v>9507</v>
      </c>
      <c r="KFR42" s="1" t="s">
        <v>194160</v>
      </c>
      <c r="KFS42" s="1" t="s">
        <v>9507</v>
      </c>
      <c r="KFT42" s="1" t="s">
        <v>194161</v>
      </c>
      <c r="KFU42" s="1" t="s">
        <v>194162</v>
      </c>
      <c r="KFV42" s="1" t="s">
        <v>194163</v>
      </c>
      <c r="KFW42" s="1" t="s">
        <v>9507</v>
      </c>
      <c r="KFX42" s="1" t="s">
        <v>194164</v>
      </c>
      <c r="KFY42" s="1" t="s">
        <v>194165</v>
      </c>
      <c r="KFZ42" s="1" t="s">
        <v>9507</v>
      </c>
      <c r="KGA42" s="1" t="s">
        <v>194166</v>
      </c>
      <c r="KGB42" s="1" t="s">
        <v>194167</v>
      </c>
      <c r="KGC42" s="1" t="s">
        <v>194168</v>
      </c>
      <c r="KGD42" s="1" t="s">
        <v>9507</v>
      </c>
      <c r="KGE42" s="1" t="s">
        <v>9507</v>
      </c>
      <c r="KGF42" s="1" t="s">
        <v>9507</v>
      </c>
      <c r="KGG42" s="1" t="s">
        <v>194169</v>
      </c>
      <c r="KGH42" s="1" t="s">
        <v>9507</v>
      </c>
      <c r="KGI42" s="1" t="s">
        <v>9507</v>
      </c>
      <c r="KGJ42" s="1" t="s">
        <v>9507</v>
      </c>
      <c r="KGK42" s="1" t="s">
        <v>9507</v>
      </c>
      <c r="KGL42" s="1" t="s">
        <v>9507</v>
      </c>
      <c r="KGM42" s="1" t="s">
        <v>194170</v>
      </c>
      <c r="KGN42" s="1" t="s">
        <v>9507</v>
      </c>
      <c r="KGO42" s="1" t="s">
        <v>9507</v>
      </c>
      <c r="KGP42" s="1" t="s">
        <v>194171</v>
      </c>
      <c r="KGQ42" s="1" t="s">
        <v>194172</v>
      </c>
      <c r="KGR42" s="1" t="s">
        <v>194173</v>
      </c>
      <c r="KGS42" s="1" t="s">
        <v>9507</v>
      </c>
      <c r="KGT42" s="1" t="s">
        <v>9507</v>
      </c>
      <c r="KGU42" s="1" t="s">
        <v>194174</v>
      </c>
      <c r="KGV42" s="1" t="s">
        <v>194175</v>
      </c>
      <c r="KGW42" s="1" t="s">
        <v>194176</v>
      </c>
      <c r="KGX42" s="1" t="s">
        <v>9507</v>
      </c>
      <c r="KGY42" s="1" t="s">
        <v>9507</v>
      </c>
      <c r="KGZ42" s="1" t="s">
        <v>9507</v>
      </c>
      <c r="KHA42" s="1" t="s">
        <v>9507</v>
      </c>
      <c r="KHB42" s="1" t="s">
        <v>9507</v>
      </c>
      <c r="KHC42" s="1" t="s">
        <v>9507</v>
      </c>
      <c r="KHD42" s="1" t="s">
        <v>194177</v>
      </c>
      <c r="KHE42" s="1" t="s">
        <v>9507</v>
      </c>
      <c r="KHF42" s="1" t="s">
        <v>9507</v>
      </c>
      <c r="KHG42" s="1" t="s">
        <v>9507</v>
      </c>
      <c r="KHH42" s="1" t="s">
        <v>9507</v>
      </c>
      <c r="KHI42" s="1" t="s">
        <v>9507</v>
      </c>
      <c r="KHJ42" s="1" t="s">
        <v>194178</v>
      </c>
      <c r="KHK42" s="1" t="s">
        <v>9507</v>
      </c>
      <c r="KHL42" s="1" t="s">
        <v>9507</v>
      </c>
      <c r="KHM42" s="1" t="s">
        <v>9507</v>
      </c>
      <c r="KHN42" s="1" t="s">
        <v>194179</v>
      </c>
      <c r="KHO42" s="1" t="s">
        <v>194180</v>
      </c>
      <c r="KHP42" s="1" t="s">
        <v>9507</v>
      </c>
      <c r="KHQ42" s="1" t="s">
        <v>9507</v>
      </c>
      <c r="KHR42" s="1" t="s">
        <v>9507</v>
      </c>
      <c r="KHS42" s="1" t="s">
        <v>194181</v>
      </c>
      <c r="KHT42" s="1" t="s">
        <v>194182</v>
      </c>
      <c r="KHU42" s="1" t="s">
        <v>194183</v>
      </c>
      <c r="KHV42">
        <v>456971242313018</v>
      </c>
      <c r="KHW42" s="1" t="s">
        <v>9507</v>
      </c>
      <c r="KHX42" s="1" t="s">
        <v>9507</v>
      </c>
      <c r="KHY42" s="1" t="s">
        <v>194184</v>
      </c>
      <c r="KHZ42" s="1" t="s">
        <v>9507</v>
      </c>
      <c r="KIA42" s="1" t="s">
        <v>9507</v>
      </c>
      <c r="KIB42" s="1" t="s">
        <v>194185</v>
      </c>
      <c r="KIC42" s="1" t="s">
        <v>194186</v>
      </c>
      <c r="KID42" s="1" t="s">
        <v>194187</v>
      </c>
      <c r="KIE42" s="1" t="s">
        <v>9507</v>
      </c>
      <c r="KIF42" s="1" t="s">
        <v>9507</v>
      </c>
      <c r="KIG42" s="1" t="s">
        <v>194188</v>
      </c>
      <c r="KIH42" s="1" t="s">
        <v>9507</v>
      </c>
      <c r="KII42" s="1" t="s">
        <v>194189</v>
      </c>
      <c r="KIJ42" s="1" t="s">
        <v>194190</v>
      </c>
      <c r="KIK42" s="1" t="s">
        <v>9507</v>
      </c>
      <c r="KIL42" s="1" t="s">
        <v>194191</v>
      </c>
      <c r="KIM42" s="1" t="s">
        <v>194192</v>
      </c>
      <c r="KIN42" s="1" t="s">
        <v>9507</v>
      </c>
      <c r="KIO42" s="1" t="s">
        <v>9507</v>
      </c>
      <c r="KIP42" s="1" t="s">
        <v>194193</v>
      </c>
      <c r="KIQ42" s="1" t="s">
        <v>9507</v>
      </c>
      <c r="KIR42" s="1" t="s">
        <v>9507</v>
      </c>
      <c r="KIS42" s="1" t="s">
        <v>9507</v>
      </c>
      <c r="KIT42" s="1" t="s">
        <v>194194</v>
      </c>
      <c r="KIU42" s="1" t="s">
        <v>9507</v>
      </c>
      <c r="KIV42">
        <v>0</v>
      </c>
      <c r="KIW42" s="1" t="s">
        <v>9507</v>
      </c>
      <c r="KIX42" s="1" t="s">
        <v>194195</v>
      </c>
      <c r="KIY42" s="1" t="s">
        <v>9507</v>
      </c>
      <c r="KIZ42" s="1" t="s">
        <v>194196</v>
      </c>
      <c r="KJA42" s="1" t="s">
        <v>194197</v>
      </c>
      <c r="KJB42" s="1" t="s">
        <v>194198</v>
      </c>
      <c r="KJC42" s="1" t="s">
        <v>194199</v>
      </c>
      <c r="KJD42" s="1" t="s">
        <v>194200</v>
      </c>
      <c r="KJE42" s="1" t="s">
        <v>9507</v>
      </c>
      <c r="KJF42" s="1" t="s">
        <v>9507</v>
      </c>
      <c r="KJG42" s="1" t="s">
        <v>9507</v>
      </c>
      <c r="KJH42" s="1" t="s">
        <v>9507</v>
      </c>
      <c r="KJI42" s="1" t="s">
        <v>9507</v>
      </c>
      <c r="KJJ42">
        <v>5677950472722514</v>
      </c>
      <c r="KJK42" s="1" t="s">
        <v>194201</v>
      </c>
      <c r="KJL42" s="1" t="s">
        <v>194202</v>
      </c>
      <c r="KJM42" s="1" t="s">
        <v>9507</v>
      </c>
      <c r="KJN42" s="1" t="s">
        <v>9507</v>
      </c>
      <c r="KJO42" s="1" t="s">
        <v>9507</v>
      </c>
      <c r="KJP42" s="1" t="s">
        <v>9507</v>
      </c>
      <c r="KJQ42" s="1" t="s">
        <v>9507</v>
      </c>
      <c r="KJR42" s="1" t="s">
        <v>9507</v>
      </c>
      <c r="KJS42" s="1" t="s">
        <v>9507</v>
      </c>
      <c r="KJT42" s="1" t="s">
        <v>194203</v>
      </c>
      <c r="KJU42" s="1" t="s">
        <v>9507</v>
      </c>
      <c r="KJV42" s="1" t="s">
        <v>9507</v>
      </c>
      <c r="KJW42" s="1" t="s">
        <v>194204</v>
      </c>
      <c r="KJX42" s="1" t="s">
        <v>9507</v>
      </c>
      <c r="KJY42" s="1" t="s">
        <v>194205</v>
      </c>
      <c r="KJZ42" s="1" t="s">
        <v>9507</v>
      </c>
      <c r="KKA42" s="1" t="s">
        <v>9507</v>
      </c>
      <c r="KKB42" s="1" t="s">
        <v>194206</v>
      </c>
      <c r="KKC42" s="1" t="s">
        <v>194207</v>
      </c>
      <c r="KKD42" s="1" t="s">
        <v>9507</v>
      </c>
      <c r="KKE42" s="1" t="s">
        <v>194208</v>
      </c>
      <c r="KKF42" s="1" t="s">
        <v>194209</v>
      </c>
      <c r="KKG42" s="1" t="s">
        <v>9507</v>
      </c>
      <c r="KKH42" s="1" t="s">
        <v>194210</v>
      </c>
      <c r="KKI42" s="1" t="s">
        <v>194211</v>
      </c>
      <c r="KKJ42" s="1" t="s">
        <v>9507</v>
      </c>
      <c r="KKK42" s="1" t="s">
        <v>194212</v>
      </c>
      <c r="KKL42" s="1" t="s">
        <v>194213</v>
      </c>
      <c r="KKM42" s="1" t="s">
        <v>194214</v>
      </c>
      <c r="KKN42">
        <v>0</v>
      </c>
      <c r="KKO42" s="1" t="s">
        <v>194215</v>
      </c>
      <c r="KKP42" s="1" t="s">
        <v>194216</v>
      </c>
      <c r="KKQ42" s="1" t="s">
        <v>194217</v>
      </c>
      <c r="KKR42" s="1" t="s">
        <v>9507</v>
      </c>
      <c r="KKS42" s="1" t="s">
        <v>194218</v>
      </c>
      <c r="KKT42" s="1" t="s">
        <v>9507</v>
      </c>
      <c r="KKU42" s="1" t="s">
        <v>194219</v>
      </c>
      <c r="KKV42" s="1" t="s">
        <v>194220</v>
      </c>
      <c r="KKW42" s="1" t="s">
        <v>9507</v>
      </c>
      <c r="KKX42" s="1" t="s">
        <v>194221</v>
      </c>
      <c r="KKY42" s="1" t="s">
        <v>9507</v>
      </c>
      <c r="KKZ42" s="1" t="s">
        <v>194222</v>
      </c>
      <c r="KLA42" s="1" t="s">
        <v>9507</v>
      </c>
      <c r="KLB42" s="1" t="s">
        <v>9507</v>
      </c>
      <c r="KLC42" s="1" t="s">
        <v>9507</v>
      </c>
      <c r="KLD42" s="1" t="s">
        <v>194223</v>
      </c>
      <c r="KLE42" s="1" t="s">
        <v>194224</v>
      </c>
      <c r="KLF42" s="1" t="s">
        <v>9507</v>
      </c>
      <c r="KLG42" s="1" t="s">
        <v>194225</v>
      </c>
      <c r="KLH42" s="1" t="s">
        <v>9507</v>
      </c>
      <c r="KLI42" s="1" t="s">
        <v>9507</v>
      </c>
      <c r="KLJ42" s="1" t="s">
        <v>194226</v>
      </c>
      <c r="KLK42" s="1" t="s">
        <v>194227</v>
      </c>
      <c r="KLL42" s="1" t="s">
        <v>9507</v>
      </c>
      <c r="KLM42" s="1" t="s">
        <v>9507</v>
      </c>
      <c r="KLN42" s="1" t="s">
        <v>9507</v>
      </c>
      <c r="KLO42" s="1" t="s">
        <v>9507</v>
      </c>
      <c r="KLP42" s="1" t="s">
        <v>9507</v>
      </c>
      <c r="KLQ42" s="1" t="s">
        <v>9507</v>
      </c>
      <c r="KLR42" s="1" t="s">
        <v>194228</v>
      </c>
      <c r="KLS42" s="1" t="s">
        <v>9507</v>
      </c>
      <c r="KLT42" s="1" t="s">
        <v>9507</v>
      </c>
      <c r="KLU42" s="1" t="s">
        <v>9507</v>
      </c>
      <c r="KLV42" s="1" t="s">
        <v>194229</v>
      </c>
      <c r="KLW42" s="1" t="s">
        <v>9507</v>
      </c>
      <c r="KLX42" s="1" t="s">
        <v>194230</v>
      </c>
      <c r="KLY42" s="1" t="s">
        <v>9507</v>
      </c>
      <c r="KLZ42" s="1" t="s">
        <v>9507</v>
      </c>
      <c r="KMA42" s="1" t="s">
        <v>9507</v>
      </c>
      <c r="KMB42" s="1" t="s">
        <v>194231</v>
      </c>
      <c r="KMC42" s="1" t="s">
        <v>194232</v>
      </c>
      <c r="KMD42" s="1" t="s">
        <v>9507</v>
      </c>
      <c r="KME42" s="1" t="s">
        <v>9507</v>
      </c>
      <c r="KMF42" s="1" t="s">
        <v>9507</v>
      </c>
      <c r="KMG42" s="1" t="s">
        <v>194233</v>
      </c>
      <c r="KMH42" s="1" t="s">
        <v>9507</v>
      </c>
      <c r="KMI42" s="1" t="s">
        <v>194234</v>
      </c>
      <c r="KMJ42" s="1" t="s">
        <v>194235</v>
      </c>
      <c r="KMK42" s="1" t="s">
        <v>9507</v>
      </c>
      <c r="KML42" s="1" t="s">
        <v>194236</v>
      </c>
      <c r="KMM42" s="1" t="s">
        <v>9507</v>
      </c>
      <c r="KMN42" s="1" t="s">
        <v>9507</v>
      </c>
      <c r="KMO42" s="1" t="s">
        <v>9507</v>
      </c>
      <c r="KMP42" s="1" t="s">
        <v>194237</v>
      </c>
      <c r="KMQ42" s="1" t="s">
        <v>9507</v>
      </c>
      <c r="KMR42" s="1" t="s">
        <v>194238</v>
      </c>
      <c r="KMS42" s="1" t="s">
        <v>9507</v>
      </c>
      <c r="KMT42" s="1" t="s">
        <v>9507</v>
      </c>
      <c r="KMU42" s="1" t="s">
        <v>9507</v>
      </c>
      <c r="KMV42" s="1" t="s">
        <v>9507</v>
      </c>
      <c r="KMW42" s="1" t="s">
        <v>194239</v>
      </c>
      <c r="KMX42" s="1" t="s">
        <v>9507</v>
      </c>
      <c r="KMY42" s="1" t="s">
        <v>194240</v>
      </c>
      <c r="KMZ42" s="1" t="s">
        <v>194241</v>
      </c>
      <c r="KNA42" s="1" t="s">
        <v>194242</v>
      </c>
      <c r="KNB42" s="1" t="s">
        <v>194243</v>
      </c>
      <c r="KNC42" s="1" t="s">
        <v>9507</v>
      </c>
      <c r="KND42" s="1" t="s">
        <v>9507</v>
      </c>
      <c r="KNE42" s="1" t="s">
        <v>9507</v>
      </c>
      <c r="KNF42" s="1" t="s">
        <v>194244</v>
      </c>
      <c r="KNG42">
        <v>4789209029210125</v>
      </c>
      <c r="KNH42" s="1" t="s">
        <v>194245</v>
      </c>
      <c r="KNI42" s="1" t="s">
        <v>9507</v>
      </c>
      <c r="KNJ42" s="1" t="s">
        <v>9507</v>
      </c>
      <c r="KNK42" s="1" t="s">
        <v>9507</v>
      </c>
      <c r="KNL42" s="1" t="s">
        <v>9507</v>
      </c>
      <c r="KNM42" s="1" t="s">
        <v>9507</v>
      </c>
      <c r="KNN42" s="1" t="s">
        <v>9507</v>
      </c>
      <c r="KNO42" s="1" t="s">
        <v>194246</v>
      </c>
      <c r="KNP42" s="1" t="s">
        <v>194247</v>
      </c>
      <c r="KNQ42" s="1" t="s">
        <v>194248</v>
      </c>
      <c r="KNR42" s="1" t="s">
        <v>194249</v>
      </c>
      <c r="KNS42" s="1" t="s">
        <v>194250</v>
      </c>
      <c r="KNT42" s="1" t="s">
        <v>9507</v>
      </c>
      <c r="KNU42" s="1" t="s">
        <v>9507</v>
      </c>
      <c r="KNV42" s="1" t="s">
        <v>194251</v>
      </c>
      <c r="KNW42">
        <v>5427384171936796</v>
      </c>
      <c r="KNX42" s="1" t="s">
        <v>194252</v>
      </c>
      <c r="KNY42" s="1" t="s">
        <v>9507</v>
      </c>
      <c r="KNZ42" s="1" t="s">
        <v>194253</v>
      </c>
      <c r="KOA42" s="1" t="s">
        <v>9507</v>
      </c>
      <c r="KOB42" s="1" t="s">
        <v>9507</v>
      </c>
      <c r="KOC42" s="1" t="s">
        <v>194254</v>
      </c>
      <c r="KOD42" s="1" t="s">
        <v>9507</v>
      </c>
      <c r="KOE42" s="1" t="s">
        <v>194255</v>
      </c>
      <c r="KOF42" s="1" t="s">
        <v>9507</v>
      </c>
      <c r="KOG42" s="1" t="s">
        <v>9507</v>
      </c>
      <c r="KOH42" s="1" t="s">
        <v>9507</v>
      </c>
      <c r="KOI42" s="1" t="s">
        <v>9507</v>
      </c>
      <c r="KOJ42" s="1" t="s">
        <v>194256</v>
      </c>
      <c r="KOK42" s="1" t="s">
        <v>194257</v>
      </c>
      <c r="KOL42" s="1" t="s">
        <v>9507</v>
      </c>
      <c r="KOM42" s="1" t="s">
        <v>194258</v>
      </c>
      <c r="KON42" s="1" t="s">
        <v>194259</v>
      </c>
      <c r="KOO42" s="1" t="s">
        <v>194260</v>
      </c>
      <c r="KOP42" s="1" t="s">
        <v>9507</v>
      </c>
      <c r="KOQ42" s="1" t="s">
        <v>9507</v>
      </c>
      <c r="KOR42" s="1" t="s">
        <v>194261</v>
      </c>
      <c r="KOS42" s="1" t="s">
        <v>9507</v>
      </c>
      <c r="KOT42" s="1" t="s">
        <v>9507</v>
      </c>
      <c r="KOU42" s="1" t="s">
        <v>9507</v>
      </c>
      <c r="KOV42" s="1" t="s">
        <v>194262</v>
      </c>
      <c r="KOW42" s="1" t="s">
        <v>194263</v>
      </c>
      <c r="KOX42" s="1" t="s">
        <v>9507</v>
      </c>
      <c r="KOY42" s="1" t="s">
        <v>9507</v>
      </c>
      <c r="KOZ42" s="1" t="s">
        <v>194264</v>
      </c>
      <c r="KPA42" s="1" t="s">
        <v>194265</v>
      </c>
      <c r="KPB42" s="1" t="s">
        <v>9507</v>
      </c>
      <c r="KPC42" s="1" t="s">
        <v>194266</v>
      </c>
      <c r="KPD42" s="1" t="s">
        <v>194267</v>
      </c>
      <c r="KPE42" s="1" t="s">
        <v>194268</v>
      </c>
      <c r="KPF42" s="1" t="s">
        <v>9507</v>
      </c>
      <c r="KPG42" s="1" t="s">
        <v>194269</v>
      </c>
      <c r="KPH42" s="1" t="s">
        <v>9507</v>
      </c>
      <c r="KPI42" s="1" t="s">
        <v>194270</v>
      </c>
      <c r="KPJ42" s="1" t="s">
        <v>194271</v>
      </c>
      <c r="KPK42" s="1" t="s">
        <v>194272</v>
      </c>
      <c r="KPL42" s="1" t="s">
        <v>194273</v>
      </c>
      <c r="KPM42" s="1" t="s">
        <v>194274</v>
      </c>
      <c r="KPN42" s="1" t="s">
        <v>194275</v>
      </c>
      <c r="KPO42" s="1" t="s">
        <v>194276</v>
      </c>
      <c r="KPP42" s="1" t="s">
        <v>194277</v>
      </c>
      <c r="KPQ42" s="1" t="s">
        <v>9507</v>
      </c>
      <c r="KPR42" s="1" t="s">
        <v>9507</v>
      </c>
      <c r="KPS42" s="1" t="s">
        <v>194278</v>
      </c>
      <c r="KPT42" s="1" t="s">
        <v>9507</v>
      </c>
      <c r="KPU42" s="1" t="s">
        <v>9507</v>
      </c>
      <c r="KPV42" s="1" t="s">
        <v>9507</v>
      </c>
      <c r="KPW42" s="1" t="s">
        <v>194279</v>
      </c>
      <c r="KPX42" s="1" t="s">
        <v>194280</v>
      </c>
      <c r="KPY42" s="1" t="s">
        <v>194281</v>
      </c>
      <c r="KPZ42" s="1" t="s">
        <v>194282</v>
      </c>
      <c r="KQA42" s="1" t="s">
        <v>194283</v>
      </c>
      <c r="KQB42" s="1" t="s">
        <v>9507</v>
      </c>
      <c r="KQC42" s="1" t="s">
        <v>9507</v>
      </c>
      <c r="KQD42" s="1" t="s">
        <v>194284</v>
      </c>
      <c r="KQE42" s="1" t="s">
        <v>9507</v>
      </c>
      <c r="KQF42" s="1" t="s">
        <v>9507</v>
      </c>
      <c r="KQG42" s="1" t="s">
        <v>9507</v>
      </c>
      <c r="KQH42" s="1" t="s">
        <v>194285</v>
      </c>
      <c r="KQI42" s="1" t="s">
        <v>194286</v>
      </c>
      <c r="KQJ42" s="1" t="s">
        <v>9507</v>
      </c>
      <c r="KQK42" s="1" t="s">
        <v>194287</v>
      </c>
      <c r="KQL42" s="1" t="s">
        <v>194288</v>
      </c>
      <c r="KQM42" s="1" t="s">
        <v>194289</v>
      </c>
      <c r="KQN42" s="1" t="s">
        <v>9507</v>
      </c>
      <c r="KQO42" s="1" t="s">
        <v>9507</v>
      </c>
      <c r="KQP42" s="1" t="s">
        <v>194290</v>
      </c>
      <c r="KQQ42" s="1" t="s">
        <v>194291</v>
      </c>
      <c r="KQR42" s="1" t="s">
        <v>9507</v>
      </c>
      <c r="KQS42" s="1" t="s">
        <v>194292</v>
      </c>
      <c r="KQT42" s="1" t="s">
        <v>9507</v>
      </c>
      <c r="KQU42" s="1" t="s">
        <v>194293</v>
      </c>
      <c r="KQV42" s="1" t="s">
        <v>9507</v>
      </c>
      <c r="KQW42" s="1" t="s">
        <v>9507</v>
      </c>
      <c r="KQX42" s="1" t="s">
        <v>9507</v>
      </c>
      <c r="KQY42" s="1" t="s">
        <v>194294</v>
      </c>
      <c r="KQZ42" s="1" t="s">
        <v>9507</v>
      </c>
      <c r="KRA42" s="1" t="s">
        <v>9507</v>
      </c>
      <c r="KRB42" s="1" t="s">
        <v>9507</v>
      </c>
      <c r="KRC42" s="1" t="s">
        <v>194295</v>
      </c>
      <c r="KRD42" s="1" t="s">
        <v>9507</v>
      </c>
      <c r="KRE42" s="1" t="s">
        <v>194296</v>
      </c>
      <c r="KRF42">
        <v>0</v>
      </c>
      <c r="KRG42" s="1" t="s">
        <v>194297</v>
      </c>
      <c r="KRH42" s="1" t="s">
        <v>9507</v>
      </c>
      <c r="KRI42" s="1" t="s">
        <v>194298</v>
      </c>
      <c r="KRJ42" s="1" t="s">
        <v>9507</v>
      </c>
      <c r="KRK42" s="1" t="s">
        <v>9507</v>
      </c>
      <c r="KRL42" s="1" t="s">
        <v>194299</v>
      </c>
      <c r="KRM42" s="1" t="s">
        <v>9507</v>
      </c>
      <c r="KRN42" s="1" t="s">
        <v>194300</v>
      </c>
      <c r="KRO42" s="1" t="s">
        <v>194301</v>
      </c>
      <c r="KRP42" s="1" t="s">
        <v>194302</v>
      </c>
      <c r="KRQ42" s="1" t="s">
        <v>194303</v>
      </c>
      <c r="KRR42" s="1" t="s">
        <v>9507</v>
      </c>
      <c r="KRS42">
        <v>633041643397438</v>
      </c>
      <c r="KRT42" s="1" t="s">
        <v>9507</v>
      </c>
      <c r="KRU42" s="1" t="s">
        <v>9507</v>
      </c>
      <c r="KRV42" s="1" t="s">
        <v>9507</v>
      </c>
      <c r="KRW42" s="1" t="s">
        <v>194304</v>
      </c>
      <c r="KRX42" s="1" t="s">
        <v>194305</v>
      </c>
      <c r="KRY42" s="1" t="s">
        <v>194306</v>
      </c>
      <c r="KRZ42" s="1" t="s">
        <v>9507</v>
      </c>
      <c r="KSA42" s="1" t="s">
        <v>194307</v>
      </c>
      <c r="KSB42" s="1" t="s">
        <v>194308</v>
      </c>
      <c r="KSC42" s="1" t="s">
        <v>9507</v>
      </c>
      <c r="KSD42" s="1" t="s">
        <v>194309</v>
      </c>
      <c r="KSE42" s="1" t="s">
        <v>9507</v>
      </c>
      <c r="KSF42" s="1" t="s">
        <v>9507</v>
      </c>
      <c r="KSG42" s="1" t="s">
        <v>9507</v>
      </c>
      <c r="KSH42" s="1" t="s">
        <v>194310</v>
      </c>
      <c r="KSI42" s="1" t="s">
        <v>9507</v>
      </c>
      <c r="KSJ42" s="1" t="s">
        <v>9507</v>
      </c>
      <c r="KSK42">
        <v>4179996735953885</v>
      </c>
      <c r="KSL42" s="1" t="s">
        <v>194311</v>
      </c>
      <c r="KSM42" s="1" t="s">
        <v>9507</v>
      </c>
      <c r="KSN42" s="1" t="s">
        <v>9507</v>
      </c>
      <c r="KSO42" s="1" t="s">
        <v>194312</v>
      </c>
      <c r="KSP42">
        <v>0</v>
      </c>
      <c r="KSQ42" s="1" t="s">
        <v>194313</v>
      </c>
      <c r="KSR42" s="1" t="s">
        <v>194314</v>
      </c>
      <c r="KSS42" s="1" t="s">
        <v>9507</v>
      </c>
      <c r="KST42" s="1" t="s">
        <v>194315</v>
      </c>
      <c r="KSU42" s="1" t="s">
        <v>194316</v>
      </c>
      <c r="KSV42" s="1" t="s">
        <v>9507</v>
      </c>
      <c r="KSW42" s="1" t="s">
        <v>9507</v>
      </c>
      <c r="KSX42" s="1" t="s">
        <v>9507</v>
      </c>
      <c r="KSY42" s="1" t="s">
        <v>194317</v>
      </c>
      <c r="KSZ42" s="1" t="s">
        <v>194318</v>
      </c>
      <c r="KTA42" s="1" t="s">
        <v>194319</v>
      </c>
      <c r="KTB42">
        <v>0</v>
      </c>
      <c r="KTC42" s="1" t="s">
        <v>9507</v>
      </c>
      <c r="KTD42" s="1" t="s">
        <v>9507</v>
      </c>
      <c r="KTE42" s="1" t="s">
        <v>9507</v>
      </c>
      <c r="KTF42" s="1" t="s">
        <v>9507</v>
      </c>
      <c r="KTG42" s="1" t="s">
        <v>9507</v>
      </c>
      <c r="KTH42" s="1" t="s">
        <v>194320</v>
      </c>
      <c r="KTI42" s="1" t="s">
        <v>194321</v>
      </c>
      <c r="KTJ42" s="1" t="s">
        <v>194322</v>
      </c>
      <c r="KTK42" s="1" t="s">
        <v>194323</v>
      </c>
      <c r="KTL42" s="1" t="s">
        <v>9507</v>
      </c>
      <c r="KTM42" s="1" t="s">
        <v>9507</v>
      </c>
      <c r="KTN42" s="1" t="s">
        <v>194324</v>
      </c>
      <c r="KTO42" s="1" t="s">
        <v>194325</v>
      </c>
      <c r="KTP42" s="1" t="s">
        <v>194326</v>
      </c>
      <c r="KTQ42" s="1" t="s">
        <v>9507</v>
      </c>
      <c r="KTR42" s="1" t="s">
        <v>194327</v>
      </c>
      <c r="KTS42" s="1" t="s">
        <v>194328</v>
      </c>
      <c r="KTT42" s="1" t="s">
        <v>9507</v>
      </c>
      <c r="KTU42" s="1" t="s">
        <v>9507</v>
      </c>
      <c r="KTV42" s="1" t="s">
        <v>9507</v>
      </c>
      <c r="KTW42" s="1" t="s">
        <v>9507</v>
      </c>
      <c r="KTX42" s="1" t="s">
        <v>194329</v>
      </c>
      <c r="KTY42">
        <v>0</v>
      </c>
      <c r="KTZ42" s="1" t="s">
        <v>194330</v>
      </c>
      <c r="KUA42" s="1" t="s">
        <v>9507</v>
      </c>
      <c r="KUB42" s="1" t="s">
        <v>194331</v>
      </c>
      <c r="KUC42">
        <v>0</v>
      </c>
      <c r="KUD42" s="1" t="s">
        <v>194332</v>
      </c>
      <c r="KUE42" s="1" t="s">
        <v>194333</v>
      </c>
      <c r="KUF42" s="1" t="s">
        <v>194334</v>
      </c>
      <c r="KUG42" s="1" t="s">
        <v>9507</v>
      </c>
      <c r="KUH42" s="1" t="s">
        <v>9507</v>
      </c>
      <c r="KUI42" s="1" t="s">
        <v>9507</v>
      </c>
      <c r="KUJ42" s="1" t="s">
        <v>194335</v>
      </c>
      <c r="KUK42" s="1" t="s">
        <v>194336</v>
      </c>
      <c r="KUL42" s="1" t="s">
        <v>194337</v>
      </c>
      <c r="KUM42" s="1" t="s">
        <v>9507</v>
      </c>
      <c r="KUN42" s="1" t="s">
        <v>9507</v>
      </c>
      <c r="KUO42" s="1" t="s">
        <v>9507</v>
      </c>
      <c r="KUP42" s="1" t="s">
        <v>194338</v>
      </c>
      <c r="KUQ42" s="1" t="s">
        <v>9507</v>
      </c>
      <c r="KUR42" s="1" t="s">
        <v>9507</v>
      </c>
      <c r="KUS42" s="1" t="s">
        <v>9507</v>
      </c>
      <c r="KUT42" s="1" t="s">
        <v>9507</v>
      </c>
      <c r="KUU42" s="1" t="s">
        <v>9507</v>
      </c>
      <c r="KUV42">
        <v>1.2512563442154688E+16</v>
      </c>
      <c r="KUW42" s="1" t="s">
        <v>194339</v>
      </c>
      <c r="KUX42" s="1" t="s">
        <v>9507</v>
      </c>
      <c r="KUY42" s="1" t="s">
        <v>9507</v>
      </c>
      <c r="KUZ42" s="1" t="s">
        <v>9507</v>
      </c>
      <c r="KVA42" s="1" t="s">
        <v>194340</v>
      </c>
      <c r="KVB42" s="1" t="s">
        <v>9507</v>
      </c>
      <c r="KVC42" s="1" t="s">
        <v>194341</v>
      </c>
      <c r="KVD42" s="1" t="s">
        <v>194342</v>
      </c>
      <c r="KVE42" s="1" t="s">
        <v>9507</v>
      </c>
      <c r="KVF42" s="1" t="s">
        <v>194343</v>
      </c>
      <c r="KVG42" s="1" t="s">
        <v>9507</v>
      </c>
      <c r="KVH42" s="1" t="s">
        <v>194344</v>
      </c>
      <c r="KVI42" s="1" t="s">
        <v>194345</v>
      </c>
      <c r="KVJ42" s="1" t="s">
        <v>194346</v>
      </c>
      <c r="KVK42" s="1" t="s">
        <v>194347</v>
      </c>
      <c r="KVL42" s="1" t="s">
        <v>194348</v>
      </c>
      <c r="KVM42">
        <v>0</v>
      </c>
      <c r="KVN42" s="1" t="s">
        <v>9507</v>
      </c>
      <c r="KVO42" s="1" t="s">
        <v>194349</v>
      </c>
      <c r="KVP42" s="1" t="s">
        <v>9507</v>
      </c>
      <c r="KVQ42" s="1" t="s">
        <v>194350</v>
      </c>
      <c r="KVR42" s="1" t="s">
        <v>9507</v>
      </c>
      <c r="KVS42" s="1" t="s">
        <v>194351</v>
      </c>
      <c r="KVT42" s="1" t="s">
        <v>9507</v>
      </c>
      <c r="KVU42" s="1" t="s">
        <v>9507</v>
      </c>
      <c r="KVV42" s="1" t="s">
        <v>194352</v>
      </c>
      <c r="KVW42" s="1" t="s">
        <v>9507</v>
      </c>
      <c r="KVX42" s="1" t="s">
        <v>9507</v>
      </c>
      <c r="KVY42" s="1" t="s">
        <v>194353</v>
      </c>
      <c r="KVZ42" s="1" t="s">
        <v>9507</v>
      </c>
      <c r="KWA42" s="1" t="s">
        <v>9507</v>
      </c>
      <c r="KWB42" s="1" t="s">
        <v>9507</v>
      </c>
      <c r="KWC42" s="1" t="s">
        <v>9507</v>
      </c>
      <c r="KWD42" s="1" t="s">
        <v>194354</v>
      </c>
      <c r="KWE42" s="1" t="s">
        <v>9507</v>
      </c>
      <c r="KWF42" s="1" t="s">
        <v>9507</v>
      </c>
      <c r="KWG42" s="1" t="s">
        <v>9507</v>
      </c>
      <c r="KWH42" s="1" t="s">
        <v>9507</v>
      </c>
      <c r="KWI42" s="1" t="s">
        <v>9507</v>
      </c>
      <c r="KWJ42" s="1" t="s">
        <v>9507</v>
      </c>
      <c r="KWK42" s="1" t="s">
        <v>9507</v>
      </c>
      <c r="KWL42" s="1" t="s">
        <v>194355</v>
      </c>
      <c r="KWM42" s="1" t="s">
        <v>194356</v>
      </c>
      <c r="KWN42" s="1" t="s">
        <v>9507</v>
      </c>
      <c r="KWO42" s="1" t="s">
        <v>194357</v>
      </c>
      <c r="KWP42" s="1" t="s">
        <v>9507</v>
      </c>
      <c r="KWQ42" s="1" t="s">
        <v>194358</v>
      </c>
      <c r="KWR42" s="1" t="s">
        <v>9507</v>
      </c>
      <c r="KWS42" s="1" t="s">
        <v>9507</v>
      </c>
      <c r="KWT42" s="1" t="s">
        <v>9507</v>
      </c>
      <c r="KWU42" s="1" t="s">
        <v>9507</v>
      </c>
      <c r="KWV42" s="1" t="s">
        <v>194359</v>
      </c>
      <c r="KWW42" s="1" t="s">
        <v>9507</v>
      </c>
      <c r="KWX42" s="1" t="s">
        <v>9507</v>
      </c>
      <c r="KWY42" s="1" t="s">
        <v>9507</v>
      </c>
      <c r="KWZ42">
        <v>5874209151919926</v>
      </c>
      <c r="KXA42" s="1" t="s">
        <v>9507</v>
      </c>
      <c r="KXB42" s="1" t="s">
        <v>9507</v>
      </c>
      <c r="KXC42" s="1" t="s">
        <v>9507</v>
      </c>
      <c r="KXD42" s="1" t="s">
        <v>9507</v>
      </c>
      <c r="KXE42" s="1" t="s">
        <v>9507</v>
      </c>
      <c r="KXF42" s="1" t="s">
        <v>194360</v>
      </c>
      <c r="KXG42" s="1" t="s">
        <v>194361</v>
      </c>
      <c r="KXH42" s="1" t="s">
        <v>9507</v>
      </c>
      <c r="KXI42" s="1" t="s">
        <v>9507</v>
      </c>
      <c r="KXJ42" s="1" t="s">
        <v>9507</v>
      </c>
      <c r="KXK42" s="1" t="s">
        <v>194362</v>
      </c>
      <c r="KXL42" s="1" t="s">
        <v>9507</v>
      </c>
      <c r="KXM42" s="1" t="s">
        <v>9507</v>
      </c>
      <c r="KXN42" s="1" t="s">
        <v>9507</v>
      </c>
      <c r="KXO42" s="1" t="s">
        <v>194363</v>
      </c>
      <c r="KXP42" s="1" t="s">
        <v>194364</v>
      </c>
      <c r="KXQ42" s="1" t="s">
        <v>9507</v>
      </c>
      <c r="KXR42" s="1" t="s">
        <v>194365</v>
      </c>
      <c r="KXS42" s="1" t="s">
        <v>194366</v>
      </c>
      <c r="KXT42" s="1" t="s">
        <v>9507</v>
      </c>
      <c r="KXU42" s="1" t="s">
        <v>194367</v>
      </c>
      <c r="KXV42" s="1" t="s">
        <v>9507</v>
      </c>
      <c r="KXW42" s="1" t="s">
        <v>9507</v>
      </c>
      <c r="KXX42" s="1" t="s">
        <v>194368</v>
      </c>
      <c r="KXY42" s="1" t="s">
        <v>9507</v>
      </c>
      <c r="KXZ42" s="1" t="s">
        <v>9507</v>
      </c>
      <c r="KYA42" s="1" t="s">
        <v>9507</v>
      </c>
      <c r="KYB42" s="1" t="s">
        <v>194369</v>
      </c>
      <c r="KYC42" s="1" t="s">
        <v>9507</v>
      </c>
      <c r="KYD42">
        <v>9270045926883876</v>
      </c>
      <c r="KYE42" s="1" t="s">
        <v>194370</v>
      </c>
      <c r="KYF42" s="1" t="s">
        <v>194371</v>
      </c>
      <c r="KYG42" s="1" t="s">
        <v>9507</v>
      </c>
      <c r="KYH42" s="1" t="s">
        <v>194372</v>
      </c>
      <c r="KYI42" s="1" t="s">
        <v>194373</v>
      </c>
      <c r="KYJ42" s="1" t="s">
        <v>9507</v>
      </c>
      <c r="KYK42" s="1" t="s">
        <v>194374</v>
      </c>
      <c r="KYL42" s="1" t="s">
        <v>9507</v>
      </c>
      <c r="KYM42" s="1" t="s">
        <v>194375</v>
      </c>
      <c r="KYN42" s="1" t="s">
        <v>9507</v>
      </c>
      <c r="KYO42" s="1" t="s">
        <v>9507</v>
      </c>
      <c r="KYP42" s="1" t="s">
        <v>9507</v>
      </c>
      <c r="KYQ42" s="1" t="s">
        <v>9507</v>
      </c>
      <c r="KYR42" s="1" t="s">
        <v>194376</v>
      </c>
      <c r="KYS42" s="1" t="s">
        <v>9507</v>
      </c>
      <c r="KYT42">
        <v>4.8113915176913184E+16</v>
      </c>
      <c r="KYU42" s="1" t="s">
        <v>9507</v>
      </c>
      <c r="KYV42" s="1" t="s">
        <v>194377</v>
      </c>
      <c r="KYW42" s="1" t="s">
        <v>9507</v>
      </c>
      <c r="KYX42" s="1" t="s">
        <v>9507</v>
      </c>
      <c r="KYY42" s="1" t="s">
        <v>9507</v>
      </c>
      <c r="KYZ42" s="1" t="s">
        <v>194378</v>
      </c>
      <c r="KZA42" s="1" t="s">
        <v>9507</v>
      </c>
      <c r="KZB42">
        <v>4974000130374433</v>
      </c>
      <c r="KZC42" s="1" t="s">
        <v>194379</v>
      </c>
      <c r="KZD42" s="1" t="s">
        <v>9507</v>
      </c>
      <c r="KZE42" s="1" t="s">
        <v>194380</v>
      </c>
      <c r="KZF42" s="1" t="s">
        <v>9507</v>
      </c>
      <c r="KZG42" s="1" t="s">
        <v>9507</v>
      </c>
      <c r="KZH42" s="1" t="s">
        <v>194381</v>
      </c>
      <c r="KZI42" s="1" t="s">
        <v>194382</v>
      </c>
      <c r="KZJ42" s="1" t="s">
        <v>194383</v>
      </c>
      <c r="KZK42" s="1" t="s">
        <v>194384</v>
      </c>
      <c r="KZL42" s="1" t="s">
        <v>9507</v>
      </c>
      <c r="KZM42" s="1" t="s">
        <v>9507</v>
      </c>
      <c r="KZN42" s="1" t="s">
        <v>194385</v>
      </c>
      <c r="KZO42" s="1" t="s">
        <v>9507</v>
      </c>
      <c r="KZP42" s="1" t="s">
        <v>194386</v>
      </c>
      <c r="KZQ42" s="1" t="s">
        <v>9507</v>
      </c>
      <c r="KZR42" s="1" t="s">
        <v>9507</v>
      </c>
      <c r="KZS42" s="1" t="s">
        <v>194387</v>
      </c>
      <c r="KZT42" s="1" t="s">
        <v>9507</v>
      </c>
      <c r="KZU42" s="1" t="s">
        <v>9507</v>
      </c>
      <c r="KZV42" s="1" t="s">
        <v>9507</v>
      </c>
      <c r="KZW42" s="1" t="s">
        <v>9507</v>
      </c>
      <c r="KZX42" s="1" t="s">
        <v>9507</v>
      </c>
      <c r="KZY42" s="1" t="s">
        <v>9507</v>
      </c>
      <c r="KZZ42">
        <v>1.6111865050158438E+16</v>
      </c>
      <c r="LAA42" s="1" t="s">
        <v>9507</v>
      </c>
      <c r="LAB42" s="1" t="s">
        <v>194388</v>
      </c>
      <c r="LAC42" s="1" t="s">
        <v>9507</v>
      </c>
      <c r="LAD42" s="1" t="s">
        <v>9507</v>
      </c>
      <c r="LAE42" s="1" t="s">
        <v>194389</v>
      </c>
      <c r="LAF42" s="1" t="s">
        <v>9507</v>
      </c>
      <c r="LAG42" s="1" t="s">
        <v>194390</v>
      </c>
      <c r="LAH42" s="1" t="s">
        <v>194391</v>
      </c>
      <c r="LAI42" s="1" t="s">
        <v>194392</v>
      </c>
      <c r="LAJ42" s="1" t="s">
        <v>9507</v>
      </c>
      <c r="LAK42" s="1" t="s">
        <v>194393</v>
      </c>
      <c r="LAL42" s="1" t="s">
        <v>194394</v>
      </c>
      <c r="LAM42" s="1" t="s">
        <v>194395</v>
      </c>
      <c r="LAN42" s="1" t="s">
        <v>9507</v>
      </c>
      <c r="LAO42" s="1" t="s">
        <v>9507</v>
      </c>
      <c r="LAP42" s="1" t="s">
        <v>9507</v>
      </c>
      <c r="LAQ42" s="1" t="s">
        <v>194396</v>
      </c>
      <c r="LAR42" s="1" t="s">
        <v>194397</v>
      </c>
      <c r="LAS42" s="1" t="s">
        <v>194398</v>
      </c>
      <c r="LAT42" s="1" t="s">
        <v>9507</v>
      </c>
      <c r="LAU42" s="1" t="s">
        <v>9507</v>
      </c>
      <c r="LAV42" s="1" t="s">
        <v>9507</v>
      </c>
      <c r="LAW42" s="1" t="s">
        <v>194399</v>
      </c>
      <c r="LAX42" s="1" t="s">
        <v>9507</v>
      </c>
      <c r="LAY42" s="1" t="s">
        <v>9507</v>
      </c>
      <c r="LAZ42" s="1" t="s">
        <v>9507</v>
      </c>
      <c r="LBA42" s="1" t="s">
        <v>9507</v>
      </c>
      <c r="LBB42" s="1" t="s">
        <v>9507</v>
      </c>
      <c r="LBC42" s="1" t="s">
        <v>9507</v>
      </c>
      <c r="LBD42" s="1" t="s">
        <v>194400</v>
      </c>
      <c r="LBE42" s="1" t="s">
        <v>9507</v>
      </c>
      <c r="LBF42" s="1" t="s">
        <v>9507</v>
      </c>
      <c r="LBG42" s="1" t="s">
        <v>9507</v>
      </c>
      <c r="LBH42" s="1" t="s">
        <v>194401</v>
      </c>
      <c r="LBI42" s="1" t="s">
        <v>194402</v>
      </c>
      <c r="LBJ42" s="1" t="s">
        <v>9507</v>
      </c>
      <c r="LBK42" s="1" t="s">
        <v>9507</v>
      </c>
      <c r="LBL42" s="1" t="s">
        <v>9507</v>
      </c>
      <c r="LBM42" s="1" t="s">
        <v>9507</v>
      </c>
      <c r="LBN42" s="1" t="s">
        <v>9507</v>
      </c>
      <c r="LBO42" s="1" t="s">
        <v>9507</v>
      </c>
      <c r="LBP42" s="1" t="s">
        <v>194403</v>
      </c>
      <c r="LBQ42" s="1" t="s">
        <v>9507</v>
      </c>
      <c r="LBR42" s="1" t="s">
        <v>194404</v>
      </c>
      <c r="LBS42" s="1" t="s">
        <v>194405</v>
      </c>
      <c r="LBT42" s="1" t="s">
        <v>194406</v>
      </c>
      <c r="LBU42" s="1" t="s">
        <v>194407</v>
      </c>
      <c r="LBV42" s="1" t="s">
        <v>9507</v>
      </c>
      <c r="LBW42" s="1" t="s">
        <v>9507</v>
      </c>
      <c r="LBX42" s="1" t="s">
        <v>194408</v>
      </c>
      <c r="LBY42" s="1" t="s">
        <v>194409</v>
      </c>
      <c r="LBZ42" s="1" t="s">
        <v>9507</v>
      </c>
      <c r="LCA42" s="1" t="s">
        <v>194410</v>
      </c>
      <c r="LCB42" s="1" t="s">
        <v>9507</v>
      </c>
      <c r="LCC42" s="1" t="s">
        <v>194411</v>
      </c>
      <c r="LCD42" s="1" t="s">
        <v>194412</v>
      </c>
      <c r="LCE42" s="1" t="s">
        <v>194413</v>
      </c>
      <c r="LCF42">
        <v>3994535422235922</v>
      </c>
      <c r="LCG42" s="1" t="s">
        <v>9507</v>
      </c>
      <c r="LCH42" s="1" t="s">
        <v>194414</v>
      </c>
      <c r="LCI42" s="1" t="s">
        <v>9507</v>
      </c>
      <c r="LCJ42" s="1" t="s">
        <v>194415</v>
      </c>
      <c r="LCK42" s="1" t="s">
        <v>9507</v>
      </c>
      <c r="LCL42" s="1" t="s">
        <v>194416</v>
      </c>
      <c r="LCM42" s="1" t="s">
        <v>194417</v>
      </c>
      <c r="LCN42" s="1" t="s">
        <v>9507</v>
      </c>
      <c r="LCO42" s="1" t="s">
        <v>194418</v>
      </c>
      <c r="LCP42" s="1" t="s">
        <v>194419</v>
      </c>
      <c r="LCQ42" s="1" t="s">
        <v>9507</v>
      </c>
      <c r="LCR42" s="1" t="s">
        <v>194420</v>
      </c>
      <c r="LCS42" s="1" t="s">
        <v>194421</v>
      </c>
      <c r="LCT42" s="1" t="s">
        <v>9507</v>
      </c>
      <c r="LCU42" s="1" t="s">
        <v>9507</v>
      </c>
      <c r="LCV42" s="1" t="s">
        <v>9507</v>
      </c>
      <c r="LCW42" s="1" t="s">
        <v>9507</v>
      </c>
      <c r="LCX42" s="1" t="s">
        <v>9507</v>
      </c>
      <c r="LCY42" s="1" t="s">
        <v>9507</v>
      </c>
      <c r="LCZ42" s="1" t="s">
        <v>9507</v>
      </c>
      <c r="LDA42" s="1" t="s">
        <v>194422</v>
      </c>
      <c r="LDB42" s="1" t="s">
        <v>9507</v>
      </c>
      <c r="LDC42" s="1" t="s">
        <v>194423</v>
      </c>
      <c r="LDD42" s="1" t="s">
        <v>194424</v>
      </c>
      <c r="LDE42" s="1" t="s">
        <v>9507</v>
      </c>
      <c r="LDF42" s="1" t="s">
        <v>9507</v>
      </c>
      <c r="LDG42" s="1" t="s">
        <v>194425</v>
      </c>
      <c r="LDH42" s="1" t="s">
        <v>194426</v>
      </c>
      <c r="LDI42" s="1" t="s">
        <v>9507</v>
      </c>
      <c r="LDJ42" s="1" t="s">
        <v>9507</v>
      </c>
      <c r="LDK42">
        <v>1.1661994516059576E+16</v>
      </c>
      <c r="LDL42" s="1" t="s">
        <v>9507</v>
      </c>
      <c r="LDM42" s="1" t="s">
        <v>9507</v>
      </c>
      <c r="LDN42" s="1" t="s">
        <v>9507</v>
      </c>
      <c r="LDO42" s="1" t="s">
        <v>9507</v>
      </c>
      <c r="LDP42" s="1" t="s">
        <v>9507</v>
      </c>
      <c r="LDQ42" s="1" t="s">
        <v>9507</v>
      </c>
      <c r="LDR42" s="1" t="s">
        <v>9507</v>
      </c>
      <c r="LDS42" s="1" t="s">
        <v>194427</v>
      </c>
      <c r="LDT42" s="1" t="s">
        <v>194428</v>
      </c>
      <c r="LDU42" s="1" t="s">
        <v>9507</v>
      </c>
      <c r="LDV42" s="1" t="s">
        <v>9507</v>
      </c>
      <c r="LDW42" s="1" t="s">
        <v>9507</v>
      </c>
      <c r="LDX42" s="1" t="s">
        <v>194429</v>
      </c>
      <c r="LDY42" s="1" t="s">
        <v>194430</v>
      </c>
      <c r="LDZ42" s="1" t="s">
        <v>9507</v>
      </c>
      <c r="LEA42" s="1" t="s">
        <v>194431</v>
      </c>
      <c r="LEB42" s="1" t="s">
        <v>194432</v>
      </c>
      <c r="LEC42" s="1" t="s">
        <v>194433</v>
      </c>
      <c r="LED42" s="1" t="s">
        <v>9507</v>
      </c>
      <c r="LEE42" s="1" t="s">
        <v>194434</v>
      </c>
      <c r="LEF42" s="1" t="s">
        <v>9507</v>
      </c>
      <c r="LEG42" s="1" t="s">
        <v>194435</v>
      </c>
      <c r="LEH42" s="1" t="s">
        <v>194436</v>
      </c>
      <c r="LEI42" s="1" t="s">
        <v>9507</v>
      </c>
      <c r="LEJ42" s="1" t="s">
        <v>9507</v>
      </c>
      <c r="LEK42">
        <v>434024017174792</v>
      </c>
      <c r="LEL42" s="1" t="s">
        <v>9507</v>
      </c>
      <c r="LEM42" s="1" t="s">
        <v>194437</v>
      </c>
      <c r="LEN42" s="1" t="s">
        <v>9507</v>
      </c>
      <c r="LEO42" s="1" t="s">
        <v>194438</v>
      </c>
      <c r="LEP42" s="1" t="s">
        <v>9507</v>
      </c>
      <c r="LEQ42" s="1" t="s">
        <v>194439</v>
      </c>
      <c r="LER42" s="1" t="s">
        <v>9507</v>
      </c>
      <c r="LES42" s="1" t="s">
        <v>9507</v>
      </c>
      <c r="LET42" s="1" t="s">
        <v>194440</v>
      </c>
      <c r="LEU42" s="1" t="s">
        <v>9507</v>
      </c>
      <c r="LEV42" s="1" t="s">
        <v>9507</v>
      </c>
      <c r="LEW42" s="1" t="s">
        <v>194441</v>
      </c>
      <c r="LEX42" s="1" t="s">
        <v>9507</v>
      </c>
      <c r="LEY42" s="1" t="s">
        <v>9507</v>
      </c>
      <c r="LEZ42" s="1" t="s">
        <v>9507</v>
      </c>
      <c r="LFA42" s="1" t="s">
        <v>9507</v>
      </c>
      <c r="LFB42" s="1" t="s">
        <v>194442</v>
      </c>
      <c r="LFC42" s="1" t="s">
        <v>9507</v>
      </c>
      <c r="LFD42" s="1" t="s">
        <v>194443</v>
      </c>
      <c r="LFE42" s="1" t="s">
        <v>9507</v>
      </c>
      <c r="LFF42" s="1" t="s">
        <v>194444</v>
      </c>
      <c r="LFG42" s="1" t="s">
        <v>9507</v>
      </c>
      <c r="LFH42" s="1" t="s">
        <v>9507</v>
      </c>
      <c r="LFI42" s="1" t="s">
        <v>9507</v>
      </c>
      <c r="LFJ42" s="1" t="s">
        <v>9507</v>
      </c>
      <c r="LFK42" s="1" t="s">
        <v>9507</v>
      </c>
      <c r="LFL42" s="1" t="s">
        <v>9507</v>
      </c>
      <c r="LFM42" s="1" t="s">
        <v>9507</v>
      </c>
      <c r="LFN42" s="1" t="s">
        <v>9507</v>
      </c>
      <c r="LFO42" s="1" t="s">
        <v>194445</v>
      </c>
      <c r="LFP42" s="1" t="s">
        <v>194446</v>
      </c>
      <c r="LFQ42" s="1" t="s">
        <v>9507</v>
      </c>
      <c r="LFR42" s="1" t="s">
        <v>9507</v>
      </c>
      <c r="LFS42" s="1" t="s">
        <v>9507</v>
      </c>
      <c r="LFT42" s="1" t="s">
        <v>9507</v>
      </c>
      <c r="LFU42" s="1" t="s">
        <v>194447</v>
      </c>
      <c r="LFV42" s="1" t="s">
        <v>9507</v>
      </c>
      <c r="LFW42" s="1" t="s">
        <v>194448</v>
      </c>
      <c r="LFX42" s="1" t="s">
        <v>9507</v>
      </c>
      <c r="LFY42" s="1" t="s">
        <v>194449</v>
      </c>
      <c r="LFZ42" s="1" t="s">
        <v>9507</v>
      </c>
      <c r="LGA42" s="1" t="s">
        <v>194450</v>
      </c>
      <c r="LGB42" s="1" t="s">
        <v>9507</v>
      </c>
      <c r="LGC42" s="1" t="s">
        <v>194451</v>
      </c>
      <c r="LGD42" s="1" t="s">
        <v>9507</v>
      </c>
      <c r="LGE42" s="1" t="s">
        <v>194452</v>
      </c>
      <c r="LGF42" s="1" t="s">
        <v>9507</v>
      </c>
      <c r="LGG42" s="1" t="s">
        <v>9507</v>
      </c>
      <c r="LGH42" s="1" t="s">
        <v>9507</v>
      </c>
      <c r="LGI42" s="1" t="s">
        <v>9507</v>
      </c>
      <c r="LGJ42">
        <v>0</v>
      </c>
      <c r="LGK42" s="1" t="s">
        <v>9507</v>
      </c>
      <c r="LGL42" s="1" t="s">
        <v>9507</v>
      </c>
      <c r="LGM42" s="1" t="s">
        <v>194453</v>
      </c>
      <c r="LGN42" s="1" t="s">
        <v>9507</v>
      </c>
      <c r="LGO42" s="1" t="s">
        <v>9507</v>
      </c>
      <c r="LGP42" s="1" t="s">
        <v>9507</v>
      </c>
      <c r="LGQ42" s="1" t="s">
        <v>9507</v>
      </c>
      <c r="LGR42" s="1" t="s">
        <v>9507</v>
      </c>
      <c r="LGS42" s="1" t="s">
        <v>194454</v>
      </c>
      <c r="LGT42" s="1" t="s">
        <v>194455</v>
      </c>
      <c r="LGU42" s="1" t="s">
        <v>9507</v>
      </c>
      <c r="LGV42" s="1" t="s">
        <v>9507</v>
      </c>
      <c r="LGW42" s="1" t="s">
        <v>194456</v>
      </c>
      <c r="LGX42" s="1" t="s">
        <v>194457</v>
      </c>
      <c r="LGY42" s="1" t="s">
        <v>9507</v>
      </c>
      <c r="LGZ42" s="1" t="s">
        <v>9507</v>
      </c>
      <c r="LHA42" s="1" t="s">
        <v>9507</v>
      </c>
      <c r="LHB42" s="1" t="s">
        <v>194458</v>
      </c>
      <c r="LHC42" s="1" t="s">
        <v>194459</v>
      </c>
      <c r="LHD42" s="1" t="s">
        <v>9507</v>
      </c>
      <c r="LHE42" s="1" t="s">
        <v>194460</v>
      </c>
      <c r="LHF42" s="1" t="s">
        <v>9507</v>
      </c>
      <c r="LHG42" s="1" t="s">
        <v>194461</v>
      </c>
      <c r="LHH42" s="1" t="s">
        <v>9507</v>
      </c>
      <c r="LHI42" s="1" t="s">
        <v>9507</v>
      </c>
      <c r="LHJ42" s="1" t="s">
        <v>9507</v>
      </c>
      <c r="LHK42" s="1" t="s">
        <v>9507</v>
      </c>
      <c r="LHL42" s="1" t="s">
        <v>9507</v>
      </c>
      <c r="LHM42" s="1" t="s">
        <v>194462</v>
      </c>
      <c r="LHN42" s="1" t="s">
        <v>9507</v>
      </c>
      <c r="LHO42" s="1" t="s">
        <v>9507</v>
      </c>
      <c r="LHP42" s="1" t="s">
        <v>194463</v>
      </c>
      <c r="LHQ42" s="1" t="s">
        <v>194464</v>
      </c>
      <c r="LHR42" s="1" t="s">
        <v>9507</v>
      </c>
      <c r="LHS42" s="1" t="s">
        <v>194465</v>
      </c>
      <c r="LHT42" s="1" t="s">
        <v>9507</v>
      </c>
      <c r="LHU42" s="1" t="s">
        <v>194466</v>
      </c>
      <c r="LHV42" s="1" t="s">
        <v>9507</v>
      </c>
      <c r="LHW42" s="1" t="s">
        <v>194467</v>
      </c>
      <c r="LHX42" s="1" t="s">
        <v>194468</v>
      </c>
      <c r="LHY42" s="1" t="s">
        <v>9507</v>
      </c>
      <c r="LHZ42" s="1" t="s">
        <v>9507</v>
      </c>
      <c r="LIA42" s="1" t="s">
        <v>194469</v>
      </c>
      <c r="LIB42" s="1" t="s">
        <v>194470</v>
      </c>
      <c r="LIC42" s="1" t="s">
        <v>9507</v>
      </c>
      <c r="LID42" s="1" t="s">
        <v>9507</v>
      </c>
      <c r="LIE42" s="1" t="s">
        <v>9507</v>
      </c>
      <c r="LIF42" s="1" t="s">
        <v>9507</v>
      </c>
      <c r="LIG42" s="1" t="s">
        <v>194471</v>
      </c>
      <c r="LIH42" s="1" t="s">
        <v>9507</v>
      </c>
      <c r="LII42" s="1" t="s">
        <v>9507</v>
      </c>
      <c r="LIJ42" s="1" t="s">
        <v>9507</v>
      </c>
      <c r="LIK42" s="1" t="s">
        <v>9507</v>
      </c>
      <c r="LIL42" s="1" t="s">
        <v>194472</v>
      </c>
      <c r="LIM42" s="1" t="s">
        <v>9507</v>
      </c>
      <c r="LIN42" s="1" t="s">
        <v>194473</v>
      </c>
      <c r="LIO42" s="1" t="s">
        <v>9507</v>
      </c>
      <c r="LIP42" s="1" t="s">
        <v>194474</v>
      </c>
      <c r="LIQ42" s="1" t="s">
        <v>9507</v>
      </c>
      <c r="LIR42" s="1" t="s">
        <v>9507</v>
      </c>
      <c r="LIS42" s="1" t="s">
        <v>9507</v>
      </c>
      <c r="LIT42" s="1" t="s">
        <v>9507</v>
      </c>
      <c r="LIU42" s="1" t="s">
        <v>194475</v>
      </c>
      <c r="LIV42" s="1" t="s">
        <v>9507</v>
      </c>
      <c r="LIW42" s="1" t="s">
        <v>194476</v>
      </c>
      <c r="LIX42" s="1" t="s">
        <v>9507</v>
      </c>
      <c r="LIY42" s="1" t="s">
        <v>194477</v>
      </c>
      <c r="LIZ42" s="1" t="s">
        <v>9507</v>
      </c>
      <c r="LJA42" s="1" t="s">
        <v>9507</v>
      </c>
      <c r="LJB42" s="1" t="s">
        <v>9507</v>
      </c>
      <c r="LJC42" s="1" t="s">
        <v>194478</v>
      </c>
      <c r="LJD42" s="1" t="s">
        <v>9507</v>
      </c>
      <c r="LJE42" s="1" t="s">
        <v>194479</v>
      </c>
      <c r="LJF42" s="1" t="s">
        <v>194480</v>
      </c>
      <c r="LJG42" s="1" t="s">
        <v>194481</v>
      </c>
      <c r="LJH42" s="1" t="s">
        <v>9507</v>
      </c>
      <c r="LJI42" s="1" t="s">
        <v>9507</v>
      </c>
      <c r="LJJ42" s="1" t="s">
        <v>9507</v>
      </c>
      <c r="LJK42" s="1" t="s">
        <v>9507</v>
      </c>
      <c r="LJL42" s="1" t="s">
        <v>194482</v>
      </c>
      <c r="LJM42" s="1" t="s">
        <v>9507</v>
      </c>
      <c r="LJN42" s="1" t="s">
        <v>194483</v>
      </c>
      <c r="LJO42" s="1" t="s">
        <v>9507</v>
      </c>
      <c r="LJP42" s="1" t="s">
        <v>194484</v>
      </c>
      <c r="LJQ42" s="1" t="s">
        <v>9507</v>
      </c>
      <c r="LJR42" s="1" t="s">
        <v>9507</v>
      </c>
      <c r="LJS42" s="1" t="s">
        <v>194485</v>
      </c>
      <c r="LJT42" s="1" t="s">
        <v>9507</v>
      </c>
      <c r="LJU42" s="1" t="s">
        <v>9507</v>
      </c>
      <c r="LJV42" s="1" t="s">
        <v>9507</v>
      </c>
      <c r="LJW42" s="1" t="s">
        <v>9507</v>
      </c>
      <c r="LJX42" s="1" t="s">
        <v>9507</v>
      </c>
      <c r="LJY42" s="1" t="s">
        <v>194486</v>
      </c>
      <c r="LJZ42" s="1" t="s">
        <v>9507</v>
      </c>
      <c r="LKA42" s="1" t="s">
        <v>194487</v>
      </c>
      <c r="LKB42" s="1" t="s">
        <v>194488</v>
      </c>
      <c r="LKC42" s="1" t="s">
        <v>194489</v>
      </c>
      <c r="LKD42" s="1" t="s">
        <v>9507</v>
      </c>
      <c r="LKE42" s="1" t="s">
        <v>194490</v>
      </c>
      <c r="LKF42" s="1" t="s">
        <v>9507</v>
      </c>
      <c r="LKG42" s="1" t="s">
        <v>9507</v>
      </c>
      <c r="LKH42" s="1" t="s">
        <v>9507</v>
      </c>
      <c r="LKI42" s="1" t="s">
        <v>9507</v>
      </c>
      <c r="LKJ42" s="1" t="s">
        <v>9507</v>
      </c>
      <c r="LKK42" s="1" t="s">
        <v>9507</v>
      </c>
      <c r="LKL42" s="1" t="s">
        <v>194491</v>
      </c>
      <c r="LKM42" s="1" t="s">
        <v>9507</v>
      </c>
      <c r="LKN42" s="1" t="s">
        <v>9507</v>
      </c>
      <c r="LKO42" s="1" t="s">
        <v>194492</v>
      </c>
      <c r="LKP42" s="1" t="s">
        <v>9507</v>
      </c>
      <c r="LKQ42" s="1" t="s">
        <v>9507</v>
      </c>
      <c r="LKR42" s="1" t="s">
        <v>194493</v>
      </c>
      <c r="LKS42" s="1" t="s">
        <v>9507</v>
      </c>
      <c r="LKT42" s="1" t="s">
        <v>9507</v>
      </c>
      <c r="LKU42" s="1" t="s">
        <v>9507</v>
      </c>
      <c r="LKV42" s="1" t="s">
        <v>194494</v>
      </c>
      <c r="LKW42" s="1" t="s">
        <v>9507</v>
      </c>
      <c r="LKX42">
        <v>0</v>
      </c>
      <c r="LKY42" s="1" t="s">
        <v>9507</v>
      </c>
      <c r="LKZ42" s="1" t="s">
        <v>9507</v>
      </c>
      <c r="LLA42" s="1" t="s">
        <v>194495</v>
      </c>
      <c r="LLB42" s="1" t="s">
        <v>9507</v>
      </c>
      <c r="LLC42" s="1" t="s">
        <v>194496</v>
      </c>
      <c r="LLD42" s="1" t="s">
        <v>194497</v>
      </c>
      <c r="LLE42" s="1" t="s">
        <v>9507</v>
      </c>
      <c r="LLF42" s="1" t="s">
        <v>9507</v>
      </c>
      <c r="LLG42" s="1" t="s">
        <v>9507</v>
      </c>
      <c r="LLH42" s="1" t="s">
        <v>9507</v>
      </c>
      <c r="LLI42" s="1" t="s">
        <v>9507</v>
      </c>
      <c r="LLJ42" s="1" t="s">
        <v>194498</v>
      </c>
      <c r="LLK42" s="1" t="s">
        <v>9507</v>
      </c>
      <c r="LLL42" s="1" t="s">
        <v>9507</v>
      </c>
      <c r="LLM42" s="1" t="s">
        <v>194499</v>
      </c>
      <c r="LLN42" s="1" t="s">
        <v>194500</v>
      </c>
      <c r="LLO42" s="1" t="s">
        <v>9507</v>
      </c>
      <c r="LLP42" s="1" t="s">
        <v>194501</v>
      </c>
      <c r="LLQ42" s="1" t="s">
        <v>194502</v>
      </c>
      <c r="LLR42" s="1" t="s">
        <v>194503</v>
      </c>
      <c r="LLS42" s="1" t="s">
        <v>9507</v>
      </c>
      <c r="LLT42" s="1" t="s">
        <v>9507</v>
      </c>
      <c r="LLU42" s="1" t="s">
        <v>194504</v>
      </c>
      <c r="LLV42" s="1" t="s">
        <v>194505</v>
      </c>
      <c r="LLW42" s="1" t="s">
        <v>194506</v>
      </c>
      <c r="LLX42" s="1" t="s">
        <v>9507</v>
      </c>
      <c r="LLY42" s="1" t="s">
        <v>9507</v>
      </c>
      <c r="LLZ42" s="1" t="s">
        <v>9507</v>
      </c>
      <c r="LMA42" s="1" t="s">
        <v>9507</v>
      </c>
      <c r="LMB42" s="1" t="s">
        <v>9507</v>
      </c>
      <c r="LMC42" s="1" t="s">
        <v>9507</v>
      </c>
      <c r="LMD42" s="1" t="s">
        <v>194507</v>
      </c>
      <c r="LME42" s="1" t="s">
        <v>194508</v>
      </c>
      <c r="LMF42" s="1" t="s">
        <v>194509</v>
      </c>
      <c r="LMG42" s="1" t="s">
        <v>9507</v>
      </c>
      <c r="LMH42" s="1" t="s">
        <v>194510</v>
      </c>
      <c r="LMI42" s="1" t="s">
        <v>9507</v>
      </c>
      <c r="LMJ42" s="1" t="s">
        <v>9507</v>
      </c>
      <c r="LMK42" s="1" t="s">
        <v>9507</v>
      </c>
      <c r="LML42" s="1" t="s">
        <v>9507</v>
      </c>
      <c r="LMM42" s="1" t="s">
        <v>9507</v>
      </c>
      <c r="LMN42" s="1" t="s">
        <v>194511</v>
      </c>
      <c r="LMO42" s="1" t="s">
        <v>9507</v>
      </c>
      <c r="LMP42" s="1" t="s">
        <v>9507</v>
      </c>
      <c r="LMQ42" s="1" t="s">
        <v>194512</v>
      </c>
      <c r="LMR42" s="1" t="s">
        <v>9507</v>
      </c>
      <c r="LMS42" s="1" t="s">
        <v>9507</v>
      </c>
      <c r="LMT42" s="1" t="s">
        <v>9507</v>
      </c>
      <c r="LMU42" s="1" t="s">
        <v>9507</v>
      </c>
      <c r="LMV42" s="1" t="s">
        <v>194513</v>
      </c>
      <c r="LMW42" s="1" t="s">
        <v>9507</v>
      </c>
      <c r="LMX42" s="1" t="s">
        <v>9507</v>
      </c>
      <c r="LMY42" s="1" t="s">
        <v>194514</v>
      </c>
      <c r="LMZ42">
        <v>2670751726191299</v>
      </c>
      <c r="LNA42">
        <v>0</v>
      </c>
      <c r="LNB42" s="1" t="s">
        <v>194515</v>
      </c>
      <c r="LNC42" s="1" t="s">
        <v>9507</v>
      </c>
      <c r="LND42" s="1" t="s">
        <v>194516</v>
      </c>
      <c r="LNE42" s="1" t="s">
        <v>194517</v>
      </c>
      <c r="LNF42" s="1" t="s">
        <v>9507</v>
      </c>
      <c r="LNG42" s="1" t="s">
        <v>9507</v>
      </c>
      <c r="LNH42" s="1" t="s">
        <v>9507</v>
      </c>
      <c r="LNI42" s="1" t="s">
        <v>9507</v>
      </c>
      <c r="LNJ42" s="1" t="s">
        <v>9507</v>
      </c>
      <c r="LNK42" s="1" t="s">
        <v>194518</v>
      </c>
      <c r="LNL42" s="1" t="s">
        <v>9507</v>
      </c>
      <c r="LNM42" s="1" t="s">
        <v>194519</v>
      </c>
      <c r="LNN42" s="1" t="s">
        <v>9507</v>
      </c>
      <c r="LNO42" s="1" t="s">
        <v>194520</v>
      </c>
      <c r="LNP42" s="1" t="s">
        <v>9507</v>
      </c>
      <c r="LNQ42" s="1" t="s">
        <v>194521</v>
      </c>
      <c r="LNR42" s="1" t="s">
        <v>9507</v>
      </c>
      <c r="LNS42" s="1" t="s">
        <v>194522</v>
      </c>
      <c r="LNT42" s="1" t="s">
        <v>194523</v>
      </c>
      <c r="LNU42" s="1" t="s">
        <v>194524</v>
      </c>
      <c r="LNV42" s="1" t="s">
        <v>194525</v>
      </c>
      <c r="LNW42" s="1" t="s">
        <v>194526</v>
      </c>
      <c r="LNX42" s="1" t="s">
        <v>194527</v>
      </c>
      <c r="LNY42" s="1" t="s">
        <v>9507</v>
      </c>
      <c r="LNZ42" s="1" t="s">
        <v>194528</v>
      </c>
      <c r="LOA42" s="1" t="s">
        <v>9507</v>
      </c>
      <c r="LOB42" s="1" t="s">
        <v>194529</v>
      </c>
      <c r="LOC42" s="1" t="s">
        <v>9507</v>
      </c>
      <c r="LOD42" s="1" t="s">
        <v>194530</v>
      </c>
      <c r="LOE42" s="1" t="s">
        <v>9507</v>
      </c>
      <c r="LOF42" s="1" t="s">
        <v>9507</v>
      </c>
      <c r="LOG42" s="1" t="s">
        <v>9507</v>
      </c>
      <c r="LOH42" s="1" t="s">
        <v>194531</v>
      </c>
      <c r="LOI42" s="1" t="s">
        <v>194532</v>
      </c>
      <c r="LOJ42" s="1" t="s">
        <v>9507</v>
      </c>
      <c r="LOK42" s="1" t="s">
        <v>194533</v>
      </c>
      <c r="LOL42" s="1" t="s">
        <v>9507</v>
      </c>
      <c r="LOM42" s="1" t="s">
        <v>9507</v>
      </c>
      <c r="LON42" s="1" t="s">
        <v>9507</v>
      </c>
      <c r="LOO42">
        <v>0</v>
      </c>
      <c r="LOP42" s="1" t="s">
        <v>194534</v>
      </c>
      <c r="LOQ42" s="1" t="s">
        <v>9507</v>
      </c>
      <c r="LOR42" s="1" t="s">
        <v>9507</v>
      </c>
      <c r="LOS42" s="1" t="s">
        <v>9507</v>
      </c>
      <c r="LOT42" s="1" t="s">
        <v>9507</v>
      </c>
      <c r="LOU42" s="1" t="s">
        <v>9507</v>
      </c>
      <c r="LOV42" s="1" t="s">
        <v>9507</v>
      </c>
      <c r="LOW42" s="1" t="s">
        <v>9507</v>
      </c>
      <c r="LOX42" s="1" t="s">
        <v>194535</v>
      </c>
      <c r="LOY42" s="1" t="s">
        <v>9507</v>
      </c>
      <c r="LOZ42" s="1" t="s">
        <v>9507</v>
      </c>
      <c r="LPA42" s="1" t="s">
        <v>9507</v>
      </c>
      <c r="LPB42" s="1" t="s">
        <v>9507</v>
      </c>
      <c r="LPC42" s="1" t="s">
        <v>194536</v>
      </c>
      <c r="LPD42" s="1" t="s">
        <v>9507</v>
      </c>
      <c r="LPE42" s="1" t="s">
        <v>194537</v>
      </c>
      <c r="LPF42" s="1" t="s">
        <v>194538</v>
      </c>
      <c r="LPG42" s="1" t="s">
        <v>194539</v>
      </c>
      <c r="LPH42" s="1" t="s">
        <v>194540</v>
      </c>
      <c r="LPI42" s="1" t="s">
        <v>194541</v>
      </c>
      <c r="LPJ42" s="1" t="s">
        <v>9507</v>
      </c>
      <c r="LPK42" s="1" t="s">
        <v>9507</v>
      </c>
      <c r="LPL42" s="1" t="s">
        <v>9507</v>
      </c>
      <c r="LPM42" s="1" t="s">
        <v>194542</v>
      </c>
      <c r="LPN42" s="1" t="s">
        <v>9507</v>
      </c>
      <c r="LPO42" s="1" t="s">
        <v>9507</v>
      </c>
      <c r="LPP42" s="1" t="s">
        <v>9507</v>
      </c>
      <c r="LPQ42" s="1" t="s">
        <v>194543</v>
      </c>
      <c r="LPR42" s="1" t="s">
        <v>194544</v>
      </c>
      <c r="LPS42" s="1" t="s">
        <v>9507</v>
      </c>
      <c r="LPT42" s="1" t="s">
        <v>194545</v>
      </c>
      <c r="LPU42" s="1" t="s">
        <v>9507</v>
      </c>
      <c r="LPV42" s="1" t="s">
        <v>9507</v>
      </c>
      <c r="LPW42" s="1" t="s">
        <v>194546</v>
      </c>
      <c r="LPX42" s="1" t="s">
        <v>9507</v>
      </c>
      <c r="LPY42" s="1" t="s">
        <v>9507</v>
      </c>
      <c r="LPZ42" s="1" t="s">
        <v>9507</v>
      </c>
      <c r="LQA42" s="1" t="s">
        <v>9507</v>
      </c>
      <c r="LQB42" s="1" t="s">
        <v>9507</v>
      </c>
      <c r="LQC42" s="1" t="s">
        <v>9507</v>
      </c>
      <c r="LQD42" s="1" t="s">
        <v>194547</v>
      </c>
      <c r="LQE42" s="1" t="s">
        <v>9507</v>
      </c>
      <c r="LQF42" s="1" t="s">
        <v>9507</v>
      </c>
      <c r="LQG42" s="1" t="s">
        <v>194548</v>
      </c>
      <c r="LQH42" s="1" t="s">
        <v>194549</v>
      </c>
      <c r="LQI42" s="1" t="s">
        <v>9507</v>
      </c>
      <c r="LQJ42" s="1" t="s">
        <v>9507</v>
      </c>
      <c r="LQK42" s="1" t="s">
        <v>9507</v>
      </c>
      <c r="LQL42">
        <v>0</v>
      </c>
      <c r="LQM42" s="1" t="s">
        <v>9507</v>
      </c>
      <c r="LQN42" s="1" t="s">
        <v>9507</v>
      </c>
      <c r="LQO42" s="1" t="s">
        <v>9507</v>
      </c>
      <c r="LQP42" s="1" t="s">
        <v>9507</v>
      </c>
      <c r="LQQ42" s="1" t="s">
        <v>194550</v>
      </c>
      <c r="LQR42" s="1" t="s">
        <v>194551</v>
      </c>
      <c r="LQS42" s="1" t="s">
        <v>194552</v>
      </c>
      <c r="LQT42" s="1" t="s">
        <v>9507</v>
      </c>
      <c r="LQU42" s="1" t="s">
        <v>9507</v>
      </c>
      <c r="LQV42" s="1" t="s">
        <v>194553</v>
      </c>
      <c r="LQW42" s="1" t="s">
        <v>9507</v>
      </c>
      <c r="LQX42" s="1" t="s">
        <v>9507</v>
      </c>
      <c r="LQY42" s="1" t="s">
        <v>9507</v>
      </c>
      <c r="LQZ42" s="1" t="s">
        <v>9507</v>
      </c>
      <c r="LRA42" s="1" t="s">
        <v>9507</v>
      </c>
      <c r="LRB42" s="1" t="s">
        <v>9507</v>
      </c>
      <c r="LRC42" s="1" t="s">
        <v>194554</v>
      </c>
      <c r="LRD42" s="1" t="s">
        <v>9507</v>
      </c>
      <c r="LRE42" s="1" t="s">
        <v>9507</v>
      </c>
      <c r="LRF42">
        <v>950666472348729</v>
      </c>
      <c r="LRG42" s="1" t="s">
        <v>9507</v>
      </c>
      <c r="LRH42" s="1" t="s">
        <v>9507</v>
      </c>
      <c r="LRI42" s="1" t="s">
        <v>9507</v>
      </c>
      <c r="LRJ42" s="1" t="s">
        <v>9507</v>
      </c>
      <c r="LRK42" s="1" t="s">
        <v>194555</v>
      </c>
      <c r="LRL42" s="1" t="s">
        <v>9507</v>
      </c>
      <c r="LRM42" s="1" t="s">
        <v>9507</v>
      </c>
      <c r="LRN42" s="1" t="s">
        <v>9507</v>
      </c>
      <c r="LRO42" s="1" t="s">
        <v>9507</v>
      </c>
      <c r="LRP42" s="1" t="s">
        <v>194556</v>
      </c>
      <c r="LRQ42" s="1" t="s">
        <v>9507</v>
      </c>
      <c r="LRR42" s="1" t="s">
        <v>194557</v>
      </c>
      <c r="LRS42" s="1" t="s">
        <v>9507</v>
      </c>
      <c r="LRT42" s="1" t="s">
        <v>194558</v>
      </c>
      <c r="LRU42" s="1" t="s">
        <v>9507</v>
      </c>
      <c r="LRV42" s="1" t="s">
        <v>194559</v>
      </c>
      <c r="LRW42" s="1" t="s">
        <v>9507</v>
      </c>
      <c r="LRX42" s="1" t="s">
        <v>9507</v>
      </c>
      <c r="LRY42" s="1" t="s">
        <v>9507</v>
      </c>
      <c r="LRZ42" s="1" t="s">
        <v>194560</v>
      </c>
      <c r="LSA42" s="1" t="s">
        <v>9507</v>
      </c>
      <c r="LSB42" s="1" t="s">
        <v>194561</v>
      </c>
      <c r="LSC42" s="1" t="s">
        <v>9507</v>
      </c>
      <c r="LSD42" s="1" t="s">
        <v>9507</v>
      </c>
      <c r="LSE42" s="1" t="s">
        <v>194562</v>
      </c>
      <c r="LSF42" s="1" t="s">
        <v>9507</v>
      </c>
      <c r="LSG42" s="1" t="s">
        <v>194563</v>
      </c>
      <c r="LSH42" s="1" t="s">
        <v>9507</v>
      </c>
      <c r="LSI42" s="1" t="s">
        <v>9507</v>
      </c>
      <c r="LSJ42" s="1" t="s">
        <v>194564</v>
      </c>
      <c r="LSK42" s="1" t="s">
        <v>194565</v>
      </c>
      <c r="LSL42" s="1" t="s">
        <v>194566</v>
      </c>
      <c r="LSM42" s="1" t="s">
        <v>194567</v>
      </c>
      <c r="LSN42" s="1" t="s">
        <v>194568</v>
      </c>
      <c r="LSO42" s="1" t="s">
        <v>9507</v>
      </c>
      <c r="LSP42" s="1" t="s">
        <v>194569</v>
      </c>
      <c r="LSQ42" s="1" t="s">
        <v>194570</v>
      </c>
      <c r="LSR42" s="1" t="s">
        <v>194571</v>
      </c>
      <c r="LSS42" s="1" t="s">
        <v>9507</v>
      </c>
      <c r="LST42" s="1" t="s">
        <v>9507</v>
      </c>
      <c r="LSU42" s="1" t="s">
        <v>9507</v>
      </c>
      <c r="LSV42" s="1" t="s">
        <v>9507</v>
      </c>
      <c r="LSW42" s="1" t="s">
        <v>9507</v>
      </c>
      <c r="LSX42" s="1" t="s">
        <v>194572</v>
      </c>
      <c r="LSY42" s="1" t="s">
        <v>9507</v>
      </c>
      <c r="LSZ42" s="1" t="s">
        <v>194573</v>
      </c>
      <c r="LTA42" s="1" t="s">
        <v>194574</v>
      </c>
      <c r="LTB42" s="1" t="s">
        <v>9507</v>
      </c>
      <c r="LTC42" s="1" t="s">
        <v>194575</v>
      </c>
      <c r="LTD42" s="1" t="s">
        <v>194576</v>
      </c>
      <c r="LTE42" s="1" t="s">
        <v>194577</v>
      </c>
      <c r="LTF42" s="1" t="s">
        <v>9507</v>
      </c>
      <c r="LTG42" s="1" t="s">
        <v>9507</v>
      </c>
      <c r="LTH42" s="1" t="s">
        <v>194578</v>
      </c>
      <c r="LTI42" s="1" t="s">
        <v>9507</v>
      </c>
      <c r="LTJ42" s="1" t="s">
        <v>9507</v>
      </c>
      <c r="LTK42" s="1" t="s">
        <v>194579</v>
      </c>
      <c r="LTL42" s="1" t="s">
        <v>9507</v>
      </c>
      <c r="LTM42" s="1" t="s">
        <v>9507</v>
      </c>
      <c r="LTN42" s="1" t="s">
        <v>9507</v>
      </c>
      <c r="LTO42" s="1" t="s">
        <v>193653</v>
      </c>
      <c r="LTP42" s="1" t="s">
        <v>9507</v>
      </c>
      <c r="LTQ42" s="1" t="s">
        <v>9507</v>
      </c>
      <c r="LTR42" s="1" t="s">
        <v>194580</v>
      </c>
      <c r="LTS42" s="1" t="s">
        <v>194581</v>
      </c>
      <c r="LTT42" s="1" t="s">
        <v>194582</v>
      </c>
      <c r="LTU42">
        <v>0</v>
      </c>
      <c r="LTV42" s="1" t="s">
        <v>194583</v>
      </c>
      <c r="LTW42" s="1" t="s">
        <v>194584</v>
      </c>
      <c r="LTX42" s="1" t="s">
        <v>9507</v>
      </c>
      <c r="LTY42" s="1" t="s">
        <v>194585</v>
      </c>
      <c r="LTZ42" s="1" t="s">
        <v>9507</v>
      </c>
      <c r="LUA42" s="1" t="s">
        <v>194586</v>
      </c>
      <c r="LUB42" s="1" t="s">
        <v>194587</v>
      </c>
      <c r="LUC42" s="1" t="s">
        <v>9507</v>
      </c>
      <c r="LUD42" s="1" t="s">
        <v>9507</v>
      </c>
      <c r="LUE42" s="1" t="s">
        <v>9507</v>
      </c>
      <c r="LUF42" s="1" t="s">
        <v>9507</v>
      </c>
      <c r="LUG42" s="1" t="s">
        <v>9507</v>
      </c>
      <c r="LUH42" s="1" t="s">
        <v>9507</v>
      </c>
      <c r="LUI42" s="1" t="s">
        <v>9507</v>
      </c>
      <c r="LUJ42" s="1" t="s">
        <v>194588</v>
      </c>
      <c r="LUK42" s="1" t="s">
        <v>9507</v>
      </c>
      <c r="LUL42" s="1" t="s">
        <v>9507</v>
      </c>
      <c r="LUM42" s="1" t="s">
        <v>194589</v>
      </c>
      <c r="LUN42" s="1" t="s">
        <v>194590</v>
      </c>
      <c r="LUO42" s="1" t="s">
        <v>9507</v>
      </c>
      <c r="LUP42" s="1" t="s">
        <v>9507</v>
      </c>
      <c r="LUQ42" s="1" t="s">
        <v>9507</v>
      </c>
      <c r="LUR42" s="1" t="s">
        <v>194591</v>
      </c>
      <c r="LUS42" s="1" t="s">
        <v>194592</v>
      </c>
      <c r="LUT42" s="1" t="s">
        <v>9507</v>
      </c>
      <c r="LUU42" s="1" t="s">
        <v>9507</v>
      </c>
      <c r="LUV42" s="1" t="s">
        <v>194593</v>
      </c>
      <c r="LUW42" s="1" t="s">
        <v>194594</v>
      </c>
      <c r="LUX42" s="1" t="s">
        <v>9507</v>
      </c>
      <c r="LUY42" s="1" t="s">
        <v>9507</v>
      </c>
      <c r="LUZ42" s="1" t="s">
        <v>194595</v>
      </c>
      <c r="LVA42" s="1" t="s">
        <v>9507</v>
      </c>
      <c r="LVB42" s="1" t="s">
        <v>9507</v>
      </c>
      <c r="LVC42" s="1" t="s">
        <v>9507</v>
      </c>
      <c r="LVD42" s="1" t="s">
        <v>9507</v>
      </c>
      <c r="LVE42" s="1" t="s">
        <v>9507</v>
      </c>
      <c r="LVF42" s="1" t="s">
        <v>9507</v>
      </c>
      <c r="LVG42" s="1" t="s">
        <v>9507</v>
      </c>
      <c r="LVH42" s="1" t="s">
        <v>9507</v>
      </c>
      <c r="LVI42" s="1" t="s">
        <v>194596</v>
      </c>
      <c r="LVJ42" s="1" t="s">
        <v>9507</v>
      </c>
      <c r="LVK42" s="1" t="s">
        <v>9507</v>
      </c>
      <c r="LVL42" s="1" t="s">
        <v>194597</v>
      </c>
      <c r="LVM42" s="1" t="s">
        <v>9507</v>
      </c>
      <c r="LVN42" s="1" t="s">
        <v>9507</v>
      </c>
      <c r="LVO42" s="1" t="s">
        <v>194598</v>
      </c>
      <c r="LVP42" s="1" t="s">
        <v>194599</v>
      </c>
      <c r="LVQ42" s="1" t="s">
        <v>9507</v>
      </c>
      <c r="LVR42" s="1" t="s">
        <v>9507</v>
      </c>
      <c r="LVS42" s="1" t="s">
        <v>9507</v>
      </c>
      <c r="LVT42" s="1" t="s">
        <v>9507</v>
      </c>
      <c r="LVU42" s="1" t="s">
        <v>9507</v>
      </c>
      <c r="LVV42" s="1" t="s">
        <v>194600</v>
      </c>
      <c r="LVW42" s="1" t="s">
        <v>9507</v>
      </c>
      <c r="LVX42" s="1" t="s">
        <v>9507</v>
      </c>
      <c r="LVY42" s="1" t="s">
        <v>9507</v>
      </c>
      <c r="LVZ42" s="1" t="s">
        <v>194601</v>
      </c>
      <c r="LWA42" s="1" t="s">
        <v>9507</v>
      </c>
      <c r="LWB42" s="1" t="s">
        <v>194602</v>
      </c>
      <c r="LWC42" s="1" t="s">
        <v>194603</v>
      </c>
      <c r="LWD42" s="1" t="s">
        <v>9507</v>
      </c>
      <c r="LWE42" s="1" t="s">
        <v>9507</v>
      </c>
      <c r="LWF42" s="1" t="s">
        <v>194604</v>
      </c>
      <c r="LWG42" s="1" t="s">
        <v>194605</v>
      </c>
      <c r="LWH42" s="1" t="s">
        <v>9507</v>
      </c>
      <c r="LWI42" s="1" t="s">
        <v>194606</v>
      </c>
      <c r="LWJ42">
        <v>1001715289710974</v>
      </c>
      <c r="LWK42" s="1" t="s">
        <v>9507</v>
      </c>
      <c r="LWL42" s="1" t="s">
        <v>194607</v>
      </c>
      <c r="LWM42">
        <v>0</v>
      </c>
      <c r="LWN42" s="1" t="s">
        <v>9507</v>
      </c>
      <c r="LWO42" s="1" t="s">
        <v>194608</v>
      </c>
      <c r="LWP42" s="1" t="s">
        <v>194609</v>
      </c>
      <c r="LWQ42" s="1" t="s">
        <v>194610</v>
      </c>
      <c r="LWR42" s="1" t="s">
        <v>9507</v>
      </c>
      <c r="LWS42" s="1" t="s">
        <v>194611</v>
      </c>
      <c r="LWT42" s="1" t="s">
        <v>194612</v>
      </c>
      <c r="LWU42" s="1" t="s">
        <v>9507</v>
      </c>
      <c r="LWV42" s="1" t="s">
        <v>194613</v>
      </c>
      <c r="LWW42" s="1" t="s">
        <v>9507</v>
      </c>
      <c r="LWX42" s="1" t="s">
        <v>194614</v>
      </c>
      <c r="LWY42" s="1" t="s">
        <v>9507</v>
      </c>
      <c r="LWZ42" s="1" t="s">
        <v>194615</v>
      </c>
      <c r="LXA42" s="1" t="s">
        <v>9507</v>
      </c>
      <c r="LXB42" s="1" t="s">
        <v>9507</v>
      </c>
      <c r="LXC42" s="1" t="s">
        <v>194616</v>
      </c>
      <c r="LXD42" s="1" t="s">
        <v>194617</v>
      </c>
      <c r="LXE42" s="1" t="s">
        <v>9507</v>
      </c>
      <c r="LXF42" s="1" t="s">
        <v>9507</v>
      </c>
      <c r="LXG42" s="1" t="s">
        <v>194618</v>
      </c>
      <c r="LXH42" s="1" t="s">
        <v>194619</v>
      </c>
      <c r="LXI42" s="1" t="s">
        <v>194620</v>
      </c>
      <c r="LXJ42" s="1" t="s">
        <v>9507</v>
      </c>
      <c r="LXK42" s="1" t="s">
        <v>9507</v>
      </c>
      <c r="LXL42" s="1" t="s">
        <v>194621</v>
      </c>
      <c r="LXM42" s="1" t="s">
        <v>9507</v>
      </c>
      <c r="LXN42" s="1" t="s">
        <v>9507</v>
      </c>
      <c r="LXO42" s="1" t="s">
        <v>9507</v>
      </c>
      <c r="LXP42" s="1" t="s">
        <v>9507</v>
      </c>
      <c r="LXQ42" s="1" t="s">
        <v>194622</v>
      </c>
      <c r="LXR42" s="1" t="s">
        <v>9507</v>
      </c>
      <c r="LXS42" s="1" t="s">
        <v>9507</v>
      </c>
      <c r="LXT42" s="1" t="s">
        <v>9507</v>
      </c>
      <c r="LXU42" s="1" t="s">
        <v>9507</v>
      </c>
      <c r="LXV42" s="1" t="s">
        <v>9507</v>
      </c>
      <c r="LXW42" s="1" t="s">
        <v>9507</v>
      </c>
      <c r="LXX42" s="1" t="s">
        <v>9507</v>
      </c>
      <c r="LXY42" s="1" t="s">
        <v>9507</v>
      </c>
      <c r="LXZ42" s="1" t="s">
        <v>9507</v>
      </c>
      <c r="LYA42" s="1" t="s">
        <v>194623</v>
      </c>
      <c r="LYB42" s="1" t="s">
        <v>9507</v>
      </c>
      <c r="LYC42" s="1" t="s">
        <v>194624</v>
      </c>
      <c r="LYD42" s="1" t="s">
        <v>9507</v>
      </c>
      <c r="LYE42" s="1" t="s">
        <v>194625</v>
      </c>
      <c r="LYF42" s="1" t="s">
        <v>194626</v>
      </c>
      <c r="LYG42" s="1" t="s">
        <v>9507</v>
      </c>
      <c r="LYH42" s="1" t="s">
        <v>194627</v>
      </c>
      <c r="LYI42" s="1" t="s">
        <v>9507</v>
      </c>
      <c r="LYJ42" s="1" t="s">
        <v>9507</v>
      </c>
      <c r="LYK42" s="1" t="s">
        <v>194628</v>
      </c>
      <c r="LYL42" s="1" t="s">
        <v>9507</v>
      </c>
      <c r="LYM42" s="1" t="s">
        <v>9507</v>
      </c>
      <c r="LYN42" s="1" t="s">
        <v>9507</v>
      </c>
      <c r="LYO42" s="1" t="s">
        <v>9507</v>
      </c>
      <c r="LYP42" s="1" t="s">
        <v>9507</v>
      </c>
      <c r="LYQ42" s="1" t="s">
        <v>194629</v>
      </c>
      <c r="LYR42" s="1" t="s">
        <v>9507</v>
      </c>
      <c r="LYS42" s="1" t="s">
        <v>9507</v>
      </c>
      <c r="LYT42" s="1" t="s">
        <v>194630</v>
      </c>
      <c r="LYU42" s="1" t="s">
        <v>9507</v>
      </c>
      <c r="LYV42" s="1" t="s">
        <v>9507</v>
      </c>
      <c r="LYW42" s="1" t="s">
        <v>9507</v>
      </c>
      <c r="LYX42" s="1" t="s">
        <v>9507</v>
      </c>
      <c r="LYY42" s="1" t="s">
        <v>9507</v>
      </c>
      <c r="LYZ42" s="1" t="s">
        <v>194631</v>
      </c>
      <c r="LZA42" s="1" t="s">
        <v>194632</v>
      </c>
      <c r="LZB42" s="1" t="s">
        <v>9507</v>
      </c>
      <c r="LZC42" s="1" t="s">
        <v>9507</v>
      </c>
      <c r="LZD42" s="1" t="s">
        <v>9507</v>
      </c>
      <c r="LZE42" s="1" t="s">
        <v>194633</v>
      </c>
      <c r="LZF42">
        <v>0</v>
      </c>
      <c r="LZG42" s="1" t="s">
        <v>9507</v>
      </c>
      <c r="LZH42" s="1" t="s">
        <v>9507</v>
      </c>
      <c r="LZI42" s="1" t="s">
        <v>9507</v>
      </c>
      <c r="LZJ42" s="1" t="s">
        <v>194634</v>
      </c>
      <c r="LZK42" s="1" t="s">
        <v>194635</v>
      </c>
      <c r="LZL42" s="1" t="s">
        <v>9507</v>
      </c>
      <c r="LZM42" s="1" t="s">
        <v>9507</v>
      </c>
      <c r="LZN42" s="1" t="s">
        <v>9507</v>
      </c>
      <c r="LZO42" s="1" t="s">
        <v>194636</v>
      </c>
      <c r="LZP42" s="1" t="s">
        <v>9507</v>
      </c>
      <c r="LZQ42" s="1" t="s">
        <v>194637</v>
      </c>
      <c r="LZR42" s="1" t="s">
        <v>9507</v>
      </c>
      <c r="LZS42" s="1" t="s">
        <v>194638</v>
      </c>
      <c r="LZT42" s="1" t="s">
        <v>9507</v>
      </c>
      <c r="LZU42" s="1" t="s">
        <v>9507</v>
      </c>
      <c r="LZV42" s="1" t="s">
        <v>194639</v>
      </c>
      <c r="LZW42" s="1" t="s">
        <v>194640</v>
      </c>
      <c r="LZX42" s="1" t="s">
        <v>194641</v>
      </c>
      <c r="LZY42" s="1" t="s">
        <v>194642</v>
      </c>
      <c r="LZZ42" s="1" t="s">
        <v>9507</v>
      </c>
      <c r="MAA42" s="1" t="s">
        <v>9507</v>
      </c>
      <c r="MAB42" s="1" t="s">
        <v>9507</v>
      </c>
      <c r="MAC42" s="1" t="s">
        <v>9507</v>
      </c>
      <c r="MAD42" s="1" t="s">
        <v>9507</v>
      </c>
      <c r="MAE42" s="1" t="s">
        <v>194643</v>
      </c>
      <c r="MAF42" s="1" t="s">
        <v>9507</v>
      </c>
      <c r="MAG42" s="1" t="s">
        <v>194644</v>
      </c>
      <c r="MAH42" s="1" t="s">
        <v>9507</v>
      </c>
      <c r="MAI42" s="1" t="s">
        <v>194645</v>
      </c>
      <c r="MAJ42" s="1" t="s">
        <v>9507</v>
      </c>
      <c r="MAK42" s="1" t="s">
        <v>9507</v>
      </c>
      <c r="MAL42" s="1" t="s">
        <v>9507</v>
      </c>
      <c r="MAM42" s="1" t="s">
        <v>9507</v>
      </c>
      <c r="MAN42" s="1" t="s">
        <v>194646</v>
      </c>
      <c r="MAO42" s="1" t="s">
        <v>194647</v>
      </c>
      <c r="MAP42" s="1" t="s">
        <v>9507</v>
      </c>
      <c r="MAQ42" s="1" t="s">
        <v>9507</v>
      </c>
      <c r="MAR42" s="1" t="s">
        <v>9507</v>
      </c>
      <c r="MAS42" s="1" t="s">
        <v>194648</v>
      </c>
      <c r="MAT42">
        <v>0</v>
      </c>
      <c r="MAU42" s="1" t="s">
        <v>9507</v>
      </c>
      <c r="MAV42" s="1" t="s">
        <v>194649</v>
      </c>
      <c r="MAW42" s="1" t="s">
        <v>194650</v>
      </c>
      <c r="MAX42" s="1" t="s">
        <v>9507</v>
      </c>
      <c r="MAY42" s="1" t="s">
        <v>194651</v>
      </c>
      <c r="MAZ42" s="1" t="s">
        <v>194652</v>
      </c>
      <c r="MBA42" s="1" t="s">
        <v>194653</v>
      </c>
      <c r="MBB42" s="1" t="s">
        <v>194654</v>
      </c>
      <c r="MBC42" s="1" t="s">
        <v>9507</v>
      </c>
      <c r="MBD42" s="1" t="s">
        <v>9507</v>
      </c>
      <c r="MBE42" s="1" t="s">
        <v>9507</v>
      </c>
      <c r="MBF42" s="1" t="s">
        <v>194655</v>
      </c>
      <c r="MBG42" s="1" t="s">
        <v>9507</v>
      </c>
      <c r="MBH42" s="1" t="s">
        <v>9507</v>
      </c>
      <c r="MBI42" s="1" t="s">
        <v>194656</v>
      </c>
      <c r="MBJ42" s="1" t="s">
        <v>9507</v>
      </c>
      <c r="MBK42" s="1" t="s">
        <v>9507</v>
      </c>
      <c r="MBL42" s="1" t="s">
        <v>194657</v>
      </c>
      <c r="MBM42" s="1" t="s">
        <v>9507</v>
      </c>
      <c r="MBN42" s="1" t="s">
        <v>194658</v>
      </c>
      <c r="MBO42" s="1" t="s">
        <v>9507</v>
      </c>
      <c r="MBP42" s="1" t="s">
        <v>194659</v>
      </c>
      <c r="MBQ42" s="1" t="s">
        <v>194660</v>
      </c>
      <c r="MBR42" s="1" t="s">
        <v>194661</v>
      </c>
      <c r="MBS42" s="1" t="s">
        <v>194662</v>
      </c>
      <c r="MBT42" s="1" t="s">
        <v>9507</v>
      </c>
      <c r="MBU42" s="1" t="s">
        <v>9507</v>
      </c>
      <c r="MBV42" s="1" t="s">
        <v>9507</v>
      </c>
      <c r="MBW42" s="1" t="s">
        <v>9507</v>
      </c>
      <c r="MBX42" s="1" t="s">
        <v>9507</v>
      </c>
      <c r="MBY42" s="1" t="s">
        <v>9507</v>
      </c>
      <c r="MBZ42" s="1" t="s">
        <v>9507</v>
      </c>
      <c r="MCA42" s="1" t="s">
        <v>194663</v>
      </c>
      <c r="MCB42" s="1" t="s">
        <v>194664</v>
      </c>
      <c r="MCC42" s="1" t="s">
        <v>9507</v>
      </c>
      <c r="MCD42" s="1" t="s">
        <v>194665</v>
      </c>
      <c r="MCE42" s="1" t="s">
        <v>194666</v>
      </c>
      <c r="MCF42" s="1" t="s">
        <v>9507</v>
      </c>
      <c r="MCG42" s="1" t="s">
        <v>9507</v>
      </c>
      <c r="MCH42" s="1" t="s">
        <v>9507</v>
      </c>
      <c r="MCI42" s="1" t="s">
        <v>9507</v>
      </c>
      <c r="MCJ42" s="1" t="s">
        <v>9507</v>
      </c>
      <c r="MCK42" s="1" t="s">
        <v>194667</v>
      </c>
      <c r="MCL42" s="1" t="s">
        <v>9507</v>
      </c>
      <c r="MCM42" s="1" t="s">
        <v>194464</v>
      </c>
      <c r="MCN42">
        <v>0</v>
      </c>
      <c r="MCO42" s="1" t="s">
        <v>9507</v>
      </c>
      <c r="MCP42" s="1" t="s">
        <v>194668</v>
      </c>
      <c r="MCQ42" s="1" t="s">
        <v>9507</v>
      </c>
      <c r="MCR42" s="1" t="s">
        <v>9507</v>
      </c>
      <c r="MCS42" s="1" t="s">
        <v>194669</v>
      </c>
      <c r="MCT42" s="1" t="s">
        <v>9507</v>
      </c>
      <c r="MCU42" s="1" t="s">
        <v>9507</v>
      </c>
      <c r="MCV42" s="1" t="s">
        <v>194670</v>
      </c>
      <c r="MCW42" s="1" t="s">
        <v>194671</v>
      </c>
      <c r="MCX42" s="1" t="s">
        <v>194672</v>
      </c>
      <c r="MCY42" s="1" t="s">
        <v>9507</v>
      </c>
      <c r="MCZ42" s="1" t="s">
        <v>194673</v>
      </c>
      <c r="MDA42" s="1" t="s">
        <v>194674</v>
      </c>
      <c r="MDB42" s="1" t="s">
        <v>194675</v>
      </c>
      <c r="MDC42" s="1" t="s">
        <v>9507</v>
      </c>
      <c r="MDD42" s="1" t="s">
        <v>194676</v>
      </c>
      <c r="MDE42" s="1" t="s">
        <v>9507</v>
      </c>
      <c r="MDF42" s="1" t="s">
        <v>194677</v>
      </c>
      <c r="MDG42" s="1" t="s">
        <v>9507</v>
      </c>
      <c r="MDH42" s="1" t="s">
        <v>9507</v>
      </c>
      <c r="MDI42" s="1" t="s">
        <v>9507</v>
      </c>
      <c r="MDJ42" s="1" t="s">
        <v>9507</v>
      </c>
      <c r="MDK42" s="1" t="s">
        <v>9507</v>
      </c>
      <c r="MDL42" s="1" t="s">
        <v>194678</v>
      </c>
      <c r="MDM42" s="1" t="s">
        <v>194679</v>
      </c>
      <c r="MDN42" s="1" t="s">
        <v>9507</v>
      </c>
      <c r="MDO42" s="1" t="s">
        <v>9507</v>
      </c>
      <c r="MDP42" s="1" t="s">
        <v>9507</v>
      </c>
      <c r="MDQ42" s="1" t="s">
        <v>9507</v>
      </c>
      <c r="MDR42" s="1" t="s">
        <v>194680</v>
      </c>
      <c r="MDS42" s="1" t="s">
        <v>194681</v>
      </c>
      <c r="MDT42" s="1" t="s">
        <v>9507</v>
      </c>
      <c r="MDU42" s="1" t="s">
        <v>9507</v>
      </c>
      <c r="MDV42" s="1" t="s">
        <v>194682</v>
      </c>
      <c r="MDW42" s="1" t="s">
        <v>9507</v>
      </c>
      <c r="MDX42" s="1" t="s">
        <v>9507</v>
      </c>
      <c r="MDY42" s="1" t="s">
        <v>194683</v>
      </c>
      <c r="MDZ42" s="1" t="s">
        <v>9507</v>
      </c>
      <c r="MEA42" s="1" t="s">
        <v>194684</v>
      </c>
      <c r="MEB42" s="1" t="s">
        <v>194685</v>
      </c>
      <c r="MEC42" s="1" t="s">
        <v>9507</v>
      </c>
      <c r="MED42" s="1" t="s">
        <v>9507</v>
      </c>
      <c r="MEE42" s="1" t="s">
        <v>9507</v>
      </c>
      <c r="MEF42" s="1" t="s">
        <v>9507</v>
      </c>
      <c r="MEG42" s="1" t="s">
        <v>9507</v>
      </c>
      <c r="MEH42" s="1" t="s">
        <v>9507</v>
      </c>
      <c r="MEI42" s="1" t="s">
        <v>194686</v>
      </c>
      <c r="MEJ42" s="1" t="s">
        <v>9507</v>
      </c>
      <c r="MEK42" s="1" t="s">
        <v>9507</v>
      </c>
      <c r="MEL42" s="1" t="s">
        <v>194687</v>
      </c>
      <c r="MEM42" s="1" t="s">
        <v>9507</v>
      </c>
      <c r="MEN42" s="1" t="s">
        <v>194688</v>
      </c>
      <c r="MEO42" s="1" t="s">
        <v>9507</v>
      </c>
      <c r="MEP42" s="1" t="s">
        <v>194689</v>
      </c>
      <c r="MEQ42" s="1" t="s">
        <v>9507</v>
      </c>
      <c r="MER42" s="1" t="s">
        <v>194690</v>
      </c>
      <c r="MES42" s="1" t="s">
        <v>194691</v>
      </c>
      <c r="MET42" s="1" t="s">
        <v>194692</v>
      </c>
      <c r="MEU42" s="1" t="s">
        <v>194693</v>
      </c>
      <c r="MEV42" s="1" t="s">
        <v>9507</v>
      </c>
      <c r="MEW42" s="1" t="s">
        <v>9507</v>
      </c>
      <c r="MEX42" s="1" t="s">
        <v>194694</v>
      </c>
      <c r="MEY42" s="1" t="s">
        <v>9507</v>
      </c>
      <c r="MEZ42" s="1" t="s">
        <v>194695</v>
      </c>
      <c r="MFA42" s="1" t="s">
        <v>9507</v>
      </c>
      <c r="MFB42" s="1" t="s">
        <v>9507</v>
      </c>
      <c r="MFC42" s="1" t="s">
        <v>9507</v>
      </c>
      <c r="MFD42" s="1" t="s">
        <v>9507</v>
      </c>
      <c r="MFE42" s="1" t="s">
        <v>9507</v>
      </c>
      <c r="MFF42" s="1" t="s">
        <v>9507</v>
      </c>
      <c r="MFG42" s="1" t="s">
        <v>9507</v>
      </c>
      <c r="MFH42" s="1" t="s">
        <v>9507</v>
      </c>
      <c r="MFI42" s="1" t="s">
        <v>194696</v>
      </c>
      <c r="MFJ42" s="1" t="s">
        <v>9507</v>
      </c>
      <c r="MFK42" s="1" t="s">
        <v>9507</v>
      </c>
      <c r="MFL42" s="1" t="s">
        <v>194697</v>
      </c>
      <c r="MFM42" s="1" t="s">
        <v>194698</v>
      </c>
      <c r="MFN42" s="1" t="s">
        <v>9507</v>
      </c>
      <c r="MFO42" s="1" t="s">
        <v>194699</v>
      </c>
      <c r="MFP42" s="1" t="s">
        <v>9507</v>
      </c>
      <c r="MFQ42" s="1" t="s">
        <v>9507</v>
      </c>
      <c r="MFR42" s="1" t="s">
        <v>194700</v>
      </c>
      <c r="MFS42" s="1" t="s">
        <v>9507</v>
      </c>
      <c r="MFT42" s="1" t="s">
        <v>194701</v>
      </c>
      <c r="MFU42" s="1" t="s">
        <v>9507</v>
      </c>
      <c r="MFV42" s="1" t="s">
        <v>9507</v>
      </c>
      <c r="MFW42" s="1" t="s">
        <v>194702</v>
      </c>
      <c r="MFX42" s="1" t="s">
        <v>9507</v>
      </c>
      <c r="MFY42" s="1" t="s">
        <v>9507</v>
      </c>
      <c r="MFZ42" s="1" t="s">
        <v>9507</v>
      </c>
      <c r="MGA42" s="1" t="s">
        <v>9507</v>
      </c>
      <c r="MGB42" s="1" t="s">
        <v>9507</v>
      </c>
      <c r="MGC42" s="1" t="s">
        <v>9507</v>
      </c>
      <c r="MGD42" s="1" t="s">
        <v>194703</v>
      </c>
      <c r="MGE42">
        <v>6286526447520505</v>
      </c>
      <c r="MGF42" s="1" t="s">
        <v>194704</v>
      </c>
      <c r="MGG42" s="1" t="s">
        <v>194705</v>
      </c>
      <c r="MGH42" s="1" t="s">
        <v>9507</v>
      </c>
      <c r="MGI42" s="1" t="s">
        <v>9507</v>
      </c>
      <c r="MGJ42" s="1" t="s">
        <v>9507</v>
      </c>
      <c r="MGK42" s="1" t="s">
        <v>9507</v>
      </c>
      <c r="MGL42" s="1" t="s">
        <v>9507</v>
      </c>
      <c r="MGM42" s="1" t="s">
        <v>194706</v>
      </c>
      <c r="MGN42" s="1" t="s">
        <v>194707</v>
      </c>
      <c r="MGO42" s="1" t="s">
        <v>194708</v>
      </c>
      <c r="MGP42" s="1" t="s">
        <v>194709</v>
      </c>
      <c r="MGQ42" s="1" t="s">
        <v>9507</v>
      </c>
      <c r="MGR42" s="1" t="s">
        <v>194710</v>
      </c>
      <c r="MGS42" s="1" t="s">
        <v>194711</v>
      </c>
      <c r="MGT42" s="1" t="s">
        <v>9507</v>
      </c>
      <c r="MGU42" s="1" t="s">
        <v>194712</v>
      </c>
      <c r="MGV42" s="1" t="s">
        <v>194713</v>
      </c>
      <c r="MGW42" s="1" t="s">
        <v>9507</v>
      </c>
      <c r="MGX42" s="1" t="s">
        <v>194714</v>
      </c>
      <c r="MGY42" s="1" t="s">
        <v>9507</v>
      </c>
      <c r="MGZ42" s="1" t="s">
        <v>194715</v>
      </c>
      <c r="MHA42" s="1" t="s">
        <v>194716</v>
      </c>
      <c r="MHB42" s="1" t="s">
        <v>9507</v>
      </c>
      <c r="MHC42" s="1" t="s">
        <v>9507</v>
      </c>
      <c r="MHD42" s="1" t="s">
        <v>194717</v>
      </c>
      <c r="MHE42" s="1" t="s">
        <v>194718</v>
      </c>
      <c r="MHF42" s="1" t="s">
        <v>9507</v>
      </c>
      <c r="MHG42" s="1" t="s">
        <v>9507</v>
      </c>
      <c r="MHH42" s="1" t="s">
        <v>9507</v>
      </c>
      <c r="MHI42" s="1" t="s">
        <v>9507</v>
      </c>
      <c r="MHJ42" s="1" t="s">
        <v>9507</v>
      </c>
      <c r="MHK42" s="1" t="s">
        <v>194719</v>
      </c>
      <c r="MHL42" s="1" t="s">
        <v>9507</v>
      </c>
      <c r="MHM42" s="1" t="s">
        <v>9507</v>
      </c>
      <c r="MHN42" s="1" t="s">
        <v>194720</v>
      </c>
      <c r="MHO42" s="1" t="s">
        <v>194721</v>
      </c>
      <c r="MHP42" s="1" t="s">
        <v>9507</v>
      </c>
      <c r="MHQ42" s="1" t="s">
        <v>194722</v>
      </c>
      <c r="MHR42" s="1" t="s">
        <v>9507</v>
      </c>
      <c r="MHS42" s="1" t="s">
        <v>194723</v>
      </c>
      <c r="MHT42" s="1" t="s">
        <v>9507</v>
      </c>
      <c r="MHU42" s="1" t="s">
        <v>194724</v>
      </c>
      <c r="MHV42" s="1" t="s">
        <v>9507</v>
      </c>
      <c r="MHW42" s="1" t="s">
        <v>9507</v>
      </c>
      <c r="MHX42" s="1" t="s">
        <v>9507</v>
      </c>
      <c r="MHY42" s="1" t="s">
        <v>9507</v>
      </c>
      <c r="MHZ42" s="1" t="s">
        <v>194725</v>
      </c>
      <c r="MIA42" s="1" t="s">
        <v>9507</v>
      </c>
      <c r="MIB42" s="1" t="s">
        <v>9507</v>
      </c>
      <c r="MIC42" s="1" t="s">
        <v>194726</v>
      </c>
      <c r="MID42" s="1" t="s">
        <v>9507</v>
      </c>
      <c r="MIE42" s="1" t="s">
        <v>9507</v>
      </c>
      <c r="MIF42" s="1" t="s">
        <v>9507</v>
      </c>
      <c r="MIG42" s="1" t="s">
        <v>9507</v>
      </c>
      <c r="MIH42" s="1" t="s">
        <v>194727</v>
      </c>
      <c r="MII42" s="1" t="s">
        <v>194728</v>
      </c>
      <c r="MIJ42" s="1" t="s">
        <v>9507</v>
      </c>
      <c r="MIK42" s="1" t="s">
        <v>9507</v>
      </c>
      <c r="MIL42" s="1" t="s">
        <v>194729</v>
      </c>
      <c r="MIM42" s="1" t="s">
        <v>194730</v>
      </c>
      <c r="MIN42" s="1" t="s">
        <v>9507</v>
      </c>
      <c r="MIO42" s="1" t="s">
        <v>194731</v>
      </c>
      <c r="MIP42" s="1" t="s">
        <v>9507</v>
      </c>
      <c r="MIQ42" s="1" t="s">
        <v>194732</v>
      </c>
      <c r="MIR42" s="1" t="s">
        <v>194733</v>
      </c>
      <c r="MIS42" s="1" t="s">
        <v>9507</v>
      </c>
      <c r="MIT42" s="1" t="s">
        <v>194734</v>
      </c>
      <c r="MIU42" s="1" t="s">
        <v>9507</v>
      </c>
      <c r="MIV42" s="1" t="s">
        <v>194735</v>
      </c>
      <c r="MIW42" s="1" t="s">
        <v>9507</v>
      </c>
      <c r="MIX42" s="1" t="s">
        <v>194736</v>
      </c>
      <c r="MIY42" s="1" t="s">
        <v>9507</v>
      </c>
      <c r="MIZ42" s="1" t="s">
        <v>9507</v>
      </c>
      <c r="MJA42" s="1" t="s">
        <v>194737</v>
      </c>
      <c r="MJB42" s="1" t="s">
        <v>9507</v>
      </c>
      <c r="MJC42" s="1" t="s">
        <v>9507</v>
      </c>
      <c r="MJD42" s="1" t="s">
        <v>194738</v>
      </c>
      <c r="MJE42" s="1" t="s">
        <v>194739</v>
      </c>
      <c r="MJF42" s="1" t="s">
        <v>194740</v>
      </c>
      <c r="MJG42" s="1" t="s">
        <v>194741</v>
      </c>
      <c r="MJH42" s="1" t="s">
        <v>194742</v>
      </c>
      <c r="MJI42" s="1" t="s">
        <v>9507</v>
      </c>
      <c r="MJJ42" s="1" t="s">
        <v>9507</v>
      </c>
      <c r="MJK42" s="1" t="s">
        <v>194743</v>
      </c>
      <c r="MJL42">
        <v>0</v>
      </c>
      <c r="MJM42" s="1" t="s">
        <v>9507</v>
      </c>
      <c r="MJN42">
        <v>1027584839547052</v>
      </c>
      <c r="MJO42" s="1" t="s">
        <v>9507</v>
      </c>
      <c r="MJP42" s="1" t="s">
        <v>9507</v>
      </c>
      <c r="MJQ42" s="1" t="s">
        <v>9507</v>
      </c>
      <c r="MJR42" s="1" t="s">
        <v>9507</v>
      </c>
      <c r="MJS42" s="1" t="s">
        <v>194744</v>
      </c>
      <c r="MJT42" s="1" t="s">
        <v>9507</v>
      </c>
      <c r="MJU42" s="1" t="s">
        <v>194745</v>
      </c>
      <c r="MJV42" s="1" t="s">
        <v>194746</v>
      </c>
      <c r="MJW42" s="1" t="s">
        <v>9507</v>
      </c>
      <c r="MJX42" s="1" t="s">
        <v>194747</v>
      </c>
      <c r="MJY42" s="1" t="s">
        <v>9507</v>
      </c>
      <c r="MJZ42" s="1" t="s">
        <v>9507</v>
      </c>
      <c r="MKA42" s="1" t="s">
        <v>9507</v>
      </c>
      <c r="MKB42" s="1" t="s">
        <v>9507</v>
      </c>
      <c r="MKC42" s="1" t="s">
        <v>9507</v>
      </c>
      <c r="MKD42" s="1" t="s">
        <v>9507</v>
      </c>
      <c r="MKE42" s="1" t="s">
        <v>194748</v>
      </c>
      <c r="MKF42" s="1" t="s">
        <v>194749</v>
      </c>
      <c r="MKG42" s="1" t="s">
        <v>194750</v>
      </c>
      <c r="MKH42" s="1" t="s">
        <v>9507</v>
      </c>
      <c r="MKI42" s="1" t="s">
        <v>194751</v>
      </c>
      <c r="MKJ42" s="1" t="s">
        <v>9507</v>
      </c>
      <c r="MKK42" s="1" t="s">
        <v>194752</v>
      </c>
      <c r="MKL42" s="1" t="s">
        <v>9507</v>
      </c>
      <c r="MKM42" s="1" t="s">
        <v>9507</v>
      </c>
      <c r="MKN42" s="1" t="s">
        <v>9507</v>
      </c>
      <c r="MKO42" s="1" t="s">
        <v>9507</v>
      </c>
      <c r="MKP42">
        <v>488184153861107</v>
      </c>
      <c r="MKQ42" s="1" t="s">
        <v>9507</v>
      </c>
      <c r="MKR42" s="1" t="s">
        <v>9507</v>
      </c>
      <c r="MKS42">
        <v>3265773092318716</v>
      </c>
      <c r="MKT42" s="1" t="s">
        <v>9507</v>
      </c>
      <c r="MKU42" s="1" t="s">
        <v>194753</v>
      </c>
      <c r="MKV42" s="1" t="s">
        <v>194754</v>
      </c>
      <c r="MKW42" s="1" t="s">
        <v>9507</v>
      </c>
      <c r="MKX42" s="1" t="s">
        <v>9507</v>
      </c>
      <c r="MKY42" s="1" t="s">
        <v>9507</v>
      </c>
      <c r="MKZ42" s="1" t="s">
        <v>194755</v>
      </c>
      <c r="MLA42" s="1" t="s">
        <v>9507</v>
      </c>
      <c r="MLB42" s="1" t="s">
        <v>194756</v>
      </c>
      <c r="MLC42" s="1" t="s">
        <v>9507</v>
      </c>
      <c r="MLD42" s="1" t="s">
        <v>9507</v>
      </c>
      <c r="MLE42" s="1" t="s">
        <v>9507</v>
      </c>
      <c r="MLF42" s="1" t="s">
        <v>9507</v>
      </c>
      <c r="MLG42" s="1" t="s">
        <v>9507</v>
      </c>
      <c r="MLH42" s="1" t="s">
        <v>9507</v>
      </c>
      <c r="MLI42" s="1" t="s">
        <v>9507</v>
      </c>
      <c r="MLJ42" s="1" t="s">
        <v>9507</v>
      </c>
      <c r="MLK42" s="1" t="s">
        <v>194757</v>
      </c>
      <c r="MLL42" s="1" t="s">
        <v>9507</v>
      </c>
      <c r="MLM42" s="1" t="s">
        <v>9507</v>
      </c>
      <c r="MLN42" s="1" t="s">
        <v>9507</v>
      </c>
      <c r="MLO42" s="1" t="s">
        <v>9507</v>
      </c>
      <c r="MLP42" s="1" t="s">
        <v>9507</v>
      </c>
      <c r="MLQ42" s="1" t="s">
        <v>194758</v>
      </c>
      <c r="MLR42" s="1" t="s">
        <v>9507</v>
      </c>
      <c r="MLS42" s="1" t="s">
        <v>9507</v>
      </c>
      <c r="MLT42" s="1" t="s">
        <v>194759</v>
      </c>
      <c r="MLU42" s="1" t="s">
        <v>9507</v>
      </c>
      <c r="MLV42" s="1" t="s">
        <v>9507</v>
      </c>
      <c r="MLW42" s="1" t="s">
        <v>9507</v>
      </c>
      <c r="MLX42" s="1" t="s">
        <v>194760</v>
      </c>
      <c r="MLY42" s="1" t="s">
        <v>9507</v>
      </c>
      <c r="MLZ42" s="1" t="s">
        <v>9507</v>
      </c>
      <c r="MMA42" s="1" t="s">
        <v>194761</v>
      </c>
      <c r="MMB42" s="1" t="s">
        <v>194762</v>
      </c>
      <c r="MMC42" s="1" t="s">
        <v>9507</v>
      </c>
      <c r="MMD42" s="1" t="s">
        <v>194763</v>
      </c>
      <c r="MME42" s="1" t="s">
        <v>9507</v>
      </c>
      <c r="MMF42" s="1" t="s">
        <v>194764</v>
      </c>
      <c r="MMG42">
        <v>0</v>
      </c>
      <c r="MMH42" s="1" t="s">
        <v>9507</v>
      </c>
      <c r="MMI42" s="1" t="s">
        <v>9507</v>
      </c>
      <c r="MMJ42" s="1" t="s">
        <v>9507</v>
      </c>
      <c r="MMK42" s="1" t="s">
        <v>9507</v>
      </c>
      <c r="MML42" s="1" t="s">
        <v>194765</v>
      </c>
      <c r="MMM42" s="1" t="s">
        <v>9507</v>
      </c>
      <c r="MMN42" s="1" t="s">
        <v>9507</v>
      </c>
      <c r="MMO42" s="1" t="s">
        <v>9507</v>
      </c>
      <c r="MMP42" s="1" t="s">
        <v>194766</v>
      </c>
      <c r="MMQ42" s="1" t="s">
        <v>194767</v>
      </c>
      <c r="MMR42" s="1" t="s">
        <v>9507</v>
      </c>
      <c r="MMS42" s="1" t="s">
        <v>194768</v>
      </c>
      <c r="MMT42" s="1" t="s">
        <v>9507</v>
      </c>
      <c r="MMU42" s="1" t="s">
        <v>9507</v>
      </c>
      <c r="MMV42" s="1" t="s">
        <v>9507</v>
      </c>
      <c r="MMW42" s="1" t="s">
        <v>9507</v>
      </c>
      <c r="MMX42" s="1" t="s">
        <v>9507</v>
      </c>
      <c r="MMY42" s="1" t="s">
        <v>9507</v>
      </c>
      <c r="MMZ42" s="1" t="s">
        <v>194769</v>
      </c>
      <c r="MNA42" s="1" t="s">
        <v>194770</v>
      </c>
      <c r="MNB42" s="1" t="s">
        <v>9507</v>
      </c>
      <c r="MNC42" s="1" t="s">
        <v>194771</v>
      </c>
      <c r="MND42" s="1" t="s">
        <v>9507</v>
      </c>
      <c r="MNE42" s="1" t="s">
        <v>194772</v>
      </c>
      <c r="MNF42" s="1" t="s">
        <v>9507</v>
      </c>
      <c r="MNG42" s="1" t="s">
        <v>194773</v>
      </c>
      <c r="MNH42" s="1" t="s">
        <v>194774</v>
      </c>
      <c r="MNI42" s="1" t="s">
        <v>194775</v>
      </c>
      <c r="MNJ42" s="1" t="s">
        <v>9507</v>
      </c>
      <c r="MNK42" s="1" t="s">
        <v>9507</v>
      </c>
      <c r="MNL42" s="1" t="s">
        <v>194776</v>
      </c>
      <c r="MNM42" s="1" t="s">
        <v>194777</v>
      </c>
      <c r="MNN42" s="1" t="s">
        <v>9507</v>
      </c>
      <c r="MNO42">
        <v>1.0663160986130444E+16</v>
      </c>
      <c r="MNP42">
        <v>0</v>
      </c>
      <c r="MNQ42" s="1" t="s">
        <v>194778</v>
      </c>
      <c r="MNR42" s="1" t="s">
        <v>9507</v>
      </c>
      <c r="MNS42" s="1" t="s">
        <v>9507</v>
      </c>
      <c r="MNT42" s="1" t="s">
        <v>194779</v>
      </c>
      <c r="MNU42" s="1" t="s">
        <v>194780</v>
      </c>
      <c r="MNV42" s="1" t="s">
        <v>9507</v>
      </c>
      <c r="MNW42" s="1" t="s">
        <v>9507</v>
      </c>
      <c r="MNX42" s="1" t="s">
        <v>9507</v>
      </c>
      <c r="MNY42" s="1" t="s">
        <v>9507</v>
      </c>
      <c r="MNZ42" s="1" t="s">
        <v>9507</v>
      </c>
      <c r="MOA42" s="1" t="s">
        <v>9507</v>
      </c>
      <c r="MOB42" s="1" t="s">
        <v>9507</v>
      </c>
      <c r="MOC42" s="1" t="s">
        <v>194781</v>
      </c>
      <c r="MOD42" s="1" t="s">
        <v>194782</v>
      </c>
      <c r="MOE42" s="1" t="s">
        <v>9507</v>
      </c>
      <c r="MOF42" s="1" t="s">
        <v>9507</v>
      </c>
      <c r="MOG42" s="1" t="s">
        <v>9507</v>
      </c>
      <c r="MOH42" s="1" t="s">
        <v>9507</v>
      </c>
      <c r="MOI42" s="1" t="s">
        <v>194783</v>
      </c>
      <c r="MOJ42" s="1" t="s">
        <v>9507</v>
      </c>
      <c r="MOK42" s="1" t="s">
        <v>9507</v>
      </c>
      <c r="MOL42" s="1" t="s">
        <v>9507</v>
      </c>
      <c r="MOM42" s="1" t="s">
        <v>194784</v>
      </c>
      <c r="MON42" s="1" t="s">
        <v>194785</v>
      </c>
      <c r="MOO42" s="1" t="s">
        <v>9507</v>
      </c>
      <c r="MOP42" s="1" t="s">
        <v>9507</v>
      </c>
      <c r="MOQ42" s="1" t="s">
        <v>194786</v>
      </c>
      <c r="MOR42">
        <v>0</v>
      </c>
      <c r="MOS42" s="1" t="s">
        <v>194787</v>
      </c>
      <c r="MOT42" s="1" t="s">
        <v>194788</v>
      </c>
      <c r="MOU42" s="1" t="s">
        <v>194789</v>
      </c>
      <c r="MOV42" s="1" t="s">
        <v>9507</v>
      </c>
      <c r="MOW42" s="1" t="s">
        <v>9507</v>
      </c>
      <c r="MOX42" s="1" t="s">
        <v>9507</v>
      </c>
      <c r="MOY42" s="1" t="s">
        <v>9507</v>
      </c>
      <c r="MOZ42" s="1" t="s">
        <v>9507</v>
      </c>
      <c r="MPA42" s="1" t="s">
        <v>9507</v>
      </c>
      <c r="MPB42" s="1" t="s">
        <v>9507</v>
      </c>
      <c r="MPC42" s="1" t="s">
        <v>9507</v>
      </c>
      <c r="MPD42" s="1" t="s">
        <v>9507</v>
      </c>
      <c r="MPE42" s="1" t="s">
        <v>9507</v>
      </c>
      <c r="MPF42" s="1" t="s">
        <v>194790</v>
      </c>
      <c r="MPG42" s="1" t="s">
        <v>9507</v>
      </c>
      <c r="MPH42" s="1" t="s">
        <v>9507</v>
      </c>
      <c r="MPI42" s="1" t="s">
        <v>9507</v>
      </c>
      <c r="MPJ42" s="1" t="s">
        <v>9507</v>
      </c>
      <c r="MPK42" s="1" t="s">
        <v>9507</v>
      </c>
      <c r="MPL42" s="1" t="s">
        <v>194791</v>
      </c>
      <c r="MPM42" s="1" t="s">
        <v>194792</v>
      </c>
      <c r="MPN42" s="1" t="s">
        <v>9507</v>
      </c>
      <c r="MPO42" s="1" t="s">
        <v>9507</v>
      </c>
      <c r="MPP42" s="1" t="s">
        <v>194793</v>
      </c>
      <c r="MPQ42" s="1" t="s">
        <v>9507</v>
      </c>
      <c r="MPR42" s="1" t="s">
        <v>9507</v>
      </c>
      <c r="MPS42" s="1" t="s">
        <v>194794</v>
      </c>
      <c r="MPT42" s="1" t="s">
        <v>9507</v>
      </c>
      <c r="MPU42" s="1" t="s">
        <v>9507</v>
      </c>
      <c r="MPV42" s="1" t="s">
        <v>9507</v>
      </c>
      <c r="MPW42" s="1" t="s">
        <v>9507</v>
      </c>
      <c r="MPX42" s="1" t="s">
        <v>9507</v>
      </c>
      <c r="MPY42" s="1" t="s">
        <v>194795</v>
      </c>
      <c r="MPZ42" s="1" t="s">
        <v>9507</v>
      </c>
      <c r="MQA42" s="1" t="s">
        <v>9507</v>
      </c>
      <c r="MQB42" s="1" t="s">
        <v>9507</v>
      </c>
      <c r="MQC42" s="1" t="s">
        <v>194796</v>
      </c>
      <c r="MQD42" s="1" t="s">
        <v>194797</v>
      </c>
      <c r="MQE42" s="1" t="s">
        <v>193767</v>
      </c>
      <c r="MQF42" s="1" t="s">
        <v>9507</v>
      </c>
      <c r="MQG42" s="1" t="s">
        <v>194340</v>
      </c>
      <c r="MQH42" s="1" t="s">
        <v>9507</v>
      </c>
      <c r="MQI42" s="1" t="s">
        <v>9507</v>
      </c>
      <c r="MQJ42" s="1" t="s">
        <v>9507</v>
      </c>
      <c r="MQK42" s="1" t="s">
        <v>194798</v>
      </c>
      <c r="MQL42" s="1" t="s">
        <v>194799</v>
      </c>
      <c r="MQM42" s="1" t="s">
        <v>194800</v>
      </c>
      <c r="MQN42" s="1" t="s">
        <v>9507</v>
      </c>
      <c r="MQO42" s="1" t="s">
        <v>9507</v>
      </c>
      <c r="MQP42" s="1" t="s">
        <v>9507</v>
      </c>
      <c r="MQQ42" s="1" t="s">
        <v>194801</v>
      </c>
      <c r="MQR42" s="1" t="s">
        <v>194802</v>
      </c>
      <c r="MQS42" s="1" t="s">
        <v>9507</v>
      </c>
      <c r="MQT42">
        <v>0</v>
      </c>
      <c r="MQU42" s="1" t="s">
        <v>194803</v>
      </c>
      <c r="MQV42" s="1" t="s">
        <v>9507</v>
      </c>
      <c r="MQW42" s="1" t="s">
        <v>9507</v>
      </c>
      <c r="MQX42" s="1" t="s">
        <v>9507</v>
      </c>
      <c r="MQY42" s="1" t="s">
        <v>9507</v>
      </c>
      <c r="MQZ42" s="1" t="s">
        <v>194804</v>
      </c>
      <c r="MRA42" s="1" t="s">
        <v>194805</v>
      </c>
      <c r="MRB42" s="1" t="s">
        <v>9507</v>
      </c>
      <c r="MRC42" s="1" t="s">
        <v>9507</v>
      </c>
      <c r="MRD42" s="1" t="s">
        <v>194806</v>
      </c>
      <c r="MRE42" s="1" t="s">
        <v>194807</v>
      </c>
      <c r="MRF42" s="1" t="s">
        <v>194808</v>
      </c>
      <c r="MRG42" s="1" t="s">
        <v>9507</v>
      </c>
      <c r="MRH42" s="1" t="s">
        <v>194809</v>
      </c>
      <c r="MRI42" s="1" t="s">
        <v>9507</v>
      </c>
      <c r="MRJ42" s="1" t="s">
        <v>9507</v>
      </c>
      <c r="MRK42" s="1" t="s">
        <v>9507</v>
      </c>
      <c r="MRL42" s="1" t="s">
        <v>194810</v>
      </c>
      <c r="MRM42" s="1" t="s">
        <v>194811</v>
      </c>
      <c r="MRN42" s="1" t="s">
        <v>9507</v>
      </c>
      <c r="MRO42" s="1" t="s">
        <v>9507</v>
      </c>
      <c r="MRP42" s="1" t="s">
        <v>9507</v>
      </c>
      <c r="MRQ42" s="1" t="s">
        <v>9507</v>
      </c>
      <c r="MRR42" s="1" t="s">
        <v>194812</v>
      </c>
      <c r="MRS42" s="1" t="s">
        <v>9507</v>
      </c>
      <c r="MRT42" s="1" t="s">
        <v>9507</v>
      </c>
      <c r="MRU42" s="1" t="s">
        <v>194813</v>
      </c>
      <c r="MRV42" s="1" t="s">
        <v>9507</v>
      </c>
      <c r="MRW42" s="1" t="s">
        <v>194814</v>
      </c>
      <c r="MRX42" s="1" t="s">
        <v>9507</v>
      </c>
      <c r="MRY42" s="1" t="s">
        <v>9507</v>
      </c>
      <c r="MRZ42" s="1" t="s">
        <v>9507</v>
      </c>
      <c r="MSA42" s="1" t="s">
        <v>9507</v>
      </c>
      <c r="MSB42" s="1" t="s">
        <v>9507</v>
      </c>
      <c r="MSC42" s="1" t="s">
        <v>194815</v>
      </c>
      <c r="MSD42" s="1" t="s">
        <v>194816</v>
      </c>
      <c r="MSE42" s="1" t="s">
        <v>9507</v>
      </c>
      <c r="MSF42" s="1" t="s">
        <v>194817</v>
      </c>
      <c r="MSG42" s="1" t="s">
        <v>9507</v>
      </c>
      <c r="MSH42" s="1" t="s">
        <v>194818</v>
      </c>
      <c r="MSI42" s="1" t="s">
        <v>9507</v>
      </c>
      <c r="MSJ42" s="1" t="s">
        <v>9507</v>
      </c>
      <c r="MSK42" s="1" t="s">
        <v>9507</v>
      </c>
      <c r="MSL42" s="1" t="s">
        <v>9507</v>
      </c>
      <c r="MSM42" s="1" t="s">
        <v>194819</v>
      </c>
      <c r="MSN42" s="1" t="s">
        <v>9507</v>
      </c>
      <c r="MSO42" s="1" t="s">
        <v>9507</v>
      </c>
      <c r="MSP42">
        <v>6017435090709503</v>
      </c>
      <c r="MSQ42" s="1" t="s">
        <v>9507</v>
      </c>
      <c r="MSR42" s="1" t="s">
        <v>191746</v>
      </c>
      <c r="MSS42" s="1" t="s">
        <v>9507</v>
      </c>
      <c r="MST42" s="1" t="s">
        <v>9507</v>
      </c>
      <c r="MSU42" s="1" t="s">
        <v>9507</v>
      </c>
      <c r="MSV42" s="1" t="s">
        <v>9507</v>
      </c>
      <c r="MSW42">
        <v>0</v>
      </c>
      <c r="MSX42" s="1" t="s">
        <v>9507</v>
      </c>
      <c r="MSY42" s="1" t="s">
        <v>9507</v>
      </c>
      <c r="MSZ42" s="1" t="s">
        <v>9507</v>
      </c>
      <c r="MTA42" s="1" t="s">
        <v>194820</v>
      </c>
      <c r="MTB42" s="1" t="s">
        <v>194821</v>
      </c>
      <c r="MTC42" s="1" t="s">
        <v>9507</v>
      </c>
      <c r="MTD42" s="1" t="s">
        <v>9507</v>
      </c>
      <c r="MTE42" s="1" t="s">
        <v>194822</v>
      </c>
      <c r="MTF42" s="1" t="s">
        <v>9507</v>
      </c>
      <c r="MTG42" s="1" t="s">
        <v>194823</v>
      </c>
      <c r="MTH42" s="1" t="s">
        <v>9507</v>
      </c>
      <c r="MTI42" s="1" t="s">
        <v>9507</v>
      </c>
      <c r="MTJ42" s="1" t="s">
        <v>194824</v>
      </c>
      <c r="MTK42" s="1" t="s">
        <v>194825</v>
      </c>
      <c r="MTL42" s="1" t="s">
        <v>9507</v>
      </c>
      <c r="MTM42" s="1" t="s">
        <v>9507</v>
      </c>
      <c r="MTN42" s="1" t="s">
        <v>194826</v>
      </c>
      <c r="MTO42" s="1" t="s">
        <v>9507</v>
      </c>
      <c r="MTP42" s="1" t="s">
        <v>9507</v>
      </c>
      <c r="MTQ42" s="1" t="s">
        <v>9507</v>
      </c>
      <c r="MTR42" s="1" t="s">
        <v>194827</v>
      </c>
      <c r="MTS42" s="1" t="s">
        <v>9507</v>
      </c>
      <c r="MTT42" s="1" t="s">
        <v>194828</v>
      </c>
      <c r="MTU42" s="1" t="s">
        <v>194829</v>
      </c>
      <c r="MTV42" s="1" t="s">
        <v>9507</v>
      </c>
      <c r="MTW42" s="1" t="s">
        <v>9507</v>
      </c>
      <c r="MTX42">
        <v>0</v>
      </c>
      <c r="MTY42" s="1" t="s">
        <v>9507</v>
      </c>
      <c r="MTZ42" s="1" t="s">
        <v>9507</v>
      </c>
      <c r="MUA42" s="1" t="s">
        <v>194830</v>
      </c>
      <c r="MUB42" s="1" t="s">
        <v>194831</v>
      </c>
      <c r="MUC42" s="1" t="s">
        <v>9507</v>
      </c>
      <c r="MUD42" s="1" t="s">
        <v>194832</v>
      </c>
      <c r="MUE42" s="1" t="s">
        <v>9507</v>
      </c>
      <c r="MUF42" s="1" t="s">
        <v>9507</v>
      </c>
      <c r="MUG42" s="1" t="s">
        <v>9507</v>
      </c>
      <c r="MUH42" s="1" t="s">
        <v>9507</v>
      </c>
      <c r="MUI42" s="1" t="s">
        <v>9507</v>
      </c>
      <c r="MUJ42" s="1" t="s">
        <v>9507</v>
      </c>
      <c r="MUK42" s="1" t="s">
        <v>9507</v>
      </c>
      <c r="MUL42" s="1" t="s">
        <v>9507</v>
      </c>
      <c r="MUM42">
        <v>6423415854400905</v>
      </c>
      <c r="MUN42" s="1" t="s">
        <v>9507</v>
      </c>
      <c r="MUO42" s="1" t="s">
        <v>9507</v>
      </c>
      <c r="MUP42" s="1" t="s">
        <v>9507</v>
      </c>
      <c r="MUQ42" s="1" t="s">
        <v>9507</v>
      </c>
      <c r="MUR42" s="1" t="s">
        <v>194833</v>
      </c>
      <c r="MUS42" s="1" t="s">
        <v>9507</v>
      </c>
      <c r="MUT42" s="1" t="s">
        <v>9507</v>
      </c>
      <c r="MUU42" s="1" t="s">
        <v>194834</v>
      </c>
      <c r="MUV42" s="1" t="s">
        <v>9507</v>
      </c>
      <c r="MUW42" s="1" t="s">
        <v>9507</v>
      </c>
      <c r="MUX42" s="1" t="s">
        <v>9507</v>
      </c>
      <c r="MUY42" s="1" t="s">
        <v>194835</v>
      </c>
      <c r="MUZ42" s="1" t="s">
        <v>194836</v>
      </c>
      <c r="MVA42">
        <v>9688471970321156</v>
      </c>
      <c r="MVB42" s="1" t="s">
        <v>9507</v>
      </c>
      <c r="MVC42" s="1" t="s">
        <v>9507</v>
      </c>
      <c r="MVD42" s="1" t="s">
        <v>194837</v>
      </c>
      <c r="MVE42" s="1" t="s">
        <v>9507</v>
      </c>
      <c r="MVF42" s="1" t="s">
        <v>9507</v>
      </c>
      <c r="MVG42" s="1" t="s">
        <v>9507</v>
      </c>
      <c r="MVH42" s="1" t="s">
        <v>9507</v>
      </c>
      <c r="MVI42" s="1" t="s">
        <v>9507</v>
      </c>
      <c r="MVJ42" s="1" t="s">
        <v>194838</v>
      </c>
      <c r="MVK42" s="1" t="s">
        <v>194839</v>
      </c>
      <c r="MVL42" s="1" t="s">
        <v>194840</v>
      </c>
      <c r="MVM42" s="1" t="s">
        <v>9507</v>
      </c>
      <c r="MVN42" s="1" t="s">
        <v>194841</v>
      </c>
      <c r="MVO42" s="1" t="s">
        <v>9507</v>
      </c>
      <c r="MVP42" s="1" t="s">
        <v>194842</v>
      </c>
      <c r="MVQ42" s="1" t="s">
        <v>194843</v>
      </c>
      <c r="MVR42" s="1" t="s">
        <v>194844</v>
      </c>
      <c r="MVS42" s="1" t="s">
        <v>9507</v>
      </c>
      <c r="MVT42" s="1" t="s">
        <v>9507</v>
      </c>
      <c r="MVU42" s="1" t="s">
        <v>140160</v>
      </c>
      <c r="MVV42" s="1" t="s">
        <v>9507</v>
      </c>
      <c r="MVW42" s="1" t="s">
        <v>9507</v>
      </c>
      <c r="MVX42" s="1" t="s">
        <v>194845</v>
      </c>
      <c r="MVY42" s="1" t="s">
        <v>194846</v>
      </c>
      <c r="MVZ42" s="1" t="s">
        <v>194847</v>
      </c>
      <c r="MWA42" s="1" t="s">
        <v>9507</v>
      </c>
      <c r="MWB42" s="1" t="s">
        <v>194848</v>
      </c>
      <c r="MWC42" s="1" t="s">
        <v>9507</v>
      </c>
      <c r="MWD42" s="1" t="s">
        <v>9507</v>
      </c>
      <c r="MWE42" s="1" t="s">
        <v>9507</v>
      </c>
      <c r="MWF42" s="1" t="s">
        <v>9507</v>
      </c>
      <c r="MWG42" s="1" t="s">
        <v>194849</v>
      </c>
      <c r="MWH42" s="1" t="s">
        <v>9507</v>
      </c>
      <c r="MWI42" s="1" t="s">
        <v>9507</v>
      </c>
      <c r="MWJ42" s="1" t="s">
        <v>9507</v>
      </c>
      <c r="MWK42" s="1" t="s">
        <v>9507</v>
      </c>
      <c r="MWL42" s="1" t="s">
        <v>9507</v>
      </c>
      <c r="MWM42" s="1" t="s">
        <v>9507</v>
      </c>
      <c r="MWN42" s="1" t="s">
        <v>9507</v>
      </c>
      <c r="MWO42" s="1" t="s">
        <v>194850</v>
      </c>
      <c r="MWP42" s="1" t="s">
        <v>194851</v>
      </c>
      <c r="MWQ42" s="1" t="s">
        <v>9507</v>
      </c>
      <c r="MWR42" s="1" t="s">
        <v>194852</v>
      </c>
      <c r="MWS42" s="1" t="s">
        <v>9507</v>
      </c>
      <c r="MWT42" s="1" t="s">
        <v>9507</v>
      </c>
      <c r="MWU42" s="1" t="s">
        <v>9507</v>
      </c>
      <c r="MWV42" s="1" t="s">
        <v>194853</v>
      </c>
      <c r="MWW42" s="1" t="s">
        <v>9507</v>
      </c>
      <c r="MWX42" s="1" t="s">
        <v>194854</v>
      </c>
      <c r="MWY42" s="1" t="s">
        <v>194855</v>
      </c>
      <c r="MWZ42" s="1" t="s">
        <v>9507</v>
      </c>
      <c r="MXA42" s="1" t="s">
        <v>9507</v>
      </c>
      <c r="MXB42" s="1" t="s">
        <v>194856</v>
      </c>
      <c r="MXC42" s="1" t="s">
        <v>9507</v>
      </c>
      <c r="MXD42" s="1" t="s">
        <v>9507</v>
      </c>
      <c r="MXE42" s="1" t="s">
        <v>9507</v>
      </c>
      <c r="MXF42" s="1" t="s">
        <v>9507</v>
      </c>
      <c r="MXG42" s="1" t="s">
        <v>9507</v>
      </c>
      <c r="MXH42" s="1" t="s">
        <v>9507</v>
      </c>
      <c r="MXI42" s="1" t="s">
        <v>194857</v>
      </c>
      <c r="MXJ42" s="1" t="s">
        <v>9507</v>
      </c>
      <c r="MXK42" s="1" t="s">
        <v>9507</v>
      </c>
      <c r="MXL42">
        <v>2.7253438654978848E+16</v>
      </c>
      <c r="MXM42" s="1" t="s">
        <v>194858</v>
      </c>
      <c r="MXN42" s="1" t="s">
        <v>194859</v>
      </c>
      <c r="MXO42" s="1" t="s">
        <v>194860</v>
      </c>
      <c r="MXP42" s="1" t="s">
        <v>9507</v>
      </c>
      <c r="MXQ42" s="1" t="s">
        <v>9507</v>
      </c>
      <c r="MXR42" s="1" t="s">
        <v>194861</v>
      </c>
      <c r="MXS42" s="1" t="s">
        <v>194862</v>
      </c>
      <c r="MXT42" s="1" t="s">
        <v>9507</v>
      </c>
      <c r="MXU42" s="1" t="s">
        <v>9507</v>
      </c>
      <c r="MXV42" s="1" t="s">
        <v>9507</v>
      </c>
      <c r="MXW42" s="1" t="s">
        <v>194863</v>
      </c>
      <c r="MXX42" s="1" t="s">
        <v>194864</v>
      </c>
      <c r="MXY42" s="1" t="s">
        <v>194865</v>
      </c>
      <c r="MXZ42" s="1" t="s">
        <v>194866</v>
      </c>
      <c r="MYA42" s="1" t="s">
        <v>9507</v>
      </c>
      <c r="MYB42" s="1" t="s">
        <v>9507</v>
      </c>
      <c r="MYC42" s="1" t="s">
        <v>194867</v>
      </c>
      <c r="MYD42" s="1" t="s">
        <v>9507</v>
      </c>
      <c r="MYE42" s="1" t="s">
        <v>9507</v>
      </c>
      <c r="MYF42" s="1" t="s">
        <v>194868</v>
      </c>
      <c r="MYG42" s="1" t="s">
        <v>9507</v>
      </c>
      <c r="MYH42" s="1" t="s">
        <v>9507</v>
      </c>
      <c r="MYI42" s="1" t="s">
        <v>9507</v>
      </c>
      <c r="MYJ42" s="1" t="s">
        <v>9507</v>
      </c>
      <c r="MYK42">
        <v>0</v>
      </c>
      <c r="MYL42" s="1" t="s">
        <v>194869</v>
      </c>
      <c r="MYM42" s="1" t="s">
        <v>9507</v>
      </c>
      <c r="MYN42" s="1" t="s">
        <v>9507</v>
      </c>
      <c r="MYO42" s="1" t="s">
        <v>9507</v>
      </c>
      <c r="MYP42" s="1" t="s">
        <v>9507</v>
      </c>
      <c r="MYQ42" s="1" t="s">
        <v>9507</v>
      </c>
      <c r="MYR42" s="1" t="s">
        <v>194870</v>
      </c>
      <c r="MYS42" s="1" t="s">
        <v>9507</v>
      </c>
      <c r="MYT42" s="1" t="s">
        <v>9507</v>
      </c>
      <c r="MYU42" s="1" t="s">
        <v>9507</v>
      </c>
      <c r="MYV42" s="1" t="s">
        <v>9507</v>
      </c>
      <c r="MYW42" s="1" t="s">
        <v>9507</v>
      </c>
      <c r="MYX42" s="1" t="s">
        <v>9507</v>
      </c>
      <c r="MYY42" s="1" t="s">
        <v>194871</v>
      </c>
      <c r="MYZ42">
        <v>0</v>
      </c>
      <c r="MZA42" s="1" t="s">
        <v>9507</v>
      </c>
      <c r="MZB42" s="1" t="s">
        <v>194872</v>
      </c>
      <c r="MZC42" s="1" t="s">
        <v>9507</v>
      </c>
      <c r="MZD42" s="1" t="s">
        <v>194873</v>
      </c>
      <c r="MZE42" s="1" t="s">
        <v>9507</v>
      </c>
      <c r="MZF42" s="1" t="s">
        <v>9507</v>
      </c>
      <c r="MZG42" s="1" t="s">
        <v>9507</v>
      </c>
      <c r="MZH42" s="1" t="s">
        <v>9507</v>
      </c>
      <c r="MZI42" s="1" t="s">
        <v>9507</v>
      </c>
      <c r="MZJ42" s="1" t="s">
        <v>194874</v>
      </c>
      <c r="MZK42" s="1" t="s">
        <v>9507</v>
      </c>
      <c r="MZL42" s="1" t="s">
        <v>9507</v>
      </c>
      <c r="MZM42" s="1" t="s">
        <v>9507</v>
      </c>
      <c r="MZN42" s="1" t="s">
        <v>9507</v>
      </c>
      <c r="MZO42" s="1" t="s">
        <v>9507</v>
      </c>
      <c r="MZP42" s="1" t="s">
        <v>194875</v>
      </c>
      <c r="MZQ42" s="1" t="s">
        <v>194876</v>
      </c>
      <c r="MZR42" s="1" t="s">
        <v>194877</v>
      </c>
      <c r="MZS42" s="1" t="s">
        <v>194878</v>
      </c>
      <c r="MZT42" s="1" t="s">
        <v>9507</v>
      </c>
      <c r="MZU42" s="1" t="s">
        <v>194879</v>
      </c>
      <c r="MZV42" s="1" t="s">
        <v>194880</v>
      </c>
      <c r="MZW42" s="1" t="s">
        <v>9507</v>
      </c>
      <c r="MZX42" s="1" t="s">
        <v>9507</v>
      </c>
      <c r="MZY42" s="1" t="s">
        <v>194881</v>
      </c>
      <c r="MZZ42" s="1" t="s">
        <v>9507</v>
      </c>
      <c r="NAA42" s="1" t="s">
        <v>9507</v>
      </c>
      <c r="NAB42" s="1" t="s">
        <v>9507</v>
      </c>
      <c r="NAC42" s="1" t="s">
        <v>9507</v>
      </c>
      <c r="NAD42" s="1" t="s">
        <v>9507</v>
      </c>
      <c r="NAE42" s="1" t="s">
        <v>9507</v>
      </c>
      <c r="NAF42" s="1" t="s">
        <v>9507</v>
      </c>
      <c r="NAG42">
        <v>0</v>
      </c>
      <c r="NAH42" s="1" t="s">
        <v>194882</v>
      </c>
      <c r="NAI42" s="1" t="s">
        <v>9507</v>
      </c>
      <c r="NAJ42" s="1" t="s">
        <v>194883</v>
      </c>
      <c r="NAK42" s="1" t="s">
        <v>9507</v>
      </c>
      <c r="NAL42" s="1" t="s">
        <v>9507</v>
      </c>
      <c r="NAM42" s="1" t="s">
        <v>9507</v>
      </c>
      <c r="NAN42" s="1" t="s">
        <v>194884</v>
      </c>
      <c r="NAO42" s="1" t="s">
        <v>194885</v>
      </c>
      <c r="NAP42" s="1" t="s">
        <v>9507</v>
      </c>
      <c r="NAQ42" s="1" t="s">
        <v>9507</v>
      </c>
      <c r="NAR42" s="1" t="s">
        <v>9507</v>
      </c>
      <c r="NAS42" s="1" t="s">
        <v>9507</v>
      </c>
      <c r="NAT42" s="1" t="s">
        <v>9507</v>
      </c>
      <c r="NAU42" s="1" t="s">
        <v>9507</v>
      </c>
      <c r="NAV42" s="1" t="s">
        <v>9507</v>
      </c>
      <c r="NAW42" s="1" t="s">
        <v>194886</v>
      </c>
      <c r="NAX42" s="1" t="s">
        <v>194887</v>
      </c>
      <c r="NAY42" s="1" t="s">
        <v>194888</v>
      </c>
      <c r="NAZ42" s="1" t="s">
        <v>194889</v>
      </c>
      <c r="NBA42" s="1" t="s">
        <v>194890</v>
      </c>
      <c r="NBB42" s="1" t="s">
        <v>9507</v>
      </c>
      <c r="NBC42" s="1" t="s">
        <v>9507</v>
      </c>
      <c r="NBD42" s="1" t="s">
        <v>194891</v>
      </c>
      <c r="NBE42" s="1" t="s">
        <v>9507</v>
      </c>
      <c r="NBF42">
        <v>0</v>
      </c>
      <c r="NBG42" s="1" t="s">
        <v>194892</v>
      </c>
      <c r="NBH42" s="1" t="s">
        <v>9507</v>
      </c>
      <c r="NBI42" s="1" t="s">
        <v>194893</v>
      </c>
      <c r="NBJ42" s="1" t="s">
        <v>9507</v>
      </c>
      <c r="NBK42" s="1" t="s">
        <v>9507</v>
      </c>
      <c r="NBL42" s="1" t="s">
        <v>194894</v>
      </c>
      <c r="NBM42" s="1" t="s">
        <v>194895</v>
      </c>
      <c r="NBN42" s="1" t="s">
        <v>9507</v>
      </c>
      <c r="NBO42" s="1" t="s">
        <v>9507</v>
      </c>
      <c r="NBP42" s="1" t="s">
        <v>9507</v>
      </c>
      <c r="NBQ42" s="1" t="s">
        <v>9507</v>
      </c>
      <c r="NBR42">
        <v>0</v>
      </c>
      <c r="NBS42" s="1" t="s">
        <v>9507</v>
      </c>
      <c r="NBT42" s="1" t="s">
        <v>194896</v>
      </c>
      <c r="NBU42" s="1" t="s">
        <v>194897</v>
      </c>
      <c r="NBV42" s="1" t="s">
        <v>9507</v>
      </c>
      <c r="NBW42">
        <v>0</v>
      </c>
      <c r="NBX42" s="1" t="s">
        <v>194898</v>
      </c>
      <c r="NBY42" s="1" t="s">
        <v>9507</v>
      </c>
      <c r="NBZ42" s="1" t="s">
        <v>9507</v>
      </c>
      <c r="NCA42" s="1" t="s">
        <v>194899</v>
      </c>
      <c r="NCB42" s="1" t="s">
        <v>194900</v>
      </c>
      <c r="NCC42" s="1" t="s">
        <v>194901</v>
      </c>
      <c r="NCD42" s="1" t="s">
        <v>194902</v>
      </c>
      <c r="NCE42" s="1" t="s">
        <v>9507</v>
      </c>
      <c r="NCF42" s="1" t="s">
        <v>9507</v>
      </c>
      <c r="NCG42" s="1" t="s">
        <v>9507</v>
      </c>
      <c r="NCH42" s="1" t="s">
        <v>9507</v>
      </c>
      <c r="NCI42" s="1" t="s">
        <v>9507</v>
      </c>
      <c r="NCJ42" s="1" t="s">
        <v>9507</v>
      </c>
      <c r="NCK42" s="1" t="s">
        <v>9507</v>
      </c>
      <c r="NCL42" s="1" t="s">
        <v>9507</v>
      </c>
      <c r="NCM42" s="1" t="s">
        <v>9507</v>
      </c>
      <c r="NCN42" s="1" t="s">
        <v>9507</v>
      </c>
      <c r="NCO42" s="1" t="s">
        <v>9507</v>
      </c>
      <c r="NCP42" s="1" t="s">
        <v>194903</v>
      </c>
      <c r="NCQ42" s="1" t="s">
        <v>9507</v>
      </c>
      <c r="NCR42" s="1" t="s">
        <v>9507</v>
      </c>
      <c r="NCS42" s="1" t="s">
        <v>194904</v>
      </c>
      <c r="NCT42" s="1" t="s">
        <v>9507</v>
      </c>
      <c r="NCU42" s="1" t="s">
        <v>9507</v>
      </c>
      <c r="NCV42" s="1" t="s">
        <v>194905</v>
      </c>
      <c r="NCW42" s="1" t="s">
        <v>9507</v>
      </c>
      <c r="NCX42" s="1" t="s">
        <v>9507</v>
      </c>
      <c r="NCY42" s="1" t="s">
        <v>9507</v>
      </c>
      <c r="NCZ42" s="1" t="s">
        <v>9507</v>
      </c>
      <c r="NDA42" s="1" t="s">
        <v>9507</v>
      </c>
      <c r="NDB42" s="1" t="s">
        <v>194906</v>
      </c>
      <c r="NDC42" s="1" t="s">
        <v>9507</v>
      </c>
      <c r="NDD42" s="1" t="s">
        <v>9507</v>
      </c>
      <c r="NDE42" s="1" t="s">
        <v>9507</v>
      </c>
      <c r="NDF42" s="1" t="s">
        <v>194907</v>
      </c>
      <c r="NDG42" s="1" t="s">
        <v>9507</v>
      </c>
      <c r="NDH42" s="1" t="s">
        <v>9507</v>
      </c>
      <c r="NDI42" s="1" t="s">
        <v>9507</v>
      </c>
      <c r="NDJ42" s="1" t="s">
        <v>194908</v>
      </c>
      <c r="NDK42" s="1" t="s">
        <v>194909</v>
      </c>
      <c r="NDL42" s="1" t="s">
        <v>194910</v>
      </c>
      <c r="NDM42" s="1" t="s">
        <v>194911</v>
      </c>
      <c r="NDN42" s="1" t="s">
        <v>194912</v>
      </c>
      <c r="NDO42" s="1" t="s">
        <v>9507</v>
      </c>
      <c r="NDP42" s="1" t="s">
        <v>194913</v>
      </c>
      <c r="NDQ42" s="1" t="s">
        <v>9507</v>
      </c>
      <c r="NDR42" s="1" t="s">
        <v>193561</v>
      </c>
      <c r="NDS42" s="1" t="s">
        <v>9507</v>
      </c>
      <c r="NDT42" s="1" t="s">
        <v>194914</v>
      </c>
      <c r="NDU42" s="1" t="s">
        <v>194915</v>
      </c>
      <c r="NDV42" s="1" t="s">
        <v>9507</v>
      </c>
      <c r="NDW42" s="1" t="s">
        <v>9507</v>
      </c>
      <c r="NDX42" s="1" t="s">
        <v>194916</v>
      </c>
      <c r="NDY42" s="1" t="s">
        <v>9507</v>
      </c>
      <c r="NDZ42" s="1" t="s">
        <v>9507</v>
      </c>
      <c r="NEA42" s="1" t="s">
        <v>9507</v>
      </c>
      <c r="NEB42" s="1" t="s">
        <v>9507</v>
      </c>
      <c r="NEC42" s="1" t="s">
        <v>9507</v>
      </c>
      <c r="NED42" s="1" t="s">
        <v>9507</v>
      </c>
      <c r="NEE42" s="1" t="s">
        <v>9507</v>
      </c>
      <c r="NEF42" s="1" t="s">
        <v>194917</v>
      </c>
      <c r="NEG42" s="1" t="s">
        <v>9507</v>
      </c>
      <c r="NEH42" s="1" t="s">
        <v>194918</v>
      </c>
      <c r="NEI42" s="1" t="s">
        <v>9507</v>
      </c>
      <c r="NEJ42" s="1" t="s">
        <v>9507</v>
      </c>
      <c r="NEK42" s="1" t="s">
        <v>9507</v>
      </c>
      <c r="NEL42" s="1" t="s">
        <v>9507</v>
      </c>
      <c r="NEM42" s="1" t="s">
        <v>9507</v>
      </c>
      <c r="NEN42" s="1" t="s">
        <v>9507</v>
      </c>
      <c r="NEO42" s="1" t="s">
        <v>9507</v>
      </c>
      <c r="NEP42" s="1" t="s">
        <v>193977</v>
      </c>
      <c r="NEQ42" s="1" t="s">
        <v>194919</v>
      </c>
      <c r="NER42" s="1" t="s">
        <v>9507</v>
      </c>
      <c r="NES42" s="1" t="s">
        <v>9507</v>
      </c>
      <c r="NET42" s="1" t="s">
        <v>194920</v>
      </c>
      <c r="NEU42" s="1" t="s">
        <v>194921</v>
      </c>
      <c r="NEV42" s="1" t="s">
        <v>194922</v>
      </c>
      <c r="NEW42">
        <v>0</v>
      </c>
      <c r="NEX42" s="1" t="s">
        <v>9507</v>
      </c>
      <c r="NEY42" s="1" t="s">
        <v>194923</v>
      </c>
      <c r="NEZ42" s="1" t="s">
        <v>9507</v>
      </c>
      <c r="NFA42" s="1" t="s">
        <v>9507</v>
      </c>
      <c r="NFB42" s="1" t="s">
        <v>9507</v>
      </c>
      <c r="NFC42" s="1" t="s">
        <v>9507</v>
      </c>
      <c r="NFD42" s="1" t="s">
        <v>194924</v>
      </c>
      <c r="NFE42" s="1" t="s">
        <v>9507</v>
      </c>
      <c r="NFF42" s="1" t="s">
        <v>194925</v>
      </c>
      <c r="NFG42" s="1" t="s">
        <v>194926</v>
      </c>
      <c r="NFH42" s="1" t="s">
        <v>9507</v>
      </c>
      <c r="NFI42" s="1" t="s">
        <v>9507</v>
      </c>
      <c r="NFJ42" s="1" t="s">
        <v>194927</v>
      </c>
      <c r="NFK42" s="1" t="s">
        <v>9507</v>
      </c>
      <c r="NFL42" s="1" t="s">
        <v>9507</v>
      </c>
      <c r="NFM42" s="1" t="s">
        <v>194928</v>
      </c>
      <c r="NFN42" s="1" t="s">
        <v>9507</v>
      </c>
      <c r="NFO42" s="1" t="s">
        <v>9507</v>
      </c>
      <c r="NFP42" s="1" t="s">
        <v>194929</v>
      </c>
      <c r="NFQ42" s="1" t="s">
        <v>9507</v>
      </c>
      <c r="NFR42" s="1" t="s">
        <v>9507</v>
      </c>
      <c r="NFS42" s="1" t="s">
        <v>9507</v>
      </c>
      <c r="NFT42" s="1" t="s">
        <v>194930</v>
      </c>
      <c r="NFU42" s="1" t="s">
        <v>9507</v>
      </c>
      <c r="NFV42" s="1" t="s">
        <v>194931</v>
      </c>
      <c r="NFW42" s="1" t="s">
        <v>9507</v>
      </c>
      <c r="NFX42" s="1" t="s">
        <v>194932</v>
      </c>
      <c r="NFY42" s="1" t="s">
        <v>9507</v>
      </c>
      <c r="NFZ42" s="1" t="s">
        <v>9507</v>
      </c>
      <c r="NGA42" s="1" t="s">
        <v>9507</v>
      </c>
      <c r="NGB42" s="1" t="s">
        <v>9507</v>
      </c>
      <c r="NGC42" s="1" t="s">
        <v>194933</v>
      </c>
      <c r="NGD42" s="1" t="s">
        <v>9507</v>
      </c>
      <c r="NGE42" s="1" t="s">
        <v>9507</v>
      </c>
      <c r="NGF42" s="1" t="s">
        <v>9507</v>
      </c>
      <c r="NGG42" s="1" t="s">
        <v>9507</v>
      </c>
      <c r="NGH42" s="1" t="s">
        <v>9507</v>
      </c>
      <c r="NGI42" s="1" t="s">
        <v>9507</v>
      </c>
      <c r="NGJ42" s="1" t="s">
        <v>194934</v>
      </c>
      <c r="NGK42" s="1" t="s">
        <v>9507</v>
      </c>
      <c r="NGL42" s="1" t="s">
        <v>194935</v>
      </c>
      <c r="NGM42" s="1" t="s">
        <v>194936</v>
      </c>
      <c r="NGN42" s="1" t="s">
        <v>194937</v>
      </c>
      <c r="NGO42" s="1" t="s">
        <v>9507</v>
      </c>
      <c r="NGP42" s="1" t="s">
        <v>194938</v>
      </c>
      <c r="NGQ42" s="1" t="s">
        <v>9507</v>
      </c>
      <c r="NGR42" s="1" t="s">
        <v>194939</v>
      </c>
      <c r="NGS42" s="1" t="s">
        <v>9507</v>
      </c>
      <c r="NGT42" s="1" t="s">
        <v>9507</v>
      </c>
      <c r="NGU42" s="1" t="s">
        <v>9507</v>
      </c>
      <c r="NGV42" s="1" t="s">
        <v>9507</v>
      </c>
      <c r="NGW42">
        <v>0</v>
      </c>
      <c r="NGX42" s="1" t="s">
        <v>9507</v>
      </c>
      <c r="NGY42" s="1" t="s">
        <v>9507</v>
      </c>
      <c r="NGZ42">
        <v>0</v>
      </c>
      <c r="NHA42" s="1" t="s">
        <v>194940</v>
      </c>
      <c r="NHB42" s="1" t="s">
        <v>194941</v>
      </c>
      <c r="NHC42" s="1" t="s">
        <v>9507</v>
      </c>
      <c r="NHD42" s="1" t="s">
        <v>194942</v>
      </c>
      <c r="NHE42" s="1" t="s">
        <v>9507</v>
      </c>
      <c r="NHF42" s="1" t="s">
        <v>9507</v>
      </c>
      <c r="NHG42" s="1" t="s">
        <v>194943</v>
      </c>
      <c r="NHH42" s="1" t="s">
        <v>9507</v>
      </c>
      <c r="NHI42" s="1" t="s">
        <v>9507</v>
      </c>
      <c r="NHJ42" s="1" t="s">
        <v>194944</v>
      </c>
      <c r="NHK42" s="1" t="s">
        <v>9507</v>
      </c>
      <c r="NHL42" s="1" t="s">
        <v>194945</v>
      </c>
      <c r="NHM42" s="1" t="s">
        <v>194946</v>
      </c>
      <c r="NHN42" s="1" t="s">
        <v>9507</v>
      </c>
      <c r="NHO42" s="1" t="s">
        <v>194947</v>
      </c>
      <c r="NHP42" s="1" t="s">
        <v>194948</v>
      </c>
      <c r="NHQ42" s="1" t="s">
        <v>194949</v>
      </c>
      <c r="NHR42" s="1" t="s">
        <v>9507</v>
      </c>
      <c r="NHS42" s="1" t="s">
        <v>9507</v>
      </c>
      <c r="NHT42" s="1" t="s">
        <v>9507</v>
      </c>
      <c r="NHU42" s="1" t="s">
        <v>9507</v>
      </c>
      <c r="NHV42" s="1" t="s">
        <v>9507</v>
      </c>
      <c r="NHW42" s="1" t="s">
        <v>9507</v>
      </c>
      <c r="NHX42" s="1" t="s">
        <v>9507</v>
      </c>
      <c r="NHY42" s="1" t="s">
        <v>194950</v>
      </c>
      <c r="NHZ42">
        <v>0</v>
      </c>
      <c r="NIA42" s="1" t="s">
        <v>9507</v>
      </c>
      <c r="NIB42" s="1" t="s">
        <v>9507</v>
      </c>
      <c r="NIC42" s="1" t="s">
        <v>9507</v>
      </c>
      <c r="NID42" s="1" t="s">
        <v>9507</v>
      </c>
      <c r="NIE42" s="1" t="s">
        <v>9507</v>
      </c>
      <c r="NIF42" s="1" t="s">
        <v>9507</v>
      </c>
      <c r="NIG42" s="1" t="s">
        <v>9507</v>
      </c>
      <c r="NIH42">
        <v>0</v>
      </c>
      <c r="NII42" s="1" t="s">
        <v>9507</v>
      </c>
      <c r="NIJ42" s="1" t="s">
        <v>194951</v>
      </c>
      <c r="NIK42" s="1" t="s">
        <v>9507</v>
      </c>
      <c r="NIL42" s="1" t="s">
        <v>194952</v>
      </c>
      <c r="NIM42" s="1" t="s">
        <v>194953</v>
      </c>
      <c r="NIN42">
        <v>0</v>
      </c>
      <c r="NIO42" s="1" t="s">
        <v>9507</v>
      </c>
      <c r="NIP42" s="1" t="s">
        <v>9507</v>
      </c>
      <c r="NIQ42" s="1" t="s">
        <v>194954</v>
      </c>
      <c r="NIR42" s="1" t="s">
        <v>9507</v>
      </c>
      <c r="NIS42" s="1" t="s">
        <v>9507</v>
      </c>
      <c r="NIT42" s="1" t="s">
        <v>9507</v>
      </c>
      <c r="NIU42" s="1" t="s">
        <v>194955</v>
      </c>
      <c r="NIV42" s="1" t="s">
        <v>9507</v>
      </c>
      <c r="NIW42" s="1" t="s">
        <v>9507</v>
      </c>
      <c r="NIX42">
        <v>0</v>
      </c>
      <c r="NIY42" s="1" t="s">
        <v>9507</v>
      </c>
      <c r="NIZ42" s="1" t="s">
        <v>9507</v>
      </c>
      <c r="NJA42" s="1" t="s">
        <v>9507</v>
      </c>
      <c r="NJB42" s="1" t="s">
        <v>9507</v>
      </c>
      <c r="NJC42" s="1" t="s">
        <v>9507</v>
      </c>
      <c r="NJD42" s="1" t="s">
        <v>194956</v>
      </c>
      <c r="NJE42" s="1" t="s">
        <v>194957</v>
      </c>
      <c r="NJF42">
        <v>8454417877875956</v>
      </c>
      <c r="NJG42" s="1" t="s">
        <v>9507</v>
      </c>
      <c r="NJH42" s="1" t="s">
        <v>9507</v>
      </c>
      <c r="NJI42" s="1" t="s">
        <v>9507</v>
      </c>
      <c r="NJJ42" s="1" t="s">
        <v>9507</v>
      </c>
      <c r="NJK42" s="1" t="s">
        <v>9507</v>
      </c>
      <c r="NJL42" s="1" t="s">
        <v>194958</v>
      </c>
      <c r="NJM42" s="1" t="s">
        <v>194959</v>
      </c>
      <c r="NJN42" s="1" t="s">
        <v>9507</v>
      </c>
      <c r="NJO42" s="1" t="s">
        <v>9507</v>
      </c>
      <c r="NJP42" s="1" t="s">
        <v>9507</v>
      </c>
      <c r="NJQ42" s="1" t="s">
        <v>194960</v>
      </c>
      <c r="NJR42" s="1" t="s">
        <v>194961</v>
      </c>
      <c r="NJS42">
        <v>5743245245838868</v>
      </c>
      <c r="NJT42" s="1" t="s">
        <v>194962</v>
      </c>
      <c r="NJU42" s="1" t="s">
        <v>9507</v>
      </c>
      <c r="NJV42" s="1" t="s">
        <v>9507</v>
      </c>
      <c r="NJW42" s="1" t="s">
        <v>194963</v>
      </c>
      <c r="NJX42" s="1" t="s">
        <v>9507</v>
      </c>
      <c r="NJY42" s="1" t="s">
        <v>9507</v>
      </c>
      <c r="NJZ42" s="1" t="s">
        <v>9507</v>
      </c>
      <c r="NKA42" s="1" t="s">
        <v>9507</v>
      </c>
      <c r="NKB42" s="1" t="s">
        <v>194964</v>
      </c>
      <c r="NKC42" s="1" t="s">
        <v>9507</v>
      </c>
      <c r="NKD42" s="1" t="s">
        <v>9507</v>
      </c>
      <c r="NKE42" s="1" t="s">
        <v>9507</v>
      </c>
      <c r="NKF42" s="1" t="s">
        <v>194965</v>
      </c>
      <c r="NKG42" s="1" t="s">
        <v>9507</v>
      </c>
      <c r="NKH42" s="1" t="s">
        <v>9507</v>
      </c>
      <c r="NKI42" s="1" t="s">
        <v>194966</v>
      </c>
      <c r="NKJ42">
        <v>9806128180260144</v>
      </c>
      <c r="NKK42" s="1" t="s">
        <v>194967</v>
      </c>
      <c r="NKL42" s="1" t="s">
        <v>9507</v>
      </c>
      <c r="NKM42" s="1" t="s">
        <v>9507</v>
      </c>
      <c r="NKN42" s="1" t="s">
        <v>9507</v>
      </c>
      <c r="NKO42" s="1" t="s">
        <v>9507</v>
      </c>
      <c r="NKP42" s="1" t="s">
        <v>9507</v>
      </c>
      <c r="NKQ42" s="1" t="s">
        <v>194968</v>
      </c>
      <c r="NKR42" s="1" t="s">
        <v>194969</v>
      </c>
      <c r="NKS42" s="1" t="s">
        <v>194970</v>
      </c>
      <c r="NKT42" s="1" t="s">
        <v>9507</v>
      </c>
      <c r="NKU42" s="1" t="s">
        <v>9507</v>
      </c>
      <c r="NKV42" s="1" t="s">
        <v>9507</v>
      </c>
      <c r="NKW42" s="1" t="s">
        <v>9507</v>
      </c>
      <c r="NKX42" s="1" t="s">
        <v>9507</v>
      </c>
      <c r="NKY42" s="1" t="s">
        <v>9507</v>
      </c>
      <c r="NKZ42" s="1" t="s">
        <v>9507</v>
      </c>
      <c r="NLA42" s="1" t="s">
        <v>194971</v>
      </c>
      <c r="NLB42" s="1" t="s">
        <v>194972</v>
      </c>
      <c r="NLC42" s="1" t="s">
        <v>9507</v>
      </c>
      <c r="NLD42" s="1" t="s">
        <v>9507</v>
      </c>
      <c r="NLE42" s="1" t="s">
        <v>9507</v>
      </c>
      <c r="NLF42" s="1" t="s">
        <v>9507</v>
      </c>
      <c r="NLG42" s="1" t="s">
        <v>194973</v>
      </c>
      <c r="NLH42" s="1" t="s">
        <v>194974</v>
      </c>
      <c r="NLI42" s="1" t="s">
        <v>194975</v>
      </c>
      <c r="NLJ42" s="1" t="s">
        <v>194976</v>
      </c>
      <c r="NLK42" s="1" t="s">
        <v>9507</v>
      </c>
      <c r="NLL42">
        <v>0</v>
      </c>
      <c r="NLM42" s="1" t="s">
        <v>194977</v>
      </c>
      <c r="NLN42" s="1" t="s">
        <v>194978</v>
      </c>
      <c r="NLO42" s="1" t="s">
        <v>9507</v>
      </c>
      <c r="NLP42" s="1" t="s">
        <v>194979</v>
      </c>
      <c r="NLQ42" s="1" t="s">
        <v>194980</v>
      </c>
      <c r="NLR42" s="1" t="s">
        <v>9507</v>
      </c>
      <c r="NLS42" s="1" t="s">
        <v>9507</v>
      </c>
      <c r="NLT42" s="1" t="s">
        <v>9507</v>
      </c>
      <c r="NLU42" s="1" t="s">
        <v>194981</v>
      </c>
      <c r="NLV42" s="1" t="s">
        <v>9507</v>
      </c>
      <c r="NLW42" s="1" t="s">
        <v>9507</v>
      </c>
      <c r="NLX42" s="1" t="s">
        <v>9507</v>
      </c>
      <c r="NLY42" s="1" t="s">
        <v>9507</v>
      </c>
      <c r="NLZ42" s="1" t="s">
        <v>9507</v>
      </c>
      <c r="NMA42" s="1" t="s">
        <v>194982</v>
      </c>
      <c r="NMB42" s="1" t="s">
        <v>194983</v>
      </c>
      <c r="NMC42" s="1" t="s">
        <v>9507</v>
      </c>
      <c r="NMD42" s="1" t="s">
        <v>9507</v>
      </c>
      <c r="NME42" s="1" t="s">
        <v>194984</v>
      </c>
      <c r="NMF42" s="1" t="s">
        <v>9507</v>
      </c>
      <c r="NMG42" s="1" t="s">
        <v>194985</v>
      </c>
      <c r="NMH42" s="1" t="s">
        <v>9507</v>
      </c>
      <c r="NMI42" s="1" t="s">
        <v>9507</v>
      </c>
      <c r="NMJ42" s="1" t="s">
        <v>9507</v>
      </c>
      <c r="NMK42">
        <v>0</v>
      </c>
      <c r="NML42" s="1" t="s">
        <v>9507</v>
      </c>
      <c r="NMM42" s="1" t="s">
        <v>9507</v>
      </c>
      <c r="NMN42" s="1" t="s">
        <v>9507</v>
      </c>
      <c r="NMO42" s="1" t="s">
        <v>9507</v>
      </c>
      <c r="NMP42" s="1" t="s">
        <v>194986</v>
      </c>
      <c r="NMQ42" s="1" t="s">
        <v>194987</v>
      </c>
      <c r="NMR42" s="1" t="s">
        <v>194988</v>
      </c>
      <c r="NMS42" s="1" t="s">
        <v>9507</v>
      </c>
      <c r="NMT42" s="1" t="s">
        <v>194989</v>
      </c>
      <c r="NMU42" s="1" t="s">
        <v>9507</v>
      </c>
      <c r="NMV42" s="1" t="s">
        <v>194990</v>
      </c>
      <c r="NMW42" s="1" t="s">
        <v>194991</v>
      </c>
      <c r="NMX42" s="1" t="s">
        <v>9507</v>
      </c>
      <c r="NMY42" s="1" t="s">
        <v>9507</v>
      </c>
      <c r="NMZ42" s="1" t="s">
        <v>9507</v>
      </c>
      <c r="NNA42" s="1" t="s">
        <v>9507</v>
      </c>
      <c r="NNB42" s="1" t="s">
        <v>9507</v>
      </c>
      <c r="NNC42" s="1" t="s">
        <v>194992</v>
      </c>
      <c r="NND42" s="1" t="s">
        <v>9507</v>
      </c>
      <c r="NNE42" s="1" t="s">
        <v>9507</v>
      </c>
      <c r="NNF42" s="1" t="s">
        <v>9507</v>
      </c>
      <c r="NNG42" s="1" t="s">
        <v>194993</v>
      </c>
      <c r="NNH42" s="1" t="s">
        <v>9507</v>
      </c>
      <c r="NNI42" s="1" t="s">
        <v>194994</v>
      </c>
      <c r="NNJ42" s="1" t="s">
        <v>9507</v>
      </c>
      <c r="NNK42">
        <v>0</v>
      </c>
      <c r="NNL42" s="1" t="s">
        <v>9507</v>
      </c>
      <c r="NNM42" s="1" t="s">
        <v>9507</v>
      </c>
      <c r="NNN42" s="1" t="s">
        <v>9507</v>
      </c>
      <c r="NNO42">
        <v>1.5099875187801356E+16</v>
      </c>
      <c r="NNP42" s="1" t="s">
        <v>194995</v>
      </c>
      <c r="NNQ42" s="1" t="s">
        <v>9507</v>
      </c>
      <c r="NNR42" s="1" t="s">
        <v>194996</v>
      </c>
      <c r="NNS42" s="1" t="s">
        <v>9507</v>
      </c>
      <c r="NNT42" s="1" t="s">
        <v>9507</v>
      </c>
      <c r="NNU42">
        <v>0</v>
      </c>
      <c r="NNV42" s="1" t="s">
        <v>9507</v>
      </c>
      <c r="NNW42" s="1" t="s">
        <v>9507</v>
      </c>
      <c r="NNX42" s="1" t="s">
        <v>9507</v>
      </c>
      <c r="NNY42" s="1" t="s">
        <v>194997</v>
      </c>
      <c r="NNZ42" s="1" t="s">
        <v>9507</v>
      </c>
      <c r="NOA42" s="1" t="s">
        <v>9507</v>
      </c>
      <c r="NOB42" s="1" t="s">
        <v>9507</v>
      </c>
      <c r="NOC42" s="1" t="s">
        <v>194998</v>
      </c>
      <c r="NOD42" s="1" t="s">
        <v>194999</v>
      </c>
      <c r="NOE42" s="1" t="s">
        <v>9507</v>
      </c>
      <c r="NOF42" s="1" t="s">
        <v>9507</v>
      </c>
      <c r="NOG42" s="1" t="s">
        <v>9507</v>
      </c>
      <c r="NOH42" s="1" t="s">
        <v>9507</v>
      </c>
      <c r="NOI42" s="1" t="s">
        <v>9507</v>
      </c>
      <c r="NOJ42" s="1" t="s">
        <v>9507</v>
      </c>
      <c r="NOK42" s="1" t="s">
        <v>195000</v>
      </c>
      <c r="NOL42" s="1" t="s">
        <v>9507</v>
      </c>
      <c r="NOM42" s="1" t="s">
        <v>9507</v>
      </c>
      <c r="NON42" s="1" t="s">
        <v>9507</v>
      </c>
      <c r="NOO42" s="1" t="s">
        <v>9507</v>
      </c>
      <c r="NOP42" s="1" t="s">
        <v>9507</v>
      </c>
      <c r="NOQ42" s="1" t="s">
        <v>9507</v>
      </c>
      <c r="NOR42" s="1" t="s">
        <v>9507</v>
      </c>
      <c r="NOS42" s="1" t="s">
        <v>9507</v>
      </c>
      <c r="NOT42" s="1" t="s">
        <v>195001</v>
      </c>
      <c r="NOU42" s="1" t="s">
        <v>9507</v>
      </c>
      <c r="NOV42" s="1" t="s">
        <v>195002</v>
      </c>
      <c r="NOW42" s="1" t="s">
        <v>9507</v>
      </c>
      <c r="NOX42" s="1" t="s">
        <v>9507</v>
      </c>
      <c r="NOY42" s="1" t="s">
        <v>9507</v>
      </c>
      <c r="NOZ42" s="1" t="s">
        <v>9507</v>
      </c>
      <c r="NPA42" s="1" t="s">
        <v>9507</v>
      </c>
      <c r="NPB42" s="1" t="s">
        <v>9507</v>
      </c>
      <c r="NPC42" s="1" t="s">
        <v>9507</v>
      </c>
      <c r="NPD42" s="1" t="s">
        <v>195003</v>
      </c>
      <c r="NPE42" s="1" t="s">
        <v>9507</v>
      </c>
      <c r="NPF42" s="1" t="s">
        <v>9507</v>
      </c>
      <c r="NPG42" s="1" t="s">
        <v>9507</v>
      </c>
      <c r="NPH42" s="1" t="s">
        <v>9507</v>
      </c>
      <c r="NPI42" s="1" t="s">
        <v>195004</v>
      </c>
      <c r="NPJ42" s="1" t="s">
        <v>9507</v>
      </c>
      <c r="NPK42" s="1" t="s">
        <v>9507</v>
      </c>
      <c r="NPL42" s="1" t="s">
        <v>195005</v>
      </c>
      <c r="NPM42" s="1" t="s">
        <v>195006</v>
      </c>
      <c r="NPN42" s="1" t="s">
        <v>195007</v>
      </c>
      <c r="NPO42" s="1" t="s">
        <v>195008</v>
      </c>
      <c r="NPP42" s="1" t="s">
        <v>195009</v>
      </c>
      <c r="NPQ42">
        <v>0</v>
      </c>
      <c r="NPR42" s="1" t="s">
        <v>195010</v>
      </c>
      <c r="NPS42" s="1" t="s">
        <v>195011</v>
      </c>
      <c r="NPT42" s="1" t="s">
        <v>9507</v>
      </c>
      <c r="NPU42" s="1" t="s">
        <v>195012</v>
      </c>
      <c r="NPV42" s="1" t="s">
        <v>9507</v>
      </c>
      <c r="NPW42">
        <v>0</v>
      </c>
      <c r="NPX42">
        <v>0</v>
      </c>
      <c r="NPY42" s="1" t="s">
        <v>195013</v>
      </c>
      <c r="NPZ42" s="1" t="s">
        <v>9507</v>
      </c>
      <c r="NQA42" s="1" t="s">
        <v>9507</v>
      </c>
      <c r="NQB42" s="1" t="s">
        <v>9507</v>
      </c>
      <c r="NQC42" s="1" t="s">
        <v>195014</v>
      </c>
      <c r="NQD42" s="1" t="s">
        <v>9507</v>
      </c>
      <c r="NQE42" s="1" t="s">
        <v>9507</v>
      </c>
      <c r="NQF42" s="1" t="s">
        <v>195015</v>
      </c>
      <c r="NQG42" s="1" t="s">
        <v>9507</v>
      </c>
      <c r="NQH42" s="1" t="s">
        <v>9507</v>
      </c>
      <c r="NQI42" s="1" t="s">
        <v>195016</v>
      </c>
      <c r="NQJ42" s="1" t="s">
        <v>9507</v>
      </c>
      <c r="NQK42" s="1" t="s">
        <v>195017</v>
      </c>
      <c r="NQL42" s="1" t="s">
        <v>195018</v>
      </c>
      <c r="NQM42" s="1" t="s">
        <v>9507</v>
      </c>
      <c r="NQN42" s="1" t="s">
        <v>9507</v>
      </c>
      <c r="NQO42" s="1" t="s">
        <v>9507</v>
      </c>
      <c r="NQP42">
        <v>2.3973610085929744E+16</v>
      </c>
      <c r="NQQ42" s="1" t="s">
        <v>9507</v>
      </c>
      <c r="NQR42" s="1" t="s">
        <v>9507</v>
      </c>
      <c r="NQS42" s="1" t="s">
        <v>195019</v>
      </c>
      <c r="NQT42" s="1" t="s">
        <v>9507</v>
      </c>
      <c r="NQU42" s="1" t="s">
        <v>195020</v>
      </c>
      <c r="NQV42" s="1" t="s">
        <v>9507</v>
      </c>
      <c r="NQW42" s="1" t="s">
        <v>9507</v>
      </c>
      <c r="NQX42" s="1" t="s">
        <v>195021</v>
      </c>
      <c r="NQY42" s="1" t="s">
        <v>195022</v>
      </c>
      <c r="NQZ42" s="1" t="s">
        <v>9507</v>
      </c>
      <c r="NRA42" s="1" t="s">
        <v>9507</v>
      </c>
      <c r="NRB42" s="1" t="s">
        <v>9507</v>
      </c>
      <c r="NRC42" s="1" t="s">
        <v>9507</v>
      </c>
      <c r="NRD42" s="1" t="s">
        <v>9507</v>
      </c>
      <c r="NRE42" s="1" t="s">
        <v>9507</v>
      </c>
      <c r="NRF42" s="1" t="s">
        <v>9507</v>
      </c>
      <c r="NRG42" s="1" t="s">
        <v>9507</v>
      </c>
      <c r="NRH42" s="1" t="s">
        <v>195023</v>
      </c>
      <c r="NRI42" s="1" t="s">
        <v>9507</v>
      </c>
      <c r="NRJ42" s="1" t="s">
        <v>195024</v>
      </c>
      <c r="NRK42" s="1" t="s">
        <v>9507</v>
      </c>
      <c r="NRL42" s="1" t="s">
        <v>9507</v>
      </c>
      <c r="NRM42" s="1" t="s">
        <v>9507</v>
      </c>
      <c r="NRN42" s="1" t="s">
        <v>9507</v>
      </c>
      <c r="NRO42" s="1" t="s">
        <v>9507</v>
      </c>
      <c r="NRP42" s="1" t="s">
        <v>9507</v>
      </c>
      <c r="NRQ42" s="1" t="s">
        <v>195025</v>
      </c>
      <c r="NRR42" s="1" t="s">
        <v>9507</v>
      </c>
      <c r="NRS42" s="1" t="s">
        <v>195026</v>
      </c>
      <c r="NRT42" s="1" t="s">
        <v>195027</v>
      </c>
      <c r="NRU42">
        <v>0</v>
      </c>
      <c r="NRV42" s="1" t="s">
        <v>195028</v>
      </c>
      <c r="NRW42" s="1" t="s">
        <v>9507</v>
      </c>
      <c r="NRX42" s="1" t="s">
        <v>9507</v>
      </c>
      <c r="NRY42">
        <v>0</v>
      </c>
      <c r="NRZ42" s="1" t="s">
        <v>195029</v>
      </c>
      <c r="NSA42" s="1" t="s">
        <v>195030</v>
      </c>
      <c r="NSB42">
        <v>7986468002400214</v>
      </c>
      <c r="NSC42" s="1" t="s">
        <v>9507</v>
      </c>
      <c r="NSD42" s="1" t="s">
        <v>195031</v>
      </c>
      <c r="NSE42" s="1" t="s">
        <v>9507</v>
      </c>
      <c r="NSF42" s="1" t="s">
        <v>9507</v>
      </c>
      <c r="NSG42" s="1" t="s">
        <v>9507</v>
      </c>
      <c r="NSH42" s="1" t="s">
        <v>9507</v>
      </c>
      <c r="NSI42" s="1" t="s">
        <v>9507</v>
      </c>
      <c r="NSJ42" s="1" t="s">
        <v>195032</v>
      </c>
      <c r="NSK42" s="1" t="s">
        <v>195033</v>
      </c>
      <c r="NSL42" s="1" t="s">
        <v>195034</v>
      </c>
      <c r="NSM42" s="1" t="s">
        <v>9507</v>
      </c>
      <c r="NSN42" s="1" t="s">
        <v>195035</v>
      </c>
      <c r="NSO42" s="1" t="s">
        <v>9507</v>
      </c>
      <c r="NSP42" s="1" t="s">
        <v>195036</v>
      </c>
      <c r="NSQ42" s="1" t="s">
        <v>195037</v>
      </c>
      <c r="NSR42" s="1" t="s">
        <v>9507</v>
      </c>
      <c r="NSS42" s="1" t="s">
        <v>195038</v>
      </c>
      <c r="NST42" s="1" t="s">
        <v>195039</v>
      </c>
      <c r="NSU42">
        <v>304489233582878</v>
      </c>
      <c r="NSV42" s="1" t="s">
        <v>195040</v>
      </c>
      <c r="NSW42" s="1" t="s">
        <v>9507</v>
      </c>
      <c r="NSX42" s="1" t="s">
        <v>195041</v>
      </c>
      <c r="NSY42" s="1" t="s">
        <v>9507</v>
      </c>
      <c r="NSZ42" s="1" t="s">
        <v>195042</v>
      </c>
      <c r="NTA42" s="1" t="s">
        <v>195043</v>
      </c>
      <c r="NTB42" s="1" t="s">
        <v>9507</v>
      </c>
      <c r="NTC42" s="1" t="s">
        <v>195044</v>
      </c>
      <c r="NTD42" s="1" t="s">
        <v>9507</v>
      </c>
      <c r="NTE42" s="1" t="s">
        <v>9507</v>
      </c>
      <c r="NTF42" s="1" t="s">
        <v>195045</v>
      </c>
      <c r="NTG42" s="1" t="s">
        <v>195046</v>
      </c>
      <c r="NTH42" s="1" t="s">
        <v>9507</v>
      </c>
      <c r="NTI42" s="1" t="s">
        <v>195047</v>
      </c>
      <c r="NTJ42" s="1" t="s">
        <v>9507</v>
      </c>
      <c r="NTK42" s="1" t="s">
        <v>9507</v>
      </c>
      <c r="NTL42" s="1" t="s">
        <v>9507</v>
      </c>
      <c r="NTM42" s="1" t="s">
        <v>195048</v>
      </c>
      <c r="NTN42" s="1" t="s">
        <v>195049</v>
      </c>
      <c r="NTO42">
        <v>0</v>
      </c>
      <c r="NTP42" s="1" t="s">
        <v>9507</v>
      </c>
      <c r="NTQ42" s="1" t="s">
        <v>195050</v>
      </c>
    </row>
    <row r="43" spans="1:10001" x14ac:dyDescent="0.25">
      <c r="A43" s="1" t="s">
        <v>195051</v>
      </c>
      <c r="B43" s="1" t="s">
        <v>195052</v>
      </c>
      <c r="C43" s="1" t="s">
        <v>195053</v>
      </c>
      <c r="D43" s="1" t="s">
        <v>195054</v>
      </c>
      <c r="E43" s="1" t="s">
        <v>195055</v>
      </c>
      <c r="F43" s="1" t="s">
        <v>195056</v>
      </c>
      <c r="G43" s="1" t="s">
        <v>195057</v>
      </c>
      <c r="H43" s="1" t="s">
        <v>195058</v>
      </c>
      <c r="I43" s="1" t="s">
        <v>195059</v>
      </c>
      <c r="J43" s="1" t="s">
        <v>195060</v>
      </c>
      <c r="K43" s="1" t="s">
        <v>195061</v>
      </c>
      <c r="L43" s="1" t="s">
        <v>195062</v>
      </c>
      <c r="M43" s="1" t="s">
        <v>195063</v>
      </c>
      <c r="N43" s="1" t="s">
        <v>195064</v>
      </c>
      <c r="O43" s="1" t="s">
        <v>195065</v>
      </c>
      <c r="P43" s="1" t="s">
        <v>195066</v>
      </c>
      <c r="Q43" s="1" t="s">
        <v>195067</v>
      </c>
      <c r="R43" s="1" t="s">
        <v>195068</v>
      </c>
      <c r="S43" s="1" t="s">
        <v>195069</v>
      </c>
      <c r="T43" s="1" t="s">
        <v>195070</v>
      </c>
      <c r="U43" s="1" t="s">
        <v>195071</v>
      </c>
      <c r="V43" s="1" t="s">
        <v>195072</v>
      </c>
      <c r="W43" s="1" t="s">
        <v>195073</v>
      </c>
      <c r="X43" s="1" t="s">
        <v>195074</v>
      </c>
      <c r="Y43" s="1" t="s">
        <v>195075</v>
      </c>
      <c r="Z43">
        <v>1.2445106505604794E+16</v>
      </c>
      <c r="AA43" s="1" t="s">
        <v>195076</v>
      </c>
      <c r="AB43" s="1" t="s">
        <v>195077</v>
      </c>
      <c r="AC43" s="1" t="s">
        <v>195078</v>
      </c>
      <c r="AD43" s="1" t="s">
        <v>195079</v>
      </c>
      <c r="AE43" s="1" t="s">
        <v>195080</v>
      </c>
      <c r="AF43" s="1" t="s">
        <v>195081</v>
      </c>
      <c r="AG43" s="1" t="s">
        <v>195082</v>
      </c>
      <c r="AH43" s="1" t="s">
        <v>195083</v>
      </c>
      <c r="AI43" s="1" t="s">
        <v>195084</v>
      </c>
      <c r="AJ43" s="1" t="s">
        <v>195085</v>
      </c>
      <c r="AK43">
        <v>2.2027797420529852E+16</v>
      </c>
      <c r="AL43" s="1" t="s">
        <v>195086</v>
      </c>
      <c r="AM43" s="1" t="s">
        <v>195087</v>
      </c>
      <c r="AN43" s="1" t="s">
        <v>195088</v>
      </c>
      <c r="AO43" s="1" t="s">
        <v>195089</v>
      </c>
      <c r="AP43">
        <v>7901060319480238</v>
      </c>
      <c r="AQ43">
        <v>0</v>
      </c>
      <c r="AR43" s="1" t="s">
        <v>195090</v>
      </c>
      <c r="AS43" s="1" t="s">
        <v>195091</v>
      </c>
      <c r="AT43" s="1" t="s">
        <v>195092</v>
      </c>
      <c r="AU43" s="1" t="s">
        <v>195093</v>
      </c>
      <c r="AV43" s="1" t="s">
        <v>195094</v>
      </c>
      <c r="AW43" s="1" t="s">
        <v>195095</v>
      </c>
      <c r="AX43" s="1" t="s">
        <v>195096</v>
      </c>
      <c r="AY43">
        <v>2855388871505058</v>
      </c>
      <c r="AZ43" s="1" t="s">
        <v>195097</v>
      </c>
      <c r="BA43" s="1" t="s">
        <v>195098</v>
      </c>
      <c r="BB43">
        <v>9758610676415580</v>
      </c>
      <c r="BC43" s="1" t="s">
        <v>195099</v>
      </c>
      <c r="BD43">
        <v>2696451185470241</v>
      </c>
      <c r="BE43" s="1" t="s">
        <v>195100</v>
      </c>
      <c r="BF43" s="1" t="s">
        <v>195101</v>
      </c>
      <c r="BG43" s="1" t="s">
        <v>9507</v>
      </c>
      <c r="BH43" s="1" t="s">
        <v>195102</v>
      </c>
      <c r="BI43" s="1" t="s">
        <v>195103</v>
      </c>
      <c r="BJ43">
        <v>6163281881903345</v>
      </c>
      <c r="BK43" s="1" t="s">
        <v>195104</v>
      </c>
      <c r="BL43">
        <v>2732768716391588</v>
      </c>
      <c r="BM43" s="1" t="s">
        <v>195105</v>
      </c>
      <c r="BN43">
        <v>2.0464136006581032E+16</v>
      </c>
      <c r="BO43" s="1" t="s">
        <v>195106</v>
      </c>
      <c r="BP43">
        <v>9493076848159536</v>
      </c>
      <c r="BQ43" s="1" t="s">
        <v>9507</v>
      </c>
      <c r="BR43" s="1" t="s">
        <v>195107</v>
      </c>
      <c r="BS43">
        <v>2678402236348826</v>
      </c>
      <c r="BT43" s="1" t="s">
        <v>195108</v>
      </c>
      <c r="BU43" s="1" t="s">
        <v>195109</v>
      </c>
      <c r="BV43">
        <v>2.0592452383925304E+16</v>
      </c>
      <c r="BW43">
        <v>2.0607655124496144E+16</v>
      </c>
      <c r="BX43" s="1" t="s">
        <v>195110</v>
      </c>
      <c r="BY43" s="1" t="s">
        <v>195111</v>
      </c>
      <c r="BZ43">
        <v>1.9750143155065176E+16</v>
      </c>
      <c r="CA43">
        <v>2.2264020453921496E+16</v>
      </c>
      <c r="CB43" s="1" t="s">
        <v>195112</v>
      </c>
      <c r="CC43" s="1" t="s">
        <v>195113</v>
      </c>
      <c r="CD43" s="1" t="s">
        <v>195114</v>
      </c>
      <c r="CE43" s="1" t="s">
        <v>195115</v>
      </c>
      <c r="CF43" s="1" t="s">
        <v>195116</v>
      </c>
      <c r="CG43" s="1" t="s">
        <v>195117</v>
      </c>
      <c r="CH43" s="1" t="s">
        <v>195118</v>
      </c>
      <c r="CI43" s="1" t="s">
        <v>195119</v>
      </c>
      <c r="CJ43">
        <v>1.6785688003248836E+16</v>
      </c>
      <c r="CK43" s="1" t="s">
        <v>195120</v>
      </c>
      <c r="CL43">
        <v>1605404932196995</v>
      </c>
      <c r="CM43" s="1" t="s">
        <v>195121</v>
      </c>
      <c r="CN43">
        <v>1.094498734293438E+16</v>
      </c>
      <c r="CO43" s="1" t="s">
        <v>195122</v>
      </c>
      <c r="CP43">
        <v>1.9905046768323088E+16</v>
      </c>
      <c r="CQ43">
        <v>2321511406844034</v>
      </c>
      <c r="CR43" s="1" t="s">
        <v>195123</v>
      </c>
      <c r="CS43" s="1" t="s">
        <v>195124</v>
      </c>
      <c r="CT43" s="1" t="s">
        <v>195125</v>
      </c>
      <c r="CU43">
        <v>1.5462563820780986E+16</v>
      </c>
      <c r="CV43" s="1" t="s">
        <v>195126</v>
      </c>
      <c r="CW43" s="1" t="s">
        <v>195127</v>
      </c>
      <c r="CX43" s="1" t="s">
        <v>195128</v>
      </c>
      <c r="CY43">
        <v>2991595882821417</v>
      </c>
      <c r="CZ43">
        <v>6566236004808166</v>
      </c>
      <c r="DA43" s="1" t="s">
        <v>9507</v>
      </c>
      <c r="DB43" s="1" t="s">
        <v>195129</v>
      </c>
      <c r="DC43" s="1" t="s">
        <v>195130</v>
      </c>
      <c r="DD43" s="1" t="s">
        <v>195131</v>
      </c>
      <c r="DE43" s="1" t="s">
        <v>195132</v>
      </c>
      <c r="DF43" s="1" t="s">
        <v>195133</v>
      </c>
      <c r="DG43" s="1" t="s">
        <v>195134</v>
      </c>
      <c r="DH43" s="1" t="s">
        <v>195135</v>
      </c>
      <c r="DI43" s="1" t="s">
        <v>195136</v>
      </c>
      <c r="DJ43" s="1" t="s">
        <v>195137</v>
      </c>
      <c r="DK43" s="1" t="s">
        <v>195138</v>
      </c>
      <c r="DL43" s="1" t="s">
        <v>195139</v>
      </c>
      <c r="DM43" s="1" t="s">
        <v>195140</v>
      </c>
      <c r="DN43">
        <v>1.8587909769138952E+16</v>
      </c>
      <c r="DO43" s="1" t="s">
        <v>195141</v>
      </c>
      <c r="DP43">
        <v>1991448872925624</v>
      </c>
      <c r="DQ43" s="1" t="s">
        <v>195142</v>
      </c>
      <c r="DR43" s="1" t="s">
        <v>9507</v>
      </c>
      <c r="DS43" s="1" t="s">
        <v>195143</v>
      </c>
      <c r="DT43" s="1" t="s">
        <v>195144</v>
      </c>
      <c r="DU43" s="1" t="s">
        <v>195145</v>
      </c>
      <c r="DV43" s="1" t="s">
        <v>9507</v>
      </c>
      <c r="DW43" s="1" t="s">
        <v>195146</v>
      </c>
      <c r="DX43" s="1" t="s">
        <v>195147</v>
      </c>
      <c r="DY43" s="1" t="s">
        <v>195148</v>
      </c>
      <c r="DZ43" s="1" t="s">
        <v>195149</v>
      </c>
      <c r="EA43" s="1" t="s">
        <v>195150</v>
      </c>
      <c r="EB43">
        <v>8613430702610627</v>
      </c>
      <c r="EC43">
        <v>4420523874332452</v>
      </c>
      <c r="ED43" s="1" t="s">
        <v>195151</v>
      </c>
      <c r="EE43" s="1" t="s">
        <v>195152</v>
      </c>
      <c r="EF43" s="1" t="s">
        <v>195153</v>
      </c>
      <c r="EG43" s="1" t="s">
        <v>195154</v>
      </c>
      <c r="EH43" s="1" t="s">
        <v>195155</v>
      </c>
      <c r="EI43">
        <v>1088111563288012</v>
      </c>
      <c r="EJ43" s="1" t="s">
        <v>195156</v>
      </c>
      <c r="EK43" s="1" t="s">
        <v>195157</v>
      </c>
      <c r="EL43">
        <v>8754005389220865</v>
      </c>
      <c r="EM43">
        <v>1.4494899122199972E+16</v>
      </c>
      <c r="EN43" s="1" t="s">
        <v>195158</v>
      </c>
      <c r="EO43">
        <v>1.233569687506698E+16</v>
      </c>
      <c r="EP43" s="1" t="s">
        <v>195159</v>
      </c>
      <c r="EQ43" s="1" t="s">
        <v>195160</v>
      </c>
      <c r="ER43" s="1" t="s">
        <v>195161</v>
      </c>
      <c r="ES43" s="1" t="s">
        <v>195162</v>
      </c>
      <c r="ET43" s="1" t="s">
        <v>195163</v>
      </c>
      <c r="EU43" s="1" t="s">
        <v>195164</v>
      </c>
      <c r="EV43" s="1" t="s">
        <v>195165</v>
      </c>
      <c r="EW43">
        <v>1.7630206547909202E+16</v>
      </c>
      <c r="EX43" s="1" t="s">
        <v>195166</v>
      </c>
      <c r="EY43" s="1" t="s">
        <v>195167</v>
      </c>
      <c r="EZ43" s="1" t="s">
        <v>195168</v>
      </c>
      <c r="FA43" s="1" t="s">
        <v>195169</v>
      </c>
      <c r="FB43" s="1" t="s">
        <v>195170</v>
      </c>
      <c r="FC43" s="1" t="s">
        <v>195171</v>
      </c>
      <c r="FD43" s="1" t="s">
        <v>195172</v>
      </c>
      <c r="FE43" s="1" t="s">
        <v>195173</v>
      </c>
      <c r="FF43" s="1" t="s">
        <v>195174</v>
      </c>
      <c r="FG43">
        <v>484947551313392</v>
      </c>
      <c r="FH43" s="1" t="s">
        <v>195175</v>
      </c>
      <c r="FI43" s="1" t="s">
        <v>195176</v>
      </c>
      <c r="FJ43" s="1" t="s">
        <v>195177</v>
      </c>
      <c r="FK43" s="1" t="s">
        <v>195178</v>
      </c>
      <c r="FL43" s="1" t="s">
        <v>195179</v>
      </c>
      <c r="FM43" s="1" t="s">
        <v>195180</v>
      </c>
      <c r="FN43">
        <v>915064743495752</v>
      </c>
      <c r="FO43" s="1" t="s">
        <v>195181</v>
      </c>
      <c r="FP43" s="1" t="s">
        <v>9507</v>
      </c>
      <c r="FQ43" s="1" t="s">
        <v>195182</v>
      </c>
      <c r="FR43" s="1" t="s">
        <v>195183</v>
      </c>
      <c r="FS43">
        <v>4887247414149283</v>
      </c>
      <c r="FT43" s="1" t="s">
        <v>195184</v>
      </c>
      <c r="FU43" s="1" t="s">
        <v>195185</v>
      </c>
      <c r="FV43">
        <v>1.4868008229108716E+16</v>
      </c>
      <c r="FW43">
        <v>1253681159826449</v>
      </c>
      <c r="FX43" s="1" t="s">
        <v>195186</v>
      </c>
      <c r="FY43" s="1" t="s">
        <v>195187</v>
      </c>
      <c r="FZ43" s="1" t="s">
        <v>195188</v>
      </c>
      <c r="GA43" s="1" t="s">
        <v>195189</v>
      </c>
      <c r="GB43" s="1" t="s">
        <v>9507</v>
      </c>
      <c r="GC43" s="1" t="s">
        <v>195190</v>
      </c>
      <c r="GD43" s="1" t="s">
        <v>195191</v>
      </c>
      <c r="GE43" s="1" t="s">
        <v>195192</v>
      </c>
      <c r="GF43" s="1" t="s">
        <v>195193</v>
      </c>
      <c r="GG43" s="1" t="s">
        <v>195194</v>
      </c>
      <c r="GH43" s="1" t="s">
        <v>195195</v>
      </c>
      <c r="GI43" s="1" t="s">
        <v>195196</v>
      </c>
      <c r="GJ43" s="1" t="s">
        <v>195197</v>
      </c>
      <c r="GK43" s="1" t="s">
        <v>195198</v>
      </c>
      <c r="GL43" s="1" t="s">
        <v>195199</v>
      </c>
      <c r="GM43" s="1" t="s">
        <v>195200</v>
      </c>
      <c r="GN43" s="1" t="s">
        <v>195201</v>
      </c>
      <c r="GO43" s="1" t="s">
        <v>195202</v>
      </c>
      <c r="GP43">
        <v>1195391868425642</v>
      </c>
      <c r="GQ43">
        <v>1.0574793122439468E+16</v>
      </c>
      <c r="GR43" s="1" t="s">
        <v>195203</v>
      </c>
      <c r="GS43" s="1" t="s">
        <v>195204</v>
      </c>
      <c r="GT43" s="1" t="s">
        <v>195205</v>
      </c>
      <c r="GU43" s="1" t="s">
        <v>195206</v>
      </c>
      <c r="GV43" s="1" t="s">
        <v>195207</v>
      </c>
      <c r="GW43" s="1" t="s">
        <v>195208</v>
      </c>
      <c r="GX43" s="1" t="s">
        <v>195209</v>
      </c>
      <c r="GY43" s="1" t="s">
        <v>195210</v>
      </c>
      <c r="GZ43" s="1" t="s">
        <v>195211</v>
      </c>
      <c r="HA43" s="1" t="s">
        <v>195212</v>
      </c>
      <c r="HB43">
        <v>1082891333297093</v>
      </c>
      <c r="HC43" s="1" t="s">
        <v>195213</v>
      </c>
      <c r="HD43">
        <v>8713787076242777</v>
      </c>
      <c r="HE43" s="1" t="s">
        <v>195214</v>
      </c>
      <c r="HF43" s="1" t="s">
        <v>195215</v>
      </c>
      <c r="HG43" s="1" t="s">
        <v>195216</v>
      </c>
      <c r="HH43" s="1" t="s">
        <v>195217</v>
      </c>
      <c r="HI43" s="1" t="s">
        <v>195218</v>
      </c>
      <c r="HJ43" s="1" t="s">
        <v>195219</v>
      </c>
      <c r="HK43" s="1" t="s">
        <v>195220</v>
      </c>
      <c r="HL43" s="1" t="s">
        <v>195221</v>
      </c>
      <c r="HM43" s="1" t="s">
        <v>195222</v>
      </c>
      <c r="HN43" s="1" t="s">
        <v>195223</v>
      </c>
      <c r="HO43" s="1" t="s">
        <v>195224</v>
      </c>
      <c r="HP43" s="1" t="s">
        <v>195225</v>
      </c>
      <c r="HQ43" s="1" t="s">
        <v>195226</v>
      </c>
      <c r="HR43" s="1" t="s">
        <v>195227</v>
      </c>
      <c r="HS43">
        <v>968452222104937</v>
      </c>
      <c r="HT43" s="1" t="s">
        <v>195228</v>
      </c>
      <c r="HU43" s="1" t="s">
        <v>195229</v>
      </c>
      <c r="HV43" s="1" t="s">
        <v>195230</v>
      </c>
      <c r="HW43" s="1" t="s">
        <v>195231</v>
      </c>
      <c r="HX43" s="1" t="s">
        <v>195232</v>
      </c>
      <c r="HY43">
        <v>3939858293153905</v>
      </c>
      <c r="HZ43" s="1" t="s">
        <v>195233</v>
      </c>
      <c r="IA43" s="1" t="s">
        <v>195234</v>
      </c>
      <c r="IB43" s="1" t="s">
        <v>195235</v>
      </c>
      <c r="IC43" s="1" t="s">
        <v>195236</v>
      </c>
      <c r="ID43" s="1" t="s">
        <v>195237</v>
      </c>
      <c r="IE43" s="1" t="s">
        <v>195238</v>
      </c>
      <c r="IF43" s="1" t="s">
        <v>195239</v>
      </c>
      <c r="IG43" s="1" t="s">
        <v>195240</v>
      </c>
      <c r="IH43" s="1" t="s">
        <v>195241</v>
      </c>
      <c r="II43" s="1" t="s">
        <v>195242</v>
      </c>
      <c r="IJ43" s="1" t="s">
        <v>195243</v>
      </c>
      <c r="IK43" s="1" t="s">
        <v>9507</v>
      </c>
      <c r="IL43">
        <v>362783450845687</v>
      </c>
      <c r="IM43" s="1" t="s">
        <v>195244</v>
      </c>
      <c r="IN43" s="1" t="s">
        <v>195245</v>
      </c>
      <c r="IO43" s="1" t="s">
        <v>195246</v>
      </c>
      <c r="IP43" s="1" t="s">
        <v>195247</v>
      </c>
      <c r="IQ43" s="1" t="s">
        <v>195248</v>
      </c>
      <c r="IR43" s="1" t="s">
        <v>195249</v>
      </c>
      <c r="IS43">
        <v>5.0327635454304184E+16</v>
      </c>
      <c r="IT43" s="1" t="s">
        <v>195250</v>
      </c>
      <c r="IU43" s="1" t="s">
        <v>195251</v>
      </c>
      <c r="IV43" s="1" t="s">
        <v>195252</v>
      </c>
      <c r="IW43" s="1" t="s">
        <v>195253</v>
      </c>
      <c r="IX43" s="1" t="s">
        <v>195254</v>
      </c>
      <c r="IY43" s="1" t="s">
        <v>195255</v>
      </c>
      <c r="IZ43" s="1" t="s">
        <v>195256</v>
      </c>
      <c r="JA43" s="1" t="s">
        <v>195257</v>
      </c>
      <c r="JB43" s="1" t="s">
        <v>195258</v>
      </c>
      <c r="JC43" s="1" t="s">
        <v>195259</v>
      </c>
      <c r="JD43" s="1" t="s">
        <v>195260</v>
      </c>
      <c r="JE43" s="1" t="s">
        <v>195261</v>
      </c>
      <c r="JF43" s="1" t="s">
        <v>195262</v>
      </c>
      <c r="JG43">
        <v>5562730399650028</v>
      </c>
      <c r="JH43" s="1" t="s">
        <v>195263</v>
      </c>
      <c r="JI43" s="1" t="s">
        <v>195264</v>
      </c>
      <c r="JJ43" s="1" t="s">
        <v>195265</v>
      </c>
      <c r="JK43" s="1" t="s">
        <v>195266</v>
      </c>
      <c r="JL43" s="1" t="s">
        <v>195267</v>
      </c>
      <c r="JM43" s="1" t="s">
        <v>195268</v>
      </c>
      <c r="JN43">
        <v>3.1470117713108844E+16</v>
      </c>
      <c r="JO43" s="1" t="s">
        <v>195269</v>
      </c>
      <c r="JP43" s="1" t="s">
        <v>195270</v>
      </c>
      <c r="JQ43" s="1" t="s">
        <v>195271</v>
      </c>
      <c r="JR43" s="1" t="s">
        <v>195272</v>
      </c>
      <c r="JS43">
        <v>4703692915790859</v>
      </c>
      <c r="JT43" s="1" t="s">
        <v>195273</v>
      </c>
      <c r="JU43" s="1" t="s">
        <v>195274</v>
      </c>
      <c r="JV43" s="1" t="s">
        <v>9507</v>
      </c>
      <c r="JW43" s="1" t="s">
        <v>195275</v>
      </c>
      <c r="JX43">
        <v>3674099736902736</v>
      </c>
      <c r="JY43" s="1" t="s">
        <v>195276</v>
      </c>
      <c r="JZ43">
        <v>5145493348765015</v>
      </c>
      <c r="KA43">
        <v>27255771559365</v>
      </c>
      <c r="KB43" s="1" t="s">
        <v>9507</v>
      </c>
      <c r="KC43" s="1" t="s">
        <v>195277</v>
      </c>
      <c r="KD43" s="1" t="s">
        <v>195278</v>
      </c>
      <c r="KE43" s="1" t="s">
        <v>195279</v>
      </c>
      <c r="KF43" s="1" t="s">
        <v>195280</v>
      </c>
      <c r="KG43" s="1" t="s">
        <v>9507</v>
      </c>
      <c r="KH43" s="1" t="s">
        <v>195281</v>
      </c>
      <c r="KI43">
        <v>3.0512444895038208E+16</v>
      </c>
      <c r="KJ43" s="1" t="s">
        <v>195282</v>
      </c>
      <c r="KK43" s="1" t="s">
        <v>195283</v>
      </c>
      <c r="KL43" s="1" t="s">
        <v>195284</v>
      </c>
      <c r="KM43">
        <v>4012711287072268</v>
      </c>
      <c r="KN43" s="1" t="s">
        <v>195285</v>
      </c>
      <c r="KO43" s="1" t="s">
        <v>195286</v>
      </c>
      <c r="KP43" s="1" t="s">
        <v>195287</v>
      </c>
      <c r="KQ43" s="1" t="s">
        <v>195288</v>
      </c>
      <c r="KR43" s="1" t="s">
        <v>195289</v>
      </c>
      <c r="KS43" s="1" t="s">
        <v>9507</v>
      </c>
      <c r="KT43" s="1" t="s">
        <v>195290</v>
      </c>
      <c r="KU43" s="1" t="s">
        <v>195291</v>
      </c>
      <c r="KV43" s="1" t="s">
        <v>9507</v>
      </c>
      <c r="KW43" s="1" t="s">
        <v>9507</v>
      </c>
      <c r="KX43" s="1" t="s">
        <v>195292</v>
      </c>
      <c r="KY43" s="1" t="s">
        <v>195293</v>
      </c>
      <c r="KZ43" s="1" t="s">
        <v>195294</v>
      </c>
      <c r="LA43" s="1" t="s">
        <v>9507</v>
      </c>
      <c r="LB43" s="1" t="s">
        <v>9507</v>
      </c>
      <c r="LC43" s="1" t="s">
        <v>195295</v>
      </c>
      <c r="LD43" s="1" t="s">
        <v>195296</v>
      </c>
      <c r="LE43" s="1" t="s">
        <v>195297</v>
      </c>
      <c r="LF43" s="1" t="s">
        <v>195298</v>
      </c>
      <c r="LG43">
        <v>4277162690239038</v>
      </c>
      <c r="LH43">
        <v>7298759289260907</v>
      </c>
      <c r="LI43" s="1" t="s">
        <v>195299</v>
      </c>
      <c r="LJ43" s="1" t="s">
        <v>195300</v>
      </c>
      <c r="LK43" s="1" t="s">
        <v>195301</v>
      </c>
      <c r="LL43" s="1" t="s">
        <v>195302</v>
      </c>
      <c r="LM43" s="1" t="s">
        <v>195303</v>
      </c>
      <c r="LN43" s="1" t="s">
        <v>195304</v>
      </c>
      <c r="LO43" s="1" t="s">
        <v>195305</v>
      </c>
      <c r="LP43" s="1" t="s">
        <v>195306</v>
      </c>
      <c r="LQ43" s="1" t="s">
        <v>195307</v>
      </c>
      <c r="LR43">
        <v>6669176029398522</v>
      </c>
      <c r="LS43" s="1" t="s">
        <v>195308</v>
      </c>
      <c r="LT43" s="1" t="s">
        <v>195309</v>
      </c>
      <c r="LU43" s="1" t="s">
        <v>195310</v>
      </c>
      <c r="LV43" s="1" t="s">
        <v>195311</v>
      </c>
      <c r="LW43" s="1" t="s">
        <v>195312</v>
      </c>
      <c r="LX43" s="1" t="s">
        <v>195313</v>
      </c>
      <c r="LY43" s="1" t="s">
        <v>195314</v>
      </c>
      <c r="LZ43" s="1" t="s">
        <v>195315</v>
      </c>
      <c r="MA43" s="1" t="s">
        <v>195316</v>
      </c>
      <c r="MB43" s="1" t="s">
        <v>195317</v>
      </c>
      <c r="MC43" s="1" t="s">
        <v>195318</v>
      </c>
      <c r="MD43" s="1" t="s">
        <v>195319</v>
      </c>
      <c r="ME43" s="1" t="s">
        <v>195320</v>
      </c>
      <c r="MF43" s="1" t="s">
        <v>195321</v>
      </c>
      <c r="MG43" s="1" t="s">
        <v>195322</v>
      </c>
      <c r="MH43" s="1" t="s">
        <v>195323</v>
      </c>
      <c r="MI43" s="1" t="s">
        <v>195324</v>
      </c>
      <c r="MJ43" s="1" t="s">
        <v>195325</v>
      </c>
      <c r="MK43" s="1" t="s">
        <v>9507</v>
      </c>
      <c r="ML43" s="1" t="s">
        <v>195326</v>
      </c>
      <c r="MM43" s="1" t="s">
        <v>9507</v>
      </c>
      <c r="MN43" s="1" t="s">
        <v>195327</v>
      </c>
      <c r="MO43" s="1" t="s">
        <v>195328</v>
      </c>
      <c r="MP43" s="1" t="s">
        <v>195329</v>
      </c>
      <c r="MQ43" s="1" t="s">
        <v>195330</v>
      </c>
      <c r="MR43" s="1" t="s">
        <v>195331</v>
      </c>
      <c r="MS43" s="1" t="s">
        <v>9507</v>
      </c>
      <c r="MT43" s="1" t="s">
        <v>195332</v>
      </c>
      <c r="MU43" s="1" t="s">
        <v>195333</v>
      </c>
      <c r="MV43" s="1" t="s">
        <v>195334</v>
      </c>
      <c r="MW43" s="1" t="s">
        <v>195335</v>
      </c>
      <c r="MX43" s="1" t="s">
        <v>195336</v>
      </c>
      <c r="MY43" s="1" t="s">
        <v>195337</v>
      </c>
      <c r="MZ43" s="1" t="s">
        <v>195338</v>
      </c>
      <c r="NA43" s="1" t="s">
        <v>195339</v>
      </c>
      <c r="NB43" s="1" t="s">
        <v>195340</v>
      </c>
      <c r="NC43" s="1" t="s">
        <v>195341</v>
      </c>
      <c r="ND43" s="1" t="s">
        <v>195342</v>
      </c>
      <c r="NE43" s="1" t="s">
        <v>195343</v>
      </c>
      <c r="NF43" s="1" t="s">
        <v>9507</v>
      </c>
      <c r="NG43">
        <v>3.816589421337212E+16</v>
      </c>
      <c r="NH43" s="1" t="s">
        <v>195344</v>
      </c>
      <c r="NI43" s="1" t="s">
        <v>195345</v>
      </c>
      <c r="NJ43">
        <v>1.6747153061354404E+16</v>
      </c>
      <c r="NK43" s="1" t="s">
        <v>195346</v>
      </c>
      <c r="NL43" s="1" t="s">
        <v>9507</v>
      </c>
      <c r="NM43" s="1" t="s">
        <v>195347</v>
      </c>
      <c r="NN43" s="1" t="s">
        <v>9507</v>
      </c>
      <c r="NO43" s="1" t="s">
        <v>195348</v>
      </c>
      <c r="NP43" s="1" t="s">
        <v>195349</v>
      </c>
      <c r="NQ43" s="1" t="s">
        <v>9507</v>
      </c>
      <c r="NR43" s="1" t="s">
        <v>9507</v>
      </c>
      <c r="NS43" s="1" t="s">
        <v>195350</v>
      </c>
      <c r="NT43" s="1" t="s">
        <v>9507</v>
      </c>
      <c r="NU43">
        <v>2.2500402602060188E+16</v>
      </c>
      <c r="NV43" s="1" t="s">
        <v>9507</v>
      </c>
      <c r="NW43" s="1" t="s">
        <v>9507</v>
      </c>
      <c r="NX43" s="1" t="s">
        <v>195351</v>
      </c>
      <c r="NY43" s="1" t="s">
        <v>9507</v>
      </c>
      <c r="NZ43" s="1" t="s">
        <v>195352</v>
      </c>
      <c r="OA43" s="1" t="s">
        <v>195353</v>
      </c>
      <c r="OB43" s="1" t="s">
        <v>195354</v>
      </c>
      <c r="OC43" s="1" t="s">
        <v>195355</v>
      </c>
      <c r="OD43">
        <v>2261866798923476</v>
      </c>
      <c r="OE43" s="1" t="s">
        <v>195356</v>
      </c>
      <c r="OF43" s="1" t="s">
        <v>195357</v>
      </c>
      <c r="OG43" s="1" t="s">
        <v>195358</v>
      </c>
      <c r="OH43">
        <v>4151144805799844</v>
      </c>
      <c r="OI43" s="1" t="s">
        <v>195359</v>
      </c>
      <c r="OJ43" s="1" t="s">
        <v>195360</v>
      </c>
      <c r="OK43" s="1" t="s">
        <v>195361</v>
      </c>
      <c r="OL43">
        <v>3.3457577106109272E+16</v>
      </c>
      <c r="OM43" s="1" t="s">
        <v>195362</v>
      </c>
      <c r="ON43" s="1" t="s">
        <v>195363</v>
      </c>
      <c r="OO43" s="1" t="s">
        <v>195364</v>
      </c>
      <c r="OP43" s="1" t="s">
        <v>195365</v>
      </c>
      <c r="OQ43" s="1" t="s">
        <v>9507</v>
      </c>
      <c r="OR43" s="1" t="s">
        <v>195366</v>
      </c>
      <c r="OS43" s="1" t="s">
        <v>195367</v>
      </c>
      <c r="OT43" s="1" t="s">
        <v>195368</v>
      </c>
      <c r="OU43" s="1" t="s">
        <v>195369</v>
      </c>
      <c r="OV43">
        <v>2.5158648695812396E+16</v>
      </c>
      <c r="OW43" s="1" t="s">
        <v>9507</v>
      </c>
      <c r="OX43" s="1" t="s">
        <v>195370</v>
      </c>
      <c r="OY43">
        <v>3.0690688350208476E+16</v>
      </c>
      <c r="OZ43">
        <v>5853762755031569</v>
      </c>
      <c r="PA43" s="1" t="s">
        <v>9507</v>
      </c>
      <c r="PB43" s="1" t="s">
        <v>195371</v>
      </c>
      <c r="PC43">
        <v>1.5745831563935476E+16</v>
      </c>
      <c r="PD43" s="1" t="s">
        <v>195372</v>
      </c>
      <c r="PE43" s="1" t="s">
        <v>195373</v>
      </c>
      <c r="PF43" s="1" t="s">
        <v>195374</v>
      </c>
      <c r="PG43" s="1" t="s">
        <v>195375</v>
      </c>
      <c r="PH43" s="1" t="s">
        <v>195376</v>
      </c>
      <c r="PI43" s="1" t="s">
        <v>195377</v>
      </c>
      <c r="PJ43" s="1" t="s">
        <v>195378</v>
      </c>
      <c r="PK43" s="1" t="s">
        <v>195379</v>
      </c>
      <c r="PL43">
        <v>242411746660123</v>
      </c>
      <c r="PM43">
        <v>2.8307555333368952E+16</v>
      </c>
      <c r="PN43">
        <v>569022105962247</v>
      </c>
      <c r="PO43" s="1" t="s">
        <v>195380</v>
      </c>
      <c r="PP43" s="1" t="s">
        <v>9507</v>
      </c>
      <c r="PQ43" s="1" t="s">
        <v>195381</v>
      </c>
      <c r="PR43" s="1" t="s">
        <v>195382</v>
      </c>
      <c r="PS43" s="1" t="s">
        <v>195383</v>
      </c>
      <c r="PT43" s="1" t="s">
        <v>195384</v>
      </c>
      <c r="PU43" s="1" t="s">
        <v>195385</v>
      </c>
      <c r="PV43" s="1" t="s">
        <v>9507</v>
      </c>
      <c r="PW43" s="1" t="s">
        <v>195386</v>
      </c>
      <c r="PX43">
        <v>7645057385071035</v>
      </c>
      <c r="PY43">
        <v>2357691458857366</v>
      </c>
      <c r="PZ43" s="1" t="s">
        <v>195387</v>
      </c>
      <c r="QA43" s="1" t="s">
        <v>195388</v>
      </c>
      <c r="QB43" s="1" t="s">
        <v>195389</v>
      </c>
      <c r="QC43" s="1" t="s">
        <v>195390</v>
      </c>
      <c r="QD43" s="1" t="s">
        <v>195391</v>
      </c>
      <c r="QE43" s="1" t="s">
        <v>9507</v>
      </c>
      <c r="QF43" s="1" t="s">
        <v>195392</v>
      </c>
      <c r="QG43">
        <v>3765905363392662</v>
      </c>
      <c r="QH43">
        <v>3041763579150099</v>
      </c>
      <c r="QI43" s="1" t="s">
        <v>195393</v>
      </c>
      <c r="QJ43" s="1" t="s">
        <v>9507</v>
      </c>
      <c r="QK43" s="1" t="s">
        <v>195394</v>
      </c>
      <c r="QL43" s="1" t="s">
        <v>195395</v>
      </c>
      <c r="QM43" s="1" t="s">
        <v>195396</v>
      </c>
      <c r="QN43" s="1" t="s">
        <v>195397</v>
      </c>
      <c r="QO43" s="1" t="s">
        <v>9507</v>
      </c>
      <c r="QP43" s="1" t="s">
        <v>195398</v>
      </c>
      <c r="QQ43" s="1" t="s">
        <v>195399</v>
      </c>
      <c r="QR43" s="1" t="s">
        <v>195400</v>
      </c>
      <c r="QS43">
        <v>3900640452655577</v>
      </c>
      <c r="QT43" s="1" t="s">
        <v>195401</v>
      </c>
      <c r="QU43">
        <v>2485125909773391</v>
      </c>
      <c r="QV43" s="1" t="s">
        <v>195402</v>
      </c>
      <c r="QW43" s="1" t="s">
        <v>9507</v>
      </c>
      <c r="QX43" s="1" t="s">
        <v>9507</v>
      </c>
      <c r="QY43" s="1" t="s">
        <v>195403</v>
      </c>
      <c r="QZ43">
        <v>4.1050609049660744E+16</v>
      </c>
      <c r="RA43" s="1" t="s">
        <v>195404</v>
      </c>
      <c r="RB43" s="1" t="s">
        <v>195405</v>
      </c>
      <c r="RC43" s="1" t="s">
        <v>195406</v>
      </c>
      <c r="RD43">
        <v>1.7939326921765508E+16</v>
      </c>
      <c r="RE43" s="1" t="s">
        <v>9507</v>
      </c>
      <c r="RF43" s="1" t="s">
        <v>9507</v>
      </c>
      <c r="RG43" s="1" t="s">
        <v>9507</v>
      </c>
      <c r="RH43">
        <v>3238766303975316</v>
      </c>
      <c r="RI43">
        <v>2498746085031498</v>
      </c>
      <c r="RJ43">
        <v>2776783930567214</v>
      </c>
      <c r="RK43" s="1" t="s">
        <v>195407</v>
      </c>
      <c r="RL43">
        <v>5192340035052846</v>
      </c>
      <c r="RM43" s="1" t="s">
        <v>195408</v>
      </c>
      <c r="RN43">
        <v>1.9948210225938108E+16</v>
      </c>
      <c r="RO43" s="1" t="s">
        <v>195409</v>
      </c>
      <c r="RP43" s="1" t="s">
        <v>195410</v>
      </c>
      <c r="RQ43" s="1" t="s">
        <v>195411</v>
      </c>
      <c r="RR43" s="1" t="s">
        <v>195412</v>
      </c>
      <c r="RS43" s="1" t="s">
        <v>195413</v>
      </c>
      <c r="RT43" s="1" t="s">
        <v>195414</v>
      </c>
      <c r="RU43" s="1" t="s">
        <v>195415</v>
      </c>
      <c r="RV43">
        <v>70465465843691</v>
      </c>
      <c r="RW43" s="1" t="s">
        <v>195416</v>
      </c>
      <c r="RX43" s="1" t="s">
        <v>195417</v>
      </c>
      <c r="RY43" s="1" t="s">
        <v>195418</v>
      </c>
      <c r="RZ43" s="1" t="s">
        <v>195419</v>
      </c>
      <c r="SA43" s="1" t="s">
        <v>195420</v>
      </c>
      <c r="SB43" s="1" t="s">
        <v>195421</v>
      </c>
      <c r="SC43" s="1" t="s">
        <v>195422</v>
      </c>
      <c r="SD43" s="1" t="s">
        <v>195423</v>
      </c>
      <c r="SE43">
        <v>5872081264332472</v>
      </c>
      <c r="SF43" s="1" t="s">
        <v>195424</v>
      </c>
      <c r="SG43" s="1" t="s">
        <v>195425</v>
      </c>
      <c r="SH43">
        <v>6028782068705934</v>
      </c>
      <c r="SI43" s="1" t="s">
        <v>195426</v>
      </c>
      <c r="SJ43" s="1" t="s">
        <v>195427</v>
      </c>
      <c r="SK43">
        <v>9913734550110596</v>
      </c>
      <c r="SL43" s="1" t="s">
        <v>195428</v>
      </c>
      <c r="SM43" s="1" t="s">
        <v>195429</v>
      </c>
      <c r="SN43" s="1" t="s">
        <v>9507</v>
      </c>
      <c r="SO43" s="1" t="s">
        <v>195430</v>
      </c>
      <c r="SP43" s="1" t="s">
        <v>9507</v>
      </c>
      <c r="SQ43" s="1" t="s">
        <v>195431</v>
      </c>
      <c r="SR43" s="1" t="s">
        <v>195432</v>
      </c>
      <c r="SS43" s="1" t="s">
        <v>195433</v>
      </c>
      <c r="ST43" s="1" t="s">
        <v>195434</v>
      </c>
      <c r="SU43" s="1" t="s">
        <v>195435</v>
      </c>
      <c r="SV43" s="1" t="s">
        <v>195436</v>
      </c>
      <c r="SW43">
        <v>2.7813851029376636E+16</v>
      </c>
      <c r="SX43" s="1" t="s">
        <v>195437</v>
      </c>
      <c r="SY43" s="1" t="s">
        <v>195438</v>
      </c>
      <c r="SZ43">
        <v>1.4704482139671788E+16</v>
      </c>
      <c r="TA43">
        <v>2.7825199333332104E+16</v>
      </c>
      <c r="TB43" s="1" t="s">
        <v>195439</v>
      </c>
      <c r="TC43" s="1" t="s">
        <v>9507</v>
      </c>
      <c r="TD43" s="1" t="s">
        <v>195440</v>
      </c>
      <c r="TE43" s="1" t="s">
        <v>195441</v>
      </c>
      <c r="TF43" s="1" t="s">
        <v>195442</v>
      </c>
      <c r="TG43" s="1" t="s">
        <v>9507</v>
      </c>
      <c r="TH43" s="1" t="s">
        <v>195443</v>
      </c>
      <c r="TI43" s="1" t="s">
        <v>195444</v>
      </c>
      <c r="TJ43" s="1" t="s">
        <v>195445</v>
      </c>
      <c r="TK43" s="1" t="s">
        <v>195446</v>
      </c>
      <c r="TL43" s="1" t="s">
        <v>195447</v>
      </c>
      <c r="TM43" s="1" t="s">
        <v>195448</v>
      </c>
      <c r="TN43" s="1" t="s">
        <v>195449</v>
      </c>
      <c r="TO43" s="1" t="s">
        <v>195450</v>
      </c>
      <c r="TP43">
        <v>1.7010496663680978E+16</v>
      </c>
      <c r="TQ43" s="1" t="s">
        <v>195451</v>
      </c>
      <c r="TR43" s="1" t="s">
        <v>195452</v>
      </c>
      <c r="TS43" s="1" t="s">
        <v>195453</v>
      </c>
      <c r="TT43" s="1" t="s">
        <v>9507</v>
      </c>
      <c r="TU43" s="1" t="s">
        <v>195454</v>
      </c>
      <c r="TV43" s="1" t="s">
        <v>195455</v>
      </c>
      <c r="TW43">
        <v>3352633373660294</v>
      </c>
      <c r="TX43" s="1" t="s">
        <v>195456</v>
      </c>
      <c r="TY43" s="1" t="s">
        <v>9507</v>
      </c>
      <c r="TZ43" s="1" t="s">
        <v>195457</v>
      </c>
      <c r="UA43" s="1" t="s">
        <v>195458</v>
      </c>
      <c r="UB43" s="1" t="s">
        <v>195459</v>
      </c>
      <c r="UC43" s="1" t="s">
        <v>195460</v>
      </c>
      <c r="UD43" s="1" t="s">
        <v>195461</v>
      </c>
      <c r="UE43" s="1" t="s">
        <v>195462</v>
      </c>
      <c r="UF43" s="1" t="s">
        <v>195463</v>
      </c>
      <c r="UG43" s="1" t="s">
        <v>195464</v>
      </c>
      <c r="UH43" s="1" t="s">
        <v>195465</v>
      </c>
      <c r="UI43">
        <v>2.6825428257062784E+16</v>
      </c>
      <c r="UJ43" s="1" t="s">
        <v>195466</v>
      </c>
      <c r="UK43" s="1" t="s">
        <v>195467</v>
      </c>
      <c r="UL43" s="1" t="s">
        <v>195468</v>
      </c>
      <c r="UM43">
        <v>2.2853378849214176E+16</v>
      </c>
      <c r="UN43" s="1" t="s">
        <v>195469</v>
      </c>
      <c r="UO43">
        <v>1205151897226472</v>
      </c>
      <c r="UP43">
        <v>6447751712618249</v>
      </c>
      <c r="UQ43" s="1" t="s">
        <v>195470</v>
      </c>
      <c r="UR43" s="1" t="s">
        <v>195471</v>
      </c>
      <c r="US43" s="1" t="s">
        <v>195472</v>
      </c>
      <c r="UT43" s="1" t="s">
        <v>195473</v>
      </c>
      <c r="UU43" s="1" t="s">
        <v>195474</v>
      </c>
      <c r="UV43" s="1" t="s">
        <v>195475</v>
      </c>
      <c r="UW43" s="1" t="s">
        <v>9507</v>
      </c>
      <c r="UX43" s="1" t="s">
        <v>195476</v>
      </c>
      <c r="UY43">
        <v>4.6981542150849344E+16</v>
      </c>
      <c r="UZ43" s="1" t="s">
        <v>195477</v>
      </c>
      <c r="VA43" s="1" t="s">
        <v>195478</v>
      </c>
      <c r="VB43" s="1" t="s">
        <v>195479</v>
      </c>
      <c r="VC43">
        <v>4.8675114062259264E+16</v>
      </c>
      <c r="VD43" s="1" t="s">
        <v>195480</v>
      </c>
      <c r="VE43">
        <v>3.2039544479135252E+16</v>
      </c>
      <c r="VF43" s="1" t="s">
        <v>9507</v>
      </c>
      <c r="VG43" s="1" t="s">
        <v>195481</v>
      </c>
      <c r="VH43">
        <v>3.6446080445273808E+16</v>
      </c>
      <c r="VI43" s="1" t="s">
        <v>195482</v>
      </c>
      <c r="VJ43" s="1" t="s">
        <v>195483</v>
      </c>
      <c r="VK43" s="1" t="s">
        <v>195484</v>
      </c>
      <c r="VL43" s="1" t="s">
        <v>195485</v>
      </c>
      <c r="VM43" s="1" t="s">
        <v>195486</v>
      </c>
      <c r="VN43" s="1" t="s">
        <v>195487</v>
      </c>
      <c r="VO43" s="1" t="s">
        <v>195488</v>
      </c>
      <c r="VP43" s="1" t="s">
        <v>195489</v>
      </c>
      <c r="VQ43">
        <v>2.0401289268658164E+16</v>
      </c>
      <c r="VR43" s="1" t="s">
        <v>195490</v>
      </c>
      <c r="VS43" s="1" t="s">
        <v>195491</v>
      </c>
      <c r="VT43">
        <v>1.0702136521956352E+16</v>
      </c>
      <c r="VU43" s="1" t="s">
        <v>195492</v>
      </c>
      <c r="VV43">
        <v>4498597416826698</v>
      </c>
      <c r="VW43">
        <v>3.1760447016312432E+16</v>
      </c>
      <c r="VX43" s="1" t="s">
        <v>195493</v>
      </c>
      <c r="VY43" s="1" t="s">
        <v>195494</v>
      </c>
      <c r="VZ43" s="1" t="s">
        <v>195495</v>
      </c>
      <c r="WA43" s="1" t="s">
        <v>195496</v>
      </c>
      <c r="WB43" s="1" t="s">
        <v>195497</v>
      </c>
      <c r="WC43">
        <v>1.0846646881043272E+16</v>
      </c>
      <c r="WD43" s="1" t="s">
        <v>195498</v>
      </c>
      <c r="WE43" s="1" t="s">
        <v>195499</v>
      </c>
      <c r="WF43" s="1" t="s">
        <v>9507</v>
      </c>
      <c r="WG43" s="1" t="s">
        <v>195500</v>
      </c>
      <c r="WH43" s="1" t="s">
        <v>195501</v>
      </c>
      <c r="WI43">
        <v>1.1642530184027844E+16</v>
      </c>
      <c r="WJ43" s="1" t="s">
        <v>195502</v>
      </c>
      <c r="WK43" s="1" t="s">
        <v>195503</v>
      </c>
      <c r="WL43" s="1" t="s">
        <v>195504</v>
      </c>
      <c r="WM43">
        <v>3.2981264091669656E+16</v>
      </c>
      <c r="WN43" s="1" t="s">
        <v>195505</v>
      </c>
      <c r="WO43" s="1" t="s">
        <v>195506</v>
      </c>
      <c r="WP43" s="1" t="s">
        <v>195507</v>
      </c>
      <c r="WQ43" s="1" t="s">
        <v>195508</v>
      </c>
      <c r="WR43" s="1" t="s">
        <v>9507</v>
      </c>
      <c r="WS43" s="1" t="s">
        <v>9507</v>
      </c>
      <c r="WT43" s="1" t="s">
        <v>195509</v>
      </c>
      <c r="WU43" s="1" t="s">
        <v>195510</v>
      </c>
      <c r="WV43" s="1" t="s">
        <v>195511</v>
      </c>
      <c r="WW43" s="1" t="s">
        <v>195512</v>
      </c>
      <c r="WX43" s="1" t="s">
        <v>195513</v>
      </c>
      <c r="WY43" s="1" t="s">
        <v>9507</v>
      </c>
      <c r="WZ43" s="1" t="s">
        <v>195514</v>
      </c>
      <c r="XA43" s="1" t="s">
        <v>9507</v>
      </c>
      <c r="XB43" s="1" t="s">
        <v>195515</v>
      </c>
      <c r="XC43">
        <v>6581296832514721</v>
      </c>
      <c r="XD43" s="1" t="s">
        <v>195516</v>
      </c>
      <c r="XE43" s="1" t="s">
        <v>195517</v>
      </c>
      <c r="XF43">
        <v>1.7074163499501708E+16</v>
      </c>
      <c r="XG43" s="1" t="s">
        <v>195518</v>
      </c>
      <c r="XH43" s="1" t="s">
        <v>9507</v>
      </c>
      <c r="XI43" s="1" t="s">
        <v>9507</v>
      </c>
      <c r="XJ43">
        <v>9876211315713296</v>
      </c>
      <c r="XK43">
        <v>2.4703424413702656E+16</v>
      </c>
      <c r="XL43" s="1" t="s">
        <v>195519</v>
      </c>
      <c r="XM43" s="1" t="s">
        <v>195520</v>
      </c>
      <c r="XN43" s="1" t="s">
        <v>195521</v>
      </c>
      <c r="XO43">
        <v>2744352881061319</v>
      </c>
      <c r="XP43" s="1" t="s">
        <v>9507</v>
      </c>
      <c r="XQ43" s="1" t="s">
        <v>195522</v>
      </c>
      <c r="XR43" s="1" t="s">
        <v>195523</v>
      </c>
      <c r="XS43" s="1" t="s">
        <v>195524</v>
      </c>
      <c r="XT43" s="1" t="s">
        <v>195525</v>
      </c>
      <c r="XU43">
        <v>1.8356656812133124E+16</v>
      </c>
      <c r="XV43" s="1" t="s">
        <v>195526</v>
      </c>
      <c r="XW43">
        <v>3052456439109836</v>
      </c>
      <c r="XX43">
        <v>2545701722530518</v>
      </c>
      <c r="XY43" s="1" t="s">
        <v>195527</v>
      </c>
      <c r="XZ43" s="1" t="s">
        <v>195528</v>
      </c>
      <c r="YA43" s="1" t="s">
        <v>195529</v>
      </c>
      <c r="YB43" s="1" t="s">
        <v>195530</v>
      </c>
      <c r="YC43" s="1" t="s">
        <v>195531</v>
      </c>
      <c r="YD43" s="1" t="s">
        <v>195532</v>
      </c>
      <c r="YE43" s="1" t="s">
        <v>195533</v>
      </c>
      <c r="YF43" s="1" t="s">
        <v>195534</v>
      </c>
      <c r="YG43" s="1" t="s">
        <v>9507</v>
      </c>
      <c r="YH43" s="1" t="s">
        <v>195535</v>
      </c>
      <c r="YI43" s="1" t="s">
        <v>195536</v>
      </c>
      <c r="YJ43" s="1" t="s">
        <v>195537</v>
      </c>
      <c r="YK43" s="1" t="s">
        <v>195538</v>
      </c>
      <c r="YL43" s="1" t="s">
        <v>195539</v>
      </c>
      <c r="YM43" s="1" t="s">
        <v>195540</v>
      </c>
      <c r="YN43" s="1" t="s">
        <v>195541</v>
      </c>
      <c r="YO43" s="1" t="s">
        <v>195542</v>
      </c>
      <c r="YP43" s="1" t="s">
        <v>195543</v>
      </c>
      <c r="YQ43" s="1" t="s">
        <v>195544</v>
      </c>
      <c r="YR43" s="1" t="s">
        <v>195545</v>
      </c>
      <c r="YS43" s="1" t="s">
        <v>195546</v>
      </c>
      <c r="YT43" s="1" t="s">
        <v>195547</v>
      </c>
      <c r="YU43" s="1" t="s">
        <v>195548</v>
      </c>
      <c r="YV43" s="1" t="s">
        <v>195549</v>
      </c>
      <c r="YW43" s="1" t="s">
        <v>195550</v>
      </c>
      <c r="YX43" s="1" t="s">
        <v>195551</v>
      </c>
      <c r="YY43" s="1" t="s">
        <v>195552</v>
      </c>
      <c r="YZ43" s="1" t="s">
        <v>195553</v>
      </c>
      <c r="ZA43" s="1" t="s">
        <v>195554</v>
      </c>
      <c r="ZB43" s="1" t="s">
        <v>195555</v>
      </c>
      <c r="ZC43" s="1" t="s">
        <v>9507</v>
      </c>
      <c r="ZD43" s="1" t="s">
        <v>9507</v>
      </c>
      <c r="ZE43" s="1" t="s">
        <v>195556</v>
      </c>
      <c r="ZF43">
        <v>1933758019583765</v>
      </c>
      <c r="ZG43" s="1" t="s">
        <v>195557</v>
      </c>
      <c r="ZH43" s="1" t="s">
        <v>195558</v>
      </c>
      <c r="ZI43">
        <v>4.1326084523641296E+16</v>
      </c>
      <c r="ZJ43" s="1" t="s">
        <v>195559</v>
      </c>
      <c r="ZK43">
        <v>3669370368405826</v>
      </c>
      <c r="ZL43">
        <v>2700608639438968</v>
      </c>
      <c r="ZM43" s="1" t="s">
        <v>195560</v>
      </c>
      <c r="ZN43" s="1" t="s">
        <v>195561</v>
      </c>
      <c r="ZO43" s="1" t="s">
        <v>195562</v>
      </c>
      <c r="ZP43" s="1" t="s">
        <v>195563</v>
      </c>
      <c r="ZQ43" s="1" t="s">
        <v>195564</v>
      </c>
      <c r="ZR43" s="1" t="s">
        <v>195565</v>
      </c>
      <c r="ZS43" s="1" t="s">
        <v>195566</v>
      </c>
      <c r="ZT43" s="1" t="s">
        <v>195567</v>
      </c>
      <c r="ZU43" s="1" t="s">
        <v>195568</v>
      </c>
      <c r="ZV43" s="1" t="s">
        <v>9507</v>
      </c>
      <c r="ZW43" s="1" t="s">
        <v>195569</v>
      </c>
      <c r="ZX43" s="1" t="s">
        <v>195570</v>
      </c>
      <c r="ZY43">
        <v>3390331826479131</v>
      </c>
      <c r="ZZ43" s="1" t="s">
        <v>195571</v>
      </c>
      <c r="AAA43" s="1" t="s">
        <v>9507</v>
      </c>
      <c r="AAB43" s="1" t="s">
        <v>195572</v>
      </c>
      <c r="AAC43" s="1" t="s">
        <v>195573</v>
      </c>
      <c r="AAD43" s="1" t="s">
        <v>195574</v>
      </c>
      <c r="AAE43" s="1" t="s">
        <v>9507</v>
      </c>
      <c r="AAF43" s="1" t="s">
        <v>9507</v>
      </c>
      <c r="AAG43" s="1" t="s">
        <v>195575</v>
      </c>
      <c r="AAH43" s="1" t="s">
        <v>195576</v>
      </c>
      <c r="AAI43" s="1" t="s">
        <v>195577</v>
      </c>
      <c r="AAJ43" s="1" t="s">
        <v>195578</v>
      </c>
      <c r="AAK43" s="1" t="s">
        <v>195579</v>
      </c>
      <c r="AAL43" s="1" t="s">
        <v>195580</v>
      </c>
      <c r="AAM43" s="1" t="s">
        <v>9507</v>
      </c>
      <c r="AAN43" s="1" t="s">
        <v>195581</v>
      </c>
      <c r="AAO43" s="1" t="s">
        <v>195582</v>
      </c>
      <c r="AAP43" s="1" t="s">
        <v>195583</v>
      </c>
      <c r="AAQ43" s="1" t="s">
        <v>195584</v>
      </c>
      <c r="AAR43" s="1" t="s">
        <v>195585</v>
      </c>
      <c r="AAS43" s="1" t="s">
        <v>195586</v>
      </c>
      <c r="AAT43" s="1" t="s">
        <v>195587</v>
      </c>
      <c r="AAU43" s="1" t="s">
        <v>9507</v>
      </c>
      <c r="AAV43" s="1" t="s">
        <v>9507</v>
      </c>
      <c r="AAW43" s="1" t="s">
        <v>195588</v>
      </c>
      <c r="AAX43" s="1" t="s">
        <v>195589</v>
      </c>
      <c r="AAY43" s="1" t="s">
        <v>195590</v>
      </c>
      <c r="AAZ43" s="1" t="s">
        <v>195591</v>
      </c>
      <c r="ABA43" s="1" t="s">
        <v>195592</v>
      </c>
      <c r="ABB43" s="1" t="s">
        <v>195593</v>
      </c>
      <c r="ABC43" s="1" t="s">
        <v>9507</v>
      </c>
      <c r="ABD43" s="1" t="s">
        <v>195594</v>
      </c>
      <c r="ABE43" s="1" t="s">
        <v>195595</v>
      </c>
      <c r="ABF43" s="1" t="s">
        <v>195596</v>
      </c>
      <c r="ABG43" s="1" t="s">
        <v>195597</v>
      </c>
      <c r="ABH43" s="1" t="s">
        <v>195598</v>
      </c>
      <c r="ABI43">
        <v>3148831199516275</v>
      </c>
      <c r="ABJ43" s="1" t="s">
        <v>9507</v>
      </c>
      <c r="ABK43" s="1" t="s">
        <v>195599</v>
      </c>
      <c r="ABL43" s="1" t="s">
        <v>195600</v>
      </c>
      <c r="ABM43" s="1" t="s">
        <v>195601</v>
      </c>
      <c r="ABN43" s="1" t="s">
        <v>195602</v>
      </c>
      <c r="ABO43" s="1" t="s">
        <v>9507</v>
      </c>
      <c r="ABP43" s="1" t="s">
        <v>195603</v>
      </c>
      <c r="ABQ43" s="1" t="s">
        <v>195604</v>
      </c>
      <c r="ABR43" s="1" t="s">
        <v>195605</v>
      </c>
      <c r="ABS43" s="1" t="s">
        <v>9507</v>
      </c>
      <c r="ABT43" s="1" t="s">
        <v>195606</v>
      </c>
      <c r="ABU43" s="1" t="s">
        <v>195607</v>
      </c>
      <c r="ABV43" s="1" t="s">
        <v>9507</v>
      </c>
      <c r="ABW43" s="1" t="s">
        <v>195608</v>
      </c>
      <c r="ABX43" s="1" t="s">
        <v>195609</v>
      </c>
      <c r="ABY43" s="1" t="s">
        <v>195610</v>
      </c>
      <c r="ABZ43">
        <v>2.7537158564383684E+16</v>
      </c>
      <c r="ACA43" s="1" t="s">
        <v>195611</v>
      </c>
      <c r="ACB43" s="1" t="s">
        <v>195612</v>
      </c>
      <c r="ACC43" s="1" t="s">
        <v>195613</v>
      </c>
      <c r="ACD43" s="1" t="s">
        <v>195614</v>
      </c>
      <c r="ACE43" s="1" t="s">
        <v>195615</v>
      </c>
      <c r="ACF43" s="1" t="s">
        <v>195616</v>
      </c>
      <c r="ACG43" s="1" t="s">
        <v>195617</v>
      </c>
      <c r="ACH43" s="1" t="s">
        <v>195618</v>
      </c>
      <c r="ACI43">
        <v>143196558658722</v>
      </c>
      <c r="ACJ43">
        <v>3.4355120194268948E+16</v>
      </c>
      <c r="ACK43" s="1" t="s">
        <v>195619</v>
      </c>
      <c r="ACL43" s="1" t="s">
        <v>195620</v>
      </c>
      <c r="ACM43" s="1" t="s">
        <v>9507</v>
      </c>
      <c r="ACN43" s="1" t="s">
        <v>195621</v>
      </c>
      <c r="ACO43" s="1" t="s">
        <v>195622</v>
      </c>
      <c r="ACP43">
        <v>2168073786008324</v>
      </c>
      <c r="ACQ43" s="1" t="s">
        <v>9507</v>
      </c>
      <c r="ACR43" s="1" t="s">
        <v>195623</v>
      </c>
      <c r="ACS43" s="1" t="s">
        <v>195624</v>
      </c>
      <c r="ACT43" s="1" t="s">
        <v>195625</v>
      </c>
      <c r="ACU43">
        <v>2031843096383718</v>
      </c>
      <c r="ACV43" s="1" t="s">
        <v>195626</v>
      </c>
      <c r="ACW43" s="1" t="s">
        <v>195627</v>
      </c>
      <c r="ACX43" s="1" t="s">
        <v>9507</v>
      </c>
      <c r="ACY43" s="1" t="s">
        <v>9507</v>
      </c>
      <c r="ACZ43" s="1" t="s">
        <v>9507</v>
      </c>
      <c r="ADA43">
        <v>1.8485267656366496E+16</v>
      </c>
      <c r="ADB43" s="1" t="s">
        <v>195628</v>
      </c>
      <c r="ADC43" s="1" t="s">
        <v>195629</v>
      </c>
      <c r="ADD43" s="1" t="s">
        <v>195630</v>
      </c>
      <c r="ADE43" s="1" t="s">
        <v>9507</v>
      </c>
      <c r="ADF43" s="1" t="s">
        <v>195631</v>
      </c>
      <c r="ADG43" s="1" t="s">
        <v>195632</v>
      </c>
      <c r="ADH43" s="1" t="s">
        <v>195633</v>
      </c>
      <c r="ADI43" s="1" t="s">
        <v>9507</v>
      </c>
      <c r="ADJ43" s="1" t="s">
        <v>195634</v>
      </c>
      <c r="ADK43" s="1" t="s">
        <v>9507</v>
      </c>
      <c r="ADL43" s="1" t="s">
        <v>195635</v>
      </c>
      <c r="ADM43" s="1" t="s">
        <v>195636</v>
      </c>
      <c r="ADN43" s="1" t="s">
        <v>195637</v>
      </c>
      <c r="ADO43" s="1" t="s">
        <v>195638</v>
      </c>
      <c r="ADP43" s="1" t="s">
        <v>195639</v>
      </c>
      <c r="ADQ43" s="1" t="s">
        <v>195640</v>
      </c>
      <c r="ADR43" s="1" t="s">
        <v>195641</v>
      </c>
      <c r="ADS43" s="1" t="s">
        <v>195642</v>
      </c>
      <c r="ADT43" s="1" t="s">
        <v>195643</v>
      </c>
      <c r="ADU43" s="1" t="s">
        <v>195644</v>
      </c>
      <c r="ADV43" s="1" t="s">
        <v>195645</v>
      </c>
      <c r="ADW43">
        <v>4078822886691683</v>
      </c>
      <c r="ADX43" s="1" t="s">
        <v>195646</v>
      </c>
      <c r="ADY43" s="1" t="s">
        <v>9507</v>
      </c>
      <c r="ADZ43" s="1" t="s">
        <v>195647</v>
      </c>
      <c r="AEA43" s="1" t="s">
        <v>195648</v>
      </c>
      <c r="AEB43" s="1" t="s">
        <v>9507</v>
      </c>
      <c r="AEC43" s="1" t="s">
        <v>195649</v>
      </c>
      <c r="AED43" s="1" t="s">
        <v>195650</v>
      </c>
      <c r="AEE43" s="1" t="s">
        <v>195651</v>
      </c>
      <c r="AEF43" s="1" t="s">
        <v>195652</v>
      </c>
      <c r="AEG43" s="1" t="s">
        <v>9507</v>
      </c>
      <c r="AEH43" s="1" t="s">
        <v>195653</v>
      </c>
      <c r="AEI43" s="1" t="s">
        <v>195654</v>
      </c>
      <c r="AEJ43" s="1" t="s">
        <v>195655</v>
      </c>
      <c r="AEK43" s="1" t="s">
        <v>195656</v>
      </c>
      <c r="AEL43" s="1" t="s">
        <v>195657</v>
      </c>
      <c r="AEM43" s="1" t="s">
        <v>9507</v>
      </c>
      <c r="AEN43" s="1" t="s">
        <v>195658</v>
      </c>
      <c r="AEO43" s="1" t="s">
        <v>195659</v>
      </c>
      <c r="AEP43" s="1" t="s">
        <v>195660</v>
      </c>
      <c r="AEQ43" s="1" t="s">
        <v>195661</v>
      </c>
      <c r="AER43" s="1" t="s">
        <v>195662</v>
      </c>
      <c r="AES43" s="1" t="s">
        <v>195663</v>
      </c>
      <c r="AET43" s="1" t="s">
        <v>195664</v>
      </c>
      <c r="AEU43" s="1" t="s">
        <v>195665</v>
      </c>
      <c r="AEV43">
        <v>2075118133394067</v>
      </c>
      <c r="AEW43" s="1" t="s">
        <v>195666</v>
      </c>
      <c r="AEX43" s="1" t="s">
        <v>195667</v>
      </c>
      <c r="AEY43">
        <v>4963781940956201</v>
      </c>
      <c r="AEZ43" s="1" t="s">
        <v>195668</v>
      </c>
      <c r="AFA43" s="1" t="s">
        <v>195669</v>
      </c>
      <c r="AFB43" s="1" t="s">
        <v>195670</v>
      </c>
      <c r="AFC43" s="1" t="s">
        <v>9507</v>
      </c>
      <c r="AFD43" s="1" t="s">
        <v>195671</v>
      </c>
      <c r="AFE43" s="1" t="s">
        <v>9507</v>
      </c>
      <c r="AFF43" s="1" t="s">
        <v>195672</v>
      </c>
      <c r="AFG43">
        <v>5356931980952458</v>
      </c>
      <c r="AFH43" s="1" t="s">
        <v>195673</v>
      </c>
      <c r="AFI43" s="1" t="s">
        <v>195674</v>
      </c>
      <c r="AFJ43" s="1" t="s">
        <v>195675</v>
      </c>
      <c r="AFK43" s="1" t="s">
        <v>195676</v>
      </c>
      <c r="AFL43" s="1" t="s">
        <v>9507</v>
      </c>
      <c r="AFM43" s="1" t="s">
        <v>195677</v>
      </c>
      <c r="AFN43" s="1" t="s">
        <v>195678</v>
      </c>
      <c r="AFO43" s="1" t="s">
        <v>195679</v>
      </c>
      <c r="AFP43" s="1" t="s">
        <v>195680</v>
      </c>
      <c r="AFQ43" s="1" t="s">
        <v>195681</v>
      </c>
      <c r="AFR43" s="1" t="s">
        <v>195682</v>
      </c>
      <c r="AFS43" s="1" t="s">
        <v>195683</v>
      </c>
      <c r="AFT43" s="1" t="s">
        <v>195684</v>
      </c>
      <c r="AFU43">
        <v>2783920615236086</v>
      </c>
      <c r="AFV43" s="1" t="s">
        <v>9507</v>
      </c>
      <c r="AFW43" s="1" t="s">
        <v>195685</v>
      </c>
      <c r="AFX43" s="1" t="s">
        <v>9507</v>
      </c>
      <c r="AFY43" s="1" t="s">
        <v>195686</v>
      </c>
      <c r="AFZ43" s="1" t="s">
        <v>195687</v>
      </c>
      <c r="AGA43" s="1" t="s">
        <v>9507</v>
      </c>
      <c r="AGB43" s="1" t="s">
        <v>195688</v>
      </c>
      <c r="AGC43">
        <v>2.2239955902474928E+16</v>
      </c>
      <c r="AGD43" s="1" t="s">
        <v>195689</v>
      </c>
      <c r="AGE43" s="1" t="s">
        <v>195690</v>
      </c>
      <c r="AGF43" s="1" t="s">
        <v>195691</v>
      </c>
      <c r="AGG43" s="1" t="s">
        <v>195692</v>
      </c>
      <c r="AGH43" s="1" t="s">
        <v>195693</v>
      </c>
      <c r="AGI43" s="1" t="s">
        <v>195694</v>
      </c>
      <c r="AGJ43" s="1" t="s">
        <v>9507</v>
      </c>
      <c r="AGK43" s="1" t="s">
        <v>9507</v>
      </c>
      <c r="AGL43" s="1" t="s">
        <v>9507</v>
      </c>
      <c r="AGM43">
        <v>1.9978312554700048E+16</v>
      </c>
      <c r="AGN43" s="1" t="s">
        <v>195695</v>
      </c>
      <c r="AGO43" s="1" t="s">
        <v>195696</v>
      </c>
      <c r="AGP43">
        <v>1.0984777636554948E+16</v>
      </c>
      <c r="AGQ43" s="1" t="s">
        <v>195697</v>
      </c>
      <c r="AGR43" s="1" t="s">
        <v>9507</v>
      </c>
      <c r="AGS43" s="1" t="s">
        <v>195698</v>
      </c>
      <c r="AGT43" s="1" t="s">
        <v>195699</v>
      </c>
      <c r="AGU43" s="1" t="s">
        <v>195700</v>
      </c>
      <c r="AGV43" s="1" t="s">
        <v>195701</v>
      </c>
      <c r="AGW43" s="1" t="s">
        <v>195702</v>
      </c>
      <c r="AGX43" s="1" t="s">
        <v>195703</v>
      </c>
      <c r="AGY43" s="1" t="s">
        <v>195704</v>
      </c>
      <c r="AGZ43" s="1" t="s">
        <v>195705</v>
      </c>
      <c r="AHA43" s="1" t="s">
        <v>195706</v>
      </c>
      <c r="AHB43" s="1" t="s">
        <v>195707</v>
      </c>
      <c r="AHC43" s="1" t="s">
        <v>195708</v>
      </c>
      <c r="AHD43" s="1" t="s">
        <v>195709</v>
      </c>
      <c r="AHE43" s="1" t="s">
        <v>195710</v>
      </c>
      <c r="AHF43" s="1" t="s">
        <v>9507</v>
      </c>
      <c r="AHG43">
        <v>3.5474864687472724E+16</v>
      </c>
      <c r="AHH43" s="1" t="s">
        <v>195711</v>
      </c>
      <c r="AHI43" s="1" t="s">
        <v>195712</v>
      </c>
      <c r="AHJ43" s="1" t="s">
        <v>195713</v>
      </c>
      <c r="AHK43" s="1" t="s">
        <v>195714</v>
      </c>
      <c r="AHL43" s="1" t="s">
        <v>195715</v>
      </c>
      <c r="AHM43" s="1" t="s">
        <v>195716</v>
      </c>
      <c r="AHN43" s="1" t="s">
        <v>195717</v>
      </c>
      <c r="AHO43" s="1" t="s">
        <v>195718</v>
      </c>
      <c r="AHP43" s="1" t="s">
        <v>9507</v>
      </c>
      <c r="AHQ43" s="1" t="s">
        <v>195719</v>
      </c>
      <c r="AHR43" s="1" t="s">
        <v>195720</v>
      </c>
      <c r="AHS43" s="1" t="s">
        <v>195721</v>
      </c>
      <c r="AHT43" s="1" t="s">
        <v>195722</v>
      </c>
      <c r="AHU43" s="1" t="s">
        <v>195723</v>
      </c>
      <c r="AHV43" s="1" t="s">
        <v>195724</v>
      </c>
      <c r="AHW43" s="1" t="s">
        <v>195725</v>
      </c>
      <c r="AHX43">
        <v>1.7957484002572844E+16</v>
      </c>
      <c r="AHY43" s="1" t="s">
        <v>195726</v>
      </c>
      <c r="AHZ43" s="1" t="s">
        <v>195727</v>
      </c>
      <c r="AIA43">
        <v>8666942826654087</v>
      </c>
      <c r="AIB43" s="1" t="s">
        <v>195728</v>
      </c>
      <c r="AIC43" s="1" t="s">
        <v>9507</v>
      </c>
      <c r="AID43" s="1" t="s">
        <v>195729</v>
      </c>
      <c r="AIE43" s="1" t="s">
        <v>195730</v>
      </c>
      <c r="AIF43">
        <v>3290412386267013</v>
      </c>
      <c r="AIG43" s="1" t="s">
        <v>195731</v>
      </c>
      <c r="AIH43" s="1" t="s">
        <v>195732</v>
      </c>
      <c r="AII43" s="1" t="s">
        <v>195733</v>
      </c>
      <c r="AIJ43" s="1" t="s">
        <v>195734</v>
      </c>
      <c r="AIK43" s="1" t="s">
        <v>195735</v>
      </c>
      <c r="AIL43" s="1" t="s">
        <v>195736</v>
      </c>
      <c r="AIM43">
        <v>1.1749274598568284E+16</v>
      </c>
      <c r="AIN43" s="1" t="s">
        <v>195737</v>
      </c>
      <c r="AIO43" s="1" t="s">
        <v>195738</v>
      </c>
      <c r="AIP43" s="1" t="s">
        <v>195739</v>
      </c>
      <c r="AIQ43" s="1" t="s">
        <v>195740</v>
      </c>
      <c r="AIR43" s="1" t="s">
        <v>195741</v>
      </c>
      <c r="AIS43" s="1" t="s">
        <v>195742</v>
      </c>
      <c r="AIT43" s="1" t="s">
        <v>195743</v>
      </c>
      <c r="AIU43" s="1" t="s">
        <v>195744</v>
      </c>
      <c r="AIV43" s="1" t="s">
        <v>195745</v>
      </c>
      <c r="AIW43" s="1" t="s">
        <v>195746</v>
      </c>
      <c r="AIX43" s="1" t="s">
        <v>9507</v>
      </c>
      <c r="AIY43" s="1" t="s">
        <v>195747</v>
      </c>
      <c r="AIZ43" s="1" t="s">
        <v>195748</v>
      </c>
      <c r="AJA43" s="1" t="s">
        <v>195749</v>
      </c>
      <c r="AJB43" s="1" t="s">
        <v>195750</v>
      </c>
      <c r="AJC43" s="1" t="s">
        <v>195751</v>
      </c>
      <c r="AJD43">
        <v>1.8543829048182636E+16</v>
      </c>
      <c r="AJE43" s="1" t="s">
        <v>195752</v>
      </c>
      <c r="AJF43" s="1" t="s">
        <v>195753</v>
      </c>
      <c r="AJG43" s="1" t="s">
        <v>195754</v>
      </c>
      <c r="AJH43" s="1" t="s">
        <v>195755</v>
      </c>
      <c r="AJI43" s="1" t="s">
        <v>195756</v>
      </c>
      <c r="AJJ43">
        <v>1.5756773532905544E+16</v>
      </c>
      <c r="AJK43" s="1" t="s">
        <v>195757</v>
      </c>
      <c r="AJL43" s="1" t="s">
        <v>9507</v>
      </c>
      <c r="AJM43" s="1" t="s">
        <v>195758</v>
      </c>
      <c r="AJN43" s="1" t="s">
        <v>195759</v>
      </c>
      <c r="AJO43" s="1" t="s">
        <v>195760</v>
      </c>
      <c r="AJP43" s="1" t="s">
        <v>195761</v>
      </c>
      <c r="AJQ43" s="1" t="s">
        <v>195762</v>
      </c>
      <c r="AJR43" s="1" t="s">
        <v>195763</v>
      </c>
      <c r="AJS43" s="1" t="s">
        <v>195764</v>
      </c>
      <c r="AJT43" s="1" t="s">
        <v>9507</v>
      </c>
      <c r="AJU43" s="1" t="s">
        <v>9507</v>
      </c>
      <c r="AJV43" s="1" t="s">
        <v>195765</v>
      </c>
      <c r="AJW43" s="1" t="s">
        <v>195766</v>
      </c>
      <c r="AJX43" s="1" t="s">
        <v>195767</v>
      </c>
      <c r="AJY43" s="1" t="s">
        <v>195768</v>
      </c>
      <c r="AJZ43" s="1" t="s">
        <v>195769</v>
      </c>
      <c r="AKA43" s="1" t="s">
        <v>9507</v>
      </c>
      <c r="AKB43" s="1" t="s">
        <v>195770</v>
      </c>
      <c r="AKC43" s="1" t="s">
        <v>195771</v>
      </c>
      <c r="AKD43" s="1" t="s">
        <v>195772</v>
      </c>
      <c r="AKE43" s="1" t="s">
        <v>195773</v>
      </c>
      <c r="AKF43" s="1" t="s">
        <v>195774</v>
      </c>
      <c r="AKG43" s="1" t="s">
        <v>195775</v>
      </c>
      <c r="AKH43" s="1" t="s">
        <v>195776</v>
      </c>
      <c r="AKI43" s="1" t="s">
        <v>195777</v>
      </c>
      <c r="AKJ43" s="1" t="s">
        <v>195778</v>
      </c>
      <c r="AKK43" s="1" t="s">
        <v>195779</v>
      </c>
      <c r="AKL43" s="1" t="s">
        <v>195780</v>
      </c>
      <c r="AKM43" s="1" t="s">
        <v>195781</v>
      </c>
      <c r="AKN43" s="1" t="s">
        <v>195782</v>
      </c>
      <c r="AKO43" s="1" t="s">
        <v>195783</v>
      </c>
      <c r="AKP43" s="1" t="s">
        <v>195784</v>
      </c>
      <c r="AKQ43" s="1" t="s">
        <v>195785</v>
      </c>
      <c r="AKR43" s="1" t="s">
        <v>195786</v>
      </c>
      <c r="AKS43" s="1" t="s">
        <v>195787</v>
      </c>
      <c r="AKT43" s="1" t="s">
        <v>195788</v>
      </c>
      <c r="AKU43" s="1" t="s">
        <v>195789</v>
      </c>
      <c r="AKV43" s="1" t="s">
        <v>195790</v>
      </c>
      <c r="AKW43" s="1" t="s">
        <v>195791</v>
      </c>
      <c r="AKX43" s="1" t="s">
        <v>195792</v>
      </c>
      <c r="AKY43" s="1" t="s">
        <v>89288</v>
      </c>
      <c r="AKZ43" s="1" t="s">
        <v>195793</v>
      </c>
      <c r="ALA43" s="1" t="s">
        <v>195794</v>
      </c>
      <c r="ALB43" s="1" t="s">
        <v>195795</v>
      </c>
      <c r="ALC43" s="1" t="s">
        <v>195796</v>
      </c>
      <c r="ALD43" s="1" t="s">
        <v>195797</v>
      </c>
      <c r="ALE43" s="1" t="s">
        <v>195798</v>
      </c>
      <c r="ALF43" s="1" t="s">
        <v>9507</v>
      </c>
      <c r="ALG43" s="1" t="s">
        <v>9507</v>
      </c>
      <c r="ALH43" s="1" t="s">
        <v>195799</v>
      </c>
      <c r="ALI43" s="1" t="s">
        <v>195800</v>
      </c>
      <c r="ALJ43" s="1" t="s">
        <v>195801</v>
      </c>
      <c r="ALK43" s="1" t="s">
        <v>9507</v>
      </c>
      <c r="ALL43" s="1" t="s">
        <v>195802</v>
      </c>
      <c r="ALM43" s="1" t="s">
        <v>195803</v>
      </c>
      <c r="ALN43" s="1" t="s">
        <v>195804</v>
      </c>
      <c r="ALO43" s="1" t="s">
        <v>9507</v>
      </c>
      <c r="ALP43" s="1" t="s">
        <v>195805</v>
      </c>
      <c r="ALQ43" s="1" t="s">
        <v>195806</v>
      </c>
      <c r="ALR43" s="1" t="s">
        <v>195807</v>
      </c>
      <c r="ALS43" s="1" t="s">
        <v>195808</v>
      </c>
      <c r="ALT43" s="1" t="s">
        <v>195809</v>
      </c>
      <c r="ALU43" s="1" t="s">
        <v>195810</v>
      </c>
      <c r="ALV43" s="1" t="s">
        <v>195811</v>
      </c>
      <c r="ALW43" s="1" t="s">
        <v>195812</v>
      </c>
      <c r="ALX43" s="1" t="s">
        <v>195813</v>
      </c>
      <c r="ALY43" s="1" t="s">
        <v>9507</v>
      </c>
      <c r="ALZ43" s="1" t="s">
        <v>195814</v>
      </c>
      <c r="AMA43" s="1" t="s">
        <v>195815</v>
      </c>
      <c r="AMB43" s="1" t="s">
        <v>195816</v>
      </c>
      <c r="AMC43" s="1" t="s">
        <v>195817</v>
      </c>
      <c r="AMD43" s="1" t="s">
        <v>195818</v>
      </c>
      <c r="AME43" s="1" t="s">
        <v>195819</v>
      </c>
      <c r="AMF43" s="1" t="s">
        <v>195820</v>
      </c>
      <c r="AMG43">
        <v>5.6956229541362552E+16</v>
      </c>
      <c r="AMH43" s="1" t="s">
        <v>195821</v>
      </c>
      <c r="AMI43" s="1" t="s">
        <v>9507</v>
      </c>
      <c r="AMJ43" s="1" t="s">
        <v>195822</v>
      </c>
      <c r="AMK43" s="1" t="s">
        <v>195823</v>
      </c>
      <c r="AML43" s="1" t="s">
        <v>195824</v>
      </c>
      <c r="AMM43" s="1" t="s">
        <v>195825</v>
      </c>
      <c r="AMN43" s="1" t="s">
        <v>195826</v>
      </c>
      <c r="AMO43" s="1" t="s">
        <v>195827</v>
      </c>
      <c r="AMP43" s="1" t="s">
        <v>195828</v>
      </c>
      <c r="AMQ43" s="1" t="s">
        <v>195829</v>
      </c>
      <c r="AMR43" s="1" t="s">
        <v>195830</v>
      </c>
      <c r="AMS43" s="1" t="s">
        <v>195831</v>
      </c>
      <c r="AMT43" s="1" t="s">
        <v>195832</v>
      </c>
      <c r="AMU43" s="1" t="s">
        <v>195833</v>
      </c>
      <c r="AMV43" s="1" t="s">
        <v>9507</v>
      </c>
      <c r="AMW43" s="1" t="s">
        <v>195834</v>
      </c>
      <c r="AMX43" s="1" t="s">
        <v>195835</v>
      </c>
      <c r="AMY43" s="1" t="s">
        <v>195836</v>
      </c>
      <c r="AMZ43" s="1" t="s">
        <v>195837</v>
      </c>
      <c r="ANA43" s="1" t="s">
        <v>195838</v>
      </c>
      <c r="ANB43" s="1" t="s">
        <v>195839</v>
      </c>
      <c r="ANC43" s="1" t="s">
        <v>195840</v>
      </c>
      <c r="AND43" s="1" t="s">
        <v>195841</v>
      </c>
      <c r="ANE43" s="1" t="s">
        <v>9507</v>
      </c>
      <c r="ANF43" s="1" t="s">
        <v>195842</v>
      </c>
      <c r="ANG43" s="1" t="s">
        <v>9507</v>
      </c>
      <c r="ANH43" s="1" t="s">
        <v>9507</v>
      </c>
      <c r="ANI43" s="1" t="s">
        <v>195843</v>
      </c>
      <c r="ANJ43" s="1" t="s">
        <v>195844</v>
      </c>
      <c r="ANK43" s="1" t="s">
        <v>195845</v>
      </c>
      <c r="ANL43" s="1" t="s">
        <v>9507</v>
      </c>
      <c r="ANM43" s="1" t="s">
        <v>195846</v>
      </c>
      <c r="ANN43" s="1" t="s">
        <v>195847</v>
      </c>
      <c r="ANO43" s="1" t="s">
        <v>195848</v>
      </c>
      <c r="ANP43" s="1" t="s">
        <v>195849</v>
      </c>
      <c r="ANQ43" s="1" t="s">
        <v>195850</v>
      </c>
      <c r="ANR43" s="1" t="s">
        <v>9507</v>
      </c>
      <c r="ANS43" s="1" t="s">
        <v>9507</v>
      </c>
      <c r="ANT43" s="1" t="s">
        <v>195851</v>
      </c>
      <c r="ANU43" s="1" t="s">
        <v>195852</v>
      </c>
      <c r="ANV43" s="1" t="s">
        <v>195853</v>
      </c>
      <c r="ANW43" s="1" t="s">
        <v>195854</v>
      </c>
      <c r="ANX43" s="1" t="s">
        <v>9507</v>
      </c>
      <c r="ANY43">
        <v>1.5417951933030768E+16</v>
      </c>
      <c r="ANZ43" s="1" t="s">
        <v>195855</v>
      </c>
      <c r="AOA43" s="1" t="s">
        <v>9507</v>
      </c>
      <c r="AOB43" s="1" t="s">
        <v>9507</v>
      </c>
      <c r="AOC43" s="1" t="s">
        <v>195856</v>
      </c>
      <c r="AOD43" s="1" t="s">
        <v>195857</v>
      </c>
      <c r="AOE43" s="1" t="s">
        <v>195858</v>
      </c>
      <c r="AOF43" s="1" t="s">
        <v>195859</v>
      </c>
      <c r="AOG43" s="1" t="s">
        <v>195860</v>
      </c>
      <c r="AOH43" s="1" t="s">
        <v>195861</v>
      </c>
      <c r="AOI43" s="1" t="s">
        <v>195862</v>
      </c>
      <c r="AOJ43" s="1" t="s">
        <v>195863</v>
      </c>
      <c r="AOK43" s="1" t="s">
        <v>195864</v>
      </c>
      <c r="AOL43" s="1" t="s">
        <v>195865</v>
      </c>
      <c r="AOM43" s="1" t="s">
        <v>195866</v>
      </c>
      <c r="AON43" s="1" t="s">
        <v>195867</v>
      </c>
      <c r="AOO43" s="1" t="s">
        <v>195868</v>
      </c>
      <c r="AOP43" s="1" t="s">
        <v>9507</v>
      </c>
      <c r="AOQ43" s="1" t="s">
        <v>195869</v>
      </c>
      <c r="AOR43" s="1" t="s">
        <v>195870</v>
      </c>
      <c r="AOS43" s="1" t="s">
        <v>195871</v>
      </c>
      <c r="AOT43" s="1" t="s">
        <v>195872</v>
      </c>
      <c r="AOU43" s="1" t="s">
        <v>9507</v>
      </c>
      <c r="AOV43" s="1" t="s">
        <v>195873</v>
      </c>
      <c r="AOW43" s="1" t="s">
        <v>9507</v>
      </c>
      <c r="AOX43" s="1" t="s">
        <v>195874</v>
      </c>
      <c r="AOY43" s="1" t="s">
        <v>195875</v>
      </c>
      <c r="AOZ43">
        <v>1730682181373717</v>
      </c>
      <c r="APA43" s="1" t="s">
        <v>9507</v>
      </c>
      <c r="APB43" s="1" t="s">
        <v>9507</v>
      </c>
      <c r="APC43" s="1" t="s">
        <v>195876</v>
      </c>
      <c r="APD43" s="1" t="s">
        <v>195877</v>
      </c>
      <c r="APE43" s="1" t="s">
        <v>195878</v>
      </c>
      <c r="APF43" s="1" t="s">
        <v>195879</v>
      </c>
      <c r="APG43" s="1" t="s">
        <v>195880</v>
      </c>
      <c r="APH43" s="1" t="s">
        <v>195881</v>
      </c>
      <c r="API43">
        <v>1990735430963149</v>
      </c>
      <c r="APJ43" s="1" t="s">
        <v>9507</v>
      </c>
      <c r="APK43" s="1" t="s">
        <v>195882</v>
      </c>
      <c r="APL43" s="1" t="s">
        <v>195883</v>
      </c>
      <c r="APM43" s="1" t="s">
        <v>195884</v>
      </c>
      <c r="APN43" s="1" t="s">
        <v>195885</v>
      </c>
      <c r="APO43" s="1" t="s">
        <v>9507</v>
      </c>
      <c r="APP43" s="1" t="s">
        <v>195886</v>
      </c>
      <c r="APQ43" s="1" t="s">
        <v>9507</v>
      </c>
      <c r="APR43">
        <v>1.0499161373833272E+16</v>
      </c>
      <c r="APS43" s="1" t="s">
        <v>9507</v>
      </c>
      <c r="APT43" s="1" t="s">
        <v>195887</v>
      </c>
      <c r="APU43" s="1" t="s">
        <v>9507</v>
      </c>
      <c r="APV43" s="1" t="s">
        <v>195888</v>
      </c>
      <c r="APW43" s="1" t="s">
        <v>9507</v>
      </c>
      <c r="APX43" s="1" t="s">
        <v>195889</v>
      </c>
      <c r="APY43" s="1" t="s">
        <v>195890</v>
      </c>
      <c r="APZ43" s="1" t="s">
        <v>195891</v>
      </c>
      <c r="AQA43" s="1" t="s">
        <v>195892</v>
      </c>
      <c r="AQB43" s="1" t="s">
        <v>195893</v>
      </c>
      <c r="AQC43" s="1" t="s">
        <v>195894</v>
      </c>
      <c r="AQD43">
        <v>11600536333832</v>
      </c>
      <c r="AQE43" s="1" t="s">
        <v>9507</v>
      </c>
      <c r="AQF43" s="1" t="s">
        <v>195895</v>
      </c>
      <c r="AQG43">
        <v>1213045285869528</v>
      </c>
      <c r="AQH43" s="1" t="s">
        <v>195896</v>
      </c>
      <c r="AQI43" s="1" t="s">
        <v>195897</v>
      </c>
      <c r="AQJ43" s="1" t="s">
        <v>195898</v>
      </c>
      <c r="AQK43" s="1" t="s">
        <v>9507</v>
      </c>
      <c r="AQL43" s="1" t="s">
        <v>195899</v>
      </c>
      <c r="AQM43" s="1" t="s">
        <v>9507</v>
      </c>
      <c r="AQN43" s="1" t="s">
        <v>195900</v>
      </c>
      <c r="AQO43" s="1" t="s">
        <v>195901</v>
      </c>
      <c r="AQP43" s="1" t="s">
        <v>195902</v>
      </c>
      <c r="AQQ43" s="1" t="s">
        <v>195903</v>
      </c>
      <c r="AQR43" s="1" t="s">
        <v>195904</v>
      </c>
      <c r="AQS43" s="1" t="s">
        <v>195905</v>
      </c>
      <c r="AQT43" s="1" t="s">
        <v>9507</v>
      </c>
      <c r="AQU43" s="1" t="s">
        <v>195906</v>
      </c>
      <c r="AQV43" s="1" t="s">
        <v>195907</v>
      </c>
      <c r="AQW43" s="1" t="s">
        <v>195908</v>
      </c>
      <c r="AQX43" s="1" t="s">
        <v>195909</v>
      </c>
      <c r="AQY43" s="1" t="s">
        <v>195910</v>
      </c>
      <c r="AQZ43" s="1" t="s">
        <v>195911</v>
      </c>
      <c r="ARA43" s="1" t="s">
        <v>195912</v>
      </c>
      <c r="ARB43">
        <v>5987099108841312</v>
      </c>
      <c r="ARC43" s="1" t="s">
        <v>195913</v>
      </c>
      <c r="ARD43" s="1" t="s">
        <v>195914</v>
      </c>
      <c r="ARE43" s="1" t="s">
        <v>195915</v>
      </c>
      <c r="ARF43" s="1" t="s">
        <v>195916</v>
      </c>
      <c r="ARG43" s="1" t="s">
        <v>195917</v>
      </c>
      <c r="ARH43" s="1" t="s">
        <v>195918</v>
      </c>
      <c r="ARI43" s="1" t="s">
        <v>195919</v>
      </c>
      <c r="ARJ43" s="1" t="s">
        <v>195920</v>
      </c>
      <c r="ARK43" s="1" t="s">
        <v>195921</v>
      </c>
      <c r="ARL43" s="1" t="s">
        <v>9507</v>
      </c>
      <c r="ARM43" s="1" t="s">
        <v>195922</v>
      </c>
      <c r="ARN43" s="1" t="s">
        <v>195923</v>
      </c>
      <c r="ARO43" s="1" t="s">
        <v>9507</v>
      </c>
      <c r="ARP43" s="1" t="s">
        <v>9507</v>
      </c>
      <c r="ARQ43" s="1" t="s">
        <v>195924</v>
      </c>
      <c r="ARR43" s="1" t="s">
        <v>195925</v>
      </c>
      <c r="ARS43" s="1" t="s">
        <v>195926</v>
      </c>
      <c r="ART43" s="1" t="s">
        <v>9507</v>
      </c>
      <c r="ARU43" s="1" t="s">
        <v>195927</v>
      </c>
      <c r="ARV43" s="1" t="s">
        <v>195928</v>
      </c>
      <c r="ARW43" s="1" t="s">
        <v>195929</v>
      </c>
      <c r="ARX43" s="1" t="s">
        <v>195930</v>
      </c>
      <c r="ARY43">
        <v>6343147090947572</v>
      </c>
      <c r="ARZ43" s="1" t="s">
        <v>195931</v>
      </c>
      <c r="ASA43" s="1" t="s">
        <v>195932</v>
      </c>
      <c r="ASB43" s="1" t="s">
        <v>195933</v>
      </c>
      <c r="ASC43" s="1" t="s">
        <v>195934</v>
      </c>
      <c r="ASD43" s="1" t="s">
        <v>195935</v>
      </c>
      <c r="ASE43" s="1" t="s">
        <v>9507</v>
      </c>
      <c r="ASF43" s="1" t="s">
        <v>195936</v>
      </c>
      <c r="ASG43" s="1" t="s">
        <v>195937</v>
      </c>
      <c r="ASH43" s="1" t="s">
        <v>195938</v>
      </c>
      <c r="ASI43" s="1" t="s">
        <v>195939</v>
      </c>
      <c r="ASJ43" s="1" t="s">
        <v>195940</v>
      </c>
      <c r="ASK43" s="1" t="s">
        <v>195941</v>
      </c>
      <c r="ASL43" s="1" t="s">
        <v>195942</v>
      </c>
      <c r="ASM43" s="1" t="s">
        <v>195943</v>
      </c>
      <c r="ASN43" s="1" t="s">
        <v>195944</v>
      </c>
      <c r="ASO43" s="1" t="s">
        <v>9507</v>
      </c>
      <c r="ASP43" s="1" t="s">
        <v>195945</v>
      </c>
      <c r="ASQ43" s="1" t="s">
        <v>195946</v>
      </c>
      <c r="ASR43" s="1" t="s">
        <v>9507</v>
      </c>
      <c r="ASS43" s="1" t="s">
        <v>9507</v>
      </c>
      <c r="AST43" s="1" t="s">
        <v>195947</v>
      </c>
      <c r="ASU43" s="1" t="s">
        <v>195948</v>
      </c>
      <c r="ASV43" s="1" t="s">
        <v>195949</v>
      </c>
      <c r="ASW43" s="1" t="s">
        <v>195950</v>
      </c>
      <c r="ASX43" s="1" t="s">
        <v>195951</v>
      </c>
      <c r="ASY43" s="1" t="s">
        <v>9507</v>
      </c>
      <c r="ASZ43">
        <v>2.1652664238810216E+16</v>
      </c>
      <c r="ATA43" s="1" t="s">
        <v>195952</v>
      </c>
      <c r="ATB43" s="1" t="s">
        <v>195953</v>
      </c>
      <c r="ATC43" s="1" t="s">
        <v>195954</v>
      </c>
      <c r="ATD43" s="1" t="s">
        <v>195955</v>
      </c>
      <c r="ATE43" s="1" t="s">
        <v>195956</v>
      </c>
      <c r="ATF43" s="1" t="s">
        <v>195957</v>
      </c>
      <c r="ATG43">
        <v>8445703658102457</v>
      </c>
      <c r="ATH43" s="1" t="s">
        <v>195958</v>
      </c>
      <c r="ATI43" s="1" t="s">
        <v>9507</v>
      </c>
      <c r="ATJ43" s="1" t="s">
        <v>195959</v>
      </c>
      <c r="ATK43" s="1" t="s">
        <v>195960</v>
      </c>
      <c r="ATL43" s="1" t="s">
        <v>195961</v>
      </c>
      <c r="ATM43" s="1" t="s">
        <v>195962</v>
      </c>
      <c r="ATN43" s="1" t="s">
        <v>195963</v>
      </c>
      <c r="ATO43" s="1" t="s">
        <v>195964</v>
      </c>
      <c r="ATP43" s="1" t="s">
        <v>195965</v>
      </c>
      <c r="ATQ43" s="1" t="s">
        <v>195966</v>
      </c>
      <c r="ATR43">
        <v>9619009825204224</v>
      </c>
      <c r="ATS43" s="1" t="s">
        <v>195967</v>
      </c>
      <c r="ATT43" s="1" t="s">
        <v>195968</v>
      </c>
      <c r="ATU43" s="1" t="s">
        <v>195969</v>
      </c>
      <c r="ATV43" s="1" t="s">
        <v>195970</v>
      </c>
      <c r="ATW43" s="1" t="s">
        <v>195971</v>
      </c>
      <c r="ATX43" s="1" t="s">
        <v>195972</v>
      </c>
      <c r="ATY43" s="1" t="s">
        <v>195973</v>
      </c>
      <c r="ATZ43" s="1" t="s">
        <v>195974</v>
      </c>
      <c r="AUA43" s="1" t="s">
        <v>195975</v>
      </c>
      <c r="AUB43" s="1" t="s">
        <v>9507</v>
      </c>
      <c r="AUC43" s="1" t="s">
        <v>195976</v>
      </c>
      <c r="AUD43" s="1" t="s">
        <v>195977</v>
      </c>
      <c r="AUE43">
        <v>1.7155283448604428E+16</v>
      </c>
      <c r="AUF43" s="1" t="s">
        <v>9507</v>
      </c>
      <c r="AUG43" s="1" t="s">
        <v>9507</v>
      </c>
      <c r="AUH43">
        <v>964115397853188</v>
      </c>
      <c r="AUI43" s="1" t="s">
        <v>9507</v>
      </c>
      <c r="AUJ43" s="1" t="s">
        <v>195978</v>
      </c>
      <c r="AUK43" s="1" t="s">
        <v>195979</v>
      </c>
      <c r="AUL43" s="1" t="s">
        <v>9507</v>
      </c>
      <c r="AUM43">
        <v>1.3713208151633416E+16</v>
      </c>
      <c r="AUN43" s="1" t="s">
        <v>195980</v>
      </c>
      <c r="AUO43" s="1" t="s">
        <v>195981</v>
      </c>
      <c r="AUP43" s="1" t="s">
        <v>195982</v>
      </c>
      <c r="AUQ43" s="1" t="s">
        <v>195983</v>
      </c>
      <c r="AUR43" s="1" t="s">
        <v>195984</v>
      </c>
      <c r="AUS43" s="1" t="s">
        <v>195985</v>
      </c>
      <c r="AUT43" s="1" t="s">
        <v>195986</v>
      </c>
      <c r="AUU43" s="1" t="s">
        <v>195987</v>
      </c>
      <c r="AUV43" s="1" t="s">
        <v>195988</v>
      </c>
      <c r="AUW43" s="1" t="s">
        <v>195989</v>
      </c>
      <c r="AUX43" s="1" t="s">
        <v>195990</v>
      </c>
      <c r="AUY43" s="1" t="s">
        <v>195991</v>
      </c>
      <c r="AUZ43">
        <v>4198340311672829</v>
      </c>
      <c r="AVA43" s="1" t="s">
        <v>195992</v>
      </c>
      <c r="AVB43" s="1" t="s">
        <v>195993</v>
      </c>
      <c r="AVC43" s="1" t="s">
        <v>195994</v>
      </c>
      <c r="AVD43" s="1" t="s">
        <v>9507</v>
      </c>
      <c r="AVE43" s="1" t="s">
        <v>9507</v>
      </c>
      <c r="AVF43" s="1" t="s">
        <v>195995</v>
      </c>
      <c r="AVG43" s="1" t="s">
        <v>195996</v>
      </c>
      <c r="AVH43" s="1" t="s">
        <v>195997</v>
      </c>
      <c r="AVI43" s="1" t="s">
        <v>195998</v>
      </c>
      <c r="AVJ43" s="1" t="s">
        <v>195999</v>
      </c>
      <c r="AVK43" s="1" t="s">
        <v>196000</v>
      </c>
      <c r="AVL43" s="1" t="s">
        <v>196001</v>
      </c>
      <c r="AVM43" s="1" t="s">
        <v>196002</v>
      </c>
      <c r="AVN43" s="1" t="s">
        <v>9507</v>
      </c>
      <c r="AVO43" s="1" t="s">
        <v>196003</v>
      </c>
      <c r="AVP43" s="1" t="s">
        <v>196004</v>
      </c>
      <c r="AVQ43" s="1" t="s">
        <v>196005</v>
      </c>
      <c r="AVR43" s="1" t="s">
        <v>196006</v>
      </c>
      <c r="AVS43" s="1" t="s">
        <v>196007</v>
      </c>
      <c r="AVT43" s="1" t="s">
        <v>196008</v>
      </c>
      <c r="AVU43">
        <v>1.5181829986649888E+16</v>
      </c>
      <c r="AVV43" s="1" t="s">
        <v>196009</v>
      </c>
      <c r="AVW43" s="1" t="s">
        <v>196010</v>
      </c>
      <c r="AVX43" s="1" t="s">
        <v>196011</v>
      </c>
      <c r="AVY43" s="1" t="s">
        <v>196012</v>
      </c>
      <c r="AVZ43">
        <v>6919238599530403</v>
      </c>
      <c r="AWA43" s="1" t="s">
        <v>196013</v>
      </c>
      <c r="AWB43" s="1" t="s">
        <v>196014</v>
      </c>
      <c r="AWC43" s="1" t="s">
        <v>196015</v>
      </c>
      <c r="AWD43" s="1" t="s">
        <v>196016</v>
      </c>
      <c r="AWE43" s="1" t="s">
        <v>196017</v>
      </c>
      <c r="AWF43" s="1" t="s">
        <v>196018</v>
      </c>
      <c r="AWG43" s="1" t="s">
        <v>196019</v>
      </c>
      <c r="AWH43" s="1" t="s">
        <v>196020</v>
      </c>
      <c r="AWI43" s="1" t="s">
        <v>196021</v>
      </c>
      <c r="AWJ43" s="1" t="s">
        <v>196022</v>
      </c>
      <c r="AWK43" s="1" t="s">
        <v>9507</v>
      </c>
      <c r="AWL43">
        <v>3.2335026304329088E+16</v>
      </c>
      <c r="AWM43" s="1" t="s">
        <v>196023</v>
      </c>
      <c r="AWN43" s="1" t="s">
        <v>9507</v>
      </c>
      <c r="AWO43" s="1" t="s">
        <v>9507</v>
      </c>
      <c r="AWP43" s="1" t="s">
        <v>9507</v>
      </c>
      <c r="AWQ43" s="1" t="s">
        <v>196024</v>
      </c>
      <c r="AWR43" s="1" t="s">
        <v>196025</v>
      </c>
      <c r="AWS43" s="1" t="s">
        <v>196026</v>
      </c>
      <c r="AWT43" s="1" t="s">
        <v>196027</v>
      </c>
      <c r="AWU43" s="1" t="s">
        <v>196028</v>
      </c>
      <c r="AWV43" s="1" t="s">
        <v>196029</v>
      </c>
      <c r="AWW43" s="1" t="s">
        <v>9507</v>
      </c>
      <c r="AWX43" s="1" t="s">
        <v>196030</v>
      </c>
      <c r="AWY43" s="1" t="s">
        <v>196031</v>
      </c>
      <c r="AWZ43" s="1" t="s">
        <v>196032</v>
      </c>
      <c r="AXA43" s="1" t="s">
        <v>196033</v>
      </c>
      <c r="AXB43" s="1" t="s">
        <v>9507</v>
      </c>
      <c r="AXC43" s="1" t="s">
        <v>196034</v>
      </c>
      <c r="AXD43" s="1" t="s">
        <v>9507</v>
      </c>
      <c r="AXE43" s="1" t="s">
        <v>196035</v>
      </c>
      <c r="AXF43" s="1" t="s">
        <v>196036</v>
      </c>
      <c r="AXG43" s="1" t="s">
        <v>196037</v>
      </c>
      <c r="AXH43" s="1" t="s">
        <v>196038</v>
      </c>
      <c r="AXI43" s="1" t="s">
        <v>196039</v>
      </c>
      <c r="AXJ43" s="1" t="s">
        <v>196040</v>
      </c>
      <c r="AXK43" s="1" t="s">
        <v>196041</v>
      </c>
      <c r="AXL43" s="1" t="s">
        <v>196042</v>
      </c>
      <c r="AXM43" s="1" t="s">
        <v>196043</v>
      </c>
      <c r="AXN43" s="1" t="s">
        <v>196044</v>
      </c>
      <c r="AXO43" s="1" t="s">
        <v>196045</v>
      </c>
      <c r="AXP43" s="1" t="s">
        <v>9507</v>
      </c>
      <c r="AXQ43" s="1" t="s">
        <v>9507</v>
      </c>
      <c r="AXR43" s="1" t="s">
        <v>196046</v>
      </c>
      <c r="AXS43" s="1" t="s">
        <v>9507</v>
      </c>
      <c r="AXT43" s="1" t="s">
        <v>9507</v>
      </c>
      <c r="AXU43" s="1" t="s">
        <v>9507</v>
      </c>
      <c r="AXV43">
        <v>2.2575733857959376E+16</v>
      </c>
      <c r="AXW43" s="1" t="s">
        <v>9507</v>
      </c>
      <c r="AXX43" s="1" t="s">
        <v>9507</v>
      </c>
      <c r="AXY43" s="1" t="s">
        <v>196047</v>
      </c>
      <c r="AXZ43" s="1" t="s">
        <v>196048</v>
      </c>
      <c r="AYA43" s="1" t="s">
        <v>196049</v>
      </c>
      <c r="AYB43" s="1" t="s">
        <v>196050</v>
      </c>
      <c r="AYC43" s="1" t="s">
        <v>196051</v>
      </c>
      <c r="AYD43" s="1" t="s">
        <v>196052</v>
      </c>
      <c r="AYE43" s="1" t="s">
        <v>196053</v>
      </c>
      <c r="AYF43" s="1" t="s">
        <v>196054</v>
      </c>
      <c r="AYG43" s="1" t="s">
        <v>196055</v>
      </c>
      <c r="AYH43" s="1" t="s">
        <v>196056</v>
      </c>
      <c r="AYI43" s="1" t="s">
        <v>196057</v>
      </c>
      <c r="AYJ43" s="1" t="s">
        <v>196058</v>
      </c>
      <c r="AYK43" s="1" t="s">
        <v>196059</v>
      </c>
      <c r="AYL43" s="1" t="s">
        <v>9507</v>
      </c>
      <c r="AYM43" s="1" t="s">
        <v>196060</v>
      </c>
      <c r="AYN43" s="1" t="s">
        <v>196061</v>
      </c>
      <c r="AYO43" s="1" t="s">
        <v>196062</v>
      </c>
      <c r="AYP43" s="1" t="s">
        <v>196063</v>
      </c>
      <c r="AYQ43" s="1" t="s">
        <v>196064</v>
      </c>
      <c r="AYR43" s="1" t="s">
        <v>9507</v>
      </c>
      <c r="AYS43" s="1" t="s">
        <v>196065</v>
      </c>
      <c r="AYT43" s="1" t="s">
        <v>9507</v>
      </c>
      <c r="AYU43" s="1" t="s">
        <v>196066</v>
      </c>
      <c r="AYV43" s="1" t="s">
        <v>9507</v>
      </c>
      <c r="AYW43">
        <v>804573748786349</v>
      </c>
      <c r="AYX43" s="1" t="s">
        <v>196067</v>
      </c>
      <c r="AYY43" s="1" t="s">
        <v>196068</v>
      </c>
      <c r="AYZ43" s="1" t="s">
        <v>196069</v>
      </c>
      <c r="AZA43" s="1" t="s">
        <v>196070</v>
      </c>
      <c r="AZB43" s="1" t="s">
        <v>196071</v>
      </c>
      <c r="AZC43" s="1" t="s">
        <v>196072</v>
      </c>
      <c r="AZD43" s="1" t="s">
        <v>196073</v>
      </c>
      <c r="AZE43" s="1" t="s">
        <v>9507</v>
      </c>
      <c r="AZF43" s="1" t="s">
        <v>196074</v>
      </c>
      <c r="AZG43" s="1" t="s">
        <v>196075</v>
      </c>
      <c r="AZH43" s="1" t="s">
        <v>196076</v>
      </c>
      <c r="AZI43" s="1" t="s">
        <v>196077</v>
      </c>
      <c r="AZJ43" s="1" t="s">
        <v>9507</v>
      </c>
      <c r="AZK43" s="1" t="s">
        <v>9507</v>
      </c>
      <c r="AZL43" s="1" t="s">
        <v>196078</v>
      </c>
      <c r="AZM43" s="1" t="s">
        <v>196079</v>
      </c>
      <c r="AZN43" s="1" t="s">
        <v>196080</v>
      </c>
      <c r="AZO43">
        <v>6965730760247745</v>
      </c>
      <c r="AZP43" s="1" t="s">
        <v>196081</v>
      </c>
      <c r="AZQ43" s="1" t="s">
        <v>196082</v>
      </c>
      <c r="AZR43" s="1" t="s">
        <v>196083</v>
      </c>
      <c r="AZS43" s="1" t="s">
        <v>196084</v>
      </c>
      <c r="AZT43" s="1" t="s">
        <v>196085</v>
      </c>
      <c r="AZU43" s="1" t="s">
        <v>196086</v>
      </c>
      <c r="AZV43" s="1" t="s">
        <v>196087</v>
      </c>
      <c r="AZW43" s="1" t="s">
        <v>196088</v>
      </c>
      <c r="AZX43" s="1" t="s">
        <v>9507</v>
      </c>
      <c r="AZY43" s="1" t="s">
        <v>196089</v>
      </c>
      <c r="AZZ43" s="1" t="s">
        <v>196090</v>
      </c>
      <c r="BAA43" s="1" t="s">
        <v>196091</v>
      </c>
      <c r="BAB43" s="1" t="s">
        <v>196092</v>
      </c>
      <c r="BAC43" s="1" t="s">
        <v>196093</v>
      </c>
      <c r="BAD43" s="1" t="s">
        <v>9507</v>
      </c>
      <c r="BAE43" s="1" t="s">
        <v>196094</v>
      </c>
      <c r="BAF43">
        <v>7184615434974098</v>
      </c>
      <c r="BAG43" s="1" t="s">
        <v>196095</v>
      </c>
      <c r="BAH43" s="1" t="s">
        <v>9507</v>
      </c>
      <c r="BAI43">
        <v>9809375360176398</v>
      </c>
      <c r="BAJ43" s="1" t="s">
        <v>9507</v>
      </c>
      <c r="BAK43" s="1" t="s">
        <v>196096</v>
      </c>
      <c r="BAL43" s="1" t="s">
        <v>196097</v>
      </c>
      <c r="BAM43" s="1" t="s">
        <v>196098</v>
      </c>
      <c r="BAN43" s="1" t="s">
        <v>196099</v>
      </c>
      <c r="BAO43" s="1" t="s">
        <v>196100</v>
      </c>
      <c r="BAP43" s="1" t="s">
        <v>196101</v>
      </c>
      <c r="BAQ43" s="1" t="s">
        <v>9507</v>
      </c>
      <c r="BAR43" s="1" t="s">
        <v>9507</v>
      </c>
      <c r="BAS43" s="1" t="s">
        <v>196102</v>
      </c>
      <c r="BAT43" s="1" t="s">
        <v>196103</v>
      </c>
      <c r="BAU43" s="1" t="s">
        <v>196104</v>
      </c>
      <c r="BAV43" s="1" t="s">
        <v>196105</v>
      </c>
      <c r="BAW43" s="1" t="s">
        <v>9507</v>
      </c>
      <c r="BAX43" s="1" t="s">
        <v>9507</v>
      </c>
      <c r="BAY43" s="1" t="s">
        <v>196106</v>
      </c>
      <c r="BAZ43" s="1" t="s">
        <v>196107</v>
      </c>
      <c r="BBA43" s="1" t="s">
        <v>196108</v>
      </c>
      <c r="BBB43" s="1" t="s">
        <v>196109</v>
      </c>
      <c r="BBC43" s="1" t="s">
        <v>196110</v>
      </c>
      <c r="BBD43" s="1" t="s">
        <v>196111</v>
      </c>
      <c r="BBE43" s="1" t="s">
        <v>196112</v>
      </c>
      <c r="BBF43" s="1" t="s">
        <v>9507</v>
      </c>
      <c r="BBG43" s="1" t="s">
        <v>196113</v>
      </c>
      <c r="BBH43" s="1" t="s">
        <v>9507</v>
      </c>
      <c r="BBI43" s="1" t="s">
        <v>196114</v>
      </c>
      <c r="BBJ43" s="1" t="s">
        <v>196115</v>
      </c>
      <c r="BBK43" s="1" t="s">
        <v>196116</v>
      </c>
      <c r="BBL43" s="1" t="s">
        <v>9507</v>
      </c>
      <c r="BBM43" s="1" t="s">
        <v>196117</v>
      </c>
      <c r="BBN43" s="1" t="s">
        <v>9507</v>
      </c>
      <c r="BBO43" s="1" t="s">
        <v>196118</v>
      </c>
      <c r="BBP43" s="1" t="s">
        <v>196119</v>
      </c>
      <c r="BBQ43" s="1" t="s">
        <v>196120</v>
      </c>
      <c r="BBR43">
        <v>1013379350403158</v>
      </c>
      <c r="BBS43" s="1" t="s">
        <v>196121</v>
      </c>
      <c r="BBT43" s="1" t="s">
        <v>9507</v>
      </c>
      <c r="BBU43" s="1" t="s">
        <v>196122</v>
      </c>
      <c r="BBV43" s="1" t="s">
        <v>196123</v>
      </c>
      <c r="BBW43" s="1" t="s">
        <v>196124</v>
      </c>
      <c r="BBX43" s="1" t="s">
        <v>196125</v>
      </c>
      <c r="BBY43" s="1" t="s">
        <v>196126</v>
      </c>
      <c r="BBZ43" s="1" t="s">
        <v>9507</v>
      </c>
      <c r="BCA43" s="1" t="s">
        <v>196127</v>
      </c>
      <c r="BCB43" s="1" t="s">
        <v>196128</v>
      </c>
      <c r="BCC43" s="1" t="s">
        <v>196129</v>
      </c>
      <c r="BCD43" s="1" t="s">
        <v>9507</v>
      </c>
      <c r="BCE43" s="1" t="s">
        <v>9507</v>
      </c>
      <c r="BCF43" s="1" t="s">
        <v>196130</v>
      </c>
      <c r="BCG43" s="1" t="s">
        <v>9507</v>
      </c>
      <c r="BCH43">
        <v>2592141668357508</v>
      </c>
      <c r="BCI43" s="1" t="s">
        <v>9507</v>
      </c>
      <c r="BCJ43" s="1" t="s">
        <v>9507</v>
      </c>
      <c r="BCK43" s="1" t="s">
        <v>196131</v>
      </c>
      <c r="BCL43" s="1" t="s">
        <v>9507</v>
      </c>
      <c r="BCM43" s="1" t="s">
        <v>196132</v>
      </c>
      <c r="BCN43" s="1" t="s">
        <v>9507</v>
      </c>
      <c r="BCO43" s="1" t="s">
        <v>9507</v>
      </c>
      <c r="BCP43">
        <v>1.2070414453489296E+16</v>
      </c>
      <c r="BCQ43" s="1" t="s">
        <v>196133</v>
      </c>
      <c r="BCR43" s="1" t="s">
        <v>9507</v>
      </c>
      <c r="BCS43" s="1" t="s">
        <v>196134</v>
      </c>
      <c r="BCT43" s="1" t="s">
        <v>196135</v>
      </c>
      <c r="BCU43" s="1" t="s">
        <v>9507</v>
      </c>
      <c r="BCV43" s="1" t="s">
        <v>9507</v>
      </c>
      <c r="BCW43" s="1" t="s">
        <v>9507</v>
      </c>
      <c r="BCX43" s="1" t="s">
        <v>9507</v>
      </c>
      <c r="BCY43" s="1" t="s">
        <v>9507</v>
      </c>
      <c r="BCZ43" s="1" t="s">
        <v>196136</v>
      </c>
      <c r="BDA43" s="1" t="s">
        <v>9507</v>
      </c>
      <c r="BDB43" s="1" t="s">
        <v>196137</v>
      </c>
      <c r="BDC43" s="1" t="s">
        <v>9507</v>
      </c>
      <c r="BDD43" s="1" t="s">
        <v>196138</v>
      </c>
      <c r="BDE43" s="1" t="s">
        <v>9507</v>
      </c>
      <c r="BDF43" s="1" t="s">
        <v>9507</v>
      </c>
      <c r="BDG43" s="1" t="s">
        <v>196139</v>
      </c>
      <c r="BDH43" s="1" t="s">
        <v>9507</v>
      </c>
      <c r="BDI43" s="1" t="s">
        <v>196140</v>
      </c>
      <c r="BDJ43" s="1" t="s">
        <v>196141</v>
      </c>
      <c r="BDK43" s="1" t="s">
        <v>9507</v>
      </c>
      <c r="BDL43" s="1" t="s">
        <v>9507</v>
      </c>
      <c r="BDM43" s="1" t="s">
        <v>196142</v>
      </c>
      <c r="BDN43" s="1" t="s">
        <v>9507</v>
      </c>
      <c r="BDO43" s="1" t="s">
        <v>9507</v>
      </c>
      <c r="BDP43" s="1" t="s">
        <v>9507</v>
      </c>
      <c r="BDQ43" s="1" t="s">
        <v>196143</v>
      </c>
      <c r="BDR43" s="1" t="s">
        <v>196144</v>
      </c>
      <c r="BDS43" s="1" t="s">
        <v>9507</v>
      </c>
      <c r="BDT43" s="1" t="s">
        <v>196145</v>
      </c>
      <c r="BDU43" s="1" t="s">
        <v>9507</v>
      </c>
      <c r="BDV43" s="1" t="s">
        <v>9507</v>
      </c>
      <c r="BDW43" s="1" t="s">
        <v>196146</v>
      </c>
      <c r="BDX43" s="1" t="s">
        <v>196147</v>
      </c>
      <c r="BDY43" s="1" t="s">
        <v>196148</v>
      </c>
      <c r="BDZ43" s="1" t="s">
        <v>196149</v>
      </c>
      <c r="BEA43" s="1" t="s">
        <v>196150</v>
      </c>
      <c r="BEB43" s="1" t="s">
        <v>196151</v>
      </c>
      <c r="BEC43" s="1" t="s">
        <v>196152</v>
      </c>
      <c r="BED43" s="1" t="s">
        <v>9507</v>
      </c>
      <c r="BEE43" s="1" t="s">
        <v>196153</v>
      </c>
      <c r="BEF43" s="1" t="s">
        <v>196154</v>
      </c>
      <c r="BEG43" s="1" t="s">
        <v>196155</v>
      </c>
      <c r="BEH43" s="1" t="s">
        <v>196156</v>
      </c>
      <c r="BEI43" s="1" t="s">
        <v>9507</v>
      </c>
      <c r="BEJ43" s="1" t="s">
        <v>196157</v>
      </c>
      <c r="BEK43" s="1" t="s">
        <v>196158</v>
      </c>
      <c r="BEL43" s="1" t="s">
        <v>196159</v>
      </c>
      <c r="BEM43" s="1" t="s">
        <v>196160</v>
      </c>
      <c r="BEN43">
        <v>2405409167542449</v>
      </c>
      <c r="BEO43" s="1" t="s">
        <v>196161</v>
      </c>
      <c r="BEP43" s="1" t="s">
        <v>196162</v>
      </c>
      <c r="BEQ43" s="1" t="s">
        <v>9507</v>
      </c>
      <c r="BER43" s="1" t="s">
        <v>196163</v>
      </c>
      <c r="BES43" s="1" t="s">
        <v>196164</v>
      </c>
      <c r="BET43" s="1" t="s">
        <v>196165</v>
      </c>
      <c r="BEU43" s="1" t="s">
        <v>196166</v>
      </c>
      <c r="BEV43" s="1" t="s">
        <v>9507</v>
      </c>
      <c r="BEW43" s="1" t="s">
        <v>196167</v>
      </c>
      <c r="BEX43" s="1" t="s">
        <v>9507</v>
      </c>
      <c r="BEY43">
        <v>1127115610411928</v>
      </c>
      <c r="BEZ43" s="1" t="s">
        <v>196168</v>
      </c>
      <c r="BFA43" s="1" t="s">
        <v>196169</v>
      </c>
      <c r="BFB43" s="1" t="s">
        <v>196170</v>
      </c>
      <c r="BFC43" s="1" t="s">
        <v>196171</v>
      </c>
      <c r="BFD43" s="1" t="s">
        <v>196172</v>
      </c>
      <c r="BFE43" s="1" t="s">
        <v>196173</v>
      </c>
      <c r="BFF43" s="1" t="s">
        <v>196174</v>
      </c>
      <c r="BFG43" s="1" t="s">
        <v>9507</v>
      </c>
      <c r="BFH43" s="1" t="s">
        <v>196175</v>
      </c>
      <c r="BFI43" s="1" t="s">
        <v>196176</v>
      </c>
      <c r="BFJ43" s="1" t="s">
        <v>196177</v>
      </c>
      <c r="BFK43" s="1" t="s">
        <v>196178</v>
      </c>
      <c r="BFL43" s="1" t="s">
        <v>196179</v>
      </c>
      <c r="BFM43" s="1" t="s">
        <v>9507</v>
      </c>
      <c r="BFN43">
        <v>492202211754945</v>
      </c>
      <c r="BFO43" s="1" t="s">
        <v>196180</v>
      </c>
      <c r="BFP43">
        <v>6286871644220668</v>
      </c>
      <c r="BFQ43" s="1" t="s">
        <v>196181</v>
      </c>
      <c r="BFR43" s="1" t="s">
        <v>9507</v>
      </c>
      <c r="BFS43" s="1" t="s">
        <v>196182</v>
      </c>
      <c r="BFT43" s="1" t="s">
        <v>196183</v>
      </c>
      <c r="BFU43" s="1" t="s">
        <v>196184</v>
      </c>
      <c r="BFV43" s="1" t="s">
        <v>9507</v>
      </c>
      <c r="BFW43">
        <v>1.22072822035557E+16</v>
      </c>
      <c r="BFX43" s="1" t="s">
        <v>196185</v>
      </c>
      <c r="BFY43" s="1" t="s">
        <v>196186</v>
      </c>
      <c r="BFZ43" s="1" t="s">
        <v>196187</v>
      </c>
      <c r="BGA43" s="1" t="s">
        <v>9507</v>
      </c>
      <c r="BGB43">
        <v>4.8962810053998352E+16</v>
      </c>
      <c r="BGC43">
        <v>1.8903824783634592E+16</v>
      </c>
      <c r="BGD43" s="1" t="s">
        <v>196188</v>
      </c>
      <c r="BGE43">
        <v>7697929103488084</v>
      </c>
      <c r="BGF43" s="1" t="s">
        <v>196189</v>
      </c>
      <c r="BGG43" s="1" t="s">
        <v>196190</v>
      </c>
      <c r="BGH43" s="1" t="s">
        <v>9507</v>
      </c>
      <c r="BGI43">
        <v>1790996360358026</v>
      </c>
      <c r="BGJ43" s="1" t="s">
        <v>196191</v>
      </c>
      <c r="BGK43" s="1" t="s">
        <v>196192</v>
      </c>
      <c r="BGL43" s="1" t="s">
        <v>196193</v>
      </c>
      <c r="BGM43" s="1" t="s">
        <v>196194</v>
      </c>
      <c r="BGN43" s="1" t="s">
        <v>196195</v>
      </c>
      <c r="BGO43" s="1" t="s">
        <v>196196</v>
      </c>
      <c r="BGP43" s="1" t="s">
        <v>196197</v>
      </c>
      <c r="BGQ43" s="1" t="s">
        <v>9507</v>
      </c>
      <c r="BGR43" s="1" t="s">
        <v>196198</v>
      </c>
      <c r="BGS43" s="1" t="s">
        <v>9507</v>
      </c>
      <c r="BGT43" s="1" t="s">
        <v>196199</v>
      </c>
      <c r="BGU43" s="1" t="s">
        <v>196200</v>
      </c>
      <c r="BGV43" s="1" t="s">
        <v>196201</v>
      </c>
      <c r="BGW43" s="1" t="s">
        <v>196202</v>
      </c>
      <c r="BGX43" s="1" t="s">
        <v>196203</v>
      </c>
      <c r="BGY43" s="1" t="s">
        <v>9507</v>
      </c>
      <c r="BGZ43">
        <v>1.7676316978422668E+16</v>
      </c>
      <c r="BHA43" s="1" t="s">
        <v>196204</v>
      </c>
      <c r="BHB43" s="1" t="s">
        <v>196205</v>
      </c>
      <c r="BHC43" s="1" t="s">
        <v>9507</v>
      </c>
      <c r="BHD43" s="1" t="s">
        <v>9507</v>
      </c>
      <c r="BHE43" s="1" t="s">
        <v>196206</v>
      </c>
      <c r="BHF43" s="1" t="s">
        <v>196207</v>
      </c>
      <c r="BHG43" s="1" t="s">
        <v>196208</v>
      </c>
      <c r="BHH43" s="1" t="s">
        <v>196209</v>
      </c>
      <c r="BHI43" s="1" t="s">
        <v>196210</v>
      </c>
      <c r="BHJ43" s="1" t="s">
        <v>9507</v>
      </c>
      <c r="BHK43" s="1" t="s">
        <v>196211</v>
      </c>
      <c r="BHL43" s="1" t="s">
        <v>196212</v>
      </c>
      <c r="BHM43" s="1" t="s">
        <v>9507</v>
      </c>
      <c r="BHN43" s="1" t="s">
        <v>9507</v>
      </c>
      <c r="BHO43" s="1" t="s">
        <v>196213</v>
      </c>
      <c r="BHP43" s="1" t="s">
        <v>196214</v>
      </c>
      <c r="BHQ43" s="1" t="s">
        <v>9507</v>
      </c>
      <c r="BHR43" s="1" t="s">
        <v>196215</v>
      </c>
      <c r="BHS43" s="1" t="s">
        <v>196216</v>
      </c>
      <c r="BHT43" s="1" t="s">
        <v>196217</v>
      </c>
      <c r="BHU43" s="1" t="s">
        <v>196218</v>
      </c>
      <c r="BHV43" s="1" t="s">
        <v>196219</v>
      </c>
      <c r="BHW43" s="1" t="s">
        <v>196220</v>
      </c>
      <c r="BHX43" s="1" t="s">
        <v>196221</v>
      </c>
      <c r="BHY43" s="1" t="s">
        <v>196222</v>
      </c>
      <c r="BHZ43" s="1" t="s">
        <v>9507</v>
      </c>
      <c r="BIA43" s="1" t="s">
        <v>9507</v>
      </c>
      <c r="BIB43" s="1" t="s">
        <v>9507</v>
      </c>
      <c r="BIC43" s="1" t="s">
        <v>196223</v>
      </c>
      <c r="BID43" s="1" t="s">
        <v>196224</v>
      </c>
      <c r="BIE43" s="1" t="s">
        <v>196225</v>
      </c>
      <c r="BIF43">
        <v>3.6382111485379552E+16</v>
      </c>
      <c r="BIG43" s="1" t="s">
        <v>196226</v>
      </c>
      <c r="BIH43" s="1" t="s">
        <v>196227</v>
      </c>
      <c r="BII43" s="1" t="s">
        <v>9507</v>
      </c>
      <c r="BIJ43" s="1" t="s">
        <v>9507</v>
      </c>
      <c r="BIK43" s="1" t="s">
        <v>9507</v>
      </c>
      <c r="BIL43" s="1" t="s">
        <v>196228</v>
      </c>
      <c r="BIM43" s="1" t="s">
        <v>196229</v>
      </c>
      <c r="BIN43" s="1" t="s">
        <v>196230</v>
      </c>
      <c r="BIO43" s="1" t="s">
        <v>196231</v>
      </c>
      <c r="BIP43" s="1" t="s">
        <v>196232</v>
      </c>
      <c r="BIQ43" s="1" t="s">
        <v>196233</v>
      </c>
      <c r="BIR43" s="1" t="s">
        <v>196234</v>
      </c>
      <c r="BIS43" s="1" t="s">
        <v>196235</v>
      </c>
      <c r="BIT43" s="1" t="s">
        <v>9507</v>
      </c>
      <c r="BIU43" s="1" t="s">
        <v>9507</v>
      </c>
      <c r="BIV43" s="1" t="s">
        <v>196236</v>
      </c>
      <c r="BIW43" s="1" t="s">
        <v>196237</v>
      </c>
      <c r="BIX43" s="1" t="s">
        <v>196238</v>
      </c>
      <c r="BIY43" s="1" t="s">
        <v>196239</v>
      </c>
      <c r="BIZ43" s="1" t="s">
        <v>9507</v>
      </c>
      <c r="BJA43" s="1" t="s">
        <v>196240</v>
      </c>
      <c r="BJB43" s="1" t="s">
        <v>196241</v>
      </c>
      <c r="BJC43" s="1" t="s">
        <v>9507</v>
      </c>
      <c r="BJD43" s="1" t="s">
        <v>196242</v>
      </c>
      <c r="BJE43" s="1" t="s">
        <v>9507</v>
      </c>
      <c r="BJF43" s="1" t="s">
        <v>196243</v>
      </c>
      <c r="BJG43" s="1" t="s">
        <v>196244</v>
      </c>
      <c r="BJH43" s="1" t="s">
        <v>196245</v>
      </c>
      <c r="BJI43" s="1" t="s">
        <v>9507</v>
      </c>
      <c r="BJJ43" s="1" t="s">
        <v>9507</v>
      </c>
      <c r="BJK43" s="1" t="s">
        <v>196246</v>
      </c>
      <c r="BJL43" s="1" t="s">
        <v>9507</v>
      </c>
      <c r="BJM43" s="1" t="s">
        <v>196247</v>
      </c>
      <c r="BJN43" s="1" t="s">
        <v>196248</v>
      </c>
      <c r="BJO43" s="1" t="s">
        <v>196249</v>
      </c>
      <c r="BJP43" s="1" t="s">
        <v>196250</v>
      </c>
      <c r="BJQ43" s="1" t="s">
        <v>196251</v>
      </c>
      <c r="BJR43" s="1" t="s">
        <v>9507</v>
      </c>
      <c r="BJS43" s="1" t="s">
        <v>196252</v>
      </c>
      <c r="BJT43" s="1" t="s">
        <v>9507</v>
      </c>
      <c r="BJU43" s="1" t="s">
        <v>9507</v>
      </c>
      <c r="BJV43" s="1" t="s">
        <v>196253</v>
      </c>
      <c r="BJW43" s="1" t="s">
        <v>196254</v>
      </c>
      <c r="BJX43" s="1" t="s">
        <v>196255</v>
      </c>
      <c r="BJY43" s="1" t="s">
        <v>9507</v>
      </c>
      <c r="BJZ43" s="1" t="s">
        <v>196256</v>
      </c>
      <c r="BKA43" s="1" t="s">
        <v>9507</v>
      </c>
      <c r="BKB43" s="1" t="s">
        <v>196257</v>
      </c>
      <c r="BKC43" s="1" t="s">
        <v>196258</v>
      </c>
      <c r="BKD43" s="1" t="s">
        <v>9507</v>
      </c>
      <c r="BKE43" s="1" t="s">
        <v>196259</v>
      </c>
      <c r="BKF43" s="1" t="s">
        <v>196260</v>
      </c>
      <c r="BKG43" s="1" t="s">
        <v>196261</v>
      </c>
      <c r="BKH43" s="1" t="s">
        <v>9507</v>
      </c>
      <c r="BKI43" s="1" t="s">
        <v>196262</v>
      </c>
      <c r="BKJ43" s="1" t="s">
        <v>9507</v>
      </c>
      <c r="BKK43" s="1" t="s">
        <v>196263</v>
      </c>
      <c r="BKL43" s="1" t="s">
        <v>9507</v>
      </c>
      <c r="BKM43" s="1" t="s">
        <v>9507</v>
      </c>
      <c r="BKN43" s="1" t="s">
        <v>9507</v>
      </c>
      <c r="BKO43" s="1" t="s">
        <v>9507</v>
      </c>
      <c r="BKP43" s="1" t="s">
        <v>196264</v>
      </c>
      <c r="BKQ43" s="1" t="s">
        <v>196265</v>
      </c>
      <c r="BKR43" s="1" t="s">
        <v>196266</v>
      </c>
      <c r="BKS43" s="1" t="s">
        <v>196267</v>
      </c>
      <c r="BKT43" s="1" t="s">
        <v>196268</v>
      </c>
      <c r="BKU43">
        <v>2397878011321282</v>
      </c>
      <c r="BKV43" s="1" t="s">
        <v>9507</v>
      </c>
      <c r="BKW43" s="1" t="s">
        <v>196269</v>
      </c>
      <c r="BKX43">
        <v>3.0088129822220084E+16</v>
      </c>
      <c r="BKY43" s="1" t="s">
        <v>9507</v>
      </c>
      <c r="BKZ43" s="1" t="s">
        <v>9507</v>
      </c>
      <c r="BLA43" s="1" t="s">
        <v>196270</v>
      </c>
      <c r="BLB43" s="1" t="s">
        <v>9507</v>
      </c>
      <c r="BLC43" s="1" t="s">
        <v>196271</v>
      </c>
      <c r="BLD43" s="1" t="s">
        <v>196272</v>
      </c>
      <c r="BLE43">
        <v>1.1425811319659928E+16</v>
      </c>
      <c r="BLF43" s="1" t="s">
        <v>196273</v>
      </c>
      <c r="BLG43">
        <v>3.9866616167057328E+16</v>
      </c>
      <c r="BLH43" s="1" t="s">
        <v>9507</v>
      </c>
      <c r="BLI43" s="1" t="s">
        <v>9507</v>
      </c>
      <c r="BLJ43" s="1" t="s">
        <v>196274</v>
      </c>
      <c r="BLK43" s="1" t="s">
        <v>196275</v>
      </c>
      <c r="BLL43" s="1" t="s">
        <v>9507</v>
      </c>
      <c r="BLM43">
        <v>5508038309140757</v>
      </c>
      <c r="BLN43" s="1" t="s">
        <v>196276</v>
      </c>
      <c r="BLO43" s="1" t="s">
        <v>196277</v>
      </c>
      <c r="BLP43" s="1" t="s">
        <v>196278</v>
      </c>
      <c r="BLQ43" s="1" t="s">
        <v>196279</v>
      </c>
      <c r="BLR43" s="1" t="s">
        <v>9507</v>
      </c>
      <c r="BLS43" s="1" t="s">
        <v>196280</v>
      </c>
      <c r="BLT43" s="1" t="s">
        <v>196281</v>
      </c>
      <c r="BLU43" s="1" t="s">
        <v>196282</v>
      </c>
      <c r="BLV43" s="1" t="s">
        <v>196283</v>
      </c>
      <c r="BLW43" s="1" t="s">
        <v>196284</v>
      </c>
      <c r="BLX43" s="1" t="s">
        <v>9507</v>
      </c>
      <c r="BLY43" s="1" t="s">
        <v>196285</v>
      </c>
      <c r="BLZ43" s="1" t="s">
        <v>9507</v>
      </c>
      <c r="BMA43" s="1" t="s">
        <v>9507</v>
      </c>
      <c r="BMB43" s="1" t="s">
        <v>9507</v>
      </c>
      <c r="BMC43" s="1" t="s">
        <v>196286</v>
      </c>
      <c r="BMD43" s="1" t="s">
        <v>196287</v>
      </c>
      <c r="BME43" s="1" t="s">
        <v>9507</v>
      </c>
      <c r="BMF43" s="1" t="s">
        <v>196288</v>
      </c>
      <c r="BMG43" s="1" t="s">
        <v>9507</v>
      </c>
      <c r="BMH43" s="1" t="s">
        <v>196289</v>
      </c>
      <c r="BMI43" s="1" t="s">
        <v>196290</v>
      </c>
      <c r="BMJ43" s="1" t="s">
        <v>196291</v>
      </c>
      <c r="BMK43" s="1" t="s">
        <v>196292</v>
      </c>
      <c r="BML43" s="1" t="s">
        <v>196293</v>
      </c>
      <c r="BMM43" s="1" t="s">
        <v>9507</v>
      </c>
      <c r="BMN43" s="1" t="s">
        <v>196294</v>
      </c>
      <c r="BMO43" s="1" t="s">
        <v>196295</v>
      </c>
      <c r="BMP43" s="1" t="s">
        <v>196296</v>
      </c>
      <c r="BMQ43" s="1" t="s">
        <v>196297</v>
      </c>
      <c r="BMR43" s="1" t="s">
        <v>9507</v>
      </c>
      <c r="BMS43" s="1" t="s">
        <v>196298</v>
      </c>
      <c r="BMT43">
        <v>3.1620385733709244E+16</v>
      </c>
      <c r="BMU43" s="1" t="s">
        <v>196299</v>
      </c>
      <c r="BMV43" s="1" t="s">
        <v>196300</v>
      </c>
      <c r="BMW43" s="1" t="s">
        <v>196301</v>
      </c>
      <c r="BMX43" s="1" t="s">
        <v>196302</v>
      </c>
      <c r="BMY43" s="1" t="s">
        <v>196303</v>
      </c>
      <c r="BMZ43" s="1" t="s">
        <v>196304</v>
      </c>
      <c r="BNA43" s="1" t="s">
        <v>196305</v>
      </c>
      <c r="BNB43" s="1" t="s">
        <v>196306</v>
      </c>
      <c r="BNC43" s="1" t="s">
        <v>196307</v>
      </c>
      <c r="BND43" s="1" t="s">
        <v>196308</v>
      </c>
      <c r="BNE43" s="1" t="s">
        <v>196309</v>
      </c>
      <c r="BNF43" s="1" t="s">
        <v>196310</v>
      </c>
      <c r="BNG43">
        <v>3.3627504096806656E+16</v>
      </c>
      <c r="BNH43" s="1" t="s">
        <v>9507</v>
      </c>
      <c r="BNI43" s="1" t="s">
        <v>196311</v>
      </c>
      <c r="BNJ43" s="1" t="s">
        <v>9507</v>
      </c>
      <c r="BNK43" s="1" t="s">
        <v>9507</v>
      </c>
      <c r="BNL43" s="1" t="s">
        <v>196312</v>
      </c>
      <c r="BNM43" s="1" t="s">
        <v>196313</v>
      </c>
      <c r="BNN43" s="1" t="s">
        <v>196314</v>
      </c>
      <c r="BNO43" s="1" t="s">
        <v>196315</v>
      </c>
      <c r="BNP43" s="1" t="s">
        <v>196316</v>
      </c>
      <c r="BNQ43" s="1" t="s">
        <v>196317</v>
      </c>
      <c r="BNR43" s="1" t="s">
        <v>196318</v>
      </c>
      <c r="BNS43" s="1" t="s">
        <v>196319</v>
      </c>
      <c r="BNT43" s="1" t="s">
        <v>9507</v>
      </c>
      <c r="BNU43" s="1" t="s">
        <v>196320</v>
      </c>
      <c r="BNV43" s="1" t="s">
        <v>9507</v>
      </c>
      <c r="BNW43">
        <v>1.9175092567553312E+16</v>
      </c>
      <c r="BNX43" s="1" t="s">
        <v>9507</v>
      </c>
      <c r="BNY43" s="1" t="s">
        <v>9507</v>
      </c>
      <c r="BNZ43">
        <v>2.8822834220503944E+16</v>
      </c>
      <c r="BOA43" s="1" t="s">
        <v>196321</v>
      </c>
      <c r="BOB43">
        <v>1591063229342397</v>
      </c>
      <c r="BOC43" s="1" t="s">
        <v>196322</v>
      </c>
      <c r="BOD43" s="1" t="s">
        <v>196323</v>
      </c>
      <c r="BOE43" s="1" t="s">
        <v>196324</v>
      </c>
      <c r="BOF43" s="1" t="s">
        <v>196325</v>
      </c>
      <c r="BOG43" s="1" t="s">
        <v>196326</v>
      </c>
      <c r="BOH43" s="1" t="s">
        <v>196327</v>
      </c>
      <c r="BOI43" s="1" t="s">
        <v>196328</v>
      </c>
      <c r="BOJ43" s="1" t="s">
        <v>9507</v>
      </c>
      <c r="BOK43" s="1" t="s">
        <v>9507</v>
      </c>
      <c r="BOL43" s="1" t="s">
        <v>9507</v>
      </c>
      <c r="BOM43" s="1" t="s">
        <v>196329</v>
      </c>
      <c r="BON43" s="1" t="s">
        <v>196330</v>
      </c>
      <c r="BOO43" s="1" t="s">
        <v>196331</v>
      </c>
      <c r="BOP43" s="1" t="s">
        <v>9507</v>
      </c>
      <c r="BOQ43" s="1" t="s">
        <v>196332</v>
      </c>
      <c r="BOR43" s="1" t="s">
        <v>196333</v>
      </c>
      <c r="BOS43" s="1" t="s">
        <v>9507</v>
      </c>
      <c r="BOT43" s="1" t="s">
        <v>9507</v>
      </c>
      <c r="BOU43" s="1" t="s">
        <v>196334</v>
      </c>
      <c r="BOV43">
        <v>6520886871830462</v>
      </c>
      <c r="BOW43" s="1" t="s">
        <v>196335</v>
      </c>
      <c r="BOX43" s="1" t="s">
        <v>196336</v>
      </c>
      <c r="BOY43" s="1" t="s">
        <v>196337</v>
      </c>
      <c r="BOZ43" s="1" t="s">
        <v>196338</v>
      </c>
      <c r="BPA43" s="1" t="s">
        <v>196339</v>
      </c>
      <c r="BPB43" s="1" t="s">
        <v>196340</v>
      </c>
      <c r="BPC43" s="1" t="s">
        <v>9507</v>
      </c>
      <c r="BPD43" s="1" t="s">
        <v>196341</v>
      </c>
      <c r="BPE43" s="1" t="s">
        <v>196342</v>
      </c>
      <c r="BPF43" s="1" t="s">
        <v>196343</v>
      </c>
      <c r="BPG43" s="1" t="s">
        <v>196344</v>
      </c>
      <c r="BPH43" s="1" t="s">
        <v>196345</v>
      </c>
      <c r="BPI43" s="1" t="s">
        <v>196346</v>
      </c>
      <c r="BPJ43" s="1" t="s">
        <v>196347</v>
      </c>
      <c r="BPK43" s="1" t="s">
        <v>196348</v>
      </c>
      <c r="BPL43" s="1" t="s">
        <v>9507</v>
      </c>
      <c r="BPM43" s="1" t="s">
        <v>196349</v>
      </c>
      <c r="BPN43" s="1" t="s">
        <v>9507</v>
      </c>
      <c r="BPO43" s="1" t="s">
        <v>196350</v>
      </c>
      <c r="BPP43" s="1" t="s">
        <v>9507</v>
      </c>
      <c r="BPQ43" s="1" t="s">
        <v>196351</v>
      </c>
      <c r="BPR43" s="1" t="s">
        <v>196352</v>
      </c>
      <c r="BPS43" s="1" t="s">
        <v>196353</v>
      </c>
      <c r="BPT43" s="1" t="s">
        <v>196354</v>
      </c>
      <c r="BPU43" s="1" t="s">
        <v>196355</v>
      </c>
      <c r="BPV43" s="1" t="s">
        <v>9507</v>
      </c>
      <c r="BPW43" s="1" t="s">
        <v>196356</v>
      </c>
      <c r="BPX43" s="1" t="s">
        <v>196357</v>
      </c>
      <c r="BPY43" s="1" t="s">
        <v>196358</v>
      </c>
      <c r="BPZ43" s="1" t="s">
        <v>196359</v>
      </c>
      <c r="BQA43" s="1" t="s">
        <v>9507</v>
      </c>
      <c r="BQB43" s="1" t="s">
        <v>9507</v>
      </c>
      <c r="BQC43" s="1" t="s">
        <v>9507</v>
      </c>
      <c r="BQD43" s="1" t="s">
        <v>196360</v>
      </c>
      <c r="BQE43">
        <v>1.1647190302778032E+16</v>
      </c>
      <c r="BQF43" s="1" t="s">
        <v>196361</v>
      </c>
      <c r="BQG43" s="1" t="s">
        <v>9507</v>
      </c>
      <c r="BQH43" s="1" t="s">
        <v>196362</v>
      </c>
      <c r="BQI43" s="1" t="s">
        <v>9507</v>
      </c>
      <c r="BQJ43" s="1" t="s">
        <v>196363</v>
      </c>
      <c r="BQK43" s="1" t="s">
        <v>196364</v>
      </c>
      <c r="BQL43" s="1" t="s">
        <v>9507</v>
      </c>
      <c r="BQM43" s="1" t="s">
        <v>196365</v>
      </c>
      <c r="BQN43" s="1" t="s">
        <v>196366</v>
      </c>
      <c r="BQO43" s="1" t="s">
        <v>196367</v>
      </c>
      <c r="BQP43" s="1" t="s">
        <v>196368</v>
      </c>
      <c r="BQQ43" s="1" t="s">
        <v>9507</v>
      </c>
      <c r="BQR43" s="1" t="s">
        <v>196369</v>
      </c>
      <c r="BQS43" s="1" t="s">
        <v>196370</v>
      </c>
      <c r="BQT43" s="1" t="s">
        <v>196371</v>
      </c>
      <c r="BQU43" s="1" t="s">
        <v>196372</v>
      </c>
      <c r="BQV43" s="1" t="s">
        <v>196373</v>
      </c>
      <c r="BQW43" s="1" t="s">
        <v>9507</v>
      </c>
      <c r="BQX43" s="1" t="s">
        <v>196374</v>
      </c>
      <c r="BQY43" s="1" t="s">
        <v>196375</v>
      </c>
      <c r="BQZ43" s="1" t="s">
        <v>196376</v>
      </c>
      <c r="BRA43" s="1" t="s">
        <v>196377</v>
      </c>
      <c r="BRB43" s="1" t="s">
        <v>196378</v>
      </c>
      <c r="BRC43" s="1" t="s">
        <v>196379</v>
      </c>
      <c r="BRD43" s="1" t="s">
        <v>196380</v>
      </c>
      <c r="BRE43">
        <v>2350718662655309</v>
      </c>
      <c r="BRF43" s="1" t="s">
        <v>196381</v>
      </c>
      <c r="BRG43" s="1" t="s">
        <v>9507</v>
      </c>
      <c r="BRH43" s="1" t="s">
        <v>9507</v>
      </c>
      <c r="BRI43" s="1" t="s">
        <v>9507</v>
      </c>
      <c r="BRJ43" s="1" t="s">
        <v>196382</v>
      </c>
      <c r="BRK43" s="1" t="s">
        <v>196383</v>
      </c>
      <c r="BRL43" s="1" t="s">
        <v>9507</v>
      </c>
      <c r="BRM43" s="1" t="s">
        <v>196384</v>
      </c>
      <c r="BRN43" s="1" t="s">
        <v>196385</v>
      </c>
      <c r="BRO43" s="1" t="s">
        <v>196386</v>
      </c>
      <c r="BRP43" s="1" t="s">
        <v>9507</v>
      </c>
      <c r="BRQ43" s="1" t="s">
        <v>9507</v>
      </c>
      <c r="BRR43" s="1" t="s">
        <v>196387</v>
      </c>
      <c r="BRS43" s="1" t="s">
        <v>196388</v>
      </c>
      <c r="BRT43" s="1" t="s">
        <v>196389</v>
      </c>
      <c r="BRU43" s="1" t="s">
        <v>196390</v>
      </c>
      <c r="BRV43" s="1" t="s">
        <v>196391</v>
      </c>
      <c r="BRW43">
        <v>595246018980657</v>
      </c>
      <c r="BRX43" s="1" t="s">
        <v>196392</v>
      </c>
      <c r="BRY43" s="1" t="s">
        <v>196393</v>
      </c>
      <c r="BRZ43" s="1" t="s">
        <v>196394</v>
      </c>
      <c r="BSA43" s="1" t="s">
        <v>9507</v>
      </c>
      <c r="BSB43" s="1" t="s">
        <v>9507</v>
      </c>
      <c r="BSC43" s="1" t="s">
        <v>196395</v>
      </c>
      <c r="BSD43">
        <v>3145315504312609</v>
      </c>
      <c r="BSE43" s="1" t="s">
        <v>196396</v>
      </c>
      <c r="BSF43" s="1" t="s">
        <v>196397</v>
      </c>
      <c r="BSG43" s="1" t="s">
        <v>196398</v>
      </c>
      <c r="BSH43" s="1" t="s">
        <v>196399</v>
      </c>
      <c r="BSI43" s="1" t="s">
        <v>196400</v>
      </c>
      <c r="BSJ43" s="1" t="s">
        <v>196401</v>
      </c>
      <c r="BSK43" s="1" t="s">
        <v>196402</v>
      </c>
      <c r="BSL43" s="1" t="s">
        <v>196403</v>
      </c>
      <c r="BSM43" s="1" t="s">
        <v>9507</v>
      </c>
      <c r="BSN43" s="1" t="s">
        <v>9507</v>
      </c>
      <c r="BSO43" s="1" t="s">
        <v>9507</v>
      </c>
      <c r="BSP43" s="1" t="s">
        <v>196404</v>
      </c>
      <c r="BSQ43">
        <v>4.6030344544615096E+16</v>
      </c>
      <c r="BSR43" s="1" t="s">
        <v>196405</v>
      </c>
      <c r="BSS43" s="1" t="s">
        <v>9507</v>
      </c>
      <c r="BST43" s="1" t="s">
        <v>196406</v>
      </c>
      <c r="BSU43" s="1" t="s">
        <v>196407</v>
      </c>
      <c r="BSV43" s="1" t="s">
        <v>196408</v>
      </c>
      <c r="BSW43" s="1" t="s">
        <v>196409</v>
      </c>
      <c r="BSX43" s="1" t="s">
        <v>196410</v>
      </c>
      <c r="BSY43">
        <v>339784957432087</v>
      </c>
      <c r="BSZ43" s="1" t="s">
        <v>196411</v>
      </c>
      <c r="BTA43" s="1" t="s">
        <v>196412</v>
      </c>
      <c r="BTB43">
        <v>3.9708208974545728E+16</v>
      </c>
      <c r="BTC43" s="1" t="s">
        <v>196413</v>
      </c>
      <c r="BTD43" s="1" t="s">
        <v>9507</v>
      </c>
      <c r="BTE43" s="1" t="s">
        <v>196414</v>
      </c>
      <c r="BTF43" s="1" t="s">
        <v>196415</v>
      </c>
      <c r="BTG43" s="1" t="s">
        <v>9507</v>
      </c>
      <c r="BTH43">
        <v>6837115389229831</v>
      </c>
      <c r="BTI43" s="1" t="s">
        <v>196416</v>
      </c>
      <c r="BTJ43" s="1" t="s">
        <v>9507</v>
      </c>
      <c r="BTK43">
        <v>5326159235887741</v>
      </c>
      <c r="BTL43" s="1" t="s">
        <v>196417</v>
      </c>
      <c r="BTM43" s="1" t="s">
        <v>196418</v>
      </c>
      <c r="BTN43" s="1" t="s">
        <v>196419</v>
      </c>
      <c r="BTO43" s="1" t="s">
        <v>9507</v>
      </c>
      <c r="BTP43" s="1" t="s">
        <v>196420</v>
      </c>
      <c r="BTQ43" s="1" t="s">
        <v>196421</v>
      </c>
      <c r="BTR43" s="1" t="s">
        <v>9507</v>
      </c>
      <c r="BTS43" s="1" t="s">
        <v>9507</v>
      </c>
      <c r="BTT43" s="1" t="s">
        <v>196422</v>
      </c>
      <c r="BTU43" s="1" t="s">
        <v>196423</v>
      </c>
      <c r="BTV43" s="1" t="s">
        <v>9507</v>
      </c>
      <c r="BTW43" s="1" t="s">
        <v>196424</v>
      </c>
      <c r="BTX43" s="1" t="s">
        <v>196425</v>
      </c>
      <c r="BTY43" s="1" t="s">
        <v>196426</v>
      </c>
      <c r="BTZ43" s="1" t="s">
        <v>9507</v>
      </c>
      <c r="BUA43" s="1" t="s">
        <v>196427</v>
      </c>
      <c r="BUB43" s="1" t="s">
        <v>196428</v>
      </c>
      <c r="BUC43" s="1" t="s">
        <v>196429</v>
      </c>
      <c r="BUD43">
        <v>7989848158612045</v>
      </c>
      <c r="BUE43" s="1" t="s">
        <v>196430</v>
      </c>
      <c r="BUF43" s="1" t="s">
        <v>196431</v>
      </c>
      <c r="BUG43" s="1" t="s">
        <v>196432</v>
      </c>
      <c r="BUH43" s="1" t="s">
        <v>196433</v>
      </c>
      <c r="BUI43" s="1" t="s">
        <v>196434</v>
      </c>
      <c r="BUJ43" s="1" t="s">
        <v>9507</v>
      </c>
      <c r="BUK43" s="1" t="s">
        <v>9507</v>
      </c>
      <c r="BUL43" s="1" t="s">
        <v>196435</v>
      </c>
      <c r="BUM43" s="1" t="s">
        <v>9507</v>
      </c>
      <c r="BUN43" s="1" t="s">
        <v>196436</v>
      </c>
      <c r="BUO43" s="1" t="s">
        <v>196437</v>
      </c>
      <c r="BUP43" s="1" t="s">
        <v>196438</v>
      </c>
      <c r="BUQ43">
        <v>4.8949453425558216E+16</v>
      </c>
      <c r="BUR43" s="1" t="s">
        <v>196439</v>
      </c>
      <c r="BUS43" s="1" t="s">
        <v>9507</v>
      </c>
      <c r="BUT43" s="1" t="s">
        <v>196440</v>
      </c>
      <c r="BUU43" s="1" t="s">
        <v>196441</v>
      </c>
      <c r="BUV43" s="1" t="s">
        <v>196442</v>
      </c>
      <c r="BUW43" s="1" t="s">
        <v>196443</v>
      </c>
      <c r="BUX43" s="1" t="s">
        <v>196444</v>
      </c>
      <c r="BUY43">
        <v>9786710506703980</v>
      </c>
      <c r="BUZ43" s="1" t="s">
        <v>196445</v>
      </c>
      <c r="BVA43" s="1" t="s">
        <v>196446</v>
      </c>
      <c r="BVB43" s="1" t="s">
        <v>9507</v>
      </c>
      <c r="BVC43" s="1" t="s">
        <v>196447</v>
      </c>
      <c r="BVD43" s="1" t="s">
        <v>9507</v>
      </c>
      <c r="BVE43" s="1" t="s">
        <v>9507</v>
      </c>
      <c r="BVF43" s="1" t="s">
        <v>196448</v>
      </c>
      <c r="BVG43" s="1" t="s">
        <v>196449</v>
      </c>
      <c r="BVH43" s="1" t="s">
        <v>196450</v>
      </c>
      <c r="BVI43" s="1" t="s">
        <v>196451</v>
      </c>
      <c r="BVJ43" s="1" t="s">
        <v>9507</v>
      </c>
      <c r="BVK43" s="1" t="s">
        <v>196452</v>
      </c>
      <c r="BVL43" s="1" t="s">
        <v>9507</v>
      </c>
      <c r="BVM43" s="1" t="s">
        <v>196453</v>
      </c>
      <c r="BVN43" s="1" t="s">
        <v>196454</v>
      </c>
      <c r="BVO43" s="1" t="s">
        <v>196455</v>
      </c>
      <c r="BVP43" s="1" t="s">
        <v>196456</v>
      </c>
      <c r="BVQ43">
        <v>3259853925751459</v>
      </c>
      <c r="BVR43" s="1" t="s">
        <v>196457</v>
      </c>
      <c r="BVS43" s="1" t="s">
        <v>196458</v>
      </c>
      <c r="BVT43" s="1" t="s">
        <v>9507</v>
      </c>
      <c r="BVU43" s="1" t="s">
        <v>196459</v>
      </c>
      <c r="BVV43" s="1" t="s">
        <v>9507</v>
      </c>
      <c r="BVW43" s="1" t="s">
        <v>196460</v>
      </c>
      <c r="BVX43" s="1" t="s">
        <v>196461</v>
      </c>
      <c r="BVY43">
        <v>1.8355756091761648E+16</v>
      </c>
      <c r="BVZ43">
        <v>1.0207624786528456E+16</v>
      </c>
      <c r="BWA43" s="1" t="s">
        <v>9507</v>
      </c>
      <c r="BWB43" s="1" t="s">
        <v>9507</v>
      </c>
      <c r="BWC43" s="1" t="s">
        <v>196462</v>
      </c>
      <c r="BWD43" s="1" t="s">
        <v>196463</v>
      </c>
      <c r="BWE43" s="1" t="s">
        <v>9507</v>
      </c>
      <c r="BWF43" s="1" t="s">
        <v>196464</v>
      </c>
      <c r="BWG43">
        <v>2652069642878387</v>
      </c>
      <c r="BWH43" s="1" t="s">
        <v>196465</v>
      </c>
      <c r="BWI43">
        <v>2.401863733616644E+16</v>
      </c>
      <c r="BWJ43" s="1" t="s">
        <v>196466</v>
      </c>
      <c r="BWK43" s="1" t="s">
        <v>9507</v>
      </c>
      <c r="BWL43" s="1" t="s">
        <v>9507</v>
      </c>
      <c r="BWM43" s="1" t="s">
        <v>196467</v>
      </c>
      <c r="BWN43">
        <v>3772373759008419</v>
      </c>
      <c r="BWO43" s="1" t="s">
        <v>196468</v>
      </c>
      <c r="BWP43" s="1" t="s">
        <v>196469</v>
      </c>
      <c r="BWQ43">
        <v>3404476137723079</v>
      </c>
      <c r="BWR43" s="1" t="s">
        <v>9507</v>
      </c>
      <c r="BWS43" s="1" t="s">
        <v>196470</v>
      </c>
      <c r="BWT43" s="1" t="s">
        <v>196471</v>
      </c>
      <c r="BWU43" s="1" t="s">
        <v>9507</v>
      </c>
      <c r="BWV43" s="1" t="s">
        <v>9507</v>
      </c>
      <c r="BWW43" s="1" t="s">
        <v>196472</v>
      </c>
      <c r="BWX43" s="1" t="s">
        <v>9507</v>
      </c>
      <c r="BWY43">
        <v>432570428863558</v>
      </c>
      <c r="BWZ43" s="1" t="s">
        <v>9507</v>
      </c>
      <c r="BXA43" s="1" t="s">
        <v>196473</v>
      </c>
      <c r="BXB43" s="1" t="s">
        <v>196474</v>
      </c>
      <c r="BXC43">
        <v>3.2606325200901004E+16</v>
      </c>
      <c r="BXD43" s="1" t="s">
        <v>196475</v>
      </c>
      <c r="BXE43" s="1" t="s">
        <v>196476</v>
      </c>
      <c r="BXF43" s="1" t="s">
        <v>9507</v>
      </c>
      <c r="BXG43" s="1" t="s">
        <v>196477</v>
      </c>
      <c r="BXH43" s="1" t="s">
        <v>9507</v>
      </c>
      <c r="BXI43">
        <v>0</v>
      </c>
      <c r="BXJ43" s="1" t="s">
        <v>9507</v>
      </c>
      <c r="BXK43" s="1" t="s">
        <v>196478</v>
      </c>
      <c r="BXL43" s="1" t="s">
        <v>9507</v>
      </c>
      <c r="BXM43" s="1" t="s">
        <v>196479</v>
      </c>
      <c r="BXN43" s="1" t="s">
        <v>196480</v>
      </c>
      <c r="BXO43" s="1" t="s">
        <v>9507</v>
      </c>
      <c r="BXP43" s="1" t="s">
        <v>9507</v>
      </c>
      <c r="BXQ43" s="1" t="s">
        <v>9507</v>
      </c>
      <c r="BXR43" s="1" t="s">
        <v>9507</v>
      </c>
      <c r="BXS43" s="1" t="s">
        <v>196481</v>
      </c>
      <c r="BXT43" s="1" t="s">
        <v>9507</v>
      </c>
      <c r="BXU43" s="1" t="s">
        <v>196482</v>
      </c>
      <c r="BXV43" s="1" t="s">
        <v>196483</v>
      </c>
      <c r="BXW43" s="1" t="s">
        <v>196484</v>
      </c>
      <c r="BXX43" s="1" t="s">
        <v>9507</v>
      </c>
      <c r="BXY43" s="1" t="s">
        <v>9507</v>
      </c>
      <c r="BXZ43" s="1" t="s">
        <v>196485</v>
      </c>
      <c r="BYA43" s="1" t="s">
        <v>9507</v>
      </c>
      <c r="BYB43">
        <v>833925499829012</v>
      </c>
      <c r="BYC43" s="1" t="s">
        <v>9507</v>
      </c>
      <c r="BYD43" s="1" t="s">
        <v>196486</v>
      </c>
      <c r="BYE43" s="1" t="s">
        <v>196487</v>
      </c>
      <c r="BYF43" s="1" t="s">
        <v>196488</v>
      </c>
      <c r="BYG43" s="1" t="s">
        <v>196489</v>
      </c>
      <c r="BYH43" s="1" t="s">
        <v>196490</v>
      </c>
      <c r="BYI43">
        <v>9100887884089032</v>
      </c>
      <c r="BYJ43" s="1" t="s">
        <v>196491</v>
      </c>
      <c r="BYK43" s="1" t="s">
        <v>196492</v>
      </c>
      <c r="BYL43" s="1" t="s">
        <v>196493</v>
      </c>
      <c r="BYM43" s="1" t="s">
        <v>196494</v>
      </c>
      <c r="BYN43" s="1" t="s">
        <v>196495</v>
      </c>
      <c r="BYO43" s="1" t="s">
        <v>9507</v>
      </c>
      <c r="BYP43" s="1" t="s">
        <v>196496</v>
      </c>
      <c r="BYQ43" s="1" t="s">
        <v>196497</v>
      </c>
      <c r="BYR43" s="1" t="s">
        <v>196498</v>
      </c>
      <c r="BYS43" s="1" t="s">
        <v>196499</v>
      </c>
      <c r="BYT43" s="1" t="s">
        <v>196500</v>
      </c>
      <c r="BYU43" s="1" t="s">
        <v>9507</v>
      </c>
      <c r="BYV43" s="1" t="s">
        <v>196501</v>
      </c>
      <c r="BYW43" s="1" t="s">
        <v>196502</v>
      </c>
      <c r="BYX43" s="1" t="s">
        <v>196503</v>
      </c>
      <c r="BYY43" s="1" t="s">
        <v>196504</v>
      </c>
      <c r="BYZ43" s="1" t="s">
        <v>196505</v>
      </c>
      <c r="BZA43" s="1" t="s">
        <v>196506</v>
      </c>
      <c r="BZB43" s="1" t="s">
        <v>196507</v>
      </c>
      <c r="BZC43" s="1" t="s">
        <v>9507</v>
      </c>
      <c r="BZD43" s="1" t="s">
        <v>196508</v>
      </c>
      <c r="BZE43" s="1" t="s">
        <v>9507</v>
      </c>
      <c r="BZF43" s="1" t="s">
        <v>196509</v>
      </c>
      <c r="BZG43" s="1" t="s">
        <v>196510</v>
      </c>
      <c r="BZH43" s="1" t="s">
        <v>196511</v>
      </c>
      <c r="BZI43" s="1" t="s">
        <v>196512</v>
      </c>
      <c r="BZJ43" s="1" t="s">
        <v>9507</v>
      </c>
      <c r="BZK43" s="1" t="s">
        <v>196513</v>
      </c>
      <c r="BZL43" s="1" t="s">
        <v>196514</v>
      </c>
      <c r="BZM43" s="1" t="s">
        <v>9507</v>
      </c>
      <c r="BZN43" s="1" t="s">
        <v>196515</v>
      </c>
      <c r="BZO43">
        <v>0</v>
      </c>
      <c r="BZP43" s="1" t="s">
        <v>196516</v>
      </c>
      <c r="BZQ43" s="1" t="s">
        <v>9507</v>
      </c>
      <c r="BZR43" s="1" t="s">
        <v>9507</v>
      </c>
      <c r="BZS43" s="1" t="s">
        <v>196517</v>
      </c>
      <c r="BZT43" s="1" t="s">
        <v>196518</v>
      </c>
      <c r="BZU43" s="1" t="s">
        <v>196519</v>
      </c>
      <c r="BZV43" s="1" t="s">
        <v>196520</v>
      </c>
      <c r="BZW43" s="1" t="s">
        <v>196521</v>
      </c>
      <c r="BZX43" s="1" t="s">
        <v>196522</v>
      </c>
      <c r="BZY43" s="1" t="s">
        <v>196523</v>
      </c>
      <c r="BZZ43" s="1" t="s">
        <v>196524</v>
      </c>
      <c r="CAA43" s="1" t="s">
        <v>9507</v>
      </c>
      <c r="CAB43" s="1" t="s">
        <v>196525</v>
      </c>
      <c r="CAC43" s="1" t="s">
        <v>196526</v>
      </c>
      <c r="CAD43" s="1" t="s">
        <v>9507</v>
      </c>
      <c r="CAE43">
        <v>3466520183473486</v>
      </c>
      <c r="CAF43" s="1" t="s">
        <v>196527</v>
      </c>
      <c r="CAG43" s="1" t="s">
        <v>196528</v>
      </c>
      <c r="CAH43" s="1" t="s">
        <v>9507</v>
      </c>
      <c r="CAI43" s="1" t="s">
        <v>196529</v>
      </c>
      <c r="CAJ43" s="1" t="s">
        <v>196530</v>
      </c>
      <c r="CAK43" s="1" t="s">
        <v>9507</v>
      </c>
      <c r="CAL43" s="1" t="s">
        <v>9507</v>
      </c>
      <c r="CAM43" s="1" t="s">
        <v>196531</v>
      </c>
      <c r="CAN43">
        <v>3.4131062954962564E+16</v>
      </c>
      <c r="CAO43" s="1" t="s">
        <v>196532</v>
      </c>
      <c r="CAP43" s="1" t="s">
        <v>9507</v>
      </c>
      <c r="CAQ43" s="1" t="s">
        <v>196533</v>
      </c>
      <c r="CAR43" s="1" t="s">
        <v>196534</v>
      </c>
      <c r="CAS43" s="1" t="s">
        <v>196535</v>
      </c>
      <c r="CAT43" s="1" t="s">
        <v>196536</v>
      </c>
      <c r="CAU43" s="1" t="s">
        <v>196537</v>
      </c>
      <c r="CAV43" s="1" t="s">
        <v>9507</v>
      </c>
      <c r="CAW43" s="1" t="s">
        <v>9507</v>
      </c>
      <c r="CAX43" s="1" t="s">
        <v>196538</v>
      </c>
      <c r="CAY43" s="1" t="s">
        <v>9507</v>
      </c>
      <c r="CAZ43" s="1" t="s">
        <v>9507</v>
      </c>
      <c r="CBA43" s="1" t="s">
        <v>9507</v>
      </c>
      <c r="CBB43" s="1" t="s">
        <v>196539</v>
      </c>
      <c r="CBC43" s="1" t="s">
        <v>196540</v>
      </c>
      <c r="CBD43" s="1" t="s">
        <v>196541</v>
      </c>
      <c r="CBE43" s="1" t="s">
        <v>196542</v>
      </c>
      <c r="CBF43" s="1" t="s">
        <v>196543</v>
      </c>
      <c r="CBG43" s="1" t="s">
        <v>9507</v>
      </c>
      <c r="CBH43" s="1" t="s">
        <v>196544</v>
      </c>
      <c r="CBI43" s="1" t="s">
        <v>9507</v>
      </c>
      <c r="CBJ43" s="1" t="s">
        <v>9507</v>
      </c>
      <c r="CBK43" s="1" t="s">
        <v>196545</v>
      </c>
      <c r="CBL43" s="1" t="s">
        <v>196546</v>
      </c>
      <c r="CBM43" s="1" t="s">
        <v>196547</v>
      </c>
      <c r="CBN43">
        <v>9775799954413316</v>
      </c>
      <c r="CBO43" s="1" t="s">
        <v>196548</v>
      </c>
      <c r="CBP43" s="1" t="s">
        <v>196549</v>
      </c>
      <c r="CBQ43" s="1" t="s">
        <v>196550</v>
      </c>
      <c r="CBR43" s="1" t="s">
        <v>196551</v>
      </c>
      <c r="CBS43" s="1" t="s">
        <v>9507</v>
      </c>
      <c r="CBT43" s="1" t="s">
        <v>196552</v>
      </c>
      <c r="CBU43">
        <v>60747547466925</v>
      </c>
      <c r="CBV43" s="1" t="s">
        <v>196553</v>
      </c>
      <c r="CBW43" s="1" t="s">
        <v>9507</v>
      </c>
      <c r="CBX43" s="1" t="s">
        <v>196554</v>
      </c>
      <c r="CBY43" s="1" t="s">
        <v>196555</v>
      </c>
      <c r="CBZ43" s="1" t="s">
        <v>9507</v>
      </c>
      <c r="CCA43">
        <v>1.2232132114290954E+16</v>
      </c>
      <c r="CCB43">
        <v>7494478728080844</v>
      </c>
      <c r="CCC43" s="1" t="s">
        <v>196556</v>
      </c>
      <c r="CCD43" s="1" t="s">
        <v>196557</v>
      </c>
      <c r="CCE43" s="1" t="s">
        <v>9507</v>
      </c>
      <c r="CCF43" s="1" t="s">
        <v>9507</v>
      </c>
      <c r="CCG43" s="1" t="s">
        <v>196558</v>
      </c>
      <c r="CCH43" s="1" t="s">
        <v>196559</v>
      </c>
      <c r="CCI43" s="1" t="s">
        <v>196560</v>
      </c>
      <c r="CCJ43" s="1" t="s">
        <v>196561</v>
      </c>
      <c r="CCK43" s="1" t="s">
        <v>196562</v>
      </c>
      <c r="CCL43" s="1" t="s">
        <v>9507</v>
      </c>
      <c r="CCM43" s="1" t="s">
        <v>9507</v>
      </c>
      <c r="CCN43" s="1" t="s">
        <v>196563</v>
      </c>
      <c r="CCO43" s="1" t="s">
        <v>9507</v>
      </c>
      <c r="CCP43" s="1" t="s">
        <v>9507</v>
      </c>
      <c r="CCQ43" s="1" t="s">
        <v>9507</v>
      </c>
      <c r="CCR43" s="1" t="s">
        <v>196564</v>
      </c>
      <c r="CCS43" s="1" t="s">
        <v>9507</v>
      </c>
      <c r="CCT43" s="1" t="s">
        <v>9507</v>
      </c>
      <c r="CCU43" s="1" t="s">
        <v>196565</v>
      </c>
      <c r="CCV43" s="1" t="s">
        <v>196566</v>
      </c>
      <c r="CCW43" s="1" t="s">
        <v>9507</v>
      </c>
      <c r="CCX43" s="1" t="s">
        <v>196567</v>
      </c>
      <c r="CCY43" s="1" t="s">
        <v>196568</v>
      </c>
      <c r="CCZ43" s="1" t="s">
        <v>9507</v>
      </c>
      <c r="CDA43" s="1" t="s">
        <v>196569</v>
      </c>
      <c r="CDB43" s="1" t="s">
        <v>196570</v>
      </c>
      <c r="CDC43" s="1" t="s">
        <v>9507</v>
      </c>
      <c r="CDD43" s="1" t="s">
        <v>9507</v>
      </c>
      <c r="CDE43" s="1" t="s">
        <v>196571</v>
      </c>
      <c r="CDF43" s="1" t="s">
        <v>196572</v>
      </c>
      <c r="CDG43" s="1" t="s">
        <v>9507</v>
      </c>
      <c r="CDH43" s="1" t="s">
        <v>196573</v>
      </c>
      <c r="CDI43" s="1" t="s">
        <v>196574</v>
      </c>
      <c r="CDJ43" s="1" t="s">
        <v>9507</v>
      </c>
      <c r="CDK43" s="1" t="s">
        <v>9507</v>
      </c>
      <c r="CDL43" s="1" t="s">
        <v>9507</v>
      </c>
      <c r="CDM43" s="1" t="s">
        <v>196575</v>
      </c>
      <c r="CDN43" s="1" t="s">
        <v>9507</v>
      </c>
      <c r="CDO43" s="1" t="s">
        <v>9507</v>
      </c>
      <c r="CDP43" s="1" t="s">
        <v>196576</v>
      </c>
      <c r="CDQ43" s="1" t="s">
        <v>196577</v>
      </c>
      <c r="CDR43" s="1" t="s">
        <v>196578</v>
      </c>
      <c r="CDS43">
        <v>3.4108493663029904E+16</v>
      </c>
      <c r="CDT43" s="1" t="s">
        <v>196579</v>
      </c>
      <c r="CDU43" s="1" t="s">
        <v>196580</v>
      </c>
      <c r="CDV43" s="1" t="s">
        <v>196581</v>
      </c>
      <c r="CDW43">
        <v>6145739062830904</v>
      </c>
      <c r="CDX43">
        <v>4.1697503126433512E+16</v>
      </c>
      <c r="CDY43">
        <v>9673641200155752</v>
      </c>
      <c r="CDZ43" s="1" t="s">
        <v>9507</v>
      </c>
      <c r="CEA43" s="1" t="s">
        <v>196582</v>
      </c>
      <c r="CEB43" s="1" t="s">
        <v>196583</v>
      </c>
      <c r="CEC43" s="1" t="s">
        <v>9507</v>
      </c>
      <c r="CED43">
        <v>638042790358917</v>
      </c>
      <c r="CEE43" s="1" t="s">
        <v>9507</v>
      </c>
      <c r="CEF43" s="1" t="s">
        <v>196584</v>
      </c>
      <c r="CEG43" s="1" t="s">
        <v>196585</v>
      </c>
      <c r="CEH43" s="1" t="s">
        <v>9507</v>
      </c>
      <c r="CEI43" s="1" t="s">
        <v>9507</v>
      </c>
      <c r="CEJ43" s="1" t="s">
        <v>196586</v>
      </c>
      <c r="CEK43" s="1" t="s">
        <v>9507</v>
      </c>
      <c r="CEL43" s="1" t="s">
        <v>196587</v>
      </c>
      <c r="CEM43" s="1" t="s">
        <v>196588</v>
      </c>
      <c r="CEN43" s="1" t="s">
        <v>9507</v>
      </c>
      <c r="CEO43" s="1" t="s">
        <v>196589</v>
      </c>
      <c r="CEP43" s="1" t="s">
        <v>9507</v>
      </c>
      <c r="CEQ43">
        <v>1.6983790810730592E+16</v>
      </c>
      <c r="CER43" s="1" t="s">
        <v>196590</v>
      </c>
      <c r="CES43" s="1" t="s">
        <v>9507</v>
      </c>
      <c r="CET43" s="1" t="s">
        <v>196591</v>
      </c>
      <c r="CEU43" s="1" t="s">
        <v>9507</v>
      </c>
      <c r="CEV43" s="1" t="s">
        <v>9507</v>
      </c>
      <c r="CEW43" s="1" t="s">
        <v>196592</v>
      </c>
      <c r="CEX43" s="1" t="s">
        <v>196593</v>
      </c>
      <c r="CEY43" s="1" t="s">
        <v>9507</v>
      </c>
      <c r="CEZ43" s="1" t="s">
        <v>196594</v>
      </c>
      <c r="CFA43">
        <v>3596173107288484</v>
      </c>
      <c r="CFB43">
        <v>5057345654116039</v>
      </c>
      <c r="CFC43" s="1" t="s">
        <v>196595</v>
      </c>
      <c r="CFD43" s="1" t="s">
        <v>9507</v>
      </c>
      <c r="CFE43" s="1" t="s">
        <v>196596</v>
      </c>
      <c r="CFF43" s="1" t="s">
        <v>9507</v>
      </c>
      <c r="CFG43" s="1" t="s">
        <v>9507</v>
      </c>
      <c r="CFH43" s="1" t="s">
        <v>9507</v>
      </c>
      <c r="CFI43">
        <v>6486149327189622</v>
      </c>
      <c r="CFJ43" s="1" t="s">
        <v>196597</v>
      </c>
      <c r="CFK43" s="1" t="s">
        <v>9507</v>
      </c>
      <c r="CFL43" s="1" t="s">
        <v>196598</v>
      </c>
      <c r="CFM43" s="1" t="s">
        <v>196599</v>
      </c>
      <c r="CFN43" s="1" t="s">
        <v>196600</v>
      </c>
      <c r="CFO43" s="1" t="s">
        <v>196601</v>
      </c>
      <c r="CFP43" s="1" t="s">
        <v>9507</v>
      </c>
      <c r="CFQ43" s="1" t="s">
        <v>9507</v>
      </c>
      <c r="CFR43" s="1" t="s">
        <v>196602</v>
      </c>
      <c r="CFS43" s="1" t="s">
        <v>196603</v>
      </c>
      <c r="CFT43" s="1" t="s">
        <v>196604</v>
      </c>
      <c r="CFU43" s="1" t="s">
        <v>196605</v>
      </c>
      <c r="CFV43" s="1" t="s">
        <v>9507</v>
      </c>
      <c r="CFW43" s="1" t="s">
        <v>9507</v>
      </c>
      <c r="CFX43" s="1" t="s">
        <v>9507</v>
      </c>
      <c r="CFY43" s="1" t="s">
        <v>196606</v>
      </c>
      <c r="CFZ43" s="1" t="s">
        <v>196607</v>
      </c>
      <c r="CGA43" s="1" t="s">
        <v>9507</v>
      </c>
      <c r="CGB43" s="1" t="s">
        <v>196608</v>
      </c>
      <c r="CGC43" s="1" t="s">
        <v>196609</v>
      </c>
      <c r="CGD43" s="1" t="s">
        <v>196610</v>
      </c>
      <c r="CGE43" s="1" t="s">
        <v>9507</v>
      </c>
      <c r="CGF43" s="1" t="s">
        <v>196611</v>
      </c>
      <c r="CGG43" s="1" t="s">
        <v>196612</v>
      </c>
      <c r="CGH43" s="1" t="s">
        <v>9507</v>
      </c>
      <c r="CGI43" s="1" t="s">
        <v>9507</v>
      </c>
      <c r="CGJ43" s="1" t="s">
        <v>9507</v>
      </c>
      <c r="CGK43" s="1" t="s">
        <v>9507</v>
      </c>
      <c r="CGL43" s="1" t="s">
        <v>9507</v>
      </c>
      <c r="CGM43" s="1" t="s">
        <v>9507</v>
      </c>
      <c r="CGN43" s="1" t="s">
        <v>196613</v>
      </c>
      <c r="CGO43" s="1" t="s">
        <v>196614</v>
      </c>
      <c r="CGP43" s="1" t="s">
        <v>196615</v>
      </c>
      <c r="CGQ43" s="1" t="s">
        <v>196616</v>
      </c>
      <c r="CGR43" s="1" t="s">
        <v>196617</v>
      </c>
      <c r="CGS43" s="1" t="s">
        <v>196618</v>
      </c>
      <c r="CGT43" s="1" t="s">
        <v>196619</v>
      </c>
      <c r="CGU43" s="1" t="s">
        <v>196620</v>
      </c>
      <c r="CGV43" s="1" t="s">
        <v>196621</v>
      </c>
      <c r="CGW43" s="1" t="s">
        <v>196622</v>
      </c>
      <c r="CGX43" s="1" t="s">
        <v>196623</v>
      </c>
      <c r="CGY43" s="1" t="s">
        <v>196624</v>
      </c>
      <c r="CGZ43" s="1" t="s">
        <v>196625</v>
      </c>
      <c r="CHA43" s="1" t="s">
        <v>196626</v>
      </c>
      <c r="CHB43" s="1" t="s">
        <v>196627</v>
      </c>
      <c r="CHC43" s="1" t="s">
        <v>196628</v>
      </c>
      <c r="CHD43" s="1" t="s">
        <v>196629</v>
      </c>
      <c r="CHE43" s="1" t="s">
        <v>196630</v>
      </c>
      <c r="CHF43" s="1" t="s">
        <v>196631</v>
      </c>
      <c r="CHG43" s="1" t="s">
        <v>196632</v>
      </c>
      <c r="CHH43" s="1" t="s">
        <v>9507</v>
      </c>
      <c r="CHI43" s="1" t="s">
        <v>9507</v>
      </c>
      <c r="CHJ43" s="1" t="s">
        <v>9507</v>
      </c>
      <c r="CHK43" s="1" t="s">
        <v>196633</v>
      </c>
      <c r="CHL43" s="1" t="s">
        <v>196634</v>
      </c>
      <c r="CHM43" s="1" t="s">
        <v>196635</v>
      </c>
      <c r="CHN43" s="1" t="s">
        <v>9507</v>
      </c>
      <c r="CHO43" s="1" t="s">
        <v>196636</v>
      </c>
      <c r="CHP43" s="1" t="s">
        <v>196637</v>
      </c>
      <c r="CHQ43" s="1" t="s">
        <v>9507</v>
      </c>
      <c r="CHR43" s="1" t="s">
        <v>196638</v>
      </c>
      <c r="CHS43" s="1" t="s">
        <v>196639</v>
      </c>
      <c r="CHT43" s="1" t="s">
        <v>196640</v>
      </c>
      <c r="CHU43" s="1" t="s">
        <v>9507</v>
      </c>
      <c r="CHV43" s="1" t="s">
        <v>196641</v>
      </c>
      <c r="CHW43" s="1" t="s">
        <v>196642</v>
      </c>
      <c r="CHX43" s="1" t="s">
        <v>196643</v>
      </c>
      <c r="CHY43" s="1" t="s">
        <v>196644</v>
      </c>
      <c r="CHZ43" s="1" t="s">
        <v>196645</v>
      </c>
      <c r="CIA43" s="1" t="s">
        <v>9507</v>
      </c>
      <c r="CIB43" s="1" t="s">
        <v>9507</v>
      </c>
      <c r="CIC43" s="1" t="s">
        <v>9507</v>
      </c>
      <c r="CID43" s="1" t="s">
        <v>196646</v>
      </c>
      <c r="CIE43" s="1" t="s">
        <v>9507</v>
      </c>
      <c r="CIF43" s="1" t="s">
        <v>9507</v>
      </c>
      <c r="CIG43" s="1" t="s">
        <v>196647</v>
      </c>
      <c r="CIH43" s="1" t="s">
        <v>9507</v>
      </c>
      <c r="CII43">
        <v>3.8979739369167736E+16</v>
      </c>
      <c r="CIJ43" s="1" t="s">
        <v>196648</v>
      </c>
      <c r="CIK43" s="1" t="s">
        <v>9507</v>
      </c>
      <c r="CIL43" s="1" t="s">
        <v>196649</v>
      </c>
      <c r="CIM43" s="1" t="s">
        <v>9507</v>
      </c>
      <c r="CIN43" s="1" t="s">
        <v>196650</v>
      </c>
      <c r="CIO43" s="1" t="s">
        <v>196651</v>
      </c>
      <c r="CIP43" s="1" t="s">
        <v>196652</v>
      </c>
      <c r="CIQ43" s="1" t="s">
        <v>9507</v>
      </c>
      <c r="CIR43" s="1" t="s">
        <v>196653</v>
      </c>
      <c r="CIS43" s="1" t="s">
        <v>196654</v>
      </c>
      <c r="CIT43" s="1" t="s">
        <v>196655</v>
      </c>
      <c r="CIU43" s="1" t="s">
        <v>9507</v>
      </c>
      <c r="CIV43" s="1" t="s">
        <v>196656</v>
      </c>
      <c r="CIW43" s="1" t="s">
        <v>196657</v>
      </c>
      <c r="CIX43" s="1" t="s">
        <v>196658</v>
      </c>
      <c r="CIY43" s="1" t="s">
        <v>9507</v>
      </c>
      <c r="CIZ43" s="1" t="s">
        <v>9507</v>
      </c>
      <c r="CJA43" s="1" t="s">
        <v>9507</v>
      </c>
      <c r="CJB43" s="1" t="s">
        <v>196659</v>
      </c>
      <c r="CJC43" s="1" t="s">
        <v>9507</v>
      </c>
      <c r="CJD43" s="1" t="s">
        <v>196660</v>
      </c>
      <c r="CJE43" s="1" t="s">
        <v>9507</v>
      </c>
      <c r="CJF43" s="1" t="s">
        <v>196661</v>
      </c>
      <c r="CJG43" s="1" t="s">
        <v>9507</v>
      </c>
      <c r="CJH43" s="1" t="s">
        <v>196662</v>
      </c>
      <c r="CJI43" s="1" t="s">
        <v>196663</v>
      </c>
      <c r="CJJ43" s="1" t="s">
        <v>196664</v>
      </c>
      <c r="CJK43" s="1" t="s">
        <v>196665</v>
      </c>
      <c r="CJL43" s="1" t="s">
        <v>9507</v>
      </c>
      <c r="CJM43" s="1" t="s">
        <v>196666</v>
      </c>
      <c r="CJN43" s="1" t="s">
        <v>9507</v>
      </c>
      <c r="CJO43" s="1" t="s">
        <v>9507</v>
      </c>
      <c r="CJP43" s="1" t="s">
        <v>196667</v>
      </c>
      <c r="CJQ43" s="1" t="s">
        <v>196668</v>
      </c>
      <c r="CJR43" s="1" t="s">
        <v>196669</v>
      </c>
      <c r="CJS43" s="1" t="s">
        <v>9507</v>
      </c>
      <c r="CJT43" s="1" t="s">
        <v>196670</v>
      </c>
      <c r="CJU43" s="1" t="s">
        <v>9507</v>
      </c>
      <c r="CJV43" s="1" t="s">
        <v>196671</v>
      </c>
      <c r="CJW43">
        <v>3.5915423528680248E+16</v>
      </c>
      <c r="CJX43" s="1" t="s">
        <v>9507</v>
      </c>
      <c r="CJY43" s="1" t="s">
        <v>9507</v>
      </c>
      <c r="CJZ43" s="1" t="s">
        <v>9507</v>
      </c>
      <c r="CKA43" s="1" t="s">
        <v>196672</v>
      </c>
      <c r="CKB43" s="1" t="s">
        <v>196673</v>
      </c>
      <c r="CKC43" s="1" t="s">
        <v>9507</v>
      </c>
      <c r="CKD43" s="1" t="s">
        <v>9507</v>
      </c>
      <c r="CKE43" s="1" t="s">
        <v>9507</v>
      </c>
      <c r="CKF43" s="1" t="s">
        <v>196674</v>
      </c>
      <c r="CKG43" s="1" t="s">
        <v>196675</v>
      </c>
      <c r="CKH43" s="1" t="s">
        <v>9507</v>
      </c>
      <c r="CKI43" s="1" t="s">
        <v>196676</v>
      </c>
      <c r="CKJ43" s="1" t="s">
        <v>9507</v>
      </c>
      <c r="CKK43" s="1" t="s">
        <v>196677</v>
      </c>
      <c r="CKL43" s="1" t="s">
        <v>196678</v>
      </c>
      <c r="CKM43" s="1" t="s">
        <v>196679</v>
      </c>
      <c r="CKN43" s="1" t="s">
        <v>9507</v>
      </c>
      <c r="CKO43" s="1" t="s">
        <v>196680</v>
      </c>
      <c r="CKP43" s="1" t="s">
        <v>9507</v>
      </c>
      <c r="CKQ43" s="1" t="s">
        <v>196681</v>
      </c>
      <c r="CKR43" s="1" t="s">
        <v>196682</v>
      </c>
      <c r="CKS43" s="1" t="s">
        <v>196683</v>
      </c>
      <c r="CKT43" s="1" t="s">
        <v>196684</v>
      </c>
      <c r="CKU43" s="1" t="s">
        <v>9507</v>
      </c>
      <c r="CKV43" s="1" t="s">
        <v>196685</v>
      </c>
      <c r="CKW43" s="1" t="s">
        <v>196686</v>
      </c>
      <c r="CKX43">
        <v>3488872317480922</v>
      </c>
      <c r="CKY43" s="1" t="s">
        <v>196687</v>
      </c>
      <c r="CKZ43" s="1" t="s">
        <v>196688</v>
      </c>
      <c r="CLA43" s="1" t="s">
        <v>9507</v>
      </c>
      <c r="CLB43" s="1" t="s">
        <v>196689</v>
      </c>
      <c r="CLC43" s="1" t="s">
        <v>9507</v>
      </c>
      <c r="CLD43">
        <v>3990420184192692</v>
      </c>
      <c r="CLE43" s="1" t="s">
        <v>196690</v>
      </c>
      <c r="CLF43" s="1" t="s">
        <v>196691</v>
      </c>
      <c r="CLG43" s="1" t="s">
        <v>9507</v>
      </c>
      <c r="CLH43" s="1" t="s">
        <v>9507</v>
      </c>
      <c r="CLI43" s="1" t="s">
        <v>9507</v>
      </c>
      <c r="CLJ43" s="1" t="s">
        <v>9507</v>
      </c>
      <c r="CLK43" s="1" t="s">
        <v>9507</v>
      </c>
      <c r="CLL43" s="1" t="s">
        <v>196692</v>
      </c>
      <c r="CLM43" s="1" t="s">
        <v>196693</v>
      </c>
      <c r="CLN43" s="1" t="s">
        <v>196694</v>
      </c>
      <c r="CLO43" s="1" t="s">
        <v>196695</v>
      </c>
      <c r="CLP43" s="1" t="s">
        <v>196696</v>
      </c>
      <c r="CLQ43" s="1" t="s">
        <v>196697</v>
      </c>
      <c r="CLR43" s="1" t="s">
        <v>196698</v>
      </c>
      <c r="CLS43" s="1" t="s">
        <v>9507</v>
      </c>
      <c r="CLT43" s="1" t="s">
        <v>9507</v>
      </c>
      <c r="CLU43" s="1" t="s">
        <v>196699</v>
      </c>
      <c r="CLV43" s="1" t="s">
        <v>196700</v>
      </c>
      <c r="CLW43" s="1" t="s">
        <v>196701</v>
      </c>
      <c r="CLX43" s="1" t="s">
        <v>196702</v>
      </c>
      <c r="CLY43" s="1" t="s">
        <v>196703</v>
      </c>
      <c r="CLZ43" s="1" t="s">
        <v>9507</v>
      </c>
      <c r="CMA43" s="1" t="s">
        <v>9507</v>
      </c>
      <c r="CMB43" s="1" t="s">
        <v>196704</v>
      </c>
      <c r="CMC43" s="1" t="s">
        <v>196705</v>
      </c>
      <c r="CMD43" s="1" t="s">
        <v>196706</v>
      </c>
      <c r="CME43" s="1" t="s">
        <v>196707</v>
      </c>
      <c r="CMF43" s="1" t="s">
        <v>196708</v>
      </c>
      <c r="CMG43" s="1" t="s">
        <v>196709</v>
      </c>
      <c r="CMH43" s="1" t="s">
        <v>196710</v>
      </c>
      <c r="CMI43" s="1" t="s">
        <v>9507</v>
      </c>
      <c r="CMJ43" s="1" t="s">
        <v>196711</v>
      </c>
      <c r="CMK43" s="1" t="s">
        <v>9507</v>
      </c>
      <c r="CML43" s="1" t="s">
        <v>196712</v>
      </c>
      <c r="CMM43" s="1" t="s">
        <v>196713</v>
      </c>
      <c r="CMN43" s="1" t="s">
        <v>9507</v>
      </c>
      <c r="CMO43" s="1" t="s">
        <v>196714</v>
      </c>
      <c r="CMP43" s="1" t="s">
        <v>196715</v>
      </c>
      <c r="CMQ43" s="1" t="s">
        <v>9507</v>
      </c>
      <c r="CMR43" s="1" t="s">
        <v>9507</v>
      </c>
      <c r="CMS43" s="1" t="s">
        <v>196716</v>
      </c>
      <c r="CMT43" s="1" t="s">
        <v>9507</v>
      </c>
      <c r="CMU43" s="1" t="s">
        <v>9507</v>
      </c>
      <c r="CMV43" s="1" t="s">
        <v>196717</v>
      </c>
      <c r="CMW43" s="1" t="s">
        <v>9507</v>
      </c>
      <c r="CMX43" s="1" t="s">
        <v>196718</v>
      </c>
      <c r="CMY43" s="1" t="s">
        <v>196719</v>
      </c>
      <c r="CMZ43" s="1" t="s">
        <v>196720</v>
      </c>
      <c r="CNA43" s="1" t="s">
        <v>196721</v>
      </c>
      <c r="CNB43" s="1" t="s">
        <v>196722</v>
      </c>
      <c r="CNC43" s="1" t="s">
        <v>196723</v>
      </c>
      <c r="CND43" s="1" t="s">
        <v>196724</v>
      </c>
      <c r="CNE43" s="1" t="s">
        <v>196725</v>
      </c>
      <c r="CNF43" s="1" t="s">
        <v>196726</v>
      </c>
      <c r="CNG43" s="1" t="s">
        <v>196727</v>
      </c>
      <c r="CNH43" s="1" t="s">
        <v>196728</v>
      </c>
      <c r="CNI43" s="1" t="s">
        <v>196729</v>
      </c>
      <c r="CNJ43" s="1" t="s">
        <v>196730</v>
      </c>
      <c r="CNK43" s="1" t="s">
        <v>196731</v>
      </c>
      <c r="CNL43" s="1" t="s">
        <v>196732</v>
      </c>
      <c r="CNM43" s="1" t="s">
        <v>196733</v>
      </c>
      <c r="CNN43" s="1" t="s">
        <v>196734</v>
      </c>
      <c r="CNO43" s="1" t="s">
        <v>196735</v>
      </c>
      <c r="CNP43" s="1" t="s">
        <v>9507</v>
      </c>
      <c r="CNQ43" s="1" t="s">
        <v>196736</v>
      </c>
      <c r="CNR43">
        <v>3287522816143841</v>
      </c>
      <c r="CNS43" s="1" t="s">
        <v>9507</v>
      </c>
      <c r="CNT43" s="1" t="s">
        <v>196737</v>
      </c>
      <c r="CNU43" s="1" t="s">
        <v>196738</v>
      </c>
      <c r="CNV43" s="1" t="s">
        <v>196739</v>
      </c>
      <c r="CNW43" s="1" t="s">
        <v>196740</v>
      </c>
      <c r="CNX43" s="1" t="s">
        <v>196741</v>
      </c>
      <c r="CNY43" s="1" t="s">
        <v>196742</v>
      </c>
      <c r="CNZ43" s="1" t="s">
        <v>196743</v>
      </c>
      <c r="COA43" s="1" t="s">
        <v>196744</v>
      </c>
      <c r="COB43" s="1" t="s">
        <v>196745</v>
      </c>
      <c r="COC43" s="1" t="s">
        <v>196746</v>
      </c>
      <c r="COD43" s="1" t="s">
        <v>9507</v>
      </c>
      <c r="COE43" s="1" t="s">
        <v>196747</v>
      </c>
      <c r="COF43" s="1" t="s">
        <v>196748</v>
      </c>
      <c r="COG43" s="1" t="s">
        <v>9507</v>
      </c>
      <c r="COH43" s="1" t="s">
        <v>9507</v>
      </c>
      <c r="COI43">
        <v>0</v>
      </c>
      <c r="COJ43" s="1" t="s">
        <v>196749</v>
      </c>
      <c r="COK43" s="1" t="s">
        <v>196750</v>
      </c>
      <c r="COL43" s="1" t="s">
        <v>196751</v>
      </c>
      <c r="COM43" s="1" t="s">
        <v>9507</v>
      </c>
      <c r="CON43">
        <v>6950442562470056</v>
      </c>
      <c r="COO43" s="1" t="s">
        <v>196752</v>
      </c>
      <c r="COP43" s="1" t="s">
        <v>9507</v>
      </c>
      <c r="COQ43" s="1" t="s">
        <v>196753</v>
      </c>
      <c r="COR43" s="1" t="s">
        <v>196754</v>
      </c>
      <c r="COS43" s="1" t="s">
        <v>9507</v>
      </c>
      <c r="COT43" s="1" t="s">
        <v>196755</v>
      </c>
      <c r="COU43">
        <v>3540050044305949</v>
      </c>
      <c r="COV43" s="1" t="s">
        <v>9507</v>
      </c>
      <c r="COW43" s="1" t="s">
        <v>196756</v>
      </c>
      <c r="COX43" s="1" t="s">
        <v>9507</v>
      </c>
      <c r="COY43" s="1" t="s">
        <v>196757</v>
      </c>
      <c r="COZ43" s="1" t="s">
        <v>9507</v>
      </c>
      <c r="CPA43" s="1" t="s">
        <v>196758</v>
      </c>
      <c r="CPB43" s="1" t="s">
        <v>9507</v>
      </c>
      <c r="CPC43" s="1" t="s">
        <v>196759</v>
      </c>
      <c r="CPD43" s="1" t="s">
        <v>196760</v>
      </c>
      <c r="CPE43" s="1" t="s">
        <v>196761</v>
      </c>
      <c r="CPF43" s="1" t="s">
        <v>196762</v>
      </c>
      <c r="CPG43" s="1" t="s">
        <v>196763</v>
      </c>
      <c r="CPH43" s="1" t="s">
        <v>196764</v>
      </c>
      <c r="CPI43" s="1" t="s">
        <v>196765</v>
      </c>
      <c r="CPJ43" s="1" t="s">
        <v>196766</v>
      </c>
      <c r="CPK43" s="1" t="s">
        <v>196767</v>
      </c>
      <c r="CPL43" s="1" t="s">
        <v>9507</v>
      </c>
      <c r="CPM43" s="1" t="s">
        <v>196768</v>
      </c>
      <c r="CPN43" s="1" t="s">
        <v>196769</v>
      </c>
      <c r="CPO43" s="1" t="s">
        <v>196770</v>
      </c>
      <c r="CPP43" s="1" t="s">
        <v>196771</v>
      </c>
      <c r="CPQ43" s="1" t="s">
        <v>196772</v>
      </c>
      <c r="CPR43" s="1" t="s">
        <v>196773</v>
      </c>
      <c r="CPS43" s="1" t="s">
        <v>196774</v>
      </c>
      <c r="CPT43" s="1" t="s">
        <v>196775</v>
      </c>
      <c r="CPU43" s="1" t="s">
        <v>196776</v>
      </c>
      <c r="CPV43" s="1" t="s">
        <v>196777</v>
      </c>
      <c r="CPW43" s="1" t="s">
        <v>9507</v>
      </c>
      <c r="CPX43" s="1" t="s">
        <v>196778</v>
      </c>
      <c r="CPY43" s="1" t="s">
        <v>9507</v>
      </c>
      <c r="CPZ43" s="1" t="s">
        <v>196779</v>
      </c>
      <c r="CQA43" s="1" t="s">
        <v>196780</v>
      </c>
      <c r="CQB43">
        <v>3522693569123294</v>
      </c>
      <c r="CQC43" s="1" t="s">
        <v>196781</v>
      </c>
      <c r="CQD43" s="1" t="s">
        <v>196782</v>
      </c>
      <c r="CQE43" s="1" t="s">
        <v>9507</v>
      </c>
      <c r="CQF43" s="1" t="s">
        <v>196783</v>
      </c>
      <c r="CQG43" s="1" t="s">
        <v>196784</v>
      </c>
      <c r="CQH43" s="1" t="s">
        <v>196785</v>
      </c>
      <c r="CQI43">
        <v>4535077221277677</v>
      </c>
      <c r="CQJ43" s="1" t="s">
        <v>9507</v>
      </c>
      <c r="CQK43" s="1" t="s">
        <v>196786</v>
      </c>
      <c r="CQL43" s="1" t="s">
        <v>9507</v>
      </c>
      <c r="CQM43" s="1" t="s">
        <v>196787</v>
      </c>
      <c r="CQN43" s="1" t="s">
        <v>196788</v>
      </c>
      <c r="CQO43" s="1" t="s">
        <v>196789</v>
      </c>
      <c r="CQP43" s="1" t="s">
        <v>196790</v>
      </c>
      <c r="CQQ43" s="1" t="s">
        <v>9507</v>
      </c>
      <c r="CQR43" s="1" t="s">
        <v>9507</v>
      </c>
      <c r="CQS43">
        <v>3.8078934033517592E+16</v>
      </c>
      <c r="CQT43">
        <v>3703484948906871</v>
      </c>
      <c r="CQU43" s="1" t="s">
        <v>196791</v>
      </c>
      <c r="CQV43" s="1" t="s">
        <v>9507</v>
      </c>
      <c r="CQW43" s="1" t="s">
        <v>9507</v>
      </c>
      <c r="CQX43" s="1" t="s">
        <v>196792</v>
      </c>
      <c r="CQY43" s="1" t="s">
        <v>196793</v>
      </c>
      <c r="CQZ43">
        <v>1615030085715594</v>
      </c>
      <c r="CRA43" s="1" t="s">
        <v>196794</v>
      </c>
      <c r="CRB43" s="1" t="s">
        <v>196795</v>
      </c>
      <c r="CRC43" s="1" t="s">
        <v>9507</v>
      </c>
      <c r="CRD43" s="1" t="s">
        <v>196796</v>
      </c>
      <c r="CRE43" s="1" t="s">
        <v>196797</v>
      </c>
      <c r="CRF43" s="1" t="s">
        <v>196798</v>
      </c>
      <c r="CRG43" s="1" t="s">
        <v>9507</v>
      </c>
      <c r="CRH43" s="1" t="s">
        <v>196799</v>
      </c>
      <c r="CRI43" s="1" t="s">
        <v>196800</v>
      </c>
      <c r="CRJ43" s="1" t="s">
        <v>196801</v>
      </c>
      <c r="CRK43" s="1" t="s">
        <v>196802</v>
      </c>
      <c r="CRL43" s="1" t="s">
        <v>9507</v>
      </c>
      <c r="CRM43" s="1" t="s">
        <v>9507</v>
      </c>
      <c r="CRN43" s="1" t="s">
        <v>196803</v>
      </c>
      <c r="CRO43" s="1" t="s">
        <v>196804</v>
      </c>
      <c r="CRP43" s="1" t="s">
        <v>9507</v>
      </c>
      <c r="CRQ43" s="1" t="s">
        <v>196805</v>
      </c>
      <c r="CRR43" s="1" t="s">
        <v>196806</v>
      </c>
      <c r="CRS43" s="1" t="s">
        <v>196807</v>
      </c>
      <c r="CRT43" s="1" t="s">
        <v>196808</v>
      </c>
      <c r="CRU43" s="1" t="s">
        <v>9507</v>
      </c>
      <c r="CRV43" s="1" t="s">
        <v>196809</v>
      </c>
      <c r="CRW43" s="1" t="s">
        <v>196810</v>
      </c>
      <c r="CRX43" s="1" t="s">
        <v>196811</v>
      </c>
      <c r="CRY43" s="1" t="s">
        <v>9507</v>
      </c>
      <c r="CRZ43" s="1" t="s">
        <v>9507</v>
      </c>
      <c r="CSA43" s="1" t="s">
        <v>9507</v>
      </c>
      <c r="CSB43" s="1" t="s">
        <v>196812</v>
      </c>
      <c r="CSC43" s="1" t="s">
        <v>9507</v>
      </c>
      <c r="CSD43" s="1" t="s">
        <v>196813</v>
      </c>
      <c r="CSE43" s="1" t="s">
        <v>196814</v>
      </c>
      <c r="CSF43" s="1" t="s">
        <v>196815</v>
      </c>
      <c r="CSG43" s="1" t="s">
        <v>196816</v>
      </c>
      <c r="CSH43" s="1" t="s">
        <v>196817</v>
      </c>
      <c r="CSI43" s="1" t="s">
        <v>196818</v>
      </c>
      <c r="CSJ43" s="1" t="s">
        <v>196819</v>
      </c>
      <c r="CSK43" s="1" t="s">
        <v>196820</v>
      </c>
      <c r="CSL43" s="1" t="s">
        <v>9507</v>
      </c>
      <c r="CSM43" s="1" t="s">
        <v>9507</v>
      </c>
      <c r="CSN43" s="1" t="s">
        <v>9507</v>
      </c>
      <c r="CSO43" s="1" t="s">
        <v>196821</v>
      </c>
      <c r="CSP43" s="1" t="s">
        <v>196822</v>
      </c>
      <c r="CSQ43" s="1" t="s">
        <v>196823</v>
      </c>
      <c r="CSR43" s="1" t="s">
        <v>196824</v>
      </c>
      <c r="CSS43" s="1" t="s">
        <v>9507</v>
      </c>
      <c r="CST43" s="1" t="s">
        <v>196825</v>
      </c>
      <c r="CSU43" s="1" t="s">
        <v>9507</v>
      </c>
      <c r="CSV43" s="1" t="s">
        <v>196826</v>
      </c>
      <c r="CSW43" s="1" t="s">
        <v>9507</v>
      </c>
      <c r="CSX43" s="1" t="s">
        <v>9507</v>
      </c>
      <c r="CSY43" s="1" t="s">
        <v>9507</v>
      </c>
      <c r="CSZ43" s="1" t="s">
        <v>196827</v>
      </c>
      <c r="CTA43" s="1" t="s">
        <v>196828</v>
      </c>
      <c r="CTB43" s="1" t="s">
        <v>9507</v>
      </c>
      <c r="CTC43" s="1" t="s">
        <v>196829</v>
      </c>
      <c r="CTD43" s="1" t="s">
        <v>196830</v>
      </c>
      <c r="CTE43" s="1" t="s">
        <v>196831</v>
      </c>
      <c r="CTF43" s="1" t="s">
        <v>196832</v>
      </c>
      <c r="CTG43" s="1" t="s">
        <v>196833</v>
      </c>
      <c r="CTH43">
        <v>3.9006114455270944E+16</v>
      </c>
      <c r="CTI43" s="1" t="s">
        <v>9507</v>
      </c>
      <c r="CTJ43" s="1" t="s">
        <v>196834</v>
      </c>
      <c r="CTK43">
        <v>1.3509312657151852E+16</v>
      </c>
      <c r="CTL43" s="1" t="s">
        <v>9507</v>
      </c>
      <c r="CTM43" s="1" t="s">
        <v>9507</v>
      </c>
      <c r="CTN43" s="1" t="s">
        <v>196835</v>
      </c>
      <c r="CTO43" s="1" t="s">
        <v>196836</v>
      </c>
      <c r="CTP43" s="1" t="s">
        <v>9507</v>
      </c>
      <c r="CTQ43" s="1" t="s">
        <v>196837</v>
      </c>
      <c r="CTR43" s="1" t="s">
        <v>196838</v>
      </c>
      <c r="CTS43" s="1" t="s">
        <v>9507</v>
      </c>
      <c r="CTT43" s="1" t="s">
        <v>9507</v>
      </c>
      <c r="CTU43" s="1" t="s">
        <v>196839</v>
      </c>
      <c r="CTV43" s="1" t="s">
        <v>196840</v>
      </c>
      <c r="CTW43" s="1" t="s">
        <v>196841</v>
      </c>
      <c r="CTX43" s="1" t="s">
        <v>196842</v>
      </c>
      <c r="CTY43" s="1" t="s">
        <v>196843</v>
      </c>
      <c r="CTZ43" s="1" t="s">
        <v>196844</v>
      </c>
      <c r="CUA43" s="1" t="s">
        <v>196845</v>
      </c>
      <c r="CUB43" s="1" t="s">
        <v>196846</v>
      </c>
      <c r="CUC43" s="1" t="s">
        <v>9507</v>
      </c>
      <c r="CUD43" s="1" t="s">
        <v>196847</v>
      </c>
      <c r="CUE43" s="1" t="s">
        <v>196848</v>
      </c>
      <c r="CUF43" s="1" t="s">
        <v>9507</v>
      </c>
      <c r="CUG43" s="1" t="s">
        <v>196849</v>
      </c>
      <c r="CUH43" s="1" t="s">
        <v>196850</v>
      </c>
      <c r="CUI43" s="1" t="s">
        <v>196851</v>
      </c>
      <c r="CUJ43" s="1" t="s">
        <v>196852</v>
      </c>
      <c r="CUK43" s="1" t="s">
        <v>9507</v>
      </c>
      <c r="CUL43" s="1" t="s">
        <v>9507</v>
      </c>
      <c r="CUM43" s="1" t="s">
        <v>9507</v>
      </c>
      <c r="CUN43" s="1" t="s">
        <v>196853</v>
      </c>
      <c r="CUO43" s="1" t="s">
        <v>196854</v>
      </c>
      <c r="CUP43" s="1" t="s">
        <v>9507</v>
      </c>
      <c r="CUQ43" s="1" t="s">
        <v>9507</v>
      </c>
      <c r="CUR43" s="1" t="s">
        <v>196855</v>
      </c>
      <c r="CUS43" s="1" t="s">
        <v>196856</v>
      </c>
      <c r="CUT43" s="1" t="s">
        <v>196857</v>
      </c>
      <c r="CUU43" s="1" t="s">
        <v>196858</v>
      </c>
      <c r="CUV43" s="1" t="s">
        <v>9507</v>
      </c>
      <c r="CUW43" s="1" t="s">
        <v>196859</v>
      </c>
      <c r="CUX43" s="1" t="s">
        <v>196860</v>
      </c>
      <c r="CUY43">
        <v>1.2686998703882796E+16</v>
      </c>
      <c r="CUZ43" s="1" t="s">
        <v>9507</v>
      </c>
      <c r="CVA43" s="1" t="s">
        <v>196861</v>
      </c>
      <c r="CVB43">
        <v>623273323364308</v>
      </c>
      <c r="CVC43" s="1" t="s">
        <v>196862</v>
      </c>
      <c r="CVD43" s="1" t="s">
        <v>196863</v>
      </c>
      <c r="CVE43" s="1" t="s">
        <v>196864</v>
      </c>
      <c r="CVF43">
        <v>2.8379063734434184E+16</v>
      </c>
      <c r="CVG43" s="1" t="s">
        <v>196865</v>
      </c>
      <c r="CVH43" s="1" t="s">
        <v>196866</v>
      </c>
      <c r="CVI43" s="1" t="s">
        <v>9507</v>
      </c>
      <c r="CVJ43" s="1" t="s">
        <v>196867</v>
      </c>
      <c r="CVK43" s="1" t="s">
        <v>196868</v>
      </c>
      <c r="CVL43" s="1" t="s">
        <v>196869</v>
      </c>
      <c r="CVM43" s="1" t="s">
        <v>196870</v>
      </c>
      <c r="CVN43" s="1" t="s">
        <v>9507</v>
      </c>
      <c r="CVO43">
        <v>1.4064035288729108E+16</v>
      </c>
      <c r="CVP43" s="1" t="s">
        <v>9507</v>
      </c>
      <c r="CVQ43">
        <v>2.5890574085572888E+16</v>
      </c>
      <c r="CVR43" s="1" t="s">
        <v>196871</v>
      </c>
      <c r="CVS43" s="1" t="s">
        <v>9507</v>
      </c>
      <c r="CVT43" s="1" t="s">
        <v>9507</v>
      </c>
      <c r="CVU43" s="1" t="s">
        <v>9507</v>
      </c>
      <c r="CVV43" s="1" t="s">
        <v>196872</v>
      </c>
      <c r="CVW43" s="1" t="s">
        <v>196873</v>
      </c>
      <c r="CVX43" s="1" t="s">
        <v>9507</v>
      </c>
      <c r="CVY43" s="1" t="s">
        <v>9507</v>
      </c>
      <c r="CVZ43" s="1" t="s">
        <v>9507</v>
      </c>
      <c r="CWA43" s="1" t="s">
        <v>196874</v>
      </c>
      <c r="CWB43" s="1" t="s">
        <v>9507</v>
      </c>
      <c r="CWC43" s="1" t="s">
        <v>196875</v>
      </c>
      <c r="CWD43" s="1" t="s">
        <v>196876</v>
      </c>
      <c r="CWE43">
        <v>1.1913346018910338E+16</v>
      </c>
      <c r="CWF43" s="1" t="s">
        <v>196877</v>
      </c>
      <c r="CWG43">
        <v>1.4610924774749714E+16</v>
      </c>
      <c r="CWH43" s="1" t="s">
        <v>196878</v>
      </c>
      <c r="CWI43">
        <v>2.3878046444045352E+16</v>
      </c>
      <c r="CWJ43" s="1" t="s">
        <v>196879</v>
      </c>
      <c r="CWK43" s="1" t="s">
        <v>9507</v>
      </c>
      <c r="CWL43" s="1" t="s">
        <v>9507</v>
      </c>
      <c r="CWM43">
        <v>0</v>
      </c>
      <c r="CWN43">
        <v>1.0791744298336856E+16</v>
      </c>
      <c r="CWO43" s="1" t="s">
        <v>9507</v>
      </c>
      <c r="CWP43" s="1" t="s">
        <v>196880</v>
      </c>
      <c r="CWQ43">
        <v>791186925726247</v>
      </c>
      <c r="CWR43" s="1" t="s">
        <v>196881</v>
      </c>
      <c r="CWS43" s="1" t="s">
        <v>196882</v>
      </c>
      <c r="CWT43" s="1" t="s">
        <v>9507</v>
      </c>
      <c r="CWU43">
        <v>2.001482858255512E+16</v>
      </c>
      <c r="CWV43" s="1" t="s">
        <v>9507</v>
      </c>
      <c r="CWW43" s="1" t="s">
        <v>9507</v>
      </c>
      <c r="CWX43" s="1" t="s">
        <v>196883</v>
      </c>
      <c r="CWY43" s="1" t="s">
        <v>196884</v>
      </c>
      <c r="CWZ43" s="1" t="s">
        <v>196885</v>
      </c>
      <c r="CXA43" s="1" t="s">
        <v>196886</v>
      </c>
      <c r="CXB43" s="1" t="s">
        <v>196887</v>
      </c>
      <c r="CXC43" s="1" t="s">
        <v>196888</v>
      </c>
      <c r="CXD43" s="1" t="s">
        <v>196889</v>
      </c>
      <c r="CXE43" s="1" t="s">
        <v>9507</v>
      </c>
      <c r="CXF43" s="1" t="s">
        <v>9507</v>
      </c>
      <c r="CXG43" s="1" t="s">
        <v>9507</v>
      </c>
      <c r="CXH43" s="1" t="s">
        <v>9507</v>
      </c>
      <c r="CXI43" s="1" t="s">
        <v>196890</v>
      </c>
      <c r="CXJ43" s="1" t="s">
        <v>196891</v>
      </c>
      <c r="CXK43" s="1" t="s">
        <v>196892</v>
      </c>
      <c r="CXL43" s="1" t="s">
        <v>9507</v>
      </c>
      <c r="CXM43" s="1" t="s">
        <v>196893</v>
      </c>
      <c r="CXN43" s="1" t="s">
        <v>196894</v>
      </c>
      <c r="CXO43" s="1" t="s">
        <v>9507</v>
      </c>
      <c r="CXP43" s="1" t="s">
        <v>196895</v>
      </c>
      <c r="CXQ43" s="1" t="s">
        <v>196896</v>
      </c>
      <c r="CXR43" s="1" t="s">
        <v>196897</v>
      </c>
      <c r="CXS43" s="1" t="s">
        <v>196898</v>
      </c>
      <c r="CXT43" s="1" t="s">
        <v>196899</v>
      </c>
      <c r="CXU43" s="1" t="s">
        <v>196900</v>
      </c>
      <c r="CXV43" s="1" t="s">
        <v>196901</v>
      </c>
      <c r="CXW43">
        <v>8418418535144747</v>
      </c>
      <c r="CXX43" s="1" t="s">
        <v>196902</v>
      </c>
      <c r="CXY43" s="1" t="s">
        <v>196903</v>
      </c>
      <c r="CXZ43" s="1" t="s">
        <v>196904</v>
      </c>
      <c r="CYA43" s="1" t="s">
        <v>9507</v>
      </c>
      <c r="CYB43" s="1" t="s">
        <v>196905</v>
      </c>
      <c r="CYC43" s="1" t="s">
        <v>196906</v>
      </c>
      <c r="CYD43" s="1" t="s">
        <v>196907</v>
      </c>
      <c r="CYE43" s="1" t="s">
        <v>196908</v>
      </c>
      <c r="CYF43" s="1" t="s">
        <v>196909</v>
      </c>
      <c r="CYG43" s="1" t="s">
        <v>196910</v>
      </c>
      <c r="CYH43" s="1" t="s">
        <v>196911</v>
      </c>
      <c r="CYI43" s="1" t="s">
        <v>9507</v>
      </c>
      <c r="CYJ43" s="1" t="s">
        <v>9507</v>
      </c>
      <c r="CYK43" s="1" t="s">
        <v>196912</v>
      </c>
      <c r="CYL43" s="1" t="s">
        <v>9507</v>
      </c>
      <c r="CYM43" s="1" t="s">
        <v>196913</v>
      </c>
      <c r="CYN43" s="1" t="s">
        <v>196914</v>
      </c>
      <c r="CYO43" s="1" t="s">
        <v>196915</v>
      </c>
      <c r="CYP43" s="1" t="s">
        <v>9507</v>
      </c>
      <c r="CYQ43">
        <v>2.7835156705239484E+16</v>
      </c>
      <c r="CYR43" s="1" t="s">
        <v>196916</v>
      </c>
      <c r="CYS43" s="1" t="s">
        <v>196917</v>
      </c>
      <c r="CYT43" s="1" t="s">
        <v>9507</v>
      </c>
      <c r="CYU43" s="1" t="s">
        <v>9507</v>
      </c>
      <c r="CYV43" s="1" t="s">
        <v>196918</v>
      </c>
      <c r="CYW43" s="1" t="s">
        <v>196919</v>
      </c>
      <c r="CYX43" s="1" t="s">
        <v>196920</v>
      </c>
      <c r="CYY43" s="1" t="s">
        <v>9507</v>
      </c>
      <c r="CYZ43" s="1" t="s">
        <v>196921</v>
      </c>
      <c r="CZA43" s="1" t="s">
        <v>196922</v>
      </c>
      <c r="CZB43" s="1" t="s">
        <v>9507</v>
      </c>
      <c r="CZC43" s="1" t="s">
        <v>196923</v>
      </c>
      <c r="CZD43" s="1" t="s">
        <v>196924</v>
      </c>
      <c r="CZE43" s="1" t="s">
        <v>196925</v>
      </c>
      <c r="CZF43" s="1" t="s">
        <v>196926</v>
      </c>
      <c r="CZG43" s="1" t="s">
        <v>9507</v>
      </c>
      <c r="CZH43" s="1" t="s">
        <v>196927</v>
      </c>
      <c r="CZI43">
        <v>7574838103183112</v>
      </c>
      <c r="CZJ43" s="1" t="s">
        <v>196928</v>
      </c>
      <c r="CZK43" s="1" t="s">
        <v>196929</v>
      </c>
      <c r="CZL43" s="1" t="s">
        <v>196930</v>
      </c>
      <c r="CZM43" s="1" t="s">
        <v>196931</v>
      </c>
      <c r="CZN43">
        <v>2.4613831123219436E+16</v>
      </c>
      <c r="CZO43" s="1" t="s">
        <v>9507</v>
      </c>
      <c r="CZP43" s="1" t="s">
        <v>196932</v>
      </c>
      <c r="CZQ43" s="1" t="s">
        <v>9507</v>
      </c>
      <c r="CZR43" s="1" t="s">
        <v>9507</v>
      </c>
      <c r="CZS43" s="1" t="s">
        <v>196933</v>
      </c>
      <c r="CZT43" s="1" t="s">
        <v>196934</v>
      </c>
      <c r="CZU43" s="1" t="s">
        <v>9507</v>
      </c>
      <c r="CZV43" s="1" t="s">
        <v>9507</v>
      </c>
      <c r="CZW43" s="1" t="s">
        <v>196935</v>
      </c>
      <c r="CZX43" s="1" t="s">
        <v>196936</v>
      </c>
      <c r="CZY43" s="1" t="s">
        <v>196937</v>
      </c>
      <c r="CZZ43" s="1" t="s">
        <v>196938</v>
      </c>
      <c r="DAA43" s="1" t="s">
        <v>9507</v>
      </c>
      <c r="DAB43" s="1" t="s">
        <v>9507</v>
      </c>
      <c r="DAC43" s="1" t="s">
        <v>196939</v>
      </c>
      <c r="DAD43" s="1" t="s">
        <v>9507</v>
      </c>
      <c r="DAE43" s="1" t="s">
        <v>196940</v>
      </c>
      <c r="DAF43" s="1" t="s">
        <v>9507</v>
      </c>
      <c r="DAG43" s="1" t="s">
        <v>9507</v>
      </c>
      <c r="DAH43" s="1" t="s">
        <v>196941</v>
      </c>
      <c r="DAI43" s="1" t="s">
        <v>196942</v>
      </c>
      <c r="DAJ43" s="1" t="s">
        <v>196943</v>
      </c>
      <c r="DAK43" s="1" t="s">
        <v>196944</v>
      </c>
      <c r="DAL43" s="1" t="s">
        <v>9507</v>
      </c>
      <c r="DAM43" s="1" t="s">
        <v>9507</v>
      </c>
      <c r="DAN43" s="1" t="s">
        <v>9507</v>
      </c>
      <c r="DAO43" s="1" t="s">
        <v>196945</v>
      </c>
      <c r="DAP43" s="1" t="s">
        <v>196946</v>
      </c>
      <c r="DAQ43" s="1" t="s">
        <v>196947</v>
      </c>
      <c r="DAR43" s="1" t="s">
        <v>9507</v>
      </c>
      <c r="DAS43" s="1" t="s">
        <v>196948</v>
      </c>
      <c r="DAT43" s="1" t="s">
        <v>196949</v>
      </c>
      <c r="DAU43" s="1" t="s">
        <v>196950</v>
      </c>
      <c r="DAV43" s="1" t="s">
        <v>9507</v>
      </c>
      <c r="DAW43" s="1" t="s">
        <v>9507</v>
      </c>
      <c r="DAX43" s="1" t="s">
        <v>196951</v>
      </c>
      <c r="DAY43" s="1" t="s">
        <v>196952</v>
      </c>
      <c r="DAZ43" s="1" t="s">
        <v>9507</v>
      </c>
      <c r="DBA43" s="1" t="s">
        <v>196953</v>
      </c>
      <c r="DBB43" s="1" t="s">
        <v>196954</v>
      </c>
      <c r="DBC43" s="1" t="s">
        <v>9507</v>
      </c>
      <c r="DBD43" s="1" t="s">
        <v>196955</v>
      </c>
      <c r="DBE43" s="1" t="s">
        <v>9507</v>
      </c>
      <c r="DBF43" s="1" t="s">
        <v>196956</v>
      </c>
      <c r="DBG43" s="1" t="s">
        <v>196957</v>
      </c>
      <c r="DBH43" s="1" t="s">
        <v>196958</v>
      </c>
      <c r="DBI43" s="1" t="s">
        <v>9507</v>
      </c>
      <c r="DBJ43" s="1" t="s">
        <v>9507</v>
      </c>
      <c r="DBK43">
        <v>6163645269525505</v>
      </c>
      <c r="DBL43" s="1" t="s">
        <v>196959</v>
      </c>
      <c r="DBM43" s="1" t="s">
        <v>196960</v>
      </c>
      <c r="DBN43">
        <v>8895624700244134</v>
      </c>
      <c r="DBO43" s="1" t="s">
        <v>196961</v>
      </c>
      <c r="DBP43" s="1" t="s">
        <v>196962</v>
      </c>
      <c r="DBQ43" s="1" t="s">
        <v>9507</v>
      </c>
      <c r="DBR43">
        <v>6108256118396799</v>
      </c>
      <c r="DBS43" s="1" t="s">
        <v>196963</v>
      </c>
      <c r="DBT43" s="1" t="s">
        <v>196964</v>
      </c>
      <c r="DBU43" s="1" t="s">
        <v>196965</v>
      </c>
      <c r="DBV43" s="1" t="s">
        <v>196966</v>
      </c>
      <c r="DBW43" s="1" t="s">
        <v>9507</v>
      </c>
      <c r="DBX43" s="1" t="s">
        <v>196967</v>
      </c>
      <c r="DBY43" s="1" t="s">
        <v>196968</v>
      </c>
      <c r="DBZ43" s="1" t="s">
        <v>196969</v>
      </c>
      <c r="DCA43" s="1" t="s">
        <v>196970</v>
      </c>
      <c r="DCB43" s="1" t="s">
        <v>196971</v>
      </c>
      <c r="DCC43" s="1" t="s">
        <v>196972</v>
      </c>
      <c r="DCD43" s="1" t="s">
        <v>196973</v>
      </c>
      <c r="DCE43" s="1" t="s">
        <v>196974</v>
      </c>
      <c r="DCF43" s="1" t="s">
        <v>196975</v>
      </c>
      <c r="DCG43">
        <v>2.6267517954058368E+16</v>
      </c>
      <c r="DCH43" s="1" t="s">
        <v>196976</v>
      </c>
      <c r="DCI43" s="1" t="s">
        <v>196977</v>
      </c>
      <c r="DCJ43" s="1" t="s">
        <v>9507</v>
      </c>
      <c r="DCK43" s="1" t="s">
        <v>9507</v>
      </c>
      <c r="DCL43" s="1" t="s">
        <v>196978</v>
      </c>
      <c r="DCM43" s="1" t="s">
        <v>196979</v>
      </c>
      <c r="DCN43" s="1" t="s">
        <v>196980</v>
      </c>
      <c r="DCO43" s="1" t="s">
        <v>196981</v>
      </c>
      <c r="DCP43" s="1" t="s">
        <v>9507</v>
      </c>
      <c r="DCQ43" s="1" t="s">
        <v>9507</v>
      </c>
      <c r="DCR43" s="1" t="s">
        <v>196982</v>
      </c>
      <c r="DCS43" s="1" t="s">
        <v>9507</v>
      </c>
      <c r="DCT43" s="1" t="s">
        <v>196983</v>
      </c>
      <c r="DCU43" s="1" t="s">
        <v>196984</v>
      </c>
      <c r="DCV43" s="1" t="s">
        <v>196985</v>
      </c>
      <c r="DCW43">
        <v>1.1176490105769888E+16</v>
      </c>
      <c r="DCX43" s="1" t="s">
        <v>9507</v>
      </c>
      <c r="DCY43">
        <v>7525946055878578</v>
      </c>
      <c r="DCZ43" s="1" t="s">
        <v>196986</v>
      </c>
      <c r="DDA43" s="1" t="s">
        <v>9507</v>
      </c>
      <c r="DDB43" s="1" t="s">
        <v>9507</v>
      </c>
      <c r="DDC43" s="1" t="s">
        <v>9507</v>
      </c>
      <c r="DDD43" s="1" t="s">
        <v>9507</v>
      </c>
      <c r="DDE43" s="1" t="s">
        <v>196987</v>
      </c>
      <c r="DDF43" s="1" t="s">
        <v>196988</v>
      </c>
      <c r="DDG43" s="1" t="s">
        <v>196989</v>
      </c>
      <c r="DDH43" s="1" t="s">
        <v>196990</v>
      </c>
      <c r="DDI43" s="1" t="s">
        <v>9507</v>
      </c>
      <c r="DDJ43" s="1" t="s">
        <v>196991</v>
      </c>
      <c r="DDK43" s="1" t="s">
        <v>196992</v>
      </c>
      <c r="DDL43" s="1" t="s">
        <v>196993</v>
      </c>
      <c r="DDM43" s="1" t="s">
        <v>196994</v>
      </c>
      <c r="DDN43" s="1" t="s">
        <v>196995</v>
      </c>
      <c r="DDO43" s="1" t="s">
        <v>9507</v>
      </c>
      <c r="DDP43" s="1" t="s">
        <v>196996</v>
      </c>
      <c r="DDQ43" s="1" t="s">
        <v>196997</v>
      </c>
      <c r="DDR43" s="1" t="s">
        <v>9507</v>
      </c>
      <c r="DDS43">
        <v>1.0288743048823552E+16</v>
      </c>
      <c r="DDT43" s="1" t="s">
        <v>9507</v>
      </c>
      <c r="DDU43" s="1" t="s">
        <v>196998</v>
      </c>
      <c r="DDV43" s="1" t="s">
        <v>9507</v>
      </c>
      <c r="DDW43" s="1" t="s">
        <v>196999</v>
      </c>
      <c r="DDX43" s="1" t="s">
        <v>197000</v>
      </c>
      <c r="DDY43" s="1" t="s">
        <v>197001</v>
      </c>
      <c r="DDZ43" s="1" t="s">
        <v>197002</v>
      </c>
      <c r="DEA43" s="1" t="s">
        <v>197003</v>
      </c>
      <c r="DEB43" s="1" t="s">
        <v>197004</v>
      </c>
      <c r="DEC43" s="1" t="s">
        <v>197005</v>
      </c>
      <c r="DED43" s="1" t="s">
        <v>197006</v>
      </c>
      <c r="DEE43" s="1" t="s">
        <v>197007</v>
      </c>
      <c r="DEF43" s="1" t="s">
        <v>197008</v>
      </c>
      <c r="DEG43" s="1" t="s">
        <v>9507</v>
      </c>
      <c r="DEH43" s="1" t="s">
        <v>9507</v>
      </c>
      <c r="DEI43" s="1" t="s">
        <v>197009</v>
      </c>
      <c r="DEJ43" s="1" t="s">
        <v>197010</v>
      </c>
      <c r="DEK43" s="1" t="s">
        <v>9507</v>
      </c>
      <c r="DEL43" s="1" t="s">
        <v>9507</v>
      </c>
      <c r="DEM43" s="1" t="s">
        <v>9507</v>
      </c>
      <c r="DEN43" s="1" t="s">
        <v>197011</v>
      </c>
      <c r="DEO43" s="1" t="s">
        <v>197012</v>
      </c>
      <c r="DEP43" s="1" t="s">
        <v>197013</v>
      </c>
      <c r="DEQ43" s="1" t="s">
        <v>197014</v>
      </c>
      <c r="DER43" s="1" t="s">
        <v>197015</v>
      </c>
      <c r="DES43" s="1" t="s">
        <v>197016</v>
      </c>
      <c r="DET43" s="1" t="s">
        <v>197017</v>
      </c>
      <c r="DEU43" s="1" t="s">
        <v>197018</v>
      </c>
      <c r="DEV43" s="1" t="s">
        <v>9507</v>
      </c>
      <c r="DEW43" s="1" t="s">
        <v>197019</v>
      </c>
      <c r="DEX43" s="1" t="s">
        <v>9507</v>
      </c>
      <c r="DEY43" s="1" t="s">
        <v>197020</v>
      </c>
      <c r="DEZ43" s="1" t="s">
        <v>9507</v>
      </c>
      <c r="DFA43" s="1" t="s">
        <v>197021</v>
      </c>
      <c r="DFB43">
        <v>0</v>
      </c>
      <c r="DFC43" s="1" t="s">
        <v>197022</v>
      </c>
      <c r="DFD43" s="1" t="s">
        <v>9507</v>
      </c>
      <c r="DFE43" s="1" t="s">
        <v>9507</v>
      </c>
      <c r="DFF43" s="1" t="s">
        <v>9507</v>
      </c>
      <c r="DFG43" s="1" t="s">
        <v>197023</v>
      </c>
      <c r="DFH43" s="1" t="s">
        <v>197024</v>
      </c>
      <c r="DFI43" s="1" t="s">
        <v>197025</v>
      </c>
      <c r="DFJ43" s="1" t="s">
        <v>9507</v>
      </c>
      <c r="DFK43" s="1" t="s">
        <v>197026</v>
      </c>
      <c r="DFL43" s="1" t="s">
        <v>197027</v>
      </c>
      <c r="DFM43" s="1" t="s">
        <v>197028</v>
      </c>
      <c r="DFN43" s="1" t="s">
        <v>197029</v>
      </c>
      <c r="DFO43">
        <v>3.4313226414680488E+16</v>
      </c>
      <c r="DFP43" s="1" t="s">
        <v>197030</v>
      </c>
      <c r="DFQ43" s="1" t="s">
        <v>9507</v>
      </c>
      <c r="DFR43" s="1" t="s">
        <v>9507</v>
      </c>
      <c r="DFS43" s="1" t="s">
        <v>197031</v>
      </c>
      <c r="DFT43" s="1" t="s">
        <v>9507</v>
      </c>
      <c r="DFU43">
        <v>3.2740433939306396E+16</v>
      </c>
      <c r="DFV43" s="1" t="s">
        <v>9507</v>
      </c>
      <c r="DFW43" s="1" t="s">
        <v>197032</v>
      </c>
      <c r="DFX43" s="1" t="s">
        <v>9507</v>
      </c>
      <c r="DFY43" s="1" t="s">
        <v>197033</v>
      </c>
      <c r="DFZ43" s="1" t="s">
        <v>9507</v>
      </c>
      <c r="DGA43" s="1" t="s">
        <v>197034</v>
      </c>
      <c r="DGB43">
        <v>2217024008451119</v>
      </c>
      <c r="DGC43" s="1" t="s">
        <v>197035</v>
      </c>
      <c r="DGD43" s="1" t="s">
        <v>197036</v>
      </c>
      <c r="DGE43">
        <v>3.9577113042674664E+16</v>
      </c>
      <c r="DGF43" s="1" t="s">
        <v>197037</v>
      </c>
      <c r="DGG43">
        <v>1.5803403986481212E+16</v>
      </c>
      <c r="DGH43" s="1" t="s">
        <v>9507</v>
      </c>
      <c r="DGI43" s="1" t="s">
        <v>9507</v>
      </c>
      <c r="DGJ43" s="1" t="s">
        <v>197038</v>
      </c>
      <c r="DGK43" s="1" t="s">
        <v>197039</v>
      </c>
      <c r="DGL43" s="1" t="s">
        <v>197040</v>
      </c>
      <c r="DGM43" s="1" t="s">
        <v>197041</v>
      </c>
      <c r="DGN43" s="1" t="s">
        <v>9507</v>
      </c>
      <c r="DGO43" s="1" t="s">
        <v>197042</v>
      </c>
      <c r="DGP43" s="1" t="s">
        <v>197043</v>
      </c>
      <c r="DGQ43" s="1" t="s">
        <v>197044</v>
      </c>
      <c r="DGR43" s="1" t="s">
        <v>9507</v>
      </c>
      <c r="DGS43">
        <v>2.9381387692837552E+16</v>
      </c>
      <c r="DGT43" s="1" t="s">
        <v>197045</v>
      </c>
      <c r="DGU43" s="1" t="s">
        <v>197046</v>
      </c>
      <c r="DGV43" s="1" t="s">
        <v>197047</v>
      </c>
      <c r="DGW43" s="1" t="s">
        <v>9507</v>
      </c>
      <c r="DGX43" s="1" t="s">
        <v>9507</v>
      </c>
      <c r="DGY43" s="1" t="s">
        <v>197048</v>
      </c>
      <c r="DGZ43" s="1" t="s">
        <v>9507</v>
      </c>
      <c r="DHA43" s="1" t="s">
        <v>197049</v>
      </c>
      <c r="DHB43">
        <v>2.8299020578082896E+16</v>
      </c>
      <c r="DHC43" s="1" t="s">
        <v>9507</v>
      </c>
      <c r="DHD43" s="1" t="s">
        <v>197050</v>
      </c>
      <c r="DHE43" s="1" t="s">
        <v>9507</v>
      </c>
      <c r="DHF43" s="1" t="s">
        <v>9507</v>
      </c>
      <c r="DHG43" s="1" t="s">
        <v>9507</v>
      </c>
      <c r="DHH43" s="1" t="s">
        <v>197051</v>
      </c>
      <c r="DHI43" s="1" t="s">
        <v>9507</v>
      </c>
      <c r="DHJ43" s="1" t="s">
        <v>197052</v>
      </c>
      <c r="DHK43" s="1" t="s">
        <v>9507</v>
      </c>
      <c r="DHL43" s="1" t="s">
        <v>197053</v>
      </c>
      <c r="DHM43" s="1" t="s">
        <v>197054</v>
      </c>
      <c r="DHN43" s="1" t="s">
        <v>9507</v>
      </c>
      <c r="DHO43" s="1" t="s">
        <v>197055</v>
      </c>
      <c r="DHP43" s="1" t="s">
        <v>197056</v>
      </c>
      <c r="DHQ43" s="1" t="s">
        <v>9507</v>
      </c>
      <c r="DHR43" s="1" t="s">
        <v>197057</v>
      </c>
      <c r="DHS43" s="1" t="s">
        <v>197058</v>
      </c>
      <c r="DHT43" s="1" t="s">
        <v>9507</v>
      </c>
      <c r="DHU43" s="1" t="s">
        <v>197059</v>
      </c>
      <c r="DHV43" s="1" t="s">
        <v>197060</v>
      </c>
      <c r="DHW43" s="1" t="s">
        <v>9507</v>
      </c>
      <c r="DHX43" s="1" t="s">
        <v>9507</v>
      </c>
      <c r="DHY43" s="1" t="s">
        <v>197061</v>
      </c>
      <c r="DHZ43" s="1" t="s">
        <v>9507</v>
      </c>
      <c r="DIA43" s="1" t="s">
        <v>197062</v>
      </c>
      <c r="DIB43" s="1" t="s">
        <v>197063</v>
      </c>
      <c r="DIC43" s="1" t="s">
        <v>197064</v>
      </c>
      <c r="DID43">
        <v>1.0621424271433376E+16</v>
      </c>
      <c r="DIE43" s="1" t="s">
        <v>197065</v>
      </c>
      <c r="DIF43" s="1" t="s">
        <v>197066</v>
      </c>
      <c r="DIG43" s="1" t="s">
        <v>9507</v>
      </c>
      <c r="DIH43" s="1" t="s">
        <v>197067</v>
      </c>
      <c r="DII43" s="1" t="s">
        <v>197068</v>
      </c>
      <c r="DIJ43" s="1" t="s">
        <v>197069</v>
      </c>
      <c r="DIK43" s="1" t="s">
        <v>197070</v>
      </c>
      <c r="DIL43" s="1" t="s">
        <v>197071</v>
      </c>
      <c r="DIM43" s="1" t="s">
        <v>197072</v>
      </c>
      <c r="DIN43" s="1" t="s">
        <v>197073</v>
      </c>
      <c r="DIO43" s="1" t="s">
        <v>197074</v>
      </c>
      <c r="DIP43" s="1" t="s">
        <v>197075</v>
      </c>
      <c r="DIQ43" s="1" t="s">
        <v>9507</v>
      </c>
      <c r="DIR43" s="1" t="s">
        <v>197076</v>
      </c>
      <c r="DIS43" s="1" t="s">
        <v>197077</v>
      </c>
      <c r="DIT43" s="1" t="s">
        <v>197078</v>
      </c>
      <c r="DIU43" s="1" t="s">
        <v>9507</v>
      </c>
      <c r="DIV43" s="1" t="s">
        <v>9507</v>
      </c>
      <c r="DIW43" s="1" t="s">
        <v>197079</v>
      </c>
      <c r="DIX43" s="1" t="s">
        <v>197080</v>
      </c>
      <c r="DIY43" s="1" t="s">
        <v>197081</v>
      </c>
      <c r="DIZ43" s="1" t="s">
        <v>197082</v>
      </c>
      <c r="DJA43" s="1" t="s">
        <v>197083</v>
      </c>
      <c r="DJB43" s="1" t="s">
        <v>197084</v>
      </c>
      <c r="DJC43" s="1" t="s">
        <v>197085</v>
      </c>
      <c r="DJD43" s="1" t="s">
        <v>197086</v>
      </c>
      <c r="DJE43">
        <v>1.9002807382319704E+16</v>
      </c>
      <c r="DJF43" s="1" t="s">
        <v>9507</v>
      </c>
      <c r="DJG43" s="1" t="s">
        <v>197087</v>
      </c>
      <c r="DJH43" s="1" t="s">
        <v>197088</v>
      </c>
      <c r="DJI43" s="1" t="s">
        <v>197089</v>
      </c>
      <c r="DJJ43" s="1" t="s">
        <v>9507</v>
      </c>
      <c r="DJK43" s="1" t="s">
        <v>197090</v>
      </c>
      <c r="DJL43" s="1" t="s">
        <v>197091</v>
      </c>
      <c r="DJM43" s="1" t="s">
        <v>197092</v>
      </c>
      <c r="DJN43" s="1" t="s">
        <v>9507</v>
      </c>
      <c r="DJO43" s="1" t="s">
        <v>197093</v>
      </c>
      <c r="DJP43" s="1" t="s">
        <v>197094</v>
      </c>
      <c r="DJQ43" s="1" t="s">
        <v>9507</v>
      </c>
      <c r="DJR43" s="1" t="s">
        <v>197095</v>
      </c>
      <c r="DJS43" s="1" t="s">
        <v>197096</v>
      </c>
      <c r="DJT43" s="1" t="s">
        <v>197097</v>
      </c>
      <c r="DJU43" s="1" t="s">
        <v>9507</v>
      </c>
      <c r="DJV43" s="1" t="s">
        <v>197098</v>
      </c>
      <c r="DJW43" s="1" t="s">
        <v>9507</v>
      </c>
      <c r="DJX43" s="1" t="s">
        <v>197099</v>
      </c>
      <c r="DJY43" s="1" t="s">
        <v>9507</v>
      </c>
      <c r="DJZ43" s="1" t="s">
        <v>9507</v>
      </c>
      <c r="DKA43" s="1" t="s">
        <v>9507</v>
      </c>
      <c r="DKB43" s="1" t="s">
        <v>197100</v>
      </c>
      <c r="DKC43" s="1" t="s">
        <v>9507</v>
      </c>
      <c r="DKD43" s="1" t="s">
        <v>197101</v>
      </c>
      <c r="DKE43" s="1" t="s">
        <v>9507</v>
      </c>
      <c r="DKF43" s="1" t="s">
        <v>197102</v>
      </c>
      <c r="DKG43" s="1" t="s">
        <v>9507</v>
      </c>
      <c r="DKH43" s="1" t="s">
        <v>197103</v>
      </c>
      <c r="DKI43" s="1" t="s">
        <v>197104</v>
      </c>
      <c r="DKJ43" s="1" t="s">
        <v>197105</v>
      </c>
      <c r="DKK43" s="1" t="s">
        <v>9507</v>
      </c>
      <c r="DKL43" s="1" t="s">
        <v>9507</v>
      </c>
      <c r="DKM43" s="1" t="s">
        <v>197106</v>
      </c>
      <c r="DKN43" s="1" t="s">
        <v>197107</v>
      </c>
      <c r="DKO43" s="1" t="s">
        <v>9507</v>
      </c>
      <c r="DKP43" s="1" t="s">
        <v>197108</v>
      </c>
      <c r="DKQ43" s="1" t="s">
        <v>9507</v>
      </c>
      <c r="DKR43" s="1" t="s">
        <v>197109</v>
      </c>
      <c r="DKS43" s="1" t="s">
        <v>9507</v>
      </c>
      <c r="DKT43" s="1" t="s">
        <v>9507</v>
      </c>
      <c r="DKU43" s="1" t="s">
        <v>9507</v>
      </c>
      <c r="DKV43" s="1" t="s">
        <v>9507</v>
      </c>
      <c r="DKW43" s="1" t="s">
        <v>9507</v>
      </c>
      <c r="DKX43" s="1" t="s">
        <v>197110</v>
      </c>
      <c r="DKY43" s="1" t="s">
        <v>197111</v>
      </c>
      <c r="DKZ43" s="1" t="s">
        <v>9507</v>
      </c>
      <c r="DLA43" s="1" t="s">
        <v>197112</v>
      </c>
      <c r="DLB43" s="1" t="s">
        <v>197113</v>
      </c>
      <c r="DLC43" s="1" t="s">
        <v>197114</v>
      </c>
      <c r="DLD43" s="1" t="s">
        <v>9507</v>
      </c>
      <c r="DLE43" s="1" t="s">
        <v>197115</v>
      </c>
      <c r="DLF43" s="1" t="s">
        <v>197116</v>
      </c>
      <c r="DLG43" s="1" t="s">
        <v>197117</v>
      </c>
      <c r="DLH43" s="1" t="s">
        <v>197118</v>
      </c>
      <c r="DLI43" s="1" t="s">
        <v>197119</v>
      </c>
      <c r="DLJ43" s="1" t="s">
        <v>197120</v>
      </c>
      <c r="DLK43" s="1" t="s">
        <v>197121</v>
      </c>
      <c r="DLL43" s="1" t="s">
        <v>9507</v>
      </c>
      <c r="DLM43">
        <v>2.0694067253634016E+16</v>
      </c>
      <c r="DLN43" s="1" t="s">
        <v>197122</v>
      </c>
      <c r="DLO43" s="1" t="s">
        <v>9507</v>
      </c>
      <c r="DLP43" s="1" t="s">
        <v>197123</v>
      </c>
      <c r="DLQ43" s="1" t="s">
        <v>9507</v>
      </c>
      <c r="DLR43" s="1" t="s">
        <v>197124</v>
      </c>
      <c r="DLS43" s="1" t="s">
        <v>197125</v>
      </c>
      <c r="DLT43" s="1" t="s">
        <v>197126</v>
      </c>
      <c r="DLU43" s="1" t="s">
        <v>197127</v>
      </c>
      <c r="DLV43" s="1" t="s">
        <v>197128</v>
      </c>
      <c r="DLW43" s="1" t="s">
        <v>197129</v>
      </c>
      <c r="DLX43" s="1" t="s">
        <v>197130</v>
      </c>
      <c r="DLY43" s="1" t="s">
        <v>9507</v>
      </c>
      <c r="DLZ43" s="1" t="s">
        <v>197131</v>
      </c>
      <c r="DMA43" s="1" t="s">
        <v>197132</v>
      </c>
      <c r="DMB43" s="1" t="s">
        <v>197133</v>
      </c>
      <c r="DMC43" s="1" t="s">
        <v>9507</v>
      </c>
      <c r="DMD43" s="1" t="s">
        <v>9507</v>
      </c>
      <c r="DME43">
        <v>2739813562288996</v>
      </c>
      <c r="DMF43" s="1" t="s">
        <v>9507</v>
      </c>
      <c r="DMG43">
        <v>1.4707189094528554E+16</v>
      </c>
      <c r="DMH43" s="1" t="s">
        <v>9507</v>
      </c>
      <c r="DMI43" s="1" t="s">
        <v>9507</v>
      </c>
      <c r="DMJ43" s="1" t="s">
        <v>197134</v>
      </c>
      <c r="DMK43" s="1" t="s">
        <v>9507</v>
      </c>
      <c r="DML43" s="1" t="s">
        <v>9507</v>
      </c>
      <c r="DMM43" s="1" t="s">
        <v>9507</v>
      </c>
      <c r="DMN43" s="1" t="s">
        <v>9507</v>
      </c>
      <c r="DMO43" s="1" t="s">
        <v>197135</v>
      </c>
      <c r="DMP43" s="1" t="s">
        <v>197136</v>
      </c>
      <c r="DMQ43" s="1" t="s">
        <v>9507</v>
      </c>
      <c r="DMR43" s="1" t="s">
        <v>197137</v>
      </c>
      <c r="DMS43" s="1" t="s">
        <v>9507</v>
      </c>
      <c r="DMT43">
        <v>2.2246189980730752E+16</v>
      </c>
      <c r="DMU43" s="1" t="s">
        <v>9507</v>
      </c>
      <c r="DMV43" s="1" t="s">
        <v>197138</v>
      </c>
      <c r="DMW43" s="1" t="s">
        <v>197139</v>
      </c>
      <c r="DMX43" s="1" t="s">
        <v>9507</v>
      </c>
      <c r="DMY43" s="1" t="s">
        <v>197140</v>
      </c>
      <c r="DMZ43" s="1" t="s">
        <v>197141</v>
      </c>
      <c r="DNA43" s="1" t="s">
        <v>9507</v>
      </c>
      <c r="DNB43" s="1" t="s">
        <v>197142</v>
      </c>
      <c r="DNC43" s="1" t="s">
        <v>9507</v>
      </c>
      <c r="DND43">
        <v>4532452262880493</v>
      </c>
      <c r="DNE43" s="1" t="s">
        <v>9507</v>
      </c>
      <c r="DNF43" s="1" t="s">
        <v>197143</v>
      </c>
      <c r="DNG43" s="1" t="s">
        <v>197144</v>
      </c>
      <c r="DNH43" s="1" t="s">
        <v>9507</v>
      </c>
      <c r="DNI43" s="1" t="s">
        <v>197145</v>
      </c>
      <c r="DNJ43" s="1" t="s">
        <v>197146</v>
      </c>
      <c r="DNK43" s="1" t="s">
        <v>197147</v>
      </c>
      <c r="DNL43" s="1" t="s">
        <v>197148</v>
      </c>
      <c r="DNM43">
        <v>2.0829176030243764E+16</v>
      </c>
      <c r="DNN43" s="1" t="s">
        <v>9507</v>
      </c>
      <c r="DNO43" s="1" t="s">
        <v>197149</v>
      </c>
      <c r="DNP43" s="1" t="s">
        <v>9507</v>
      </c>
      <c r="DNQ43" s="1" t="s">
        <v>197150</v>
      </c>
      <c r="DNR43" s="1" t="s">
        <v>9507</v>
      </c>
      <c r="DNS43" s="1" t="s">
        <v>197151</v>
      </c>
      <c r="DNT43" s="1" t="s">
        <v>197152</v>
      </c>
      <c r="DNU43" s="1" t="s">
        <v>197153</v>
      </c>
      <c r="DNV43" s="1" t="s">
        <v>197154</v>
      </c>
      <c r="DNW43" s="1" t="s">
        <v>197155</v>
      </c>
      <c r="DNX43">
        <v>0</v>
      </c>
      <c r="DNY43" s="1" t="s">
        <v>9507</v>
      </c>
      <c r="DNZ43" s="1" t="s">
        <v>9507</v>
      </c>
      <c r="DOA43" s="1" t="s">
        <v>197156</v>
      </c>
      <c r="DOB43" s="1" t="s">
        <v>197157</v>
      </c>
      <c r="DOC43" s="1" t="s">
        <v>197158</v>
      </c>
      <c r="DOD43" s="1" t="s">
        <v>197159</v>
      </c>
      <c r="DOE43" s="1" t="s">
        <v>9507</v>
      </c>
      <c r="DOF43" s="1" t="s">
        <v>197160</v>
      </c>
      <c r="DOG43" s="1" t="s">
        <v>197161</v>
      </c>
      <c r="DOH43" s="1" t="s">
        <v>197162</v>
      </c>
      <c r="DOI43" s="1" t="s">
        <v>197163</v>
      </c>
      <c r="DOJ43">
        <v>1610906880164045</v>
      </c>
      <c r="DOK43">
        <v>8196754726191671</v>
      </c>
      <c r="DOL43" s="1" t="s">
        <v>197164</v>
      </c>
      <c r="DOM43" s="1" t="s">
        <v>9507</v>
      </c>
      <c r="DON43" s="1" t="s">
        <v>9507</v>
      </c>
      <c r="DOO43" s="1" t="s">
        <v>197165</v>
      </c>
      <c r="DOP43" s="1" t="s">
        <v>197166</v>
      </c>
      <c r="DOQ43" s="1" t="s">
        <v>9507</v>
      </c>
      <c r="DOR43" s="1" t="s">
        <v>197167</v>
      </c>
      <c r="DOS43" s="1" t="s">
        <v>9507</v>
      </c>
      <c r="DOT43" s="1" t="s">
        <v>197168</v>
      </c>
      <c r="DOU43" s="1" t="s">
        <v>197169</v>
      </c>
      <c r="DOV43" s="1" t="s">
        <v>197170</v>
      </c>
      <c r="DOW43" s="1" t="s">
        <v>197171</v>
      </c>
      <c r="DOX43" s="1" t="s">
        <v>197172</v>
      </c>
      <c r="DOY43" s="1" t="s">
        <v>9507</v>
      </c>
      <c r="DOZ43" s="1" t="s">
        <v>197173</v>
      </c>
      <c r="DPA43" s="1" t="s">
        <v>197174</v>
      </c>
      <c r="DPB43" s="1" t="s">
        <v>197175</v>
      </c>
      <c r="DPC43" s="1" t="s">
        <v>197176</v>
      </c>
      <c r="DPD43" s="1" t="s">
        <v>9507</v>
      </c>
      <c r="DPE43" s="1" t="s">
        <v>197177</v>
      </c>
      <c r="DPF43" s="1" t="s">
        <v>197178</v>
      </c>
      <c r="DPG43" s="1" t="s">
        <v>9507</v>
      </c>
      <c r="DPH43" s="1" t="s">
        <v>197179</v>
      </c>
      <c r="DPI43" s="1" t="s">
        <v>9507</v>
      </c>
      <c r="DPJ43" s="1" t="s">
        <v>197180</v>
      </c>
      <c r="DPK43" s="1" t="s">
        <v>9507</v>
      </c>
      <c r="DPL43" s="1" t="s">
        <v>9507</v>
      </c>
      <c r="DPM43" s="1" t="s">
        <v>197181</v>
      </c>
      <c r="DPN43" s="1" t="s">
        <v>9507</v>
      </c>
      <c r="DPO43" s="1" t="s">
        <v>197182</v>
      </c>
      <c r="DPP43" s="1" t="s">
        <v>197183</v>
      </c>
      <c r="DPQ43" s="1" t="s">
        <v>9507</v>
      </c>
      <c r="DPR43" s="1" t="s">
        <v>197184</v>
      </c>
      <c r="DPS43" s="1" t="s">
        <v>9507</v>
      </c>
      <c r="DPT43" s="1" t="s">
        <v>197185</v>
      </c>
      <c r="DPU43">
        <v>0</v>
      </c>
      <c r="DPV43" s="1" t="s">
        <v>9507</v>
      </c>
      <c r="DPW43" s="1" t="s">
        <v>197186</v>
      </c>
      <c r="DPX43" s="1" t="s">
        <v>9507</v>
      </c>
      <c r="DPY43">
        <v>2.0750998233337704E+16</v>
      </c>
      <c r="DPZ43" s="1" t="s">
        <v>9507</v>
      </c>
      <c r="DQA43" s="1" t="s">
        <v>9507</v>
      </c>
      <c r="DQB43" s="1" t="s">
        <v>9507</v>
      </c>
      <c r="DQC43" s="1" t="s">
        <v>197187</v>
      </c>
      <c r="DQD43" s="1" t="s">
        <v>9507</v>
      </c>
      <c r="DQE43" s="1" t="s">
        <v>9507</v>
      </c>
      <c r="DQF43" s="1" t="s">
        <v>197188</v>
      </c>
      <c r="DQG43" s="1" t="s">
        <v>9507</v>
      </c>
      <c r="DQH43" s="1" t="s">
        <v>197189</v>
      </c>
      <c r="DQI43" s="1" t="s">
        <v>9507</v>
      </c>
      <c r="DQJ43" s="1" t="s">
        <v>9507</v>
      </c>
      <c r="DQK43" s="1" t="s">
        <v>197190</v>
      </c>
      <c r="DQL43" s="1" t="s">
        <v>197191</v>
      </c>
      <c r="DQM43" s="1" t="s">
        <v>197192</v>
      </c>
      <c r="DQN43" s="1" t="s">
        <v>197193</v>
      </c>
      <c r="DQO43" s="1" t="s">
        <v>197194</v>
      </c>
      <c r="DQP43" s="1" t="s">
        <v>197195</v>
      </c>
      <c r="DQQ43" s="1" t="s">
        <v>9507</v>
      </c>
      <c r="DQR43" s="1" t="s">
        <v>197196</v>
      </c>
      <c r="DQS43" s="1" t="s">
        <v>197197</v>
      </c>
      <c r="DQT43" s="1" t="s">
        <v>197198</v>
      </c>
      <c r="DQU43" s="1" t="s">
        <v>197199</v>
      </c>
      <c r="DQV43" s="1" t="s">
        <v>9507</v>
      </c>
      <c r="DQW43" s="1" t="s">
        <v>9507</v>
      </c>
      <c r="DQX43" s="1" t="s">
        <v>197200</v>
      </c>
      <c r="DQY43" s="1" t="s">
        <v>9507</v>
      </c>
      <c r="DQZ43" s="1" t="s">
        <v>197201</v>
      </c>
      <c r="DRA43" s="1" t="s">
        <v>9507</v>
      </c>
      <c r="DRB43" s="1" t="s">
        <v>9507</v>
      </c>
      <c r="DRC43" s="1" t="s">
        <v>197202</v>
      </c>
      <c r="DRD43" s="1" t="s">
        <v>9507</v>
      </c>
      <c r="DRE43" s="1" t="s">
        <v>197203</v>
      </c>
      <c r="DRF43" s="1" t="s">
        <v>9507</v>
      </c>
      <c r="DRG43" s="1" t="s">
        <v>197204</v>
      </c>
      <c r="DRH43" s="1" t="s">
        <v>197205</v>
      </c>
      <c r="DRI43">
        <v>1.1295015649753894E+16</v>
      </c>
      <c r="DRJ43" s="1" t="s">
        <v>197206</v>
      </c>
      <c r="DRK43" s="1" t="s">
        <v>197207</v>
      </c>
      <c r="DRL43" s="1" t="s">
        <v>9507</v>
      </c>
      <c r="DRM43" s="1" t="s">
        <v>197208</v>
      </c>
      <c r="DRN43" s="1" t="s">
        <v>197209</v>
      </c>
      <c r="DRO43" s="1" t="s">
        <v>197210</v>
      </c>
      <c r="DRP43" s="1" t="s">
        <v>9507</v>
      </c>
      <c r="DRQ43" s="1" t="s">
        <v>9507</v>
      </c>
      <c r="DRR43" s="1" t="s">
        <v>197211</v>
      </c>
      <c r="DRS43" s="1" t="s">
        <v>197212</v>
      </c>
      <c r="DRT43" s="1" t="s">
        <v>197213</v>
      </c>
      <c r="DRU43" s="1" t="s">
        <v>197214</v>
      </c>
      <c r="DRV43">
        <v>1.5892997797953096E+16</v>
      </c>
      <c r="DRW43" s="1" t="s">
        <v>197215</v>
      </c>
      <c r="DRX43" s="1" t="s">
        <v>9507</v>
      </c>
      <c r="DRY43" s="1" t="s">
        <v>9507</v>
      </c>
      <c r="DRZ43" s="1" t="s">
        <v>9507</v>
      </c>
      <c r="DSA43" s="1" t="s">
        <v>197216</v>
      </c>
      <c r="DSB43" s="1" t="s">
        <v>9507</v>
      </c>
      <c r="DSC43" s="1" t="s">
        <v>197217</v>
      </c>
      <c r="DSD43" s="1" t="s">
        <v>9507</v>
      </c>
      <c r="DSE43" s="1" t="s">
        <v>197218</v>
      </c>
      <c r="DSF43" s="1" t="s">
        <v>9507</v>
      </c>
      <c r="DSG43">
        <v>0</v>
      </c>
      <c r="DSH43" s="1" t="s">
        <v>9507</v>
      </c>
      <c r="DSI43" s="1" t="s">
        <v>197219</v>
      </c>
      <c r="DSJ43" s="1" t="s">
        <v>197220</v>
      </c>
      <c r="DSK43">
        <v>1930371654704182</v>
      </c>
      <c r="DSL43" s="1" t="s">
        <v>197221</v>
      </c>
      <c r="DSM43" s="1" t="s">
        <v>9507</v>
      </c>
      <c r="DSN43" s="1" t="s">
        <v>197222</v>
      </c>
      <c r="DSO43" s="1" t="s">
        <v>197223</v>
      </c>
      <c r="DSP43" s="1" t="s">
        <v>197224</v>
      </c>
      <c r="DSQ43" s="1" t="s">
        <v>197225</v>
      </c>
      <c r="DSR43">
        <v>1704617525806272</v>
      </c>
      <c r="DSS43" s="1" t="s">
        <v>197226</v>
      </c>
      <c r="DST43" s="1" t="s">
        <v>197227</v>
      </c>
      <c r="DSU43">
        <v>2.1463471767941964E+16</v>
      </c>
      <c r="DSV43" s="1" t="s">
        <v>197228</v>
      </c>
      <c r="DSW43" s="1" t="s">
        <v>197229</v>
      </c>
      <c r="DSX43" s="1" t="s">
        <v>9507</v>
      </c>
      <c r="DSY43" s="1" t="s">
        <v>197230</v>
      </c>
      <c r="DSZ43" s="1" t="s">
        <v>197231</v>
      </c>
      <c r="DTA43" s="1" t="s">
        <v>9507</v>
      </c>
      <c r="DTB43" s="1" t="s">
        <v>197232</v>
      </c>
      <c r="DTC43" s="1" t="s">
        <v>197233</v>
      </c>
      <c r="DTD43" s="1" t="s">
        <v>197234</v>
      </c>
      <c r="DTE43" s="1" t="s">
        <v>9507</v>
      </c>
      <c r="DTF43">
        <v>678816873679585</v>
      </c>
      <c r="DTG43">
        <v>3516693466653971</v>
      </c>
      <c r="DTH43" s="1" t="s">
        <v>9507</v>
      </c>
      <c r="DTI43" s="1" t="s">
        <v>9507</v>
      </c>
      <c r="DTJ43" s="1" t="s">
        <v>197235</v>
      </c>
      <c r="DTK43" s="1" t="s">
        <v>197236</v>
      </c>
      <c r="DTL43" s="1" t="s">
        <v>9507</v>
      </c>
      <c r="DTM43" s="1" t="s">
        <v>197237</v>
      </c>
      <c r="DTN43" s="1" t="s">
        <v>9507</v>
      </c>
      <c r="DTO43">
        <v>1.0680859129307626E+16</v>
      </c>
      <c r="DTP43" s="1" t="s">
        <v>197238</v>
      </c>
      <c r="DTQ43" s="1" t="s">
        <v>197239</v>
      </c>
      <c r="DTR43" s="1" t="s">
        <v>197240</v>
      </c>
      <c r="DTS43" s="1" t="s">
        <v>197241</v>
      </c>
      <c r="DTT43" s="1" t="s">
        <v>9507</v>
      </c>
      <c r="DTU43" s="1" t="s">
        <v>197242</v>
      </c>
      <c r="DTV43">
        <v>0</v>
      </c>
      <c r="DTW43" s="1" t="s">
        <v>197243</v>
      </c>
      <c r="DTX43" s="1" t="s">
        <v>197244</v>
      </c>
      <c r="DTY43" s="1" t="s">
        <v>197245</v>
      </c>
      <c r="DTZ43" s="1" t="s">
        <v>9507</v>
      </c>
      <c r="DUA43" s="1" t="s">
        <v>197246</v>
      </c>
      <c r="DUB43" s="1" t="s">
        <v>9507</v>
      </c>
      <c r="DUC43" s="1" t="s">
        <v>197247</v>
      </c>
      <c r="DUD43" s="1" t="s">
        <v>9507</v>
      </c>
      <c r="DUE43" s="1" t="s">
        <v>9507</v>
      </c>
      <c r="DUF43" s="1" t="s">
        <v>197248</v>
      </c>
      <c r="DUG43" s="1" t="s">
        <v>197249</v>
      </c>
      <c r="DUH43">
        <v>1.3689432913601722E+16</v>
      </c>
      <c r="DUI43" s="1" t="s">
        <v>9507</v>
      </c>
      <c r="DUJ43" s="1" t="s">
        <v>197250</v>
      </c>
      <c r="DUK43" s="1" t="s">
        <v>9507</v>
      </c>
      <c r="DUL43" s="1" t="s">
        <v>197251</v>
      </c>
      <c r="DUM43" s="1" t="s">
        <v>9507</v>
      </c>
      <c r="DUN43" s="1" t="s">
        <v>9507</v>
      </c>
      <c r="DUO43" s="1" t="s">
        <v>9507</v>
      </c>
      <c r="DUP43" s="1" t="s">
        <v>197252</v>
      </c>
      <c r="DUQ43" s="1" t="s">
        <v>197253</v>
      </c>
      <c r="DUR43" s="1" t="s">
        <v>197254</v>
      </c>
      <c r="DUS43" s="1" t="s">
        <v>197255</v>
      </c>
      <c r="DUT43" s="1" t="s">
        <v>197256</v>
      </c>
      <c r="DUU43" s="1" t="s">
        <v>197257</v>
      </c>
      <c r="DUV43" s="1" t="s">
        <v>9507</v>
      </c>
      <c r="DUW43">
        <v>1.237817907560682E+16</v>
      </c>
      <c r="DUX43" s="1" t="s">
        <v>197258</v>
      </c>
      <c r="DUY43" s="1" t="s">
        <v>9507</v>
      </c>
      <c r="DUZ43" s="1" t="s">
        <v>9507</v>
      </c>
      <c r="DVA43" s="1" t="s">
        <v>197259</v>
      </c>
      <c r="DVB43" s="1" t="s">
        <v>197260</v>
      </c>
      <c r="DVC43" s="1" t="s">
        <v>9507</v>
      </c>
      <c r="DVD43" s="1" t="s">
        <v>197261</v>
      </c>
      <c r="DVE43" s="1" t="s">
        <v>197262</v>
      </c>
      <c r="DVF43" s="1" t="s">
        <v>197263</v>
      </c>
      <c r="DVG43">
        <v>8150361016156713</v>
      </c>
      <c r="DVH43" s="1" t="s">
        <v>9507</v>
      </c>
      <c r="DVI43" s="1" t="s">
        <v>197264</v>
      </c>
      <c r="DVJ43" s="1" t="s">
        <v>9507</v>
      </c>
      <c r="DVK43" s="1" t="s">
        <v>9507</v>
      </c>
      <c r="DVL43" s="1" t="s">
        <v>197265</v>
      </c>
      <c r="DVM43" s="1" t="s">
        <v>197266</v>
      </c>
      <c r="DVN43" s="1" t="s">
        <v>197267</v>
      </c>
      <c r="DVO43" s="1" t="s">
        <v>9507</v>
      </c>
      <c r="DVP43" s="1" t="s">
        <v>9507</v>
      </c>
      <c r="DVQ43" s="1" t="s">
        <v>197268</v>
      </c>
      <c r="DVR43" s="1" t="s">
        <v>9507</v>
      </c>
      <c r="DVS43" s="1" t="s">
        <v>9507</v>
      </c>
      <c r="DVT43" s="1" t="s">
        <v>197269</v>
      </c>
      <c r="DVU43" s="1" t="s">
        <v>197270</v>
      </c>
      <c r="DVV43" s="1" t="s">
        <v>197271</v>
      </c>
      <c r="DVW43" s="1" t="s">
        <v>9507</v>
      </c>
      <c r="DVX43" s="1" t="s">
        <v>197272</v>
      </c>
      <c r="DVY43" s="1" t="s">
        <v>197273</v>
      </c>
      <c r="DVZ43" s="1" t="s">
        <v>9507</v>
      </c>
      <c r="DWA43" s="1" t="s">
        <v>197274</v>
      </c>
      <c r="DWB43" s="1" t="s">
        <v>197275</v>
      </c>
      <c r="DWC43" s="1" t="s">
        <v>9507</v>
      </c>
      <c r="DWD43" s="1" t="s">
        <v>9507</v>
      </c>
      <c r="DWE43" s="1" t="s">
        <v>9507</v>
      </c>
      <c r="DWF43" s="1" t="s">
        <v>197276</v>
      </c>
      <c r="DWG43">
        <v>9599374245203196</v>
      </c>
      <c r="DWH43" s="1" t="s">
        <v>9507</v>
      </c>
      <c r="DWI43" s="1" t="s">
        <v>197277</v>
      </c>
      <c r="DWJ43" s="1" t="s">
        <v>197278</v>
      </c>
      <c r="DWK43" s="1" t="s">
        <v>197279</v>
      </c>
      <c r="DWL43" s="1" t="s">
        <v>197280</v>
      </c>
      <c r="DWM43" s="1" t="s">
        <v>197281</v>
      </c>
      <c r="DWN43" s="1" t="s">
        <v>9507</v>
      </c>
      <c r="DWO43" s="1" t="s">
        <v>197282</v>
      </c>
      <c r="DWP43" s="1" t="s">
        <v>197283</v>
      </c>
      <c r="DWQ43" s="1" t="s">
        <v>9507</v>
      </c>
      <c r="DWR43" s="1" t="s">
        <v>9507</v>
      </c>
      <c r="DWS43" s="1" t="s">
        <v>197284</v>
      </c>
      <c r="DWT43" s="1" t="s">
        <v>9507</v>
      </c>
      <c r="DWU43" s="1" t="s">
        <v>9507</v>
      </c>
      <c r="DWV43" s="1" t="s">
        <v>197285</v>
      </c>
      <c r="DWW43" s="1" t="s">
        <v>197286</v>
      </c>
      <c r="DWX43" s="1" t="s">
        <v>197287</v>
      </c>
      <c r="DWY43" s="1" t="s">
        <v>197288</v>
      </c>
      <c r="DWZ43" s="1" t="s">
        <v>9507</v>
      </c>
      <c r="DXA43">
        <v>8433039454229154</v>
      </c>
      <c r="DXB43" s="1" t="s">
        <v>9507</v>
      </c>
      <c r="DXC43" s="1" t="s">
        <v>197289</v>
      </c>
      <c r="DXD43" s="1" t="s">
        <v>9507</v>
      </c>
      <c r="DXE43" s="1" t="s">
        <v>9507</v>
      </c>
      <c r="DXF43" s="1" t="s">
        <v>9507</v>
      </c>
      <c r="DXG43" s="1" t="s">
        <v>197290</v>
      </c>
      <c r="DXH43" s="1" t="s">
        <v>197291</v>
      </c>
      <c r="DXI43" s="1" t="s">
        <v>197292</v>
      </c>
      <c r="DXJ43">
        <v>3.3895000898392264E+16</v>
      </c>
      <c r="DXK43" s="1" t="s">
        <v>9507</v>
      </c>
      <c r="DXL43" s="1" t="s">
        <v>197293</v>
      </c>
      <c r="DXM43" s="1" t="s">
        <v>197294</v>
      </c>
      <c r="DXN43">
        <v>1.6355967992119476E+16</v>
      </c>
      <c r="DXO43" s="1" t="s">
        <v>9507</v>
      </c>
      <c r="DXP43" s="1" t="s">
        <v>197295</v>
      </c>
      <c r="DXQ43" s="1" t="s">
        <v>197296</v>
      </c>
      <c r="DXR43" s="1" t="s">
        <v>197297</v>
      </c>
      <c r="DXS43" s="1" t="s">
        <v>9507</v>
      </c>
      <c r="DXT43" s="1" t="s">
        <v>197298</v>
      </c>
      <c r="DXU43" s="1" t="s">
        <v>197299</v>
      </c>
      <c r="DXV43" s="1" t="s">
        <v>197300</v>
      </c>
      <c r="DXW43" s="1" t="s">
        <v>9507</v>
      </c>
      <c r="DXX43" s="1" t="s">
        <v>197301</v>
      </c>
      <c r="DXY43" s="1" t="s">
        <v>9507</v>
      </c>
      <c r="DXZ43" s="1" t="s">
        <v>9507</v>
      </c>
      <c r="DYA43" s="1" t="s">
        <v>9507</v>
      </c>
      <c r="DYB43" s="1" t="s">
        <v>197302</v>
      </c>
      <c r="DYC43">
        <v>1.6222975084195116E+16</v>
      </c>
      <c r="DYD43" s="1" t="s">
        <v>9507</v>
      </c>
      <c r="DYE43" s="1" t="s">
        <v>197303</v>
      </c>
      <c r="DYF43" s="1" t="s">
        <v>197304</v>
      </c>
      <c r="DYG43" s="1" t="s">
        <v>9507</v>
      </c>
      <c r="DYH43">
        <v>1374672618406769</v>
      </c>
      <c r="DYI43" s="1" t="s">
        <v>9507</v>
      </c>
      <c r="DYJ43" s="1" t="s">
        <v>197305</v>
      </c>
      <c r="DYK43" s="1" t="s">
        <v>197306</v>
      </c>
      <c r="DYL43" s="1" t="s">
        <v>197307</v>
      </c>
      <c r="DYM43" s="1" t="s">
        <v>9507</v>
      </c>
      <c r="DYN43" s="1" t="s">
        <v>197308</v>
      </c>
      <c r="DYO43" s="1" t="s">
        <v>9507</v>
      </c>
      <c r="DYP43" s="1" t="s">
        <v>197309</v>
      </c>
      <c r="DYQ43" s="1" t="s">
        <v>197310</v>
      </c>
      <c r="DYR43">
        <v>0</v>
      </c>
      <c r="DYS43" s="1" t="s">
        <v>9507</v>
      </c>
      <c r="DYT43" s="1" t="s">
        <v>9507</v>
      </c>
      <c r="DYU43" s="1" t="s">
        <v>9507</v>
      </c>
      <c r="DYV43" s="1" t="s">
        <v>9507</v>
      </c>
      <c r="DYW43" s="1" t="s">
        <v>9507</v>
      </c>
      <c r="DYX43" s="1" t="s">
        <v>197311</v>
      </c>
      <c r="DYY43" s="1" t="s">
        <v>9507</v>
      </c>
      <c r="DYZ43" s="1" t="s">
        <v>197312</v>
      </c>
      <c r="DZA43" s="1" t="s">
        <v>9507</v>
      </c>
      <c r="DZB43" s="1" t="s">
        <v>9507</v>
      </c>
      <c r="DZC43" s="1" t="s">
        <v>197313</v>
      </c>
      <c r="DZD43">
        <v>1.2182017537994976E+16</v>
      </c>
      <c r="DZE43" s="1" t="s">
        <v>197314</v>
      </c>
      <c r="DZF43" s="1" t="s">
        <v>9507</v>
      </c>
      <c r="DZG43" s="1" t="s">
        <v>197315</v>
      </c>
      <c r="DZH43">
        <v>2.0016330157391736E+16</v>
      </c>
      <c r="DZI43" s="1" t="s">
        <v>9507</v>
      </c>
      <c r="DZJ43" s="1" t="s">
        <v>197316</v>
      </c>
      <c r="DZK43" s="1" t="s">
        <v>197317</v>
      </c>
      <c r="DZL43" s="1" t="s">
        <v>9507</v>
      </c>
      <c r="DZM43" s="1" t="s">
        <v>197318</v>
      </c>
      <c r="DZN43" s="1" t="s">
        <v>9507</v>
      </c>
      <c r="DZO43" s="1" t="s">
        <v>197319</v>
      </c>
      <c r="DZP43" s="1" t="s">
        <v>197320</v>
      </c>
      <c r="DZQ43" s="1" t="s">
        <v>9507</v>
      </c>
      <c r="DZR43" s="1" t="s">
        <v>9507</v>
      </c>
      <c r="DZS43" s="1" t="s">
        <v>9507</v>
      </c>
      <c r="DZT43" s="1" t="s">
        <v>197321</v>
      </c>
      <c r="DZU43" s="1" t="s">
        <v>197322</v>
      </c>
      <c r="DZV43" s="1" t="s">
        <v>9507</v>
      </c>
      <c r="DZW43" s="1" t="s">
        <v>9507</v>
      </c>
      <c r="DZX43" s="1" t="s">
        <v>197323</v>
      </c>
      <c r="DZY43" s="1" t="s">
        <v>9507</v>
      </c>
      <c r="DZZ43" s="1" t="s">
        <v>197324</v>
      </c>
      <c r="EAA43" s="1" t="s">
        <v>197325</v>
      </c>
      <c r="EAB43" s="1" t="s">
        <v>197326</v>
      </c>
      <c r="EAC43" s="1" t="s">
        <v>197327</v>
      </c>
      <c r="EAD43" s="1" t="s">
        <v>197328</v>
      </c>
      <c r="EAE43" s="1" t="s">
        <v>197329</v>
      </c>
      <c r="EAF43" s="1" t="s">
        <v>197330</v>
      </c>
      <c r="EAG43" s="1" t="s">
        <v>9507</v>
      </c>
      <c r="EAH43" s="1" t="s">
        <v>9507</v>
      </c>
      <c r="EAI43" s="1" t="s">
        <v>9507</v>
      </c>
      <c r="EAJ43" s="1" t="s">
        <v>9507</v>
      </c>
      <c r="EAK43" s="1" t="s">
        <v>197331</v>
      </c>
      <c r="EAL43" s="1" t="s">
        <v>9507</v>
      </c>
      <c r="EAM43" s="1" t="s">
        <v>9507</v>
      </c>
      <c r="EAN43" s="1" t="s">
        <v>9507</v>
      </c>
      <c r="EAO43" s="1" t="s">
        <v>197332</v>
      </c>
      <c r="EAP43" s="1" t="s">
        <v>197333</v>
      </c>
      <c r="EAQ43" s="1" t="s">
        <v>197334</v>
      </c>
      <c r="EAR43" s="1" t="s">
        <v>197335</v>
      </c>
      <c r="EAS43">
        <v>1.1975980102878568E+16</v>
      </c>
      <c r="EAT43" s="1" t="s">
        <v>197336</v>
      </c>
      <c r="EAU43" s="1" t="s">
        <v>9507</v>
      </c>
      <c r="EAV43" s="1" t="s">
        <v>197337</v>
      </c>
      <c r="EAW43" s="1" t="s">
        <v>197338</v>
      </c>
      <c r="EAX43" s="1" t="s">
        <v>197339</v>
      </c>
      <c r="EAY43" s="1" t="s">
        <v>9507</v>
      </c>
      <c r="EAZ43" s="1" t="s">
        <v>9507</v>
      </c>
      <c r="EBA43" s="1" t="s">
        <v>197340</v>
      </c>
      <c r="EBB43" s="1" t="s">
        <v>9507</v>
      </c>
      <c r="EBC43" s="1" t="s">
        <v>9507</v>
      </c>
      <c r="EBD43" s="1" t="s">
        <v>9507</v>
      </c>
      <c r="EBE43" s="1" t="s">
        <v>197341</v>
      </c>
      <c r="EBF43" s="1" t="s">
        <v>9507</v>
      </c>
      <c r="EBG43" s="1" t="s">
        <v>197342</v>
      </c>
      <c r="EBH43" s="1" t="s">
        <v>9507</v>
      </c>
      <c r="EBI43" s="1" t="s">
        <v>197343</v>
      </c>
      <c r="EBJ43" s="1" t="s">
        <v>197344</v>
      </c>
      <c r="EBK43" s="1" t="s">
        <v>197345</v>
      </c>
      <c r="EBL43" s="1" t="s">
        <v>197346</v>
      </c>
      <c r="EBM43" s="1" t="s">
        <v>9507</v>
      </c>
      <c r="EBN43" s="1" t="s">
        <v>197347</v>
      </c>
      <c r="EBO43" s="1" t="s">
        <v>197348</v>
      </c>
      <c r="EBP43" s="1" t="s">
        <v>9507</v>
      </c>
      <c r="EBQ43" s="1" t="s">
        <v>197349</v>
      </c>
      <c r="EBR43" s="1" t="s">
        <v>197350</v>
      </c>
      <c r="EBS43" s="1" t="s">
        <v>197351</v>
      </c>
      <c r="EBT43" s="1" t="s">
        <v>197352</v>
      </c>
      <c r="EBU43" s="1" t="s">
        <v>9507</v>
      </c>
      <c r="EBV43" s="1" t="s">
        <v>197353</v>
      </c>
      <c r="EBW43" s="1" t="s">
        <v>197354</v>
      </c>
      <c r="EBX43" s="1" t="s">
        <v>9507</v>
      </c>
      <c r="EBY43" s="1" t="s">
        <v>197355</v>
      </c>
      <c r="EBZ43" s="1" t="s">
        <v>197356</v>
      </c>
      <c r="ECA43" s="1" t="s">
        <v>9507</v>
      </c>
      <c r="ECB43" s="1" t="s">
        <v>197357</v>
      </c>
      <c r="ECC43" s="1" t="s">
        <v>9507</v>
      </c>
      <c r="ECD43" s="1" t="s">
        <v>197358</v>
      </c>
      <c r="ECE43" s="1" t="s">
        <v>9507</v>
      </c>
      <c r="ECF43" s="1" t="s">
        <v>197359</v>
      </c>
      <c r="ECG43" s="1" t="s">
        <v>197360</v>
      </c>
      <c r="ECH43">
        <v>1.1796299436884924E+16</v>
      </c>
      <c r="ECI43">
        <v>1.5490029738828556E+16</v>
      </c>
      <c r="ECJ43" s="1" t="s">
        <v>197361</v>
      </c>
      <c r="ECK43" s="1" t="s">
        <v>9507</v>
      </c>
      <c r="ECL43" s="1" t="s">
        <v>9507</v>
      </c>
      <c r="ECM43" s="1" t="s">
        <v>9507</v>
      </c>
      <c r="ECN43" s="1" t="s">
        <v>197362</v>
      </c>
      <c r="ECO43" s="1" t="s">
        <v>9507</v>
      </c>
      <c r="ECP43" s="1" t="s">
        <v>197363</v>
      </c>
      <c r="ECQ43">
        <v>9349903629344832</v>
      </c>
      <c r="ECR43" s="1" t="s">
        <v>9507</v>
      </c>
      <c r="ECS43" s="1" t="s">
        <v>197364</v>
      </c>
      <c r="ECT43" s="1" t="s">
        <v>197365</v>
      </c>
      <c r="ECU43" s="1" t="s">
        <v>9507</v>
      </c>
      <c r="ECV43" s="1" t="s">
        <v>197366</v>
      </c>
      <c r="ECW43" s="1" t="s">
        <v>9507</v>
      </c>
      <c r="ECX43" s="1" t="s">
        <v>9507</v>
      </c>
      <c r="ECY43" s="1" t="s">
        <v>9507</v>
      </c>
      <c r="ECZ43" s="1" t="s">
        <v>197367</v>
      </c>
      <c r="EDA43" s="1" t="s">
        <v>9507</v>
      </c>
      <c r="EDB43" s="1" t="s">
        <v>197368</v>
      </c>
      <c r="EDC43" s="1" t="s">
        <v>9507</v>
      </c>
      <c r="EDD43" s="1" t="s">
        <v>197369</v>
      </c>
      <c r="EDE43" s="1" t="s">
        <v>197370</v>
      </c>
      <c r="EDF43">
        <v>1.0872613555841006E+16</v>
      </c>
      <c r="EDG43" s="1" t="s">
        <v>9507</v>
      </c>
      <c r="EDH43">
        <v>0</v>
      </c>
      <c r="EDI43" s="1" t="s">
        <v>9507</v>
      </c>
      <c r="EDJ43" s="1" t="s">
        <v>197371</v>
      </c>
      <c r="EDK43" s="1" t="s">
        <v>197372</v>
      </c>
      <c r="EDL43" s="1" t="s">
        <v>9507</v>
      </c>
      <c r="EDM43" s="1" t="s">
        <v>197373</v>
      </c>
      <c r="EDN43" s="1" t="s">
        <v>197374</v>
      </c>
      <c r="EDO43" s="1" t="s">
        <v>197375</v>
      </c>
      <c r="EDP43" s="1" t="s">
        <v>197376</v>
      </c>
      <c r="EDQ43" s="1" t="s">
        <v>197377</v>
      </c>
      <c r="EDR43" s="1" t="s">
        <v>197378</v>
      </c>
      <c r="EDS43" s="1" t="s">
        <v>197379</v>
      </c>
      <c r="EDT43" s="1" t="s">
        <v>197380</v>
      </c>
      <c r="EDU43" s="1" t="s">
        <v>9507</v>
      </c>
      <c r="EDV43" s="1" t="s">
        <v>197381</v>
      </c>
      <c r="EDW43" s="1" t="s">
        <v>9507</v>
      </c>
      <c r="EDX43" s="1" t="s">
        <v>197382</v>
      </c>
      <c r="EDY43" s="1" t="s">
        <v>197383</v>
      </c>
      <c r="EDZ43" s="1" t="s">
        <v>9507</v>
      </c>
      <c r="EEA43" s="1" t="s">
        <v>197384</v>
      </c>
      <c r="EEB43" s="1" t="s">
        <v>197385</v>
      </c>
      <c r="EEC43" s="1" t="s">
        <v>197386</v>
      </c>
      <c r="EED43" s="1" t="s">
        <v>9507</v>
      </c>
      <c r="EEE43" s="1" t="s">
        <v>197387</v>
      </c>
      <c r="EEF43" s="1" t="s">
        <v>197388</v>
      </c>
      <c r="EEG43" s="1" t="s">
        <v>9507</v>
      </c>
      <c r="EEH43" s="1" t="s">
        <v>9507</v>
      </c>
      <c r="EEI43" s="1" t="s">
        <v>9507</v>
      </c>
      <c r="EEJ43" s="1" t="s">
        <v>9507</v>
      </c>
      <c r="EEK43" s="1" t="s">
        <v>9507</v>
      </c>
      <c r="EEL43" s="1" t="s">
        <v>197389</v>
      </c>
      <c r="EEM43" s="1" t="s">
        <v>9507</v>
      </c>
      <c r="EEN43" s="1" t="s">
        <v>197390</v>
      </c>
      <c r="EEO43" s="1" t="s">
        <v>9507</v>
      </c>
      <c r="EEP43" s="1" t="s">
        <v>9507</v>
      </c>
      <c r="EEQ43" s="1" t="s">
        <v>197391</v>
      </c>
      <c r="EER43" s="1" t="s">
        <v>197392</v>
      </c>
      <c r="EES43" s="1" t="s">
        <v>197393</v>
      </c>
      <c r="EET43" s="1" t="s">
        <v>197394</v>
      </c>
      <c r="EEU43" s="1" t="s">
        <v>9507</v>
      </c>
      <c r="EEV43" s="1" t="s">
        <v>9507</v>
      </c>
      <c r="EEW43" s="1" t="s">
        <v>197395</v>
      </c>
      <c r="EEX43" s="1" t="s">
        <v>9507</v>
      </c>
      <c r="EEY43" s="1" t="s">
        <v>197396</v>
      </c>
      <c r="EEZ43" s="1" t="s">
        <v>9507</v>
      </c>
      <c r="EFA43" s="1" t="s">
        <v>197397</v>
      </c>
      <c r="EFB43" s="1" t="s">
        <v>9507</v>
      </c>
      <c r="EFC43" s="1" t="s">
        <v>9507</v>
      </c>
      <c r="EFD43" s="1" t="s">
        <v>197398</v>
      </c>
      <c r="EFE43" s="1" t="s">
        <v>197399</v>
      </c>
      <c r="EFF43" s="1" t="s">
        <v>197400</v>
      </c>
      <c r="EFG43" s="1" t="s">
        <v>197401</v>
      </c>
      <c r="EFH43" s="1" t="s">
        <v>9507</v>
      </c>
      <c r="EFI43" s="1" t="s">
        <v>197402</v>
      </c>
      <c r="EFJ43" s="1" t="s">
        <v>9507</v>
      </c>
      <c r="EFK43" s="1" t="s">
        <v>197403</v>
      </c>
      <c r="EFL43">
        <v>0</v>
      </c>
      <c r="EFM43" s="1" t="s">
        <v>197404</v>
      </c>
      <c r="EFN43" s="1" t="s">
        <v>9507</v>
      </c>
      <c r="EFO43" s="1" t="s">
        <v>197405</v>
      </c>
      <c r="EFP43" s="1" t="s">
        <v>9507</v>
      </c>
      <c r="EFQ43" s="1" t="s">
        <v>9507</v>
      </c>
      <c r="EFR43" s="1" t="s">
        <v>197406</v>
      </c>
      <c r="EFS43" s="1" t="s">
        <v>9507</v>
      </c>
      <c r="EFT43" s="1" t="s">
        <v>9507</v>
      </c>
      <c r="EFU43" s="1" t="s">
        <v>197407</v>
      </c>
      <c r="EFV43" s="1" t="s">
        <v>9507</v>
      </c>
      <c r="EFW43" s="1" t="s">
        <v>197408</v>
      </c>
      <c r="EFX43" s="1" t="s">
        <v>9507</v>
      </c>
      <c r="EFY43" s="1" t="s">
        <v>197409</v>
      </c>
      <c r="EFZ43" s="1" t="s">
        <v>197410</v>
      </c>
      <c r="EGA43" s="1" t="s">
        <v>197411</v>
      </c>
      <c r="EGB43" s="1" t="s">
        <v>197412</v>
      </c>
      <c r="EGC43" s="1" t="s">
        <v>197413</v>
      </c>
      <c r="EGD43" s="1" t="s">
        <v>9507</v>
      </c>
      <c r="EGE43" s="1" t="s">
        <v>197414</v>
      </c>
      <c r="EGF43" s="1" t="s">
        <v>9507</v>
      </c>
      <c r="EGG43">
        <v>0</v>
      </c>
      <c r="EGH43" s="1" t="s">
        <v>197415</v>
      </c>
      <c r="EGI43" s="1" t="s">
        <v>9507</v>
      </c>
      <c r="EGJ43" s="1" t="s">
        <v>197416</v>
      </c>
      <c r="EGK43" s="1" t="s">
        <v>197417</v>
      </c>
      <c r="EGL43" s="1" t="s">
        <v>197418</v>
      </c>
      <c r="EGM43" s="1" t="s">
        <v>197419</v>
      </c>
      <c r="EGN43" s="1" t="s">
        <v>197420</v>
      </c>
      <c r="EGO43" s="1" t="s">
        <v>197421</v>
      </c>
      <c r="EGP43" s="1" t="s">
        <v>9507</v>
      </c>
      <c r="EGQ43" s="1" t="s">
        <v>197422</v>
      </c>
      <c r="EGR43">
        <v>4.8332121997068656E+16</v>
      </c>
      <c r="EGS43" s="1" t="s">
        <v>197423</v>
      </c>
      <c r="EGT43" s="1" t="s">
        <v>197424</v>
      </c>
      <c r="EGU43" s="1" t="s">
        <v>9507</v>
      </c>
      <c r="EGV43" s="1" t="s">
        <v>9507</v>
      </c>
      <c r="EGW43" s="1" t="s">
        <v>197425</v>
      </c>
      <c r="EGX43" s="1" t="s">
        <v>197426</v>
      </c>
      <c r="EGY43" s="1" t="s">
        <v>197427</v>
      </c>
      <c r="EGZ43" s="1" t="s">
        <v>197428</v>
      </c>
      <c r="EHA43" s="1" t="s">
        <v>197429</v>
      </c>
      <c r="EHB43" s="1" t="s">
        <v>197430</v>
      </c>
      <c r="EHC43" s="1" t="s">
        <v>197431</v>
      </c>
      <c r="EHD43" s="1" t="s">
        <v>197432</v>
      </c>
      <c r="EHE43" s="1" t="s">
        <v>9507</v>
      </c>
      <c r="EHF43" s="1" t="s">
        <v>9507</v>
      </c>
      <c r="EHG43" s="1" t="s">
        <v>197433</v>
      </c>
      <c r="EHH43" s="1" t="s">
        <v>9507</v>
      </c>
      <c r="EHI43">
        <v>1.0817638413512584E+16</v>
      </c>
      <c r="EHJ43" s="1" t="s">
        <v>9507</v>
      </c>
      <c r="EHK43" s="1" t="s">
        <v>9507</v>
      </c>
      <c r="EHL43">
        <v>0</v>
      </c>
      <c r="EHM43" s="1" t="s">
        <v>197434</v>
      </c>
      <c r="EHN43" s="1" t="s">
        <v>197435</v>
      </c>
      <c r="EHO43">
        <v>90077526243492</v>
      </c>
      <c r="EHP43" s="1" t="s">
        <v>197436</v>
      </c>
      <c r="EHQ43" s="1" t="s">
        <v>197437</v>
      </c>
      <c r="EHR43" s="1" t="s">
        <v>197438</v>
      </c>
      <c r="EHS43" s="1" t="s">
        <v>9507</v>
      </c>
      <c r="EHT43" s="1" t="s">
        <v>9507</v>
      </c>
      <c r="EHU43" s="1" t="s">
        <v>9507</v>
      </c>
      <c r="EHV43" s="1" t="s">
        <v>9507</v>
      </c>
      <c r="EHW43" s="1" t="s">
        <v>9507</v>
      </c>
      <c r="EHX43" s="1" t="s">
        <v>197439</v>
      </c>
      <c r="EHY43" s="1" t="s">
        <v>9507</v>
      </c>
      <c r="EHZ43" s="1" t="s">
        <v>9507</v>
      </c>
      <c r="EIA43" s="1" t="s">
        <v>197440</v>
      </c>
      <c r="EIB43" s="1" t="s">
        <v>9507</v>
      </c>
      <c r="EIC43" s="1" t="s">
        <v>9507</v>
      </c>
      <c r="EID43" s="1" t="s">
        <v>197441</v>
      </c>
      <c r="EIE43" s="1" t="s">
        <v>9507</v>
      </c>
      <c r="EIF43" s="1" t="s">
        <v>9507</v>
      </c>
      <c r="EIG43" s="1" t="s">
        <v>197442</v>
      </c>
      <c r="EIH43" s="1" t="s">
        <v>9507</v>
      </c>
      <c r="EII43" s="1" t="s">
        <v>197443</v>
      </c>
      <c r="EIJ43" s="1" t="s">
        <v>9507</v>
      </c>
      <c r="EIK43" s="1" t="s">
        <v>9507</v>
      </c>
      <c r="EIL43" s="1" t="s">
        <v>9507</v>
      </c>
      <c r="EIM43" s="1" t="s">
        <v>197444</v>
      </c>
      <c r="EIN43" s="1" t="s">
        <v>197445</v>
      </c>
      <c r="EIO43" s="1" t="s">
        <v>9507</v>
      </c>
      <c r="EIP43" s="1" t="s">
        <v>197446</v>
      </c>
      <c r="EIQ43" s="1" t="s">
        <v>9507</v>
      </c>
      <c r="EIR43" s="1" t="s">
        <v>9507</v>
      </c>
      <c r="EIS43" s="1" t="s">
        <v>9507</v>
      </c>
      <c r="EIT43" s="1" t="s">
        <v>9507</v>
      </c>
      <c r="EIU43" s="1" t="s">
        <v>197447</v>
      </c>
      <c r="EIV43" s="1" t="s">
        <v>9507</v>
      </c>
      <c r="EIW43" s="1" t="s">
        <v>9507</v>
      </c>
      <c r="EIX43" s="1" t="s">
        <v>197448</v>
      </c>
      <c r="EIY43" s="1" t="s">
        <v>9507</v>
      </c>
      <c r="EIZ43" s="1" t="s">
        <v>9507</v>
      </c>
      <c r="EJA43" s="1" t="s">
        <v>9507</v>
      </c>
      <c r="EJB43" s="1" t="s">
        <v>197449</v>
      </c>
      <c r="EJC43" s="1" t="s">
        <v>197450</v>
      </c>
      <c r="EJD43" s="1" t="s">
        <v>197451</v>
      </c>
      <c r="EJE43" s="1" t="s">
        <v>197452</v>
      </c>
      <c r="EJF43" s="1" t="s">
        <v>197453</v>
      </c>
      <c r="EJG43" s="1" t="s">
        <v>9507</v>
      </c>
      <c r="EJH43" s="1" t="s">
        <v>197454</v>
      </c>
      <c r="EJI43" s="1" t="s">
        <v>197455</v>
      </c>
      <c r="EJJ43" s="1" t="s">
        <v>197456</v>
      </c>
      <c r="EJK43" s="1" t="s">
        <v>197457</v>
      </c>
      <c r="EJL43" s="1" t="s">
        <v>197458</v>
      </c>
      <c r="EJM43" s="1" t="s">
        <v>9507</v>
      </c>
      <c r="EJN43" s="1" t="s">
        <v>197459</v>
      </c>
      <c r="EJO43" s="1" t="s">
        <v>197460</v>
      </c>
      <c r="EJP43" s="1" t="s">
        <v>9507</v>
      </c>
      <c r="EJQ43" s="1" t="s">
        <v>9507</v>
      </c>
      <c r="EJR43" s="1" t="s">
        <v>197461</v>
      </c>
      <c r="EJS43" s="1" t="s">
        <v>9507</v>
      </c>
      <c r="EJT43" s="1" t="s">
        <v>9507</v>
      </c>
      <c r="EJU43" s="1" t="s">
        <v>9507</v>
      </c>
      <c r="EJV43" s="1" t="s">
        <v>197462</v>
      </c>
      <c r="EJW43" s="1" t="s">
        <v>197463</v>
      </c>
      <c r="EJX43" s="1" t="s">
        <v>9507</v>
      </c>
      <c r="EJY43" s="1" t="s">
        <v>197464</v>
      </c>
      <c r="EJZ43" s="1" t="s">
        <v>197465</v>
      </c>
      <c r="EKA43" s="1" t="s">
        <v>9507</v>
      </c>
      <c r="EKB43" s="1" t="s">
        <v>197466</v>
      </c>
      <c r="EKC43" s="1" t="s">
        <v>197467</v>
      </c>
      <c r="EKD43" s="1" t="s">
        <v>9507</v>
      </c>
      <c r="EKE43" s="1" t="s">
        <v>9507</v>
      </c>
      <c r="EKF43" s="1" t="s">
        <v>9507</v>
      </c>
      <c r="EKG43" s="1" t="s">
        <v>197468</v>
      </c>
      <c r="EKH43" s="1" t="s">
        <v>9507</v>
      </c>
      <c r="EKI43" s="1" t="s">
        <v>197469</v>
      </c>
      <c r="EKJ43" s="1" t="s">
        <v>197470</v>
      </c>
      <c r="EKK43" s="1" t="s">
        <v>9507</v>
      </c>
      <c r="EKL43" s="1" t="s">
        <v>9507</v>
      </c>
      <c r="EKM43" s="1" t="s">
        <v>197471</v>
      </c>
      <c r="EKN43" s="1" t="s">
        <v>9507</v>
      </c>
      <c r="EKO43" s="1" t="s">
        <v>197472</v>
      </c>
      <c r="EKP43" s="1" t="s">
        <v>197473</v>
      </c>
      <c r="EKQ43">
        <v>7213010701432463</v>
      </c>
      <c r="EKR43" s="1" t="s">
        <v>197474</v>
      </c>
      <c r="EKS43">
        <v>1.1049226604871818E+16</v>
      </c>
      <c r="EKT43" s="1" t="s">
        <v>197475</v>
      </c>
      <c r="EKU43" s="1" t="s">
        <v>197476</v>
      </c>
      <c r="EKV43" s="1" t="s">
        <v>9507</v>
      </c>
      <c r="EKW43" s="1" t="s">
        <v>197477</v>
      </c>
      <c r="EKX43" s="1" t="s">
        <v>9507</v>
      </c>
      <c r="EKY43" s="1" t="s">
        <v>197478</v>
      </c>
      <c r="EKZ43" s="1" t="s">
        <v>197479</v>
      </c>
      <c r="ELA43" s="1" t="s">
        <v>9507</v>
      </c>
      <c r="ELB43" s="1" t="s">
        <v>197480</v>
      </c>
      <c r="ELC43" s="1" t="s">
        <v>9507</v>
      </c>
      <c r="ELD43" s="1" t="s">
        <v>9507</v>
      </c>
      <c r="ELE43" s="1" t="s">
        <v>9507</v>
      </c>
      <c r="ELF43" s="1" t="s">
        <v>197481</v>
      </c>
      <c r="ELG43" s="1" t="s">
        <v>197482</v>
      </c>
      <c r="ELH43" s="1" t="s">
        <v>197483</v>
      </c>
      <c r="ELI43" s="1" t="s">
        <v>197484</v>
      </c>
      <c r="ELJ43" s="1" t="s">
        <v>197485</v>
      </c>
      <c r="ELK43" s="1" t="s">
        <v>197486</v>
      </c>
      <c r="ELL43" s="1" t="s">
        <v>197487</v>
      </c>
      <c r="ELM43" s="1" t="s">
        <v>197488</v>
      </c>
      <c r="ELN43" s="1" t="s">
        <v>197489</v>
      </c>
      <c r="ELO43" s="1" t="s">
        <v>9507</v>
      </c>
      <c r="ELP43" s="1" t="s">
        <v>9507</v>
      </c>
      <c r="ELQ43" s="1" t="s">
        <v>9507</v>
      </c>
      <c r="ELR43" s="1" t="s">
        <v>9507</v>
      </c>
      <c r="ELS43" s="1" t="s">
        <v>9507</v>
      </c>
      <c r="ELT43">
        <v>9114741133294286</v>
      </c>
      <c r="ELU43" s="1" t="s">
        <v>197490</v>
      </c>
      <c r="ELV43" s="1" t="s">
        <v>9507</v>
      </c>
      <c r="ELW43" s="1" t="s">
        <v>197491</v>
      </c>
      <c r="ELX43" s="1" t="s">
        <v>197492</v>
      </c>
      <c r="ELY43" s="1" t="s">
        <v>197493</v>
      </c>
      <c r="ELZ43" s="1" t="s">
        <v>197494</v>
      </c>
      <c r="EMA43" s="1" t="s">
        <v>9507</v>
      </c>
      <c r="EMB43" s="1" t="s">
        <v>9507</v>
      </c>
      <c r="EMC43" s="1" t="s">
        <v>197495</v>
      </c>
      <c r="EMD43" s="1" t="s">
        <v>197496</v>
      </c>
      <c r="EME43" s="1" t="s">
        <v>9507</v>
      </c>
      <c r="EMF43" s="1" t="s">
        <v>197497</v>
      </c>
      <c r="EMG43" s="1" t="s">
        <v>197498</v>
      </c>
      <c r="EMH43" s="1" t="s">
        <v>197499</v>
      </c>
      <c r="EMI43" s="1" t="s">
        <v>197500</v>
      </c>
      <c r="EMJ43" s="1" t="s">
        <v>197501</v>
      </c>
      <c r="EMK43" s="1" t="s">
        <v>9507</v>
      </c>
      <c r="EML43" s="1" t="s">
        <v>9507</v>
      </c>
      <c r="EMM43" s="1" t="s">
        <v>197502</v>
      </c>
      <c r="EMN43" s="1" t="s">
        <v>9507</v>
      </c>
      <c r="EMO43" s="1" t="s">
        <v>197503</v>
      </c>
      <c r="EMP43" s="1" t="s">
        <v>197504</v>
      </c>
      <c r="EMQ43" s="1" t="s">
        <v>9507</v>
      </c>
      <c r="EMR43" s="1" t="s">
        <v>197505</v>
      </c>
      <c r="EMS43" s="1" t="s">
        <v>9507</v>
      </c>
      <c r="EMT43" s="1" t="s">
        <v>197506</v>
      </c>
      <c r="EMU43" s="1" t="s">
        <v>197507</v>
      </c>
      <c r="EMV43" s="1" t="s">
        <v>197508</v>
      </c>
      <c r="EMW43" s="1" t="s">
        <v>197509</v>
      </c>
      <c r="EMX43" s="1" t="s">
        <v>9507</v>
      </c>
      <c r="EMY43" s="1" t="s">
        <v>197510</v>
      </c>
      <c r="EMZ43" s="1" t="s">
        <v>197511</v>
      </c>
      <c r="ENA43" s="1" t="s">
        <v>9507</v>
      </c>
      <c r="ENB43" s="1" t="s">
        <v>197512</v>
      </c>
      <c r="ENC43" s="1" t="s">
        <v>9507</v>
      </c>
      <c r="END43" s="1" t="s">
        <v>197513</v>
      </c>
      <c r="ENE43" s="1" t="s">
        <v>197514</v>
      </c>
      <c r="ENF43" s="1" t="s">
        <v>9507</v>
      </c>
      <c r="ENG43" s="1" t="s">
        <v>197515</v>
      </c>
      <c r="ENH43" s="1" t="s">
        <v>197516</v>
      </c>
      <c r="ENI43" s="1" t="s">
        <v>197517</v>
      </c>
      <c r="ENJ43">
        <v>0</v>
      </c>
      <c r="ENK43" s="1" t="s">
        <v>197518</v>
      </c>
      <c r="ENL43" s="1" t="s">
        <v>197519</v>
      </c>
      <c r="ENM43" s="1" t="s">
        <v>9507</v>
      </c>
      <c r="ENN43" s="1" t="s">
        <v>197520</v>
      </c>
      <c r="ENO43" s="1" t="s">
        <v>197521</v>
      </c>
      <c r="ENP43" s="1" t="s">
        <v>197522</v>
      </c>
      <c r="ENQ43" s="1" t="s">
        <v>197523</v>
      </c>
      <c r="ENR43" s="1" t="s">
        <v>197524</v>
      </c>
      <c r="ENS43" s="1" t="s">
        <v>9507</v>
      </c>
      <c r="ENT43" s="1" t="s">
        <v>9507</v>
      </c>
      <c r="ENU43" s="1" t="s">
        <v>9507</v>
      </c>
      <c r="ENV43">
        <v>1.6200530721294716E+16</v>
      </c>
      <c r="ENW43" s="1" t="s">
        <v>197525</v>
      </c>
      <c r="ENX43" s="1" t="s">
        <v>9507</v>
      </c>
      <c r="ENY43" s="1" t="s">
        <v>197526</v>
      </c>
      <c r="ENZ43" s="1" t="s">
        <v>197527</v>
      </c>
      <c r="EOA43" s="1" t="s">
        <v>197528</v>
      </c>
      <c r="EOB43" s="1" t="s">
        <v>9507</v>
      </c>
      <c r="EOC43" s="1" t="s">
        <v>9507</v>
      </c>
      <c r="EOD43" s="1" t="s">
        <v>9507</v>
      </c>
      <c r="EOE43" s="1" t="s">
        <v>197529</v>
      </c>
      <c r="EOF43" s="1" t="s">
        <v>9507</v>
      </c>
      <c r="EOG43" s="1" t="s">
        <v>9507</v>
      </c>
      <c r="EOH43" s="1" t="s">
        <v>9507</v>
      </c>
      <c r="EOI43" s="1" t="s">
        <v>9507</v>
      </c>
      <c r="EOJ43" s="1" t="s">
        <v>197530</v>
      </c>
      <c r="EOK43" s="1" t="s">
        <v>9507</v>
      </c>
      <c r="EOL43" s="1" t="s">
        <v>197531</v>
      </c>
      <c r="EOM43" s="1" t="s">
        <v>197532</v>
      </c>
      <c r="EON43" s="1" t="s">
        <v>9507</v>
      </c>
      <c r="EOO43">
        <v>0</v>
      </c>
      <c r="EOP43" s="1" t="s">
        <v>9507</v>
      </c>
      <c r="EOQ43" s="1" t="s">
        <v>197533</v>
      </c>
      <c r="EOR43" s="1" t="s">
        <v>197534</v>
      </c>
      <c r="EOS43" s="1" t="s">
        <v>197535</v>
      </c>
      <c r="EOT43" s="1" t="s">
        <v>197536</v>
      </c>
      <c r="EOU43">
        <v>3455106408328053</v>
      </c>
      <c r="EOV43" s="1" t="s">
        <v>197537</v>
      </c>
      <c r="EOW43" s="1" t="s">
        <v>9507</v>
      </c>
      <c r="EOX43">
        <v>0</v>
      </c>
      <c r="EOY43" s="1" t="s">
        <v>197538</v>
      </c>
      <c r="EOZ43" s="1" t="s">
        <v>197539</v>
      </c>
      <c r="EPA43" s="1" t="s">
        <v>197540</v>
      </c>
      <c r="EPB43" s="1" t="s">
        <v>197541</v>
      </c>
      <c r="EPC43" s="1" t="s">
        <v>197542</v>
      </c>
      <c r="EPD43" s="1" t="s">
        <v>197543</v>
      </c>
      <c r="EPE43" s="1" t="s">
        <v>197544</v>
      </c>
      <c r="EPF43" s="1" t="s">
        <v>197545</v>
      </c>
      <c r="EPG43" s="1" t="s">
        <v>197546</v>
      </c>
      <c r="EPH43" s="1" t="s">
        <v>9507</v>
      </c>
      <c r="EPI43" s="1" t="s">
        <v>197547</v>
      </c>
      <c r="EPJ43" s="1" t="s">
        <v>9507</v>
      </c>
      <c r="EPK43" s="1" t="s">
        <v>197548</v>
      </c>
      <c r="EPL43" s="1" t="s">
        <v>9507</v>
      </c>
      <c r="EPM43">
        <v>0</v>
      </c>
      <c r="EPN43" s="1" t="s">
        <v>197549</v>
      </c>
      <c r="EPO43" s="1" t="s">
        <v>197550</v>
      </c>
      <c r="EPP43" s="1" t="s">
        <v>9507</v>
      </c>
      <c r="EPQ43" s="1" t="s">
        <v>9507</v>
      </c>
      <c r="EPR43" s="1" t="s">
        <v>9507</v>
      </c>
      <c r="EPS43" s="1" t="s">
        <v>197551</v>
      </c>
      <c r="EPT43" s="1" t="s">
        <v>9507</v>
      </c>
      <c r="EPU43" s="1" t="s">
        <v>9507</v>
      </c>
      <c r="EPV43" s="1" t="s">
        <v>9507</v>
      </c>
      <c r="EPW43" s="1" t="s">
        <v>197552</v>
      </c>
      <c r="EPX43" s="1" t="s">
        <v>197553</v>
      </c>
      <c r="EPY43" s="1" t="s">
        <v>197554</v>
      </c>
      <c r="EPZ43" s="1" t="s">
        <v>9507</v>
      </c>
      <c r="EQA43" s="1" t="s">
        <v>197555</v>
      </c>
      <c r="EQB43" s="1" t="s">
        <v>197556</v>
      </c>
      <c r="EQC43" s="1" t="s">
        <v>197557</v>
      </c>
      <c r="EQD43" s="1" t="s">
        <v>9507</v>
      </c>
      <c r="EQE43" s="1" t="s">
        <v>9507</v>
      </c>
      <c r="EQF43" s="1" t="s">
        <v>197558</v>
      </c>
      <c r="EQG43" s="1" t="s">
        <v>197559</v>
      </c>
      <c r="EQH43" s="1" t="s">
        <v>197560</v>
      </c>
      <c r="EQI43" s="1" t="s">
        <v>197561</v>
      </c>
      <c r="EQJ43" s="1" t="s">
        <v>9507</v>
      </c>
      <c r="EQK43" s="1" t="s">
        <v>197562</v>
      </c>
      <c r="EQL43" s="1" t="s">
        <v>9507</v>
      </c>
      <c r="EQM43">
        <v>1.023762850188322E+16</v>
      </c>
      <c r="EQN43" s="1" t="s">
        <v>197563</v>
      </c>
      <c r="EQO43" s="1" t="s">
        <v>9507</v>
      </c>
      <c r="EQP43" s="1" t="s">
        <v>9507</v>
      </c>
      <c r="EQQ43" s="1" t="s">
        <v>9507</v>
      </c>
      <c r="EQR43" s="1" t="s">
        <v>9507</v>
      </c>
      <c r="EQS43" s="1" t="s">
        <v>197564</v>
      </c>
      <c r="EQT43" s="1" t="s">
        <v>9507</v>
      </c>
      <c r="EQU43" s="1" t="s">
        <v>197565</v>
      </c>
      <c r="EQV43" s="1" t="s">
        <v>9507</v>
      </c>
      <c r="EQW43" s="1" t="s">
        <v>9507</v>
      </c>
      <c r="EQX43" s="1" t="s">
        <v>9507</v>
      </c>
      <c r="EQY43">
        <v>2562106487941001</v>
      </c>
      <c r="EQZ43" s="1" t="s">
        <v>9507</v>
      </c>
      <c r="ERA43" s="1" t="s">
        <v>197566</v>
      </c>
      <c r="ERB43" s="1" t="s">
        <v>197567</v>
      </c>
      <c r="ERC43" s="1" t="s">
        <v>197568</v>
      </c>
      <c r="ERD43" s="1" t="s">
        <v>9507</v>
      </c>
      <c r="ERE43" s="1" t="s">
        <v>197569</v>
      </c>
      <c r="ERF43" s="1" t="s">
        <v>197570</v>
      </c>
      <c r="ERG43" s="1" t="s">
        <v>197571</v>
      </c>
      <c r="ERH43" s="1" t="s">
        <v>197572</v>
      </c>
      <c r="ERI43" s="1" t="s">
        <v>197573</v>
      </c>
      <c r="ERJ43" s="1" t="s">
        <v>9507</v>
      </c>
      <c r="ERK43" s="1" t="s">
        <v>9507</v>
      </c>
      <c r="ERL43" s="1" t="s">
        <v>197574</v>
      </c>
      <c r="ERM43" s="1" t="s">
        <v>9507</v>
      </c>
      <c r="ERN43" s="1" t="s">
        <v>9507</v>
      </c>
      <c r="ERO43" s="1" t="s">
        <v>9507</v>
      </c>
      <c r="ERP43" s="1" t="s">
        <v>9507</v>
      </c>
      <c r="ERQ43" s="1" t="s">
        <v>197575</v>
      </c>
      <c r="ERR43" s="1" t="s">
        <v>9507</v>
      </c>
      <c r="ERS43" s="1" t="s">
        <v>9507</v>
      </c>
      <c r="ERT43" s="1" t="s">
        <v>9507</v>
      </c>
      <c r="ERU43" s="1" t="s">
        <v>197576</v>
      </c>
      <c r="ERV43" s="1" t="s">
        <v>197577</v>
      </c>
      <c r="ERW43" s="1" t="s">
        <v>197578</v>
      </c>
      <c r="ERX43" s="1" t="s">
        <v>197579</v>
      </c>
      <c r="ERY43" s="1" t="s">
        <v>9507</v>
      </c>
      <c r="ERZ43" s="1" t="s">
        <v>197580</v>
      </c>
      <c r="ESA43" s="1" t="s">
        <v>197581</v>
      </c>
      <c r="ESB43" s="1" t="s">
        <v>197582</v>
      </c>
      <c r="ESC43" s="1" t="s">
        <v>197583</v>
      </c>
      <c r="ESD43" s="1" t="s">
        <v>197584</v>
      </c>
      <c r="ESE43" s="1" t="s">
        <v>197585</v>
      </c>
      <c r="ESF43" s="1" t="s">
        <v>9507</v>
      </c>
      <c r="ESG43" s="1" t="s">
        <v>9507</v>
      </c>
      <c r="ESH43" s="1" t="s">
        <v>197586</v>
      </c>
      <c r="ESI43" s="1" t="s">
        <v>9507</v>
      </c>
      <c r="ESJ43" s="1" t="s">
        <v>197587</v>
      </c>
      <c r="ESK43" s="1" t="s">
        <v>197588</v>
      </c>
      <c r="ESL43" s="1" t="s">
        <v>9507</v>
      </c>
      <c r="ESM43" s="1" t="s">
        <v>9507</v>
      </c>
      <c r="ESN43" s="1" t="s">
        <v>9507</v>
      </c>
      <c r="ESO43" s="1" t="s">
        <v>197589</v>
      </c>
      <c r="ESP43" s="1" t="s">
        <v>197590</v>
      </c>
      <c r="ESQ43">
        <v>4619412831302535</v>
      </c>
      <c r="ESR43" s="1" t="s">
        <v>197591</v>
      </c>
      <c r="ESS43" s="1" t="s">
        <v>9507</v>
      </c>
      <c r="EST43" s="1" t="s">
        <v>197592</v>
      </c>
      <c r="ESU43" s="1" t="s">
        <v>197593</v>
      </c>
      <c r="ESV43" s="1" t="s">
        <v>9507</v>
      </c>
      <c r="ESW43" s="1" t="s">
        <v>9507</v>
      </c>
      <c r="ESX43">
        <v>0</v>
      </c>
      <c r="ESY43" s="1" t="s">
        <v>197594</v>
      </c>
      <c r="ESZ43" s="1" t="s">
        <v>197595</v>
      </c>
      <c r="ETA43" s="1" t="s">
        <v>197596</v>
      </c>
      <c r="ETB43" s="1" t="s">
        <v>9507</v>
      </c>
      <c r="ETC43" s="1" t="s">
        <v>197597</v>
      </c>
      <c r="ETD43" s="1" t="s">
        <v>9507</v>
      </c>
      <c r="ETE43" s="1" t="s">
        <v>9507</v>
      </c>
      <c r="ETF43" s="1" t="s">
        <v>197598</v>
      </c>
      <c r="ETG43" s="1" t="s">
        <v>197599</v>
      </c>
      <c r="ETH43" s="1" t="s">
        <v>197600</v>
      </c>
      <c r="ETI43" s="1" t="s">
        <v>9507</v>
      </c>
      <c r="ETJ43" s="1" t="s">
        <v>197601</v>
      </c>
      <c r="ETK43" s="1" t="s">
        <v>9507</v>
      </c>
      <c r="ETL43" s="1" t="s">
        <v>9507</v>
      </c>
      <c r="ETM43" s="1" t="s">
        <v>197602</v>
      </c>
      <c r="ETN43" s="1" t="s">
        <v>9507</v>
      </c>
      <c r="ETO43" s="1" t="s">
        <v>9507</v>
      </c>
      <c r="ETP43" s="1" t="s">
        <v>9507</v>
      </c>
      <c r="ETQ43" s="1" t="s">
        <v>197603</v>
      </c>
      <c r="ETR43" s="1" t="s">
        <v>9507</v>
      </c>
      <c r="ETS43" s="1" t="s">
        <v>197604</v>
      </c>
      <c r="ETT43" s="1" t="s">
        <v>197605</v>
      </c>
      <c r="ETU43" s="1" t="s">
        <v>197606</v>
      </c>
      <c r="ETV43" s="1" t="s">
        <v>197607</v>
      </c>
      <c r="ETW43" s="1" t="s">
        <v>197608</v>
      </c>
      <c r="ETX43" s="1" t="s">
        <v>197609</v>
      </c>
      <c r="ETY43" s="1" t="s">
        <v>9507</v>
      </c>
      <c r="ETZ43" s="1" t="s">
        <v>9507</v>
      </c>
      <c r="EUA43" s="1" t="s">
        <v>197610</v>
      </c>
      <c r="EUB43" s="1" t="s">
        <v>197611</v>
      </c>
      <c r="EUC43" s="1" t="s">
        <v>9507</v>
      </c>
      <c r="EUD43" s="1" t="s">
        <v>197612</v>
      </c>
      <c r="EUE43" s="1" t="s">
        <v>197613</v>
      </c>
      <c r="EUF43" s="1" t="s">
        <v>197614</v>
      </c>
      <c r="EUG43" s="1" t="s">
        <v>9507</v>
      </c>
      <c r="EUH43" s="1" t="s">
        <v>197615</v>
      </c>
      <c r="EUI43" s="1" t="s">
        <v>197616</v>
      </c>
      <c r="EUJ43" s="1" t="s">
        <v>197617</v>
      </c>
      <c r="EUK43" s="1" t="s">
        <v>197618</v>
      </c>
      <c r="EUL43" s="1" t="s">
        <v>9507</v>
      </c>
      <c r="EUM43" s="1" t="s">
        <v>9507</v>
      </c>
      <c r="EUN43" s="1" t="s">
        <v>9507</v>
      </c>
      <c r="EUO43" s="1" t="s">
        <v>197619</v>
      </c>
      <c r="EUP43" s="1" t="s">
        <v>9507</v>
      </c>
      <c r="EUQ43" s="1" t="s">
        <v>9507</v>
      </c>
      <c r="EUR43" s="1" t="s">
        <v>197620</v>
      </c>
      <c r="EUS43" s="1" t="s">
        <v>197621</v>
      </c>
      <c r="EUT43" s="1" t="s">
        <v>197622</v>
      </c>
      <c r="EUU43" s="1" t="s">
        <v>197623</v>
      </c>
      <c r="EUV43" s="1" t="s">
        <v>9507</v>
      </c>
      <c r="EUW43" s="1" t="s">
        <v>197624</v>
      </c>
      <c r="EUX43" s="1" t="s">
        <v>9507</v>
      </c>
      <c r="EUY43" s="1" t="s">
        <v>9507</v>
      </c>
      <c r="EUZ43" s="1" t="s">
        <v>197625</v>
      </c>
      <c r="EVA43" s="1" t="s">
        <v>197626</v>
      </c>
      <c r="EVB43" s="1" t="s">
        <v>197627</v>
      </c>
      <c r="EVC43" s="1" t="s">
        <v>197628</v>
      </c>
      <c r="EVD43" s="1" t="s">
        <v>197629</v>
      </c>
      <c r="EVE43" s="1" t="s">
        <v>9507</v>
      </c>
      <c r="EVF43" s="1" t="s">
        <v>9507</v>
      </c>
      <c r="EVG43" s="1" t="s">
        <v>9507</v>
      </c>
      <c r="EVH43" s="1" t="s">
        <v>197630</v>
      </c>
      <c r="EVI43" s="1" t="s">
        <v>197631</v>
      </c>
      <c r="EVJ43" s="1" t="s">
        <v>197632</v>
      </c>
      <c r="EVK43" s="1" t="s">
        <v>197633</v>
      </c>
      <c r="EVL43" s="1" t="s">
        <v>197634</v>
      </c>
      <c r="EVM43" s="1" t="s">
        <v>9507</v>
      </c>
      <c r="EVN43" s="1" t="s">
        <v>9507</v>
      </c>
      <c r="EVO43" s="1" t="s">
        <v>197635</v>
      </c>
      <c r="EVP43" s="1" t="s">
        <v>197636</v>
      </c>
      <c r="EVQ43" s="1" t="s">
        <v>197637</v>
      </c>
      <c r="EVR43" s="1" t="s">
        <v>197638</v>
      </c>
      <c r="EVS43" s="1" t="s">
        <v>9507</v>
      </c>
      <c r="EVT43" s="1" t="s">
        <v>197639</v>
      </c>
      <c r="EVU43" s="1" t="s">
        <v>197640</v>
      </c>
      <c r="EVV43" s="1" t="s">
        <v>197641</v>
      </c>
      <c r="EVW43" s="1" t="s">
        <v>9507</v>
      </c>
      <c r="EVX43" s="1" t="s">
        <v>197642</v>
      </c>
      <c r="EVY43" s="1" t="s">
        <v>197643</v>
      </c>
      <c r="EVZ43" s="1" t="s">
        <v>9507</v>
      </c>
      <c r="EWA43" s="1" t="s">
        <v>9507</v>
      </c>
      <c r="EWB43" s="1" t="s">
        <v>9507</v>
      </c>
      <c r="EWC43" s="1" t="s">
        <v>9507</v>
      </c>
      <c r="EWD43" s="1" t="s">
        <v>9507</v>
      </c>
      <c r="EWE43" s="1" t="s">
        <v>197644</v>
      </c>
      <c r="EWF43" s="1" t="s">
        <v>9507</v>
      </c>
      <c r="EWG43" s="1" t="s">
        <v>197645</v>
      </c>
      <c r="EWH43" s="1" t="s">
        <v>197646</v>
      </c>
      <c r="EWI43" s="1" t="s">
        <v>197647</v>
      </c>
      <c r="EWJ43" s="1" t="s">
        <v>197648</v>
      </c>
      <c r="EWK43" s="1" t="s">
        <v>197649</v>
      </c>
      <c r="EWL43" s="1" t="s">
        <v>197650</v>
      </c>
      <c r="EWM43" s="1" t="s">
        <v>9507</v>
      </c>
      <c r="EWN43" s="1" t="s">
        <v>9507</v>
      </c>
      <c r="EWO43" s="1" t="s">
        <v>197651</v>
      </c>
      <c r="EWP43" s="1" t="s">
        <v>197652</v>
      </c>
      <c r="EWQ43" s="1" t="s">
        <v>9507</v>
      </c>
      <c r="EWR43" s="1" t="s">
        <v>9507</v>
      </c>
      <c r="EWS43" s="1" t="s">
        <v>197653</v>
      </c>
      <c r="EWT43" s="1" t="s">
        <v>9507</v>
      </c>
      <c r="EWU43" s="1" t="s">
        <v>197654</v>
      </c>
      <c r="EWV43" s="1" t="s">
        <v>197655</v>
      </c>
      <c r="EWW43">
        <v>1.8535585119085756E+16</v>
      </c>
      <c r="EWX43" s="1" t="s">
        <v>9507</v>
      </c>
      <c r="EWY43" s="1" t="s">
        <v>197656</v>
      </c>
      <c r="EWZ43">
        <v>3.2727982586605236E+16</v>
      </c>
      <c r="EXA43" s="1" t="s">
        <v>197657</v>
      </c>
      <c r="EXB43">
        <v>6222569217203624</v>
      </c>
      <c r="EXC43" s="1" t="s">
        <v>197658</v>
      </c>
      <c r="EXD43" s="1" t="s">
        <v>9507</v>
      </c>
      <c r="EXE43" s="1" t="s">
        <v>9507</v>
      </c>
      <c r="EXF43" s="1" t="s">
        <v>9507</v>
      </c>
      <c r="EXG43" s="1" t="s">
        <v>9507</v>
      </c>
      <c r="EXH43" s="1" t="s">
        <v>197659</v>
      </c>
      <c r="EXI43" s="1" t="s">
        <v>197660</v>
      </c>
      <c r="EXJ43" s="1" t="s">
        <v>197661</v>
      </c>
      <c r="EXK43">
        <v>0</v>
      </c>
      <c r="EXL43" s="1" t="s">
        <v>197662</v>
      </c>
      <c r="EXM43" s="1" t="s">
        <v>197663</v>
      </c>
      <c r="EXN43" s="1" t="s">
        <v>9507</v>
      </c>
      <c r="EXO43" s="1" t="s">
        <v>197664</v>
      </c>
      <c r="EXP43" s="1" t="s">
        <v>197665</v>
      </c>
      <c r="EXQ43" s="1" t="s">
        <v>197666</v>
      </c>
      <c r="EXR43" s="1" t="s">
        <v>197667</v>
      </c>
      <c r="EXS43" s="1" t="s">
        <v>197668</v>
      </c>
      <c r="EXT43" s="1" t="s">
        <v>9507</v>
      </c>
      <c r="EXU43" s="1" t="s">
        <v>9507</v>
      </c>
      <c r="EXV43" s="1" t="s">
        <v>9507</v>
      </c>
      <c r="EXW43" s="1" t="s">
        <v>197669</v>
      </c>
      <c r="EXX43" s="1" t="s">
        <v>197670</v>
      </c>
      <c r="EXY43" s="1" t="s">
        <v>197671</v>
      </c>
      <c r="EXZ43" s="1" t="s">
        <v>197672</v>
      </c>
      <c r="EYA43" s="1" t="s">
        <v>197673</v>
      </c>
      <c r="EYB43" s="1" t="s">
        <v>197674</v>
      </c>
      <c r="EYC43" s="1" t="s">
        <v>9507</v>
      </c>
      <c r="EYD43" s="1" t="s">
        <v>197675</v>
      </c>
      <c r="EYE43" s="1" t="s">
        <v>9507</v>
      </c>
      <c r="EYF43" s="1" t="s">
        <v>197676</v>
      </c>
      <c r="EYG43" s="1" t="s">
        <v>9507</v>
      </c>
      <c r="EYH43" s="1" t="s">
        <v>9507</v>
      </c>
      <c r="EYI43" s="1" t="s">
        <v>197677</v>
      </c>
      <c r="EYJ43" s="1" t="s">
        <v>9507</v>
      </c>
      <c r="EYK43" s="1" t="s">
        <v>9507</v>
      </c>
      <c r="EYL43" s="1" t="s">
        <v>9507</v>
      </c>
      <c r="EYM43" s="1" t="s">
        <v>197678</v>
      </c>
      <c r="EYN43" s="1" t="s">
        <v>9507</v>
      </c>
      <c r="EYO43" s="1" t="s">
        <v>9507</v>
      </c>
      <c r="EYP43" s="1" t="s">
        <v>9507</v>
      </c>
      <c r="EYQ43" s="1" t="s">
        <v>9507</v>
      </c>
      <c r="EYR43" s="1" t="s">
        <v>9507</v>
      </c>
      <c r="EYS43" s="1" t="s">
        <v>197679</v>
      </c>
      <c r="EYT43" s="1" t="s">
        <v>197680</v>
      </c>
      <c r="EYU43">
        <v>3.0379896123650808E+16</v>
      </c>
      <c r="EYV43" s="1" t="s">
        <v>9507</v>
      </c>
      <c r="EYW43" s="1" t="s">
        <v>9507</v>
      </c>
      <c r="EYX43" s="1" t="s">
        <v>9507</v>
      </c>
      <c r="EYY43" s="1" t="s">
        <v>197681</v>
      </c>
      <c r="EYZ43" s="1" t="s">
        <v>197682</v>
      </c>
      <c r="EZA43" s="1" t="s">
        <v>9507</v>
      </c>
      <c r="EZB43" s="1" t="s">
        <v>9507</v>
      </c>
      <c r="EZC43" s="1" t="s">
        <v>197683</v>
      </c>
      <c r="EZD43" s="1" t="s">
        <v>9507</v>
      </c>
      <c r="EZE43" s="1" t="s">
        <v>9507</v>
      </c>
      <c r="EZF43" s="1" t="s">
        <v>197684</v>
      </c>
      <c r="EZG43" s="1" t="s">
        <v>197685</v>
      </c>
      <c r="EZH43" s="1" t="s">
        <v>197686</v>
      </c>
      <c r="EZI43" s="1" t="s">
        <v>197687</v>
      </c>
      <c r="EZJ43" s="1" t="s">
        <v>197688</v>
      </c>
      <c r="EZK43" s="1" t="s">
        <v>197689</v>
      </c>
      <c r="EZL43" s="1" t="s">
        <v>9507</v>
      </c>
      <c r="EZM43" s="1" t="s">
        <v>197690</v>
      </c>
      <c r="EZN43" s="1" t="s">
        <v>9507</v>
      </c>
      <c r="EZO43" s="1" t="s">
        <v>197691</v>
      </c>
      <c r="EZP43" s="1" t="s">
        <v>197692</v>
      </c>
      <c r="EZQ43" s="1" t="s">
        <v>197693</v>
      </c>
      <c r="EZR43" s="1" t="s">
        <v>9507</v>
      </c>
      <c r="EZS43" s="1" t="s">
        <v>9507</v>
      </c>
      <c r="EZT43" s="1" t="s">
        <v>197694</v>
      </c>
      <c r="EZU43" s="1" t="s">
        <v>197695</v>
      </c>
      <c r="EZV43" s="1" t="s">
        <v>9507</v>
      </c>
      <c r="EZW43" s="1" t="s">
        <v>197696</v>
      </c>
      <c r="EZX43" s="1" t="s">
        <v>9507</v>
      </c>
      <c r="EZY43" s="1" t="s">
        <v>197697</v>
      </c>
      <c r="EZZ43" s="1" t="s">
        <v>197698</v>
      </c>
      <c r="FAA43" s="1" t="s">
        <v>197699</v>
      </c>
      <c r="FAB43" s="1" t="s">
        <v>197700</v>
      </c>
      <c r="FAC43" s="1" t="s">
        <v>9507</v>
      </c>
      <c r="FAD43" s="1" t="s">
        <v>197701</v>
      </c>
      <c r="FAE43" s="1" t="s">
        <v>9507</v>
      </c>
      <c r="FAF43" s="1" t="s">
        <v>197702</v>
      </c>
      <c r="FAG43" s="1" t="s">
        <v>197703</v>
      </c>
      <c r="FAH43" s="1" t="s">
        <v>197704</v>
      </c>
      <c r="FAI43" s="1" t="s">
        <v>197705</v>
      </c>
      <c r="FAJ43" s="1" t="s">
        <v>9507</v>
      </c>
      <c r="FAK43" s="1" t="s">
        <v>197706</v>
      </c>
      <c r="FAL43" s="1" t="s">
        <v>197707</v>
      </c>
      <c r="FAM43" s="1" t="s">
        <v>9507</v>
      </c>
      <c r="FAN43" s="1" t="s">
        <v>9507</v>
      </c>
      <c r="FAO43" s="1" t="s">
        <v>9507</v>
      </c>
      <c r="FAP43" s="1" t="s">
        <v>197708</v>
      </c>
      <c r="FAQ43" s="1" t="s">
        <v>197709</v>
      </c>
      <c r="FAR43" s="1" t="s">
        <v>9507</v>
      </c>
      <c r="FAS43" s="1" t="s">
        <v>197710</v>
      </c>
      <c r="FAT43" s="1" t="s">
        <v>9507</v>
      </c>
      <c r="FAU43" s="1" t="s">
        <v>9507</v>
      </c>
      <c r="FAV43" s="1" t="s">
        <v>9507</v>
      </c>
      <c r="FAW43" s="1" t="s">
        <v>197711</v>
      </c>
      <c r="FAX43" s="1" t="s">
        <v>9507</v>
      </c>
      <c r="FAY43" s="1" t="s">
        <v>9507</v>
      </c>
      <c r="FAZ43" s="1" t="s">
        <v>9507</v>
      </c>
      <c r="FBA43" s="1" t="s">
        <v>9507</v>
      </c>
      <c r="FBB43" s="1" t="s">
        <v>197712</v>
      </c>
      <c r="FBC43" s="1" t="s">
        <v>197713</v>
      </c>
      <c r="FBD43" s="1" t="s">
        <v>9507</v>
      </c>
      <c r="FBE43" s="1" t="s">
        <v>197714</v>
      </c>
      <c r="FBF43" s="1" t="s">
        <v>197715</v>
      </c>
      <c r="FBG43" s="1" t="s">
        <v>197716</v>
      </c>
      <c r="FBH43" s="1" t="s">
        <v>9507</v>
      </c>
      <c r="FBI43" s="1" t="s">
        <v>9507</v>
      </c>
      <c r="FBJ43" s="1" t="s">
        <v>9507</v>
      </c>
      <c r="FBK43" s="1" t="s">
        <v>197717</v>
      </c>
      <c r="FBL43" s="1" t="s">
        <v>9507</v>
      </c>
      <c r="FBM43" s="1" t="s">
        <v>197718</v>
      </c>
      <c r="FBN43" s="1" t="s">
        <v>9507</v>
      </c>
      <c r="FBO43" s="1" t="s">
        <v>197719</v>
      </c>
      <c r="FBP43" s="1" t="s">
        <v>197720</v>
      </c>
      <c r="FBQ43" s="1" t="s">
        <v>9507</v>
      </c>
      <c r="FBR43" s="1" t="s">
        <v>9507</v>
      </c>
      <c r="FBS43" s="1" t="s">
        <v>197721</v>
      </c>
      <c r="FBT43" s="1" t="s">
        <v>197722</v>
      </c>
      <c r="FBU43" s="1" t="s">
        <v>197723</v>
      </c>
      <c r="FBV43" s="1" t="s">
        <v>9507</v>
      </c>
      <c r="FBW43" s="1" t="s">
        <v>197724</v>
      </c>
      <c r="FBX43" s="1" t="s">
        <v>197725</v>
      </c>
      <c r="FBY43" s="1" t="s">
        <v>197726</v>
      </c>
      <c r="FBZ43" s="1" t="s">
        <v>9507</v>
      </c>
      <c r="FCA43">
        <v>33679785905039</v>
      </c>
      <c r="FCB43" s="1" t="s">
        <v>9507</v>
      </c>
      <c r="FCC43" s="1" t="s">
        <v>197727</v>
      </c>
      <c r="FCD43" s="1" t="s">
        <v>9507</v>
      </c>
      <c r="FCE43" s="1" t="s">
        <v>9507</v>
      </c>
      <c r="FCF43" s="1" t="s">
        <v>197728</v>
      </c>
      <c r="FCG43" s="1" t="s">
        <v>197729</v>
      </c>
      <c r="FCH43" s="1" t="s">
        <v>197730</v>
      </c>
      <c r="FCI43" s="1" t="s">
        <v>9507</v>
      </c>
      <c r="FCJ43" s="1" t="s">
        <v>197731</v>
      </c>
      <c r="FCK43" s="1" t="s">
        <v>197732</v>
      </c>
      <c r="FCL43" s="1" t="s">
        <v>9507</v>
      </c>
      <c r="FCM43" s="1" t="s">
        <v>197733</v>
      </c>
      <c r="FCN43" s="1" t="s">
        <v>9507</v>
      </c>
      <c r="FCO43" s="1" t="s">
        <v>197734</v>
      </c>
      <c r="FCP43" s="1" t="s">
        <v>197735</v>
      </c>
      <c r="FCQ43" s="1" t="s">
        <v>197736</v>
      </c>
      <c r="FCR43" s="1" t="s">
        <v>9507</v>
      </c>
      <c r="FCS43" s="1" t="s">
        <v>9507</v>
      </c>
      <c r="FCT43" s="1" t="s">
        <v>9507</v>
      </c>
      <c r="FCU43" s="1" t="s">
        <v>9507</v>
      </c>
      <c r="FCV43" s="1" t="s">
        <v>9507</v>
      </c>
      <c r="FCW43" s="1" t="s">
        <v>197737</v>
      </c>
      <c r="FCX43" s="1" t="s">
        <v>197738</v>
      </c>
      <c r="FCY43" s="1" t="s">
        <v>197739</v>
      </c>
      <c r="FCZ43" s="1" t="s">
        <v>9507</v>
      </c>
      <c r="FDA43" s="1" t="s">
        <v>197740</v>
      </c>
      <c r="FDB43" s="1" t="s">
        <v>197741</v>
      </c>
      <c r="FDC43" s="1" t="s">
        <v>9507</v>
      </c>
      <c r="FDD43" s="1" t="s">
        <v>197742</v>
      </c>
      <c r="FDE43" s="1" t="s">
        <v>9507</v>
      </c>
      <c r="FDF43" s="1" t="s">
        <v>197743</v>
      </c>
      <c r="FDG43" s="1" t="s">
        <v>9507</v>
      </c>
      <c r="FDH43" s="1" t="s">
        <v>196430</v>
      </c>
      <c r="FDI43" s="1" t="s">
        <v>9507</v>
      </c>
      <c r="FDJ43" s="1" t="s">
        <v>197744</v>
      </c>
      <c r="FDK43" s="1" t="s">
        <v>9507</v>
      </c>
      <c r="FDL43" s="1" t="s">
        <v>9507</v>
      </c>
      <c r="FDM43" s="1" t="s">
        <v>9507</v>
      </c>
      <c r="FDN43" s="1" t="s">
        <v>9507</v>
      </c>
      <c r="FDO43" s="1" t="s">
        <v>9507</v>
      </c>
      <c r="FDP43" s="1" t="s">
        <v>9507</v>
      </c>
      <c r="FDQ43" s="1" t="s">
        <v>9507</v>
      </c>
      <c r="FDR43" s="1" t="s">
        <v>9507</v>
      </c>
      <c r="FDS43">
        <v>3493862124645584</v>
      </c>
      <c r="FDT43" s="1" t="s">
        <v>197745</v>
      </c>
      <c r="FDU43" s="1" t="s">
        <v>197746</v>
      </c>
      <c r="FDV43" s="1" t="s">
        <v>9507</v>
      </c>
      <c r="FDW43" s="1" t="s">
        <v>9507</v>
      </c>
      <c r="FDX43" s="1" t="s">
        <v>197747</v>
      </c>
      <c r="FDY43" s="1" t="s">
        <v>197748</v>
      </c>
      <c r="FDZ43" s="1" t="s">
        <v>9507</v>
      </c>
      <c r="FEA43" s="1" t="s">
        <v>197749</v>
      </c>
      <c r="FEB43" s="1" t="s">
        <v>197750</v>
      </c>
      <c r="FEC43" s="1" t="s">
        <v>197751</v>
      </c>
      <c r="FED43" s="1" t="s">
        <v>197752</v>
      </c>
      <c r="FEE43" s="1" t="s">
        <v>197753</v>
      </c>
      <c r="FEF43" s="1" t="s">
        <v>197754</v>
      </c>
      <c r="FEG43" s="1" t="s">
        <v>197755</v>
      </c>
      <c r="FEH43" s="1" t="s">
        <v>197756</v>
      </c>
      <c r="FEI43" s="1" t="s">
        <v>9507</v>
      </c>
      <c r="FEJ43" s="1" t="s">
        <v>197757</v>
      </c>
      <c r="FEK43" s="1" t="s">
        <v>9507</v>
      </c>
      <c r="FEL43" s="1" t="s">
        <v>197758</v>
      </c>
      <c r="FEM43" s="1" t="s">
        <v>197759</v>
      </c>
      <c r="FEN43" s="1" t="s">
        <v>9507</v>
      </c>
      <c r="FEO43" s="1" t="s">
        <v>197760</v>
      </c>
      <c r="FEP43" s="1" t="s">
        <v>9507</v>
      </c>
      <c r="FEQ43" s="1" t="s">
        <v>9507</v>
      </c>
      <c r="FER43" s="1" t="s">
        <v>9507</v>
      </c>
      <c r="FES43" s="1" t="s">
        <v>9507</v>
      </c>
      <c r="FET43" s="1" t="s">
        <v>197761</v>
      </c>
      <c r="FEU43" s="1" t="s">
        <v>197762</v>
      </c>
      <c r="FEV43" s="1" t="s">
        <v>9507</v>
      </c>
      <c r="FEW43" s="1" t="s">
        <v>197763</v>
      </c>
      <c r="FEX43" s="1" t="s">
        <v>197764</v>
      </c>
      <c r="FEY43" s="1" t="s">
        <v>9507</v>
      </c>
      <c r="FEZ43" s="1" t="s">
        <v>197765</v>
      </c>
      <c r="FFA43" s="1" t="s">
        <v>9507</v>
      </c>
      <c r="FFB43" s="1" t="s">
        <v>9507</v>
      </c>
      <c r="FFC43" s="1" t="s">
        <v>197766</v>
      </c>
      <c r="FFD43" s="1" t="s">
        <v>197767</v>
      </c>
      <c r="FFE43" s="1" t="s">
        <v>197768</v>
      </c>
      <c r="FFF43" s="1" t="s">
        <v>197769</v>
      </c>
      <c r="FFG43" s="1" t="s">
        <v>197770</v>
      </c>
      <c r="FFH43" s="1" t="s">
        <v>9507</v>
      </c>
      <c r="FFI43" s="1" t="s">
        <v>9507</v>
      </c>
      <c r="FFJ43" s="1" t="s">
        <v>197771</v>
      </c>
      <c r="FFK43" s="1" t="s">
        <v>197772</v>
      </c>
      <c r="FFL43" s="1" t="s">
        <v>197773</v>
      </c>
      <c r="FFM43" s="1" t="s">
        <v>9507</v>
      </c>
      <c r="FFN43" s="1" t="s">
        <v>9507</v>
      </c>
      <c r="FFO43" s="1" t="s">
        <v>9507</v>
      </c>
      <c r="FFP43" s="1" t="s">
        <v>197774</v>
      </c>
      <c r="FFQ43" s="1" t="s">
        <v>9507</v>
      </c>
      <c r="FFR43" s="1" t="s">
        <v>197775</v>
      </c>
      <c r="FFS43" s="1" t="s">
        <v>197776</v>
      </c>
      <c r="FFT43" s="1" t="s">
        <v>197777</v>
      </c>
      <c r="FFU43" s="1" t="s">
        <v>197778</v>
      </c>
      <c r="FFV43" s="1" t="s">
        <v>197779</v>
      </c>
      <c r="FFW43" s="1" t="s">
        <v>9507</v>
      </c>
      <c r="FFX43" s="1" t="s">
        <v>197780</v>
      </c>
      <c r="FFY43" s="1" t="s">
        <v>197781</v>
      </c>
      <c r="FFZ43" s="1" t="s">
        <v>197782</v>
      </c>
      <c r="FGA43" s="1" t="s">
        <v>197783</v>
      </c>
      <c r="FGB43" s="1" t="s">
        <v>197784</v>
      </c>
      <c r="FGC43" s="1" t="s">
        <v>9507</v>
      </c>
      <c r="FGD43" s="1" t="s">
        <v>9507</v>
      </c>
      <c r="FGE43" s="1" t="s">
        <v>9507</v>
      </c>
      <c r="FGF43" s="1" t="s">
        <v>197785</v>
      </c>
      <c r="FGG43" s="1" t="s">
        <v>197786</v>
      </c>
      <c r="FGH43" s="1" t="s">
        <v>9507</v>
      </c>
      <c r="FGI43" s="1" t="s">
        <v>197787</v>
      </c>
      <c r="FGJ43" s="1" t="s">
        <v>197788</v>
      </c>
      <c r="FGK43" s="1" t="s">
        <v>197789</v>
      </c>
      <c r="FGL43" s="1" t="s">
        <v>197790</v>
      </c>
      <c r="FGM43" s="1" t="s">
        <v>9507</v>
      </c>
      <c r="FGN43" s="1" t="s">
        <v>197791</v>
      </c>
      <c r="FGO43" s="1" t="s">
        <v>197792</v>
      </c>
      <c r="FGP43" s="1" t="s">
        <v>197793</v>
      </c>
      <c r="FGQ43" s="1" t="s">
        <v>197794</v>
      </c>
      <c r="FGR43" s="1" t="s">
        <v>9507</v>
      </c>
      <c r="FGS43" s="1" t="s">
        <v>197795</v>
      </c>
      <c r="FGT43" s="1" t="s">
        <v>9507</v>
      </c>
      <c r="FGU43" s="1" t="s">
        <v>197796</v>
      </c>
      <c r="FGV43" s="1" t="s">
        <v>197797</v>
      </c>
      <c r="FGW43" s="1" t="s">
        <v>197798</v>
      </c>
      <c r="FGX43" s="1" t="s">
        <v>197799</v>
      </c>
      <c r="FGY43" s="1" t="s">
        <v>197800</v>
      </c>
      <c r="FGZ43" s="1" t="s">
        <v>197801</v>
      </c>
      <c r="FHA43" s="1" t="s">
        <v>197802</v>
      </c>
      <c r="FHB43" s="1" t="s">
        <v>197803</v>
      </c>
      <c r="FHC43" s="1" t="s">
        <v>197804</v>
      </c>
      <c r="FHD43" s="1" t="s">
        <v>197805</v>
      </c>
      <c r="FHE43" s="1" t="s">
        <v>9507</v>
      </c>
      <c r="FHF43" s="1" t="s">
        <v>197806</v>
      </c>
      <c r="FHG43" s="1" t="s">
        <v>9507</v>
      </c>
      <c r="FHH43" s="1" t="s">
        <v>9507</v>
      </c>
      <c r="FHI43" s="1" t="s">
        <v>9507</v>
      </c>
      <c r="FHJ43" s="1" t="s">
        <v>9507</v>
      </c>
      <c r="FHK43" s="1" t="s">
        <v>197807</v>
      </c>
      <c r="FHL43" s="1" t="s">
        <v>197808</v>
      </c>
      <c r="FHM43" s="1" t="s">
        <v>197809</v>
      </c>
      <c r="FHN43" s="1" t="s">
        <v>9507</v>
      </c>
      <c r="FHO43" s="1" t="s">
        <v>197810</v>
      </c>
      <c r="FHP43" s="1" t="s">
        <v>9507</v>
      </c>
      <c r="FHQ43" s="1" t="s">
        <v>197811</v>
      </c>
      <c r="FHR43" s="1" t="s">
        <v>9507</v>
      </c>
      <c r="FHS43" s="1" t="s">
        <v>9507</v>
      </c>
      <c r="FHT43" s="1" t="s">
        <v>9507</v>
      </c>
      <c r="FHU43" s="1" t="s">
        <v>197812</v>
      </c>
      <c r="FHV43" s="1" t="s">
        <v>197813</v>
      </c>
      <c r="FHW43" s="1" t="s">
        <v>9507</v>
      </c>
      <c r="FHX43" s="1" t="s">
        <v>9507</v>
      </c>
      <c r="FHY43" s="1" t="s">
        <v>197814</v>
      </c>
      <c r="FHZ43" s="1" t="s">
        <v>9507</v>
      </c>
      <c r="FIA43" s="1" t="s">
        <v>197815</v>
      </c>
      <c r="FIB43" s="1" t="s">
        <v>197816</v>
      </c>
      <c r="FIC43" s="1" t="s">
        <v>9507</v>
      </c>
      <c r="FID43" s="1" t="s">
        <v>197817</v>
      </c>
      <c r="FIE43" s="1" t="s">
        <v>197818</v>
      </c>
      <c r="FIF43" s="1" t="s">
        <v>9507</v>
      </c>
      <c r="FIG43" s="1" t="s">
        <v>9507</v>
      </c>
      <c r="FIH43" s="1" t="s">
        <v>9507</v>
      </c>
      <c r="FII43" s="1" t="s">
        <v>197819</v>
      </c>
      <c r="FIJ43" s="1" t="s">
        <v>197820</v>
      </c>
      <c r="FIK43" s="1" t="s">
        <v>9507</v>
      </c>
      <c r="FIL43" s="1" t="s">
        <v>9507</v>
      </c>
      <c r="FIM43" s="1" t="s">
        <v>197821</v>
      </c>
      <c r="FIN43" s="1" t="s">
        <v>9507</v>
      </c>
      <c r="FIO43" s="1" t="s">
        <v>197822</v>
      </c>
      <c r="FIP43" s="1" t="s">
        <v>197823</v>
      </c>
      <c r="FIQ43" s="1" t="s">
        <v>197824</v>
      </c>
      <c r="FIR43" s="1" t="s">
        <v>197825</v>
      </c>
      <c r="FIS43" s="1" t="s">
        <v>197826</v>
      </c>
      <c r="FIT43" s="1" t="s">
        <v>9507</v>
      </c>
      <c r="FIU43" s="1" t="s">
        <v>9507</v>
      </c>
      <c r="FIV43" s="1" t="s">
        <v>9507</v>
      </c>
      <c r="FIW43">
        <v>0</v>
      </c>
      <c r="FIX43" s="1" t="s">
        <v>197827</v>
      </c>
      <c r="FIY43" s="1" t="s">
        <v>197828</v>
      </c>
      <c r="FIZ43" s="1" t="s">
        <v>197829</v>
      </c>
      <c r="FJA43">
        <v>8090497094991256</v>
      </c>
      <c r="FJB43" s="1" t="s">
        <v>197830</v>
      </c>
      <c r="FJC43" s="1" t="s">
        <v>197831</v>
      </c>
      <c r="FJD43" s="1" t="s">
        <v>9507</v>
      </c>
      <c r="FJE43" s="1" t="s">
        <v>9507</v>
      </c>
      <c r="FJF43" s="1" t="s">
        <v>197832</v>
      </c>
      <c r="FJG43" s="1" t="s">
        <v>9507</v>
      </c>
      <c r="FJH43" s="1" t="s">
        <v>9507</v>
      </c>
      <c r="FJI43" s="1" t="s">
        <v>9507</v>
      </c>
      <c r="FJJ43" s="1" t="s">
        <v>9507</v>
      </c>
      <c r="FJK43" s="1" t="s">
        <v>197833</v>
      </c>
      <c r="FJL43" s="1" t="s">
        <v>197834</v>
      </c>
      <c r="FJM43">
        <v>4630411811550603</v>
      </c>
      <c r="FJN43" s="1" t="s">
        <v>197835</v>
      </c>
      <c r="FJO43" s="1" t="s">
        <v>197836</v>
      </c>
      <c r="FJP43" s="1" t="s">
        <v>197837</v>
      </c>
      <c r="FJQ43" s="1" t="s">
        <v>197838</v>
      </c>
      <c r="FJR43" s="1" t="s">
        <v>197839</v>
      </c>
      <c r="FJS43" s="1" t="s">
        <v>197840</v>
      </c>
      <c r="FJT43" s="1" t="s">
        <v>197841</v>
      </c>
      <c r="FJU43">
        <v>4728473399791352</v>
      </c>
      <c r="FJV43" s="1" t="s">
        <v>9507</v>
      </c>
      <c r="FJW43" s="1" t="s">
        <v>9507</v>
      </c>
      <c r="FJX43" s="1" t="s">
        <v>9507</v>
      </c>
      <c r="FJY43" s="1" t="s">
        <v>197842</v>
      </c>
      <c r="FJZ43" s="1" t="s">
        <v>9507</v>
      </c>
      <c r="FKA43" s="1" t="s">
        <v>197843</v>
      </c>
      <c r="FKB43" s="1" t="s">
        <v>9507</v>
      </c>
      <c r="FKC43" s="1" t="s">
        <v>197844</v>
      </c>
      <c r="FKD43" s="1" t="s">
        <v>197845</v>
      </c>
      <c r="FKE43" s="1" t="s">
        <v>197846</v>
      </c>
      <c r="FKF43" s="1" t="s">
        <v>197847</v>
      </c>
      <c r="FKG43" s="1" t="s">
        <v>9507</v>
      </c>
      <c r="FKH43" s="1" t="s">
        <v>9507</v>
      </c>
      <c r="FKI43" s="1" t="s">
        <v>9507</v>
      </c>
      <c r="FKJ43" s="1" t="s">
        <v>197848</v>
      </c>
      <c r="FKK43" s="1" t="s">
        <v>9507</v>
      </c>
      <c r="FKL43" s="1" t="s">
        <v>9507</v>
      </c>
      <c r="FKM43" s="1" t="s">
        <v>197849</v>
      </c>
      <c r="FKN43" s="1" t="s">
        <v>197850</v>
      </c>
      <c r="FKO43" s="1" t="s">
        <v>9507</v>
      </c>
      <c r="FKP43" s="1" t="s">
        <v>9507</v>
      </c>
      <c r="FKQ43" s="1" t="s">
        <v>9507</v>
      </c>
      <c r="FKR43" s="1" t="s">
        <v>197851</v>
      </c>
      <c r="FKS43" s="1" t="s">
        <v>9507</v>
      </c>
      <c r="FKT43" s="1" t="s">
        <v>9507</v>
      </c>
      <c r="FKU43" s="1" t="s">
        <v>197852</v>
      </c>
      <c r="FKV43" s="1" t="s">
        <v>9507</v>
      </c>
      <c r="FKW43" s="1" t="s">
        <v>197853</v>
      </c>
      <c r="FKX43" s="1" t="s">
        <v>9507</v>
      </c>
      <c r="FKY43" s="1" t="s">
        <v>197854</v>
      </c>
      <c r="FKZ43" s="1" t="s">
        <v>9507</v>
      </c>
      <c r="FLA43" s="1" t="s">
        <v>197855</v>
      </c>
      <c r="FLB43" s="1" t="s">
        <v>197856</v>
      </c>
      <c r="FLC43" s="1" t="s">
        <v>197857</v>
      </c>
      <c r="FLD43" s="1" t="s">
        <v>9507</v>
      </c>
      <c r="FLE43" s="1" t="s">
        <v>197858</v>
      </c>
      <c r="FLF43" s="1" t="s">
        <v>9507</v>
      </c>
      <c r="FLG43" s="1" t="s">
        <v>197859</v>
      </c>
      <c r="FLH43" s="1" t="s">
        <v>197860</v>
      </c>
      <c r="FLI43" s="1" t="s">
        <v>9507</v>
      </c>
      <c r="FLJ43" s="1" t="s">
        <v>9507</v>
      </c>
      <c r="FLK43" s="1" t="s">
        <v>197861</v>
      </c>
      <c r="FLL43" s="1" t="s">
        <v>197862</v>
      </c>
      <c r="FLM43" s="1" t="s">
        <v>9507</v>
      </c>
      <c r="FLN43" s="1" t="s">
        <v>9507</v>
      </c>
      <c r="FLO43" s="1" t="s">
        <v>9507</v>
      </c>
      <c r="FLP43" s="1" t="s">
        <v>9507</v>
      </c>
      <c r="FLQ43" s="1" t="s">
        <v>9507</v>
      </c>
      <c r="FLR43" s="1" t="s">
        <v>9507</v>
      </c>
      <c r="FLS43" s="1" t="s">
        <v>197863</v>
      </c>
      <c r="FLT43" s="1" t="s">
        <v>9507</v>
      </c>
      <c r="FLU43" s="1" t="s">
        <v>197864</v>
      </c>
      <c r="FLV43" s="1" t="s">
        <v>197865</v>
      </c>
      <c r="FLW43" s="1" t="s">
        <v>197866</v>
      </c>
      <c r="FLX43" s="1" t="s">
        <v>9507</v>
      </c>
      <c r="FLY43" s="1" t="s">
        <v>197867</v>
      </c>
      <c r="FLZ43" s="1" t="s">
        <v>197868</v>
      </c>
      <c r="FMA43">
        <v>5448618883405664</v>
      </c>
      <c r="FMB43" s="1" t="s">
        <v>9507</v>
      </c>
      <c r="FMC43" s="1" t="s">
        <v>197869</v>
      </c>
      <c r="FMD43" s="1" t="s">
        <v>197870</v>
      </c>
      <c r="FME43" s="1" t="s">
        <v>9507</v>
      </c>
      <c r="FMF43" s="1" t="s">
        <v>9507</v>
      </c>
      <c r="FMG43" s="1" t="s">
        <v>197871</v>
      </c>
      <c r="FMH43" s="1" t="s">
        <v>197872</v>
      </c>
      <c r="FMI43" s="1" t="s">
        <v>197873</v>
      </c>
      <c r="FMJ43" s="1" t="s">
        <v>9507</v>
      </c>
      <c r="FMK43" s="1" t="s">
        <v>197874</v>
      </c>
      <c r="FML43" s="1" t="s">
        <v>197875</v>
      </c>
      <c r="FMM43" s="1" t="s">
        <v>197876</v>
      </c>
      <c r="FMN43" s="1" t="s">
        <v>9507</v>
      </c>
      <c r="FMO43" s="1" t="s">
        <v>9507</v>
      </c>
      <c r="FMP43" s="1" t="s">
        <v>197877</v>
      </c>
      <c r="FMQ43" s="1" t="s">
        <v>9507</v>
      </c>
      <c r="FMR43" s="1" t="s">
        <v>197878</v>
      </c>
      <c r="FMS43" s="1" t="s">
        <v>197879</v>
      </c>
      <c r="FMT43" s="1" t="s">
        <v>9507</v>
      </c>
      <c r="FMU43" s="1" t="s">
        <v>9507</v>
      </c>
      <c r="FMV43" s="1" t="s">
        <v>9507</v>
      </c>
      <c r="FMW43" s="1" t="s">
        <v>197880</v>
      </c>
      <c r="FMX43" s="1" t="s">
        <v>9507</v>
      </c>
      <c r="FMY43" s="1" t="s">
        <v>197881</v>
      </c>
      <c r="FMZ43" s="1" t="s">
        <v>9507</v>
      </c>
      <c r="FNA43" s="1" t="s">
        <v>9507</v>
      </c>
      <c r="FNB43" s="1" t="s">
        <v>9507</v>
      </c>
      <c r="FNC43" s="1" t="s">
        <v>197882</v>
      </c>
      <c r="FND43" s="1" t="s">
        <v>9507</v>
      </c>
      <c r="FNE43" s="1" t="s">
        <v>9507</v>
      </c>
      <c r="FNF43" s="1" t="s">
        <v>197883</v>
      </c>
      <c r="FNG43" s="1" t="s">
        <v>197884</v>
      </c>
      <c r="FNH43" s="1" t="s">
        <v>197885</v>
      </c>
      <c r="FNI43" s="1" t="s">
        <v>197886</v>
      </c>
      <c r="FNJ43" s="1" t="s">
        <v>197887</v>
      </c>
      <c r="FNK43" s="1" t="s">
        <v>197888</v>
      </c>
      <c r="FNL43" s="1" t="s">
        <v>9507</v>
      </c>
      <c r="FNM43" s="1" t="s">
        <v>197889</v>
      </c>
      <c r="FNN43" s="1" t="s">
        <v>197890</v>
      </c>
      <c r="FNO43" s="1" t="s">
        <v>197891</v>
      </c>
      <c r="FNP43" s="1" t="s">
        <v>9507</v>
      </c>
      <c r="FNQ43" s="1" t="s">
        <v>197892</v>
      </c>
      <c r="FNR43" s="1" t="s">
        <v>9507</v>
      </c>
      <c r="FNS43" s="1" t="s">
        <v>197893</v>
      </c>
      <c r="FNT43" s="1" t="s">
        <v>9507</v>
      </c>
      <c r="FNU43" s="1" t="s">
        <v>197894</v>
      </c>
      <c r="FNV43" s="1" t="s">
        <v>197895</v>
      </c>
      <c r="FNW43" s="1" t="s">
        <v>197896</v>
      </c>
      <c r="FNX43" s="1" t="s">
        <v>9507</v>
      </c>
      <c r="FNY43" s="1" t="s">
        <v>9507</v>
      </c>
      <c r="FNZ43" s="1" t="s">
        <v>9507</v>
      </c>
      <c r="FOA43" s="1" t="s">
        <v>9507</v>
      </c>
      <c r="FOB43" s="1" t="s">
        <v>197897</v>
      </c>
      <c r="FOC43" s="1" t="s">
        <v>9507</v>
      </c>
      <c r="FOD43" s="1" t="s">
        <v>9507</v>
      </c>
      <c r="FOE43" s="1" t="s">
        <v>197898</v>
      </c>
      <c r="FOF43" s="1" t="s">
        <v>197899</v>
      </c>
      <c r="FOG43" s="1" t="s">
        <v>9507</v>
      </c>
      <c r="FOH43" s="1" t="s">
        <v>197900</v>
      </c>
      <c r="FOI43" s="1" t="s">
        <v>9507</v>
      </c>
      <c r="FOJ43" s="1" t="s">
        <v>197901</v>
      </c>
      <c r="FOK43" s="1" t="s">
        <v>9507</v>
      </c>
      <c r="FOL43">
        <v>0</v>
      </c>
      <c r="FOM43" s="1" t="s">
        <v>197902</v>
      </c>
      <c r="FON43" s="1" t="s">
        <v>9507</v>
      </c>
      <c r="FOO43" s="1" t="s">
        <v>197903</v>
      </c>
      <c r="FOP43" s="1" t="s">
        <v>197904</v>
      </c>
      <c r="FOQ43" s="1" t="s">
        <v>9507</v>
      </c>
      <c r="FOR43" s="1" t="s">
        <v>197905</v>
      </c>
      <c r="FOS43" s="1" t="s">
        <v>9507</v>
      </c>
      <c r="FOT43" s="1" t="s">
        <v>197906</v>
      </c>
      <c r="FOU43" s="1" t="s">
        <v>197907</v>
      </c>
      <c r="FOV43" s="1" t="s">
        <v>197908</v>
      </c>
      <c r="FOW43" s="1" t="s">
        <v>9507</v>
      </c>
      <c r="FOX43" s="1" t="s">
        <v>9507</v>
      </c>
      <c r="FOY43" s="1" t="s">
        <v>197909</v>
      </c>
      <c r="FOZ43" s="1" t="s">
        <v>197910</v>
      </c>
      <c r="FPA43" s="1" t="s">
        <v>197911</v>
      </c>
      <c r="FPB43" s="1" t="s">
        <v>9507</v>
      </c>
      <c r="FPC43" s="1" t="s">
        <v>197912</v>
      </c>
      <c r="FPD43" s="1" t="s">
        <v>197913</v>
      </c>
      <c r="FPE43" s="1" t="s">
        <v>9507</v>
      </c>
      <c r="FPF43" s="1" t="s">
        <v>197914</v>
      </c>
      <c r="FPG43" s="1" t="s">
        <v>197915</v>
      </c>
      <c r="FPH43" s="1" t="s">
        <v>9507</v>
      </c>
      <c r="FPI43" s="1" t="s">
        <v>197916</v>
      </c>
      <c r="FPJ43" s="1" t="s">
        <v>9507</v>
      </c>
      <c r="FPK43" s="1" t="s">
        <v>9507</v>
      </c>
      <c r="FPL43" s="1" t="s">
        <v>197917</v>
      </c>
      <c r="FPM43" s="1" t="s">
        <v>9507</v>
      </c>
      <c r="FPN43" s="1" t="s">
        <v>197918</v>
      </c>
      <c r="FPO43" s="1" t="s">
        <v>9507</v>
      </c>
      <c r="FPP43" s="1" t="s">
        <v>197919</v>
      </c>
      <c r="FPQ43" s="1" t="s">
        <v>9507</v>
      </c>
      <c r="FPR43" s="1" t="s">
        <v>9507</v>
      </c>
      <c r="FPS43" s="1" t="s">
        <v>9507</v>
      </c>
      <c r="FPT43" s="1" t="s">
        <v>9507</v>
      </c>
      <c r="FPU43" s="1" t="s">
        <v>9507</v>
      </c>
      <c r="FPV43" s="1" t="s">
        <v>9507</v>
      </c>
      <c r="FPW43" s="1" t="s">
        <v>9507</v>
      </c>
      <c r="FPX43" s="1" t="s">
        <v>197920</v>
      </c>
      <c r="FPY43" s="1" t="s">
        <v>197921</v>
      </c>
      <c r="FPZ43" s="1" t="s">
        <v>9507</v>
      </c>
      <c r="FQA43" s="1" t="s">
        <v>197922</v>
      </c>
      <c r="FQB43" s="1" t="s">
        <v>9507</v>
      </c>
      <c r="FQC43" s="1" t="s">
        <v>9507</v>
      </c>
      <c r="FQD43" s="1" t="s">
        <v>9507</v>
      </c>
      <c r="FQE43" s="1" t="s">
        <v>197923</v>
      </c>
      <c r="FQF43" s="1" t="s">
        <v>197924</v>
      </c>
      <c r="FQG43" s="1" t="s">
        <v>9507</v>
      </c>
      <c r="FQH43" s="1" t="s">
        <v>197925</v>
      </c>
      <c r="FQI43" s="1" t="s">
        <v>197926</v>
      </c>
      <c r="FQJ43" s="1" t="s">
        <v>197927</v>
      </c>
      <c r="FQK43" s="1" t="s">
        <v>197928</v>
      </c>
      <c r="FQL43" s="1" t="s">
        <v>9507</v>
      </c>
      <c r="FQM43" s="1" t="s">
        <v>9507</v>
      </c>
      <c r="FQN43" s="1" t="s">
        <v>197929</v>
      </c>
      <c r="FQO43" s="1" t="s">
        <v>197930</v>
      </c>
      <c r="FQP43" s="1" t="s">
        <v>9507</v>
      </c>
      <c r="FQQ43" s="1" t="s">
        <v>9507</v>
      </c>
      <c r="FQR43" s="1" t="s">
        <v>9507</v>
      </c>
      <c r="FQS43" s="1" t="s">
        <v>9507</v>
      </c>
      <c r="FQT43" s="1" t="s">
        <v>197931</v>
      </c>
      <c r="FQU43" s="1" t="s">
        <v>197932</v>
      </c>
      <c r="FQV43" s="1" t="s">
        <v>197933</v>
      </c>
      <c r="FQW43" s="1" t="s">
        <v>197934</v>
      </c>
      <c r="FQX43" s="1" t="s">
        <v>9507</v>
      </c>
      <c r="FQY43" s="1" t="s">
        <v>9507</v>
      </c>
      <c r="FQZ43" s="1" t="s">
        <v>197935</v>
      </c>
      <c r="FRA43" s="1" t="s">
        <v>197936</v>
      </c>
      <c r="FRB43" s="1" t="s">
        <v>9507</v>
      </c>
      <c r="FRC43" s="1" t="s">
        <v>197937</v>
      </c>
      <c r="FRD43" s="1" t="s">
        <v>197938</v>
      </c>
      <c r="FRE43" s="1" t="s">
        <v>197939</v>
      </c>
      <c r="FRF43" s="1" t="s">
        <v>197940</v>
      </c>
      <c r="FRG43" s="1" t="s">
        <v>197941</v>
      </c>
      <c r="FRH43" s="1" t="s">
        <v>9507</v>
      </c>
      <c r="FRI43" s="1" t="s">
        <v>197942</v>
      </c>
      <c r="FRJ43" s="1" t="s">
        <v>197943</v>
      </c>
      <c r="FRK43" s="1" t="s">
        <v>9507</v>
      </c>
      <c r="FRL43" s="1" t="s">
        <v>9507</v>
      </c>
      <c r="FRM43" s="1" t="s">
        <v>197944</v>
      </c>
      <c r="FRN43" s="1" t="s">
        <v>197945</v>
      </c>
      <c r="FRO43" s="1" t="s">
        <v>197946</v>
      </c>
      <c r="FRP43" s="1" t="s">
        <v>197947</v>
      </c>
      <c r="FRQ43" s="1" t="s">
        <v>197948</v>
      </c>
      <c r="FRR43" s="1" t="s">
        <v>9507</v>
      </c>
      <c r="FRS43" s="1" t="s">
        <v>197949</v>
      </c>
      <c r="FRT43" s="1" t="s">
        <v>197950</v>
      </c>
      <c r="FRU43" s="1" t="s">
        <v>9507</v>
      </c>
      <c r="FRV43" s="1" t="s">
        <v>9507</v>
      </c>
      <c r="FRW43" s="1" t="s">
        <v>9507</v>
      </c>
      <c r="FRX43">
        <v>0</v>
      </c>
      <c r="FRY43" s="1" t="s">
        <v>9507</v>
      </c>
      <c r="FRZ43" s="1" t="s">
        <v>9507</v>
      </c>
      <c r="FSA43" s="1" t="s">
        <v>197951</v>
      </c>
      <c r="FSB43" s="1" t="s">
        <v>197952</v>
      </c>
      <c r="FSC43" s="1" t="s">
        <v>197953</v>
      </c>
      <c r="FSD43" s="1" t="s">
        <v>197954</v>
      </c>
      <c r="FSE43" s="1" t="s">
        <v>197955</v>
      </c>
      <c r="FSF43" s="1" t="s">
        <v>9507</v>
      </c>
      <c r="FSG43" s="1" t="s">
        <v>197956</v>
      </c>
      <c r="FSH43" s="1" t="s">
        <v>9507</v>
      </c>
      <c r="FSI43" s="1" t="s">
        <v>9507</v>
      </c>
      <c r="FSJ43" s="1" t="s">
        <v>9507</v>
      </c>
      <c r="FSK43" s="1" t="s">
        <v>9507</v>
      </c>
      <c r="FSL43" s="1" t="s">
        <v>197957</v>
      </c>
      <c r="FSM43" s="1" t="s">
        <v>197958</v>
      </c>
      <c r="FSN43" s="1" t="s">
        <v>9507</v>
      </c>
      <c r="FSO43" s="1" t="s">
        <v>197959</v>
      </c>
      <c r="FSP43" s="1" t="s">
        <v>197960</v>
      </c>
      <c r="FSQ43" s="1" t="s">
        <v>197961</v>
      </c>
      <c r="FSR43" s="1" t="s">
        <v>197962</v>
      </c>
      <c r="FSS43" s="1" t="s">
        <v>9507</v>
      </c>
      <c r="FST43" s="1" t="s">
        <v>9507</v>
      </c>
      <c r="FSU43" s="1" t="s">
        <v>9507</v>
      </c>
      <c r="FSV43" s="1" t="s">
        <v>9507</v>
      </c>
      <c r="FSW43" s="1" t="s">
        <v>197963</v>
      </c>
      <c r="FSX43" s="1" t="s">
        <v>9507</v>
      </c>
      <c r="FSY43" s="1" t="s">
        <v>9507</v>
      </c>
      <c r="FSZ43" s="1" t="s">
        <v>9507</v>
      </c>
      <c r="FTA43">
        <v>3.0990290466009608E+16</v>
      </c>
      <c r="FTB43" s="1" t="s">
        <v>9507</v>
      </c>
      <c r="FTC43" s="1" t="s">
        <v>197964</v>
      </c>
      <c r="FTD43" s="1" t="s">
        <v>197965</v>
      </c>
      <c r="FTE43" s="1" t="s">
        <v>9507</v>
      </c>
      <c r="FTF43" s="1" t="s">
        <v>9507</v>
      </c>
      <c r="FTG43" s="1" t="s">
        <v>197966</v>
      </c>
      <c r="FTH43" s="1" t="s">
        <v>197967</v>
      </c>
      <c r="FTI43" s="1" t="s">
        <v>197968</v>
      </c>
      <c r="FTJ43" s="1" t="s">
        <v>9507</v>
      </c>
      <c r="FTK43" s="1" t="s">
        <v>197969</v>
      </c>
      <c r="FTL43" s="1" t="s">
        <v>9507</v>
      </c>
      <c r="FTM43" s="1" t="s">
        <v>9507</v>
      </c>
      <c r="FTN43" s="1" t="s">
        <v>9507</v>
      </c>
      <c r="FTO43" s="1" t="s">
        <v>9507</v>
      </c>
      <c r="FTP43" s="1" t="s">
        <v>9507</v>
      </c>
      <c r="FTQ43" s="1" t="s">
        <v>9507</v>
      </c>
      <c r="FTR43" s="1" t="s">
        <v>9507</v>
      </c>
      <c r="FTS43" s="1" t="s">
        <v>9507</v>
      </c>
      <c r="FTT43" s="1" t="s">
        <v>9507</v>
      </c>
      <c r="FTU43" s="1" t="s">
        <v>197970</v>
      </c>
      <c r="FTV43" s="1" t="s">
        <v>197971</v>
      </c>
      <c r="FTW43" s="1" t="s">
        <v>197972</v>
      </c>
      <c r="FTX43" s="1" t="s">
        <v>9507</v>
      </c>
      <c r="FTY43" s="1" t="s">
        <v>197973</v>
      </c>
      <c r="FTZ43" s="1" t="s">
        <v>197974</v>
      </c>
      <c r="FUA43" s="1" t="s">
        <v>9507</v>
      </c>
      <c r="FUB43" s="1" t="s">
        <v>197975</v>
      </c>
      <c r="FUC43" s="1" t="s">
        <v>197976</v>
      </c>
      <c r="FUD43" s="1" t="s">
        <v>9507</v>
      </c>
      <c r="FUE43" s="1" t="s">
        <v>197977</v>
      </c>
      <c r="FUF43" s="1" t="s">
        <v>197978</v>
      </c>
      <c r="FUG43" s="1" t="s">
        <v>9507</v>
      </c>
      <c r="FUH43" s="1" t="s">
        <v>197979</v>
      </c>
      <c r="FUI43" s="1" t="s">
        <v>197980</v>
      </c>
      <c r="FUJ43" s="1" t="s">
        <v>9507</v>
      </c>
      <c r="FUK43" s="1" t="s">
        <v>9507</v>
      </c>
      <c r="FUL43" s="1" t="s">
        <v>9507</v>
      </c>
      <c r="FUM43" s="1" t="s">
        <v>197981</v>
      </c>
      <c r="FUN43" s="1" t="s">
        <v>9507</v>
      </c>
      <c r="FUO43" s="1" t="s">
        <v>9507</v>
      </c>
      <c r="FUP43" s="1" t="s">
        <v>9507</v>
      </c>
      <c r="FUQ43" s="1" t="s">
        <v>197982</v>
      </c>
      <c r="FUR43" s="1" t="s">
        <v>197983</v>
      </c>
      <c r="FUS43" s="1" t="s">
        <v>9507</v>
      </c>
      <c r="FUT43" s="1" t="s">
        <v>197984</v>
      </c>
      <c r="FUU43" s="1" t="s">
        <v>197985</v>
      </c>
      <c r="FUV43" s="1" t="s">
        <v>9507</v>
      </c>
      <c r="FUW43" s="1" t="s">
        <v>197986</v>
      </c>
      <c r="FUX43" s="1" t="s">
        <v>197987</v>
      </c>
      <c r="FUY43" s="1" t="s">
        <v>197988</v>
      </c>
      <c r="FUZ43" s="1" t="s">
        <v>197989</v>
      </c>
      <c r="FVA43" s="1" t="s">
        <v>9507</v>
      </c>
      <c r="FVB43" s="1" t="s">
        <v>9507</v>
      </c>
      <c r="FVC43" s="1" t="s">
        <v>9507</v>
      </c>
      <c r="FVD43" s="1" t="s">
        <v>9507</v>
      </c>
      <c r="FVE43" s="1" t="s">
        <v>197990</v>
      </c>
      <c r="FVF43" s="1" t="s">
        <v>197991</v>
      </c>
      <c r="FVG43" s="1" t="s">
        <v>197992</v>
      </c>
      <c r="FVH43" s="1" t="s">
        <v>9507</v>
      </c>
      <c r="FVI43" s="1" t="s">
        <v>9507</v>
      </c>
      <c r="FVJ43" s="1" t="s">
        <v>9507</v>
      </c>
      <c r="FVK43" s="1" t="s">
        <v>9507</v>
      </c>
      <c r="FVL43" s="1" t="s">
        <v>9507</v>
      </c>
      <c r="FVM43" s="1" t="s">
        <v>9507</v>
      </c>
      <c r="FVN43" s="1" t="s">
        <v>197993</v>
      </c>
      <c r="FVO43" s="1" t="s">
        <v>197994</v>
      </c>
      <c r="FVP43" s="1" t="s">
        <v>197995</v>
      </c>
      <c r="FVQ43" s="1" t="s">
        <v>9507</v>
      </c>
      <c r="FVR43" s="1" t="s">
        <v>197996</v>
      </c>
      <c r="FVS43" s="1" t="s">
        <v>9507</v>
      </c>
      <c r="FVT43" s="1" t="s">
        <v>9507</v>
      </c>
      <c r="FVU43" s="1" t="s">
        <v>197997</v>
      </c>
      <c r="FVV43" s="1" t="s">
        <v>9507</v>
      </c>
      <c r="FVW43" s="1" t="s">
        <v>9507</v>
      </c>
      <c r="FVX43" s="1" t="s">
        <v>197998</v>
      </c>
      <c r="FVY43" s="1" t="s">
        <v>9507</v>
      </c>
      <c r="FVZ43" s="1" t="s">
        <v>9507</v>
      </c>
      <c r="FWA43" s="1" t="s">
        <v>9507</v>
      </c>
      <c r="FWB43" s="1" t="s">
        <v>197999</v>
      </c>
      <c r="FWC43" s="1" t="s">
        <v>9507</v>
      </c>
      <c r="FWD43" s="1" t="s">
        <v>9507</v>
      </c>
      <c r="FWE43" s="1" t="s">
        <v>9507</v>
      </c>
      <c r="FWF43" s="1" t="s">
        <v>9507</v>
      </c>
      <c r="FWG43" s="1" t="s">
        <v>9507</v>
      </c>
      <c r="FWH43" s="1" t="s">
        <v>9507</v>
      </c>
      <c r="FWI43" s="1" t="s">
        <v>198000</v>
      </c>
      <c r="FWJ43" s="1" t="s">
        <v>198001</v>
      </c>
      <c r="FWK43" s="1" t="s">
        <v>198002</v>
      </c>
      <c r="FWL43" s="1" t="s">
        <v>9507</v>
      </c>
      <c r="FWM43" s="1" t="s">
        <v>198003</v>
      </c>
      <c r="FWN43" s="1" t="s">
        <v>9507</v>
      </c>
      <c r="FWO43" s="1" t="s">
        <v>198004</v>
      </c>
      <c r="FWP43" s="1" t="s">
        <v>9507</v>
      </c>
      <c r="FWQ43" s="1" t="s">
        <v>198005</v>
      </c>
      <c r="FWR43" s="1" t="s">
        <v>9507</v>
      </c>
      <c r="FWS43" s="1" t="s">
        <v>198006</v>
      </c>
      <c r="FWT43" s="1" t="s">
        <v>9507</v>
      </c>
      <c r="FWU43" s="1" t="s">
        <v>9507</v>
      </c>
      <c r="FWV43" s="1" t="s">
        <v>198007</v>
      </c>
      <c r="FWW43" s="1" t="s">
        <v>198008</v>
      </c>
      <c r="FWX43" s="1" t="s">
        <v>9507</v>
      </c>
      <c r="FWY43" s="1" t="s">
        <v>9507</v>
      </c>
      <c r="FWZ43" s="1" t="s">
        <v>9507</v>
      </c>
      <c r="FXA43" s="1" t="s">
        <v>9507</v>
      </c>
      <c r="FXB43" s="1" t="s">
        <v>198009</v>
      </c>
      <c r="FXC43" s="1" t="s">
        <v>9507</v>
      </c>
      <c r="FXD43" s="1" t="s">
        <v>198010</v>
      </c>
      <c r="FXE43" s="1" t="s">
        <v>9507</v>
      </c>
      <c r="FXF43" s="1" t="s">
        <v>198011</v>
      </c>
      <c r="FXG43" s="1" t="s">
        <v>9507</v>
      </c>
      <c r="FXH43" s="1" t="s">
        <v>9507</v>
      </c>
      <c r="FXI43" s="1" t="s">
        <v>9507</v>
      </c>
      <c r="FXJ43" s="1" t="s">
        <v>9507</v>
      </c>
      <c r="FXK43" s="1" t="s">
        <v>198012</v>
      </c>
      <c r="FXL43" s="1" t="s">
        <v>9507</v>
      </c>
      <c r="FXM43" s="1" t="s">
        <v>198013</v>
      </c>
      <c r="FXN43" s="1" t="s">
        <v>198014</v>
      </c>
      <c r="FXO43" s="1" t="s">
        <v>9507</v>
      </c>
      <c r="FXP43" s="1" t="s">
        <v>9507</v>
      </c>
      <c r="FXQ43" s="1" t="s">
        <v>9507</v>
      </c>
      <c r="FXR43" s="1" t="s">
        <v>198015</v>
      </c>
      <c r="FXS43" s="1" t="s">
        <v>198016</v>
      </c>
      <c r="FXT43" s="1" t="s">
        <v>198017</v>
      </c>
      <c r="FXU43" s="1" t="s">
        <v>198018</v>
      </c>
      <c r="FXV43" s="1" t="s">
        <v>198019</v>
      </c>
      <c r="FXW43" s="1" t="s">
        <v>9507</v>
      </c>
      <c r="FXX43" s="1" t="s">
        <v>198020</v>
      </c>
      <c r="FXY43" s="1" t="s">
        <v>9507</v>
      </c>
      <c r="FXZ43" s="1" t="s">
        <v>9507</v>
      </c>
      <c r="FYA43" s="1" t="s">
        <v>9507</v>
      </c>
      <c r="FYB43" s="1" t="s">
        <v>198021</v>
      </c>
      <c r="FYC43" s="1" t="s">
        <v>9507</v>
      </c>
      <c r="FYD43" s="1" t="s">
        <v>198022</v>
      </c>
      <c r="FYE43" s="1" t="s">
        <v>198023</v>
      </c>
      <c r="FYF43" s="1" t="s">
        <v>198024</v>
      </c>
      <c r="FYG43" s="1" t="s">
        <v>198025</v>
      </c>
      <c r="FYH43" s="1" t="s">
        <v>198026</v>
      </c>
      <c r="FYI43" s="1" t="s">
        <v>9507</v>
      </c>
      <c r="FYJ43" s="1" t="s">
        <v>9507</v>
      </c>
      <c r="FYK43" s="1" t="s">
        <v>198027</v>
      </c>
      <c r="FYL43" s="1" t="s">
        <v>198028</v>
      </c>
      <c r="FYM43" s="1" t="s">
        <v>9507</v>
      </c>
      <c r="FYN43" s="1" t="s">
        <v>9507</v>
      </c>
      <c r="FYO43" s="1" t="s">
        <v>198029</v>
      </c>
      <c r="FYP43" s="1" t="s">
        <v>198030</v>
      </c>
      <c r="FYQ43">
        <v>1.0909233796232212E+16</v>
      </c>
      <c r="FYR43" s="1" t="s">
        <v>198031</v>
      </c>
      <c r="FYS43" s="1" t="s">
        <v>9507</v>
      </c>
      <c r="FYT43" s="1" t="s">
        <v>198032</v>
      </c>
      <c r="FYU43" s="1" t="s">
        <v>198033</v>
      </c>
      <c r="FYV43" s="1" t="s">
        <v>198034</v>
      </c>
      <c r="FYW43" s="1" t="s">
        <v>9507</v>
      </c>
      <c r="FYX43" s="1" t="s">
        <v>198035</v>
      </c>
      <c r="FYY43" s="1" t="s">
        <v>9507</v>
      </c>
      <c r="FYZ43" s="1" t="s">
        <v>9507</v>
      </c>
      <c r="FZA43" s="1" t="s">
        <v>198036</v>
      </c>
      <c r="FZB43" s="1" t="s">
        <v>9507</v>
      </c>
      <c r="FZC43" s="1" t="s">
        <v>198037</v>
      </c>
      <c r="FZD43" s="1" t="s">
        <v>198038</v>
      </c>
      <c r="FZE43" s="1" t="s">
        <v>9507</v>
      </c>
      <c r="FZF43" s="1" t="s">
        <v>9507</v>
      </c>
      <c r="FZG43" s="1" t="s">
        <v>9507</v>
      </c>
      <c r="FZH43" s="1" t="s">
        <v>9507</v>
      </c>
      <c r="FZI43" s="1" t="s">
        <v>9507</v>
      </c>
      <c r="FZJ43" s="1" t="s">
        <v>9507</v>
      </c>
      <c r="FZK43" s="1" t="s">
        <v>9507</v>
      </c>
      <c r="FZL43" s="1" t="s">
        <v>198039</v>
      </c>
      <c r="FZM43" s="1" t="s">
        <v>9507</v>
      </c>
      <c r="FZN43" s="1" t="s">
        <v>9507</v>
      </c>
      <c r="FZO43" s="1" t="s">
        <v>9507</v>
      </c>
      <c r="FZP43" s="1" t="s">
        <v>198040</v>
      </c>
      <c r="FZQ43" s="1" t="s">
        <v>198041</v>
      </c>
      <c r="FZR43" s="1" t="s">
        <v>9507</v>
      </c>
      <c r="FZS43" s="1" t="s">
        <v>9507</v>
      </c>
      <c r="FZT43" s="1" t="s">
        <v>9507</v>
      </c>
      <c r="FZU43" s="1" t="s">
        <v>9507</v>
      </c>
      <c r="FZV43" s="1" t="s">
        <v>9507</v>
      </c>
      <c r="FZW43" s="1" t="s">
        <v>198042</v>
      </c>
      <c r="FZX43" s="1" t="s">
        <v>198043</v>
      </c>
      <c r="FZY43" s="1" t="s">
        <v>198044</v>
      </c>
      <c r="FZZ43" s="1" t="s">
        <v>198045</v>
      </c>
      <c r="GAA43" s="1" t="s">
        <v>9507</v>
      </c>
      <c r="GAB43" s="1" t="s">
        <v>198046</v>
      </c>
      <c r="GAC43" s="1" t="s">
        <v>198047</v>
      </c>
      <c r="GAD43">
        <v>1.0251879025544896E+16</v>
      </c>
      <c r="GAE43" s="1" t="s">
        <v>9507</v>
      </c>
      <c r="GAF43" s="1" t="s">
        <v>198048</v>
      </c>
      <c r="GAG43" s="1" t="s">
        <v>9507</v>
      </c>
      <c r="GAH43" s="1" t="s">
        <v>9507</v>
      </c>
      <c r="GAI43" s="1" t="s">
        <v>198049</v>
      </c>
      <c r="GAJ43" s="1" t="s">
        <v>198050</v>
      </c>
      <c r="GAK43" s="1" t="s">
        <v>198051</v>
      </c>
      <c r="GAL43" s="1" t="s">
        <v>9507</v>
      </c>
      <c r="GAM43" s="1" t="s">
        <v>9507</v>
      </c>
      <c r="GAN43" s="1" t="s">
        <v>198052</v>
      </c>
      <c r="GAO43" s="1" t="s">
        <v>198053</v>
      </c>
      <c r="GAP43" s="1" t="s">
        <v>9507</v>
      </c>
      <c r="GAQ43" s="1" t="s">
        <v>198054</v>
      </c>
      <c r="GAR43" s="1" t="s">
        <v>9507</v>
      </c>
      <c r="GAS43" s="1" t="s">
        <v>198055</v>
      </c>
      <c r="GAT43" s="1" t="s">
        <v>198056</v>
      </c>
      <c r="GAU43" s="1" t="s">
        <v>198057</v>
      </c>
      <c r="GAV43" s="1" t="s">
        <v>9507</v>
      </c>
      <c r="GAW43" s="1" t="s">
        <v>9507</v>
      </c>
      <c r="GAX43" s="1" t="s">
        <v>198058</v>
      </c>
      <c r="GAY43" s="1" t="s">
        <v>9507</v>
      </c>
      <c r="GAZ43" s="1" t="s">
        <v>198059</v>
      </c>
      <c r="GBA43" s="1" t="s">
        <v>9507</v>
      </c>
      <c r="GBB43" s="1" t="s">
        <v>198060</v>
      </c>
      <c r="GBC43" s="1" t="s">
        <v>198061</v>
      </c>
      <c r="GBD43" s="1" t="s">
        <v>198062</v>
      </c>
      <c r="GBE43" s="1" t="s">
        <v>9507</v>
      </c>
      <c r="GBF43" s="1" t="s">
        <v>198063</v>
      </c>
      <c r="GBG43" s="1" t="s">
        <v>198064</v>
      </c>
      <c r="GBH43" s="1" t="s">
        <v>198065</v>
      </c>
      <c r="GBI43" s="1" t="s">
        <v>198066</v>
      </c>
      <c r="GBJ43" s="1" t="s">
        <v>9507</v>
      </c>
      <c r="GBK43" s="1" t="s">
        <v>9507</v>
      </c>
      <c r="GBL43" s="1" t="s">
        <v>198067</v>
      </c>
      <c r="GBM43" s="1" t="s">
        <v>9507</v>
      </c>
      <c r="GBN43" s="1" t="s">
        <v>9507</v>
      </c>
      <c r="GBO43" s="1" t="s">
        <v>198068</v>
      </c>
      <c r="GBP43" s="1" t="s">
        <v>9507</v>
      </c>
      <c r="GBQ43" s="1" t="s">
        <v>198069</v>
      </c>
      <c r="GBR43" s="1" t="s">
        <v>198070</v>
      </c>
      <c r="GBS43" s="1" t="s">
        <v>9507</v>
      </c>
      <c r="GBT43" s="1" t="s">
        <v>9507</v>
      </c>
      <c r="GBU43" s="1" t="s">
        <v>198071</v>
      </c>
      <c r="GBV43" s="1" t="s">
        <v>198072</v>
      </c>
      <c r="GBW43" s="1" t="s">
        <v>198073</v>
      </c>
      <c r="GBX43" s="1" t="s">
        <v>198074</v>
      </c>
      <c r="GBY43" s="1" t="s">
        <v>9507</v>
      </c>
      <c r="GBZ43" s="1" t="s">
        <v>9507</v>
      </c>
      <c r="GCA43" s="1" t="s">
        <v>198075</v>
      </c>
      <c r="GCB43" s="1" t="s">
        <v>9507</v>
      </c>
      <c r="GCC43" s="1" t="s">
        <v>9507</v>
      </c>
      <c r="GCD43" s="1" t="s">
        <v>198076</v>
      </c>
      <c r="GCE43" s="1" t="s">
        <v>9507</v>
      </c>
      <c r="GCF43" s="1" t="s">
        <v>9507</v>
      </c>
      <c r="GCG43" s="1" t="s">
        <v>9507</v>
      </c>
      <c r="GCH43" s="1" t="s">
        <v>9507</v>
      </c>
      <c r="GCI43" s="1" t="s">
        <v>9507</v>
      </c>
      <c r="GCJ43" s="1" t="s">
        <v>198077</v>
      </c>
      <c r="GCK43" s="1" t="s">
        <v>198078</v>
      </c>
      <c r="GCL43" s="1" t="s">
        <v>198079</v>
      </c>
      <c r="GCM43" s="1" t="s">
        <v>9507</v>
      </c>
      <c r="GCN43" s="1" t="s">
        <v>9507</v>
      </c>
      <c r="GCO43" s="1" t="s">
        <v>9507</v>
      </c>
      <c r="GCP43" s="1" t="s">
        <v>9507</v>
      </c>
      <c r="GCQ43" s="1" t="s">
        <v>9507</v>
      </c>
      <c r="GCR43" s="1" t="s">
        <v>9507</v>
      </c>
      <c r="GCS43" s="1" t="s">
        <v>9507</v>
      </c>
      <c r="GCT43" s="1" t="s">
        <v>198080</v>
      </c>
      <c r="GCU43" s="1" t="s">
        <v>198081</v>
      </c>
      <c r="GCV43" s="1" t="s">
        <v>9507</v>
      </c>
      <c r="GCW43" s="1" t="s">
        <v>198082</v>
      </c>
      <c r="GCX43" s="1" t="s">
        <v>9507</v>
      </c>
      <c r="GCY43" s="1" t="s">
        <v>9507</v>
      </c>
      <c r="GCZ43" s="1" t="s">
        <v>198083</v>
      </c>
      <c r="GDA43" s="1" t="s">
        <v>9507</v>
      </c>
      <c r="GDB43" s="1" t="s">
        <v>9507</v>
      </c>
      <c r="GDC43" s="1" t="s">
        <v>9507</v>
      </c>
      <c r="GDD43" s="1" t="s">
        <v>198084</v>
      </c>
      <c r="GDE43" s="1" t="s">
        <v>198085</v>
      </c>
      <c r="GDF43" s="1" t="s">
        <v>198086</v>
      </c>
      <c r="GDG43" s="1" t="s">
        <v>198087</v>
      </c>
      <c r="GDH43" s="1" t="s">
        <v>9507</v>
      </c>
      <c r="GDI43" s="1" t="s">
        <v>9507</v>
      </c>
      <c r="GDJ43" s="1" t="s">
        <v>9507</v>
      </c>
      <c r="GDK43" s="1" t="s">
        <v>9507</v>
      </c>
      <c r="GDL43" s="1" t="s">
        <v>9507</v>
      </c>
      <c r="GDM43" s="1" t="s">
        <v>9507</v>
      </c>
      <c r="GDN43">
        <v>0</v>
      </c>
      <c r="GDO43" s="1" t="s">
        <v>198088</v>
      </c>
      <c r="GDP43" s="1" t="s">
        <v>9507</v>
      </c>
      <c r="GDQ43" s="1" t="s">
        <v>9507</v>
      </c>
      <c r="GDR43" s="1" t="s">
        <v>198089</v>
      </c>
      <c r="GDS43" s="1" t="s">
        <v>9507</v>
      </c>
      <c r="GDT43" s="1" t="s">
        <v>198090</v>
      </c>
      <c r="GDU43" s="1" t="s">
        <v>9507</v>
      </c>
      <c r="GDV43" s="1" t="s">
        <v>9507</v>
      </c>
      <c r="GDW43" s="1" t="s">
        <v>9507</v>
      </c>
      <c r="GDX43" s="1" t="s">
        <v>198091</v>
      </c>
      <c r="GDY43" s="1" t="s">
        <v>9507</v>
      </c>
      <c r="GDZ43" s="1" t="s">
        <v>198092</v>
      </c>
      <c r="GEA43" s="1" t="s">
        <v>198093</v>
      </c>
      <c r="GEB43" s="1" t="s">
        <v>9507</v>
      </c>
      <c r="GEC43" s="1" t="s">
        <v>198094</v>
      </c>
      <c r="GED43" s="1" t="s">
        <v>9507</v>
      </c>
      <c r="GEE43" s="1" t="s">
        <v>198095</v>
      </c>
      <c r="GEF43" s="1" t="s">
        <v>9507</v>
      </c>
      <c r="GEG43" s="1" t="s">
        <v>9507</v>
      </c>
      <c r="GEH43" s="1" t="s">
        <v>198096</v>
      </c>
      <c r="GEI43" s="1" t="s">
        <v>9507</v>
      </c>
      <c r="GEJ43" s="1" t="s">
        <v>9507</v>
      </c>
      <c r="GEK43" s="1" t="s">
        <v>198097</v>
      </c>
      <c r="GEL43" s="1" t="s">
        <v>9507</v>
      </c>
      <c r="GEM43" s="1" t="s">
        <v>198098</v>
      </c>
      <c r="GEN43" s="1" t="s">
        <v>198099</v>
      </c>
      <c r="GEO43" s="1" t="s">
        <v>9507</v>
      </c>
      <c r="GEP43" s="1" t="s">
        <v>198100</v>
      </c>
      <c r="GEQ43" s="1" t="s">
        <v>198101</v>
      </c>
      <c r="GER43" s="1" t="s">
        <v>198102</v>
      </c>
      <c r="GES43" s="1" t="s">
        <v>198103</v>
      </c>
      <c r="GET43" s="1" t="s">
        <v>9507</v>
      </c>
      <c r="GEU43" s="1" t="s">
        <v>198104</v>
      </c>
      <c r="GEV43" s="1" t="s">
        <v>198105</v>
      </c>
      <c r="GEW43" s="1" t="s">
        <v>198106</v>
      </c>
      <c r="GEX43" s="1" t="s">
        <v>9507</v>
      </c>
      <c r="GEY43" s="1" t="s">
        <v>9507</v>
      </c>
      <c r="GEZ43" s="1" t="s">
        <v>198107</v>
      </c>
      <c r="GFA43" s="1" t="s">
        <v>9507</v>
      </c>
      <c r="GFB43" s="1" t="s">
        <v>198108</v>
      </c>
      <c r="GFC43" s="1" t="s">
        <v>198109</v>
      </c>
      <c r="GFD43" s="1" t="s">
        <v>9507</v>
      </c>
      <c r="GFE43" s="1" t="s">
        <v>198110</v>
      </c>
      <c r="GFF43" s="1" t="s">
        <v>9507</v>
      </c>
      <c r="GFG43" s="1" t="s">
        <v>198111</v>
      </c>
      <c r="GFH43" s="1" t="s">
        <v>9507</v>
      </c>
      <c r="GFI43" s="1" t="s">
        <v>198112</v>
      </c>
      <c r="GFJ43" s="1" t="s">
        <v>198113</v>
      </c>
      <c r="GFK43" s="1" t="s">
        <v>9507</v>
      </c>
      <c r="GFL43" s="1" t="s">
        <v>198114</v>
      </c>
      <c r="GFM43" s="1" t="s">
        <v>198115</v>
      </c>
      <c r="GFN43" s="1" t="s">
        <v>198116</v>
      </c>
      <c r="GFO43" s="1" t="s">
        <v>198117</v>
      </c>
      <c r="GFP43" s="1" t="s">
        <v>198118</v>
      </c>
      <c r="GFQ43" s="1" t="s">
        <v>9507</v>
      </c>
      <c r="GFR43" s="1" t="s">
        <v>9507</v>
      </c>
      <c r="GFS43" s="1" t="s">
        <v>9507</v>
      </c>
      <c r="GFT43" s="1" t="s">
        <v>198119</v>
      </c>
      <c r="GFU43" s="1" t="s">
        <v>9507</v>
      </c>
      <c r="GFV43" s="1" t="s">
        <v>198120</v>
      </c>
      <c r="GFW43" s="1" t="s">
        <v>9507</v>
      </c>
      <c r="GFX43" s="1" t="s">
        <v>198121</v>
      </c>
      <c r="GFY43" s="1" t="s">
        <v>9507</v>
      </c>
      <c r="GFZ43" s="1" t="s">
        <v>9507</v>
      </c>
      <c r="GGA43" s="1" t="s">
        <v>9507</v>
      </c>
      <c r="GGB43" s="1" t="s">
        <v>198122</v>
      </c>
      <c r="GGC43" s="1" t="s">
        <v>9507</v>
      </c>
      <c r="GGD43" s="1" t="s">
        <v>198123</v>
      </c>
      <c r="GGE43" s="1" t="s">
        <v>9507</v>
      </c>
      <c r="GGF43" s="1" t="s">
        <v>9507</v>
      </c>
      <c r="GGG43" s="1" t="s">
        <v>9507</v>
      </c>
      <c r="GGH43" s="1" t="s">
        <v>9507</v>
      </c>
      <c r="GGI43" s="1" t="s">
        <v>198124</v>
      </c>
      <c r="GGJ43" s="1" t="s">
        <v>198125</v>
      </c>
      <c r="GGK43" s="1" t="s">
        <v>9507</v>
      </c>
      <c r="GGL43">
        <v>2.2164846036085764E+16</v>
      </c>
      <c r="GGM43" s="1" t="s">
        <v>9507</v>
      </c>
      <c r="GGN43" s="1" t="s">
        <v>9507</v>
      </c>
      <c r="GGO43" s="1" t="s">
        <v>198126</v>
      </c>
      <c r="GGP43" s="1" t="s">
        <v>198127</v>
      </c>
      <c r="GGQ43" s="1" t="s">
        <v>198128</v>
      </c>
      <c r="GGR43" s="1" t="s">
        <v>9507</v>
      </c>
      <c r="GGS43" s="1" t="s">
        <v>9507</v>
      </c>
      <c r="GGT43" s="1" t="s">
        <v>9507</v>
      </c>
      <c r="GGU43" s="1" t="s">
        <v>9507</v>
      </c>
      <c r="GGV43" s="1" t="s">
        <v>9507</v>
      </c>
      <c r="GGW43" s="1" t="s">
        <v>9507</v>
      </c>
      <c r="GGX43" s="1" t="s">
        <v>198129</v>
      </c>
      <c r="GGY43" s="1" t="s">
        <v>9507</v>
      </c>
      <c r="GGZ43" s="1" t="s">
        <v>198130</v>
      </c>
      <c r="GHA43" s="1" t="s">
        <v>9507</v>
      </c>
      <c r="GHB43" s="1" t="s">
        <v>198131</v>
      </c>
      <c r="GHC43" s="1" t="s">
        <v>9507</v>
      </c>
      <c r="GHD43" s="1" t="s">
        <v>198132</v>
      </c>
      <c r="GHE43" s="1" t="s">
        <v>198133</v>
      </c>
      <c r="GHF43" s="1" t="s">
        <v>9507</v>
      </c>
      <c r="GHG43" s="1" t="s">
        <v>198134</v>
      </c>
      <c r="GHH43" s="1" t="s">
        <v>198135</v>
      </c>
      <c r="GHI43" s="1" t="s">
        <v>9507</v>
      </c>
      <c r="GHJ43" s="1" t="s">
        <v>9507</v>
      </c>
      <c r="GHK43" s="1" t="s">
        <v>198136</v>
      </c>
      <c r="GHL43" s="1" t="s">
        <v>9507</v>
      </c>
      <c r="GHM43" s="1" t="s">
        <v>9507</v>
      </c>
      <c r="GHN43" s="1" t="s">
        <v>9507</v>
      </c>
      <c r="GHO43" s="1" t="s">
        <v>198137</v>
      </c>
      <c r="GHP43" s="1" t="s">
        <v>198138</v>
      </c>
      <c r="GHQ43" s="1" t="s">
        <v>198139</v>
      </c>
      <c r="GHR43" s="1" t="s">
        <v>9507</v>
      </c>
      <c r="GHS43" s="1" t="s">
        <v>9507</v>
      </c>
      <c r="GHT43" s="1" t="s">
        <v>198140</v>
      </c>
      <c r="GHU43" s="1" t="s">
        <v>198141</v>
      </c>
      <c r="GHV43" s="1" t="s">
        <v>9507</v>
      </c>
      <c r="GHW43" s="1" t="s">
        <v>9507</v>
      </c>
      <c r="GHX43" s="1" t="s">
        <v>9507</v>
      </c>
      <c r="GHY43" s="1" t="s">
        <v>9507</v>
      </c>
      <c r="GHZ43" s="1" t="s">
        <v>198142</v>
      </c>
      <c r="GIA43" s="1" t="s">
        <v>198143</v>
      </c>
      <c r="GIB43" s="1" t="s">
        <v>9507</v>
      </c>
      <c r="GIC43" s="1" t="s">
        <v>198144</v>
      </c>
      <c r="GID43" s="1" t="s">
        <v>198145</v>
      </c>
      <c r="GIE43" s="1" t="s">
        <v>198146</v>
      </c>
      <c r="GIF43" s="1" t="s">
        <v>198147</v>
      </c>
      <c r="GIG43" s="1" t="s">
        <v>9507</v>
      </c>
      <c r="GIH43" s="1" t="s">
        <v>9507</v>
      </c>
      <c r="GII43" s="1" t="s">
        <v>198148</v>
      </c>
      <c r="GIJ43" s="1" t="s">
        <v>198149</v>
      </c>
      <c r="GIK43" s="1" t="s">
        <v>198150</v>
      </c>
      <c r="GIL43" s="1" t="s">
        <v>9507</v>
      </c>
      <c r="GIM43" s="1" t="s">
        <v>198151</v>
      </c>
      <c r="GIN43" s="1" t="s">
        <v>9507</v>
      </c>
      <c r="GIO43" s="1" t="s">
        <v>9507</v>
      </c>
      <c r="GIP43" s="1" t="s">
        <v>9507</v>
      </c>
      <c r="GIQ43" s="1" t="s">
        <v>198152</v>
      </c>
      <c r="GIR43" s="1" t="s">
        <v>198153</v>
      </c>
      <c r="GIS43" s="1" t="s">
        <v>9507</v>
      </c>
      <c r="GIT43" s="1" t="s">
        <v>198154</v>
      </c>
      <c r="GIU43" s="1" t="s">
        <v>198155</v>
      </c>
      <c r="GIV43" s="1" t="s">
        <v>9507</v>
      </c>
      <c r="GIW43" s="1" t="s">
        <v>198156</v>
      </c>
      <c r="GIX43" s="1" t="s">
        <v>9507</v>
      </c>
      <c r="GIY43" s="1" t="s">
        <v>9507</v>
      </c>
      <c r="GIZ43" s="1" t="s">
        <v>198157</v>
      </c>
      <c r="GJA43" s="1" t="s">
        <v>198158</v>
      </c>
      <c r="GJB43" s="1" t="s">
        <v>9507</v>
      </c>
      <c r="GJC43" s="1" t="s">
        <v>198159</v>
      </c>
      <c r="GJD43" s="1" t="s">
        <v>9507</v>
      </c>
      <c r="GJE43" s="1" t="s">
        <v>9507</v>
      </c>
      <c r="GJF43" s="1" t="s">
        <v>9507</v>
      </c>
      <c r="GJG43" s="1" t="s">
        <v>9507</v>
      </c>
      <c r="GJH43" s="1" t="s">
        <v>198160</v>
      </c>
      <c r="GJI43" s="1" t="s">
        <v>9507</v>
      </c>
      <c r="GJJ43" s="1" t="s">
        <v>9507</v>
      </c>
      <c r="GJK43" s="1" t="s">
        <v>198161</v>
      </c>
      <c r="GJL43" s="1" t="s">
        <v>9507</v>
      </c>
      <c r="GJM43" s="1" t="s">
        <v>9507</v>
      </c>
      <c r="GJN43" s="1" t="s">
        <v>198162</v>
      </c>
      <c r="GJO43" s="1" t="s">
        <v>9507</v>
      </c>
      <c r="GJP43" s="1" t="s">
        <v>198163</v>
      </c>
      <c r="GJQ43" s="1" t="s">
        <v>198164</v>
      </c>
      <c r="GJR43" s="1" t="s">
        <v>9507</v>
      </c>
      <c r="GJS43" s="1" t="s">
        <v>9507</v>
      </c>
      <c r="GJT43" s="1" t="s">
        <v>9507</v>
      </c>
      <c r="GJU43" s="1" t="s">
        <v>198165</v>
      </c>
      <c r="GJV43" s="1" t="s">
        <v>9507</v>
      </c>
      <c r="GJW43" s="1" t="s">
        <v>9507</v>
      </c>
      <c r="GJX43" s="1" t="s">
        <v>198166</v>
      </c>
      <c r="GJY43" s="1" t="s">
        <v>9507</v>
      </c>
      <c r="GJZ43" s="1" t="s">
        <v>198167</v>
      </c>
      <c r="GKA43" s="1" t="s">
        <v>198168</v>
      </c>
      <c r="GKB43" s="1" t="s">
        <v>9507</v>
      </c>
      <c r="GKC43" s="1" t="s">
        <v>198169</v>
      </c>
      <c r="GKD43" s="1" t="s">
        <v>9507</v>
      </c>
      <c r="GKE43" s="1" t="s">
        <v>198170</v>
      </c>
      <c r="GKF43" s="1" t="s">
        <v>9507</v>
      </c>
      <c r="GKG43" s="1" t="s">
        <v>9507</v>
      </c>
      <c r="GKH43" s="1" t="s">
        <v>198171</v>
      </c>
      <c r="GKI43">
        <v>6440797629539243</v>
      </c>
      <c r="GKJ43" s="1" t="s">
        <v>9507</v>
      </c>
      <c r="GKK43" s="1" t="s">
        <v>9507</v>
      </c>
      <c r="GKL43" s="1" t="s">
        <v>9507</v>
      </c>
      <c r="GKM43" s="1" t="s">
        <v>198172</v>
      </c>
      <c r="GKN43" s="1" t="s">
        <v>9507</v>
      </c>
      <c r="GKO43" s="1" t="s">
        <v>9507</v>
      </c>
      <c r="GKP43" s="1" t="s">
        <v>9507</v>
      </c>
      <c r="GKQ43" s="1" t="s">
        <v>9507</v>
      </c>
      <c r="GKR43" s="1" t="s">
        <v>198173</v>
      </c>
      <c r="GKS43" s="1" t="s">
        <v>9507</v>
      </c>
      <c r="GKT43" s="1" t="s">
        <v>198174</v>
      </c>
      <c r="GKU43" s="1" t="s">
        <v>9507</v>
      </c>
      <c r="GKV43" s="1" t="s">
        <v>9507</v>
      </c>
      <c r="GKW43" s="1" t="s">
        <v>198175</v>
      </c>
      <c r="GKX43" s="1" t="s">
        <v>9507</v>
      </c>
      <c r="GKY43" s="1" t="s">
        <v>9507</v>
      </c>
      <c r="GKZ43" s="1" t="s">
        <v>9507</v>
      </c>
      <c r="GLA43" s="1" t="s">
        <v>198176</v>
      </c>
      <c r="GLB43" s="1" t="s">
        <v>9507</v>
      </c>
      <c r="GLC43" s="1" t="s">
        <v>9507</v>
      </c>
      <c r="GLD43" s="1" t="s">
        <v>9507</v>
      </c>
      <c r="GLE43" s="1" t="s">
        <v>198177</v>
      </c>
      <c r="GLF43" s="1" t="s">
        <v>198178</v>
      </c>
      <c r="GLG43" s="1" t="s">
        <v>198179</v>
      </c>
      <c r="GLH43" s="1" t="s">
        <v>9507</v>
      </c>
      <c r="GLI43" s="1" t="s">
        <v>9507</v>
      </c>
      <c r="GLJ43" s="1" t="s">
        <v>198180</v>
      </c>
      <c r="GLK43" s="1" t="s">
        <v>198181</v>
      </c>
      <c r="GLL43" s="1" t="s">
        <v>9507</v>
      </c>
      <c r="GLM43" s="1" t="s">
        <v>198182</v>
      </c>
      <c r="GLN43" s="1" t="s">
        <v>9507</v>
      </c>
      <c r="GLO43" s="1" t="s">
        <v>198183</v>
      </c>
      <c r="GLP43" s="1" t="s">
        <v>198184</v>
      </c>
      <c r="GLQ43" s="1" t="s">
        <v>9507</v>
      </c>
      <c r="GLR43" s="1" t="s">
        <v>9507</v>
      </c>
      <c r="GLS43" s="1" t="s">
        <v>9507</v>
      </c>
      <c r="GLT43" s="1" t="s">
        <v>198185</v>
      </c>
      <c r="GLU43" s="1" t="s">
        <v>198186</v>
      </c>
      <c r="GLV43" s="1" t="s">
        <v>198187</v>
      </c>
      <c r="GLW43" s="1" t="s">
        <v>198188</v>
      </c>
      <c r="GLX43" s="1" t="s">
        <v>9507</v>
      </c>
      <c r="GLY43" s="1" t="s">
        <v>198189</v>
      </c>
      <c r="GLZ43" s="1" t="s">
        <v>9507</v>
      </c>
      <c r="GMA43" s="1" t="s">
        <v>9507</v>
      </c>
      <c r="GMB43" s="1" t="s">
        <v>198190</v>
      </c>
      <c r="GMC43" s="1" t="s">
        <v>198191</v>
      </c>
      <c r="GMD43" s="1" t="s">
        <v>198192</v>
      </c>
      <c r="GME43" s="1" t="s">
        <v>198193</v>
      </c>
      <c r="GMF43" s="1" t="s">
        <v>198194</v>
      </c>
      <c r="GMG43" s="1" t="s">
        <v>9507</v>
      </c>
      <c r="GMH43" s="1" t="s">
        <v>198195</v>
      </c>
      <c r="GMI43" s="1" t="s">
        <v>9507</v>
      </c>
      <c r="GMJ43" s="1" t="s">
        <v>9507</v>
      </c>
      <c r="GMK43" s="1" t="s">
        <v>9507</v>
      </c>
      <c r="GML43" s="1" t="s">
        <v>9507</v>
      </c>
      <c r="GMM43" s="1" t="s">
        <v>9507</v>
      </c>
      <c r="GMN43" s="1" t="s">
        <v>198196</v>
      </c>
      <c r="GMO43" s="1" t="s">
        <v>9507</v>
      </c>
      <c r="GMP43" s="1" t="s">
        <v>9507</v>
      </c>
      <c r="GMQ43" s="1" t="s">
        <v>198197</v>
      </c>
      <c r="GMR43" s="1" t="s">
        <v>9507</v>
      </c>
      <c r="GMS43" s="1" t="s">
        <v>9507</v>
      </c>
      <c r="GMT43" s="1" t="s">
        <v>9507</v>
      </c>
      <c r="GMU43" s="1" t="s">
        <v>9507</v>
      </c>
      <c r="GMV43" s="1" t="s">
        <v>198198</v>
      </c>
      <c r="GMW43" s="1" t="s">
        <v>9507</v>
      </c>
      <c r="GMX43" s="1" t="s">
        <v>9507</v>
      </c>
      <c r="GMY43" s="1" t="s">
        <v>9507</v>
      </c>
      <c r="GMZ43" s="1" t="s">
        <v>9507</v>
      </c>
      <c r="GNA43" s="1" t="s">
        <v>198199</v>
      </c>
      <c r="GNB43" s="1" t="s">
        <v>198200</v>
      </c>
      <c r="GNC43" s="1" t="s">
        <v>9507</v>
      </c>
      <c r="GND43" s="1" t="s">
        <v>9507</v>
      </c>
      <c r="GNE43" s="1" t="s">
        <v>9507</v>
      </c>
      <c r="GNF43" s="1" t="s">
        <v>198201</v>
      </c>
      <c r="GNG43" s="1" t="s">
        <v>198202</v>
      </c>
      <c r="GNH43" s="1" t="s">
        <v>9507</v>
      </c>
      <c r="GNI43" s="1" t="s">
        <v>9507</v>
      </c>
      <c r="GNJ43" s="1" t="s">
        <v>9507</v>
      </c>
      <c r="GNK43" s="1" t="s">
        <v>198203</v>
      </c>
      <c r="GNL43" s="1" t="s">
        <v>198204</v>
      </c>
      <c r="GNM43" s="1" t="s">
        <v>198205</v>
      </c>
      <c r="GNN43" s="1" t="s">
        <v>9507</v>
      </c>
      <c r="GNO43" s="1" t="s">
        <v>198206</v>
      </c>
      <c r="GNP43" s="1" t="s">
        <v>9507</v>
      </c>
      <c r="GNQ43" s="1" t="s">
        <v>9507</v>
      </c>
      <c r="GNR43" s="1" t="s">
        <v>9507</v>
      </c>
      <c r="GNS43" s="1" t="s">
        <v>198207</v>
      </c>
      <c r="GNT43" s="1" t="s">
        <v>9507</v>
      </c>
      <c r="GNU43" s="1" t="s">
        <v>9507</v>
      </c>
      <c r="GNV43" s="1" t="s">
        <v>198208</v>
      </c>
      <c r="GNW43" s="1" t="s">
        <v>9507</v>
      </c>
      <c r="GNX43" s="1" t="s">
        <v>9507</v>
      </c>
      <c r="GNY43" s="1" t="s">
        <v>198209</v>
      </c>
      <c r="GNZ43" s="1" t="s">
        <v>198210</v>
      </c>
      <c r="GOA43" s="1" t="s">
        <v>198211</v>
      </c>
      <c r="GOB43" s="1" t="s">
        <v>9507</v>
      </c>
      <c r="GOC43" s="1" t="s">
        <v>9507</v>
      </c>
      <c r="GOD43" s="1" t="s">
        <v>9507</v>
      </c>
      <c r="GOE43" s="1" t="s">
        <v>9507</v>
      </c>
      <c r="GOF43" s="1" t="s">
        <v>198212</v>
      </c>
      <c r="GOG43" s="1" t="s">
        <v>9507</v>
      </c>
      <c r="GOH43" s="1" t="s">
        <v>9507</v>
      </c>
      <c r="GOI43" s="1" t="s">
        <v>198213</v>
      </c>
      <c r="GOJ43" s="1" t="s">
        <v>198214</v>
      </c>
      <c r="GOK43" s="1" t="s">
        <v>9507</v>
      </c>
      <c r="GOL43">
        <v>0</v>
      </c>
      <c r="GOM43" s="1" t="s">
        <v>9507</v>
      </c>
      <c r="GON43" s="1" t="s">
        <v>9507</v>
      </c>
      <c r="GOO43" s="1" t="s">
        <v>198215</v>
      </c>
      <c r="GOP43" s="1" t="s">
        <v>198216</v>
      </c>
      <c r="GOQ43" s="1" t="s">
        <v>9507</v>
      </c>
      <c r="GOR43" s="1" t="s">
        <v>198217</v>
      </c>
      <c r="GOS43" s="1" t="s">
        <v>198218</v>
      </c>
      <c r="GOT43" s="1" t="s">
        <v>9507</v>
      </c>
      <c r="GOU43" s="1" t="s">
        <v>198219</v>
      </c>
      <c r="GOV43" s="1" t="s">
        <v>9507</v>
      </c>
      <c r="GOW43" s="1" t="s">
        <v>198220</v>
      </c>
      <c r="GOX43" s="1" t="s">
        <v>9507</v>
      </c>
      <c r="GOY43" s="1" t="s">
        <v>198221</v>
      </c>
      <c r="GOZ43">
        <v>0</v>
      </c>
      <c r="GPA43" s="1" t="s">
        <v>198222</v>
      </c>
      <c r="GPB43" s="1" t="s">
        <v>9507</v>
      </c>
      <c r="GPC43" s="1" t="s">
        <v>9507</v>
      </c>
      <c r="GPD43" s="1" t="s">
        <v>198223</v>
      </c>
      <c r="GPE43" s="1" t="s">
        <v>198224</v>
      </c>
      <c r="GPF43" s="1" t="s">
        <v>198225</v>
      </c>
      <c r="GPG43" s="1" t="s">
        <v>9507</v>
      </c>
      <c r="GPH43" s="1" t="s">
        <v>9507</v>
      </c>
      <c r="GPI43" s="1" t="s">
        <v>9507</v>
      </c>
      <c r="GPJ43" s="1" t="s">
        <v>198226</v>
      </c>
      <c r="GPK43" s="1" t="s">
        <v>9507</v>
      </c>
      <c r="GPL43" s="1" t="s">
        <v>9507</v>
      </c>
      <c r="GPM43" s="1" t="s">
        <v>198227</v>
      </c>
      <c r="GPN43" s="1" t="s">
        <v>9507</v>
      </c>
      <c r="GPO43" s="1" t="s">
        <v>198228</v>
      </c>
      <c r="GPP43" s="1" t="s">
        <v>9507</v>
      </c>
      <c r="GPQ43" s="1" t="s">
        <v>9507</v>
      </c>
      <c r="GPR43" s="1" t="s">
        <v>9507</v>
      </c>
      <c r="GPS43" s="1" t="s">
        <v>9507</v>
      </c>
      <c r="GPT43" s="1" t="s">
        <v>198229</v>
      </c>
      <c r="GPU43" s="1" t="s">
        <v>9507</v>
      </c>
      <c r="GPV43" s="1" t="s">
        <v>9507</v>
      </c>
      <c r="GPW43" s="1" t="s">
        <v>9507</v>
      </c>
      <c r="GPX43" s="1" t="s">
        <v>9507</v>
      </c>
      <c r="GPY43" s="1" t="s">
        <v>198230</v>
      </c>
      <c r="GPZ43" s="1" t="s">
        <v>9507</v>
      </c>
      <c r="GQA43" s="1" t="s">
        <v>9507</v>
      </c>
      <c r="GQB43" s="1" t="s">
        <v>9507</v>
      </c>
      <c r="GQC43" s="1" t="s">
        <v>9507</v>
      </c>
      <c r="GQD43" s="1" t="s">
        <v>9507</v>
      </c>
      <c r="GQE43" s="1" t="s">
        <v>198231</v>
      </c>
      <c r="GQF43" s="1" t="s">
        <v>9507</v>
      </c>
      <c r="GQG43" s="1" t="s">
        <v>9507</v>
      </c>
      <c r="GQH43" s="1" t="s">
        <v>9507</v>
      </c>
      <c r="GQI43" s="1" t="s">
        <v>9507</v>
      </c>
      <c r="GQJ43" s="1" t="s">
        <v>198232</v>
      </c>
      <c r="GQK43" s="1" t="s">
        <v>198233</v>
      </c>
      <c r="GQL43" s="1" t="s">
        <v>9507</v>
      </c>
      <c r="GQM43" s="1" t="s">
        <v>9507</v>
      </c>
      <c r="GQN43" s="1" t="s">
        <v>198234</v>
      </c>
      <c r="GQO43" s="1" t="s">
        <v>198235</v>
      </c>
      <c r="GQP43" s="1" t="s">
        <v>9507</v>
      </c>
      <c r="GQQ43" s="1" t="s">
        <v>9507</v>
      </c>
      <c r="GQR43" s="1" t="s">
        <v>198236</v>
      </c>
      <c r="GQS43" s="1" t="s">
        <v>198237</v>
      </c>
      <c r="GQT43" s="1" t="s">
        <v>198238</v>
      </c>
      <c r="GQU43" s="1" t="s">
        <v>9507</v>
      </c>
      <c r="GQV43" s="1" t="s">
        <v>9507</v>
      </c>
      <c r="GQW43" s="1" t="s">
        <v>198239</v>
      </c>
      <c r="GQX43" s="1" t="s">
        <v>198240</v>
      </c>
      <c r="GQY43" s="1" t="s">
        <v>198241</v>
      </c>
      <c r="GQZ43" s="1" t="s">
        <v>9507</v>
      </c>
      <c r="GRA43" s="1" t="s">
        <v>9507</v>
      </c>
      <c r="GRB43" s="1" t="s">
        <v>9507</v>
      </c>
      <c r="GRC43" s="1" t="s">
        <v>9507</v>
      </c>
      <c r="GRD43" s="1" t="s">
        <v>198242</v>
      </c>
      <c r="GRE43" s="1" t="s">
        <v>198243</v>
      </c>
      <c r="GRF43" s="1" t="s">
        <v>9507</v>
      </c>
      <c r="GRG43" s="1" t="s">
        <v>9507</v>
      </c>
      <c r="GRH43" s="1" t="s">
        <v>198244</v>
      </c>
      <c r="GRI43" s="1" t="s">
        <v>198245</v>
      </c>
      <c r="GRJ43" s="1" t="s">
        <v>9507</v>
      </c>
      <c r="GRK43" s="1" t="s">
        <v>9507</v>
      </c>
      <c r="GRL43" s="1" t="s">
        <v>9507</v>
      </c>
      <c r="GRM43" s="1" t="s">
        <v>198246</v>
      </c>
      <c r="GRN43" s="1" t="s">
        <v>198247</v>
      </c>
      <c r="GRO43" s="1" t="s">
        <v>9507</v>
      </c>
      <c r="GRP43" s="1" t="s">
        <v>198248</v>
      </c>
      <c r="GRQ43" s="1" t="s">
        <v>198249</v>
      </c>
      <c r="GRR43" s="1" t="s">
        <v>198250</v>
      </c>
      <c r="GRS43" s="1" t="s">
        <v>198251</v>
      </c>
      <c r="GRT43" s="1" t="s">
        <v>198252</v>
      </c>
      <c r="GRU43" s="1" t="s">
        <v>198253</v>
      </c>
      <c r="GRV43" s="1" t="s">
        <v>198254</v>
      </c>
      <c r="GRW43" s="1" t="s">
        <v>9507</v>
      </c>
      <c r="GRX43" s="1" t="s">
        <v>198255</v>
      </c>
      <c r="GRY43" s="1" t="s">
        <v>198256</v>
      </c>
      <c r="GRZ43" s="1" t="s">
        <v>9507</v>
      </c>
      <c r="GSA43" s="1" t="s">
        <v>198257</v>
      </c>
      <c r="GSB43" s="1" t="s">
        <v>198258</v>
      </c>
      <c r="GSC43" s="1" t="s">
        <v>198259</v>
      </c>
      <c r="GSD43" s="1" t="s">
        <v>198260</v>
      </c>
      <c r="GSE43" s="1" t="s">
        <v>198261</v>
      </c>
      <c r="GSF43" s="1" t="s">
        <v>198262</v>
      </c>
      <c r="GSG43" s="1" t="s">
        <v>9507</v>
      </c>
      <c r="GSH43" s="1" t="s">
        <v>198263</v>
      </c>
      <c r="GSI43" s="1" t="s">
        <v>9507</v>
      </c>
      <c r="GSJ43">
        <v>8036859165122013</v>
      </c>
      <c r="GSK43" s="1" t="s">
        <v>198264</v>
      </c>
      <c r="GSL43" s="1" t="s">
        <v>9507</v>
      </c>
      <c r="GSM43" s="1" t="s">
        <v>198265</v>
      </c>
      <c r="GSN43" s="1" t="s">
        <v>198266</v>
      </c>
      <c r="GSO43" s="1" t="s">
        <v>198267</v>
      </c>
      <c r="GSP43" s="1" t="s">
        <v>198268</v>
      </c>
      <c r="GSQ43" s="1" t="s">
        <v>9507</v>
      </c>
      <c r="GSR43" s="1" t="s">
        <v>9507</v>
      </c>
      <c r="GSS43" s="1" t="s">
        <v>9507</v>
      </c>
      <c r="GST43" s="1" t="s">
        <v>9507</v>
      </c>
      <c r="GSU43" s="1" t="s">
        <v>198269</v>
      </c>
      <c r="GSV43" s="1" t="s">
        <v>9507</v>
      </c>
      <c r="GSW43" s="1" t="s">
        <v>9507</v>
      </c>
      <c r="GSX43" s="1" t="s">
        <v>198270</v>
      </c>
      <c r="GSY43" s="1" t="s">
        <v>9507</v>
      </c>
      <c r="GSZ43" s="1" t="s">
        <v>9507</v>
      </c>
      <c r="GTA43" s="1" t="s">
        <v>198271</v>
      </c>
      <c r="GTB43" s="1" t="s">
        <v>198272</v>
      </c>
      <c r="GTC43" s="1" t="s">
        <v>9507</v>
      </c>
      <c r="GTD43" s="1" t="s">
        <v>9507</v>
      </c>
      <c r="GTE43" s="1" t="s">
        <v>9507</v>
      </c>
      <c r="GTF43" s="1" t="s">
        <v>198273</v>
      </c>
      <c r="GTG43" s="1" t="s">
        <v>9507</v>
      </c>
      <c r="GTH43" s="1" t="s">
        <v>198274</v>
      </c>
      <c r="GTI43" s="1" t="s">
        <v>9507</v>
      </c>
      <c r="GTJ43" s="1" t="s">
        <v>198275</v>
      </c>
      <c r="GTK43" s="1" t="s">
        <v>9507</v>
      </c>
      <c r="GTL43" s="1" t="s">
        <v>9507</v>
      </c>
      <c r="GTM43" s="1" t="s">
        <v>9507</v>
      </c>
      <c r="GTN43" s="1" t="s">
        <v>198276</v>
      </c>
      <c r="GTO43" s="1" t="s">
        <v>9507</v>
      </c>
      <c r="GTP43" s="1" t="s">
        <v>198277</v>
      </c>
      <c r="GTQ43" s="1" t="s">
        <v>198278</v>
      </c>
      <c r="GTR43" s="1" t="s">
        <v>198279</v>
      </c>
      <c r="GTS43">
        <v>7530393443739412</v>
      </c>
      <c r="GTT43" s="1" t="s">
        <v>9507</v>
      </c>
      <c r="GTU43" s="1" t="s">
        <v>198280</v>
      </c>
      <c r="GTV43" s="1" t="s">
        <v>9507</v>
      </c>
      <c r="GTW43" s="1" t="s">
        <v>9507</v>
      </c>
      <c r="GTX43" s="1" t="s">
        <v>198281</v>
      </c>
      <c r="GTY43" s="1" t="s">
        <v>9507</v>
      </c>
      <c r="GTZ43" s="1" t="s">
        <v>9507</v>
      </c>
      <c r="GUA43" s="1" t="s">
        <v>9507</v>
      </c>
      <c r="GUB43" s="1" t="s">
        <v>9507</v>
      </c>
      <c r="GUC43" s="1" t="s">
        <v>198282</v>
      </c>
      <c r="GUD43" s="1" t="s">
        <v>9507</v>
      </c>
      <c r="GUE43" s="1" t="s">
        <v>198283</v>
      </c>
      <c r="GUF43" s="1" t="s">
        <v>198284</v>
      </c>
      <c r="GUG43" s="1" t="s">
        <v>198285</v>
      </c>
      <c r="GUH43" s="1" t="s">
        <v>9507</v>
      </c>
      <c r="GUI43" s="1" t="s">
        <v>9507</v>
      </c>
      <c r="GUJ43" s="1" t="s">
        <v>198286</v>
      </c>
      <c r="GUK43" s="1" t="s">
        <v>198287</v>
      </c>
      <c r="GUL43" s="1" t="s">
        <v>198288</v>
      </c>
      <c r="GUM43" s="1" t="s">
        <v>9507</v>
      </c>
      <c r="GUN43" s="1" t="s">
        <v>198289</v>
      </c>
      <c r="GUO43" s="1" t="s">
        <v>198290</v>
      </c>
      <c r="GUP43" s="1" t="s">
        <v>9507</v>
      </c>
      <c r="GUQ43" s="1" t="s">
        <v>198291</v>
      </c>
      <c r="GUR43" s="1" t="s">
        <v>9507</v>
      </c>
      <c r="GUS43" s="1" t="s">
        <v>198292</v>
      </c>
      <c r="GUT43" s="1" t="s">
        <v>9507</v>
      </c>
      <c r="GUU43" s="1" t="s">
        <v>9507</v>
      </c>
      <c r="GUV43" s="1" t="s">
        <v>9507</v>
      </c>
      <c r="GUW43" s="1" t="s">
        <v>9507</v>
      </c>
      <c r="GUX43" s="1" t="s">
        <v>9507</v>
      </c>
      <c r="GUY43" s="1" t="s">
        <v>9507</v>
      </c>
      <c r="GUZ43" s="1" t="s">
        <v>198293</v>
      </c>
      <c r="GVA43" s="1" t="s">
        <v>9507</v>
      </c>
      <c r="GVB43" s="1" t="s">
        <v>9507</v>
      </c>
      <c r="GVC43" s="1" t="s">
        <v>9507</v>
      </c>
      <c r="GVD43" s="1" t="s">
        <v>9507</v>
      </c>
      <c r="GVE43" s="1" t="s">
        <v>198294</v>
      </c>
      <c r="GVF43" s="1" t="s">
        <v>198295</v>
      </c>
      <c r="GVG43" s="1" t="s">
        <v>198296</v>
      </c>
      <c r="GVH43" s="1" t="s">
        <v>198297</v>
      </c>
      <c r="GVI43" s="1" t="s">
        <v>198298</v>
      </c>
      <c r="GVJ43" s="1" t="s">
        <v>9507</v>
      </c>
      <c r="GVK43" s="1" t="s">
        <v>9507</v>
      </c>
      <c r="GVL43" s="1" t="s">
        <v>198299</v>
      </c>
      <c r="GVM43" s="1" t="s">
        <v>198300</v>
      </c>
      <c r="GVN43" s="1" t="s">
        <v>9507</v>
      </c>
      <c r="GVO43" s="1" t="s">
        <v>9507</v>
      </c>
      <c r="GVP43" s="1" t="s">
        <v>9507</v>
      </c>
      <c r="GVQ43" s="1" t="s">
        <v>9507</v>
      </c>
      <c r="GVR43" s="1" t="s">
        <v>198301</v>
      </c>
      <c r="GVS43" s="1" t="s">
        <v>9507</v>
      </c>
      <c r="GVT43" s="1" t="s">
        <v>198302</v>
      </c>
      <c r="GVU43" s="1" t="s">
        <v>9507</v>
      </c>
      <c r="GVV43" s="1" t="s">
        <v>9507</v>
      </c>
      <c r="GVW43" s="1" t="s">
        <v>9507</v>
      </c>
      <c r="GVX43" s="1" t="s">
        <v>9507</v>
      </c>
      <c r="GVY43">
        <v>3.2917721536223904E+16</v>
      </c>
      <c r="GVZ43" s="1" t="s">
        <v>9507</v>
      </c>
      <c r="GWA43" s="1" t="s">
        <v>198303</v>
      </c>
      <c r="GWB43" s="1" t="s">
        <v>9507</v>
      </c>
      <c r="GWC43" s="1" t="s">
        <v>9507</v>
      </c>
      <c r="GWD43" s="1" t="s">
        <v>9507</v>
      </c>
      <c r="GWE43" s="1" t="s">
        <v>9507</v>
      </c>
      <c r="GWF43" s="1" t="s">
        <v>9507</v>
      </c>
      <c r="GWG43" s="1" t="s">
        <v>9507</v>
      </c>
      <c r="GWH43" s="1" t="s">
        <v>198304</v>
      </c>
      <c r="GWI43" s="1" t="s">
        <v>9507</v>
      </c>
      <c r="GWJ43" s="1" t="s">
        <v>198305</v>
      </c>
      <c r="GWK43" s="1" t="s">
        <v>9507</v>
      </c>
      <c r="GWL43" s="1" t="s">
        <v>198306</v>
      </c>
      <c r="GWM43">
        <v>0</v>
      </c>
      <c r="GWN43" s="1" t="s">
        <v>198307</v>
      </c>
      <c r="GWO43" s="1" t="s">
        <v>9507</v>
      </c>
      <c r="GWP43" s="1" t="s">
        <v>9507</v>
      </c>
      <c r="GWQ43" s="1" t="s">
        <v>9507</v>
      </c>
      <c r="GWR43" s="1" t="s">
        <v>9507</v>
      </c>
      <c r="GWS43" s="1" t="s">
        <v>198308</v>
      </c>
      <c r="GWT43" s="1" t="s">
        <v>9507</v>
      </c>
      <c r="GWU43" s="1" t="s">
        <v>198309</v>
      </c>
      <c r="GWV43" s="1" t="s">
        <v>9507</v>
      </c>
      <c r="GWW43" s="1" t="s">
        <v>198310</v>
      </c>
      <c r="GWX43" s="1" t="s">
        <v>9507</v>
      </c>
      <c r="GWY43" s="1" t="s">
        <v>9507</v>
      </c>
      <c r="GWZ43" s="1" t="s">
        <v>9507</v>
      </c>
      <c r="GXA43" s="1" t="s">
        <v>9507</v>
      </c>
      <c r="GXB43" s="1" t="s">
        <v>9507</v>
      </c>
      <c r="GXC43" s="1" t="s">
        <v>198311</v>
      </c>
      <c r="GXD43" s="1" t="s">
        <v>198312</v>
      </c>
      <c r="GXE43" s="1" t="s">
        <v>9507</v>
      </c>
      <c r="GXF43" s="1" t="s">
        <v>198313</v>
      </c>
      <c r="GXG43" s="1" t="s">
        <v>9507</v>
      </c>
      <c r="GXH43" s="1" t="s">
        <v>9507</v>
      </c>
      <c r="GXI43" s="1" t="s">
        <v>9507</v>
      </c>
      <c r="GXJ43" s="1" t="s">
        <v>9507</v>
      </c>
      <c r="GXK43" s="1" t="s">
        <v>198314</v>
      </c>
      <c r="GXL43" s="1" t="s">
        <v>198315</v>
      </c>
      <c r="GXM43" s="1" t="s">
        <v>198316</v>
      </c>
      <c r="GXN43" s="1" t="s">
        <v>198317</v>
      </c>
      <c r="GXO43" s="1" t="s">
        <v>9507</v>
      </c>
      <c r="GXP43" s="1" t="s">
        <v>9507</v>
      </c>
      <c r="GXQ43" s="1" t="s">
        <v>9507</v>
      </c>
      <c r="GXR43" s="1" t="s">
        <v>198318</v>
      </c>
      <c r="GXS43" s="1" t="s">
        <v>9507</v>
      </c>
      <c r="GXT43" s="1" t="s">
        <v>9507</v>
      </c>
      <c r="GXU43" s="1" t="s">
        <v>9507</v>
      </c>
      <c r="GXV43" s="1" t="s">
        <v>9507</v>
      </c>
      <c r="GXW43" s="1" t="s">
        <v>198319</v>
      </c>
      <c r="GXX43" s="1" t="s">
        <v>198320</v>
      </c>
      <c r="GXY43" s="1" t="s">
        <v>198321</v>
      </c>
      <c r="GXZ43" s="1" t="s">
        <v>198322</v>
      </c>
      <c r="GYA43" s="1" t="s">
        <v>198323</v>
      </c>
      <c r="GYB43" s="1" t="s">
        <v>198324</v>
      </c>
      <c r="GYC43" s="1" t="s">
        <v>198325</v>
      </c>
      <c r="GYD43" s="1" t="s">
        <v>9507</v>
      </c>
      <c r="GYE43" s="1" t="s">
        <v>9507</v>
      </c>
      <c r="GYF43" s="1" t="s">
        <v>9507</v>
      </c>
      <c r="GYG43" s="1" t="s">
        <v>9507</v>
      </c>
      <c r="GYH43" s="1" t="s">
        <v>198326</v>
      </c>
      <c r="GYI43" s="1" t="s">
        <v>9507</v>
      </c>
      <c r="GYJ43" s="1" t="s">
        <v>198327</v>
      </c>
      <c r="GYK43" s="1" t="s">
        <v>198328</v>
      </c>
      <c r="GYL43" s="1" t="s">
        <v>9507</v>
      </c>
      <c r="GYM43" s="1" t="s">
        <v>198329</v>
      </c>
      <c r="GYN43" s="1" t="s">
        <v>9507</v>
      </c>
      <c r="GYO43" s="1" t="s">
        <v>9507</v>
      </c>
      <c r="GYP43" s="1" t="s">
        <v>9507</v>
      </c>
      <c r="GYQ43" s="1" t="s">
        <v>198330</v>
      </c>
      <c r="GYR43" s="1" t="s">
        <v>9507</v>
      </c>
      <c r="GYS43" s="1" t="s">
        <v>9507</v>
      </c>
      <c r="GYT43" s="1" t="s">
        <v>198331</v>
      </c>
      <c r="GYU43" s="1" t="s">
        <v>9507</v>
      </c>
      <c r="GYV43" s="1" t="s">
        <v>198332</v>
      </c>
      <c r="GYW43" s="1" t="s">
        <v>198333</v>
      </c>
      <c r="GYX43" s="1" t="s">
        <v>9507</v>
      </c>
      <c r="GYY43" s="1" t="s">
        <v>198334</v>
      </c>
      <c r="GYZ43" s="1" t="s">
        <v>198335</v>
      </c>
      <c r="GZA43" s="1" t="s">
        <v>198336</v>
      </c>
      <c r="GZB43" s="1" t="s">
        <v>198337</v>
      </c>
      <c r="GZC43" s="1" t="s">
        <v>9507</v>
      </c>
      <c r="GZD43" s="1" t="s">
        <v>198338</v>
      </c>
      <c r="GZE43" s="1" t="s">
        <v>198339</v>
      </c>
      <c r="GZF43" s="1" t="s">
        <v>198340</v>
      </c>
      <c r="GZG43" s="1" t="s">
        <v>9507</v>
      </c>
      <c r="GZH43" s="1" t="s">
        <v>198341</v>
      </c>
      <c r="GZI43" s="1" t="s">
        <v>9507</v>
      </c>
      <c r="GZJ43" s="1" t="s">
        <v>198342</v>
      </c>
      <c r="GZK43" s="1" t="s">
        <v>9507</v>
      </c>
      <c r="GZL43" s="1" t="s">
        <v>9507</v>
      </c>
      <c r="GZM43" s="1" t="s">
        <v>9507</v>
      </c>
      <c r="GZN43" s="1" t="s">
        <v>198343</v>
      </c>
      <c r="GZO43" s="1" t="s">
        <v>198344</v>
      </c>
      <c r="GZP43" s="1" t="s">
        <v>198345</v>
      </c>
      <c r="GZQ43" s="1" t="s">
        <v>9507</v>
      </c>
      <c r="GZR43" s="1" t="s">
        <v>198346</v>
      </c>
      <c r="GZS43" s="1" t="s">
        <v>9507</v>
      </c>
      <c r="GZT43" s="1" t="s">
        <v>9507</v>
      </c>
      <c r="GZU43" s="1" t="s">
        <v>9507</v>
      </c>
      <c r="GZV43" s="1" t="s">
        <v>198347</v>
      </c>
      <c r="GZW43" s="1" t="s">
        <v>9507</v>
      </c>
      <c r="GZX43" s="1" t="s">
        <v>9507</v>
      </c>
      <c r="GZY43" s="1" t="s">
        <v>198348</v>
      </c>
      <c r="GZZ43" s="1" t="s">
        <v>198349</v>
      </c>
      <c r="HAA43" s="1" t="s">
        <v>9507</v>
      </c>
      <c r="HAB43" s="1" t="s">
        <v>9507</v>
      </c>
      <c r="HAC43" s="1" t="s">
        <v>198350</v>
      </c>
      <c r="HAD43" s="1" t="s">
        <v>9507</v>
      </c>
      <c r="HAE43" s="1" t="s">
        <v>198351</v>
      </c>
      <c r="HAF43" s="1" t="s">
        <v>198352</v>
      </c>
      <c r="HAG43" s="1" t="s">
        <v>198353</v>
      </c>
      <c r="HAH43" s="1" t="s">
        <v>198354</v>
      </c>
      <c r="HAI43" s="1" t="s">
        <v>198355</v>
      </c>
      <c r="HAJ43" s="1" t="s">
        <v>198356</v>
      </c>
      <c r="HAK43" s="1" t="s">
        <v>9507</v>
      </c>
      <c r="HAL43" s="1" t="s">
        <v>9507</v>
      </c>
      <c r="HAM43" s="1" t="s">
        <v>9507</v>
      </c>
      <c r="HAN43" s="1" t="s">
        <v>9507</v>
      </c>
      <c r="HAO43" s="1" t="s">
        <v>198357</v>
      </c>
      <c r="HAP43" s="1" t="s">
        <v>198358</v>
      </c>
      <c r="HAQ43" s="1" t="s">
        <v>198359</v>
      </c>
      <c r="HAR43" s="1" t="s">
        <v>9507</v>
      </c>
      <c r="HAS43" s="1" t="s">
        <v>9507</v>
      </c>
      <c r="HAT43" s="1" t="s">
        <v>9507</v>
      </c>
      <c r="HAU43" s="1" t="s">
        <v>9507</v>
      </c>
      <c r="HAV43" s="1" t="s">
        <v>198360</v>
      </c>
      <c r="HAW43" s="1" t="s">
        <v>9507</v>
      </c>
      <c r="HAX43">
        <v>0</v>
      </c>
      <c r="HAY43" s="1" t="s">
        <v>9507</v>
      </c>
      <c r="HAZ43" s="1" t="s">
        <v>198361</v>
      </c>
      <c r="HBA43" s="1" t="s">
        <v>198362</v>
      </c>
      <c r="HBB43" s="1" t="s">
        <v>9507</v>
      </c>
      <c r="HBC43" s="1" t="s">
        <v>198363</v>
      </c>
      <c r="HBD43" s="1" t="s">
        <v>198364</v>
      </c>
      <c r="HBE43" s="1" t="s">
        <v>198365</v>
      </c>
      <c r="HBF43" s="1" t="s">
        <v>9507</v>
      </c>
      <c r="HBG43" s="1" t="s">
        <v>9507</v>
      </c>
      <c r="HBH43" s="1" t="s">
        <v>198366</v>
      </c>
      <c r="HBI43" s="1" t="s">
        <v>198367</v>
      </c>
      <c r="HBJ43" s="1" t="s">
        <v>9507</v>
      </c>
      <c r="HBK43" s="1" t="s">
        <v>198368</v>
      </c>
      <c r="HBL43" s="1" t="s">
        <v>9507</v>
      </c>
      <c r="HBM43" s="1" t="s">
        <v>198369</v>
      </c>
      <c r="HBN43" s="1" t="s">
        <v>9507</v>
      </c>
      <c r="HBO43" s="1" t="s">
        <v>9507</v>
      </c>
      <c r="HBP43" s="1" t="s">
        <v>198370</v>
      </c>
      <c r="HBQ43" s="1" t="s">
        <v>198371</v>
      </c>
      <c r="HBR43" s="1" t="s">
        <v>9507</v>
      </c>
      <c r="HBS43">
        <v>2.2095923466189056E+16</v>
      </c>
      <c r="HBT43" s="1" t="s">
        <v>198372</v>
      </c>
      <c r="HBU43" s="1" t="s">
        <v>198373</v>
      </c>
      <c r="HBV43" s="1" t="s">
        <v>198374</v>
      </c>
      <c r="HBW43" s="1" t="s">
        <v>9507</v>
      </c>
      <c r="HBX43" s="1" t="s">
        <v>9507</v>
      </c>
      <c r="HBY43">
        <v>7315925783204777</v>
      </c>
      <c r="HBZ43" s="1" t="s">
        <v>9507</v>
      </c>
      <c r="HCA43" s="1" t="s">
        <v>9507</v>
      </c>
      <c r="HCB43" s="1" t="s">
        <v>198375</v>
      </c>
      <c r="HCC43" s="1" t="s">
        <v>198376</v>
      </c>
      <c r="HCD43" s="1" t="s">
        <v>9507</v>
      </c>
      <c r="HCE43" s="1" t="s">
        <v>198377</v>
      </c>
      <c r="HCF43" s="1" t="s">
        <v>198378</v>
      </c>
      <c r="HCG43" s="1" t="s">
        <v>9507</v>
      </c>
      <c r="HCH43" s="1" t="s">
        <v>198379</v>
      </c>
      <c r="HCI43" s="1" t="s">
        <v>198380</v>
      </c>
      <c r="HCJ43" s="1" t="s">
        <v>9507</v>
      </c>
      <c r="HCK43" s="1" t="s">
        <v>9507</v>
      </c>
      <c r="HCL43" s="1" t="s">
        <v>9507</v>
      </c>
      <c r="HCM43" s="1" t="s">
        <v>198381</v>
      </c>
      <c r="HCN43" s="1" t="s">
        <v>9507</v>
      </c>
      <c r="HCO43" s="1" t="s">
        <v>198382</v>
      </c>
      <c r="HCP43" s="1" t="s">
        <v>198383</v>
      </c>
      <c r="HCQ43" s="1" t="s">
        <v>9507</v>
      </c>
      <c r="HCR43" s="1" t="s">
        <v>9507</v>
      </c>
      <c r="HCS43" s="1" t="s">
        <v>198384</v>
      </c>
      <c r="HCT43" s="1" t="s">
        <v>198385</v>
      </c>
      <c r="HCU43" s="1" t="s">
        <v>9507</v>
      </c>
      <c r="HCV43" s="1" t="s">
        <v>9507</v>
      </c>
      <c r="HCW43" s="1" t="s">
        <v>198386</v>
      </c>
      <c r="HCX43" s="1" t="s">
        <v>9507</v>
      </c>
      <c r="HCY43">
        <v>0</v>
      </c>
      <c r="HCZ43" s="1" t="s">
        <v>9507</v>
      </c>
      <c r="HDA43" s="1" t="s">
        <v>9507</v>
      </c>
      <c r="HDB43" s="1" t="s">
        <v>9507</v>
      </c>
      <c r="HDC43" s="1" t="s">
        <v>198387</v>
      </c>
      <c r="HDD43" s="1" t="s">
        <v>198388</v>
      </c>
      <c r="HDE43" s="1" t="s">
        <v>9507</v>
      </c>
      <c r="HDF43" s="1" t="s">
        <v>9507</v>
      </c>
      <c r="HDG43" s="1" t="s">
        <v>9507</v>
      </c>
      <c r="HDH43" s="1" t="s">
        <v>9507</v>
      </c>
      <c r="HDI43" s="1" t="s">
        <v>9507</v>
      </c>
      <c r="HDJ43" s="1" t="s">
        <v>9507</v>
      </c>
      <c r="HDK43" s="1" t="s">
        <v>9507</v>
      </c>
      <c r="HDL43" s="1" t="s">
        <v>198389</v>
      </c>
      <c r="HDM43" s="1" t="s">
        <v>9507</v>
      </c>
      <c r="HDN43" s="1" t="s">
        <v>198390</v>
      </c>
      <c r="HDO43" s="1" t="s">
        <v>198391</v>
      </c>
      <c r="HDP43" s="1" t="s">
        <v>198392</v>
      </c>
      <c r="HDQ43" s="1" t="s">
        <v>9507</v>
      </c>
      <c r="HDR43" s="1" t="s">
        <v>198393</v>
      </c>
      <c r="HDS43" s="1" t="s">
        <v>9507</v>
      </c>
      <c r="HDT43" s="1" t="s">
        <v>9507</v>
      </c>
      <c r="HDU43" s="1" t="s">
        <v>9507</v>
      </c>
      <c r="HDV43" s="1" t="s">
        <v>9507</v>
      </c>
      <c r="HDW43" s="1" t="s">
        <v>9507</v>
      </c>
      <c r="HDX43" s="1" t="s">
        <v>198394</v>
      </c>
      <c r="HDY43" s="1" t="s">
        <v>198395</v>
      </c>
      <c r="HDZ43" s="1" t="s">
        <v>9507</v>
      </c>
      <c r="HEA43" s="1" t="s">
        <v>9507</v>
      </c>
      <c r="HEB43" s="1" t="s">
        <v>198396</v>
      </c>
      <c r="HEC43" s="1" t="s">
        <v>9507</v>
      </c>
      <c r="HED43" s="1" t="s">
        <v>9507</v>
      </c>
      <c r="HEE43" s="1" t="s">
        <v>9507</v>
      </c>
      <c r="HEF43" s="1" t="s">
        <v>198397</v>
      </c>
      <c r="HEG43" s="1" t="s">
        <v>9507</v>
      </c>
      <c r="HEH43" s="1" t="s">
        <v>9507</v>
      </c>
      <c r="HEI43" s="1" t="s">
        <v>198398</v>
      </c>
      <c r="HEJ43" s="1" t="s">
        <v>9507</v>
      </c>
      <c r="HEK43" s="1" t="s">
        <v>198399</v>
      </c>
      <c r="HEL43" s="1" t="s">
        <v>198400</v>
      </c>
      <c r="HEM43" s="1" t="s">
        <v>198401</v>
      </c>
      <c r="HEN43" s="1" t="s">
        <v>9507</v>
      </c>
      <c r="HEO43" s="1" t="s">
        <v>198402</v>
      </c>
      <c r="HEP43" s="1" t="s">
        <v>9507</v>
      </c>
      <c r="HEQ43" s="1" t="s">
        <v>198403</v>
      </c>
      <c r="HER43" s="1" t="s">
        <v>198404</v>
      </c>
      <c r="HES43" s="1" t="s">
        <v>198405</v>
      </c>
      <c r="HET43" s="1" t="s">
        <v>9507</v>
      </c>
      <c r="HEU43" s="1" t="s">
        <v>198406</v>
      </c>
      <c r="HEV43" s="1" t="s">
        <v>9507</v>
      </c>
      <c r="HEW43" s="1" t="s">
        <v>9507</v>
      </c>
      <c r="HEX43" s="1" t="s">
        <v>198407</v>
      </c>
      <c r="HEY43" s="1" t="s">
        <v>198408</v>
      </c>
      <c r="HEZ43" s="1" t="s">
        <v>198409</v>
      </c>
      <c r="HFA43" s="1" t="s">
        <v>198410</v>
      </c>
      <c r="HFB43" s="1" t="s">
        <v>9507</v>
      </c>
      <c r="HFC43" s="1" t="s">
        <v>9507</v>
      </c>
      <c r="HFD43" s="1" t="s">
        <v>9507</v>
      </c>
      <c r="HFE43" s="1" t="s">
        <v>9507</v>
      </c>
      <c r="HFF43" s="1" t="s">
        <v>9507</v>
      </c>
      <c r="HFG43" s="1" t="s">
        <v>198411</v>
      </c>
      <c r="HFH43" s="1" t="s">
        <v>198412</v>
      </c>
      <c r="HFI43" s="1" t="s">
        <v>9507</v>
      </c>
      <c r="HFJ43" s="1" t="s">
        <v>198413</v>
      </c>
      <c r="HFK43" s="1" t="s">
        <v>198414</v>
      </c>
      <c r="HFL43" s="1" t="s">
        <v>9507</v>
      </c>
      <c r="HFM43" s="1" t="s">
        <v>198415</v>
      </c>
      <c r="HFN43" s="1" t="s">
        <v>9507</v>
      </c>
      <c r="HFO43" s="1" t="s">
        <v>198416</v>
      </c>
      <c r="HFP43" s="1" t="s">
        <v>9507</v>
      </c>
      <c r="HFQ43" s="1" t="s">
        <v>198417</v>
      </c>
      <c r="HFR43" s="1" t="s">
        <v>9507</v>
      </c>
      <c r="HFS43" s="1" t="s">
        <v>9507</v>
      </c>
      <c r="HFT43" s="1" t="s">
        <v>198418</v>
      </c>
      <c r="HFU43" s="1" t="s">
        <v>9507</v>
      </c>
      <c r="HFV43" s="1" t="s">
        <v>198419</v>
      </c>
      <c r="HFW43" s="1" t="s">
        <v>198420</v>
      </c>
      <c r="HFX43">
        <v>0</v>
      </c>
      <c r="HFY43" s="1" t="s">
        <v>9507</v>
      </c>
      <c r="HFZ43" s="1" t="s">
        <v>198421</v>
      </c>
      <c r="HGA43" s="1" t="s">
        <v>9507</v>
      </c>
      <c r="HGB43" s="1" t="s">
        <v>198422</v>
      </c>
      <c r="HGC43" s="1" t="s">
        <v>198423</v>
      </c>
      <c r="HGD43" s="1" t="s">
        <v>198424</v>
      </c>
      <c r="HGE43" s="1" t="s">
        <v>9507</v>
      </c>
      <c r="HGF43" s="1" t="s">
        <v>198425</v>
      </c>
      <c r="HGG43" s="1" t="s">
        <v>198426</v>
      </c>
      <c r="HGH43" s="1" t="s">
        <v>9507</v>
      </c>
      <c r="HGI43" s="1" t="s">
        <v>198427</v>
      </c>
      <c r="HGJ43" s="1" t="s">
        <v>198428</v>
      </c>
      <c r="HGK43" s="1" t="s">
        <v>9507</v>
      </c>
      <c r="HGL43" s="1" t="s">
        <v>198429</v>
      </c>
      <c r="HGM43" s="1" t="s">
        <v>9507</v>
      </c>
      <c r="HGN43" s="1" t="s">
        <v>198430</v>
      </c>
      <c r="HGO43" s="1" t="s">
        <v>9507</v>
      </c>
      <c r="HGP43" s="1" t="s">
        <v>9507</v>
      </c>
      <c r="HGQ43" s="1" t="s">
        <v>9507</v>
      </c>
      <c r="HGR43" s="1" t="s">
        <v>9507</v>
      </c>
      <c r="HGS43" s="1" t="s">
        <v>9507</v>
      </c>
      <c r="HGT43" s="1" t="s">
        <v>9507</v>
      </c>
      <c r="HGU43">
        <v>5638642593326927</v>
      </c>
      <c r="HGV43" s="1" t="s">
        <v>198431</v>
      </c>
      <c r="HGW43" s="1" t="s">
        <v>198432</v>
      </c>
      <c r="HGX43" s="1" t="s">
        <v>198433</v>
      </c>
      <c r="HGY43" s="1" t="s">
        <v>198434</v>
      </c>
      <c r="HGZ43" s="1" t="s">
        <v>9507</v>
      </c>
      <c r="HHA43" s="1" t="s">
        <v>9507</v>
      </c>
      <c r="HHB43" s="1" t="s">
        <v>198435</v>
      </c>
      <c r="HHC43">
        <v>2.7820774993488408E+16</v>
      </c>
      <c r="HHD43" s="1" t="s">
        <v>9507</v>
      </c>
      <c r="HHE43" s="1" t="s">
        <v>198436</v>
      </c>
      <c r="HHF43" s="1" t="s">
        <v>9507</v>
      </c>
      <c r="HHG43" s="1" t="s">
        <v>9507</v>
      </c>
      <c r="HHH43" s="1" t="s">
        <v>9507</v>
      </c>
      <c r="HHI43" s="1" t="s">
        <v>9507</v>
      </c>
      <c r="HHJ43" s="1" t="s">
        <v>198437</v>
      </c>
      <c r="HHK43" s="1" t="s">
        <v>198438</v>
      </c>
      <c r="HHL43" s="1" t="s">
        <v>9507</v>
      </c>
      <c r="HHM43" s="1" t="s">
        <v>9507</v>
      </c>
      <c r="HHN43" s="1" t="s">
        <v>198439</v>
      </c>
      <c r="HHO43" s="1" t="s">
        <v>198440</v>
      </c>
      <c r="HHP43" s="1" t="s">
        <v>9507</v>
      </c>
      <c r="HHQ43" s="1" t="s">
        <v>198441</v>
      </c>
      <c r="HHR43" s="1" t="s">
        <v>9507</v>
      </c>
      <c r="HHS43" s="1" t="s">
        <v>9507</v>
      </c>
      <c r="HHT43" s="1" t="s">
        <v>9507</v>
      </c>
      <c r="HHU43" s="1" t="s">
        <v>9507</v>
      </c>
      <c r="HHV43" s="1" t="s">
        <v>9507</v>
      </c>
      <c r="HHW43" s="1" t="s">
        <v>9507</v>
      </c>
      <c r="HHX43" s="1" t="s">
        <v>9507</v>
      </c>
      <c r="HHY43" s="1" t="s">
        <v>9507</v>
      </c>
      <c r="HHZ43" s="1" t="s">
        <v>198442</v>
      </c>
      <c r="HIA43" s="1" t="s">
        <v>9507</v>
      </c>
      <c r="HIB43" s="1" t="s">
        <v>198443</v>
      </c>
      <c r="HIC43" s="1" t="s">
        <v>9507</v>
      </c>
      <c r="HID43" s="1" t="s">
        <v>198444</v>
      </c>
      <c r="HIE43" s="1" t="s">
        <v>9507</v>
      </c>
      <c r="HIF43" s="1" t="s">
        <v>9507</v>
      </c>
      <c r="HIG43" s="1" t="s">
        <v>198445</v>
      </c>
      <c r="HIH43" s="1" t="s">
        <v>198446</v>
      </c>
      <c r="HII43" s="1" t="s">
        <v>198447</v>
      </c>
      <c r="HIJ43" s="1" t="s">
        <v>9507</v>
      </c>
      <c r="HIK43" s="1" t="s">
        <v>9507</v>
      </c>
      <c r="HIL43" s="1" t="s">
        <v>198448</v>
      </c>
      <c r="HIM43" s="1" t="s">
        <v>9507</v>
      </c>
      <c r="HIN43" s="1" t="s">
        <v>198449</v>
      </c>
      <c r="HIO43" s="1" t="s">
        <v>9507</v>
      </c>
      <c r="HIP43" s="1" t="s">
        <v>198450</v>
      </c>
      <c r="HIQ43" s="1" t="s">
        <v>198451</v>
      </c>
      <c r="HIR43" s="1" t="s">
        <v>9507</v>
      </c>
      <c r="HIS43" s="1" t="s">
        <v>198452</v>
      </c>
      <c r="HIT43" s="1" t="s">
        <v>9507</v>
      </c>
      <c r="HIU43" s="1" t="s">
        <v>9507</v>
      </c>
      <c r="HIV43" s="1" t="s">
        <v>198453</v>
      </c>
      <c r="HIW43" s="1" t="s">
        <v>9507</v>
      </c>
      <c r="HIX43" s="1" t="s">
        <v>9507</v>
      </c>
      <c r="HIY43" s="1" t="s">
        <v>9507</v>
      </c>
      <c r="HIZ43" s="1" t="s">
        <v>198454</v>
      </c>
      <c r="HJA43" s="1" t="s">
        <v>198455</v>
      </c>
      <c r="HJB43" s="1" t="s">
        <v>9507</v>
      </c>
      <c r="HJC43" s="1" t="s">
        <v>9507</v>
      </c>
      <c r="HJD43" s="1" t="s">
        <v>9507</v>
      </c>
      <c r="HJE43" s="1" t="s">
        <v>9507</v>
      </c>
      <c r="HJF43" s="1" t="s">
        <v>198456</v>
      </c>
      <c r="HJG43">
        <v>6479797929005894</v>
      </c>
      <c r="HJH43" s="1" t="s">
        <v>9507</v>
      </c>
      <c r="HJI43" s="1" t="s">
        <v>198457</v>
      </c>
      <c r="HJJ43" s="1" t="s">
        <v>198458</v>
      </c>
      <c r="HJK43" s="1" t="s">
        <v>9507</v>
      </c>
      <c r="HJL43">
        <v>2786883260360909</v>
      </c>
      <c r="HJM43" s="1" t="s">
        <v>198459</v>
      </c>
      <c r="HJN43" s="1" t="s">
        <v>9507</v>
      </c>
      <c r="HJO43" s="1" t="s">
        <v>9507</v>
      </c>
      <c r="HJP43" s="1" t="s">
        <v>9507</v>
      </c>
      <c r="HJQ43" s="1" t="s">
        <v>9507</v>
      </c>
      <c r="HJR43" s="1" t="s">
        <v>198460</v>
      </c>
      <c r="HJS43" s="1" t="s">
        <v>198461</v>
      </c>
      <c r="HJT43" s="1" t="s">
        <v>198462</v>
      </c>
      <c r="HJU43" s="1" t="s">
        <v>9507</v>
      </c>
      <c r="HJV43" s="1" t="s">
        <v>9507</v>
      </c>
      <c r="HJW43" s="1" t="s">
        <v>9507</v>
      </c>
      <c r="HJX43" s="1" t="s">
        <v>198463</v>
      </c>
      <c r="HJY43" s="1" t="s">
        <v>198464</v>
      </c>
      <c r="HJZ43" s="1" t="s">
        <v>9507</v>
      </c>
      <c r="HKA43" s="1" t="s">
        <v>198465</v>
      </c>
      <c r="HKB43" s="1" t="s">
        <v>198466</v>
      </c>
      <c r="HKC43" s="1" t="s">
        <v>9507</v>
      </c>
      <c r="HKD43" s="1" t="s">
        <v>198467</v>
      </c>
      <c r="HKE43" s="1" t="s">
        <v>9507</v>
      </c>
      <c r="HKF43" s="1" t="s">
        <v>9507</v>
      </c>
      <c r="HKG43" s="1" t="s">
        <v>198468</v>
      </c>
      <c r="HKH43" s="1" t="s">
        <v>198469</v>
      </c>
      <c r="HKI43" s="1" t="s">
        <v>9507</v>
      </c>
      <c r="HKJ43" s="1" t="s">
        <v>9507</v>
      </c>
      <c r="HKK43" s="1" t="s">
        <v>9507</v>
      </c>
      <c r="HKL43" s="1" t="s">
        <v>198470</v>
      </c>
      <c r="HKM43" s="1" t="s">
        <v>9507</v>
      </c>
      <c r="HKN43" s="1" t="s">
        <v>9507</v>
      </c>
      <c r="HKO43" s="1" t="s">
        <v>198471</v>
      </c>
      <c r="HKP43" s="1" t="s">
        <v>198472</v>
      </c>
      <c r="HKQ43" s="1" t="s">
        <v>9507</v>
      </c>
      <c r="HKR43" s="1" t="s">
        <v>198473</v>
      </c>
      <c r="HKS43" s="1" t="s">
        <v>198474</v>
      </c>
      <c r="HKT43" s="1" t="s">
        <v>198475</v>
      </c>
      <c r="HKU43" s="1" t="s">
        <v>9507</v>
      </c>
      <c r="HKV43" s="1" t="s">
        <v>9507</v>
      </c>
      <c r="HKW43" s="1" t="s">
        <v>9507</v>
      </c>
      <c r="HKX43" s="1" t="s">
        <v>198476</v>
      </c>
      <c r="HKY43" s="1" t="s">
        <v>198477</v>
      </c>
      <c r="HKZ43" s="1" t="s">
        <v>9507</v>
      </c>
      <c r="HLA43" s="1" t="s">
        <v>198478</v>
      </c>
      <c r="HLB43" s="1" t="s">
        <v>198479</v>
      </c>
      <c r="HLC43" s="1" t="s">
        <v>9507</v>
      </c>
      <c r="HLD43" s="1" t="s">
        <v>198480</v>
      </c>
      <c r="HLE43" s="1" t="s">
        <v>9507</v>
      </c>
      <c r="HLF43" s="1" t="s">
        <v>9507</v>
      </c>
      <c r="HLG43" s="1" t="s">
        <v>198481</v>
      </c>
      <c r="HLH43" s="1" t="s">
        <v>9507</v>
      </c>
      <c r="HLI43" s="1" t="s">
        <v>9507</v>
      </c>
      <c r="HLJ43" s="1" t="s">
        <v>9507</v>
      </c>
      <c r="HLK43" s="1" t="s">
        <v>9507</v>
      </c>
      <c r="HLL43" s="1" t="s">
        <v>9507</v>
      </c>
      <c r="HLM43" s="1" t="s">
        <v>9507</v>
      </c>
      <c r="HLN43" s="1" t="s">
        <v>198482</v>
      </c>
      <c r="HLO43" s="1" t="s">
        <v>198483</v>
      </c>
      <c r="HLP43" s="1" t="s">
        <v>9507</v>
      </c>
      <c r="HLQ43" s="1" t="s">
        <v>9507</v>
      </c>
      <c r="HLR43" s="1" t="s">
        <v>198484</v>
      </c>
      <c r="HLS43" s="1" t="s">
        <v>9507</v>
      </c>
      <c r="HLT43" s="1" t="s">
        <v>9507</v>
      </c>
      <c r="HLU43" s="1" t="s">
        <v>9507</v>
      </c>
      <c r="HLV43" s="1" t="s">
        <v>9507</v>
      </c>
      <c r="HLW43" s="1" t="s">
        <v>9507</v>
      </c>
      <c r="HLX43" s="1" t="s">
        <v>9507</v>
      </c>
      <c r="HLY43" s="1" t="s">
        <v>198485</v>
      </c>
      <c r="HLZ43" s="1" t="s">
        <v>9507</v>
      </c>
      <c r="HMA43" s="1" t="s">
        <v>198486</v>
      </c>
      <c r="HMB43" s="1" t="s">
        <v>9507</v>
      </c>
      <c r="HMC43" s="1" t="s">
        <v>198487</v>
      </c>
      <c r="HMD43" s="1" t="s">
        <v>198488</v>
      </c>
      <c r="HME43" s="1" t="s">
        <v>198489</v>
      </c>
      <c r="HMF43" s="1" t="s">
        <v>198490</v>
      </c>
      <c r="HMG43" s="1" t="s">
        <v>9507</v>
      </c>
      <c r="HMH43" s="1" t="s">
        <v>9507</v>
      </c>
      <c r="HMI43" s="1" t="s">
        <v>9507</v>
      </c>
      <c r="HMJ43" s="1" t="s">
        <v>9507</v>
      </c>
      <c r="HMK43" s="1" t="s">
        <v>9507</v>
      </c>
      <c r="HML43" s="1" t="s">
        <v>9507</v>
      </c>
      <c r="HMM43" s="1" t="s">
        <v>9507</v>
      </c>
      <c r="HMN43" s="1" t="s">
        <v>198491</v>
      </c>
      <c r="HMO43" s="1" t="s">
        <v>9507</v>
      </c>
      <c r="HMP43" s="1" t="s">
        <v>198492</v>
      </c>
      <c r="HMQ43" s="1" t="s">
        <v>198493</v>
      </c>
      <c r="HMR43" s="1" t="s">
        <v>198494</v>
      </c>
      <c r="HMS43" s="1" t="s">
        <v>9507</v>
      </c>
      <c r="HMT43" s="1" t="s">
        <v>9507</v>
      </c>
      <c r="HMU43" s="1" t="s">
        <v>9507</v>
      </c>
      <c r="HMV43" s="1" t="s">
        <v>198495</v>
      </c>
      <c r="HMW43" s="1" t="s">
        <v>9507</v>
      </c>
      <c r="HMX43" s="1" t="s">
        <v>9507</v>
      </c>
      <c r="HMY43" s="1" t="s">
        <v>198496</v>
      </c>
      <c r="HMZ43" s="1" t="s">
        <v>9507</v>
      </c>
      <c r="HNA43" s="1" t="s">
        <v>9507</v>
      </c>
      <c r="HNB43" s="1" t="s">
        <v>9507</v>
      </c>
      <c r="HNC43" s="1" t="s">
        <v>9507</v>
      </c>
      <c r="HND43" s="1" t="s">
        <v>9507</v>
      </c>
      <c r="HNE43" s="1" t="s">
        <v>198497</v>
      </c>
      <c r="HNF43" s="1" t="s">
        <v>198498</v>
      </c>
      <c r="HNG43" s="1" t="s">
        <v>9507</v>
      </c>
      <c r="HNH43" s="1" t="s">
        <v>198499</v>
      </c>
      <c r="HNI43" s="1" t="s">
        <v>9507</v>
      </c>
      <c r="HNJ43" s="1" t="s">
        <v>198500</v>
      </c>
      <c r="HNK43" s="1" t="s">
        <v>198501</v>
      </c>
      <c r="HNL43" s="1" t="s">
        <v>9507</v>
      </c>
      <c r="HNM43" s="1" t="s">
        <v>198502</v>
      </c>
      <c r="HNN43" s="1" t="s">
        <v>9507</v>
      </c>
      <c r="HNO43" s="1" t="s">
        <v>9507</v>
      </c>
      <c r="HNP43" s="1" t="s">
        <v>9507</v>
      </c>
      <c r="HNQ43">
        <v>4.7009397407676088E+16</v>
      </c>
      <c r="HNR43" s="1" t="s">
        <v>9507</v>
      </c>
      <c r="HNS43" s="1" t="s">
        <v>9507</v>
      </c>
      <c r="HNT43">
        <v>8214644140668554</v>
      </c>
      <c r="HNU43" s="1" t="s">
        <v>198503</v>
      </c>
      <c r="HNV43" s="1" t="s">
        <v>9507</v>
      </c>
      <c r="HNW43" s="1" t="s">
        <v>198504</v>
      </c>
      <c r="HNX43" s="1" t="s">
        <v>9507</v>
      </c>
      <c r="HNY43" s="1" t="s">
        <v>9507</v>
      </c>
      <c r="HNZ43" s="1" t="s">
        <v>198505</v>
      </c>
      <c r="HOA43" s="1" t="s">
        <v>198506</v>
      </c>
      <c r="HOB43" s="1" t="s">
        <v>9507</v>
      </c>
      <c r="HOC43" s="1" t="s">
        <v>198507</v>
      </c>
      <c r="HOD43" s="1" t="s">
        <v>9507</v>
      </c>
      <c r="HOE43" s="1" t="s">
        <v>198508</v>
      </c>
      <c r="HOF43" s="1" t="s">
        <v>9507</v>
      </c>
      <c r="HOG43" s="1" t="s">
        <v>9507</v>
      </c>
      <c r="HOH43" s="1" t="s">
        <v>9507</v>
      </c>
      <c r="HOI43" s="1" t="s">
        <v>9507</v>
      </c>
      <c r="HOJ43">
        <v>0</v>
      </c>
      <c r="HOK43" s="1" t="s">
        <v>198509</v>
      </c>
      <c r="HOL43" s="1" t="s">
        <v>9507</v>
      </c>
      <c r="HOM43" s="1" t="s">
        <v>198510</v>
      </c>
      <c r="HON43" s="1" t="s">
        <v>9507</v>
      </c>
      <c r="HOO43" s="1" t="s">
        <v>198511</v>
      </c>
      <c r="HOP43" s="1" t="s">
        <v>9507</v>
      </c>
      <c r="HOQ43" s="1" t="s">
        <v>9507</v>
      </c>
      <c r="HOR43" s="1" t="s">
        <v>198512</v>
      </c>
      <c r="HOS43" s="1" t="s">
        <v>9507</v>
      </c>
      <c r="HOT43" s="1" t="s">
        <v>198513</v>
      </c>
      <c r="HOU43" s="1" t="s">
        <v>9507</v>
      </c>
      <c r="HOV43" s="1" t="s">
        <v>198514</v>
      </c>
      <c r="HOW43" s="1" t="s">
        <v>9507</v>
      </c>
      <c r="HOX43" s="1" t="s">
        <v>9507</v>
      </c>
      <c r="HOY43" s="1" t="s">
        <v>198515</v>
      </c>
      <c r="HOZ43" s="1" t="s">
        <v>198516</v>
      </c>
      <c r="HPA43" s="1" t="s">
        <v>198517</v>
      </c>
      <c r="HPB43" s="1" t="s">
        <v>198518</v>
      </c>
      <c r="HPC43" s="1" t="s">
        <v>198519</v>
      </c>
      <c r="HPD43" s="1" t="s">
        <v>9507</v>
      </c>
      <c r="HPE43" s="1" t="s">
        <v>9507</v>
      </c>
      <c r="HPF43" s="1" t="s">
        <v>9507</v>
      </c>
      <c r="HPG43" s="1" t="s">
        <v>9507</v>
      </c>
      <c r="HPH43" s="1" t="s">
        <v>9507</v>
      </c>
      <c r="HPI43" s="1" t="s">
        <v>198520</v>
      </c>
      <c r="HPJ43" s="1" t="s">
        <v>9507</v>
      </c>
      <c r="HPK43" s="1" t="s">
        <v>198521</v>
      </c>
      <c r="HPL43" s="1" t="s">
        <v>198522</v>
      </c>
      <c r="HPM43" s="1" t="s">
        <v>198523</v>
      </c>
      <c r="HPN43" s="1" t="s">
        <v>9507</v>
      </c>
      <c r="HPO43" s="1" t="s">
        <v>198524</v>
      </c>
      <c r="HPP43" s="1" t="s">
        <v>9507</v>
      </c>
      <c r="HPQ43" s="1" t="s">
        <v>9507</v>
      </c>
      <c r="HPR43" s="1" t="s">
        <v>198525</v>
      </c>
      <c r="HPS43" s="1" t="s">
        <v>9507</v>
      </c>
      <c r="HPT43" s="1" t="s">
        <v>198526</v>
      </c>
      <c r="HPU43" s="1" t="s">
        <v>198527</v>
      </c>
      <c r="HPV43" s="1" t="s">
        <v>198528</v>
      </c>
      <c r="HPW43" s="1" t="s">
        <v>9507</v>
      </c>
      <c r="HPX43" s="1" t="s">
        <v>9507</v>
      </c>
      <c r="HPY43" s="1" t="s">
        <v>9507</v>
      </c>
      <c r="HPZ43" s="1" t="s">
        <v>198529</v>
      </c>
      <c r="HQA43" s="1" t="s">
        <v>9507</v>
      </c>
      <c r="HQB43" s="1" t="s">
        <v>9507</v>
      </c>
      <c r="HQC43" s="1" t="s">
        <v>9507</v>
      </c>
      <c r="HQD43" s="1" t="s">
        <v>9507</v>
      </c>
      <c r="HQE43" s="1" t="s">
        <v>9507</v>
      </c>
      <c r="HQF43" s="1" t="s">
        <v>9507</v>
      </c>
      <c r="HQG43" s="1" t="s">
        <v>198530</v>
      </c>
      <c r="HQH43" s="1" t="s">
        <v>198531</v>
      </c>
      <c r="HQI43" s="1" t="s">
        <v>198532</v>
      </c>
      <c r="HQJ43" s="1" t="s">
        <v>9507</v>
      </c>
      <c r="HQK43" s="1" t="s">
        <v>9507</v>
      </c>
      <c r="HQL43" s="1" t="s">
        <v>9507</v>
      </c>
      <c r="HQM43" s="1" t="s">
        <v>198533</v>
      </c>
      <c r="HQN43" s="1" t="s">
        <v>198534</v>
      </c>
      <c r="HQO43" s="1" t="s">
        <v>9507</v>
      </c>
      <c r="HQP43" s="1" t="s">
        <v>9507</v>
      </c>
      <c r="HQQ43" s="1" t="s">
        <v>9507</v>
      </c>
      <c r="HQR43" s="1" t="s">
        <v>9507</v>
      </c>
      <c r="HQS43" s="1" t="s">
        <v>9507</v>
      </c>
      <c r="HQT43" s="1" t="s">
        <v>9507</v>
      </c>
      <c r="HQU43" s="1" t="s">
        <v>9507</v>
      </c>
      <c r="HQV43" s="1" t="s">
        <v>198535</v>
      </c>
      <c r="HQW43" s="1" t="s">
        <v>9507</v>
      </c>
      <c r="HQX43" s="1" t="s">
        <v>198536</v>
      </c>
      <c r="HQY43" s="1" t="s">
        <v>198537</v>
      </c>
      <c r="HQZ43" s="1" t="s">
        <v>198538</v>
      </c>
      <c r="HRA43" s="1" t="s">
        <v>9507</v>
      </c>
      <c r="HRB43" s="1" t="s">
        <v>198539</v>
      </c>
      <c r="HRC43" s="1" t="s">
        <v>198540</v>
      </c>
      <c r="HRD43" s="1" t="s">
        <v>9507</v>
      </c>
      <c r="HRE43" s="1" t="s">
        <v>9507</v>
      </c>
      <c r="HRF43" s="1" t="s">
        <v>198541</v>
      </c>
      <c r="HRG43" s="1" t="s">
        <v>198542</v>
      </c>
      <c r="HRH43" s="1" t="s">
        <v>9507</v>
      </c>
      <c r="HRI43" s="1" t="s">
        <v>198543</v>
      </c>
      <c r="HRJ43" s="1" t="s">
        <v>9507</v>
      </c>
      <c r="HRK43" s="1" t="s">
        <v>198544</v>
      </c>
      <c r="HRL43" s="1" t="s">
        <v>198545</v>
      </c>
      <c r="HRM43" s="1" t="s">
        <v>198546</v>
      </c>
      <c r="HRN43" s="1" t="s">
        <v>9507</v>
      </c>
      <c r="HRO43" s="1" t="s">
        <v>198547</v>
      </c>
      <c r="HRP43" s="1" t="s">
        <v>9507</v>
      </c>
      <c r="HRQ43" s="1" t="s">
        <v>9507</v>
      </c>
      <c r="HRR43" s="1" t="s">
        <v>9507</v>
      </c>
      <c r="HRS43" s="1" t="s">
        <v>198548</v>
      </c>
      <c r="HRT43" s="1" t="s">
        <v>9507</v>
      </c>
      <c r="HRU43" s="1" t="s">
        <v>9507</v>
      </c>
      <c r="HRV43" s="1" t="s">
        <v>9507</v>
      </c>
      <c r="HRW43" s="1" t="s">
        <v>9507</v>
      </c>
      <c r="HRX43" s="1" t="s">
        <v>198549</v>
      </c>
      <c r="HRY43" s="1" t="s">
        <v>198550</v>
      </c>
      <c r="HRZ43" s="1" t="s">
        <v>9507</v>
      </c>
      <c r="HSA43" s="1" t="s">
        <v>9507</v>
      </c>
      <c r="HSB43" s="1" t="s">
        <v>9507</v>
      </c>
      <c r="HSC43" s="1" t="s">
        <v>9507</v>
      </c>
      <c r="HSD43" s="1" t="s">
        <v>9507</v>
      </c>
      <c r="HSE43" s="1" t="s">
        <v>9507</v>
      </c>
      <c r="HSF43" s="1" t="s">
        <v>198551</v>
      </c>
      <c r="HSG43" s="1" t="s">
        <v>198552</v>
      </c>
      <c r="HSH43" s="1" t="s">
        <v>198553</v>
      </c>
      <c r="HSI43" s="1" t="s">
        <v>9507</v>
      </c>
      <c r="HSJ43" s="1" t="s">
        <v>198554</v>
      </c>
      <c r="HSK43" s="1" t="s">
        <v>9507</v>
      </c>
      <c r="HSL43" s="1" t="s">
        <v>198555</v>
      </c>
      <c r="HSM43" s="1" t="s">
        <v>9507</v>
      </c>
      <c r="HSN43" s="1" t="s">
        <v>198556</v>
      </c>
      <c r="HSO43" s="1" t="s">
        <v>198557</v>
      </c>
      <c r="HSP43" s="1" t="s">
        <v>9507</v>
      </c>
      <c r="HSQ43" s="1" t="s">
        <v>9507</v>
      </c>
      <c r="HSR43" s="1" t="s">
        <v>198558</v>
      </c>
      <c r="HSS43" s="1" t="s">
        <v>198559</v>
      </c>
      <c r="HST43" s="1" t="s">
        <v>9507</v>
      </c>
      <c r="HSU43" s="1" t="s">
        <v>9507</v>
      </c>
      <c r="HSV43" s="1" t="s">
        <v>9507</v>
      </c>
      <c r="HSW43" s="1" t="s">
        <v>198560</v>
      </c>
      <c r="HSX43" s="1" t="s">
        <v>198561</v>
      </c>
      <c r="HSY43" s="1" t="s">
        <v>9507</v>
      </c>
      <c r="HSZ43" s="1" t="s">
        <v>198562</v>
      </c>
      <c r="HTA43" s="1" t="s">
        <v>9507</v>
      </c>
      <c r="HTB43" s="1" t="s">
        <v>198563</v>
      </c>
      <c r="HTC43" s="1" t="s">
        <v>9507</v>
      </c>
      <c r="HTD43" s="1" t="s">
        <v>9507</v>
      </c>
      <c r="HTE43" s="1" t="s">
        <v>9507</v>
      </c>
      <c r="HTF43" s="1" t="s">
        <v>198564</v>
      </c>
      <c r="HTG43" s="1" t="s">
        <v>198565</v>
      </c>
      <c r="HTH43" s="1" t="s">
        <v>9507</v>
      </c>
      <c r="HTI43">
        <v>0</v>
      </c>
      <c r="HTJ43" s="1" t="s">
        <v>9507</v>
      </c>
      <c r="HTK43" s="1" t="s">
        <v>198566</v>
      </c>
      <c r="HTL43" s="1" t="s">
        <v>9507</v>
      </c>
      <c r="HTM43" s="1" t="s">
        <v>9507</v>
      </c>
      <c r="HTN43" s="1" t="s">
        <v>198567</v>
      </c>
      <c r="HTO43" s="1" t="s">
        <v>9507</v>
      </c>
      <c r="HTP43" s="1" t="s">
        <v>9507</v>
      </c>
      <c r="HTQ43" s="1" t="s">
        <v>9507</v>
      </c>
      <c r="HTR43" s="1" t="s">
        <v>9507</v>
      </c>
      <c r="HTS43" s="1" t="s">
        <v>9507</v>
      </c>
      <c r="HTT43" s="1" t="s">
        <v>9507</v>
      </c>
      <c r="HTU43" s="1" t="s">
        <v>9507</v>
      </c>
      <c r="HTV43" s="1" t="s">
        <v>198568</v>
      </c>
      <c r="HTW43" s="1" t="s">
        <v>198569</v>
      </c>
      <c r="HTX43" s="1" t="s">
        <v>198570</v>
      </c>
      <c r="HTY43" s="1" t="s">
        <v>198571</v>
      </c>
      <c r="HTZ43" s="1" t="s">
        <v>9507</v>
      </c>
      <c r="HUA43" s="1" t="s">
        <v>9507</v>
      </c>
      <c r="HUB43" s="1" t="s">
        <v>9507</v>
      </c>
      <c r="HUC43" s="1" t="s">
        <v>198572</v>
      </c>
      <c r="HUD43" s="1" t="s">
        <v>9507</v>
      </c>
      <c r="HUE43" s="1" t="s">
        <v>198573</v>
      </c>
      <c r="HUF43" s="1" t="s">
        <v>198574</v>
      </c>
      <c r="HUG43" s="1" t="s">
        <v>36317</v>
      </c>
      <c r="HUH43" s="1" t="s">
        <v>198575</v>
      </c>
      <c r="HUI43" s="1" t="s">
        <v>9507</v>
      </c>
      <c r="HUJ43" s="1" t="s">
        <v>9507</v>
      </c>
      <c r="HUK43" s="1" t="s">
        <v>198576</v>
      </c>
      <c r="HUL43" s="1" t="s">
        <v>9507</v>
      </c>
      <c r="HUM43" s="1" t="s">
        <v>9507</v>
      </c>
      <c r="HUN43" s="1" t="s">
        <v>198577</v>
      </c>
      <c r="HUO43" s="1" t="s">
        <v>198578</v>
      </c>
      <c r="HUP43" s="1" t="s">
        <v>198579</v>
      </c>
      <c r="HUQ43" s="1" t="s">
        <v>198580</v>
      </c>
      <c r="HUR43" s="1" t="s">
        <v>9507</v>
      </c>
      <c r="HUS43" s="1" t="s">
        <v>9507</v>
      </c>
      <c r="HUT43" s="1" t="s">
        <v>198581</v>
      </c>
      <c r="HUU43" s="1" t="s">
        <v>9507</v>
      </c>
      <c r="HUV43" s="1" t="s">
        <v>9507</v>
      </c>
      <c r="HUW43" s="1" t="s">
        <v>198582</v>
      </c>
      <c r="HUX43" s="1" t="s">
        <v>9507</v>
      </c>
      <c r="HUY43" s="1" t="s">
        <v>9507</v>
      </c>
      <c r="HUZ43" s="1" t="s">
        <v>9507</v>
      </c>
      <c r="HVA43" s="1" t="s">
        <v>198583</v>
      </c>
      <c r="HVB43" s="1" t="s">
        <v>198584</v>
      </c>
      <c r="HVC43" s="1" t="s">
        <v>198585</v>
      </c>
      <c r="HVD43" s="1" t="s">
        <v>9507</v>
      </c>
      <c r="HVE43" s="1" t="s">
        <v>9507</v>
      </c>
      <c r="HVF43" s="1" t="s">
        <v>198586</v>
      </c>
      <c r="HVG43" s="1" t="s">
        <v>198587</v>
      </c>
      <c r="HVH43" s="1" t="s">
        <v>9507</v>
      </c>
      <c r="HVI43" s="1" t="s">
        <v>198588</v>
      </c>
      <c r="HVJ43" s="1" t="s">
        <v>9507</v>
      </c>
      <c r="HVK43" s="1" t="s">
        <v>198589</v>
      </c>
      <c r="HVL43">
        <v>0</v>
      </c>
      <c r="HVM43" s="1" t="s">
        <v>9507</v>
      </c>
      <c r="HVN43" s="1" t="s">
        <v>9507</v>
      </c>
      <c r="HVO43" s="1" t="s">
        <v>9507</v>
      </c>
      <c r="HVP43" s="1" t="s">
        <v>9507</v>
      </c>
      <c r="HVQ43" s="1" t="s">
        <v>9507</v>
      </c>
      <c r="HVR43" s="1" t="s">
        <v>198590</v>
      </c>
      <c r="HVS43" s="1" t="s">
        <v>9507</v>
      </c>
      <c r="HVT43" s="1" t="s">
        <v>198591</v>
      </c>
      <c r="HVU43" s="1" t="s">
        <v>9507</v>
      </c>
      <c r="HVV43" s="1" t="s">
        <v>9507</v>
      </c>
      <c r="HVW43" s="1" t="s">
        <v>198592</v>
      </c>
      <c r="HVX43" s="1" t="s">
        <v>198593</v>
      </c>
      <c r="HVY43" s="1" t="s">
        <v>9507</v>
      </c>
      <c r="HVZ43" s="1" t="s">
        <v>9507</v>
      </c>
      <c r="HWA43" s="1" t="s">
        <v>9507</v>
      </c>
      <c r="HWB43" s="1" t="s">
        <v>9507</v>
      </c>
      <c r="HWC43" s="1" t="s">
        <v>198594</v>
      </c>
      <c r="HWD43" s="1" t="s">
        <v>9507</v>
      </c>
      <c r="HWE43" s="1" t="s">
        <v>198595</v>
      </c>
      <c r="HWF43" s="1" t="s">
        <v>9507</v>
      </c>
      <c r="HWG43" s="1" t="s">
        <v>198596</v>
      </c>
      <c r="HWH43" s="1" t="s">
        <v>9507</v>
      </c>
      <c r="HWI43" s="1" t="s">
        <v>9507</v>
      </c>
      <c r="HWJ43" s="1" t="s">
        <v>198597</v>
      </c>
      <c r="HWK43" s="1" t="s">
        <v>198598</v>
      </c>
      <c r="HWL43" s="1" t="s">
        <v>9507</v>
      </c>
      <c r="HWM43" s="1" t="s">
        <v>9507</v>
      </c>
      <c r="HWN43" s="1" t="s">
        <v>9507</v>
      </c>
      <c r="HWO43" s="1" t="s">
        <v>198599</v>
      </c>
      <c r="HWP43" s="1" t="s">
        <v>198600</v>
      </c>
      <c r="HWQ43" s="1" t="s">
        <v>9507</v>
      </c>
      <c r="HWR43" s="1" t="s">
        <v>9507</v>
      </c>
      <c r="HWS43" s="1" t="s">
        <v>198601</v>
      </c>
      <c r="HWT43" s="1" t="s">
        <v>9507</v>
      </c>
      <c r="HWU43" s="1" t="s">
        <v>9507</v>
      </c>
      <c r="HWV43" s="1" t="s">
        <v>198602</v>
      </c>
      <c r="HWW43" s="1" t="s">
        <v>198603</v>
      </c>
      <c r="HWX43" s="1" t="s">
        <v>9507</v>
      </c>
      <c r="HWY43" s="1" t="s">
        <v>9507</v>
      </c>
      <c r="HWZ43" s="1" t="s">
        <v>9507</v>
      </c>
      <c r="HXA43" s="1" t="s">
        <v>9507</v>
      </c>
      <c r="HXB43" s="1" t="s">
        <v>9507</v>
      </c>
      <c r="HXC43" s="1" t="s">
        <v>9507</v>
      </c>
      <c r="HXD43" s="1" t="s">
        <v>9507</v>
      </c>
      <c r="HXE43" s="1" t="s">
        <v>198604</v>
      </c>
      <c r="HXF43" s="1" t="s">
        <v>9507</v>
      </c>
      <c r="HXG43" s="1" t="s">
        <v>198605</v>
      </c>
      <c r="HXH43" s="1" t="s">
        <v>198606</v>
      </c>
      <c r="HXI43" s="1" t="s">
        <v>9507</v>
      </c>
      <c r="HXJ43" s="1" t="s">
        <v>9507</v>
      </c>
      <c r="HXK43" s="1" t="s">
        <v>9507</v>
      </c>
      <c r="HXL43" s="1" t="s">
        <v>9507</v>
      </c>
      <c r="HXM43" s="1" t="s">
        <v>9507</v>
      </c>
      <c r="HXN43" s="1" t="s">
        <v>9507</v>
      </c>
      <c r="HXO43" s="1" t="s">
        <v>198607</v>
      </c>
      <c r="HXP43" s="1" t="s">
        <v>9507</v>
      </c>
      <c r="HXQ43" s="1" t="s">
        <v>9507</v>
      </c>
      <c r="HXR43">
        <v>4.1648374499044328E+16</v>
      </c>
      <c r="HXS43" s="1" t="s">
        <v>198608</v>
      </c>
      <c r="HXT43" s="1" t="s">
        <v>9507</v>
      </c>
      <c r="HXU43" s="1" t="s">
        <v>9507</v>
      </c>
      <c r="HXV43" s="1" t="s">
        <v>198609</v>
      </c>
      <c r="HXW43" s="1" t="s">
        <v>9507</v>
      </c>
      <c r="HXX43" s="1" t="s">
        <v>9507</v>
      </c>
      <c r="HXY43" s="1" t="s">
        <v>198610</v>
      </c>
      <c r="HXZ43" s="1" t="s">
        <v>9507</v>
      </c>
      <c r="HYA43" s="1" t="s">
        <v>9507</v>
      </c>
      <c r="HYB43" s="1" t="s">
        <v>9507</v>
      </c>
      <c r="HYC43" s="1" t="s">
        <v>9507</v>
      </c>
      <c r="HYD43" s="1" t="s">
        <v>9507</v>
      </c>
      <c r="HYE43" s="1" t="s">
        <v>9507</v>
      </c>
      <c r="HYF43" s="1" t="s">
        <v>198611</v>
      </c>
      <c r="HYG43" s="1" t="s">
        <v>198612</v>
      </c>
      <c r="HYH43" s="1" t="s">
        <v>198613</v>
      </c>
      <c r="HYI43" s="1" t="s">
        <v>9507</v>
      </c>
      <c r="HYJ43" s="1" t="s">
        <v>9507</v>
      </c>
      <c r="HYK43" s="1" t="s">
        <v>198614</v>
      </c>
      <c r="HYL43" s="1" t="s">
        <v>9507</v>
      </c>
      <c r="HYM43" s="1" t="s">
        <v>198615</v>
      </c>
      <c r="HYN43" s="1" t="s">
        <v>9507</v>
      </c>
      <c r="HYO43" s="1" t="s">
        <v>9507</v>
      </c>
      <c r="HYP43" s="1" t="s">
        <v>9507</v>
      </c>
      <c r="HYQ43" s="1" t="s">
        <v>9507</v>
      </c>
      <c r="HYR43" s="1" t="s">
        <v>9507</v>
      </c>
      <c r="HYS43" s="1" t="s">
        <v>198616</v>
      </c>
      <c r="HYT43" s="1" t="s">
        <v>9507</v>
      </c>
      <c r="HYU43" s="1" t="s">
        <v>198617</v>
      </c>
      <c r="HYV43" s="1" t="s">
        <v>9507</v>
      </c>
      <c r="HYW43" s="1" t="s">
        <v>9507</v>
      </c>
      <c r="HYX43" s="1" t="s">
        <v>9507</v>
      </c>
      <c r="HYY43" s="1" t="s">
        <v>198618</v>
      </c>
      <c r="HYZ43" s="1" t="s">
        <v>9507</v>
      </c>
      <c r="HZA43" s="1" t="s">
        <v>198619</v>
      </c>
      <c r="HZB43" s="1" t="s">
        <v>198620</v>
      </c>
      <c r="HZC43" s="1" t="s">
        <v>9507</v>
      </c>
      <c r="HZD43" s="1" t="s">
        <v>9507</v>
      </c>
      <c r="HZE43" s="1" t="s">
        <v>9507</v>
      </c>
      <c r="HZF43" s="1" t="s">
        <v>9507</v>
      </c>
      <c r="HZG43" s="1" t="s">
        <v>9507</v>
      </c>
      <c r="HZH43" s="1" t="s">
        <v>9507</v>
      </c>
      <c r="HZI43" s="1" t="s">
        <v>198621</v>
      </c>
      <c r="HZJ43" s="1" t="s">
        <v>198622</v>
      </c>
      <c r="HZK43" s="1" t="s">
        <v>9507</v>
      </c>
      <c r="HZL43" s="1" t="s">
        <v>9507</v>
      </c>
      <c r="HZM43" s="1" t="s">
        <v>9507</v>
      </c>
      <c r="HZN43" s="1" t="s">
        <v>9507</v>
      </c>
      <c r="HZO43" s="1" t="s">
        <v>198623</v>
      </c>
      <c r="HZP43" s="1" t="s">
        <v>9507</v>
      </c>
      <c r="HZQ43" s="1" t="s">
        <v>198624</v>
      </c>
      <c r="HZR43" s="1" t="s">
        <v>9507</v>
      </c>
      <c r="HZS43" s="1" t="s">
        <v>9507</v>
      </c>
      <c r="HZT43" s="1" t="s">
        <v>9507</v>
      </c>
      <c r="HZU43" s="1" t="s">
        <v>198625</v>
      </c>
      <c r="HZV43" s="1" t="s">
        <v>198626</v>
      </c>
      <c r="HZW43" s="1" t="s">
        <v>198627</v>
      </c>
      <c r="HZX43" s="1" t="s">
        <v>9507</v>
      </c>
      <c r="HZY43" s="1" t="s">
        <v>9507</v>
      </c>
      <c r="HZZ43" s="1" t="s">
        <v>198628</v>
      </c>
      <c r="IAA43" s="1" t="s">
        <v>198629</v>
      </c>
      <c r="IAB43" s="1" t="s">
        <v>9507</v>
      </c>
      <c r="IAC43">
        <v>0</v>
      </c>
      <c r="IAD43" s="1" t="s">
        <v>193491</v>
      </c>
      <c r="IAE43" s="1" t="s">
        <v>198630</v>
      </c>
      <c r="IAF43" s="1" t="s">
        <v>9507</v>
      </c>
      <c r="IAG43" s="1" t="s">
        <v>198631</v>
      </c>
      <c r="IAH43" s="1" t="s">
        <v>9507</v>
      </c>
      <c r="IAI43" s="1" t="s">
        <v>9507</v>
      </c>
      <c r="IAJ43" s="1" t="s">
        <v>198632</v>
      </c>
      <c r="IAK43" s="1" t="s">
        <v>198633</v>
      </c>
      <c r="IAL43" s="1" t="s">
        <v>198634</v>
      </c>
      <c r="IAM43" s="1" t="s">
        <v>198635</v>
      </c>
      <c r="IAN43" s="1" t="s">
        <v>9507</v>
      </c>
      <c r="IAO43" s="1" t="s">
        <v>9507</v>
      </c>
      <c r="IAP43" s="1" t="s">
        <v>198636</v>
      </c>
      <c r="IAQ43" s="1" t="s">
        <v>9507</v>
      </c>
      <c r="IAR43" s="1" t="s">
        <v>198637</v>
      </c>
      <c r="IAS43" s="1" t="s">
        <v>198638</v>
      </c>
      <c r="IAT43" s="1" t="s">
        <v>198639</v>
      </c>
      <c r="IAU43" s="1" t="s">
        <v>9507</v>
      </c>
      <c r="IAV43" s="1" t="s">
        <v>9507</v>
      </c>
      <c r="IAW43" s="1" t="s">
        <v>198640</v>
      </c>
      <c r="IAX43" s="1" t="s">
        <v>198641</v>
      </c>
      <c r="IAY43" s="1" t="s">
        <v>198642</v>
      </c>
      <c r="IAZ43" s="1" t="s">
        <v>198643</v>
      </c>
      <c r="IBA43" s="1" t="s">
        <v>9507</v>
      </c>
      <c r="IBB43" s="1" t="s">
        <v>198644</v>
      </c>
      <c r="IBC43" s="1" t="s">
        <v>9507</v>
      </c>
      <c r="IBD43" s="1" t="s">
        <v>9507</v>
      </c>
      <c r="IBE43" s="1" t="s">
        <v>9507</v>
      </c>
      <c r="IBF43" s="1" t="s">
        <v>198645</v>
      </c>
      <c r="IBG43" s="1" t="s">
        <v>198646</v>
      </c>
      <c r="IBH43" s="1" t="s">
        <v>9507</v>
      </c>
      <c r="IBI43" s="1" t="s">
        <v>198647</v>
      </c>
      <c r="IBJ43" s="1" t="s">
        <v>9507</v>
      </c>
      <c r="IBK43" s="1" t="s">
        <v>198648</v>
      </c>
      <c r="IBL43" s="1" t="s">
        <v>9507</v>
      </c>
      <c r="IBM43" s="1" t="s">
        <v>198649</v>
      </c>
      <c r="IBN43">
        <v>4.6795309278869408E+16</v>
      </c>
      <c r="IBO43" s="1" t="s">
        <v>9507</v>
      </c>
      <c r="IBP43" s="1" t="s">
        <v>9507</v>
      </c>
      <c r="IBQ43" s="1" t="s">
        <v>9507</v>
      </c>
      <c r="IBR43" s="1" t="s">
        <v>9507</v>
      </c>
      <c r="IBS43" s="1" t="s">
        <v>9507</v>
      </c>
      <c r="IBT43" s="1" t="s">
        <v>9507</v>
      </c>
      <c r="IBU43" s="1" t="s">
        <v>198650</v>
      </c>
      <c r="IBV43" s="1" t="s">
        <v>9507</v>
      </c>
      <c r="IBW43" s="1" t="s">
        <v>9507</v>
      </c>
      <c r="IBX43" s="1" t="s">
        <v>198651</v>
      </c>
      <c r="IBY43" s="1" t="s">
        <v>198652</v>
      </c>
      <c r="IBZ43" s="1" t="s">
        <v>198653</v>
      </c>
      <c r="ICA43" s="1" t="s">
        <v>198654</v>
      </c>
      <c r="ICB43" s="1" t="s">
        <v>198655</v>
      </c>
      <c r="ICC43" s="1" t="s">
        <v>198656</v>
      </c>
      <c r="ICD43" s="1" t="s">
        <v>9507</v>
      </c>
      <c r="ICE43" s="1" t="s">
        <v>9507</v>
      </c>
      <c r="ICF43" s="1" t="s">
        <v>198657</v>
      </c>
      <c r="ICG43" s="1" t="s">
        <v>9507</v>
      </c>
      <c r="ICH43" s="1" t="s">
        <v>9507</v>
      </c>
      <c r="ICI43" s="1" t="s">
        <v>198658</v>
      </c>
      <c r="ICJ43" s="1" t="s">
        <v>198659</v>
      </c>
      <c r="ICK43" s="1" t="s">
        <v>198660</v>
      </c>
      <c r="ICL43" s="1" t="s">
        <v>9507</v>
      </c>
      <c r="ICM43" s="1" t="s">
        <v>198661</v>
      </c>
      <c r="ICN43" s="1" t="s">
        <v>9507</v>
      </c>
      <c r="ICO43" s="1" t="s">
        <v>9507</v>
      </c>
      <c r="ICP43" s="1" t="s">
        <v>9507</v>
      </c>
      <c r="ICQ43" s="1" t="s">
        <v>9507</v>
      </c>
      <c r="ICR43" s="1" t="s">
        <v>198662</v>
      </c>
      <c r="ICS43" s="1" t="s">
        <v>9507</v>
      </c>
      <c r="ICT43" s="1" t="s">
        <v>198663</v>
      </c>
      <c r="ICU43" s="1" t="s">
        <v>9507</v>
      </c>
      <c r="ICV43" s="1" t="s">
        <v>198664</v>
      </c>
      <c r="ICW43" s="1" t="s">
        <v>198665</v>
      </c>
      <c r="ICX43" s="1" t="s">
        <v>198666</v>
      </c>
      <c r="ICY43" s="1" t="s">
        <v>9507</v>
      </c>
      <c r="ICZ43" s="1" t="s">
        <v>9507</v>
      </c>
      <c r="IDA43" s="1" t="s">
        <v>9507</v>
      </c>
      <c r="IDB43" s="1" t="s">
        <v>9507</v>
      </c>
      <c r="IDC43" s="1" t="s">
        <v>9507</v>
      </c>
      <c r="IDD43" s="1" t="s">
        <v>9507</v>
      </c>
      <c r="IDE43" s="1" t="s">
        <v>198667</v>
      </c>
      <c r="IDF43" s="1" t="s">
        <v>9507</v>
      </c>
      <c r="IDG43" s="1" t="s">
        <v>9507</v>
      </c>
      <c r="IDH43" s="1" t="s">
        <v>198668</v>
      </c>
      <c r="IDI43" s="1" t="s">
        <v>9507</v>
      </c>
      <c r="IDJ43" s="1" t="s">
        <v>198669</v>
      </c>
      <c r="IDK43" s="1" t="s">
        <v>198670</v>
      </c>
      <c r="IDL43" s="1" t="s">
        <v>9507</v>
      </c>
      <c r="IDM43" s="1" t="s">
        <v>9507</v>
      </c>
      <c r="IDN43" s="1" t="s">
        <v>9507</v>
      </c>
      <c r="IDO43" s="1" t="s">
        <v>9507</v>
      </c>
      <c r="IDP43" s="1" t="s">
        <v>198671</v>
      </c>
      <c r="IDQ43" s="1" t="s">
        <v>198672</v>
      </c>
      <c r="IDR43" s="1" t="s">
        <v>9507</v>
      </c>
      <c r="IDS43" s="1" t="s">
        <v>9507</v>
      </c>
      <c r="IDT43" s="1" t="s">
        <v>9507</v>
      </c>
      <c r="IDU43" s="1" t="s">
        <v>198673</v>
      </c>
      <c r="IDV43" s="1" t="s">
        <v>198674</v>
      </c>
      <c r="IDW43" s="1" t="s">
        <v>9507</v>
      </c>
      <c r="IDX43" s="1" t="s">
        <v>9507</v>
      </c>
      <c r="IDY43" s="1" t="s">
        <v>198675</v>
      </c>
      <c r="IDZ43" s="1" t="s">
        <v>198676</v>
      </c>
      <c r="IEA43" s="1" t="s">
        <v>198677</v>
      </c>
      <c r="IEB43" s="1" t="s">
        <v>198678</v>
      </c>
      <c r="IEC43" s="1" t="s">
        <v>9507</v>
      </c>
      <c r="IED43" s="1" t="s">
        <v>9507</v>
      </c>
      <c r="IEE43" s="1" t="s">
        <v>198679</v>
      </c>
      <c r="IEF43" s="1" t="s">
        <v>9507</v>
      </c>
      <c r="IEG43" s="1" t="s">
        <v>9507</v>
      </c>
      <c r="IEH43" s="1" t="s">
        <v>198680</v>
      </c>
      <c r="IEI43" s="1" t="s">
        <v>198681</v>
      </c>
      <c r="IEJ43" s="1" t="s">
        <v>198682</v>
      </c>
      <c r="IEK43" s="1" t="s">
        <v>9507</v>
      </c>
      <c r="IEL43" s="1" t="s">
        <v>9507</v>
      </c>
      <c r="IEM43" s="1" t="s">
        <v>9507</v>
      </c>
      <c r="IEN43" s="1" t="s">
        <v>9507</v>
      </c>
      <c r="IEO43" s="1" t="s">
        <v>198683</v>
      </c>
      <c r="IEP43" s="1" t="s">
        <v>9507</v>
      </c>
      <c r="IEQ43" s="1" t="s">
        <v>9507</v>
      </c>
      <c r="IER43" s="1" t="s">
        <v>9507</v>
      </c>
      <c r="IES43" s="1" t="s">
        <v>198684</v>
      </c>
      <c r="IET43" s="1" t="s">
        <v>9507</v>
      </c>
      <c r="IEU43" s="1" t="s">
        <v>9507</v>
      </c>
      <c r="IEV43" s="1" t="s">
        <v>198685</v>
      </c>
      <c r="IEW43" s="1" t="s">
        <v>198686</v>
      </c>
      <c r="IEX43" s="1" t="s">
        <v>9507</v>
      </c>
      <c r="IEY43" s="1" t="s">
        <v>198687</v>
      </c>
      <c r="IEZ43" s="1" t="s">
        <v>9507</v>
      </c>
      <c r="IFA43" s="1" t="s">
        <v>198688</v>
      </c>
      <c r="IFB43" s="1" t="s">
        <v>198689</v>
      </c>
      <c r="IFC43" s="1" t="s">
        <v>9507</v>
      </c>
      <c r="IFD43" s="1" t="s">
        <v>9507</v>
      </c>
      <c r="IFE43" s="1" t="s">
        <v>198690</v>
      </c>
      <c r="IFF43" s="1" t="s">
        <v>9507</v>
      </c>
      <c r="IFG43" s="1" t="s">
        <v>198691</v>
      </c>
      <c r="IFH43" s="1" t="s">
        <v>198692</v>
      </c>
      <c r="IFI43" s="1" t="s">
        <v>198693</v>
      </c>
      <c r="IFJ43" s="1" t="s">
        <v>9507</v>
      </c>
      <c r="IFK43" s="1" t="s">
        <v>9507</v>
      </c>
      <c r="IFL43" s="1" t="s">
        <v>198694</v>
      </c>
      <c r="IFM43" s="1" t="s">
        <v>9507</v>
      </c>
      <c r="IFN43" s="1" t="s">
        <v>9507</v>
      </c>
      <c r="IFO43" s="1" t="s">
        <v>198695</v>
      </c>
      <c r="IFP43" s="1" t="s">
        <v>198696</v>
      </c>
      <c r="IFQ43" s="1" t="s">
        <v>9507</v>
      </c>
      <c r="IFR43" s="1" t="s">
        <v>9507</v>
      </c>
      <c r="IFS43" s="1" t="s">
        <v>198697</v>
      </c>
      <c r="IFT43" s="1" t="s">
        <v>9507</v>
      </c>
      <c r="IFU43" s="1" t="s">
        <v>9507</v>
      </c>
      <c r="IFV43" s="1" t="s">
        <v>198698</v>
      </c>
      <c r="IFW43" s="1" t="s">
        <v>198699</v>
      </c>
      <c r="IFX43" s="1" t="s">
        <v>198700</v>
      </c>
      <c r="IFY43" s="1" t="s">
        <v>198701</v>
      </c>
      <c r="IFZ43" s="1" t="s">
        <v>9507</v>
      </c>
      <c r="IGA43" s="1" t="s">
        <v>9507</v>
      </c>
      <c r="IGB43" s="1" t="s">
        <v>9507</v>
      </c>
      <c r="IGC43" s="1" t="s">
        <v>9507</v>
      </c>
      <c r="IGD43" s="1" t="s">
        <v>198702</v>
      </c>
      <c r="IGE43" s="1" t="s">
        <v>9507</v>
      </c>
      <c r="IGF43" s="1" t="s">
        <v>9507</v>
      </c>
      <c r="IGG43" s="1" t="s">
        <v>198703</v>
      </c>
      <c r="IGH43" s="1" t="s">
        <v>9507</v>
      </c>
      <c r="IGI43" s="1" t="s">
        <v>198704</v>
      </c>
      <c r="IGJ43" s="1" t="s">
        <v>9507</v>
      </c>
      <c r="IGK43" s="1" t="s">
        <v>9507</v>
      </c>
      <c r="IGL43" s="1" t="s">
        <v>198705</v>
      </c>
      <c r="IGM43" s="1" t="s">
        <v>9507</v>
      </c>
      <c r="IGN43">
        <v>2.6916730300782128E+16</v>
      </c>
      <c r="IGO43" s="1" t="s">
        <v>9507</v>
      </c>
      <c r="IGP43" s="1" t="s">
        <v>9507</v>
      </c>
      <c r="IGQ43" s="1" t="s">
        <v>198706</v>
      </c>
      <c r="IGR43" s="1" t="s">
        <v>9507</v>
      </c>
      <c r="IGS43" s="1" t="s">
        <v>9507</v>
      </c>
      <c r="IGT43" s="1" t="s">
        <v>9507</v>
      </c>
      <c r="IGU43" s="1" t="s">
        <v>9507</v>
      </c>
      <c r="IGV43" s="1" t="s">
        <v>198707</v>
      </c>
      <c r="IGW43" s="1" t="s">
        <v>9507</v>
      </c>
      <c r="IGX43" s="1" t="s">
        <v>198708</v>
      </c>
      <c r="IGY43" s="1" t="s">
        <v>9507</v>
      </c>
      <c r="IGZ43" s="1" t="s">
        <v>198709</v>
      </c>
      <c r="IHA43" s="1" t="s">
        <v>9507</v>
      </c>
      <c r="IHB43" s="1" t="s">
        <v>9507</v>
      </c>
      <c r="IHC43" s="1" t="s">
        <v>198710</v>
      </c>
      <c r="IHD43" s="1" t="s">
        <v>9507</v>
      </c>
      <c r="IHE43" s="1" t="s">
        <v>198711</v>
      </c>
      <c r="IHF43" s="1" t="s">
        <v>9507</v>
      </c>
      <c r="IHG43" s="1" t="s">
        <v>9507</v>
      </c>
      <c r="IHH43" s="1" t="s">
        <v>9507</v>
      </c>
      <c r="IHI43" s="1" t="s">
        <v>9507</v>
      </c>
      <c r="IHJ43" s="1" t="s">
        <v>9507</v>
      </c>
      <c r="IHK43" s="1" t="s">
        <v>9507</v>
      </c>
      <c r="IHL43" s="1" t="s">
        <v>198712</v>
      </c>
      <c r="IHM43" s="1" t="s">
        <v>9507</v>
      </c>
      <c r="IHN43" s="1" t="s">
        <v>198713</v>
      </c>
      <c r="IHO43" s="1" t="s">
        <v>9507</v>
      </c>
      <c r="IHP43" s="1" t="s">
        <v>198714</v>
      </c>
      <c r="IHQ43" s="1" t="s">
        <v>9507</v>
      </c>
      <c r="IHR43" s="1" t="s">
        <v>9507</v>
      </c>
      <c r="IHS43" s="1" t="s">
        <v>9507</v>
      </c>
      <c r="IHT43" s="1" t="s">
        <v>198715</v>
      </c>
      <c r="IHU43" s="1" t="s">
        <v>198716</v>
      </c>
      <c r="IHV43" s="1" t="s">
        <v>198717</v>
      </c>
      <c r="IHW43" s="1" t="s">
        <v>9507</v>
      </c>
      <c r="IHX43" s="1" t="s">
        <v>198718</v>
      </c>
      <c r="IHY43" s="1" t="s">
        <v>9507</v>
      </c>
      <c r="IHZ43" s="1" t="s">
        <v>9507</v>
      </c>
      <c r="IIA43" s="1" t="s">
        <v>9507</v>
      </c>
      <c r="IIB43" s="1" t="s">
        <v>9507</v>
      </c>
      <c r="IIC43" s="1" t="s">
        <v>9507</v>
      </c>
      <c r="IID43" s="1" t="s">
        <v>9507</v>
      </c>
      <c r="IIE43" s="1" t="s">
        <v>9507</v>
      </c>
      <c r="IIF43" s="1" t="s">
        <v>9507</v>
      </c>
      <c r="IIG43" s="1" t="s">
        <v>9507</v>
      </c>
      <c r="IIH43" s="1" t="s">
        <v>9507</v>
      </c>
      <c r="III43" s="1" t="s">
        <v>9507</v>
      </c>
      <c r="IIJ43" s="1" t="s">
        <v>198719</v>
      </c>
      <c r="IIK43" s="1" t="s">
        <v>9507</v>
      </c>
      <c r="IIL43" s="1" t="s">
        <v>198720</v>
      </c>
      <c r="IIM43" s="1" t="s">
        <v>9507</v>
      </c>
      <c r="IIN43" s="1" t="s">
        <v>198721</v>
      </c>
      <c r="IIO43" s="1" t="s">
        <v>9507</v>
      </c>
      <c r="IIP43" s="1" t="s">
        <v>198722</v>
      </c>
      <c r="IIQ43" s="1" t="s">
        <v>198723</v>
      </c>
      <c r="IIR43" s="1" t="s">
        <v>9507</v>
      </c>
      <c r="IIS43" s="1" t="s">
        <v>9507</v>
      </c>
      <c r="IIT43" s="1" t="s">
        <v>9507</v>
      </c>
      <c r="IIU43" s="1" t="s">
        <v>9507</v>
      </c>
      <c r="IIV43" s="1" t="s">
        <v>9507</v>
      </c>
      <c r="IIW43" s="1" t="s">
        <v>198724</v>
      </c>
      <c r="IIX43" s="1" t="s">
        <v>198725</v>
      </c>
      <c r="IIY43" s="1" t="s">
        <v>9507</v>
      </c>
      <c r="IIZ43" s="1" t="s">
        <v>9507</v>
      </c>
      <c r="IJA43" s="1" t="s">
        <v>198726</v>
      </c>
      <c r="IJB43" s="1" t="s">
        <v>9507</v>
      </c>
      <c r="IJC43" s="1" t="s">
        <v>198727</v>
      </c>
      <c r="IJD43" s="1" t="s">
        <v>9507</v>
      </c>
      <c r="IJE43" s="1" t="s">
        <v>9507</v>
      </c>
      <c r="IJF43" s="1" t="s">
        <v>198728</v>
      </c>
      <c r="IJG43" s="1" t="s">
        <v>9507</v>
      </c>
      <c r="IJH43" s="1" t="s">
        <v>9507</v>
      </c>
      <c r="IJI43" s="1" t="s">
        <v>9507</v>
      </c>
      <c r="IJJ43" s="1" t="s">
        <v>9507</v>
      </c>
      <c r="IJK43" s="1" t="s">
        <v>198729</v>
      </c>
      <c r="IJL43">
        <v>0</v>
      </c>
      <c r="IJM43" s="1" t="s">
        <v>9507</v>
      </c>
      <c r="IJN43" s="1" t="s">
        <v>9507</v>
      </c>
      <c r="IJO43" s="1" t="s">
        <v>198730</v>
      </c>
      <c r="IJP43" s="1" t="s">
        <v>9507</v>
      </c>
      <c r="IJQ43" s="1" t="s">
        <v>198731</v>
      </c>
      <c r="IJR43" s="1" t="s">
        <v>9507</v>
      </c>
      <c r="IJS43" s="1" t="s">
        <v>9507</v>
      </c>
      <c r="IJT43" s="1" t="s">
        <v>9507</v>
      </c>
      <c r="IJU43" s="1" t="s">
        <v>9507</v>
      </c>
      <c r="IJV43" s="1" t="s">
        <v>198732</v>
      </c>
      <c r="IJW43" s="1" t="s">
        <v>9507</v>
      </c>
      <c r="IJX43" s="1" t="s">
        <v>9507</v>
      </c>
      <c r="IJY43" s="1" t="s">
        <v>198733</v>
      </c>
      <c r="IJZ43" s="1" t="s">
        <v>9507</v>
      </c>
      <c r="IKA43" s="1" t="s">
        <v>9507</v>
      </c>
      <c r="IKB43" s="1" t="s">
        <v>198734</v>
      </c>
      <c r="IKC43" s="1" t="s">
        <v>9507</v>
      </c>
      <c r="IKD43" s="1" t="s">
        <v>9507</v>
      </c>
      <c r="IKE43" s="1" t="s">
        <v>198735</v>
      </c>
      <c r="IKF43" s="1" t="s">
        <v>9507</v>
      </c>
      <c r="IKG43" s="1" t="s">
        <v>9507</v>
      </c>
      <c r="IKH43" s="1" t="s">
        <v>9507</v>
      </c>
      <c r="IKI43" s="1" t="s">
        <v>9507</v>
      </c>
      <c r="IKJ43">
        <v>5946253174819301</v>
      </c>
      <c r="IKK43" s="1" t="s">
        <v>198736</v>
      </c>
      <c r="IKL43" s="1" t="s">
        <v>9507</v>
      </c>
      <c r="IKM43" s="1" t="s">
        <v>9507</v>
      </c>
      <c r="IKN43" s="1" t="s">
        <v>9507</v>
      </c>
      <c r="IKO43" s="1" t="s">
        <v>9507</v>
      </c>
      <c r="IKP43" s="1" t="s">
        <v>9507</v>
      </c>
      <c r="IKQ43" s="1" t="s">
        <v>198737</v>
      </c>
      <c r="IKR43" s="1" t="s">
        <v>9507</v>
      </c>
      <c r="IKS43" s="1" t="s">
        <v>9507</v>
      </c>
      <c r="IKT43">
        <v>4964592733463293</v>
      </c>
      <c r="IKU43" s="1" t="s">
        <v>9507</v>
      </c>
      <c r="IKV43" s="1" t="s">
        <v>198738</v>
      </c>
      <c r="IKW43" s="1" t="s">
        <v>9507</v>
      </c>
      <c r="IKX43" s="1" t="s">
        <v>9507</v>
      </c>
      <c r="IKY43" s="1" t="s">
        <v>198739</v>
      </c>
      <c r="IKZ43" s="1" t="s">
        <v>9507</v>
      </c>
      <c r="ILA43" s="1" t="s">
        <v>198740</v>
      </c>
      <c r="ILB43" s="1" t="s">
        <v>198741</v>
      </c>
      <c r="ILC43" s="1" t="s">
        <v>9507</v>
      </c>
      <c r="ILD43" s="1" t="s">
        <v>9507</v>
      </c>
      <c r="ILE43" s="1" t="s">
        <v>9507</v>
      </c>
      <c r="ILF43" s="1" t="s">
        <v>9507</v>
      </c>
      <c r="ILG43" s="1" t="s">
        <v>9507</v>
      </c>
      <c r="ILH43" s="1" t="s">
        <v>198742</v>
      </c>
      <c r="ILI43" s="1" t="s">
        <v>198743</v>
      </c>
      <c r="ILJ43" s="1" t="s">
        <v>9507</v>
      </c>
      <c r="ILK43" s="1" t="s">
        <v>9507</v>
      </c>
      <c r="ILL43" s="1" t="s">
        <v>198744</v>
      </c>
      <c r="ILM43" s="1" t="s">
        <v>9507</v>
      </c>
      <c r="ILN43" s="1" t="s">
        <v>9507</v>
      </c>
      <c r="ILO43" s="1" t="s">
        <v>9507</v>
      </c>
      <c r="ILP43" s="1" t="s">
        <v>198745</v>
      </c>
      <c r="ILQ43" s="1" t="s">
        <v>9507</v>
      </c>
      <c r="ILR43" s="1" t="s">
        <v>198746</v>
      </c>
      <c r="ILS43" s="1" t="s">
        <v>198747</v>
      </c>
      <c r="ILT43" s="1" t="s">
        <v>198748</v>
      </c>
      <c r="ILU43" s="1" t="s">
        <v>198749</v>
      </c>
      <c r="ILV43" s="1" t="s">
        <v>198750</v>
      </c>
      <c r="ILW43" s="1" t="s">
        <v>198751</v>
      </c>
      <c r="ILX43" s="1" t="s">
        <v>9507</v>
      </c>
      <c r="ILY43" s="1" t="s">
        <v>9507</v>
      </c>
      <c r="ILZ43" s="1" t="s">
        <v>9507</v>
      </c>
      <c r="IMA43" s="1" t="s">
        <v>9507</v>
      </c>
      <c r="IMB43" s="1" t="s">
        <v>198752</v>
      </c>
      <c r="IMC43" s="1" t="s">
        <v>198753</v>
      </c>
      <c r="IMD43" s="1" t="s">
        <v>9507</v>
      </c>
      <c r="IME43" s="1" t="s">
        <v>198754</v>
      </c>
      <c r="IMF43" s="1" t="s">
        <v>9507</v>
      </c>
      <c r="IMG43" s="1" t="s">
        <v>198755</v>
      </c>
      <c r="IMH43" s="1" t="s">
        <v>198756</v>
      </c>
      <c r="IMI43" s="1" t="s">
        <v>198757</v>
      </c>
      <c r="IMJ43" s="1" t="s">
        <v>198758</v>
      </c>
      <c r="IMK43" s="1" t="s">
        <v>9507</v>
      </c>
      <c r="IML43" s="1" t="s">
        <v>9507</v>
      </c>
      <c r="IMM43" s="1" t="s">
        <v>198759</v>
      </c>
      <c r="IMN43" s="1" t="s">
        <v>198760</v>
      </c>
      <c r="IMO43" s="1" t="s">
        <v>198761</v>
      </c>
      <c r="IMP43">
        <v>9881958450056156</v>
      </c>
      <c r="IMQ43" s="1" t="s">
        <v>9507</v>
      </c>
      <c r="IMR43" s="1" t="s">
        <v>9507</v>
      </c>
      <c r="IMS43" s="1" t="s">
        <v>198762</v>
      </c>
      <c r="IMT43" s="1" t="s">
        <v>198763</v>
      </c>
      <c r="IMU43" s="1" t="s">
        <v>9507</v>
      </c>
      <c r="IMV43" s="1" t="s">
        <v>198764</v>
      </c>
      <c r="IMW43" s="1" t="s">
        <v>9507</v>
      </c>
      <c r="IMX43" s="1" t="s">
        <v>198765</v>
      </c>
      <c r="IMY43" s="1" t="s">
        <v>9507</v>
      </c>
      <c r="IMZ43" s="1" t="s">
        <v>9507</v>
      </c>
      <c r="INA43" s="1" t="s">
        <v>9507</v>
      </c>
      <c r="INB43" s="1" t="s">
        <v>9507</v>
      </c>
      <c r="INC43" s="1" t="s">
        <v>9507</v>
      </c>
      <c r="IND43" s="1" t="s">
        <v>198766</v>
      </c>
      <c r="INE43" s="1" t="s">
        <v>198767</v>
      </c>
      <c r="INF43" s="1" t="s">
        <v>198768</v>
      </c>
      <c r="ING43" s="1" t="s">
        <v>198769</v>
      </c>
      <c r="INH43" s="1" t="s">
        <v>198770</v>
      </c>
      <c r="INI43" s="1" t="s">
        <v>9507</v>
      </c>
      <c r="INJ43" s="1" t="s">
        <v>9507</v>
      </c>
      <c r="INK43" s="1" t="s">
        <v>9507</v>
      </c>
      <c r="INL43" s="1" t="s">
        <v>9507</v>
      </c>
      <c r="INM43" s="1" t="s">
        <v>9507</v>
      </c>
      <c r="INN43" s="1" t="s">
        <v>198771</v>
      </c>
      <c r="INO43" s="1" t="s">
        <v>9507</v>
      </c>
      <c r="INP43" s="1" t="s">
        <v>9507</v>
      </c>
      <c r="INQ43" s="1" t="s">
        <v>198772</v>
      </c>
      <c r="INR43" s="1" t="s">
        <v>198773</v>
      </c>
      <c r="INS43" s="1" t="s">
        <v>9507</v>
      </c>
      <c r="INT43" s="1" t="s">
        <v>9507</v>
      </c>
      <c r="INU43" s="1" t="s">
        <v>9507</v>
      </c>
      <c r="INV43" s="1" t="s">
        <v>198774</v>
      </c>
      <c r="INW43" s="1" t="s">
        <v>9507</v>
      </c>
      <c r="INX43" s="1" t="s">
        <v>9507</v>
      </c>
      <c r="INY43" s="1" t="s">
        <v>198775</v>
      </c>
      <c r="INZ43" s="1" t="s">
        <v>9507</v>
      </c>
      <c r="IOA43" s="1" t="s">
        <v>9507</v>
      </c>
      <c r="IOB43" s="1" t="s">
        <v>198776</v>
      </c>
      <c r="IOC43" s="1" t="s">
        <v>198777</v>
      </c>
      <c r="IOD43" s="1" t="s">
        <v>9507</v>
      </c>
      <c r="IOE43" s="1" t="s">
        <v>198778</v>
      </c>
      <c r="IOF43" s="1" t="s">
        <v>9507</v>
      </c>
      <c r="IOG43" s="1" t="s">
        <v>9507</v>
      </c>
      <c r="IOH43" s="1" t="s">
        <v>198779</v>
      </c>
      <c r="IOI43" s="1" t="s">
        <v>198780</v>
      </c>
      <c r="IOJ43" s="1" t="s">
        <v>198781</v>
      </c>
      <c r="IOK43" s="1" t="s">
        <v>9507</v>
      </c>
      <c r="IOL43" s="1" t="s">
        <v>9507</v>
      </c>
      <c r="IOM43" s="1" t="s">
        <v>198782</v>
      </c>
      <c r="ION43" s="1" t="s">
        <v>9507</v>
      </c>
      <c r="IOO43" s="1" t="s">
        <v>9507</v>
      </c>
      <c r="IOP43" s="1" t="s">
        <v>198783</v>
      </c>
      <c r="IOQ43" s="1" t="s">
        <v>9507</v>
      </c>
      <c r="IOR43" s="1" t="s">
        <v>198784</v>
      </c>
      <c r="IOS43" s="1" t="s">
        <v>198785</v>
      </c>
      <c r="IOT43" s="1" t="s">
        <v>198786</v>
      </c>
      <c r="IOU43" s="1" t="s">
        <v>9507</v>
      </c>
      <c r="IOV43" s="1" t="s">
        <v>198787</v>
      </c>
      <c r="IOW43" s="1" t="s">
        <v>9507</v>
      </c>
      <c r="IOX43" s="1" t="s">
        <v>198788</v>
      </c>
      <c r="IOY43" s="1" t="s">
        <v>9507</v>
      </c>
      <c r="IOZ43" s="1" t="s">
        <v>198789</v>
      </c>
      <c r="IPA43" s="1" t="s">
        <v>9507</v>
      </c>
      <c r="IPB43" s="1" t="s">
        <v>9507</v>
      </c>
      <c r="IPC43" s="1" t="s">
        <v>198790</v>
      </c>
      <c r="IPD43" s="1" t="s">
        <v>198791</v>
      </c>
      <c r="IPE43" s="1" t="s">
        <v>198792</v>
      </c>
      <c r="IPF43" s="1" t="s">
        <v>9507</v>
      </c>
      <c r="IPG43" s="1" t="s">
        <v>9507</v>
      </c>
      <c r="IPH43" s="1" t="s">
        <v>198793</v>
      </c>
      <c r="IPI43" s="1" t="s">
        <v>9507</v>
      </c>
      <c r="IPJ43" s="1" t="s">
        <v>198794</v>
      </c>
      <c r="IPK43" s="1" t="s">
        <v>198795</v>
      </c>
      <c r="IPL43" s="1" t="s">
        <v>9507</v>
      </c>
      <c r="IPM43" s="1" t="s">
        <v>198796</v>
      </c>
      <c r="IPN43" s="1" t="s">
        <v>9507</v>
      </c>
      <c r="IPO43" s="1" t="s">
        <v>9507</v>
      </c>
      <c r="IPP43" s="1" t="s">
        <v>198797</v>
      </c>
      <c r="IPQ43" s="1" t="s">
        <v>198798</v>
      </c>
      <c r="IPR43" s="1" t="s">
        <v>9507</v>
      </c>
      <c r="IPS43" s="1" t="s">
        <v>198799</v>
      </c>
      <c r="IPT43" s="1" t="s">
        <v>198800</v>
      </c>
      <c r="IPU43" s="1" t="s">
        <v>9507</v>
      </c>
      <c r="IPV43" s="1" t="s">
        <v>9507</v>
      </c>
      <c r="IPW43" s="1" t="s">
        <v>198801</v>
      </c>
      <c r="IPX43" s="1" t="s">
        <v>9507</v>
      </c>
      <c r="IPY43" s="1" t="s">
        <v>9507</v>
      </c>
      <c r="IPZ43" s="1" t="s">
        <v>9507</v>
      </c>
      <c r="IQA43" s="1" t="s">
        <v>198802</v>
      </c>
      <c r="IQB43" s="1" t="s">
        <v>9507</v>
      </c>
      <c r="IQC43" s="1" t="s">
        <v>9507</v>
      </c>
      <c r="IQD43" s="1" t="s">
        <v>9507</v>
      </c>
      <c r="IQE43" s="1" t="s">
        <v>9507</v>
      </c>
      <c r="IQF43" s="1" t="s">
        <v>9507</v>
      </c>
      <c r="IQG43" s="1" t="s">
        <v>198803</v>
      </c>
      <c r="IQH43" s="1" t="s">
        <v>9507</v>
      </c>
      <c r="IQI43" s="1" t="s">
        <v>198804</v>
      </c>
      <c r="IQJ43" s="1" t="s">
        <v>9507</v>
      </c>
      <c r="IQK43" s="1" t="s">
        <v>198805</v>
      </c>
      <c r="IQL43" s="1" t="s">
        <v>9507</v>
      </c>
      <c r="IQM43" s="1" t="s">
        <v>198806</v>
      </c>
      <c r="IQN43" s="1" t="s">
        <v>9507</v>
      </c>
      <c r="IQO43" s="1" t="s">
        <v>198807</v>
      </c>
      <c r="IQP43" s="1" t="s">
        <v>198808</v>
      </c>
      <c r="IQQ43" s="1" t="s">
        <v>198809</v>
      </c>
      <c r="IQR43" s="1" t="s">
        <v>198810</v>
      </c>
      <c r="IQS43" s="1" t="s">
        <v>9507</v>
      </c>
      <c r="IQT43" s="1" t="s">
        <v>9507</v>
      </c>
      <c r="IQU43" s="1" t="s">
        <v>9507</v>
      </c>
      <c r="IQV43" s="1" t="s">
        <v>9507</v>
      </c>
      <c r="IQW43" s="1" t="s">
        <v>198811</v>
      </c>
      <c r="IQX43" s="1" t="s">
        <v>198812</v>
      </c>
      <c r="IQY43" s="1" t="s">
        <v>198813</v>
      </c>
      <c r="IQZ43" s="1" t="s">
        <v>9507</v>
      </c>
      <c r="IRA43" s="1" t="s">
        <v>198814</v>
      </c>
      <c r="IRB43" s="1" t="s">
        <v>9507</v>
      </c>
      <c r="IRC43" s="1" t="s">
        <v>9507</v>
      </c>
      <c r="IRD43" s="1" t="s">
        <v>9507</v>
      </c>
      <c r="IRE43" s="1" t="s">
        <v>9507</v>
      </c>
      <c r="IRF43" s="1" t="s">
        <v>9507</v>
      </c>
      <c r="IRG43" s="1" t="s">
        <v>9507</v>
      </c>
      <c r="IRH43" s="1" t="s">
        <v>198815</v>
      </c>
      <c r="IRI43" s="1" t="s">
        <v>198816</v>
      </c>
      <c r="IRJ43" s="1" t="s">
        <v>198817</v>
      </c>
      <c r="IRK43" s="1" t="s">
        <v>198818</v>
      </c>
      <c r="IRL43" s="1" t="s">
        <v>198819</v>
      </c>
      <c r="IRM43" s="1" t="s">
        <v>198820</v>
      </c>
      <c r="IRN43" s="1" t="s">
        <v>9507</v>
      </c>
      <c r="IRO43" s="1" t="s">
        <v>198821</v>
      </c>
      <c r="IRP43" s="1" t="s">
        <v>9507</v>
      </c>
      <c r="IRQ43" s="1" t="s">
        <v>198822</v>
      </c>
      <c r="IRR43" s="1" t="s">
        <v>198823</v>
      </c>
      <c r="IRS43" s="1" t="s">
        <v>9507</v>
      </c>
      <c r="IRT43" s="1" t="s">
        <v>198824</v>
      </c>
      <c r="IRU43" s="1" t="s">
        <v>9507</v>
      </c>
      <c r="IRV43" s="1" t="s">
        <v>9507</v>
      </c>
      <c r="IRW43" s="1" t="s">
        <v>9507</v>
      </c>
      <c r="IRX43" s="1" t="s">
        <v>198825</v>
      </c>
      <c r="IRY43" s="1" t="s">
        <v>198826</v>
      </c>
      <c r="IRZ43" s="1" t="s">
        <v>198827</v>
      </c>
      <c r="ISA43" s="1" t="s">
        <v>9507</v>
      </c>
      <c r="ISB43" s="1" t="s">
        <v>198828</v>
      </c>
      <c r="ISC43" s="1" t="s">
        <v>9507</v>
      </c>
      <c r="ISD43" s="1" t="s">
        <v>198829</v>
      </c>
      <c r="ISE43" s="1" t="s">
        <v>9507</v>
      </c>
      <c r="ISF43" s="1" t="s">
        <v>198830</v>
      </c>
      <c r="ISG43" s="1" t="s">
        <v>9507</v>
      </c>
      <c r="ISH43" s="1" t="s">
        <v>9507</v>
      </c>
      <c r="ISI43" s="1" t="s">
        <v>9507</v>
      </c>
      <c r="ISJ43" s="1" t="s">
        <v>9507</v>
      </c>
      <c r="ISK43" s="1" t="s">
        <v>9507</v>
      </c>
      <c r="ISL43" s="1" t="s">
        <v>198831</v>
      </c>
      <c r="ISM43" s="1" t="s">
        <v>9507</v>
      </c>
      <c r="ISN43" s="1" t="s">
        <v>198832</v>
      </c>
      <c r="ISO43" s="1" t="s">
        <v>198833</v>
      </c>
      <c r="ISP43" s="1" t="s">
        <v>198834</v>
      </c>
      <c r="ISQ43" s="1" t="s">
        <v>9507</v>
      </c>
      <c r="ISR43" s="1" t="s">
        <v>9507</v>
      </c>
      <c r="ISS43" s="1" t="s">
        <v>9507</v>
      </c>
      <c r="IST43">
        <v>0</v>
      </c>
      <c r="ISU43" s="1" t="s">
        <v>9507</v>
      </c>
      <c r="ISV43" s="1" t="s">
        <v>9507</v>
      </c>
      <c r="ISW43" s="1" t="s">
        <v>9507</v>
      </c>
      <c r="ISX43" s="1" t="s">
        <v>9507</v>
      </c>
      <c r="ISY43" s="1" t="s">
        <v>9507</v>
      </c>
      <c r="ISZ43" s="1" t="s">
        <v>9507</v>
      </c>
      <c r="ITA43" s="1" t="s">
        <v>9507</v>
      </c>
      <c r="ITB43" s="1" t="s">
        <v>198835</v>
      </c>
      <c r="ITC43" s="1" t="s">
        <v>9507</v>
      </c>
      <c r="ITD43" s="1" t="s">
        <v>9507</v>
      </c>
      <c r="ITE43" s="1" t="s">
        <v>198836</v>
      </c>
      <c r="ITF43" s="1" t="s">
        <v>198837</v>
      </c>
      <c r="ITG43" s="1" t="s">
        <v>198838</v>
      </c>
      <c r="ITH43" s="1" t="s">
        <v>9507</v>
      </c>
      <c r="ITI43" s="1" t="s">
        <v>9507</v>
      </c>
      <c r="ITJ43" s="1" t="s">
        <v>9507</v>
      </c>
      <c r="ITK43" s="1" t="s">
        <v>198839</v>
      </c>
      <c r="ITL43" s="1" t="s">
        <v>9507</v>
      </c>
      <c r="ITM43" s="1" t="s">
        <v>198840</v>
      </c>
      <c r="ITN43" s="1" t="s">
        <v>198841</v>
      </c>
      <c r="ITO43">
        <v>0</v>
      </c>
      <c r="ITP43" s="1" t="s">
        <v>9507</v>
      </c>
      <c r="ITQ43" s="1" t="s">
        <v>9507</v>
      </c>
      <c r="ITR43" s="1" t="s">
        <v>198842</v>
      </c>
      <c r="ITS43" s="1" t="s">
        <v>9507</v>
      </c>
      <c r="ITT43" s="1" t="s">
        <v>9507</v>
      </c>
      <c r="ITU43" s="1" t="s">
        <v>198843</v>
      </c>
      <c r="ITV43" s="1" t="s">
        <v>198844</v>
      </c>
      <c r="ITW43" s="1" t="s">
        <v>9507</v>
      </c>
      <c r="ITX43" s="1" t="s">
        <v>198845</v>
      </c>
      <c r="ITY43" s="1" t="s">
        <v>198846</v>
      </c>
      <c r="ITZ43" s="1" t="s">
        <v>9507</v>
      </c>
      <c r="IUA43" s="1" t="s">
        <v>198847</v>
      </c>
      <c r="IUB43" s="1" t="s">
        <v>198848</v>
      </c>
      <c r="IUC43" s="1" t="s">
        <v>198849</v>
      </c>
      <c r="IUD43" s="1" t="s">
        <v>9507</v>
      </c>
      <c r="IUE43" s="1" t="s">
        <v>9507</v>
      </c>
      <c r="IUF43" s="1" t="s">
        <v>9507</v>
      </c>
      <c r="IUG43" s="1" t="s">
        <v>9507</v>
      </c>
      <c r="IUH43" s="1" t="s">
        <v>9507</v>
      </c>
      <c r="IUI43" s="1" t="s">
        <v>9507</v>
      </c>
      <c r="IUJ43" s="1" t="s">
        <v>9507</v>
      </c>
      <c r="IUK43" s="1" t="s">
        <v>198850</v>
      </c>
      <c r="IUL43" s="1" t="s">
        <v>198851</v>
      </c>
      <c r="IUM43" s="1" t="s">
        <v>9507</v>
      </c>
      <c r="IUN43" s="1" t="s">
        <v>9507</v>
      </c>
      <c r="IUO43" s="1" t="s">
        <v>9507</v>
      </c>
      <c r="IUP43" s="1" t="s">
        <v>9507</v>
      </c>
      <c r="IUQ43" s="1" t="s">
        <v>198852</v>
      </c>
      <c r="IUR43" s="1" t="s">
        <v>198853</v>
      </c>
      <c r="IUS43" s="1" t="s">
        <v>9507</v>
      </c>
      <c r="IUT43" s="1" t="s">
        <v>198854</v>
      </c>
      <c r="IUU43" s="1" t="s">
        <v>9507</v>
      </c>
      <c r="IUV43" s="1" t="s">
        <v>9507</v>
      </c>
      <c r="IUW43" s="1" t="s">
        <v>198855</v>
      </c>
      <c r="IUX43" s="1" t="s">
        <v>9507</v>
      </c>
      <c r="IUY43" s="1" t="s">
        <v>198856</v>
      </c>
      <c r="IUZ43" s="1" t="s">
        <v>198857</v>
      </c>
      <c r="IVA43" s="1" t="s">
        <v>9507</v>
      </c>
      <c r="IVB43" s="1" t="s">
        <v>9507</v>
      </c>
      <c r="IVC43" s="1" t="s">
        <v>9507</v>
      </c>
      <c r="IVD43" s="1" t="s">
        <v>198858</v>
      </c>
      <c r="IVE43" s="1" t="s">
        <v>198859</v>
      </c>
      <c r="IVF43" s="1" t="s">
        <v>198860</v>
      </c>
      <c r="IVG43" s="1" t="s">
        <v>198861</v>
      </c>
      <c r="IVH43" s="1" t="s">
        <v>9507</v>
      </c>
      <c r="IVI43" s="1" t="s">
        <v>9507</v>
      </c>
      <c r="IVJ43" s="1" t="s">
        <v>9507</v>
      </c>
      <c r="IVK43" s="1" t="s">
        <v>9507</v>
      </c>
      <c r="IVL43" s="1" t="s">
        <v>9507</v>
      </c>
      <c r="IVM43" s="1" t="s">
        <v>198862</v>
      </c>
      <c r="IVN43" s="1" t="s">
        <v>9507</v>
      </c>
      <c r="IVO43" s="1" t="s">
        <v>9507</v>
      </c>
      <c r="IVP43" s="1" t="s">
        <v>198863</v>
      </c>
      <c r="IVQ43" s="1" t="s">
        <v>9507</v>
      </c>
      <c r="IVR43" s="1" t="s">
        <v>9507</v>
      </c>
      <c r="IVS43" s="1" t="s">
        <v>198864</v>
      </c>
      <c r="IVT43" s="1" t="s">
        <v>9507</v>
      </c>
      <c r="IVU43" s="1" t="s">
        <v>9507</v>
      </c>
      <c r="IVV43" s="1" t="s">
        <v>9507</v>
      </c>
      <c r="IVW43" s="1" t="s">
        <v>198865</v>
      </c>
      <c r="IVX43" s="1" t="s">
        <v>198866</v>
      </c>
      <c r="IVY43" s="1" t="s">
        <v>9507</v>
      </c>
      <c r="IVZ43" s="1" t="s">
        <v>198867</v>
      </c>
      <c r="IWA43" s="1" t="s">
        <v>9507</v>
      </c>
      <c r="IWB43" s="1" t="s">
        <v>9507</v>
      </c>
      <c r="IWC43" s="1" t="s">
        <v>9507</v>
      </c>
      <c r="IWD43" s="1" t="s">
        <v>9507</v>
      </c>
      <c r="IWE43" s="1" t="s">
        <v>198868</v>
      </c>
      <c r="IWF43" s="1" t="s">
        <v>9507</v>
      </c>
      <c r="IWG43" s="1" t="s">
        <v>9507</v>
      </c>
      <c r="IWH43" s="1" t="s">
        <v>9507</v>
      </c>
      <c r="IWI43" s="1" t="s">
        <v>9507</v>
      </c>
      <c r="IWJ43" s="1" t="s">
        <v>9507</v>
      </c>
      <c r="IWK43" s="1" t="s">
        <v>9507</v>
      </c>
      <c r="IWL43" s="1" t="s">
        <v>9507</v>
      </c>
      <c r="IWM43" s="1" t="s">
        <v>198869</v>
      </c>
      <c r="IWN43" s="1" t="s">
        <v>9507</v>
      </c>
      <c r="IWO43" s="1" t="s">
        <v>198870</v>
      </c>
      <c r="IWP43" s="1" t="s">
        <v>9507</v>
      </c>
      <c r="IWQ43" s="1" t="s">
        <v>198871</v>
      </c>
      <c r="IWR43" s="1" t="s">
        <v>9507</v>
      </c>
      <c r="IWS43" s="1" t="s">
        <v>198872</v>
      </c>
      <c r="IWT43" s="1" t="s">
        <v>198873</v>
      </c>
      <c r="IWU43" s="1" t="s">
        <v>9507</v>
      </c>
      <c r="IWV43" s="1" t="s">
        <v>9507</v>
      </c>
      <c r="IWW43" s="1" t="s">
        <v>198874</v>
      </c>
      <c r="IWX43">
        <v>5982582928479065</v>
      </c>
      <c r="IWY43" s="1" t="s">
        <v>9507</v>
      </c>
      <c r="IWZ43" s="1" t="s">
        <v>198875</v>
      </c>
      <c r="IXA43" s="1" t="s">
        <v>9507</v>
      </c>
      <c r="IXB43" s="1" t="s">
        <v>198876</v>
      </c>
      <c r="IXC43" s="1" t="s">
        <v>9507</v>
      </c>
      <c r="IXD43" s="1" t="s">
        <v>9507</v>
      </c>
      <c r="IXE43" s="1" t="s">
        <v>9507</v>
      </c>
      <c r="IXF43" s="1" t="s">
        <v>198877</v>
      </c>
      <c r="IXG43" s="1" t="s">
        <v>9507</v>
      </c>
      <c r="IXH43" s="1" t="s">
        <v>198878</v>
      </c>
      <c r="IXI43" s="1" t="s">
        <v>9507</v>
      </c>
      <c r="IXJ43" s="1" t="s">
        <v>9507</v>
      </c>
      <c r="IXK43" s="1" t="s">
        <v>9507</v>
      </c>
      <c r="IXL43" s="1" t="s">
        <v>9507</v>
      </c>
      <c r="IXM43" s="1" t="s">
        <v>198879</v>
      </c>
      <c r="IXN43" s="1" t="s">
        <v>9507</v>
      </c>
      <c r="IXO43" s="1" t="s">
        <v>198880</v>
      </c>
      <c r="IXP43" s="1" t="s">
        <v>9507</v>
      </c>
      <c r="IXQ43" s="1" t="s">
        <v>9507</v>
      </c>
      <c r="IXR43" s="1" t="s">
        <v>198881</v>
      </c>
      <c r="IXS43" s="1" t="s">
        <v>198882</v>
      </c>
      <c r="IXT43" s="1" t="s">
        <v>9507</v>
      </c>
      <c r="IXU43" s="1" t="s">
        <v>9507</v>
      </c>
      <c r="IXV43" s="1" t="s">
        <v>9507</v>
      </c>
      <c r="IXW43" s="1" t="s">
        <v>198883</v>
      </c>
      <c r="IXX43" s="1" t="s">
        <v>198884</v>
      </c>
      <c r="IXY43" s="1" t="s">
        <v>198885</v>
      </c>
      <c r="IXZ43" s="1" t="s">
        <v>9507</v>
      </c>
      <c r="IYA43" s="1" t="s">
        <v>198886</v>
      </c>
      <c r="IYB43" s="1" t="s">
        <v>198887</v>
      </c>
      <c r="IYC43" s="1" t="s">
        <v>198888</v>
      </c>
      <c r="IYD43" s="1" t="s">
        <v>198889</v>
      </c>
      <c r="IYE43" s="1" t="s">
        <v>9507</v>
      </c>
      <c r="IYF43" s="1" t="s">
        <v>9507</v>
      </c>
      <c r="IYG43" s="1" t="s">
        <v>198890</v>
      </c>
      <c r="IYH43" s="1" t="s">
        <v>9507</v>
      </c>
      <c r="IYI43" s="1" t="s">
        <v>9507</v>
      </c>
      <c r="IYJ43" s="1" t="s">
        <v>9507</v>
      </c>
      <c r="IYK43" s="1" t="s">
        <v>9507</v>
      </c>
      <c r="IYL43" s="1" t="s">
        <v>9507</v>
      </c>
      <c r="IYM43" s="1" t="s">
        <v>198891</v>
      </c>
      <c r="IYN43" s="1" t="s">
        <v>198892</v>
      </c>
      <c r="IYO43" s="1" t="s">
        <v>9507</v>
      </c>
      <c r="IYP43" s="1" t="s">
        <v>9507</v>
      </c>
      <c r="IYQ43" s="1" t="s">
        <v>198893</v>
      </c>
      <c r="IYR43" s="1" t="s">
        <v>9507</v>
      </c>
      <c r="IYS43" s="1" t="s">
        <v>9507</v>
      </c>
      <c r="IYT43" s="1" t="s">
        <v>9507</v>
      </c>
      <c r="IYU43" s="1" t="s">
        <v>9507</v>
      </c>
      <c r="IYV43" s="1" t="s">
        <v>198894</v>
      </c>
      <c r="IYW43" s="1" t="s">
        <v>9507</v>
      </c>
      <c r="IYX43" s="1" t="s">
        <v>198895</v>
      </c>
      <c r="IYY43" s="1" t="s">
        <v>198896</v>
      </c>
      <c r="IYZ43" s="1" t="s">
        <v>198897</v>
      </c>
      <c r="IZA43" s="1" t="s">
        <v>9507</v>
      </c>
      <c r="IZB43" s="1" t="s">
        <v>9507</v>
      </c>
      <c r="IZC43" s="1" t="s">
        <v>198898</v>
      </c>
      <c r="IZD43" s="1" t="s">
        <v>198899</v>
      </c>
      <c r="IZE43" s="1" t="s">
        <v>198900</v>
      </c>
      <c r="IZF43" s="1" t="s">
        <v>9507</v>
      </c>
      <c r="IZG43" s="1" t="s">
        <v>198901</v>
      </c>
      <c r="IZH43" s="1" t="s">
        <v>9507</v>
      </c>
      <c r="IZI43" s="1" t="s">
        <v>198902</v>
      </c>
      <c r="IZJ43" s="1" t="s">
        <v>9507</v>
      </c>
      <c r="IZK43" s="1" t="s">
        <v>198903</v>
      </c>
      <c r="IZL43" s="1" t="s">
        <v>198904</v>
      </c>
      <c r="IZM43" s="1" t="s">
        <v>9507</v>
      </c>
      <c r="IZN43" s="1" t="s">
        <v>9507</v>
      </c>
      <c r="IZO43" s="1" t="s">
        <v>198905</v>
      </c>
      <c r="IZP43" s="1" t="s">
        <v>198906</v>
      </c>
      <c r="IZQ43" s="1" t="s">
        <v>9507</v>
      </c>
      <c r="IZR43" s="1" t="s">
        <v>198907</v>
      </c>
      <c r="IZS43" s="1" t="s">
        <v>9507</v>
      </c>
      <c r="IZT43" s="1" t="s">
        <v>198908</v>
      </c>
      <c r="IZU43" s="1" t="s">
        <v>198909</v>
      </c>
      <c r="IZV43" s="1" t="s">
        <v>198910</v>
      </c>
      <c r="IZW43" s="1" t="s">
        <v>198911</v>
      </c>
      <c r="IZX43">
        <v>0</v>
      </c>
      <c r="IZY43" s="1" t="s">
        <v>198912</v>
      </c>
      <c r="IZZ43" s="1" t="s">
        <v>9507</v>
      </c>
      <c r="JAA43" s="1" t="s">
        <v>9507</v>
      </c>
      <c r="JAB43" s="1" t="s">
        <v>9507</v>
      </c>
      <c r="JAC43" s="1" t="s">
        <v>9507</v>
      </c>
      <c r="JAD43" s="1" t="s">
        <v>198913</v>
      </c>
      <c r="JAE43" s="1" t="s">
        <v>198914</v>
      </c>
      <c r="JAF43" s="1" t="s">
        <v>198915</v>
      </c>
      <c r="JAG43" s="1" t="s">
        <v>198916</v>
      </c>
      <c r="JAH43" s="1" t="s">
        <v>198917</v>
      </c>
      <c r="JAI43">
        <v>0</v>
      </c>
      <c r="JAJ43" s="1" t="s">
        <v>9507</v>
      </c>
      <c r="JAK43" s="1" t="s">
        <v>198918</v>
      </c>
      <c r="JAL43" s="1" t="s">
        <v>198919</v>
      </c>
      <c r="JAM43" s="1" t="s">
        <v>198920</v>
      </c>
      <c r="JAN43" s="1" t="s">
        <v>9507</v>
      </c>
      <c r="JAO43" s="1" t="s">
        <v>9507</v>
      </c>
      <c r="JAP43" s="1" t="s">
        <v>198921</v>
      </c>
      <c r="JAQ43" s="1" t="s">
        <v>9507</v>
      </c>
      <c r="JAR43" s="1" t="s">
        <v>198922</v>
      </c>
      <c r="JAS43" s="1" t="s">
        <v>198923</v>
      </c>
      <c r="JAT43" s="1" t="s">
        <v>198924</v>
      </c>
      <c r="JAU43" s="1" t="s">
        <v>9507</v>
      </c>
      <c r="JAV43" s="1" t="s">
        <v>198925</v>
      </c>
      <c r="JAW43" s="1" t="s">
        <v>9507</v>
      </c>
      <c r="JAX43" s="1" t="s">
        <v>198926</v>
      </c>
      <c r="JAY43" s="1" t="s">
        <v>198927</v>
      </c>
      <c r="JAZ43" s="1" t="s">
        <v>9507</v>
      </c>
      <c r="JBA43" s="1" t="s">
        <v>198928</v>
      </c>
      <c r="JBB43" s="1" t="s">
        <v>198929</v>
      </c>
      <c r="JBC43" s="1" t="s">
        <v>198930</v>
      </c>
      <c r="JBD43" s="1" t="s">
        <v>9507</v>
      </c>
      <c r="JBE43" s="1" t="s">
        <v>198931</v>
      </c>
      <c r="JBF43" s="1" t="s">
        <v>198932</v>
      </c>
      <c r="JBG43" s="1" t="s">
        <v>9507</v>
      </c>
      <c r="JBH43" s="1" t="s">
        <v>9507</v>
      </c>
      <c r="JBI43" s="1" t="s">
        <v>198933</v>
      </c>
      <c r="JBJ43" s="1" t="s">
        <v>9507</v>
      </c>
      <c r="JBK43" s="1" t="s">
        <v>198934</v>
      </c>
      <c r="JBL43" s="1" t="s">
        <v>9507</v>
      </c>
      <c r="JBM43" s="1" t="s">
        <v>198935</v>
      </c>
      <c r="JBN43" s="1" t="s">
        <v>9507</v>
      </c>
      <c r="JBO43" s="1" t="s">
        <v>198936</v>
      </c>
      <c r="JBP43" s="1" t="s">
        <v>9507</v>
      </c>
      <c r="JBQ43" s="1" t="s">
        <v>9507</v>
      </c>
      <c r="JBR43" s="1" t="s">
        <v>198937</v>
      </c>
      <c r="JBS43" s="1" t="s">
        <v>198938</v>
      </c>
      <c r="JBT43" s="1" t="s">
        <v>9507</v>
      </c>
      <c r="JBU43" s="1" t="s">
        <v>198939</v>
      </c>
      <c r="JBV43" s="1" t="s">
        <v>198940</v>
      </c>
      <c r="JBW43" s="1" t="s">
        <v>9507</v>
      </c>
      <c r="JBX43" s="1" t="s">
        <v>198941</v>
      </c>
      <c r="JBY43" s="1" t="s">
        <v>198942</v>
      </c>
      <c r="JBZ43" s="1" t="s">
        <v>9507</v>
      </c>
      <c r="JCA43" s="1" t="s">
        <v>9507</v>
      </c>
      <c r="JCB43" s="1" t="s">
        <v>9507</v>
      </c>
      <c r="JCC43" s="1" t="s">
        <v>9507</v>
      </c>
      <c r="JCD43" s="1" t="s">
        <v>9507</v>
      </c>
      <c r="JCE43" s="1" t="s">
        <v>9507</v>
      </c>
      <c r="JCF43" s="1" t="s">
        <v>9507</v>
      </c>
      <c r="JCG43" s="1" t="s">
        <v>198943</v>
      </c>
      <c r="JCH43" s="1" t="s">
        <v>9507</v>
      </c>
      <c r="JCI43" s="1" t="s">
        <v>198944</v>
      </c>
      <c r="JCJ43" s="1" t="s">
        <v>198945</v>
      </c>
      <c r="JCK43" s="1" t="s">
        <v>198946</v>
      </c>
      <c r="JCL43" s="1" t="s">
        <v>198947</v>
      </c>
      <c r="JCM43" s="1" t="s">
        <v>9507</v>
      </c>
      <c r="JCN43" s="1" t="s">
        <v>9507</v>
      </c>
      <c r="JCO43" s="1" t="s">
        <v>198948</v>
      </c>
      <c r="JCP43" s="1" t="s">
        <v>9507</v>
      </c>
      <c r="JCQ43" s="1" t="s">
        <v>9507</v>
      </c>
      <c r="JCR43" s="1" t="s">
        <v>9507</v>
      </c>
      <c r="JCS43" s="1" t="s">
        <v>198949</v>
      </c>
      <c r="JCT43">
        <v>3.0403740228555476E+16</v>
      </c>
      <c r="JCU43" s="1" t="s">
        <v>198950</v>
      </c>
      <c r="JCV43" s="1" t="s">
        <v>9507</v>
      </c>
      <c r="JCW43" s="1" t="s">
        <v>198951</v>
      </c>
      <c r="JCX43" s="1" t="s">
        <v>198952</v>
      </c>
      <c r="JCY43" s="1" t="s">
        <v>9507</v>
      </c>
      <c r="JCZ43" s="1" t="s">
        <v>9507</v>
      </c>
      <c r="JDA43" s="1" t="s">
        <v>198953</v>
      </c>
      <c r="JDB43" s="1" t="s">
        <v>9507</v>
      </c>
      <c r="JDC43" s="1" t="s">
        <v>198954</v>
      </c>
      <c r="JDD43" s="1" t="s">
        <v>9507</v>
      </c>
      <c r="JDE43">
        <v>5642994945597558</v>
      </c>
      <c r="JDF43" s="1" t="s">
        <v>198955</v>
      </c>
      <c r="JDG43">
        <v>3517039246031894</v>
      </c>
      <c r="JDH43" s="1" t="s">
        <v>9507</v>
      </c>
      <c r="JDI43" s="1" t="s">
        <v>198956</v>
      </c>
      <c r="JDJ43" s="1" t="s">
        <v>9507</v>
      </c>
      <c r="JDK43" s="1" t="s">
        <v>198957</v>
      </c>
      <c r="JDL43" s="1" t="s">
        <v>198958</v>
      </c>
      <c r="JDM43" s="1" t="s">
        <v>198959</v>
      </c>
      <c r="JDN43" s="1" t="s">
        <v>198960</v>
      </c>
      <c r="JDO43" s="1" t="s">
        <v>9507</v>
      </c>
      <c r="JDP43" s="1" t="s">
        <v>9507</v>
      </c>
      <c r="JDQ43" s="1" t="s">
        <v>9507</v>
      </c>
      <c r="JDR43" s="1" t="s">
        <v>9507</v>
      </c>
      <c r="JDS43" s="1" t="s">
        <v>9507</v>
      </c>
      <c r="JDT43" s="1" t="s">
        <v>198961</v>
      </c>
      <c r="JDU43" s="1" t="s">
        <v>9507</v>
      </c>
      <c r="JDV43" s="1" t="s">
        <v>198962</v>
      </c>
      <c r="JDW43" s="1" t="s">
        <v>9507</v>
      </c>
      <c r="JDX43" s="1" t="s">
        <v>9507</v>
      </c>
      <c r="JDY43" s="1" t="s">
        <v>198963</v>
      </c>
      <c r="JDZ43" s="1" t="s">
        <v>9507</v>
      </c>
      <c r="JEA43" s="1" t="s">
        <v>9507</v>
      </c>
      <c r="JEB43" s="1" t="s">
        <v>9507</v>
      </c>
      <c r="JEC43" s="1" t="s">
        <v>9507</v>
      </c>
      <c r="JED43" s="1" t="s">
        <v>9507</v>
      </c>
      <c r="JEE43" s="1" t="s">
        <v>9507</v>
      </c>
      <c r="JEF43" s="1" t="s">
        <v>198964</v>
      </c>
      <c r="JEG43" s="1" t="s">
        <v>198965</v>
      </c>
      <c r="JEH43" s="1" t="s">
        <v>198966</v>
      </c>
      <c r="JEI43" s="1" t="s">
        <v>9507</v>
      </c>
      <c r="JEJ43" s="1" t="s">
        <v>9507</v>
      </c>
      <c r="JEK43" s="1" t="s">
        <v>9507</v>
      </c>
      <c r="JEL43" s="1" t="s">
        <v>9507</v>
      </c>
      <c r="JEM43" s="1" t="s">
        <v>198967</v>
      </c>
      <c r="JEN43" s="1" t="s">
        <v>9507</v>
      </c>
      <c r="JEO43" s="1" t="s">
        <v>9507</v>
      </c>
      <c r="JEP43" s="1" t="s">
        <v>9507</v>
      </c>
      <c r="JEQ43" s="1" t="s">
        <v>9507</v>
      </c>
      <c r="JER43" s="1" t="s">
        <v>198968</v>
      </c>
      <c r="JES43" s="1" t="s">
        <v>198969</v>
      </c>
      <c r="JET43" s="1" t="s">
        <v>9507</v>
      </c>
      <c r="JEU43" s="1" t="s">
        <v>9507</v>
      </c>
      <c r="JEV43" s="1" t="s">
        <v>198970</v>
      </c>
      <c r="JEW43" s="1" t="s">
        <v>9507</v>
      </c>
      <c r="JEX43" s="1" t="s">
        <v>9507</v>
      </c>
      <c r="JEY43" s="1" t="s">
        <v>198971</v>
      </c>
      <c r="JEZ43" s="1" t="s">
        <v>198972</v>
      </c>
      <c r="JFA43" s="1" t="s">
        <v>198973</v>
      </c>
      <c r="JFB43" s="1" t="s">
        <v>198974</v>
      </c>
      <c r="JFC43" s="1" t="s">
        <v>9507</v>
      </c>
      <c r="JFD43" s="1" t="s">
        <v>198975</v>
      </c>
      <c r="JFE43" s="1" t="s">
        <v>198976</v>
      </c>
      <c r="JFF43" s="1" t="s">
        <v>198977</v>
      </c>
      <c r="JFG43" s="1" t="s">
        <v>9507</v>
      </c>
      <c r="JFH43" s="1" t="s">
        <v>198978</v>
      </c>
      <c r="JFI43" s="1" t="s">
        <v>9507</v>
      </c>
      <c r="JFJ43" s="1" t="s">
        <v>198979</v>
      </c>
      <c r="JFK43" s="1" t="s">
        <v>198980</v>
      </c>
      <c r="JFL43" s="1" t="s">
        <v>198981</v>
      </c>
      <c r="JFM43" s="1" t="s">
        <v>9507</v>
      </c>
      <c r="JFN43" s="1" t="s">
        <v>198982</v>
      </c>
      <c r="JFO43" s="1" t="s">
        <v>9507</v>
      </c>
      <c r="JFP43" s="1" t="s">
        <v>198983</v>
      </c>
      <c r="JFQ43" s="1" t="s">
        <v>198984</v>
      </c>
      <c r="JFR43" s="1" t="s">
        <v>9507</v>
      </c>
      <c r="JFS43" s="1" t="s">
        <v>198985</v>
      </c>
      <c r="JFT43" s="1" t="s">
        <v>198986</v>
      </c>
      <c r="JFU43" s="1" t="s">
        <v>198987</v>
      </c>
      <c r="JFV43" s="1" t="s">
        <v>9507</v>
      </c>
      <c r="JFW43" s="1" t="s">
        <v>198988</v>
      </c>
      <c r="JFX43" s="1" t="s">
        <v>9507</v>
      </c>
      <c r="JFY43" s="1" t="s">
        <v>9507</v>
      </c>
      <c r="JFZ43" s="1" t="s">
        <v>198989</v>
      </c>
      <c r="JGA43" s="1" t="s">
        <v>9507</v>
      </c>
      <c r="JGB43" s="1" t="s">
        <v>9507</v>
      </c>
      <c r="JGC43" s="1" t="s">
        <v>198990</v>
      </c>
      <c r="JGD43" s="1" t="s">
        <v>198991</v>
      </c>
      <c r="JGE43" s="1" t="s">
        <v>198992</v>
      </c>
      <c r="JGF43" s="1" t="s">
        <v>9507</v>
      </c>
      <c r="JGG43" s="1" t="s">
        <v>198993</v>
      </c>
      <c r="JGH43" s="1" t="s">
        <v>9507</v>
      </c>
      <c r="JGI43" s="1" t="s">
        <v>198994</v>
      </c>
      <c r="JGJ43" s="1" t="s">
        <v>9507</v>
      </c>
      <c r="JGK43" s="1" t="s">
        <v>198995</v>
      </c>
      <c r="JGL43" s="1" t="s">
        <v>9507</v>
      </c>
      <c r="JGM43" s="1" t="s">
        <v>9507</v>
      </c>
      <c r="JGN43" s="1" t="s">
        <v>198996</v>
      </c>
      <c r="JGO43" s="1" t="s">
        <v>198997</v>
      </c>
      <c r="JGP43" s="1" t="s">
        <v>198998</v>
      </c>
      <c r="JGQ43" s="1" t="s">
        <v>198999</v>
      </c>
      <c r="JGR43" s="1" t="s">
        <v>9507</v>
      </c>
      <c r="JGS43" s="1" t="s">
        <v>199000</v>
      </c>
      <c r="JGT43" s="1" t="s">
        <v>199001</v>
      </c>
      <c r="JGU43" s="1" t="s">
        <v>9507</v>
      </c>
      <c r="JGV43" s="1" t="s">
        <v>9507</v>
      </c>
      <c r="JGW43" s="1" t="s">
        <v>199002</v>
      </c>
      <c r="JGX43" s="1" t="s">
        <v>199003</v>
      </c>
      <c r="JGY43" s="1" t="s">
        <v>199004</v>
      </c>
      <c r="JGZ43" s="1" t="s">
        <v>199005</v>
      </c>
      <c r="JHA43" s="1" t="s">
        <v>199006</v>
      </c>
      <c r="JHB43" s="1" t="s">
        <v>9507</v>
      </c>
      <c r="JHC43" s="1" t="s">
        <v>9507</v>
      </c>
      <c r="JHD43" s="1" t="s">
        <v>9507</v>
      </c>
      <c r="JHE43" s="1" t="s">
        <v>9507</v>
      </c>
      <c r="JHF43" s="1" t="s">
        <v>9507</v>
      </c>
      <c r="JHG43" s="1" t="s">
        <v>9507</v>
      </c>
      <c r="JHH43" s="1" t="s">
        <v>199007</v>
      </c>
      <c r="JHI43" s="1" t="s">
        <v>9507</v>
      </c>
      <c r="JHJ43">
        <v>5883240104306303</v>
      </c>
      <c r="JHK43" s="1" t="s">
        <v>199008</v>
      </c>
      <c r="JHL43" s="1" t="s">
        <v>9507</v>
      </c>
      <c r="JHM43" s="1" t="s">
        <v>9507</v>
      </c>
      <c r="JHN43" s="1" t="s">
        <v>9507</v>
      </c>
      <c r="JHO43" s="1" t="s">
        <v>9507</v>
      </c>
      <c r="JHP43" s="1" t="s">
        <v>199009</v>
      </c>
      <c r="JHQ43" s="1" t="s">
        <v>199010</v>
      </c>
      <c r="JHR43" s="1" t="s">
        <v>9507</v>
      </c>
      <c r="JHS43" s="1" t="s">
        <v>199011</v>
      </c>
      <c r="JHT43" s="1" t="s">
        <v>9507</v>
      </c>
      <c r="JHU43" s="1" t="s">
        <v>9507</v>
      </c>
      <c r="JHV43" s="1" t="s">
        <v>199012</v>
      </c>
      <c r="JHW43" s="1" t="s">
        <v>9507</v>
      </c>
      <c r="JHX43" s="1" t="s">
        <v>199013</v>
      </c>
      <c r="JHY43" s="1" t="s">
        <v>9507</v>
      </c>
      <c r="JHZ43" s="1" t="s">
        <v>9507</v>
      </c>
      <c r="JIA43" s="1" t="s">
        <v>9507</v>
      </c>
      <c r="JIB43" s="1" t="s">
        <v>9507</v>
      </c>
      <c r="JIC43" s="1" t="s">
        <v>9507</v>
      </c>
      <c r="JID43" s="1" t="s">
        <v>199014</v>
      </c>
      <c r="JIE43" s="1" t="s">
        <v>9507</v>
      </c>
      <c r="JIF43" s="1" t="s">
        <v>9507</v>
      </c>
      <c r="JIG43" s="1" t="s">
        <v>199015</v>
      </c>
      <c r="JIH43" s="1" t="s">
        <v>199016</v>
      </c>
      <c r="JII43" s="1" t="s">
        <v>9507</v>
      </c>
      <c r="JIJ43" s="1" t="s">
        <v>199017</v>
      </c>
      <c r="JIK43" s="1" t="s">
        <v>9507</v>
      </c>
      <c r="JIL43" s="1" t="s">
        <v>199018</v>
      </c>
      <c r="JIM43" s="1" t="s">
        <v>9507</v>
      </c>
      <c r="JIN43" s="1" t="s">
        <v>199019</v>
      </c>
      <c r="JIO43" s="1" t="s">
        <v>199020</v>
      </c>
      <c r="JIP43">
        <v>3.5834462448271456E+16</v>
      </c>
      <c r="JIQ43" s="1" t="s">
        <v>9507</v>
      </c>
      <c r="JIR43" s="1" t="s">
        <v>9507</v>
      </c>
      <c r="JIS43" s="1" t="s">
        <v>9507</v>
      </c>
      <c r="JIT43" s="1" t="s">
        <v>199021</v>
      </c>
      <c r="JIU43">
        <v>0</v>
      </c>
      <c r="JIV43" s="1" t="s">
        <v>199022</v>
      </c>
      <c r="JIW43" s="1" t="s">
        <v>9507</v>
      </c>
      <c r="JIX43" s="1" t="s">
        <v>9507</v>
      </c>
      <c r="JIY43" s="1" t="s">
        <v>199023</v>
      </c>
      <c r="JIZ43" s="1" t="s">
        <v>199024</v>
      </c>
      <c r="JJA43" s="1" t="s">
        <v>199025</v>
      </c>
      <c r="JJB43" s="1" t="s">
        <v>199026</v>
      </c>
      <c r="JJC43" s="1" t="s">
        <v>9507</v>
      </c>
      <c r="JJD43" s="1" t="s">
        <v>199027</v>
      </c>
      <c r="JJE43" s="1" t="s">
        <v>199028</v>
      </c>
      <c r="JJF43" s="1" t="s">
        <v>199029</v>
      </c>
      <c r="JJG43" s="1" t="s">
        <v>199030</v>
      </c>
      <c r="JJH43" s="1" t="s">
        <v>199031</v>
      </c>
      <c r="JJI43" s="1" t="s">
        <v>9507</v>
      </c>
      <c r="JJJ43" s="1" t="s">
        <v>199032</v>
      </c>
      <c r="JJK43" s="1" t="s">
        <v>199033</v>
      </c>
      <c r="JJL43" s="1" t="s">
        <v>9507</v>
      </c>
      <c r="JJM43" s="1" t="s">
        <v>199034</v>
      </c>
      <c r="JJN43" s="1" t="s">
        <v>199035</v>
      </c>
      <c r="JJO43" s="1" t="s">
        <v>9507</v>
      </c>
      <c r="JJP43" s="1" t="s">
        <v>9507</v>
      </c>
      <c r="JJQ43" s="1" t="s">
        <v>199036</v>
      </c>
      <c r="JJR43" s="1" t="s">
        <v>199037</v>
      </c>
      <c r="JJS43" s="1" t="s">
        <v>9507</v>
      </c>
      <c r="JJT43" s="1" t="s">
        <v>9507</v>
      </c>
      <c r="JJU43" s="1" t="s">
        <v>199038</v>
      </c>
      <c r="JJV43" s="1" t="s">
        <v>199039</v>
      </c>
      <c r="JJW43" s="1" t="s">
        <v>199040</v>
      </c>
      <c r="JJX43" s="1" t="s">
        <v>9507</v>
      </c>
      <c r="JJY43" s="1" t="s">
        <v>9507</v>
      </c>
      <c r="JJZ43" s="1" t="s">
        <v>9507</v>
      </c>
      <c r="JKA43" s="1" t="s">
        <v>199041</v>
      </c>
      <c r="JKB43" s="1" t="s">
        <v>199042</v>
      </c>
      <c r="JKC43" s="1" t="s">
        <v>9507</v>
      </c>
      <c r="JKD43" s="1" t="s">
        <v>199043</v>
      </c>
      <c r="JKE43">
        <v>1.3553754547960372E+16</v>
      </c>
      <c r="JKF43" s="1" t="s">
        <v>199044</v>
      </c>
      <c r="JKG43" s="1" t="s">
        <v>9507</v>
      </c>
      <c r="JKH43" s="1" t="s">
        <v>199045</v>
      </c>
      <c r="JKI43" s="1" t="s">
        <v>199046</v>
      </c>
      <c r="JKJ43" s="1" t="s">
        <v>9507</v>
      </c>
      <c r="JKK43" s="1" t="s">
        <v>9507</v>
      </c>
      <c r="JKL43" s="1" t="s">
        <v>9507</v>
      </c>
      <c r="JKM43" s="1" t="s">
        <v>9507</v>
      </c>
      <c r="JKN43" s="1" t="s">
        <v>199047</v>
      </c>
      <c r="JKO43" s="1" t="s">
        <v>9507</v>
      </c>
      <c r="JKP43" s="1" t="s">
        <v>9507</v>
      </c>
      <c r="JKQ43" s="1" t="s">
        <v>9507</v>
      </c>
      <c r="JKR43" s="1" t="s">
        <v>9507</v>
      </c>
      <c r="JKS43" s="1" t="s">
        <v>9507</v>
      </c>
      <c r="JKT43" s="1" t="s">
        <v>9507</v>
      </c>
      <c r="JKU43" s="1" t="s">
        <v>9507</v>
      </c>
      <c r="JKV43" s="1" t="s">
        <v>199048</v>
      </c>
      <c r="JKW43" s="1" t="s">
        <v>199049</v>
      </c>
      <c r="JKX43" s="1" t="s">
        <v>9507</v>
      </c>
      <c r="JKY43" s="1" t="s">
        <v>199050</v>
      </c>
      <c r="JKZ43" s="1" t="s">
        <v>199051</v>
      </c>
      <c r="JLA43" s="1" t="s">
        <v>199052</v>
      </c>
      <c r="JLB43" s="1" t="s">
        <v>9507</v>
      </c>
      <c r="JLC43" s="1" t="s">
        <v>9507</v>
      </c>
      <c r="JLD43" s="1" t="s">
        <v>9507</v>
      </c>
      <c r="JLE43" s="1" t="s">
        <v>9507</v>
      </c>
      <c r="JLF43" s="1" t="s">
        <v>199053</v>
      </c>
      <c r="JLG43" s="1" t="s">
        <v>9507</v>
      </c>
      <c r="JLH43" s="1" t="s">
        <v>199054</v>
      </c>
      <c r="JLI43" s="1" t="s">
        <v>9507</v>
      </c>
      <c r="JLJ43" s="1" t="s">
        <v>9507</v>
      </c>
      <c r="JLK43" s="1" t="s">
        <v>199055</v>
      </c>
      <c r="JLL43" s="1" t="s">
        <v>199056</v>
      </c>
      <c r="JLM43" s="1" t="s">
        <v>9507</v>
      </c>
      <c r="JLN43" s="1" t="s">
        <v>9507</v>
      </c>
      <c r="JLO43" s="1" t="s">
        <v>9507</v>
      </c>
      <c r="JLP43" s="1" t="s">
        <v>199057</v>
      </c>
      <c r="JLQ43" s="1" t="s">
        <v>9507</v>
      </c>
      <c r="JLR43">
        <v>2.7550179910655004E+16</v>
      </c>
      <c r="JLS43" s="1" t="s">
        <v>9507</v>
      </c>
      <c r="JLT43" s="1" t="s">
        <v>9507</v>
      </c>
      <c r="JLU43" s="1" t="s">
        <v>199058</v>
      </c>
      <c r="JLV43" s="1" t="s">
        <v>9507</v>
      </c>
      <c r="JLW43" s="1" t="s">
        <v>199059</v>
      </c>
      <c r="JLX43" s="1" t="s">
        <v>9507</v>
      </c>
      <c r="JLY43" s="1" t="s">
        <v>9507</v>
      </c>
      <c r="JLZ43" s="1" t="s">
        <v>9507</v>
      </c>
      <c r="JMA43" s="1" t="s">
        <v>199060</v>
      </c>
      <c r="JMB43" s="1" t="s">
        <v>9507</v>
      </c>
      <c r="JMC43" s="1" t="s">
        <v>9507</v>
      </c>
      <c r="JMD43" s="1" t="s">
        <v>9507</v>
      </c>
      <c r="JME43" s="1" t="s">
        <v>9507</v>
      </c>
      <c r="JMF43" s="1" t="s">
        <v>9507</v>
      </c>
      <c r="JMG43" s="1" t="s">
        <v>9507</v>
      </c>
      <c r="JMH43" s="1" t="s">
        <v>199061</v>
      </c>
      <c r="JMI43" s="1" t="s">
        <v>9507</v>
      </c>
      <c r="JMJ43" s="1" t="s">
        <v>9507</v>
      </c>
      <c r="JMK43" s="1" t="s">
        <v>9507</v>
      </c>
      <c r="JML43" s="1" t="s">
        <v>9507</v>
      </c>
      <c r="JMM43" s="1" t="s">
        <v>199062</v>
      </c>
      <c r="JMN43" s="1" t="s">
        <v>9507</v>
      </c>
      <c r="JMO43" s="1" t="s">
        <v>199063</v>
      </c>
      <c r="JMP43" s="1" t="s">
        <v>9507</v>
      </c>
      <c r="JMQ43" s="1" t="s">
        <v>9507</v>
      </c>
      <c r="JMR43" s="1" t="s">
        <v>199064</v>
      </c>
      <c r="JMS43" s="1" t="s">
        <v>199065</v>
      </c>
      <c r="JMT43" s="1" t="s">
        <v>9507</v>
      </c>
      <c r="JMU43" s="1" t="s">
        <v>9507</v>
      </c>
      <c r="JMV43" s="1" t="s">
        <v>9507</v>
      </c>
      <c r="JMW43" s="1" t="s">
        <v>199066</v>
      </c>
      <c r="JMX43" s="1" t="s">
        <v>9507</v>
      </c>
      <c r="JMY43" s="1" t="s">
        <v>199067</v>
      </c>
      <c r="JMZ43" s="1" t="s">
        <v>199068</v>
      </c>
      <c r="JNA43" s="1" t="s">
        <v>9507</v>
      </c>
      <c r="JNB43" s="1" t="s">
        <v>9507</v>
      </c>
      <c r="JNC43" s="1" t="s">
        <v>9507</v>
      </c>
      <c r="JND43" s="1" t="s">
        <v>9507</v>
      </c>
      <c r="JNE43" s="1" t="s">
        <v>9507</v>
      </c>
      <c r="JNF43" s="1" t="s">
        <v>9507</v>
      </c>
      <c r="JNG43" s="1" t="s">
        <v>9507</v>
      </c>
      <c r="JNH43" s="1" t="s">
        <v>9507</v>
      </c>
      <c r="JNI43" s="1" t="s">
        <v>9507</v>
      </c>
      <c r="JNJ43" s="1" t="s">
        <v>199069</v>
      </c>
      <c r="JNK43" s="1" t="s">
        <v>9507</v>
      </c>
      <c r="JNL43" s="1" t="s">
        <v>9507</v>
      </c>
      <c r="JNM43" s="1" t="s">
        <v>199070</v>
      </c>
      <c r="JNN43" s="1" t="s">
        <v>9507</v>
      </c>
      <c r="JNO43" s="1" t="s">
        <v>199071</v>
      </c>
      <c r="JNP43" s="1" t="s">
        <v>9507</v>
      </c>
      <c r="JNQ43" s="1" t="s">
        <v>199072</v>
      </c>
      <c r="JNR43" s="1" t="s">
        <v>199073</v>
      </c>
      <c r="JNS43" s="1" t="s">
        <v>9507</v>
      </c>
      <c r="JNT43" s="1" t="s">
        <v>199074</v>
      </c>
      <c r="JNU43" s="1" t="s">
        <v>199075</v>
      </c>
      <c r="JNV43" s="1" t="s">
        <v>199076</v>
      </c>
      <c r="JNW43" s="1" t="s">
        <v>199077</v>
      </c>
      <c r="JNX43" s="1" t="s">
        <v>199078</v>
      </c>
      <c r="JNY43" s="1" t="s">
        <v>199079</v>
      </c>
      <c r="JNZ43" s="1" t="s">
        <v>9507</v>
      </c>
      <c r="JOA43" s="1" t="s">
        <v>9507</v>
      </c>
      <c r="JOB43" s="1" t="s">
        <v>9507</v>
      </c>
      <c r="JOC43" s="1" t="s">
        <v>199080</v>
      </c>
      <c r="JOD43" s="1" t="s">
        <v>9507</v>
      </c>
      <c r="JOE43" s="1" t="s">
        <v>9507</v>
      </c>
      <c r="JOF43" s="1" t="s">
        <v>199081</v>
      </c>
      <c r="JOG43" s="1" t="s">
        <v>9507</v>
      </c>
      <c r="JOH43" s="1" t="s">
        <v>199082</v>
      </c>
      <c r="JOI43" s="1" t="s">
        <v>199083</v>
      </c>
      <c r="JOJ43" s="1" t="s">
        <v>9507</v>
      </c>
      <c r="JOK43" s="1" t="s">
        <v>9507</v>
      </c>
      <c r="JOL43" s="1" t="s">
        <v>9507</v>
      </c>
      <c r="JOM43" s="1" t="s">
        <v>199084</v>
      </c>
      <c r="JON43" s="1" t="s">
        <v>199085</v>
      </c>
      <c r="JOO43" s="1" t="s">
        <v>199086</v>
      </c>
      <c r="JOP43" s="1" t="s">
        <v>199087</v>
      </c>
      <c r="JOQ43" s="1" t="s">
        <v>9507</v>
      </c>
      <c r="JOR43" s="1" t="s">
        <v>199088</v>
      </c>
      <c r="JOS43" s="1" t="s">
        <v>199089</v>
      </c>
      <c r="JOT43" s="1" t="s">
        <v>199090</v>
      </c>
      <c r="JOU43" s="1" t="s">
        <v>199091</v>
      </c>
      <c r="JOV43" s="1" t="s">
        <v>199092</v>
      </c>
      <c r="JOW43" s="1" t="s">
        <v>9507</v>
      </c>
      <c r="JOX43" s="1" t="s">
        <v>199093</v>
      </c>
      <c r="JOY43" s="1" t="s">
        <v>199094</v>
      </c>
      <c r="JOZ43" s="1" t="s">
        <v>199095</v>
      </c>
      <c r="JPA43" s="1" t="s">
        <v>9507</v>
      </c>
      <c r="JPB43" s="1" t="s">
        <v>9507</v>
      </c>
      <c r="JPC43" s="1" t="s">
        <v>9507</v>
      </c>
      <c r="JPD43" s="1" t="s">
        <v>9507</v>
      </c>
      <c r="JPE43" s="1" t="s">
        <v>199096</v>
      </c>
      <c r="JPF43" s="1" t="s">
        <v>199097</v>
      </c>
      <c r="JPG43" s="1" t="s">
        <v>9507</v>
      </c>
      <c r="JPH43" s="1" t="s">
        <v>9507</v>
      </c>
      <c r="JPI43" s="1" t="s">
        <v>9507</v>
      </c>
      <c r="JPJ43" s="1" t="s">
        <v>9507</v>
      </c>
      <c r="JPK43" s="1" t="s">
        <v>199098</v>
      </c>
      <c r="JPL43" s="1" t="s">
        <v>199099</v>
      </c>
      <c r="JPM43" s="1" t="s">
        <v>199100</v>
      </c>
      <c r="JPN43" s="1" t="s">
        <v>199101</v>
      </c>
      <c r="JPO43" s="1" t="s">
        <v>9507</v>
      </c>
      <c r="JPP43" s="1" t="s">
        <v>9507</v>
      </c>
      <c r="JPQ43" s="1" t="s">
        <v>199102</v>
      </c>
      <c r="JPR43" s="1" t="s">
        <v>199103</v>
      </c>
      <c r="JPS43" s="1" t="s">
        <v>9507</v>
      </c>
      <c r="JPT43" s="1" t="s">
        <v>9507</v>
      </c>
      <c r="JPU43" s="1" t="s">
        <v>199104</v>
      </c>
      <c r="JPV43" s="1" t="s">
        <v>9507</v>
      </c>
      <c r="JPW43" s="1" t="s">
        <v>199105</v>
      </c>
      <c r="JPX43" s="1" t="s">
        <v>9507</v>
      </c>
      <c r="JPY43" s="1" t="s">
        <v>9507</v>
      </c>
      <c r="JPZ43" s="1" t="s">
        <v>199106</v>
      </c>
      <c r="JQA43" s="1" t="s">
        <v>199107</v>
      </c>
      <c r="JQB43" s="1" t="s">
        <v>199108</v>
      </c>
      <c r="JQC43" s="1" t="s">
        <v>9507</v>
      </c>
      <c r="JQD43" s="1" t="s">
        <v>199109</v>
      </c>
      <c r="JQE43" s="1" t="s">
        <v>199110</v>
      </c>
      <c r="JQF43">
        <v>0</v>
      </c>
      <c r="JQG43" s="1" t="s">
        <v>199111</v>
      </c>
      <c r="JQH43" s="1" t="s">
        <v>9507</v>
      </c>
      <c r="JQI43" s="1" t="s">
        <v>9507</v>
      </c>
      <c r="JQJ43" s="1" t="s">
        <v>199112</v>
      </c>
      <c r="JQK43">
        <v>3893594055573396</v>
      </c>
      <c r="JQL43" s="1" t="s">
        <v>199113</v>
      </c>
      <c r="JQM43" s="1" t="s">
        <v>199114</v>
      </c>
      <c r="JQN43" s="1" t="s">
        <v>199115</v>
      </c>
      <c r="JQO43" s="1" t="s">
        <v>9507</v>
      </c>
      <c r="JQP43" s="1" t="s">
        <v>199116</v>
      </c>
      <c r="JQQ43" s="1" t="s">
        <v>199117</v>
      </c>
      <c r="JQR43" s="1" t="s">
        <v>9507</v>
      </c>
      <c r="JQS43" s="1" t="s">
        <v>9507</v>
      </c>
      <c r="JQT43" s="1" t="s">
        <v>9507</v>
      </c>
      <c r="JQU43" s="1" t="s">
        <v>9507</v>
      </c>
      <c r="JQV43" s="1" t="s">
        <v>9507</v>
      </c>
      <c r="JQW43" s="1" t="s">
        <v>9507</v>
      </c>
      <c r="JQX43" s="1" t="s">
        <v>9507</v>
      </c>
      <c r="JQY43" s="1" t="s">
        <v>199118</v>
      </c>
      <c r="JQZ43" s="1" t="s">
        <v>9507</v>
      </c>
      <c r="JRA43" s="1" t="s">
        <v>199119</v>
      </c>
      <c r="JRB43" s="1" t="s">
        <v>199120</v>
      </c>
      <c r="JRC43" s="1" t="s">
        <v>199121</v>
      </c>
      <c r="JRD43" s="1" t="s">
        <v>199122</v>
      </c>
      <c r="JRE43" s="1" t="s">
        <v>9507</v>
      </c>
      <c r="JRF43" s="1" t="s">
        <v>199123</v>
      </c>
      <c r="JRG43" s="1" t="s">
        <v>9507</v>
      </c>
      <c r="JRH43" s="1" t="s">
        <v>9507</v>
      </c>
      <c r="JRI43" s="1" t="s">
        <v>9507</v>
      </c>
      <c r="JRJ43" s="1" t="s">
        <v>199124</v>
      </c>
      <c r="JRK43" s="1" t="s">
        <v>9507</v>
      </c>
      <c r="JRL43" s="1" t="s">
        <v>199125</v>
      </c>
      <c r="JRM43" s="1" t="s">
        <v>9507</v>
      </c>
      <c r="JRN43" s="1" t="s">
        <v>9507</v>
      </c>
      <c r="JRO43" s="1" t="s">
        <v>199126</v>
      </c>
      <c r="JRP43" s="1" t="s">
        <v>9507</v>
      </c>
      <c r="JRQ43" s="1" t="s">
        <v>9507</v>
      </c>
      <c r="JRR43" s="1" t="s">
        <v>199127</v>
      </c>
      <c r="JRS43" s="1" t="s">
        <v>199128</v>
      </c>
      <c r="JRT43" s="1" t="s">
        <v>9507</v>
      </c>
      <c r="JRU43" s="1" t="s">
        <v>199129</v>
      </c>
      <c r="JRV43" s="1" t="s">
        <v>199130</v>
      </c>
      <c r="JRW43" s="1" t="s">
        <v>199131</v>
      </c>
      <c r="JRX43" s="1" t="s">
        <v>199132</v>
      </c>
      <c r="JRY43" s="1" t="s">
        <v>9507</v>
      </c>
      <c r="JRZ43" s="1" t="s">
        <v>9507</v>
      </c>
      <c r="JSA43" s="1" t="s">
        <v>9507</v>
      </c>
      <c r="JSB43" s="1" t="s">
        <v>9507</v>
      </c>
      <c r="JSC43" s="1" t="s">
        <v>9507</v>
      </c>
      <c r="JSD43" s="1" t="s">
        <v>9507</v>
      </c>
      <c r="JSE43" s="1" t="s">
        <v>9507</v>
      </c>
      <c r="JSF43" s="1" t="s">
        <v>199133</v>
      </c>
      <c r="JSG43" s="1" t="s">
        <v>199134</v>
      </c>
      <c r="JSH43" s="1" t="s">
        <v>9507</v>
      </c>
      <c r="JSI43" s="1" t="s">
        <v>9507</v>
      </c>
      <c r="JSJ43" s="1" t="s">
        <v>9507</v>
      </c>
      <c r="JSK43">
        <v>1.2121313467332884E+16</v>
      </c>
      <c r="JSL43" s="1" t="s">
        <v>9507</v>
      </c>
      <c r="JSM43" s="1" t="s">
        <v>9507</v>
      </c>
      <c r="JSN43" s="1" t="s">
        <v>9507</v>
      </c>
      <c r="JSO43" s="1" t="s">
        <v>199135</v>
      </c>
      <c r="JSP43" s="1" t="s">
        <v>9507</v>
      </c>
      <c r="JSQ43" s="1" t="s">
        <v>199136</v>
      </c>
      <c r="JSR43" s="1" t="s">
        <v>9507</v>
      </c>
      <c r="JSS43" s="1" t="s">
        <v>9507</v>
      </c>
      <c r="JST43" s="1" t="s">
        <v>199137</v>
      </c>
      <c r="JSU43" s="1" t="s">
        <v>9507</v>
      </c>
      <c r="JSV43" s="1" t="s">
        <v>199138</v>
      </c>
      <c r="JSW43" s="1" t="s">
        <v>9507</v>
      </c>
      <c r="JSX43" s="1" t="s">
        <v>9507</v>
      </c>
      <c r="JSY43" s="1" t="s">
        <v>9507</v>
      </c>
      <c r="JSZ43" s="1" t="s">
        <v>9507</v>
      </c>
      <c r="JTA43" s="1" t="s">
        <v>9507</v>
      </c>
      <c r="JTB43" s="1" t="s">
        <v>9507</v>
      </c>
      <c r="JTC43" s="1" t="s">
        <v>9507</v>
      </c>
      <c r="JTD43" s="1" t="s">
        <v>9507</v>
      </c>
      <c r="JTE43" s="1" t="s">
        <v>9507</v>
      </c>
      <c r="JTF43" s="1" t="s">
        <v>199139</v>
      </c>
      <c r="JTG43" s="1" t="s">
        <v>9507</v>
      </c>
      <c r="JTH43" s="1" t="s">
        <v>9507</v>
      </c>
      <c r="JTI43" s="1" t="s">
        <v>9507</v>
      </c>
      <c r="JTJ43" s="1" t="s">
        <v>9507</v>
      </c>
      <c r="JTK43" s="1" t="s">
        <v>199140</v>
      </c>
      <c r="JTL43" s="1" t="s">
        <v>199141</v>
      </c>
      <c r="JTM43" s="1" t="s">
        <v>9507</v>
      </c>
      <c r="JTN43" s="1" t="s">
        <v>9507</v>
      </c>
      <c r="JTO43" s="1" t="s">
        <v>9507</v>
      </c>
      <c r="JTP43" s="1" t="s">
        <v>9507</v>
      </c>
      <c r="JTQ43" s="1" t="s">
        <v>199142</v>
      </c>
      <c r="JTR43" s="1" t="s">
        <v>9507</v>
      </c>
      <c r="JTS43" s="1" t="s">
        <v>9507</v>
      </c>
      <c r="JTT43" s="1" t="s">
        <v>9507</v>
      </c>
      <c r="JTU43" s="1" t="s">
        <v>9507</v>
      </c>
      <c r="JTV43" s="1" t="s">
        <v>9507</v>
      </c>
      <c r="JTW43" s="1" t="s">
        <v>9507</v>
      </c>
      <c r="JTX43" s="1" t="s">
        <v>199143</v>
      </c>
      <c r="JTY43" s="1" t="s">
        <v>9507</v>
      </c>
      <c r="JTZ43" s="1" t="s">
        <v>9507</v>
      </c>
      <c r="JUA43" s="1" t="s">
        <v>9507</v>
      </c>
      <c r="JUB43" s="1" t="s">
        <v>9507</v>
      </c>
      <c r="JUC43" s="1" t="s">
        <v>199144</v>
      </c>
      <c r="JUD43" s="1" t="s">
        <v>9507</v>
      </c>
      <c r="JUE43" s="1" t="s">
        <v>199145</v>
      </c>
      <c r="JUF43" s="1" t="s">
        <v>199146</v>
      </c>
      <c r="JUG43" s="1" t="s">
        <v>9507</v>
      </c>
      <c r="JUH43" s="1" t="s">
        <v>199147</v>
      </c>
      <c r="JUI43" s="1" t="s">
        <v>9507</v>
      </c>
      <c r="JUJ43" s="1" t="s">
        <v>9507</v>
      </c>
      <c r="JUK43" s="1" t="s">
        <v>199148</v>
      </c>
      <c r="JUL43" s="1" t="s">
        <v>199149</v>
      </c>
      <c r="JUM43" s="1" t="s">
        <v>9507</v>
      </c>
      <c r="JUN43" s="1" t="s">
        <v>199150</v>
      </c>
      <c r="JUO43" s="1" t="s">
        <v>9507</v>
      </c>
      <c r="JUP43" s="1" t="s">
        <v>199151</v>
      </c>
      <c r="JUQ43" s="1" t="s">
        <v>199152</v>
      </c>
      <c r="JUR43" s="1" t="s">
        <v>199153</v>
      </c>
      <c r="JUS43" s="1" t="s">
        <v>9507</v>
      </c>
      <c r="JUT43" s="1" t="s">
        <v>9507</v>
      </c>
      <c r="JUU43" s="1" t="s">
        <v>199154</v>
      </c>
      <c r="JUV43" s="1" t="s">
        <v>9507</v>
      </c>
      <c r="JUW43" s="1" t="s">
        <v>199155</v>
      </c>
      <c r="JUX43" s="1" t="s">
        <v>199156</v>
      </c>
      <c r="JUY43" s="1" t="s">
        <v>9507</v>
      </c>
      <c r="JUZ43" s="1" t="s">
        <v>9507</v>
      </c>
      <c r="JVA43" s="1" t="s">
        <v>9507</v>
      </c>
      <c r="JVB43" s="1" t="s">
        <v>9507</v>
      </c>
      <c r="JVC43" s="1" t="s">
        <v>9507</v>
      </c>
      <c r="JVD43" s="1" t="s">
        <v>199157</v>
      </c>
      <c r="JVE43" s="1" t="s">
        <v>199158</v>
      </c>
      <c r="JVF43" s="1" t="s">
        <v>199159</v>
      </c>
      <c r="JVG43" s="1" t="s">
        <v>9507</v>
      </c>
      <c r="JVH43" s="1" t="s">
        <v>199160</v>
      </c>
      <c r="JVI43" s="1" t="s">
        <v>9507</v>
      </c>
      <c r="JVJ43" s="1" t="s">
        <v>9507</v>
      </c>
      <c r="JVK43">
        <v>2923706119903459</v>
      </c>
      <c r="JVL43" s="1" t="s">
        <v>9507</v>
      </c>
      <c r="JVM43" s="1" t="s">
        <v>9507</v>
      </c>
      <c r="JVN43" s="1" t="s">
        <v>9507</v>
      </c>
      <c r="JVO43" s="1" t="s">
        <v>9507</v>
      </c>
      <c r="JVP43" s="1" t="s">
        <v>9507</v>
      </c>
      <c r="JVQ43" s="1" t="s">
        <v>9507</v>
      </c>
      <c r="JVR43" s="1" t="s">
        <v>199161</v>
      </c>
      <c r="JVS43" s="1" t="s">
        <v>199162</v>
      </c>
      <c r="JVT43" s="1" t="s">
        <v>9507</v>
      </c>
      <c r="JVU43" s="1" t="s">
        <v>9507</v>
      </c>
      <c r="JVV43" s="1" t="s">
        <v>9507</v>
      </c>
      <c r="JVW43" s="1" t="s">
        <v>199163</v>
      </c>
      <c r="JVX43" s="1" t="s">
        <v>199164</v>
      </c>
      <c r="JVY43" s="1" t="s">
        <v>9507</v>
      </c>
      <c r="JVZ43" s="1" t="s">
        <v>199165</v>
      </c>
      <c r="JWA43" s="1" t="s">
        <v>199166</v>
      </c>
      <c r="JWB43" s="1" t="s">
        <v>9507</v>
      </c>
      <c r="JWC43">
        <v>0</v>
      </c>
      <c r="JWD43" s="1" t="s">
        <v>9507</v>
      </c>
      <c r="JWE43" s="1" t="s">
        <v>199167</v>
      </c>
      <c r="JWF43" s="1" t="s">
        <v>199168</v>
      </c>
      <c r="JWG43" s="1" t="s">
        <v>199169</v>
      </c>
      <c r="JWH43">
        <v>4354089944189879</v>
      </c>
      <c r="JWI43" s="1" t="s">
        <v>199170</v>
      </c>
      <c r="JWJ43" s="1" t="s">
        <v>199171</v>
      </c>
      <c r="JWK43" s="1" t="s">
        <v>9507</v>
      </c>
      <c r="JWL43" s="1" t="s">
        <v>199172</v>
      </c>
      <c r="JWM43" s="1" t="s">
        <v>199173</v>
      </c>
      <c r="JWN43" s="1" t="s">
        <v>9507</v>
      </c>
      <c r="JWO43" s="1" t="s">
        <v>9507</v>
      </c>
      <c r="JWP43" s="1" t="s">
        <v>199174</v>
      </c>
      <c r="JWQ43" s="1" t="s">
        <v>9507</v>
      </c>
      <c r="JWR43" s="1" t="s">
        <v>9507</v>
      </c>
      <c r="JWS43">
        <v>8435257466003278</v>
      </c>
      <c r="JWT43" s="1" t="s">
        <v>9507</v>
      </c>
      <c r="JWU43" s="1" t="s">
        <v>199175</v>
      </c>
      <c r="JWV43" s="1" t="s">
        <v>199176</v>
      </c>
      <c r="JWW43" s="1" t="s">
        <v>199177</v>
      </c>
      <c r="JWX43" s="1" t="s">
        <v>9507</v>
      </c>
      <c r="JWY43" s="1" t="s">
        <v>199178</v>
      </c>
      <c r="JWZ43" s="1" t="s">
        <v>199179</v>
      </c>
      <c r="JXA43" s="1" t="s">
        <v>9507</v>
      </c>
      <c r="JXB43" s="1" t="s">
        <v>199180</v>
      </c>
      <c r="JXC43" s="1" t="s">
        <v>199181</v>
      </c>
      <c r="JXD43" s="1" t="s">
        <v>9507</v>
      </c>
      <c r="JXE43" s="1" t="s">
        <v>9507</v>
      </c>
      <c r="JXF43" s="1" t="s">
        <v>199182</v>
      </c>
      <c r="JXG43" s="1" t="s">
        <v>199183</v>
      </c>
      <c r="JXH43" s="1" t="s">
        <v>9507</v>
      </c>
      <c r="JXI43" s="1" t="s">
        <v>9507</v>
      </c>
      <c r="JXJ43" s="1" t="s">
        <v>9507</v>
      </c>
      <c r="JXK43" s="1" t="s">
        <v>9507</v>
      </c>
      <c r="JXL43" s="1" t="s">
        <v>199184</v>
      </c>
      <c r="JXM43" s="1" t="s">
        <v>199185</v>
      </c>
      <c r="JXN43" s="1" t="s">
        <v>9507</v>
      </c>
      <c r="JXO43" s="1" t="s">
        <v>9507</v>
      </c>
      <c r="JXP43" s="1" t="s">
        <v>9507</v>
      </c>
      <c r="JXQ43" s="1" t="s">
        <v>199186</v>
      </c>
      <c r="JXR43" s="1" t="s">
        <v>9507</v>
      </c>
      <c r="JXS43" s="1" t="s">
        <v>9507</v>
      </c>
      <c r="JXT43" s="1" t="s">
        <v>199187</v>
      </c>
      <c r="JXU43" s="1" t="s">
        <v>199188</v>
      </c>
      <c r="JXV43" s="1" t="s">
        <v>9507</v>
      </c>
      <c r="JXW43" s="1" t="s">
        <v>9507</v>
      </c>
      <c r="JXX43" s="1" t="s">
        <v>9507</v>
      </c>
      <c r="JXY43" s="1" t="s">
        <v>9507</v>
      </c>
      <c r="JXZ43" s="1" t="s">
        <v>9507</v>
      </c>
      <c r="JYA43" s="1" t="s">
        <v>9507</v>
      </c>
      <c r="JYB43" s="1" t="s">
        <v>199189</v>
      </c>
      <c r="JYC43" s="1" t="s">
        <v>9507</v>
      </c>
      <c r="JYD43" s="1" t="s">
        <v>199190</v>
      </c>
      <c r="JYE43" s="1" t="s">
        <v>9507</v>
      </c>
      <c r="JYF43" s="1" t="s">
        <v>199191</v>
      </c>
      <c r="JYG43" s="1" t="s">
        <v>199192</v>
      </c>
      <c r="JYH43" s="1" t="s">
        <v>9507</v>
      </c>
      <c r="JYI43" s="1" t="s">
        <v>9507</v>
      </c>
      <c r="JYJ43" s="1" t="s">
        <v>9507</v>
      </c>
      <c r="JYK43" s="1" t="s">
        <v>9507</v>
      </c>
      <c r="JYL43" s="1" t="s">
        <v>9507</v>
      </c>
      <c r="JYM43" s="1" t="s">
        <v>9507</v>
      </c>
      <c r="JYN43" s="1" t="s">
        <v>9507</v>
      </c>
      <c r="JYO43">
        <v>7305738124528722</v>
      </c>
      <c r="JYP43" s="1" t="s">
        <v>9507</v>
      </c>
      <c r="JYQ43" s="1" t="s">
        <v>9507</v>
      </c>
      <c r="JYR43" s="1" t="s">
        <v>199193</v>
      </c>
      <c r="JYS43" s="1" t="s">
        <v>199194</v>
      </c>
      <c r="JYT43" s="1" t="s">
        <v>9507</v>
      </c>
      <c r="JYU43" s="1" t="s">
        <v>199195</v>
      </c>
      <c r="JYV43" s="1" t="s">
        <v>199196</v>
      </c>
      <c r="JYW43" s="1" t="s">
        <v>9507</v>
      </c>
      <c r="JYX43" s="1" t="s">
        <v>9507</v>
      </c>
      <c r="JYY43" s="1" t="s">
        <v>199197</v>
      </c>
      <c r="JYZ43" s="1" t="s">
        <v>9507</v>
      </c>
      <c r="JZA43" s="1" t="s">
        <v>9507</v>
      </c>
      <c r="JZB43" s="1" t="s">
        <v>9507</v>
      </c>
      <c r="JZC43" s="1" t="s">
        <v>199198</v>
      </c>
      <c r="JZD43" s="1" t="s">
        <v>199199</v>
      </c>
      <c r="JZE43" s="1" t="s">
        <v>9507</v>
      </c>
      <c r="JZF43" s="1" t="s">
        <v>9507</v>
      </c>
      <c r="JZG43" s="1" t="s">
        <v>9507</v>
      </c>
      <c r="JZH43" s="1" t="s">
        <v>199200</v>
      </c>
      <c r="JZI43" s="1" t="s">
        <v>199201</v>
      </c>
      <c r="JZJ43" s="1" t="s">
        <v>9507</v>
      </c>
      <c r="JZK43" s="1" t="s">
        <v>9507</v>
      </c>
      <c r="JZL43" s="1" t="s">
        <v>9507</v>
      </c>
      <c r="JZM43" s="1" t="s">
        <v>9507</v>
      </c>
      <c r="JZN43" s="1" t="s">
        <v>199202</v>
      </c>
      <c r="JZO43" s="1" t="s">
        <v>9507</v>
      </c>
      <c r="JZP43" s="1" t="s">
        <v>9507</v>
      </c>
      <c r="JZQ43" s="1" t="s">
        <v>9507</v>
      </c>
      <c r="JZR43" s="1" t="s">
        <v>9507</v>
      </c>
      <c r="JZS43" s="1" t="s">
        <v>9507</v>
      </c>
      <c r="JZT43" s="1" t="s">
        <v>9507</v>
      </c>
      <c r="JZU43" s="1" t="s">
        <v>199203</v>
      </c>
      <c r="JZV43" s="1" t="s">
        <v>9507</v>
      </c>
      <c r="JZW43" s="1" t="s">
        <v>9507</v>
      </c>
      <c r="JZX43" s="1" t="s">
        <v>199204</v>
      </c>
      <c r="JZY43" s="1" t="s">
        <v>199205</v>
      </c>
      <c r="JZZ43" s="1" t="s">
        <v>9507</v>
      </c>
      <c r="KAA43" s="1" t="s">
        <v>199206</v>
      </c>
      <c r="KAB43" s="1" t="s">
        <v>9507</v>
      </c>
      <c r="KAC43" s="1" t="s">
        <v>9507</v>
      </c>
      <c r="KAD43" s="1" t="s">
        <v>9507</v>
      </c>
      <c r="KAE43" s="1" t="s">
        <v>9507</v>
      </c>
      <c r="KAF43" s="1" t="s">
        <v>9507</v>
      </c>
      <c r="KAG43" s="1" t="s">
        <v>9507</v>
      </c>
      <c r="KAH43" s="1" t="s">
        <v>199207</v>
      </c>
      <c r="KAI43" s="1" t="s">
        <v>199208</v>
      </c>
      <c r="KAJ43" s="1" t="s">
        <v>9507</v>
      </c>
      <c r="KAK43" s="1" t="s">
        <v>9507</v>
      </c>
      <c r="KAL43" s="1" t="s">
        <v>9507</v>
      </c>
      <c r="KAM43">
        <v>3908094118083702</v>
      </c>
      <c r="KAN43" s="1" t="s">
        <v>9507</v>
      </c>
      <c r="KAO43" s="1" t="s">
        <v>199209</v>
      </c>
      <c r="KAP43" s="1" t="s">
        <v>199210</v>
      </c>
      <c r="KAQ43" s="1" t="s">
        <v>9507</v>
      </c>
      <c r="KAR43" s="1" t="s">
        <v>199211</v>
      </c>
      <c r="KAS43" s="1" t="s">
        <v>9507</v>
      </c>
      <c r="KAT43" s="1" t="s">
        <v>9507</v>
      </c>
      <c r="KAU43" s="1" t="s">
        <v>9507</v>
      </c>
      <c r="KAV43" s="1" t="s">
        <v>199212</v>
      </c>
      <c r="KAW43" s="1" t="s">
        <v>9507</v>
      </c>
      <c r="KAX43" s="1" t="s">
        <v>9507</v>
      </c>
      <c r="KAY43" s="1" t="s">
        <v>199213</v>
      </c>
      <c r="KAZ43" s="1" t="s">
        <v>199214</v>
      </c>
      <c r="KBA43" s="1" t="s">
        <v>199215</v>
      </c>
      <c r="KBB43" s="1" t="s">
        <v>9507</v>
      </c>
      <c r="KBC43" s="1" t="s">
        <v>9507</v>
      </c>
      <c r="KBD43" s="1" t="s">
        <v>9507</v>
      </c>
      <c r="KBE43" s="1" t="s">
        <v>199216</v>
      </c>
      <c r="KBF43" s="1" t="s">
        <v>9507</v>
      </c>
      <c r="KBG43" s="1" t="s">
        <v>9507</v>
      </c>
      <c r="KBH43" s="1" t="s">
        <v>9507</v>
      </c>
      <c r="KBI43" s="1" t="s">
        <v>9507</v>
      </c>
      <c r="KBJ43" s="1" t="s">
        <v>9507</v>
      </c>
      <c r="KBK43" s="1" t="s">
        <v>9507</v>
      </c>
      <c r="KBL43" s="1" t="s">
        <v>199217</v>
      </c>
      <c r="KBM43" s="1" t="s">
        <v>9507</v>
      </c>
      <c r="KBN43" s="1" t="s">
        <v>199218</v>
      </c>
      <c r="KBO43" s="1" t="s">
        <v>199219</v>
      </c>
      <c r="KBP43" s="1" t="s">
        <v>199220</v>
      </c>
      <c r="KBQ43" s="1" t="s">
        <v>9507</v>
      </c>
      <c r="KBR43" s="1" t="s">
        <v>9507</v>
      </c>
      <c r="KBS43" s="1" t="s">
        <v>9507</v>
      </c>
      <c r="KBT43" s="1" t="s">
        <v>199221</v>
      </c>
      <c r="KBU43" s="1" t="s">
        <v>9507</v>
      </c>
      <c r="KBV43" s="1" t="s">
        <v>199222</v>
      </c>
      <c r="KBW43" s="1" t="s">
        <v>199223</v>
      </c>
      <c r="KBX43" s="1" t="s">
        <v>9507</v>
      </c>
      <c r="KBY43" s="1" t="s">
        <v>199224</v>
      </c>
      <c r="KBZ43" s="1" t="s">
        <v>9507</v>
      </c>
      <c r="KCA43" s="1" t="s">
        <v>199225</v>
      </c>
      <c r="KCB43" s="1" t="s">
        <v>9507</v>
      </c>
      <c r="KCC43" s="1" t="s">
        <v>9507</v>
      </c>
      <c r="KCD43" s="1" t="s">
        <v>9507</v>
      </c>
      <c r="KCE43" s="1" t="s">
        <v>9507</v>
      </c>
      <c r="KCF43" s="1" t="s">
        <v>9507</v>
      </c>
      <c r="KCG43" s="1" t="s">
        <v>9507</v>
      </c>
      <c r="KCH43" s="1" t="s">
        <v>199226</v>
      </c>
      <c r="KCI43" s="1" t="s">
        <v>9507</v>
      </c>
      <c r="KCJ43" s="1" t="s">
        <v>199227</v>
      </c>
      <c r="KCK43" s="1" t="s">
        <v>9507</v>
      </c>
      <c r="KCL43" s="1" t="s">
        <v>9507</v>
      </c>
      <c r="KCM43" s="1" t="s">
        <v>9507</v>
      </c>
      <c r="KCN43" s="1" t="s">
        <v>9507</v>
      </c>
      <c r="KCO43" s="1" t="s">
        <v>9507</v>
      </c>
      <c r="KCP43" s="1" t="s">
        <v>9507</v>
      </c>
      <c r="KCQ43" s="1" t="s">
        <v>199228</v>
      </c>
      <c r="KCR43" s="1" t="s">
        <v>199229</v>
      </c>
      <c r="KCS43" s="1" t="s">
        <v>9507</v>
      </c>
      <c r="KCT43" s="1" t="s">
        <v>9507</v>
      </c>
      <c r="KCU43" s="1" t="s">
        <v>199230</v>
      </c>
      <c r="KCV43" s="1" t="s">
        <v>199231</v>
      </c>
      <c r="KCW43" s="1" t="s">
        <v>9507</v>
      </c>
      <c r="KCX43" s="1" t="s">
        <v>9507</v>
      </c>
      <c r="KCY43" s="1" t="s">
        <v>9507</v>
      </c>
      <c r="KCZ43" s="1" t="s">
        <v>199232</v>
      </c>
      <c r="KDA43" s="1" t="s">
        <v>199233</v>
      </c>
      <c r="KDB43" s="1" t="s">
        <v>9507</v>
      </c>
      <c r="KDC43" s="1" t="s">
        <v>199234</v>
      </c>
      <c r="KDD43" s="1" t="s">
        <v>199235</v>
      </c>
      <c r="KDE43" s="1" t="s">
        <v>9507</v>
      </c>
      <c r="KDF43" s="1" t="s">
        <v>199236</v>
      </c>
      <c r="KDG43" s="1" t="s">
        <v>199237</v>
      </c>
      <c r="KDH43" s="1" t="s">
        <v>9507</v>
      </c>
      <c r="KDI43" s="1" t="s">
        <v>9507</v>
      </c>
      <c r="KDJ43" s="1" t="s">
        <v>199238</v>
      </c>
      <c r="KDK43" s="1" t="s">
        <v>9507</v>
      </c>
      <c r="KDL43" s="1" t="s">
        <v>9507</v>
      </c>
      <c r="KDM43" s="1" t="s">
        <v>199239</v>
      </c>
      <c r="KDN43" s="1" t="s">
        <v>9507</v>
      </c>
      <c r="KDO43" s="1" t="s">
        <v>9507</v>
      </c>
      <c r="KDP43" s="1" t="s">
        <v>9507</v>
      </c>
      <c r="KDQ43" s="1" t="s">
        <v>199240</v>
      </c>
      <c r="KDR43" s="1" t="s">
        <v>199241</v>
      </c>
      <c r="KDS43" s="1" t="s">
        <v>199242</v>
      </c>
      <c r="KDT43" s="1" t="s">
        <v>9507</v>
      </c>
      <c r="KDU43" s="1" t="s">
        <v>9507</v>
      </c>
      <c r="KDV43" s="1" t="s">
        <v>199243</v>
      </c>
      <c r="KDW43" s="1" t="s">
        <v>9507</v>
      </c>
      <c r="KDX43" s="1" t="s">
        <v>9507</v>
      </c>
      <c r="KDY43" s="1" t="s">
        <v>9507</v>
      </c>
      <c r="KDZ43" s="1" t="s">
        <v>9507</v>
      </c>
      <c r="KEA43" s="1" t="s">
        <v>9507</v>
      </c>
      <c r="KEB43" s="1" t="s">
        <v>199244</v>
      </c>
      <c r="KEC43" s="1" t="s">
        <v>9507</v>
      </c>
      <c r="KED43" s="1" t="s">
        <v>199245</v>
      </c>
      <c r="KEE43">
        <v>0</v>
      </c>
      <c r="KEF43" s="1" t="s">
        <v>9507</v>
      </c>
      <c r="KEG43" s="1" t="s">
        <v>199246</v>
      </c>
      <c r="KEH43" s="1" t="s">
        <v>199247</v>
      </c>
      <c r="KEI43" s="1" t="s">
        <v>9507</v>
      </c>
      <c r="KEJ43" s="1" t="s">
        <v>199248</v>
      </c>
      <c r="KEK43" s="1" t="s">
        <v>199249</v>
      </c>
      <c r="KEL43" s="1" t="s">
        <v>9507</v>
      </c>
      <c r="KEM43" s="1" t="s">
        <v>199250</v>
      </c>
      <c r="KEN43">
        <v>0</v>
      </c>
      <c r="KEO43" s="1" t="s">
        <v>199251</v>
      </c>
      <c r="KEP43" s="1" t="s">
        <v>9507</v>
      </c>
      <c r="KEQ43" s="1" t="s">
        <v>9507</v>
      </c>
      <c r="KER43" s="1" t="s">
        <v>199252</v>
      </c>
      <c r="KES43" s="1" t="s">
        <v>9507</v>
      </c>
      <c r="KET43" s="1" t="s">
        <v>199253</v>
      </c>
      <c r="KEU43" s="1" t="s">
        <v>9507</v>
      </c>
      <c r="KEV43" s="1" t="s">
        <v>9507</v>
      </c>
      <c r="KEW43" s="1" t="s">
        <v>9507</v>
      </c>
      <c r="KEX43" s="1" t="s">
        <v>199254</v>
      </c>
      <c r="KEY43" s="1" t="s">
        <v>199255</v>
      </c>
      <c r="KEZ43" s="1" t="s">
        <v>199256</v>
      </c>
      <c r="KFA43">
        <v>0</v>
      </c>
      <c r="KFB43" s="1" t="s">
        <v>9507</v>
      </c>
      <c r="KFC43" s="1" t="s">
        <v>199257</v>
      </c>
      <c r="KFD43" s="1" t="s">
        <v>9507</v>
      </c>
      <c r="KFE43" s="1" t="s">
        <v>199258</v>
      </c>
      <c r="KFF43" s="1" t="s">
        <v>9507</v>
      </c>
      <c r="KFG43" s="1" t="s">
        <v>9507</v>
      </c>
      <c r="KFH43" s="1" t="s">
        <v>9507</v>
      </c>
      <c r="KFI43" s="1" t="s">
        <v>199259</v>
      </c>
      <c r="KFJ43" s="1" t="s">
        <v>9507</v>
      </c>
      <c r="KFK43" s="1" t="s">
        <v>9507</v>
      </c>
      <c r="KFL43">
        <v>0</v>
      </c>
      <c r="KFM43" s="1" t="s">
        <v>199260</v>
      </c>
      <c r="KFN43" s="1" t="s">
        <v>9507</v>
      </c>
      <c r="KFO43">
        <v>1072728138924628</v>
      </c>
      <c r="KFP43" s="1" t="s">
        <v>9507</v>
      </c>
      <c r="KFQ43" s="1" t="s">
        <v>9507</v>
      </c>
      <c r="KFR43" s="1" t="s">
        <v>9507</v>
      </c>
      <c r="KFS43" s="1" t="s">
        <v>9507</v>
      </c>
      <c r="KFT43" s="1" t="s">
        <v>9507</v>
      </c>
      <c r="KFU43" s="1" t="s">
        <v>9507</v>
      </c>
      <c r="KFV43" s="1" t="s">
        <v>9507</v>
      </c>
      <c r="KFW43" s="1" t="s">
        <v>9507</v>
      </c>
      <c r="KFX43" s="1" t="s">
        <v>9507</v>
      </c>
      <c r="KFY43" s="1" t="s">
        <v>199261</v>
      </c>
      <c r="KFZ43" s="1" t="s">
        <v>9507</v>
      </c>
      <c r="KGA43" s="1" t="s">
        <v>9507</v>
      </c>
      <c r="KGB43" s="1" t="s">
        <v>9507</v>
      </c>
      <c r="KGC43" s="1" t="s">
        <v>9507</v>
      </c>
      <c r="KGD43" s="1" t="s">
        <v>199262</v>
      </c>
      <c r="KGE43" s="1" t="s">
        <v>9507</v>
      </c>
      <c r="KGF43" s="1" t="s">
        <v>9507</v>
      </c>
      <c r="KGG43" s="1" t="s">
        <v>199263</v>
      </c>
      <c r="KGH43" s="1" t="s">
        <v>199264</v>
      </c>
      <c r="KGI43" s="1" t="s">
        <v>9507</v>
      </c>
      <c r="KGJ43" s="1" t="s">
        <v>9507</v>
      </c>
      <c r="KGK43" s="1" t="s">
        <v>199265</v>
      </c>
      <c r="KGL43" s="1" t="s">
        <v>9507</v>
      </c>
      <c r="KGM43" s="1" t="s">
        <v>9507</v>
      </c>
      <c r="KGN43" s="1" t="s">
        <v>9507</v>
      </c>
      <c r="KGO43" s="1" t="s">
        <v>9507</v>
      </c>
      <c r="KGP43" s="1" t="s">
        <v>9507</v>
      </c>
      <c r="KGQ43" s="1" t="s">
        <v>9507</v>
      </c>
      <c r="KGR43" s="1" t="s">
        <v>199266</v>
      </c>
      <c r="KGS43" s="1" t="s">
        <v>9507</v>
      </c>
      <c r="KGT43" s="1" t="s">
        <v>199267</v>
      </c>
      <c r="KGU43" s="1" t="s">
        <v>9507</v>
      </c>
      <c r="KGV43" s="1" t="s">
        <v>199268</v>
      </c>
      <c r="KGW43" s="1" t="s">
        <v>199269</v>
      </c>
      <c r="KGX43" s="1" t="s">
        <v>9507</v>
      </c>
      <c r="KGY43" s="1" t="s">
        <v>9507</v>
      </c>
      <c r="KGZ43" s="1" t="s">
        <v>199270</v>
      </c>
      <c r="KHA43" s="1" t="s">
        <v>9507</v>
      </c>
      <c r="KHB43" s="1" t="s">
        <v>9507</v>
      </c>
      <c r="KHC43" s="1" t="s">
        <v>199271</v>
      </c>
      <c r="KHD43" s="1" t="s">
        <v>199272</v>
      </c>
      <c r="KHE43" s="1" t="s">
        <v>199273</v>
      </c>
      <c r="KHF43" s="1" t="s">
        <v>9507</v>
      </c>
      <c r="KHG43" s="1" t="s">
        <v>9507</v>
      </c>
      <c r="KHH43" s="1" t="s">
        <v>9507</v>
      </c>
      <c r="KHI43" s="1" t="s">
        <v>9507</v>
      </c>
      <c r="KHJ43" s="1" t="s">
        <v>9507</v>
      </c>
      <c r="KHK43" s="1" t="s">
        <v>9507</v>
      </c>
      <c r="KHL43" s="1" t="s">
        <v>199274</v>
      </c>
      <c r="KHM43" s="1" t="s">
        <v>141339</v>
      </c>
      <c r="KHN43" s="1" t="s">
        <v>9507</v>
      </c>
      <c r="KHO43" s="1" t="s">
        <v>9507</v>
      </c>
      <c r="KHP43" s="1" t="s">
        <v>199275</v>
      </c>
      <c r="KHQ43" s="1" t="s">
        <v>9507</v>
      </c>
      <c r="KHR43" s="1" t="s">
        <v>9507</v>
      </c>
      <c r="KHS43" s="1" t="s">
        <v>9507</v>
      </c>
      <c r="KHT43" s="1" t="s">
        <v>199276</v>
      </c>
      <c r="KHU43" s="1" t="s">
        <v>199277</v>
      </c>
      <c r="KHV43">
        <v>0</v>
      </c>
      <c r="KHW43" s="1" t="s">
        <v>199278</v>
      </c>
      <c r="KHX43" s="1" t="s">
        <v>9507</v>
      </c>
      <c r="KHY43" s="1" t="s">
        <v>199279</v>
      </c>
      <c r="KHZ43" s="1" t="s">
        <v>199280</v>
      </c>
      <c r="KIA43" s="1" t="s">
        <v>9507</v>
      </c>
      <c r="KIB43" s="1" t="s">
        <v>199281</v>
      </c>
      <c r="KIC43" s="1" t="s">
        <v>9507</v>
      </c>
      <c r="KID43" s="1" t="s">
        <v>199282</v>
      </c>
      <c r="KIE43" s="1" t="s">
        <v>9507</v>
      </c>
      <c r="KIF43" s="1" t="s">
        <v>9507</v>
      </c>
      <c r="KIG43" s="1" t="s">
        <v>9507</v>
      </c>
      <c r="KIH43" s="1" t="s">
        <v>9507</v>
      </c>
      <c r="KII43" s="1" t="s">
        <v>199283</v>
      </c>
      <c r="KIJ43" s="1" t="s">
        <v>199284</v>
      </c>
      <c r="KIK43" s="1" t="s">
        <v>9507</v>
      </c>
      <c r="KIL43" s="1" t="s">
        <v>9507</v>
      </c>
      <c r="KIM43" s="1" t="s">
        <v>9507</v>
      </c>
      <c r="KIN43" s="1" t="s">
        <v>9507</v>
      </c>
      <c r="KIO43" s="1" t="s">
        <v>199285</v>
      </c>
      <c r="KIP43" s="1" t="s">
        <v>9507</v>
      </c>
      <c r="KIQ43" s="1" t="s">
        <v>199286</v>
      </c>
      <c r="KIR43" s="1" t="s">
        <v>199287</v>
      </c>
      <c r="KIS43" s="1" t="s">
        <v>9507</v>
      </c>
      <c r="KIT43" s="1" t="s">
        <v>9507</v>
      </c>
      <c r="KIU43" s="1" t="s">
        <v>199288</v>
      </c>
      <c r="KIV43">
        <v>0</v>
      </c>
      <c r="KIW43" s="1" t="s">
        <v>199289</v>
      </c>
      <c r="KIX43" s="1" t="s">
        <v>199290</v>
      </c>
      <c r="KIY43" s="1" t="s">
        <v>9507</v>
      </c>
      <c r="KIZ43" s="1" t="s">
        <v>196583</v>
      </c>
      <c r="KJA43" s="1" t="s">
        <v>9507</v>
      </c>
      <c r="KJB43" s="1" t="s">
        <v>199291</v>
      </c>
      <c r="KJC43" s="1" t="s">
        <v>199292</v>
      </c>
      <c r="KJD43" s="1" t="s">
        <v>9507</v>
      </c>
      <c r="KJE43" s="1" t="s">
        <v>199293</v>
      </c>
      <c r="KJF43" s="1" t="s">
        <v>9507</v>
      </c>
      <c r="KJG43" s="1" t="s">
        <v>9507</v>
      </c>
      <c r="KJH43" s="1" t="s">
        <v>9507</v>
      </c>
      <c r="KJI43" s="1" t="s">
        <v>9507</v>
      </c>
      <c r="KJJ43">
        <v>1.2083125492894358E+16</v>
      </c>
      <c r="KJK43" s="1" t="s">
        <v>199294</v>
      </c>
      <c r="KJL43" s="1" t="s">
        <v>199295</v>
      </c>
      <c r="KJM43" s="1" t="s">
        <v>9507</v>
      </c>
      <c r="KJN43" s="1" t="s">
        <v>9507</v>
      </c>
      <c r="KJO43" s="1" t="s">
        <v>9507</v>
      </c>
      <c r="KJP43" s="1" t="s">
        <v>9507</v>
      </c>
      <c r="KJQ43" s="1" t="s">
        <v>9507</v>
      </c>
      <c r="KJR43" s="1" t="s">
        <v>9507</v>
      </c>
      <c r="KJS43" s="1" t="s">
        <v>9507</v>
      </c>
      <c r="KJT43" s="1" t="s">
        <v>9507</v>
      </c>
      <c r="KJU43" s="1" t="s">
        <v>9507</v>
      </c>
      <c r="KJV43" s="1" t="s">
        <v>9507</v>
      </c>
      <c r="KJW43" s="1" t="s">
        <v>199296</v>
      </c>
      <c r="KJX43" s="1" t="s">
        <v>199297</v>
      </c>
      <c r="KJY43" s="1" t="s">
        <v>9507</v>
      </c>
      <c r="KJZ43" s="1" t="s">
        <v>9507</v>
      </c>
      <c r="KKA43" s="1" t="s">
        <v>9507</v>
      </c>
      <c r="KKB43" s="1" t="s">
        <v>199298</v>
      </c>
      <c r="KKC43" s="1" t="s">
        <v>199299</v>
      </c>
      <c r="KKD43" s="1" t="s">
        <v>9507</v>
      </c>
      <c r="KKE43" s="1" t="s">
        <v>9507</v>
      </c>
      <c r="KKF43" s="1" t="s">
        <v>199300</v>
      </c>
      <c r="KKG43" s="1" t="s">
        <v>199301</v>
      </c>
      <c r="KKH43" s="1" t="s">
        <v>9507</v>
      </c>
      <c r="KKI43" s="1" t="s">
        <v>9507</v>
      </c>
      <c r="KKJ43" s="1" t="s">
        <v>9507</v>
      </c>
      <c r="KKK43" s="1" t="s">
        <v>199302</v>
      </c>
      <c r="KKL43" s="1" t="s">
        <v>199303</v>
      </c>
      <c r="KKM43" s="1" t="s">
        <v>199304</v>
      </c>
      <c r="KKN43">
        <v>1.1392377971446276E+16</v>
      </c>
      <c r="KKO43" s="1" t="s">
        <v>199305</v>
      </c>
      <c r="KKP43" s="1" t="s">
        <v>9507</v>
      </c>
      <c r="KKQ43" s="1" t="s">
        <v>199306</v>
      </c>
      <c r="KKR43" s="1" t="s">
        <v>9507</v>
      </c>
      <c r="KKS43" s="1" t="s">
        <v>199307</v>
      </c>
      <c r="KKT43" s="1" t="s">
        <v>199308</v>
      </c>
      <c r="KKU43" s="1" t="s">
        <v>9507</v>
      </c>
      <c r="KKV43" s="1" t="s">
        <v>199309</v>
      </c>
      <c r="KKW43" s="1" t="s">
        <v>9507</v>
      </c>
      <c r="KKX43" s="1" t="s">
        <v>9507</v>
      </c>
      <c r="KKY43" s="1" t="s">
        <v>9507</v>
      </c>
      <c r="KKZ43" s="1" t="s">
        <v>9507</v>
      </c>
      <c r="KLA43" s="1" t="s">
        <v>9507</v>
      </c>
      <c r="KLB43" s="1" t="s">
        <v>199310</v>
      </c>
      <c r="KLC43" s="1" t="s">
        <v>9507</v>
      </c>
      <c r="KLD43" s="1" t="s">
        <v>199311</v>
      </c>
      <c r="KLE43" s="1" t="s">
        <v>9507</v>
      </c>
      <c r="KLF43" s="1" t="s">
        <v>199312</v>
      </c>
      <c r="KLG43" s="1" t="s">
        <v>199313</v>
      </c>
      <c r="KLH43" s="1" t="s">
        <v>9507</v>
      </c>
      <c r="KLI43" s="1" t="s">
        <v>9507</v>
      </c>
      <c r="KLJ43" s="1" t="s">
        <v>199314</v>
      </c>
      <c r="KLK43" s="1" t="s">
        <v>9507</v>
      </c>
      <c r="KLL43" s="1" t="s">
        <v>199315</v>
      </c>
      <c r="KLM43" s="1" t="s">
        <v>9507</v>
      </c>
      <c r="KLN43" s="1" t="s">
        <v>9507</v>
      </c>
      <c r="KLO43" s="1" t="s">
        <v>9507</v>
      </c>
      <c r="KLP43" s="1" t="s">
        <v>9507</v>
      </c>
      <c r="KLQ43" s="1" t="s">
        <v>9507</v>
      </c>
      <c r="KLR43" s="1" t="s">
        <v>199316</v>
      </c>
      <c r="KLS43" s="1" t="s">
        <v>9507</v>
      </c>
      <c r="KLT43" s="1" t="s">
        <v>199317</v>
      </c>
      <c r="KLU43" s="1" t="s">
        <v>9507</v>
      </c>
      <c r="KLV43" s="1" t="s">
        <v>199318</v>
      </c>
      <c r="KLW43" s="1" t="s">
        <v>9507</v>
      </c>
      <c r="KLX43" s="1" t="s">
        <v>199319</v>
      </c>
      <c r="KLY43" s="1" t="s">
        <v>199320</v>
      </c>
      <c r="KLZ43" s="1" t="s">
        <v>9507</v>
      </c>
      <c r="KMA43" s="1" t="s">
        <v>199321</v>
      </c>
      <c r="KMB43" s="1" t="s">
        <v>199322</v>
      </c>
      <c r="KMC43" s="1" t="s">
        <v>9507</v>
      </c>
      <c r="KMD43" s="1" t="s">
        <v>9507</v>
      </c>
      <c r="KME43" s="1" t="s">
        <v>199323</v>
      </c>
      <c r="KMF43" s="1" t="s">
        <v>9507</v>
      </c>
      <c r="KMG43" s="1" t="s">
        <v>9507</v>
      </c>
      <c r="KMH43" s="1" t="s">
        <v>9507</v>
      </c>
      <c r="KMI43" s="1" t="s">
        <v>9507</v>
      </c>
      <c r="KMJ43" s="1" t="s">
        <v>9507</v>
      </c>
      <c r="KMK43" s="1" t="s">
        <v>9507</v>
      </c>
      <c r="KML43" s="1" t="s">
        <v>199324</v>
      </c>
      <c r="KMM43" s="1" t="s">
        <v>9507</v>
      </c>
      <c r="KMN43" s="1" t="s">
        <v>9507</v>
      </c>
      <c r="KMO43" s="1" t="s">
        <v>9507</v>
      </c>
      <c r="KMP43" s="1" t="s">
        <v>9507</v>
      </c>
      <c r="KMQ43" s="1" t="s">
        <v>9507</v>
      </c>
      <c r="KMR43" s="1" t="s">
        <v>9507</v>
      </c>
      <c r="KMS43" s="1" t="s">
        <v>9507</v>
      </c>
      <c r="KMT43" s="1" t="s">
        <v>9507</v>
      </c>
      <c r="KMU43" s="1" t="s">
        <v>9507</v>
      </c>
      <c r="KMV43" s="1" t="s">
        <v>199325</v>
      </c>
      <c r="KMW43" s="1" t="s">
        <v>9507</v>
      </c>
      <c r="KMX43" s="1" t="s">
        <v>9507</v>
      </c>
      <c r="KMY43" s="1" t="s">
        <v>199326</v>
      </c>
      <c r="KMZ43" s="1" t="s">
        <v>199327</v>
      </c>
      <c r="KNA43" s="1" t="s">
        <v>199328</v>
      </c>
      <c r="KNB43" s="1" t="s">
        <v>9507</v>
      </c>
      <c r="KNC43" s="1" t="s">
        <v>9507</v>
      </c>
      <c r="KND43" s="1" t="s">
        <v>9507</v>
      </c>
      <c r="KNE43" s="1" t="s">
        <v>9507</v>
      </c>
      <c r="KNF43" s="1" t="s">
        <v>9507</v>
      </c>
      <c r="KNG43">
        <v>4.3276865845712352E+16</v>
      </c>
      <c r="KNH43" s="1" t="s">
        <v>199329</v>
      </c>
      <c r="KNI43" s="1" t="s">
        <v>9507</v>
      </c>
      <c r="KNJ43" s="1" t="s">
        <v>199330</v>
      </c>
      <c r="KNK43" s="1" t="s">
        <v>9507</v>
      </c>
      <c r="KNL43" s="1" t="s">
        <v>199331</v>
      </c>
      <c r="KNM43" s="1" t="s">
        <v>9507</v>
      </c>
      <c r="KNN43" s="1" t="s">
        <v>9507</v>
      </c>
      <c r="KNO43" s="1" t="s">
        <v>9507</v>
      </c>
      <c r="KNP43" s="1" t="s">
        <v>9507</v>
      </c>
      <c r="KNQ43" s="1" t="s">
        <v>199332</v>
      </c>
      <c r="KNR43" s="1" t="s">
        <v>9507</v>
      </c>
      <c r="KNS43" s="1" t="s">
        <v>9507</v>
      </c>
      <c r="KNT43" s="1" t="s">
        <v>9507</v>
      </c>
      <c r="KNU43" s="1" t="s">
        <v>199333</v>
      </c>
      <c r="KNV43" s="1" t="s">
        <v>9507</v>
      </c>
      <c r="KNW43">
        <v>7528722029646386</v>
      </c>
      <c r="KNX43" s="1" t="s">
        <v>199334</v>
      </c>
      <c r="KNY43" s="1" t="s">
        <v>9507</v>
      </c>
      <c r="KNZ43" s="1" t="s">
        <v>199335</v>
      </c>
      <c r="KOA43" s="1" t="s">
        <v>199336</v>
      </c>
      <c r="KOB43" s="1" t="s">
        <v>9507</v>
      </c>
      <c r="KOC43" s="1" t="s">
        <v>199337</v>
      </c>
      <c r="KOD43" s="1" t="s">
        <v>9507</v>
      </c>
      <c r="KOE43" s="1" t="s">
        <v>9507</v>
      </c>
      <c r="KOF43" s="1" t="s">
        <v>9507</v>
      </c>
      <c r="KOG43" s="1" t="s">
        <v>9507</v>
      </c>
      <c r="KOH43" s="1" t="s">
        <v>9507</v>
      </c>
      <c r="KOI43" s="1" t="s">
        <v>9507</v>
      </c>
      <c r="KOJ43" s="1" t="s">
        <v>199338</v>
      </c>
      <c r="KOK43" s="1" t="s">
        <v>199339</v>
      </c>
      <c r="KOL43" s="1" t="s">
        <v>199340</v>
      </c>
      <c r="KOM43" s="1" t="s">
        <v>199341</v>
      </c>
      <c r="KON43" s="1" t="s">
        <v>199342</v>
      </c>
      <c r="KOO43" s="1" t="s">
        <v>199343</v>
      </c>
      <c r="KOP43" s="1" t="s">
        <v>9507</v>
      </c>
      <c r="KOQ43" s="1" t="s">
        <v>9507</v>
      </c>
      <c r="KOR43" s="1" t="s">
        <v>199344</v>
      </c>
      <c r="KOS43" s="1" t="s">
        <v>9507</v>
      </c>
      <c r="KOT43" s="1" t="s">
        <v>199345</v>
      </c>
      <c r="KOU43" s="1" t="s">
        <v>199346</v>
      </c>
      <c r="KOV43" s="1" t="s">
        <v>9507</v>
      </c>
      <c r="KOW43" s="1" t="s">
        <v>199347</v>
      </c>
      <c r="KOX43" s="1" t="s">
        <v>9507</v>
      </c>
      <c r="KOY43" s="1" t="s">
        <v>199348</v>
      </c>
      <c r="KOZ43" s="1" t="s">
        <v>199349</v>
      </c>
      <c r="KPA43" s="1" t="s">
        <v>9507</v>
      </c>
      <c r="KPB43" s="1" t="s">
        <v>9507</v>
      </c>
      <c r="KPC43" s="1" t="s">
        <v>199350</v>
      </c>
      <c r="KPD43" s="1" t="s">
        <v>199351</v>
      </c>
      <c r="KPE43" s="1" t="s">
        <v>199352</v>
      </c>
      <c r="KPF43" s="1" t="s">
        <v>9507</v>
      </c>
      <c r="KPG43" s="1" t="s">
        <v>9507</v>
      </c>
      <c r="KPH43" s="1" t="s">
        <v>199353</v>
      </c>
      <c r="KPI43" s="1" t="s">
        <v>199354</v>
      </c>
      <c r="KPJ43" s="1" t="s">
        <v>199355</v>
      </c>
      <c r="KPK43" s="1" t="s">
        <v>199356</v>
      </c>
      <c r="KPL43" s="1" t="s">
        <v>199357</v>
      </c>
      <c r="KPM43" s="1" t="s">
        <v>9507</v>
      </c>
      <c r="KPN43" s="1" t="s">
        <v>199358</v>
      </c>
      <c r="KPO43" s="1" t="s">
        <v>199359</v>
      </c>
      <c r="KPP43" s="1" t="s">
        <v>9507</v>
      </c>
      <c r="KPQ43" s="1" t="s">
        <v>199360</v>
      </c>
      <c r="KPR43" s="1" t="s">
        <v>9507</v>
      </c>
      <c r="KPS43" s="1" t="s">
        <v>9507</v>
      </c>
      <c r="KPT43" s="1" t="s">
        <v>199361</v>
      </c>
      <c r="KPU43" s="1" t="s">
        <v>9507</v>
      </c>
      <c r="KPV43" s="1" t="s">
        <v>9507</v>
      </c>
      <c r="KPW43" s="1" t="s">
        <v>199362</v>
      </c>
      <c r="KPX43" s="1" t="s">
        <v>199363</v>
      </c>
      <c r="KPY43" s="1" t="s">
        <v>199364</v>
      </c>
      <c r="KPZ43" s="1" t="s">
        <v>199365</v>
      </c>
      <c r="KQA43" s="1" t="s">
        <v>199366</v>
      </c>
      <c r="KQB43" s="1" t="s">
        <v>9507</v>
      </c>
      <c r="KQC43" s="1" t="s">
        <v>9507</v>
      </c>
      <c r="KQD43" s="1" t="s">
        <v>9507</v>
      </c>
      <c r="KQE43" s="1" t="s">
        <v>9507</v>
      </c>
      <c r="KQF43" s="1" t="s">
        <v>199367</v>
      </c>
      <c r="KQG43" s="1" t="s">
        <v>9507</v>
      </c>
      <c r="KQH43" s="1" t="s">
        <v>199368</v>
      </c>
      <c r="KQI43" s="1" t="s">
        <v>9507</v>
      </c>
      <c r="KQJ43" s="1" t="s">
        <v>9507</v>
      </c>
      <c r="KQK43" s="1" t="s">
        <v>199369</v>
      </c>
      <c r="KQL43" s="1" t="s">
        <v>199370</v>
      </c>
      <c r="KQM43" s="1" t="s">
        <v>199371</v>
      </c>
      <c r="KQN43" s="1" t="s">
        <v>9507</v>
      </c>
      <c r="KQO43" s="1" t="s">
        <v>9507</v>
      </c>
      <c r="KQP43" s="1" t="s">
        <v>9507</v>
      </c>
      <c r="KQQ43" s="1" t="s">
        <v>199372</v>
      </c>
      <c r="KQR43" s="1" t="s">
        <v>9507</v>
      </c>
      <c r="KQS43" s="1" t="s">
        <v>199373</v>
      </c>
      <c r="KQT43" s="1" t="s">
        <v>9507</v>
      </c>
      <c r="KQU43" s="1" t="s">
        <v>199374</v>
      </c>
      <c r="KQV43" s="1" t="s">
        <v>199375</v>
      </c>
      <c r="KQW43" s="1" t="s">
        <v>9507</v>
      </c>
      <c r="KQX43" s="1" t="s">
        <v>199376</v>
      </c>
      <c r="KQY43" s="1" t="s">
        <v>9507</v>
      </c>
      <c r="KQZ43" s="1" t="s">
        <v>199377</v>
      </c>
      <c r="KRA43" s="1" t="s">
        <v>9507</v>
      </c>
      <c r="KRB43" s="1" t="s">
        <v>9507</v>
      </c>
      <c r="KRC43" s="1" t="s">
        <v>9507</v>
      </c>
      <c r="KRD43" s="1" t="s">
        <v>9507</v>
      </c>
      <c r="KRE43" s="1" t="s">
        <v>9507</v>
      </c>
      <c r="KRF43">
        <v>0</v>
      </c>
      <c r="KRG43" s="1" t="s">
        <v>9507</v>
      </c>
      <c r="KRH43" s="1" t="s">
        <v>199378</v>
      </c>
      <c r="KRI43" s="1" t="s">
        <v>9507</v>
      </c>
      <c r="KRJ43" s="1" t="s">
        <v>199379</v>
      </c>
      <c r="KRK43" s="1" t="s">
        <v>199380</v>
      </c>
      <c r="KRL43" s="1" t="s">
        <v>9507</v>
      </c>
      <c r="KRM43" s="1" t="s">
        <v>9507</v>
      </c>
      <c r="KRN43" s="1" t="s">
        <v>9507</v>
      </c>
      <c r="KRO43" s="1" t="s">
        <v>9507</v>
      </c>
      <c r="KRP43" s="1" t="s">
        <v>9507</v>
      </c>
      <c r="KRQ43" s="1" t="s">
        <v>199381</v>
      </c>
      <c r="KRR43" s="1" t="s">
        <v>9507</v>
      </c>
      <c r="KRS43">
        <v>1.4360732561674252E+16</v>
      </c>
      <c r="KRT43" s="1" t="s">
        <v>199382</v>
      </c>
      <c r="KRU43" s="1" t="s">
        <v>199383</v>
      </c>
      <c r="KRV43" s="1" t="s">
        <v>9507</v>
      </c>
      <c r="KRW43" s="1" t="s">
        <v>9507</v>
      </c>
      <c r="KRX43" s="1" t="s">
        <v>199384</v>
      </c>
      <c r="KRY43" s="1" t="s">
        <v>9507</v>
      </c>
      <c r="KRZ43" s="1" t="s">
        <v>9507</v>
      </c>
      <c r="KSA43" s="1" t="s">
        <v>199385</v>
      </c>
      <c r="KSB43" s="1" t="s">
        <v>9507</v>
      </c>
      <c r="KSC43" s="1" t="s">
        <v>9507</v>
      </c>
      <c r="KSD43" s="1" t="s">
        <v>9507</v>
      </c>
      <c r="KSE43" s="1" t="s">
        <v>9507</v>
      </c>
      <c r="KSF43" s="1" t="s">
        <v>9507</v>
      </c>
      <c r="KSG43" s="1" t="s">
        <v>9507</v>
      </c>
      <c r="KSH43" s="1" t="s">
        <v>199386</v>
      </c>
      <c r="KSI43" s="1" t="s">
        <v>9507</v>
      </c>
      <c r="KSJ43" s="1" t="s">
        <v>9507</v>
      </c>
      <c r="KSK43">
        <v>3668620053073389</v>
      </c>
      <c r="KSL43" s="1" t="s">
        <v>9507</v>
      </c>
      <c r="KSM43" s="1" t="s">
        <v>9507</v>
      </c>
      <c r="KSN43" s="1" t="s">
        <v>9507</v>
      </c>
      <c r="KSO43" s="1" t="s">
        <v>9507</v>
      </c>
      <c r="KSP43">
        <v>0</v>
      </c>
      <c r="KSQ43" s="1" t="s">
        <v>9507</v>
      </c>
      <c r="KSR43" s="1" t="s">
        <v>9507</v>
      </c>
      <c r="KSS43" s="1" t="s">
        <v>199387</v>
      </c>
      <c r="KST43" s="1" t="s">
        <v>9507</v>
      </c>
      <c r="KSU43" s="1" t="s">
        <v>9507</v>
      </c>
      <c r="KSV43" s="1" t="s">
        <v>9507</v>
      </c>
      <c r="KSW43" s="1" t="s">
        <v>199388</v>
      </c>
      <c r="KSX43" s="1" t="s">
        <v>199389</v>
      </c>
      <c r="KSY43" s="1" t="s">
        <v>9507</v>
      </c>
      <c r="KSZ43" s="1" t="s">
        <v>199390</v>
      </c>
      <c r="KTA43" s="1" t="s">
        <v>199391</v>
      </c>
      <c r="KTB43">
        <v>0</v>
      </c>
      <c r="KTC43" s="1" t="s">
        <v>9507</v>
      </c>
      <c r="KTD43" s="1" t="s">
        <v>9507</v>
      </c>
      <c r="KTE43" s="1" t="s">
        <v>9507</v>
      </c>
      <c r="KTF43" s="1" t="s">
        <v>9507</v>
      </c>
      <c r="KTG43" s="1" t="s">
        <v>9507</v>
      </c>
      <c r="KTH43" s="1" t="s">
        <v>9507</v>
      </c>
      <c r="KTI43" s="1" t="s">
        <v>9507</v>
      </c>
      <c r="KTJ43" s="1" t="s">
        <v>199392</v>
      </c>
      <c r="KTK43" s="1" t="s">
        <v>199393</v>
      </c>
      <c r="KTL43" s="1" t="s">
        <v>9507</v>
      </c>
      <c r="KTM43" s="1" t="s">
        <v>9507</v>
      </c>
      <c r="KTN43" s="1" t="s">
        <v>9507</v>
      </c>
      <c r="KTO43" s="1" t="s">
        <v>199394</v>
      </c>
      <c r="KTP43" s="1" t="s">
        <v>9507</v>
      </c>
      <c r="KTQ43" s="1" t="s">
        <v>9507</v>
      </c>
      <c r="KTR43" s="1" t="s">
        <v>9507</v>
      </c>
      <c r="KTS43" s="1" t="s">
        <v>9507</v>
      </c>
      <c r="KTT43" s="1" t="s">
        <v>9507</v>
      </c>
      <c r="KTU43" s="1" t="s">
        <v>9507</v>
      </c>
      <c r="KTV43" s="1" t="s">
        <v>9507</v>
      </c>
      <c r="KTW43" s="1" t="s">
        <v>9507</v>
      </c>
      <c r="KTX43" s="1" t="s">
        <v>199395</v>
      </c>
      <c r="KTY43">
        <v>3356121286360569</v>
      </c>
      <c r="KTZ43" s="1" t="s">
        <v>199396</v>
      </c>
      <c r="KUA43" s="1" t="s">
        <v>199397</v>
      </c>
      <c r="KUB43" s="1" t="s">
        <v>9507</v>
      </c>
      <c r="KUC43">
        <v>4.7045934608591016E+16</v>
      </c>
      <c r="KUD43" s="1" t="s">
        <v>199398</v>
      </c>
      <c r="KUE43" s="1" t="s">
        <v>199399</v>
      </c>
      <c r="KUF43" s="1" t="s">
        <v>199400</v>
      </c>
      <c r="KUG43" s="1" t="s">
        <v>199401</v>
      </c>
      <c r="KUH43" s="1" t="s">
        <v>9507</v>
      </c>
      <c r="KUI43" s="1" t="s">
        <v>9507</v>
      </c>
      <c r="KUJ43" s="1" t="s">
        <v>199402</v>
      </c>
      <c r="KUK43" s="1" t="s">
        <v>9507</v>
      </c>
      <c r="KUL43" s="1" t="s">
        <v>9507</v>
      </c>
      <c r="KUM43" s="1" t="s">
        <v>9507</v>
      </c>
      <c r="KUN43" s="1" t="s">
        <v>199403</v>
      </c>
      <c r="KUO43" s="1" t="s">
        <v>9507</v>
      </c>
      <c r="KUP43" s="1" t="s">
        <v>199404</v>
      </c>
      <c r="KUQ43" s="1" t="s">
        <v>9507</v>
      </c>
      <c r="KUR43" s="1" t="s">
        <v>9507</v>
      </c>
      <c r="KUS43" s="1" t="s">
        <v>9507</v>
      </c>
      <c r="KUT43" s="1" t="s">
        <v>9507</v>
      </c>
      <c r="KUU43" s="1" t="s">
        <v>9507</v>
      </c>
      <c r="KUV43">
        <v>6242114507563701</v>
      </c>
      <c r="KUW43" s="1" t="s">
        <v>9507</v>
      </c>
      <c r="KUX43" s="1" t="s">
        <v>9507</v>
      </c>
      <c r="KUY43" s="1" t="s">
        <v>199405</v>
      </c>
      <c r="KUZ43" s="1" t="s">
        <v>9507</v>
      </c>
      <c r="KVA43" s="1" t="s">
        <v>199406</v>
      </c>
      <c r="KVB43" s="1" t="s">
        <v>9507</v>
      </c>
      <c r="KVC43" s="1" t="s">
        <v>9507</v>
      </c>
      <c r="KVD43" s="1" t="s">
        <v>199407</v>
      </c>
      <c r="KVE43" s="1" t="s">
        <v>199408</v>
      </c>
      <c r="KVF43" s="1" t="s">
        <v>9507</v>
      </c>
      <c r="KVG43" s="1" t="s">
        <v>9507</v>
      </c>
      <c r="KVH43" s="1" t="s">
        <v>9507</v>
      </c>
      <c r="KVI43" s="1" t="s">
        <v>9507</v>
      </c>
      <c r="KVJ43" s="1" t="s">
        <v>199409</v>
      </c>
      <c r="KVK43" s="1" t="s">
        <v>9507</v>
      </c>
      <c r="KVL43" s="1" t="s">
        <v>9507</v>
      </c>
      <c r="KVM43">
        <v>0</v>
      </c>
      <c r="KVN43" s="1" t="s">
        <v>9507</v>
      </c>
      <c r="KVO43" s="1" t="s">
        <v>199410</v>
      </c>
      <c r="KVP43" s="1" t="s">
        <v>9507</v>
      </c>
      <c r="KVQ43" s="1" t="s">
        <v>9507</v>
      </c>
      <c r="KVR43" s="1" t="s">
        <v>199411</v>
      </c>
      <c r="KVS43" s="1" t="s">
        <v>9507</v>
      </c>
      <c r="KVT43" s="1" t="s">
        <v>9507</v>
      </c>
      <c r="KVU43" s="1" t="s">
        <v>9507</v>
      </c>
      <c r="KVV43" s="1" t="s">
        <v>9507</v>
      </c>
      <c r="KVW43" s="1" t="s">
        <v>199412</v>
      </c>
      <c r="KVX43" s="1" t="s">
        <v>199413</v>
      </c>
      <c r="KVY43" s="1" t="s">
        <v>9507</v>
      </c>
      <c r="KVZ43" s="1" t="s">
        <v>9507</v>
      </c>
      <c r="KWA43" s="1" t="s">
        <v>9507</v>
      </c>
      <c r="KWB43" s="1" t="s">
        <v>199414</v>
      </c>
      <c r="KWC43" s="1" t="s">
        <v>9507</v>
      </c>
      <c r="KWD43" s="1" t="s">
        <v>199415</v>
      </c>
      <c r="KWE43" s="1" t="s">
        <v>9507</v>
      </c>
      <c r="KWF43" s="1" t="s">
        <v>9507</v>
      </c>
      <c r="KWG43" s="1" t="s">
        <v>9507</v>
      </c>
      <c r="KWH43" s="1" t="s">
        <v>9507</v>
      </c>
      <c r="KWI43" s="1" t="s">
        <v>9507</v>
      </c>
      <c r="KWJ43" s="1" t="s">
        <v>199416</v>
      </c>
      <c r="KWK43" s="1" t="s">
        <v>199417</v>
      </c>
      <c r="KWL43" s="1" t="s">
        <v>9507</v>
      </c>
      <c r="KWM43" s="1" t="s">
        <v>199418</v>
      </c>
      <c r="KWN43" s="1" t="s">
        <v>9507</v>
      </c>
      <c r="KWO43" s="1" t="s">
        <v>199419</v>
      </c>
      <c r="KWP43" s="1" t="s">
        <v>9507</v>
      </c>
      <c r="KWQ43" s="1" t="s">
        <v>9507</v>
      </c>
      <c r="KWR43" s="1" t="s">
        <v>9507</v>
      </c>
      <c r="KWS43" s="1" t="s">
        <v>9507</v>
      </c>
      <c r="KWT43" s="1" t="s">
        <v>199420</v>
      </c>
      <c r="KWU43" s="1" t="s">
        <v>199421</v>
      </c>
      <c r="KWV43" s="1" t="s">
        <v>9507</v>
      </c>
      <c r="KWW43" s="1" t="s">
        <v>9507</v>
      </c>
      <c r="KWX43" s="1" t="s">
        <v>9507</v>
      </c>
      <c r="KWY43" s="1" t="s">
        <v>199422</v>
      </c>
      <c r="KWZ43">
        <v>1.3695507304304444E+16</v>
      </c>
      <c r="KXA43" s="1" t="s">
        <v>199423</v>
      </c>
      <c r="KXB43" s="1" t="s">
        <v>9507</v>
      </c>
      <c r="KXC43" s="1" t="s">
        <v>9507</v>
      </c>
      <c r="KXD43" s="1" t="s">
        <v>9507</v>
      </c>
      <c r="KXE43" s="1" t="s">
        <v>9507</v>
      </c>
      <c r="KXF43" s="1" t="s">
        <v>9507</v>
      </c>
      <c r="KXG43" s="1" t="s">
        <v>9507</v>
      </c>
      <c r="KXH43" s="1" t="s">
        <v>9507</v>
      </c>
      <c r="KXI43" s="1" t="s">
        <v>9507</v>
      </c>
      <c r="KXJ43" s="1" t="s">
        <v>9507</v>
      </c>
      <c r="KXK43" s="1" t="s">
        <v>199424</v>
      </c>
      <c r="KXL43" s="1" t="s">
        <v>9507</v>
      </c>
      <c r="KXM43" s="1" t="s">
        <v>9507</v>
      </c>
      <c r="KXN43" s="1" t="s">
        <v>199425</v>
      </c>
      <c r="KXO43" s="1" t="s">
        <v>9507</v>
      </c>
      <c r="KXP43" s="1" t="s">
        <v>9507</v>
      </c>
      <c r="KXQ43" s="1" t="s">
        <v>199426</v>
      </c>
      <c r="KXR43" s="1" t="s">
        <v>199427</v>
      </c>
      <c r="KXS43" s="1" t="s">
        <v>199428</v>
      </c>
      <c r="KXT43" s="1" t="s">
        <v>9507</v>
      </c>
      <c r="KXU43" s="1" t="s">
        <v>199429</v>
      </c>
      <c r="KXV43" s="1" t="s">
        <v>9507</v>
      </c>
      <c r="KXW43" s="1" t="s">
        <v>9507</v>
      </c>
      <c r="KXX43" s="1" t="s">
        <v>199430</v>
      </c>
      <c r="KXY43" s="1" t="s">
        <v>9507</v>
      </c>
      <c r="KXZ43" s="1" t="s">
        <v>9507</v>
      </c>
      <c r="KYA43" s="1" t="s">
        <v>9507</v>
      </c>
      <c r="KYB43" s="1" t="s">
        <v>9507</v>
      </c>
      <c r="KYC43" s="1" t="s">
        <v>9507</v>
      </c>
      <c r="KYD43">
        <v>0</v>
      </c>
      <c r="KYE43" s="1" t="s">
        <v>199431</v>
      </c>
      <c r="KYF43" s="1" t="s">
        <v>199432</v>
      </c>
      <c r="KYG43" s="1" t="s">
        <v>9507</v>
      </c>
      <c r="KYH43" s="1" t="s">
        <v>9507</v>
      </c>
      <c r="KYI43" s="1" t="s">
        <v>199433</v>
      </c>
      <c r="KYJ43" s="1" t="s">
        <v>199434</v>
      </c>
      <c r="KYK43" s="1" t="s">
        <v>199435</v>
      </c>
      <c r="KYL43" s="1" t="s">
        <v>9507</v>
      </c>
      <c r="KYM43" s="1" t="s">
        <v>199436</v>
      </c>
      <c r="KYN43" s="1" t="s">
        <v>9507</v>
      </c>
      <c r="KYO43" s="1" t="s">
        <v>9507</v>
      </c>
      <c r="KYP43" s="1" t="s">
        <v>9507</v>
      </c>
      <c r="KYQ43" s="1" t="s">
        <v>199437</v>
      </c>
      <c r="KYR43" s="1" t="s">
        <v>199438</v>
      </c>
      <c r="KYS43" s="1" t="s">
        <v>199439</v>
      </c>
      <c r="KYT43">
        <v>6580869579356128</v>
      </c>
      <c r="KYU43" s="1" t="s">
        <v>9507</v>
      </c>
      <c r="KYV43" s="1" t="s">
        <v>199440</v>
      </c>
      <c r="KYW43" s="1" t="s">
        <v>199441</v>
      </c>
      <c r="KYX43" s="1" t="s">
        <v>9507</v>
      </c>
      <c r="KYY43" s="1" t="s">
        <v>9507</v>
      </c>
      <c r="KYZ43" s="1" t="s">
        <v>199442</v>
      </c>
      <c r="KZA43" s="1" t="s">
        <v>9507</v>
      </c>
      <c r="KZB43">
        <v>1.15537251083215E+16</v>
      </c>
      <c r="KZC43" s="1" t="s">
        <v>9507</v>
      </c>
      <c r="KZD43" s="1" t="s">
        <v>9507</v>
      </c>
      <c r="KZE43" s="1" t="s">
        <v>199443</v>
      </c>
      <c r="KZF43" s="1" t="s">
        <v>9507</v>
      </c>
      <c r="KZG43" s="1" t="s">
        <v>9507</v>
      </c>
      <c r="KZH43" s="1" t="s">
        <v>199444</v>
      </c>
      <c r="KZI43" s="1" t="s">
        <v>199445</v>
      </c>
      <c r="KZJ43" s="1" t="s">
        <v>199446</v>
      </c>
      <c r="KZK43" s="1" t="s">
        <v>199447</v>
      </c>
      <c r="KZL43" s="1" t="s">
        <v>9507</v>
      </c>
      <c r="KZM43" s="1" t="s">
        <v>199448</v>
      </c>
      <c r="KZN43" s="1" t="s">
        <v>9507</v>
      </c>
      <c r="KZO43" s="1" t="s">
        <v>199449</v>
      </c>
      <c r="KZP43" s="1" t="s">
        <v>199450</v>
      </c>
      <c r="KZQ43" s="1" t="s">
        <v>9507</v>
      </c>
      <c r="KZR43" s="1" t="s">
        <v>9507</v>
      </c>
      <c r="KZS43" s="1" t="s">
        <v>9507</v>
      </c>
      <c r="KZT43" s="1" t="s">
        <v>9507</v>
      </c>
      <c r="KZU43" s="1" t="s">
        <v>9507</v>
      </c>
      <c r="KZV43" s="1" t="s">
        <v>199451</v>
      </c>
      <c r="KZW43" s="1" t="s">
        <v>9507</v>
      </c>
      <c r="KZX43" s="1" t="s">
        <v>9507</v>
      </c>
      <c r="KZY43" s="1" t="s">
        <v>199452</v>
      </c>
      <c r="KZZ43">
        <v>4307300251948105</v>
      </c>
      <c r="LAA43" s="1" t="s">
        <v>9507</v>
      </c>
      <c r="LAB43" s="1" t="s">
        <v>9507</v>
      </c>
      <c r="LAC43" s="1" t="s">
        <v>199453</v>
      </c>
      <c r="LAD43" s="1" t="s">
        <v>9507</v>
      </c>
      <c r="LAE43" s="1" t="s">
        <v>9507</v>
      </c>
      <c r="LAF43" s="1" t="s">
        <v>9507</v>
      </c>
      <c r="LAG43" s="1" t="s">
        <v>9507</v>
      </c>
      <c r="LAH43" s="1" t="s">
        <v>199454</v>
      </c>
      <c r="LAI43" s="1" t="s">
        <v>9507</v>
      </c>
      <c r="LAJ43" s="1" t="s">
        <v>9507</v>
      </c>
      <c r="LAK43" s="1" t="s">
        <v>199455</v>
      </c>
      <c r="LAL43" s="1" t="s">
        <v>9507</v>
      </c>
      <c r="LAM43" s="1" t="s">
        <v>9507</v>
      </c>
      <c r="LAN43" s="1" t="s">
        <v>9507</v>
      </c>
      <c r="LAO43" s="1" t="s">
        <v>9507</v>
      </c>
      <c r="LAP43" s="1" t="s">
        <v>9507</v>
      </c>
      <c r="LAQ43" s="1" t="s">
        <v>199456</v>
      </c>
      <c r="LAR43" s="1" t="s">
        <v>199457</v>
      </c>
      <c r="LAS43" s="1" t="s">
        <v>199458</v>
      </c>
      <c r="LAT43" s="1" t="s">
        <v>199459</v>
      </c>
      <c r="LAU43" s="1" t="s">
        <v>9507</v>
      </c>
      <c r="LAV43" s="1" t="s">
        <v>197223</v>
      </c>
      <c r="LAW43" s="1" t="s">
        <v>9507</v>
      </c>
      <c r="LAX43" s="1" t="s">
        <v>9507</v>
      </c>
      <c r="LAY43" s="1" t="s">
        <v>9507</v>
      </c>
      <c r="LAZ43" s="1" t="s">
        <v>9507</v>
      </c>
      <c r="LBA43" s="1" t="s">
        <v>9507</v>
      </c>
      <c r="LBB43" s="1" t="s">
        <v>9507</v>
      </c>
      <c r="LBC43" s="1" t="s">
        <v>9507</v>
      </c>
      <c r="LBD43" s="1" t="s">
        <v>199460</v>
      </c>
      <c r="LBE43" s="1" t="s">
        <v>199461</v>
      </c>
      <c r="LBF43" s="1" t="s">
        <v>9507</v>
      </c>
      <c r="LBG43" s="1" t="s">
        <v>199462</v>
      </c>
      <c r="LBH43" s="1" t="s">
        <v>9507</v>
      </c>
      <c r="LBI43" s="1" t="s">
        <v>199463</v>
      </c>
      <c r="LBJ43" s="1" t="s">
        <v>199464</v>
      </c>
      <c r="LBK43" s="1" t="s">
        <v>9507</v>
      </c>
      <c r="LBL43" s="1" t="s">
        <v>9507</v>
      </c>
      <c r="LBM43" s="1" t="s">
        <v>9507</v>
      </c>
      <c r="LBN43" s="1" t="s">
        <v>9507</v>
      </c>
      <c r="LBO43" s="1" t="s">
        <v>9507</v>
      </c>
      <c r="LBP43" s="1" t="s">
        <v>199465</v>
      </c>
      <c r="LBQ43" s="1" t="s">
        <v>199466</v>
      </c>
      <c r="LBR43" s="1" t="s">
        <v>9507</v>
      </c>
      <c r="LBS43" s="1" t="s">
        <v>9507</v>
      </c>
      <c r="LBT43" s="1" t="s">
        <v>199467</v>
      </c>
      <c r="LBU43" s="1" t="s">
        <v>199468</v>
      </c>
      <c r="LBV43" s="1" t="s">
        <v>9507</v>
      </c>
      <c r="LBW43" s="1" t="s">
        <v>199469</v>
      </c>
      <c r="LBX43" s="1" t="s">
        <v>199470</v>
      </c>
      <c r="LBY43" s="1" t="s">
        <v>9507</v>
      </c>
      <c r="LBZ43" s="1" t="s">
        <v>9507</v>
      </c>
      <c r="LCA43" s="1" t="s">
        <v>9507</v>
      </c>
      <c r="LCB43" s="1" t="s">
        <v>9507</v>
      </c>
      <c r="LCC43" s="1" t="s">
        <v>199471</v>
      </c>
      <c r="LCD43" s="1" t="s">
        <v>9507</v>
      </c>
      <c r="LCE43" s="1" t="s">
        <v>199472</v>
      </c>
      <c r="LCF43">
        <v>3.9449948186086336E+16</v>
      </c>
      <c r="LCG43" s="1" t="s">
        <v>9507</v>
      </c>
      <c r="LCH43" s="1" t="s">
        <v>9507</v>
      </c>
      <c r="LCI43" s="1" t="s">
        <v>9507</v>
      </c>
      <c r="LCJ43" s="1" t="s">
        <v>9507</v>
      </c>
      <c r="LCK43" s="1" t="s">
        <v>9507</v>
      </c>
      <c r="LCL43" s="1" t="s">
        <v>9507</v>
      </c>
      <c r="LCM43" s="1" t="s">
        <v>9507</v>
      </c>
      <c r="LCN43" s="1" t="s">
        <v>9507</v>
      </c>
      <c r="LCO43" s="1" t="s">
        <v>199473</v>
      </c>
      <c r="LCP43" s="1" t="s">
        <v>199474</v>
      </c>
      <c r="LCQ43" s="1" t="s">
        <v>199475</v>
      </c>
      <c r="LCR43" s="1" t="s">
        <v>9507</v>
      </c>
      <c r="LCS43" s="1" t="s">
        <v>199476</v>
      </c>
      <c r="LCT43" s="1" t="s">
        <v>9507</v>
      </c>
      <c r="LCU43" s="1" t="s">
        <v>9507</v>
      </c>
      <c r="LCV43" s="1" t="s">
        <v>9507</v>
      </c>
      <c r="LCW43" s="1" t="s">
        <v>9507</v>
      </c>
      <c r="LCX43" s="1" t="s">
        <v>9507</v>
      </c>
      <c r="LCY43" s="1" t="s">
        <v>199477</v>
      </c>
      <c r="LCZ43" s="1" t="s">
        <v>9507</v>
      </c>
      <c r="LDA43" s="1" t="s">
        <v>199478</v>
      </c>
      <c r="LDB43" s="1" t="s">
        <v>9507</v>
      </c>
      <c r="LDC43" s="1" t="s">
        <v>199479</v>
      </c>
      <c r="LDD43" s="1" t="s">
        <v>9507</v>
      </c>
      <c r="LDE43" s="1" t="s">
        <v>9507</v>
      </c>
      <c r="LDF43" s="1" t="s">
        <v>199480</v>
      </c>
      <c r="LDG43" s="1" t="s">
        <v>199481</v>
      </c>
      <c r="LDH43" s="1" t="s">
        <v>199482</v>
      </c>
      <c r="LDI43" s="1" t="s">
        <v>9507</v>
      </c>
      <c r="LDJ43" s="1" t="s">
        <v>9507</v>
      </c>
      <c r="LDK43">
        <v>3576243177280538</v>
      </c>
      <c r="LDL43" s="1" t="s">
        <v>199483</v>
      </c>
      <c r="LDM43" s="1" t="s">
        <v>9507</v>
      </c>
      <c r="LDN43" s="1" t="s">
        <v>199484</v>
      </c>
      <c r="LDO43" s="1" t="s">
        <v>9507</v>
      </c>
      <c r="LDP43" s="1" t="s">
        <v>9507</v>
      </c>
      <c r="LDQ43" s="1" t="s">
        <v>9507</v>
      </c>
      <c r="LDR43" s="1" t="s">
        <v>9507</v>
      </c>
      <c r="LDS43" s="1" t="s">
        <v>9507</v>
      </c>
      <c r="LDT43" s="1" t="s">
        <v>199485</v>
      </c>
      <c r="LDU43" s="1" t="s">
        <v>9507</v>
      </c>
      <c r="LDV43" s="1" t="s">
        <v>9507</v>
      </c>
      <c r="LDW43" s="1" t="s">
        <v>9507</v>
      </c>
      <c r="LDX43" s="1" t="s">
        <v>199486</v>
      </c>
      <c r="LDY43" s="1" t="s">
        <v>9507</v>
      </c>
      <c r="LDZ43" s="1" t="s">
        <v>199487</v>
      </c>
      <c r="LEA43" s="1" t="s">
        <v>199488</v>
      </c>
      <c r="LEB43" s="1" t="s">
        <v>9507</v>
      </c>
      <c r="LEC43" s="1" t="s">
        <v>199489</v>
      </c>
      <c r="LED43" s="1" t="s">
        <v>9507</v>
      </c>
      <c r="LEE43" s="1" t="s">
        <v>9507</v>
      </c>
      <c r="LEF43" s="1" t="s">
        <v>199490</v>
      </c>
      <c r="LEG43" s="1" t="s">
        <v>9507</v>
      </c>
      <c r="LEH43" s="1" t="s">
        <v>9507</v>
      </c>
      <c r="LEI43" s="1" t="s">
        <v>9507</v>
      </c>
      <c r="LEJ43" s="1" t="s">
        <v>9507</v>
      </c>
      <c r="LEK43">
        <v>1.2279554861382978E+16</v>
      </c>
      <c r="LEL43" s="1" t="s">
        <v>9507</v>
      </c>
      <c r="LEM43" s="1" t="s">
        <v>9507</v>
      </c>
      <c r="LEN43" s="1" t="s">
        <v>9507</v>
      </c>
      <c r="LEO43" s="1" t="s">
        <v>199491</v>
      </c>
      <c r="LEP43" s="1" t="s">
        <v>199492</v>
      </c>
      <c r="LEQ43" s="1" t="s">
        <v>9507</v>
      </c>
      <c r="LER43" s="1" t="s">
        <v>9507</v>
      </c>
      <c r="LES43" s="1" t="s">
        <v>199493</v>
      </c>
      <c r="LET43" s="1" t="s">
        <v>199494</v>
      </c>
      <c r="LEU43" s="1" t="s">
        <v>199495</v>
      </c>
      <c r="LEV43" s="1" t="s">
        <v>9507</v>
      </c>
      <c r="LEW43" s="1" t="s">
        <v>9507</v>
      </c>
      <c r="LEX43" s="1" t="s">
        <v>199496</v>
      </c>
      <c r="LEY43" s="1" t="s">
        <v>9507</v>
      </c>
      <c r="LEZ43" s="1" t="s">
        <v>9507</v>
      </c>
      <c r="LFA43" s="1" t="s">
        <v>199497</v>
      </c>
      <c r="LFB43" s="1" t="s">
        <v>199498</v>
      </c>
      <c r="LFC43" s="1" t="s">
        <v>199499</v>
      </c>
      <c r="LFD43" s="1" t="s">
        <v>9507</v>
      </c>
      <c r="LFE43" s="1" t="s">
        <v>9507</v>
      </c>
      <c r="LFF43" s="1" t="s">
        <v>199500</v>
      </c>
      <c r="LFG43" s="1" t="s">
        <v>199501</v>
      </c>
      <c r="LFH43" s="1" t="s">
        <v>199502</v>
      </c>
      <c r="LFI43" s="1" t="s">
        <v>9507</v>
      </c>
      <c r="LFJ43" s="1" t="s">
        <v>9507</v>
      </c>
      <c r="LFK43" s="1" t="s">
        <v>9507</v>
      </c>
      <c r="LFL43" s="1" t="s">
        <v>199503</v>
      </c>
      <c r="LFM43" s="1" t="s">
        <v>9507</v>
      </c>
      <c r="LFN43" s="1" t="s">
        <v>9507</v>
      </c>
      <c r="LFO43" s="1" t="s">
        <v>199504</v>
      </c>
      <c r="LFP43" s="1" t="s">
        <v>9507</v>
      </c>
      <c r="LFQ43" s="1" t="s">
        <v>9507</v>
      </c>
      <c r="LFR43" s="1" t="s">
        <v>199505</v>
      </c>
      <c r="LFS43" s="1" t="s">
        <v>9507</v>
      </c>
      <c r="LFT43" s="1" t="s">
        <v>199506</v>
      </c>
      <c r="LFU43" s="1" t="s">
        <v>9507</v>
      </c>
      <c r="LFV43" s="1" t="s">
        <v>9507</v>
      </c>
      <c r="LFW43" s="1" t="s">
        <v>199507</v>
      </c>
      <c r="LFX43" s="1" t="s">
        <v>9507</v>
      </c>
      <c r="LFY43" s="1" t="s">
        <v>199508</v>
      </c>
      <c r="LFZ43" s="1" t="s">
        <v>9507</v>
      </c>
      <c r="LGA43" s="1" t="s">
        <v>9507</v>
      </c>
      <c r="LGB43" s="1" t="s">
        <v>9507</v>
      </c>
      <c r="LGC43" s="1" t="s">
        <v>199509</v>
      </c>
      <c r="LGD43" s="1" t="s">
        <v>9507</v>
      </c>
      <c r="LGE43" s="1" t="s">
        <v>199510</v>
      </c>
      <c r="LGF43" s="1" t="s">
        <v>9507</v>
      </c>
      <c r="LGG43" s="1" t="s">
        <v>9507</v>
      </c>
      <c r="LGH43" s="1" t="s">
        <v>199511</v>
      </c>
      <c r="LGI43" s="1" t="s">
        <v>199512</v>
      </c>
      <c r="LGJ43">
        <v>0</v>
      </c>
      <c r="LGK43" s="1" t="s">
        <v>199513</v>
      </c>
      <c r="LGL43" s="1" t="s">
        <v>9507</v>
      </c>
      <c r="LGM43" s="1" t="s">
        <v>199514</v>
      </c>
      <c r="LGN43" s="1" t="s">
        <v>9507</v>
      </c>
      <c r="LGO43" s="1" t="s">
        <v>9507</v>
      </c>
      <c r="LGP43" s="1" t="s">
        <v>199515</v>
      </c>
      <c r="LGQ43" s="1" t="s">
        <v>9507</v>
      </c>
      <c r="LGR43" s="1" t="s">
        <v>9507</v>
      </c>
      <c r="LGS43" s="1" t="s">
        <v>199516</v>
      </c>
      <c r="LGT43" s="1" t="s">
        <v>199517</v>
      </c>
      <c r="LGU43" s="1" t="s">
        <v>9507</v>
      </c>
      <c r="LGV43" s="1" t="s">
        <v>9507</v>
      </c>
      <c r="LGW43" s="1" t="s">
        <v>9507</v>
      </c>
      <c r="LGX43" s="1" t="s">
        <v>199518</v>
      </c>
      <c r="LGY43" s="1" t="s">
        <v>199519</v>
      </c>
      <c r="LGZ43" s="1" t="s">
        <v>9507</v>
      </c>
      <c r="LHA43" s="1" t="s">
        <v>9507</v>
      </c>
      <c r="LHB43" s="1" t="s">
        <v>199520</v>
      </c>
      <c r="LHC43" s="1" t="s">
        <v>9507</v>
      </c>
      <c r="LHD43" s="1" t="s">
        <v>199521</v>
      </c>
      <c r="LHE43" s="1" t="s">
        <v>199522</v>
      </c>
      <c r="LHF43" s="1" t="s">
        <v>9507</v>
      </c>
      <c r="LHG43" s="1" t="s">
        <v>199523</v>
      </c>
      <c r="LHH43" s="1" t="s">
        <v>9507</v>
      </c>
      <c r="LHI43" s="1" t="s">
        <v>199524</v>
      </c>
      <c r="LHJ43" s="1" t="s">
        <v>9507</v>
      </c>
      <c r="LHK43" s="1" t="s">
        <v>199525</v>
      </c>
      <c r="LHL43" s="1" t="s">
        <v>199526</v>
      </c>
      <c r="LHM43" s="1" t="s">
        <v>9507</v>
      </c>
      <c r="LHN43" s="1" t="s">
        <v>9507</v>
      </c>
      <c r="LHO43" s="1" t="s">
        <v>9507</v>
      </c>
      <c r="LHP43" s="1" t="s">
        <v>199527</v>
      </c>
      <c r="LHQ43" s="1" t="s">
        <v>199528</v>
      </c>
      <c r="LHR43" s="1" t="s">
        <v>9507</v>
      </c>
      <c r="LHS43" s="1" t="s">
        <v>9507</v>
      </c>
      <c r="LHT43" s="1" t="s">
        <v>9507</v>
      </c>
      <c r="LHU43" s="1" t="s">
        <v>199529</v>
      </c>
      <c r="LHV43" s="1" t="s">
        <v>9507</v>
      </c>
      <c r="LHW43" s="1" t="s">
        <v>199530</v>
      </c>
      <c r="LHX43" s="1" t="s">
        <v>199531</v>
      </c>
      <c r="LHY43" s="1" t="s">
        <v>9507</v>
      </c>
      <c r="LHZ43" s="1" t="s">
        <v>9507</v>
      </c>
      <c r="LIA43" s="1" t="s">
        <v>199532</v>
      </c>
      <c r="LIB43" s="1" t="s">
        <v>9507</v>
      </c>
      <c r="LIC43" s="1" t="s">
        <v>9507</v>
      </c>
      <c r="LID43" s="1" t="s">
        <v>9507</v>
      </c>
      <c r="LIE43" s="1" t="s">
        <v>199533</v>
      </c>
      <c r="LIF43" s="1" t="s">
        <v>9507</v>
      </c>
      <c r="LIG43" s="1" t="s">
        <v>199534</v>
      </c>
      <c r="LIH43" s="1" t="s">
        <v>9507</v>
      </c>
      <c r="LII43" s="1" t="s">
        <v>9507</v>
      </c>
      <c r="LIJ43" s="1" t="s">
        <v>9507</v>
      </c>
      <c r="LIK43" s="1" t="s">
        <v>9507</v>
      </c>
      <c r="LIL43" s="1" t="s">
        <v>9507</v>
      </c>
      <c r="LIM43" s="1" t="s">
        <v>9507</v>
      </c>
      <c r="LIN43" s="1" t="s">
        <v>9507</v>
      </c>
      <c r="LIO43" s="1" t="s">
        <v>9507</v>
      </c>
      <c r="LIP43" s="1" t="s">
        <v>199535</v>
      </c>
      <c r="LIQ43" s="1" t="s">
        <v>199536</v>
      </c>
      <c r="LIR43" s="1" t="s">
        <v>9507</v>
      </c>
      <c r="LIS43" s="1" t="s">
        <v>199537</v>
      </c>
      <c r="LIT43" s="1" t="s">
        <v>199538</v>
      </c>
      <c r="LIU43" s="1" t="s">
        <v>9507</v>
      </c>
      <c r="LIV43" s="1" t="s">
        <v>199539</v>
      </c>
      <c r="LIW43" s="1" t="s">
        <v>199540</v>
      </c>
      <c r="LIX43" s="1" t="s">
        <v>9507</v>
      </c>
      <c r="LIY43" s="1" t="s">
        <v>9507</v>
      </c>
      <c r="LIZ43" s="1" t="s">
        <v>9507</v>
      </c>
      <c r="LJA43" s="1" t="s">
        <v>9507</v>
      </c>
      <c r="LJB43" s="1" t="s">
        <v>9507</v>
      </c>
      <c r="LJC43" s="1" t="s">
        <v>199541</v>
      </c>
      <c r="LJD43" s="1" t="s">
        <v>9507</v>
      </c>
      <c r="LJE43" s="1" t="s">
        <v>9507</v>
      </c>
      <c r="LJF43" s="1" t="s">
        <v>199542</v>
      </c>
      <c r="LJG43" s="1" t="s">
        <v>9507</v>
      </c>
      <c r="LJH43" s="1" t="s">
        <v>9507</v>
      </c>
      <c r="LJI43" s="1" t="s">
        <v>9507</v>
      </c>
      <c r="LJJ43" s="1" t="s">
        <v>9507</v>
      </c>
      <c r="LJK43" s="1" t="s">
        <v>9507</v>
      </c>
      <c r="LJL43" s="1" t="s">
        <v>9507</v>
      </c>
      <c r="LJM43" s="1" t="s">
        <v>199543</v>
      </c>
      <c r="LJN43" s="1" t="s">
        <v>199544</v>
      </c>
      <c r="LJO43" s="1" t="s">
        <v>9507</v>
      </c>
      <c r="LJP43" s="1" t="s">
        <v>9507</v>
      </c>
      <c r="LJQ43" s="1" t="s">
        <v>199545</v>
      </c>
      <c r="LJR43" s="1" t="s">
        <v>9507</v>
      </c>
      <c r="LJS43" s="1" t="s">
        <v>9507</v>
      </c>
      <c r="LJT43" s="1" t="s">
        <v>9507</v>
      </c>
      <c r="LJU43" s="1" t="s">
        <v>9507</v>
      </c>
      <c r="LJV43" s="1" t="s">
        <v>9507</v>
      </c>
      <c r="LJW43" s="1" t="s">
        <v>9507</v>
      </c>
      <c r="LJX43" s="1" t="s">
        <v>199546</v>
      </c>
      <c r="LJY43" s="1" t="s">
        <v>9507</v>
      </c>
      <c r="LJZ43" s="1" t="s">
        <v>9507</v>
      </c>
      <c r="LKA43" s="1" t="s">
        <v>199547</v>
      </c>
      <c r="LKB43" s="1" t="s">
        <v>199548</v>
      </c>
      <c r="LKC43" s="1" t="s">
        <v>199549</v>
      </c>
      <c r="LKD43" s="1" t="s">
        <v>199550</v>
      </c>
      <c r="LKE43" s="1" t="s">
        <v>199551</v>
      </c>
      <c r="LKF43" s="1" t="s">
        <v>9507</v>
      </c>
      <c r="LKG43" s="1" t="s">
        <v>199552</v>
      </c>
      <c r="LKH43" s="1" t="s">
        <v>199553</v>
      </c>
      <c r="LKI43" s="1" t="s">
        <v>9507</v>
      </c>
      <c r="LKJ43" s="1" t="s">
        <v>199554</v>
      </c>
      <c r="LKK43" s="1" t="s">
        <v>9507</v>
      </c>
      <c r="LKL43" s="1" t="s">
        <v>199555</v>
      </c>
      <c r="LKM43" s="1" t="s">
        <v>9507</v>
      </c>
      <c r="LKN43" s="1" t="s">
        <v>9507</v>
      </c>
      <c r="LKO43" s="1" t="s">
        <v>199556</v>
      </c>
      <c r="LKP43" s="1" t="s">
        <v>9507</v>
      </c>
      <c r="LKQ43" s="1" t="s">
        <v>9507</v>
      </c>
      <c r="LKR43" s="1" t="s">
        <v>199557</v>
      </c>
      <c r="LKS43" s="1" t="s">
        <v>199558</v>
      </c>
      <c r="LKT43" s="1" t="s">
        <v>199559</v>
      </c>
      <c r="LKU43" s="1" t="s">
        <v>9507</v>
      </c>
      <c r="LKV43" s="1" t="s">
        <v>9507</v>
      </c>
      <c r="LKW43" s="1" t="s">
        <v>9507</v>
      </c>
      <c r="LKX43">
        <v>0</v>
      </c>
      <c r="LKY43" s="1" t="s">
        <v>9507</v>
      </c>
      <c r="LKZ43" s="1" t="s">
        <v>199560</v>
      </c>
      <c r="LLA43" s="1" t="s">
        <v>9507</v>
      </c>
      <c r="LLB43" s="1" t="s">
        <v>9507</v>
      </c>
      <c r="LLC43" s="1" t="s">
        <v>9507</v>
      </c>
      <c r="LLD43" s="1" t="s">
        <v>9507</v>
      </c>
      <c r="LLE43" s="1" t="s">
        <v>199561</v>
      </c>
      <c r="LLF43" s="1" t="s">
        <v>9507</v>
      </c>
      <c r="LLG43" s="1" t="s">
        <v>9507</v>
      </c>
      <c r="LLH43" s="1" t="s">
        <v>9507</v>
      </c>
      <c r="LLI43" s="1" t="s">
        <v>9507</v>
      </c>
      <c r="LLJ43" s="1" t="s">
        <v>9507</v>
      </c>
      <c r="LLK43" s="1" t="s">
        <v>9507</v>
      </c>
      <c r="LLL43" s="1" t="s">
        <v>9507</v>
      </c>
      <c r="LLM43" s="1" t="s">
        <v>9507</v>
      </c>
      <c r="LLN43" s="1" t="s">
        <v>9507</v>
      </c>
      <c r="LLO43" s="1" t="s">
        <v>9507</v>
      </c>
      <c r="LLP43" s="1" t="s">
        <v>9507</v>
      </c>
      <c r="LLQ43" s="1" t="s">
        <v>199562</v>
      </c>
      <c r="LLR43" s="1" t="s">
        <v>9507</v>
      </c>
      <c r="LLS43" s="1" t="s">
        <v>9507</v>
      </c>
      <c r="LLT43" s="1" t="s">
        <v>9507</v>
      </c>
      <c r="LLU43" s="1" t="s">
        <v>199563</v>
      </c>
      <c r="LLV43" s="1" t="s">
        <v>199564</v>
      </c>
      <c r="LLW43" s="1" t="s">
        <v>199565</v>
      </c>
      <c r="LLX43" s="1" t="s">
        <v>9507</v>
      </c>
      <c r="LLY43" s="1" t="s">
        <v>9507</v>
      </c>
      <c r="LLZ43" s="1" t="s">
        <v>9507</v>
      </c>
      <c r="LMA43" s="1" t="s">
        <v>9507</v>
      </c>
      <c r="LMB43" s="1" t="s">
        <v>199566</v>
      </c>
      <c r="LMC43" s="1" t="s">
        <v>9507</v>
      </c>
      <c r="LMD43" s="1" t="s">
        <v>199567</v>
      </c>
      <c r="LME43" s="1" t="s">
        <v>199568</v>
      </c>
      <c r="LMF43" s="1" t="s">
        <v>9507</v>
      </c>
      <c r="LMG43" s="1" t="s">
        <v>9507</v>
      </c>
      <c r="LMH43" s="1" t="s">
        <v>9507</v>
      </c>
      <c r="LMI43" s="1" t="s">
        <v>9507</v>
      </c>
      <c r="LMJ43" s="1" t="s">
        <v>9507</v>
      </c>
      <c r="LMK43" s="1" t="s">
        <v>9507</v>
      </c>
      <c r="LML43" s="1" t="s">
        <v>9507</v>
      </c>
      <c r="LMM43" s="1" t="s">
        <v>9507</v>
      </c>
      <c r="LMN43" s="1" t="s">
        <v>199569</v>
      </c>
      <c r="LMO43" s="1" t="s">
        <v>9507</v>
      </c>
      <c r="LMP43" s="1" t="s">
        <v>9507</v>
      </c>
      <c r="LMQ43" s="1" t="s">
        <v>199570</v>
      </c>
      <c r="LMR43" s="1" t="s">
        <v>9507</v>
      </c>
      <c r="LMS43" s="1" t="s">
        <v>9507</v>
      </c>
      <c r="LMT43" s="1" t="s">
        <v>9507</v>
      </c>
      <c r="LMU43" s="1" t="s">
        <v>9507</v>
      </c>
      <c r="LMV43" s="1" t="s">
        <v>9507</v>
      </c>
      <c r="LMW43" s="1" t="s">
        <v>9507</v>
      </c>
      <c r="LMX43" s="1" t="s">
        <v>9507</v>
      </c>
      <c r="LMY43" s="1" t="s">
        <v>9507</v>
      </c>
      <c r="LMZ43">
        <v>7835035249899948</v>
      </c>
      <c r="LNA43">
        <v>0</v>
      </c>
      <c r="LNB43" s="1" t="s">
        <v>9507</v>
      </c>
      <c r="LNC43" s="1" t="s">
        <v>9507</v>
      </c>
      <c r="LND43" s="1" t="s">
        <v>199571</v>
      </c>
      <c r="LNE43" s="1" t="s">
        <v>9507</v>
      </c>
      <c r="LNF43" s="1" t="s">
        <v>9507</v>
      </c>
      <c r="LNG43" s="1" t="s">
        <v>199572</v>
      </c>
      <c r="LNH43" s="1" t="s">
        <v>9507</v>
      </c>
      <c r="LNI43" s="1" t="s">
        <v>9507</v>
      </c>
      <c r="LNJ43" s="1" t="s">
        <v>199573</v>
      </c>
      <c r="LNK43" s="1" t="s">
        <v>9507</v>
      </c>
      <c r="LNL43" s="1" t="s">
        <v>9507</v>
      </c>
      <c r="LNM43" s="1" t="s">
        <v>199574</v>
      </c>
      <c r="LNN43" s="1" t="s">
        <v>9507</v>
      </c>
      <c r="LNO43" s="1" t="s">
        <v>9507</v>
      </c>
      <c r="LNP43" s="1" t="s">
        <v>9507</v>
      </c>
      <c r="LNQ43" s="1" t="s">
        <v>199575</v>
      </c>
      <c r="LNR43" s="1" t="s">
        <v>9507</v>
      </c>
      <c r="LNS43" s="1" t="s">
        <v>199576</v>
      </c>
      <c r="LNT43" s="1" t="s">
        <v>9507</v>
      </c>
      <c r="LNU43" s="1" t="s">
        <v>9507</v>
      </c>
      <c r="LNV43" s="1" t="s">
        <v>199577</v>
      </c>
      <c r="LNW43" s="1" t="s">
        <v>9507</v>
      </c>
      <c r="LNX43" s="1" t="s">
        <v>9507</v>
      </c>
      <c r="LNY43" s="1" t="s">
        <v>9507</v>
      </c>
      <c r="LNZ43" s="1" t="s">
        <v>9507</v>
      </c>
      <c r="LOA43" s="1" t="s">
        <v>9507</v>
      </c>
      <c r="LOB43" s="1" t="s">
        <v>199578</v>
      </c>
      <c r="LOC43" s="1" t="s">
        <v>199579</v>
      </c>
      <c r="LOD43" s="1" t="s">
        <v>9507</v>
      </c>
      <c r="LOE43" s="1" t="s">
        <v>9507</v>
      </c>
      <c r="LOF43" s="1" t="s">
        <v>9507</v>
      </c>
      <c r="LOG43" s="1" t="s">
        <v>9507</v>
      </c>
      <c r="LOH43" s="1" t="s">
        <v>199580</v>
      </c>
      <c r="LOI43" s="1" t="s">
        <v>9507</v>
      </c>
      <c r="LOJ43" s="1" t="s">
        <v>9507</v>
      </c>
      <c r="LOK43" s="1" t="s">
        <v>9507</v>
      </c>
      <c r="LOL43" s="1" t="s">
        <v>9507</v>
      </c>
      <c r="LOM43" s="1" t="s">
        <v>9507</v>
      </c>
      <c r="LON43" s="1" t="s">
        <v>9507</v>
      </c>
      <c r="LOO43">
        <v>0</v>
      </c>
      <c r="LOP43" s="1" t="s">
        <v>9507</v>
      </c>
      <c r="LOQ43" s="1" t="s">
        <v>199581</v>
      </c>
      <c r="LOR43" s="1" t="s">
        <v>9507</v>
      </c>
      <c r="LOS43" s="1" t="s">
        <v>9507</v>
      </c>
      <c r="LOT43" s="1" t="s">
        <v>9507</v>
      </c>
      <c r="LOU43" s="1" t="s">
        <v>199582</v>
      </c>
      <c r="LOV43" s="1" t="s">
        <v>9507</v>
      </c>
      <c r="LOW43" s="1" t="s">
        <v>199583</v>
      </c>
      <c r="LOX43" s="1" t="s">
        <v>199584</v>
      </c>
      <c r="LOY43" s="1" t="s">
        <v>9507</v>
      </c>
      <c r="LOZ43" s="1" t="s">
        <v>9507</v>
      </c>
      <c r="LPA43" s="1" t="s">
        <v>9507</v>
      </c>
      <c r="LPB43" s="1" t="s">
        <v>9507</v>
      </c>
      <c r="LPC43" s="1" t="s">
        <v>199585</v>
      </c>
      <c r="LPD43" s="1" t="s">
        <v>9507</v>
      </c>
      <c r="LPE43" s="1" t="s">
        <v>199586</v>
      </c>
      <c r="LPF43" s="1" t="s">
        <v>199587</v>
      </c>
      <c r="LPG43" s="1" t="s">
        <v>199588</v>
      </c>
      <c r="LPH43" s="1" t="s">
        <v>9507</v>
      </c>
      <c r="LPI43" s="1" t="s">
        <v>199589</v>
      </c>
      <c r="LPJ43" s="1" t="s">
        <v>9507</v>
      </c>
      <c r="LPK43" s="1" t="s">
        <v>9507</v>
      </c>
      <c r="LPL43" s="1" t="s">
        <v>199590</v>
      </c>
      <c r="LPM43" s="1" t="s">
        <v>9507</v>
      </c>
      <c r="LPN43" s="1" t="s">
        <v>9507</v>
      </c>
      <c r="LPO43" s="1" t="s">
        <v>9507</v>
      </c>
      <c r="LPP43" s="1" t="s">
        <v>199591</v>
      </c>
      <c r="LPQ43" s="1" t="s">
        <v>199592</v>
      </c>
      <c r="LPR43" s="1" t="s">
        <v>9507</v>
      </c>
      <c r="LPS43" s="1" t="s">
        <v>9507</v>
      </c>
      <c r="LPT43" s="1" t="s">
        <v>9507</v>
      </c>
      <c r="LPU43" s="1" t="s">
        <v>199593</v>
      </c>
      <c r="LPV43" s="1" t="s">
        <v>9507</v>
      </c>
      <c r="LPW43" s="1" t="s">
        <v>9507</v>
      </c>
      <c r="LPX43" s="1" t="s">
        <v>9507</v>
      </c>
      <c r="LPY43" s="1" t="s">
        <v>9507</v>
      </c>
      <c r="LPZ43" s="1" t="s">
        <v>199594</v>
      </c>
      <c r="LQA43" s="1" t="s">
        <v>9507</v>
      </c>
      <c r="LQB43" s="1" t="s">
        <v>9507</v>
      </c>
      <c r="LQC43" s="1" t="s">
        <v>199595</v>
      </c>
      <c r="LQD43" s="1" t="s">
        <v>199596</v>
      </c>
      <c r="LQE43" s="1" t="s">
        <v>9507</v>
      </c>
      <c r="LQF43" s="1" t="s">
        <v>9507</v>
      </c>
      <c r="LQG43" s="1" t="s">
        <v>199597</v>
      </c>
      <c r="LQH43" s="1" t="s">
        <v>9507</v>
      </c>
      <c r="LQI43" s="1" t="s">
        <v>199598</v>
      </c>
      <c r="LQJ43" s="1" t="s">
        <v>9507</v>
      </c>
      <c r="LQK43" s="1" t="s">
        <v>9507</v>
      </c>
      <c r="LQL43">
        <v>3.0370027899786536E+16</v>
      </c>
      <c r="LQM43" s="1" t="s">
        <v>199599</v>
      </c>
      <c r="LQN43" s="1" t="s">
        <v>199600</v>
      </c>
      <c r="LQO43" s="1" t="s">
        <v>199601</v>
      </c>
      <c r="LQP43" s="1" t="s">
        <v>9507</v>
      </c>
      <c r="LQQ43" s="1" t="s">
        <v>9507</v>
      </c>
      <c r="LQR43" s="1" t="s">
        <v>199602</v>
      </c>
      <c r="LQS43" s="1" t="s">
        <v>199603</v>
      </c>
      <c r="LQT43" s="1" t="s">
        <v>199604</v>
      </c>
      <c r="LQU43" s="1" t="s">
        <v>9507</v>
      </c>
      <c r="LQV43" s="1" t="s">
        <v>9507</v>
      </c>
      <c r="LQW43" s="1" t="s">
        <v>9507</v>
      </c>
      <c r="LQX43" s="1" t="s">
        <v>9507</v>
      </c>
      <c r="LQY43" s="1" t="s">
        <v>9507</v>
      </c>
      <c r="LQZ43" s="1" t="s">
        <v>9507</v>
      </c>
      <c r="LRA43" s="1" t="s">
        <v>9507</v>
      </c>
      <c r="LRB43" s="1" t="s">
        <v>9507</v>
      </c>
      <c r="LRC43" s="1" t="s">
        <v>199605</v>
      </c>
      <c r="LRD43" s="1" t="s">
        <v>9507</v>
      </c>
      <c r="LRE43" s="1" t="s">
        <v>9507</v>
      </c>
      <c r="LRF43">
        <v>4129155542326116</v>
      </c>
      <c r="LRG43" s="1" t="s">
        <v>199606</v>
      </c>
      <c r="LRH43" s="1" t="s">
        <v>9507</v>
      </c>
      <c r="LRI43" s="1" t="s">
        <v>9507</v>
      </c>
      <c r="LRJ43" s="1" t="s">
        <v>9507</v>
      </c>
      <c r="LRK43" s="1" t="s">
        <v>9507</v>
      </c>
      <c r="LRL43" s="1" t="s">
        <v>9507</v>
      </c>
      <c r="LRM43" s="1" t="s">
        <v>199607</v>
      </c>
      <c r="LRN43" s="1" t="s">
        <v>199608</v>
      </c>
      <c r="LRO43" s="1" t="s">
        <v>199609</v>
      </c>
      <c r="LRP43" s="1" t="s">
        <v>9507</v>
      </c>
      <c r="LRQ43" s="1" t="s">
        <v>199610</v>
      </c>
      <c r="LRR43" s="1" t="s">
        <v>199611</v>
      </c>
      <c r="LRS43" s="1" t="s">
        <v>199612</v>
      </c>
      <c r="LRT43" s="1" t="s">
        <v>9507</v>
      </c>
      <c r="LRU43" s="1" t="s">
        <v>9507</v>
      </c>
      <c r="LRV43" s="1" t="s">
        <v>9507</v>
      </c>
      <c r="LRW43" s="1" t="s">
        <v>9507</v>
      </c>
      <c r="LRX43" s="1" t="s">
        <v>199613</v>
      </c>
      <c r="LRY43" s="1" t="s">
        <v>9507</v>
      </c>
      <c r="LRZ43" s="1" t="s">
        <v>9507</v>
      </c>
      <c r="LSA43" s="1" t="s">
        <v>199614</v>
      </c>
      <c r="LSB43" s="1" t="s">
        <v>9507</v>
      </c>
      <c r="LSC43" s="1" t="s">
        <v>199615</v>
      </c>
      <c r="LSD43" s="1" t="s">
        <v>9507</v>
      </c>
      <c r="LSE43" s="1" t="s">
        <v>199616</v>
      </c>
      <c r="LSF43" s="1" t="s">
        <v>9507</v>
      </c>
      <c r="LSG43" s="1" t="s">
        <v>199617</v>
      </c>
      <c r="LSH43" s="1" t="s">
        <v>9507</v>
      </c>
      <c r="LSI43" s="1" t="s">
        <v>199618</v>
      </c>
      <c r="LSJ43" s="1" t="s">
        <v>199619</v>
      </c>
      <c r="LSK43" s="1" t="s">
        <v>9507</v>
      </c>
      <c r="LSL43" s="1" t="s">
        <v>199620</v>
      </c>
      <c r="LSM43" s="1" t="s">
        <v>9507</v>
      </c>
      <c r="LSN43" s="1" t="s">
        <v>199621</v>
      </c>
      <c r="LSO43" s="1" t="s">
        <v>9507</v>
      </c>
      <c r="LSP43" s="1" t="s">
        <v>9507</v>
      </c>
      <c r="LSQ43" s="1" t="s">
        <v>199622</v>
      </c>
      <c r="LSR43" s="1" t="s">
        <v>9507</v>
      </c>
      <c r="LSS43" s="1" t="s">
        <v>9507</v>
      </c>
      <c r="LST43" s="1" t="s">
        <v>199623</v>
      </c>
      <c r="LSU43" s="1" t="s">
        <v>199624</v>
      </c>
      <c r="LSV43" s="1" t="s">
        <v>9507</v>
      </c>
      <c r="LSW43" s="1" t="s">
        <v>9507</v>
      </c>
      <c r="LSX43" s="1" t="s">
        <v>199625</v>
      </c>
      <c r="LSY43" s="1" t="s">
        <v>199626</v>
      </c>
      <c r="LSZ43" s="1" t="s">
        <v>9507</v>
      </c>
      <c r="LTA43" s="1" t="s">
        <v>9507</v>
      </c>
      <c r="LTB43" s="1" t="s">
        <v>9507</v>
      </c>
      <c r="LTC43" s="1" t="s">
        <v>9507</v>
      </c>
      <c r="LTD43" s="1" t="s">
        <v>199627</v>
      </c>
      <c r="LTE43" s="1" t="s">
        <v>199628</v>
      </c>
      <c r="LTF43" s="1" t="s">
        <v>199629</v>
      </c>
      <c r="LTG43" s="1" t="s">
        <v>9507</v>
      </c>
      <c r="LTH43" s="1" t="s">
        <v>199630</v>
      </c>
      <c r="LTI43" s="1" t="s">
        <v>9507</v>
      </c>
      <c r="LTJ43" s="1" t="s">
        <v>9507</v>
      </c>
      <c r="LTK43" s="1" t="s">
        <v>9507</v>
      </c>
      <c r="LTL43" s="1" t="s">
        <v>9507</v>
      </c>
      <c r="LTM43" s="1" t="s">
        <v>199631</v>
      </c>
      <c r="LTN43" s="1" t="s">
        <v>9507</v>
      </c>
      <c r="LTO43" s="1" t="s">
        <v>9507</v>
      </c>
      <c r="LTP43" s="1" t="s">
        <v>9507</v>
      </c>
      <c r="LTQ43" s="1" t="s">
        <v>9507</v>
      </c>
      <c r="LTR43" s="1" t="s">
        <v>199632</v>
      </c>
      <c r="LTS43" s="1" t="s">
        <v>9507</v>
      </c>
      <c r="LTT43" s="1" t="s">
        <v>9507</v>
      </c>
      <c r="LTU43">
        <v>0</v>
      </c>
      <c r="LTV43" s="1" t="s">
        <v>199633</v>
      </c>
      <c r="LTW43" s="1" t="s">
        <v>9507</v>
      </c>
      <c r="LTX43" s="1" t="s">
        <v>9507</v>
      </c>
      <c r="LTY43" s="1" t="s">
        <v>199634</v>
      </c>
      <c r="LTZ43" s="1" t="s">
        <v>9507</v>
      </c>
      <c r="LUA43" s="1" t="s">
        <v>199635</v>
      </c>
      <c r="LUB43" s="1" t="s">
        <v>199636</v>
      </c>
      <c r="LUC43" s="1" t="s">
        <v>9507</v>
      </c>
      <c r="LUD43" s="1" t="s">
        <v>199637</v>
      </c>
      <c r="LUE43" s="1" t="s">
        <v>9507</v>
      </c>
      <c r="LUF43" s="1" t="s">
        <v>199638</v>
      </c>
      <c r="LUG43" s="1" t="s">
        <v>9507</v>
      </c>
      <c r="LUH43" s="1" t="s">
        <v>9507</v>
      </c>
      <c r="LUI43" s="1" t="s">
        <v>9507</v>
      </c>
      <c r="LUJ43" s="1" t="s">
        <v>199639</v>
      </c>
      <c r="LUK43" s="1" t="s">
        <v>199640</v>
      </c>
      <c r="LUL43" s="1" t="s">
        <v>9507</v>
      </c>
      <c r="LUM43" s="1" t="s">
        <v>9507</v>
      </c>
      <c r="LUN43" s="1" t="s">
        <v>9507</v>
      </c>
      <c r="LUO43" s="1" t="s">
        <v>9507</v>
      </c>
      <c r="LUP43" s="1" t="s">
        <v>9507</v>
      </c>
      <c r="LUQ43" s="1" t="s">
        <v>199641</v>
      </c>
      <c r="LUR43" s="1" t="s">
        <v>199642</v>
      </c>
      <c r="LUS43" s="1" t="s">
        <v>199643</v>
      </c>
      <c r="LUT43" s="1" t="s">
        <v>9507</v>
      </c>
      <c r="LUU43" s="1" t="s">
        <v>9507</v>
      </c>
      <c r="LUV43" s="1" t="s">
        <v>9507</v>
      </c>
      <c r="LUW43" s="1" t="s">
        <v>9507</v>
      </c>
      <c r="LUX43" s="1" t="s">
        <v>9507</v>
      </c>
      <c r="LUY43" s="1" t="s">
        <v>9507</v>
      </c>
      <c r="LUZ43" s="1" t="s">
        <v>9507</v>
      </c>
      <c r="LVA43" s="1" t="s">
        <v>199644</v>
      </c>
      <c r="LVB43" s="1" t="s">
        <v>9507</v>
      </c>
      <c r="LVC43" s="1" t="s">
        <v>9507</v>
      </c>
      <c r="LVD43" s="1" t="s">
        <v>199645</v>
      </c>
      <c r="LVE43" s="1" t="s">
        <v>9507</v>
      </c>
      <c r="LVF43" s="1" t="s">
        <v>199646</v>
      </c>
      <c r="LVG43" s="1" t="s">
        <v>9507</v>
      </c>
      <c r="LVH43" s="1" t="s">
        <v>9507</v>
      </c>
      <c r="LVI43" s="1" t="s">
        <v>199647</v>
      </c>
      <c r="LVJ43" s="1" t="s">
        <v>9507</v>
      </c>
      <c r="LVK43" s="1" t="s">
        <v>9507</v>
      </c>
      <c r="LVL43" s="1" t="s">
        <v>9507</v>
      </c>
      <c r="LVM43" s="1" t="s">
        <v>9507</v>
      </c>
      <c r="LVN43" s="1" t="s">
        <v>9507</v>
      </c>
      <c r="LVO43" s="1" t="s">
        <v>9507</v>
      </c>
      <c r="LVP43" s="1" t="s">
        <v>199648</v>
      </c>
      <c r="LVQ43" s="1" t="s">
        <v>9507</v>
      </c>
      <c r="LVR43" s="1" t="s">
        <v>9507</v>
      </c>
      <c r="LVS43" s="1" t="s">
        <v>199649</v>
      </c>
      <c r="LVT43" s="1" t="s">
        <v>9507</v>
      </c>
      <c r="LVU43" s="1" t="s">
        <v>9507</v>
      </c>
      <c r="LVV43" s="1" t="s">
        <v>199650</v>
      </c>
      <c r="LVW43" s="1" t="s">
        <v>199651</v>
      </c>
      <c r="LVX43" s="1" t="s">
        <v>9507</v>
      </c>
      <c r="LVY43" s="1" t="s">
        <v>9507</v>
      </c>
      <c r="LVZ43" s="1" t="s">
        <v>199652</v>
      </c>
      <c r="LWA43" s="1" t="s">
        <v>9507</v>
      </c>
      <c r="LWB43" s="1" t="s">
        <v>9507</v>
      </c>
      <c r="LWC43" s="1" t="s">
        <v>199653</v>
      </c>
      <c r="LWD43" s="1" t="s">
        <v>9507</v>
      </c>
      <c r="LWE43" s="1" t="s">
        <v>9507</v>
      </c>
      <c r="LWF43" s="1" t="s">
        <v>9507</v>
      </c>
      <c r="LWG43" s="1" t="s">
        <v>9507</v>
      </c>
      <c r="LWH43" s="1" t="s">
        <v>9507</v>
      </c>
      <c r="LWI43" s="1" t="s">
        <v>9507</v>
      </c>
      <c r="LWJ43">
        <v>1.0581037771407392E+16</v>
      </c>
      <c r="LWK43" s="1" t="s">
        <v>9507</v>
      </c>
      <c r="LWL43" s="1" t="s">
        <v>199654</v>
      </c>
      <c r="LWM43">
        <v>0</v>
      </c>
      <c r="LWN43" s="1" t="s">
        <v>9507</v>
      </c>
      <c r="LWO43" s="1" t="s">
        <v>9507</v>
      </c>
      <c r="LWP43" s="1" t="s">
        <v>199655</v>
      </c>
      <c r="LWQ43" s="1" t="s">
        <v>199656</v>
      </c>
      <c r="LWR43" s="1" t="s">
        <v>9507</v>
      </c>
      <c r="LWS43" s="1" t="s">
        <v>199657</v>
      </c>
      <c r="LWT43" s="1" t="s">
        <v>9507</v>
      </c>
      <c r="LWU43" s="1" t="s">
        <v>9507</v>
      </c>
      <c r="LWV43" s="1" t="s">
        <v>199658</v>
      </c>
      <c r="LWW43" s="1" t="s">
        <v>9507</v>
      </c>
      <c r="LWX43" s="1" t="s">
        <v>199659</v>
      </c>
      <c r="LWY43" s="1" t="s">
        <v>9507</v>
      </c>
      <c r="LWZ43" s="1" t="s">
        <v>199660</v>
      </c>
      <c r="LXA43" s="1" t="s">
        <v>9507</v>
      </c>
      <c r="LXB43" s="1" t="s">
        <v>9507</v>
      </c>
      <c r="LXC43" s="1" t="s">
        <v>199661</v>
      </c>
      <c r="LXD43" s="1" t="s">
        <v>199662</v>
      </c>
      <c r="LXE43" s="1" t="s">
        <v>9507</v>
      </c>
      <c r="LXF43" s="1" t="s">
        <v>9507</v>
      </c>
      <c r="LXG43" s="1" t="s">
        <v>9507</v>
      </c>
      <c r="LXH43" s="1" t="s">
        <v>9507</v>
      </c>
      <c r="LXI43" s="1" t="s">
        <v>199663</v>
      </c>
      <c r="LXJ43" s="1" t="s">
        <v>9507</v>
      </c>
      <c r="LXK43" s="1" t="s">
        <v>9507</v>
      </c>
      <c r="LXL43" s="1" t="s">
        <v>9507</v>
      </c>
      <c r="LXM43" s="1" t="s">
        <v>9507</v>
      </c>
      <c r="LXN43" s="1" t="s">
        <v>9507</v>
      </c>
      <c r="LXO43" s="1" t="s">
        <v>9507</v>
      </c>
      <c r="LXP43" s="1" t="s">
        <v>9507</v>
      </c>
      <c r="LXQ43" s="1" t="s">
        <v>199664</v>
      </c>
      <c r="LXR43" s="1" t="s">
        <v>9507</v>
      </c>
      <c r="LXS43" s="1" t="s">
        <v>9507</v>
      </c>
      <c r="LXT43" s="1" t="s">
        <v>9507</v>
      </c>
      <c r="LXU43" s="1" t="s">
        <v>9507</v>
      </c>
      <c r="LXV43" s="1" t="s">
        <v>9507</v>
      </c>
      <c r="LXW43" s="1" t="s">
        <v>9507</v>
      </c>
      <c r="LXX43" s="1" t="s">
        <v>9507</v>
      </c>
      <c r="LXY43" s="1" t="s">
        <v>199665</v>
      </c>
      <c r="LXZ43" s="1" t="s">
        <v>9507</v>
      </c>
      <c r="LYA43" s="1" t="s">
        <v>199666</v>
      </c>
      <c r="LYB43" s="1" t="s">
        <v>9507</v>
      </c>
      <c r="LYC43" s="1" t="s">
        <v>9507</v>
      </c>
      <c r="LYD43" s="1" t="s">
        <v>9507</v>
      </c>
      <c r="LYE43" s="1" t="s">
        <v>199667</v>
      </c>
      <c r="LYF43" s="1" t="s">
        <v>199668</v>
      </c>
      <c r="LYG43" s="1" t="s">
        <v>9507</v>
      </c>
      <c r="LYH43" s="1" t="s">
        <v>199669</v>
      </c>
      <c r="LYI43" s="1" t="s">
        <v>199670</v>
      </c>
      <c r="LYJ43" s="1" t="s">
        <v>9507</v>
      </c>
      <c r="LYK43" s="1" t="s">
        <v>9507</v>
      </c>
      <c r="LYL43" s="1" t="s">
        <v>9507</v>
      </c>
      <c r="LYM43" s="1" t="s">
        <v>199671</v>
      </c>
      <c r="LYN43" s="1" t="s">
        <v>9507</v>
      </c>
      <c r="LYO43" s="1" t="s">
        <v>9507</v>
      </c>
      <c r="LYP43" s="1" t="s">
        <v>9507</v>
      </c>
      <c r="LYQ43" s="1" t="s">
        <v>199672</v>
      </c>
      <c r="LYR43" s="1" t="s">
        <v>9507</v>
      </c>
      <c r="LYS43" s="1" t="s">
        <v>9507</v>
      </c>
      <c r="LYT43" s="1" t="s">
        <v>9507</v>
      </c>
      <c r="LYU43" s="1" t="s">
        <v>199673</v>
      </c>
      <c r="LYV43" s="1" t="s">
        <v>9507</v>
      </c>
      <c r="LYW43" s="1" t="s">
        <v>9507</v>
      </c>
      <c r="LYX43" s="1" t="s">
        <v>9507</v>
      </c>
      <c r="LYY43" s="1" t="s">
        <v>9507</v>
      </c>
      <c r="LYZ43" s="1" t="s">
        <v>199674</v>
      </c>
      <c r="LZA43" s="1" t="s">
        <v>9507</v>
      </c>
      <c r="LZB43" s="1" t="s">
        <v>9507</v>
      </c>
      <c r="LZC43" s="1" t="s">
        <v>199675</v>
      </c>
      <c r="LZD43" s="1" t="s">
        <v>199676</v>
      </c>
      <c r="LZE43" s="1" t="s">
        <v>9507</v>
      </c>
      <c r="LZF43">
        <v>0</v>
      </c>
      <c r="LZG43" s="1" t="s">
        <v>9507</v>
      </c>
      <c r="LZH43" s="1" t="s">
        <v>9507</v>
      </c>
      <c r="LZI43" s="1" t="s">
        <v>9507</v>
      </c>
      <c r="LZJ43" s="1" t="s">
        <v>9507</v>
      </c>
      <c r="LZK43" s="1" t="s">
        <v>199677</v>
      </c>
      <c r="LZL43" s="1" t="s">
        <v>9507</v>
      </c>
      <c r="LZM43" s="1" t="s">
        <v>9507</v>
      </c>
      <c r="LZN43" s="1" t="s">
        <v>9507</v>
      </c>
      <c r="LZO43" s="1" t="s">
        <v>199678</v>
      </c>
      <c r="LZP43" s="1" t="s">
        <v>9507</v>
      </c>
      <c r="LZQ43" s="1" t="s">
        <v>9507</v>
      </c>
      <c r="LZR43" s="1" t="s">
        <v>199679</v>
      </c>
      <c r="LZS43" s="1" t="s">
        <v>9507</v>
      </c>
      <c r="LZT43" s="1" t="s">
        <v>9507</v>
      </c>
      <c r="LZU43" s="1" t="s">
        <v>9507</v>
      </c>
      <c r="LZV43" s="1" t="s">
        <v>199680</v>
      </c>
      <c r="LZW43" s="1" t="s">
        <v>199681</v>
      </c>
      <c r="LZX43" s="1" t="s">
        <v>199682</v>
      </c>
      <c r="LZY43" s="1" t="s">
        <v>199683</v>
      </c>
      <c r="LZZ43" s="1" t="s">
        <v>9507</v>
      </c>
      <c r="MAA43" s="1" t="s">
        <v>9507</v>
      </c>
      <c r="MAB43" s="1" t="s">
        <v>9507</v>
      </c>
      <c r="MAC43" s="1" t="s">
        <v>9507</v>
      </c>
      <c r="MAD43" s="1" t="s">
        <v>9507</v>
      </c>
      <c r="MAE43" s="1" t="s">
        <v>9507</v>
      </c>
      <c r="MAF43" s="1" t="s">
        <v>9507</v>
      </c>
      <c r="MAG43" s="1" t="s">
        <v>199684</v>
      </c>
      <c r="MAH43" s="1" t="s">
        <v>9507</v>
      </c>
      <c r="MAI43" s="1" t="s">
        <v>9507</v>
      </c>
      <c r="MAJ43" s="1" t="s">
        <v>9507</v>
      </c>
      <c r="MAK43" s="1" t="s">
        <v>199685</v>
      </c>
      <c r="MAL43" s="1" t="s">
        <v>199686</v>
      </c>
      <c r="MAM43" s="1" t="s">
        <v>199687</v>
      </c>
      <c r="MAN43" s="1" t="s">
        <v>199688</v>
      </c>
      <c r="MAO43" s="1" t="s">
        <v>199689</v>
      </c>
      <c r="MAP43" s="1" t="s">
        <v>9507</v>
      </c>
      <c r="MAQ43" s="1" t="s">
        <v>199690</v>
      </c>
      <c r="MAR43" s="1" t="s">
        <v>9507</v>
      </c>
      <c r="MAS43" s="1" t="s">
        <v>199691</v>
      </c>
      <c r="MAT43">
        <v>0</v>
      </c>
      <c r="MAU43" s="1" t="s">
        <v>9507</v>
      </c>
      <c r="MAV43" s="1" t="s">
        <v>199692</v>
      </c>
      <c r="MAW43" s="1" t="s">
        <v>9507</v>
      </c>
      <c r="MAX43" s="1" t="s">
        <v>9507</v>
      </c>
      <c r="MAY43" s="1" t="s">
        <v>9507</v>
      </c>
      <c r="MAZ43" s="1" t="s">
        <v>9507</v>
      </c>
      <c r="MBA43" s="1" t="s">
        <v>9507</v>
      </c>
      <c r="MBB43" s="1" t="s">
        <v>9507</v>
      </c>
      <c r="MBC43" s="1" t="s">
        <v>9507</v>
      </c>
      <c r="MBD43" s="1" t="s">
        <v>9507</v>
      </c>
      <c r="MBE43" s="1" t="s">
        <v>199693</v>
      </c>
      <c r="MBF43" s="1" t="s">
        <v>9507</v>
      </c>
      <c r="MBG43" s="1" t="s">
        <v>9507</v>
      </c>
      <c r="MBH43" s="1" t="s">
        <v>9507</v>
      </c>
      <c r="MBI43" s="1" t="s">
        <v>199694</v>
      </c>
      <c r="MBJ43" s="1" t="s">
        <v>199695</v>
      </c>
      <c r="MBK43" s="1" t="s">
        <v>199696</v>
      </c>
      <c r="MBL43" s="1" t="s">
        <v>9507</v>
      </c>
      <c r="MBM43" s="1" t="s">
        <v>199697</v>
      </c>
      <c r="MBN43" s="1" t="s">
        <v>199698</v>
      </c>
      <c r="MBO43" s="1" t="s">
        <v>9507</v>
      </c>
      <c r="MBP43" s="1" t="s">
        <v>9507</v>
      </c>
      <c r="MBQ43" s="1" t="s">
        <v>199699</v>
      </c>
      <c r="MBR43" s="1" t="s">
        <v>9507</v>
      </c>
      <c r="MBS43" s="1" t="s">
        <v>199700</v>
      </c>
      <c r="MBT43" s="1" t="s">
        <v>9507</v>
      </c>
      <c r="MBU43" s="1" t="s">
        <v>199701</v>
      </c>
      <c r="MBV43" s="1" t="s">
        <v>9507</v>
      </c>
      <c r="MBW43" s="1" t="s">
        <v>9507</v>
      </c>
      <c r="MBX43" s="1" t="s">
        <v>9507</v>
      </c>
      <c r="MBY43" s="1" t="s">
        <v>9507</v>
      </c>
      <c r="MBZ43" s="1" t="s">
        <v>9507</v>
      </c>
      <c r="MCA43" s="1" t="s">
        <v>199702</v>
      </c>
      <c r="MCB43" s="1" t="s">
        <v>199703</v>
      </c>
      <c r="MCC43" s="1" t="s">
        <v>9507</v>
      </c>
      <c r="MCD43" s="1" t="s">
        <v>199704</v>
      </c>
      <c r="MCE43" s="1" t="s">
        <v>9507</v>
      </c>
      <c r="MCF43" s="1" t="s">
        <v>9507</v>
      </c>
      <c r="MCG43" s="1" t="s">
        <v>9507</v>
      </c>
      <c r="MCH43" s="1" t="s">
        <v>9507</v>
      </c>
      <c r="MCI43" s="1" t="s">
        <v>9507</v>
      </c>
      <c r="MCJ43" s="1" t="s">
        <v>9507</v>
      </c>
      <c r="MCK43" s="1" t="s">
        <v>199705</v>
      </c>
      <c r="MCL43" s="1" t="s">
        <v>9507</v>
      </c>
      <c r="MCM43" s="1" t="s">
        <v>9507</v>
      </c>
      <c r="MCN43">
        <v>1.253313154097364E+16</v>
      </c>
      <c r="MCO43" s="1" t="s">
        <v>199706</v>
      </c>
      <c r="MCP43" s="1" t="s">
        <v>199707</v>
      </c>
      <c r="MCQ43" s="1" t="s">
        <v>9507</v>
      </c>
      <c r="MCR43" s="1" t="s">
        <v>9507</v>
      </c>
      <c r="MCS43" s="1" t="s">
        <v>9507</v>
      </c>
      <c r="MCT43" s="1" t="s">
        <v>9507</v>
      </c>
      <c r="MCU43" s="1" t="s">
        <v>9507</v>
      </c>
      <c r="MCV43" s="1" t="s">
        <v>199708</v>
      </c>
      <c r="MCW43" s="1" t="s">
        <v>199709</v>
      </c>
      <c r="MCX43" s="1" t="s">
        <v>9507</v>
      </c>
      <c r="MCY43" s="1" t="s">
        <v>199710</v>
      </c>
      <c r="MCZ43" s="1" t="s">
        <v>9507</v>
      </c>
      <c r="MDA43" s="1" t="s">
        <v>9507</v>
      </c>
      <c r="MDB43" s="1" t="s">
        <v>199711</v>
      </c>
      <c r="MDC43" s="1" t="s">
        <v>9507</v>
      </c>
      <c r="MDD43" s="1" t="s">
        <v>199712</v>
      </c>
      <c r="MDE43" s="1" t="s">
        <v>199713</v>
      </c>
      <c r="MDF43" s="1" t="s">
        <v>9507</v>
      </c>
      <c r="MDG43" s="1" t="s">
        <v>9507</v>
      </c>
      <c r="MDH43" s="1" t="s">
        <v>199714</v>
      </c>
      <c r="MDI43" s="1" t="s">
        <v>199715</v>
      </c>
      <c r="MDJ43" s="1" t="s">
        <v>9507</v>
      </c>
      <c r="MDK43" s="1" t="s">
        <v>199716</v>
      </c>
      <c r="MDL43" s="1" t="s">
        <v>9507</v>
      </c>
      <c r="MDM43" s="1" t="s">
        <v>9507</v>
      </c>
      <c r="MDN43" s="1" t="s">
        <v>9507</v>
      </c>
      <c r="MDO43" s="1" t="s">
        <v>9507</v>
      </c>
      <c r="MDP43" s="1" t="s">
        <v>9507</v>
      </c>
      <c r="MDQ43" s="1" t="s">
        <v>9507</v>
      </c>
      <c r="MDR43" s="1" t="s">
        <v>199717</v>
      </c>
      <c r="MDS43" s="1" t="s">
        <v>9507</v>
      </c>
      <c r="MDT43" s="1" t="s">
        <v>9507</v>
      </c>
      <c r="MDU43" s="1" t="s">
        <v>9507</v>
      </c>
      <c r="MDV43" s="1" t="s">
        <v>9507</v>
      </c>
      <c r="MDW43" s="1" t="s">
        <v>9507</v>
      </c>
      <c r="MDX43" s="1" t="s">
        <v>9507</v>
      </c>
      <c r="MDY43" s="1" t="s">
        <v>9507</v>
      </c>
      <c r="MDZ43" s="1" t="s">
        <v>9507</v>
      </c>
      <c r="MEA43" s="1" t="s">
        <v>9507</v>
      </c>
      <c r="MEB43" s="1" t="s">
        <v>9507</v>
      </c>
      <c r="MEC43" s="1" t="s">
        <v>199718</v>
      </c>
      <c r="MED43" s="1" t="s">
        <v>199719</v>
      </c>
      <c r="MEE43" s="1" t="s">
        <v>9507</v>
      </c>
      <c r="MEF43" s="1" t="s">
        <v>199720</v>
      </c>
      <c r="MEG43" s="1" t="s">
        <v>199721</v>
      </c>
      <c r="MEH43" s="1" t="s">
        <v>9507</v>
      </c>
      <c r="MEI43" s="1" t="s">
        <v>9507</v>
      </c>
      <c r="MEJ43" s="1" t="s">
        <v>9507</v>
      </c>
      <c r="MEK43" s="1" t="s">
        <v>9507</v>
      </c>
      <c r="MEL43" s="1" t="s">
        <v>9507</v>
      </c>
      <c r="MEM43" s="1" t="s">
        <v>9507</v>
      </c>
      <c r="MEN43" s="1" t="s">
        <v>199722</v>
      </c>
      <c r="MEO43" s="1" t="s">
        <v>9507</v>
      </c>
      <c r="MEP43" s="1" t="s">
        <v>9507</v>
      </c>
      <c r="MEQ43" s="1" t="s">
        <v>199723</v>
      </c>
      <c r="MER43" s="1" t="s">
        <v>199724</v>
      </c>
      <c r="MES43" s="1" t="s">
        <v>199725</v>
      </c>
      <c r="MET43" s="1" t="s">
        <v>199726</v>
      </c>
      <c r="MEU43" s="1" t="s">
        <v>199727</v>
      </c>
      <c r="MEV43" s="1" t="s">
        <v>199728</v>
      </c>
      <c r="MEW43" s="1" t="s">
        <v>9507</v>
      </c>
      <c r="MEX43" s="1" t="s">
        <v>9507</v>
      </c>
      <c r="MEY43" s="1" t="s">
        <v>9507</v>
      </c>
      <c r="MEZ43" s="1" t="s">
        <v>199729</v>
      </c>
      <c r="MFA43" s="1" t="s">
        <v>9507</v>
      </c>
      <c r="MFB43" s="1" t="s">
        <v>9507</v>
      </c>
      <c r="MFC43" s="1" t="s">
        <v>199730</v>
      </c>
      <c r="MFD43" s="1" t="s">
        <v>199731</v>
      </c>
      <c r="MFE43" s="1" t="s">
        <v>9507</v>
      </c>
      <c r="MFF43" s="1" t="s">
        <v>9507</v>
      </c>
      <c r="MFG43" s="1" t="s">
        <v>9507</v>
      </c>
      <c r="MFH43" s="1" t="s">
        <v>199732</v>
      </c>
      <c r="MFI43" s="1" t="s">
        <v>199733</v>
      </c>
      <c r="MFJ43" s="1" t="s">
        <v>9507</v>
      </c>
      <c r="MFK43" s="1" t="s">
        <v>9507</v>
      </c>
      <c r="MFL43" s="1" t="s">
        <v>199734</v>
      </c>
      <c r="MFM43" s="1" t="s">
        <v>9507</v>
      </c>
      <c r="MFN43" s="1" t="s">
        <v>199735</v>
      </c>
      <c r="MFO43" s="1" t="s">
        <v>199736</v>
      </c>
      <c r="MFP43" s="1" t="s">
        <v>199737</v>
      </c>
      <c r="MFQ43" s="1" t="s">
        <v>199738</v>
      </c>
      <c r="MFR43" s="1" t="s">
        <v>9507</v>
      </c>
      <c r="MFS43" s="1" t="s">
        <v>199739</v>
      </c>
      <c r="MFT43" s="1" t="s">
        <v>199740</v>
      </c>
      <c r="MFU43" s="1" t="s">
        <v>9507</v>
      </c>
      <c r="MFV43" s="1" t="s">
        <v>199741</v>
      </c>
      <c r="MFW43" s="1" t="s">
        <v>9507</v>
      </c>
      <c r="MFX43" s="1" t="s">
        <v>9507</v>
      </c>
      <c r="MFY43" s="1" t="s">
        <v>199742</v>
      </c>
      <c r="MFZ43" s="1" t="s">
        <v>199743</v>
      </c>
      <c r="MGA43" s="1" t="s">
        <v>199744</v>
      </c>
      <c r="MGB43" s="1" t="s">
        <v>9507</v>
      </c>
      <c r="MGC43" s="1" t="s">
        <v>9507</v>
      </c>
      <c r="MGD43" s="1" t="s">
        <v>199745</v>
      </c>
      <c r="MGE43">
        <v>4017894590953131</v>
      </c>
      <c r="MGF43" s="1" t="s">
        <v>9507</v>
      </c>
      <c r="MGG43" s="1" t="s">
        <v>9507</v>
      </c>
      <c r="MGH43" s="1" t="s">
        <v>199746</v>
      </c>
      <c r="MGI43" s="1" t="s">
        <v>9507</v>
      </c>
      <c r="MGJ43" s="1" t="s">
        <v>9507</v>
      </c>
      <c r="MGK43" s="1" t="s">
        <v>9507</v>
      </c>
      <c r="MGL43" s="1" t="s">
        <v>9507</v>
      </c>
      <c r="MGM43" s="1" t="s">
        <v>199747</v>
      </c>
      <c r="MGN43" s="1" t="s">
        <v>9507</v>
      </c>
      <c r="MGO43" s="1" t="s">
        <v>9507</v>
      </c>
      <c r="MGP43" s="1" t="s">
        <v>199748</v>
      </c>
      <c r="MGQ43" s="1" t="s">
        <v>199749</v>
      </c>
      <c r="MGR43" s="1" t="s">
        <v>9507</v>
      </c>
      <c r="MGS43" s="1" t="s">
        <v>9507</v>
      </c>
      <c r="MGT43" s="1" t="s">
        <v>9507</v>
      </c>
      <c r="MGU43" s="1" t="s">
        <v>9507</v>
      </c>
      <c r="MGV43" s="1" t="s">
        <v>199750</v>
      </c>
      <c r="MGW43" s="1" t="s">
        <v>9507</v>
      </c>
      <c r="MGX43" s="1" t="s">
        <v>9507</v>
      </c>
      <c r="MGY43" s="1" t="s">
        <v>9507</v>
      </c>
      <c r="MGZ43" s="1" t="s">
        <v>199751</v>
      </c>
      <c r="MHA43" s="1" t="s">
        <v>199752</v>
      </c>
      <c r="MHB43" s="1" t="s">
        <v>9507</v>
      </c>
      <c r="MHC43" s="1" t="s">
        <v>9507</v>
      </c>
      <c r="MHD43" s="1" t="s">
        <v>9507</v>
      </c>
      <c r="MHE43" s="1" t="s">
        <v>199753</v>
      </c>
      <c r="MHF43" s="1" t="s">
        <v>199754</v>
      </c>
      <c r="MHG43" s="1" t="s">
        <v>9507</v>
      </c>
      <c r="MHH43" s="1" t="s">
        <v>9507</v>
      </c>
      <c r="MHI43" s="1" t="s">
        <v>199755</v>
      </c>
      <c r="MHJ43" s="1" t="s">
        <v>9507</v>
      </c>
      <c r="MHK43" s="1" t="s">
        <v>9507</v>
      </c>
      <c r="MHL43" s="1" t="s">
        <v>199756</v>
      </c>
      <c r="MHM43" s="1" t="s">
        <v>9507</v>
      </c>
      <c r="MHN43" s="1" t="s">
        <v>9507</v>
      </c>
      <c r="MHO43" s="1" t="s">
        <v>9507</v>
      </c>
      <c r="MHP43" s="1" t="s">
        <v>9507</v>
      </c>
      <c r="MHQ43" s="1" t="s">
        <v>199757</v>
      </c>
      <c r="MHR43" s="1" t="s">
        <v>9507</v>
      </c>
      <c r="MHS43" s="1" t="s">
        <v>199758</v>
      </c>
      <c r="MHT43" s="1" t="s">
        <v>9507</v>
      </c>
      <c r="MHU43" s="1" t="s">
        <v>9507</v>
      </c>
      <c r="MHV43" s="1" t="s">
        <v>199759</v>
      </c>
      <c r="MHW43" s="1" t="s">
        <v>9507</v>
      </c>
      <c r="MHX43" s="1" t="s">
        <v>9507</v>
      </c>
      <c r="MHY43" s="1" t="s">
        <v>9507</v>
      </c>
      <c r="MHZ43" s="1" t="s">
        <v>199760</v>
      </c>
      <c r="MIA43" s="1" t="s">
        <v>9507</v>
      </c>
      <c r="MIB43" s="1" t="s">
        <v>9507</v>
      </c>
      <c r="MIC43" s="1" t="s">
        <v>199761</v>
      </c>
      <c r="MID43" s="1" t="s">
        <v>199762</v>
      </c>
      <c r="MIE43" s="1" t="s">
        <v>199763</v>
      </c>
      <c r="MIF43" s="1" t="s">
        <v>9507</v>
      </c>
      <c r="MIG43" s="1" t="s">
        <v>9507</v>
      </c>
      <c r="MIH43" s="1" t="s">
        <v>199764</v>
      </c>
      <c r="MII43" s="1" t="s">
        <v>199765</v>
      </c>
      <c r="MIJ43" s="1" t="s">
        <v>9507</v>
      </c>
      <c r="MIK43" s="1" t="s">
        <v>9507</v>
      </c>
      <c r="MIL43" s="1" t="s">
        <v>9507</v>
      </c>
      <c r="MIM43" s="1" t="s">
        <v>199766</v>
      </c>
      <c r="MIN43" s="1" t="s">
        <v>199767</v>
      </c>
      <c r="MIO43" s="1" t="s">
        <v>199768</v>
      </c>
      <c r="MIP43" s="1" t="s">
        <v>9507</v>
      </c>
      <c r="MIQ43" s="1" t="s">
        <v>199769</v>
      </c>
      <c r="MIR43" s="1" t="s">
        <v>9507</v>
      </c>
      <c r="MIS43" s="1" t="s">
        <v>9507</v>
      </c>
      <c r="MIT43" s="1" t="s">
        <v>199770</v>
      </c>
      <c r="MIU43" s="1" t="s">
        <v>199771</v>
      </c>
      <c r="MIV43" s="1" t="s">
        <v>9507</v>
      </c>
      <c r="MIW43" s="1" t="s">
        <v>9507</v>
      </c>
      <c r="MIX43" s="1" t="s">
        <v>199772</v>
      </c>
      <c r="MIY43" s="1" t="s">
        <v>9507</v>
      </c>
      <c r="MIZ43" s="1" t="s">
        <v>9507</v>
      </c>
      <c r="MJA43" s="1" t="s">
        <v>199773</v>
      </c>
      <c r="MJB43" s="1" t="s">
        <v>9507</v>
      </c>
      <c r="MJC43" s="1" t="s">
        <v>199774</v>
      </c>
      <c r="MJD43" s="1" t="s">
        <v>199775</v>
      </c>
      <c r="MJE43" s="1" t="s">
        <v>199776</v>
      </c>
      <c r="MJF43" s="1" t="s">
        <v>9507</v>
      </c>
      <c r="MJG43" s="1" t="s">
        <v>199777</v>
      </c>
      <c r="MJH43" s="1" t="s">
        <v>199778</v>
      </c>
      <c r="MJI43" s="1" t="s">
        <v>9507</v>
      </c>
      <c r="MJJ43" s="1" t="s">
        <v>9507</v>
      </c>
      <c r="MJK43" s="1" t="s">
        <v>199779</v>
      </c>
      <c r="MJL43">
        <v>7294037580814375</v>
      </c>
      <c r="MJM43" s="1" t="s">
        <v>9507</v>
      </c>
      <c r="MJN43">
        <v>0</v>
      </c>
      <c r="MJO43" s="1" t="s">
        <v>9507</v>
      </c>
      <c r="MJP43" s="1" t="s">
        <v>199780</v>
      </c>
      <c r="MJQ43" s="1" t="s">
        <v>199781</v>
      </c>
      <c r="MJR43" s="1" t="s">
        <v>9507</v>
      </c>
      <c r="MJS43" s="1" t="s">
        <v>9507</v>
      </c>
      <c r="MJT43" s="1" t="s">
        <v>9507</v>
      </c>
      <c r="MJU43" s="1" t="s">
        <v>9507</v>
      </c>
      <c r="MJV43" s="1" t="s">
        <v>199782</v>
      </c>
      <c r="MJW43" s="1" t="s">
        <v>199783</v>
      </c>
      <c r="MJX43" s="1" t="s">
        <v>9507</v>
      </c>
      <c r="MJY43" s="1" t="s">
        <v>9507</v>
      </c>
      <c r="MJZ43" s="1" t="s">
        <v>9507</v>
      </c>
      <c r="MKA43" s="1" t="s">
        <v>9507</v>
      </c>
      <c r="MKB43" s="1" t="s">
        <v>9507</v>
      </c>
      <c r="MKC43" s="1" t="s">
        <v>199784</v>
      </c>
      <c r="MKD43" s="1" t="s">
        <v>9507</v>
      </c>
      <c r="MKE43" s="1" t="s">
        <v>199785</v>
      </c>
      <c r="MKF43" s="1" t="s">
        <v>9507</v>
      </c>
      <c r="MKG43" s="1" t="s">
        <v>9507</v>
      </c>
      <c r="MKH43" s="1" t="s">
        <v>9507</v>
      </c>
      <c r="MKI43" s="1" t="s">
        <v>199786</v>
      </c>
      <c r="MKJ43" s="1" t="s">
        <v>9507</v>
      </c>
      <c r="MKK43" s="1" t="s">
        <v>199787</v>
      </c>
      <c r="MKL43" s="1" t="s">
        <v>9507</v>
      </c>
      <c r="MKM43" s="1" t="s">
        <v>199788</v>
      </c>
      <c r="MKN43" s="1" t="s">
        <v>9507</v>
      </c>
      <c r="MKO43" s="1" t="s">
        <v>9507</v>
      </c>
      <c r="MKP43">
        <v>0</v>
      </c>
      <c r="MKQ43" s="1" t="s">
        <v>199789</v>
      </c>
      <c r="MKR43" s="1" t="s">
        <v>9507</v>
      </c>
      <c r="MKS43">
        <v>2.9866144416087964E+16</v>
      </c>
      <c r="MKT43" s="1" t="s">
        <v>199790</v>
      </c>
      <c r="MKU43" s="1" t="s">
        <v>199791</v>
      </c>
      <c r="MKV43" s="1" t="s">
        <v>9507</v>
      </c>
      <c r="MKW43" s="1" t="s">
        <v>9507</v>
      </c>
      <c r="MKX43" s="1" t="s">
        <v>199792</v>
      </c>
      <c r="MKY43" s="1" t="s">
        <v>9507</v>
      </c>
      <c r="MKZ43" s="1" t="s">
        <v>9507</v>
      </c>
      <c r="MLA43" s="1" t="s">
        <v>9507</v>
      </c>
      <c r="MLB43" s="1" t="s">
        <v>9507</v>
      </c>
      <c r="MLC43" s="1" t="s">
        <v>9507</v>
      </c>
      <c r="MLD43" s="1" t="s">
        <v>9507</v>
      </c>
      <c r="MLE43" s="1" t="s">
        <v>9507</v>
      </c>
      <c r="MLF43" s="1" t="s">
        <v>9507</v>
      </c>
      <c r="MLG43" s="1" t="s">
        <v>9507</v>
      </c>
      <c r="MLH43" s="1" t="s">
        <v>9507</v>
      </c>
      <c r="MLI43" s="1" t="s">
        <v>9507</v>
      </c>
      <c r="MLJ43" s="1" t="s">
        <v>9507</v>
      </c>
      <c r="MLK43" s="1" t="s">
        <v>9507</v>
      </c>
      <c r="MLL43" s="1" t="s">
        <v>9507</v>
      </c>
      <c r="MLM43" s="1" t="s">
        <v>9507</v>
      </c>
      <c r="MLN43" s="1" t="s">
        <v>199793</v>
      </c>
      <c r="MLO43" s="1" t="s">
        <v>9507</v>
      </c>
      <c r="MLP43" s="1" t="s">
        <v>9507</v>
      </c>
      <c r="MLQ43" s="1" t="s">
        <v>199794</v>
      </c>
      <c r="MLR43" s="1" t="s">
        <v>9507</v>
      </c>
      <c r="MLS43" s="1" t="s">
        <v>9507</v>
      </c>
      <c r="MLT43" s="1" t="s">
        <v>9507</v>
      </c>
      <c r="MLU43" s="1" t="s">
        <v>199795</v>
      </c>
      <c r="MLV43" s="1" t="s">
        <v>9507</v>
      </c>
      <c r="MLW43" s="1" t="s">
        <v>199796</v>
      </c>
      <c r="MLX43" s="1" t="s">
        <v>9507</v>
      </c>
      <c r="MLY43" s="1" t="s">
        <v>9507</v>
      </c>
      <c r="MLZ43" s="1" t="s">
        <v>199797</v>
      </c>
      <c r="MMA43" s="1" t="s">
        <v>9507</v>
      </c>
      <c r="MMB43" s="1" t="s">
        <v>199798</v>
      </c>
      <c r="MMC43" s="1" t="s">
        <v>9507</v>
      </c>
      <c r="MMD43" s="1" t="s">
        <v>199799</v>
      </c>
      <c r="MME43" s="1" t="s">
        <v>199800</v>
      </c>
      <c r="MMF43" s="1" t="s">
        <v>9507</v>
      </c>
      <c r="MMG43">
        <v>6826640665161442</v>
      </c>
      <c r="MMH43" s="1" t="s">
        <v>9507</v>
      </c>
      <c r="MMI43" s="1" t="s">
        <v>199801</v>
      </c>
      <c r="MMJ43" s="1" t="s">
        <v>9507</v>
      </c>
      <c r="MMK43" s="1" t="s">
        <v>9507</v>
      </c>
      <c r="MML43" s="1" t="s">
        <v>199802</v>
      </c>
      <c r="MMM43" s="1" t="s">
        <v>9507</v>
      </c>
      <c r="MMN43" s="1" t="s">
        <v>199803</v>
      </c>
      <c r="MMO43" s="1" t="s">
        <v>9507</v>
      </c>
      <c r="MMP43" s="1" t="s">
        <v>9507</v>
      </c>
      <c r="MMQ43" s="1" t="s">
        <v>199804</v>
      </c>
      <c r="MMR43" s="1" t="s">
        <v>199805</v>
      </c>
      <c r="MMS43" s="1" t="s">
        <v>9507</v>
      </c>
      <c r="MMT43" s="1" t="s">
        <v>9507</v>
      </c>
      <c r="MMU43" s="1" t="s">
        <v>9507</v>
      </c>
      <c r="MMV43" s="1" t="s">
        <v>9507</v>
      </c>
      <c r="MMW43" s="1" t="s">
        <v>199806</v>
      </c>
      <c r="MMX43" s="1" t="s">
        <v>9507</v>
      </c>
      <c r="MMY43" s="1" t="s">
        <v>9507</v>
      </c>
      <c r="MMZ43" s="1" t="s">
        <v>9507</v>
      </c>
      <c r="MNA43" s="1" t="s">
        <v>199807</v>
      </c>
      <c r="MNB43" s="1" t="s">
        <v>9507</v>
      </c>
      <c r="MNC43" s="1" t="s">
        <v>199808</v>
      </c>
      <c r="MND43" s="1" t="s">
        <v>9507</v>
      </c>
      <c r="MNE43" s="1" t="s">
        <v>199809</v>
      </c>
      <c r="MNF43" s="1" t="s">
        <v>9507</v>
      </c>
      <c r="MNG43" s="1" t="s">
        <v>199810</v>
      </c>
      <c r="MNH43" s="1" t="s">
        <v>9507</v>
      </c>
      <c r="MNI43" s="1" t="s">
        <v>199811</v>
      </c>
      <c r="MNJ43" s="1" t="s">
        <v>9507</v>
      </c>
      <c r="MNK43" s="1" t="s">
        <v>9507</v>
      </c>
      <c r="MNL43" s="1" t="s">
        <v>9507</v>
      </c>
      <c r="MNM43" s="1" t="s">
        <v>199812</v>
      </c>
      <c r="MNN43" s="1" t="s">
        <v>199813</v>
      </c>
      <c r="MNO43">
        <v>1.1280201563488048E+16</v>
      </c>
      <c r="MNP43">
        <v>0</v>
      </c>
      <c r="MNQ43" s="1" t="s">
        <v>9507</v>
      </c>
      <c r="MNR43" s="1" t="s">
        <v>199814</v>
      </c>
      <c r="MNS43" s="1" t="s">
        <v>9507</v>
      </c>
      <c r="MNT43" s="1" t="s">
        <v>199815</v>
      </c>
      <c r="MNU43" s="1" t="s">
        <v>9507</v>
      </c>
      <c r="MNV43" s="1" t="s">
        <v>199816</v>
      </c>
      <c r="MNW43" s="1" t="s">
        <v>9507</v>
      </c>
      <c r="MNX43" s="1" t="s">
        <v>199817</v>
      </c>
      <c r="MNY43" s="1" t="s">
        <v>9507</v>
      </c>
      <c r="MNZ43" s="1" t="s">
        <v>9507</v>
      </c>
      <c r="MOA43" s="1" t="s">
        <v>9507</v>
      </c>
      <c r="MOB43" s="1" t="s">
        <v>9507</v>
      </c>
      <c r="MOC43" s="1" t="s">
        <v>9507</v>
      </c>
      <c r="MOD43" s="1" t="s">
        <v>9507</v>
      </c>
      <c r="MOE43" s="1" t="s">
        <v>9507</v>
      </c>
      <c r="MOF43" s="1" t="s">
        <v>9507</v>
      </c>
      <c r="MOG43" s="1" t="s">
        <v>9507</v>
      </c>
      <c r="MOH43" s="1" t="s">
        <v>9507</v>
      </c>
      <c r="MOI43" s="1" t="s">
        <v>9507</v>
      </c>
      <c r="MOJ43" s="1" t="s">
        <v>9507</v>
      </c>
      <c r="MOK43" s="1" t="s">
        <v>9507</v>
      </c>
      <c r="MOL43" s="1" t="s">
        <v>199818</v>
      </c>
      <c r="MOM43" s="1" t="s">
        <v>199819</v>
      </c>
      <c r="MON43" s="1" t="s">
        <v>199820</v>
      </c>
      <c r="MOO43" s="1" t="s">
        <v>9507</v>
      </c>
      <c r="MOP43" s="1" t="s">
        <v>9507</v>
      </c>
      <c r="MOQ43" s="1" t="s">
        <v>199821</v>
      </c>
      <c r="MOR43">
        <v>0</v>
      </c>
      <c r="MOS43" s="1" t="s">
        <v>199822</v>
      </c>
      <c r="MOT43" s="1" t="s">
        <v>199823</v>
      </c>
      <c r="MOU43" s="1" t="s">
        <v>199824</v>
      </c>
      <c r="MOV43" s="1" t="s">
        <v>9507</v>
      </c>
      <c r="MOW43" s="1" t="s">
        <v>199825</v>
      </c>
      <c r="MOX43" s="1" t="s">
        <v>9507</v>
      </c>
      <c r="MOY43" s="1" t="s">
        <v>9507</v>
      </c>
      <c r="MOZ43" s="1" t="s">
        <v>9507</v>
      </c>
      <c r="MPA43" s="1" t="s">
        <v>9507</v>
      </c>
      <c r="MPB43" s="1" t="s">
        <v>9507</v>
      </c>
      <c r="MPC43" s="1" t="s">
        <v>199826</v>
      </c>
      <c r="MPD43" s="1" t="s">
        <v>199827</v>
      </c>
      <c r="MPE43" s="1" t="s">
        <v>199828</v>
      </c>
      <c r="MPF43" s="1" t="s">
        <v>199829</v>
      </c>
      <c r="MPG43" s="1" t="s">
        <v>9507</v>
      </c>
      <c r="MPH43" s="1" t="s">
        <v>9507</v>
      </c>
      <c r="MPI43" s="1" t="s">
        <v>9507</v>
      </c>
      <c r="MPJ43" s="1" t="s">
        <v>199830</v>
      </c>
      <c r="MPK43" s="1" t="s">
        <v>199831</v>
      </c>
      <c r="MPL43" s="1" t="s">
        <v>9507</v>
      </c>
      <c r="MPM43" s="1" t="s">
        <v>199832</v>
      </c>
      <c r="MPN43" s="1" t="s">
        <v>9507</v>
      </c>
      <c r="MPO43" s="1" t="s">
        <v>9507</v>
      </c>
      <c r="MPP43" s="1" t="s">
        <v>199833</v>
      </c>
      <c r="MPQ43" s="1" t="s">
        <v>9507</v>
      </c>
      <c r="MPR43" s="1" t="s">
        <v>199834</v>
      </c>
      <c r="MPS43" s="1" t="s">
        <v>199835</v>
      </c>
      <c r="MPT43" s="1" t="s">
        <v>9507</v>
      </c>
      <c r="MPU43" s="1" t="s">
        <v>9507</v>
      </c>
      <c r="MPV43" s="1" t="s">
        <v>9507</v>
      </c>
      <c r="MPW43" s="1" t="s">
        <v>9507</v>
      </c>
      <c r="MPX43" s="1" t="s">
        <v>9507</v>
      </c>
      <c r="MPY43" s="1" t="s">
        <v>199836</v>
      </c>
      <c r="MPZ43" s="1" t="s">
        <v>9507</v>
      </c>
      <c r="MQA43" s="1" t="s">
        <v>199837</v>
      </c>
      <c r="MQB43" s="1" t="s">
        <v>199838</v>
      </c>
      <c r="MQC43" s="1" t="s">
        <v>9507</v>
      </c>
      <c r="MQD43" s="1" t="s">
        <v>9507</v>
      </c>
      <c r="MQE43" s="1" t="s">
        <v>199839</v>
      </c>
      <c r="MQF43" s="1" t="s">
        <v>9507</v>
      </c>
      <c r="MQG43" s="1" t="s">
        <v>9507</v>
      </c>
      <c r="MQH43" s="1" t="s">
        <v>9507</v>
      </c>
      <c r="MQI43" s="1" t="s">
        <v>9507</v>
      </c>
      <c r="MQJ43" s="1" t="s">
        <v>9507</v>
      </c>
      <c r="MQK43" s="1" t="s">
        <v>9507</v>
      </c>
      <c r="MQL43" s="1" t="s">
        <v>9507</v>
      </c>
      <c r="MQM43" s="1" t="s">
        <v>199840</v>
      </c>
      <c r="MQN43" s="1" t="s">
        <v>199841</v>
      </c>
      <c r="MQO43" s="1" t="s">
        <v>9507</v>
      </c>
      <c r="MQP43" s="1" t="s">
        <v>9507</v>
      </c>
      <c r="MQQ43" s="1" t="s">
        <v>9507</v>
      </c>
      <c r="MQR43" s="1" t="s">
        <v>9507</v>
      </c>
      <c r="MQS43" s="1" t="s">
        <v>9507</v>
      </c>
      <c r="MQT43">
        <v>4.7482447513300616E+16</v>
      </c>
      <c r="MQU43" s="1" t="s">
        <v>9507</v>
      </c>
      <c r="MQV43" s="1" t="s">
        <v>199842</v>
      </c>
      <c r="MQW43" s="1" t="s">
        <v>9507</v>
      </c>
      <c r="MQX43" s="1" t="s">
        <v>9507</v>
      </c>
      <c r="MQY43" s="1" t="s">
        <v>9507</v>
      </c>
      <c r="MQZ43" s="1" t="s">
        <v>199843</v>
      </c>
      <c r="MRA43" s="1" t="s">
        <v>9507</v>
      </c>
      <c r="MRB43" s="1" t="s">
        <v>9507</v>
      </c>
      <c r="MRC43" s="1" t="s">
        <v>9507</v>
      </c>
      <c r="MRD43" s="1" t="s">
        <v>199844</v>
      </c>
      <c r="MRE43" s="1" t="s">
        <v>199845</v>
      </c>
      <c r="MRF43" s="1" t="s">
        <v>9507</v>
      </c>
      <c r="MRG43" s="1" t="s">
        <v>9507</v>
      </c>
      <c r="MRH43" s="1" t="s">
        <v>199846</v>
      </c>
      <c r="MRI43" s="1" t="s">
        <v>199847</v>
      </c>
      <c r="MRJ43" s="1" t="s">
        <v>9507</v>
      </c>
      <c r="MRK43" s="1" t="s">
        <v>199848</v>
      </c>
      <c r="MRL43" s="1" t="s">
        <v>9507</v>
      </c>
      <c r="MRM43" s="1" t="s">
        <v>199849</v>
      </c>
      <c r="MRN43" s="1" t="s">
        <v>9507</v>
      </c>
      <c r="MRO43" s="1" t="s">
        <v>9507</v>
      </c>
      <c r="MRP43" s="1" t="s">
        <v>9507</v>
      </c>
      <c r="MRQ43" s="1" t="s">
        <v>199850</v>
      </c>
      <c r="MRR43" s="1" t="s">
        <v>9507</v>
      </c>
      <c r="MRS43" s="1" t="s">
        <v>199851</v>
      </c>
      <c r="MRT43" s="1" t="s">
        <v>9507</v>
      </c>
      <c r="MRU43" s="1" t="s">
        <v>199852</v>
      </c>
      <c r="MRV43" s="1" t="s">
        <v>9507</v>
      </c>
      <c r="MRW43" s="1" t="s">
        <v>9507</v>
      </c>
      <c r="MRX43" s="1" t="s">
        <v>9507</v>
      </c>
      <c r="MRY43" s="1" t="s">
        <v>9507</v>
      </c>
      <c r="MRZ43" s="1" t="s">
        <v>9507</v>
      </c>
      <c r="MSA43" s="1" t="s">
        <v>9507</v>
      </c>
      <c r="MSB43" s="1" t="s">
        <v>9507</v>
      </c>
      <c r="MSC43" s="1" t="s">
        <v>199853</v>
      </c>
      <c r="MSD43" s="1" t="s">
        <v>9507</v>
      </c>
      <c r="MSE43" s="1" t="s">
        <v>9507</v>
      </c>
      <c r="MSF43" s="1" t="s">
        <v>9507</v>
      </c>
      <c r="MSG43" s="1" t="s">
        <v>199854</v>
      </c>
      <c r="MSH43" s="1" t="s">
        <v>199855</v>
      </c>
      <c r="MSI43" s="1" t="s">
        <v>9507</v>
      </c>
      <c r="MSJ43" s="1" t="s">
        <v>199856</v>
      </c>
      <c r="MSK43" s="1" t="s">
        <v>199857</v>
      </c>
      <c r="MSL43" s="1" t="s">
        <v>9507</v>
      </c>
      <c r="MSM43" s="1" t="s">
        <v>199858</v>
      </c>
      <c r="MSN43" s="1" t="s">
        <v>199859</v>
      </c>
      <c r="MSO43" s="1" t="s">
        <v>9507</v>
      </c>
      <c r="MSP43">
        <v>2.1968282292326392E+16</v>
      </c>
      <c r="MSQ43" s="1" t="s">
        <v>9507</v>
      </c>
      <c r="MSR43" s="1" t="s">
        <v>9507</v>
      </c>
      <c r="MSS43" s="1" t="s">
        <v>9507</v>
      </c>
      <c r="MST43" s="1" t="s">
        <v>199860</v>
      </c>
      <c r="MSU43" s="1" t="s">
        <v>9507</v>
      </c>
      <c r="MSV43" s="1" t="s">
        <v>9507</v>
      </c>
      <c r="MSW43">
        <v>0</v>
      </c>
      <c r="MSX43" s="1" t="s">
        <v>9507</v>
      </c>
      <c r="MSY43" s="1" t="s">
        <v>9507</v>
      </c>
      <c r="MSZ43" s="1" t="s">
        <v>9507</v>
      </c>
      <c r="MTA43" s="1" t="s">
        <v>9507</v>
      </c>
      <c r="MTB43" s="1" t="s">
        <v>9507</v>
      </c>
      <c r="MTC43" s="1" t="s">
        <v>9507</v>
      </c>
      <c r="MTD43" s="1" t="s">
        <v>9507</v>
      </c>
      <c r="MTE43" s="1" t="s">
        <v>199861</v>
      </c>
      <c r="MTF43" s="1" t="s">
        <v>199862</v>
      </c>
      <c r="MTG43" s="1" t="s">
        <v>9507</v>
      </c>
      <c r="MTH43" s="1" t="s">
        <v>199863</v>
      </c>
      <c r="MTI43" s="1" t="s">
        <v>9507</v>
      </c>
      <c r="MTJ43" s="1" t="s">
        <v>199864</v>
      </c>
      <c r="MTK43" s="1" t="s">
        <v>199865</v>
      </c>
      <c r="MTL43" s="1" t="s">
        <v>9507</v>
      </c>
      <c r="MTM43" s="1" t="s">
        <v>9507</v>
      </c>
      <c r="MTN43" s="1" t="s">
        <v>199866</v>
      </c>
      <c r="MTO43" s="1" t="s">
        <v>9507</v>
      </c>
      <c r="MTP43" s="1" t="s">
        <v>199867</v>
      </c>
      <c r="MTQ43" s="1" t="s">
        <v>9507</v>
      </c>
      <c r="MTR43" s="1" t="s">
        <v>199868</v>
      </c>
      <c r="MTS43" s="1" t="s">
        <v>199869</v>
      </c>
      <c r="MTT43" s="1" t="s">
        <v>9507</v>
      </c>
      <c r="MTU43" s="1" t="s">
        <v>9507</v>
      </c>
      <c r="MTV43" s="1" t="s">
        <v>199870</v>
      </c>
      <c r="MTW43" s="1" t="s">
        <v>9507</v>
      </c>
      <c r="MTX43">
        <v>0</v>
      </c>
      <c r="MTY43" s="1" t="s">
        <v>9507</v>
      </c>
      <c r="MTZ43" s="1" t="s">
        <v>9507</v>
      </c>
      <c r="MUA43" s="1" t="s">
        <v>199871</v>
      </c>
      <c r="MUB43" s="1" t="s">
        <v>199872</v>
      </c>
      <c r="MUC43" s="1" t="s">
        <v>199873</v>
      </c>
      <c r="MUD43" s="1" t="s">
        <v>9507</v>
      </c>
      <c r="MUE43" s="1" t="s">
        <v>9507</v>
      </c>
      <c r="MUF43" s="1" t="s">
        <v>9507</v>
      </c>
      <c r="MUG43" s="1" t="s">
        <v>9507</v>
      </c>
      <c r="MUH43" s="1" t="s">
        <v>199874</v>
      </c>
      <c r="MUI43" s="1" t="s">
        <v>9507</v>
      </c>
      <c r="MUJ43" s="1" t="s">
        <v>199875</v>
      </c>
      <c r="MUK43" s="1" t="s">
        <v>9507</v>
      </c>
      <c r="MUL43" s="1" t="s">
        <v>9507</v>
      </c>
      <c r="MUM43">
        <v>1.0738136358802072E+16</v>
      </c>
      <c r="MUN43" s="1" t="s">
        <v>9507</v>
      </c>
      <c r="MUO43" s="1" t="s">
        <v>9507</v>
      </c>
      <c r="MUP43" s="1" t="s">
        <v>9507</v>
      </c>
      <c r="MUQ43" s="1" t="s">
        <v>9507</v>
      </c>
      <c r="MUR43" s="1" t="s">
        <v>9507</v>
      </c>
      <c r="MUS43" s="1" t="s">
        <v>199876</v>
      </c>
      <c r="MUT43" s="1" t="s">
        <v>9507</v>
      </c>
      <c r="MUU43" s="1" t="s">
        <v>199877</v>
      </c>
      <c r="MUV43" s="1" t="s">
        <v>199878</v>
      </c>
      <c r="MUW43" s="1" t="s">
        <v>9507</v>
      </c>
      <c r="MUX43" s="1" t="s">
        <v>9507</v>
      </c>
      <c r="MUY43" s="1" t="s">
        <v>199879</v>
      </c>
      <c r="MUZ43" s="1" t="s">
        <v>199880</v>
      </c>
      <c r="MVA43">
        <v>0</v>
      </c>
      <c r="MVB43" s="1" t="s">
        <v>9507</v>
      </c>
      <c r="MVC43" s="1" t="s">
        <v>9507</v>
      </c>
      <c r="MVD43" s="1" t="s">
        <v>199881</v>
      </c>
      <c r="MVE43" s="1" t="s">
        <v>9507</v>
      </c>
      <c r="MVF43" s="1" t="s">
        <v>9507</v>
      </c>
      <c r="MVG43" s="1" t="s">
        <v>9507</v>
      </c>
      <c r="MVH43" s="1" t="s">
        <v>199882</v>
      </c>
      <c r="MVI43" s="1" t="s">
        <v>199883</v>
      </c>
      <c r="MVJ43" s="1" t="s">
        <v>199884</v>
      </c>
      <c r="MVK43" s="1" t="s">
        <v>199885</v>
      </c>
      <c r="MVL43" s="1" t="s">
        <v>199886</v>
      </c>
      <c r="MVM43" s="1" t="s">
        <v>9507</v>
      </c>
      <c r="MVN43" s="1" t="s">
        <v>199887</v>
      </c>
      <c r="MVO43" s="1" t="s">
        <v>9507</v>
      </c>
      <c r="MVP43" s="1" t="s">
        <v>199888</v>
      </c>
      <c r="MVQ43" s="1" t="s">
        <v>199889</v>
      </c>
      <c r="MVR43" s="1" t="s">
        <v>199890</v>
      </c>
      <c r="MVS43" s="1" t="s">
        <v>9507</v>
      </c>
      <c r="MVT43" s="1" t="s">
        <v>9507</v>
      </c>
      <c r="MVU43" s="1" t="s">
        <v>9507</v>
      </c>
      <c r="MVV43" s="1" t="s">
        <v>9507</v>
      </c>
      <c r="MVW43" s="1" t="s">
        <v>9507</v>
      </c>
      <c r="MVX43" s="1" t="s">
        <v>9507</v>
      </c>
      <c r="MVY43" s="1" t="s">
        <v>199891</v>
      </c>
      <c r="MVZ43" s="1" t="s">
        <v>199892</v>
      </c>
      <c r="MWA43" s="1" t="s">
        <v>9507</v>
      </c>
      <c r="MWB43" s="1" t="s">
        <v>9507</v>
      </c>
      <c r="MWC43" s="1" t="s">
        <v>9507</v>
      </c>
      <c r="MWD43" s="1" t="s">
        <v>9507</v>
      </c>
      <c r="MWE43" s="1" t="s">
        <v>9507</v>
      </c>
      <c r="MWF43" s="1" t="s">
        <v>199893</v>
      </c>
      <c r="MWG43" s="1" t="s">
        <v>9507</v>
      </c>
      <c r="MWH43" s="1" t="s">
        <v>9507</v>
      </c>
      <c r="MWI43" s="1" t="s">
        <v>199894</v>
      </c>
      <c r="MWJ43" s="1" t="s">
        <v>199895</v>
      </c>
      <c r="MWK43" s="1" t="s">
        <v>9507</v>
      </c>
      <c r="MWL43" s="1" t="s">
        <v>9507</v>
      </c>
      <c r="MWM43" s="1" t="s">
        <v>9507</v>
      </c>
      <c r="MWN43" s="1" t="s">
        <v>199896</v>
      </c>
      <c r="MWO43" s="1" t="s">
        <v>199897</v>
      </c>
      <c r="MWP43" s="1" t="s">
        <v>9507</v>
      </c>
      <c r="MWQ43" s="1" t="s">
        <v>9507</v>
      </c>
      <c r="MWR43" s="1" t="s">
        <v>199898</v>
      </c>
      <c r="MWS43" s="1" t="s">
        <v>9507</v>
      </c>
      <c r="MWT43" s="1" t="s">
        <v>9507</v>
      </c>
      <c r="MWU43" s="1" t="s">
        <v>199899</v>
      </c>
      <c r="MWV43" s="1" t="s">
        <v>199900</v>
      </c>
      <c r="MWW43" s="1" t="s">
        <v>9507</v>
      </c>
      <c r="MWX43" s="1" t="s">
        <v>9507</v>
      </c>
      <c r="MWY43" s="1" t="s">
        <v>9507</v>
      </c>
      <c r="MWZ43" s="1" t="s">
        <v>9507</v>
      </c>
      <c r="MXA43" s="1" t="s">
        <v>9507</v>
      </c>
      <c r="MXB43" s="1" t="s">
        <v>199901</v>
      </c>
      <c r="MXC43" s="1" t="s">
        <v>9507</v>
      </c>
      <c r="MXD43" s="1" t="s">
        <v>9507</v>
      </c>
      <c r="MXE43" s="1" t="s">
        <v>9507</v>
      </c>
      <c r="MXF43" s="1" t="s">
        <v>9507</v>
      </c>
      <c r="MXG43" s="1" t="s">
        <v>9507</v>
      </c>
      <c r="MXH43" s="1" t="s">
        <v>9507</v>
      </c>
      <c r="MXI43" s="1" t="s">
        <v>9507</v>
      </c>
      <c r="MXJ43" s="1" t="s">
        <v>9507</v>
      </c>
      <c r="MXK43" s="1" t="s">
        <v>9507</v>
      </c>
      <c r="MXL43">
        <v>0</v>
      </c>
      <c r="MXM43" s="1" t="s">
        <v>199902</v>
      </c>
      <c r="MXN43" s="1" t="s">
        <v>9507</v>
      </c>
      <c r="MXO43" s="1" t="s">
        <v>9507</v>
      </c>
      <c r="MXP43" s="1" t="s">
        <v>9507</v>
      </c>
      <c r="MXQ43" s="1" t="s">
        <v>9507</v>
      </c>
      <c r="MXR43" s="1" t="s">
        <v>199903</v>
      </c>
      <c r="MXS43" s="1" t="s">
        <v>199904</v>
      </c>
      <c r="MXT43" s="1" t="s">
        <v>9507</v>
      </c>
      <c r="MXU43" s="1" t="s">
        <v>9507</v>
      </c>
      <c r="MXV43" s="1" t="s">
        <v>9507</v>
      </c>
      <c r="MXW43" s="1" t="s">
        <v>199905</v>
      </c>
      <c r="MXX43" s="1" t="s">
        <v>9507</v>
      </c>
      <c r="MXY43" s="1" t="s">
        <v>199906</v>
      </c>
      <c r="MXZ43" s="1" t="s">
        <v>199907</v>
      </c>
      <c r="MYA43" s="1" t="s">
        <v>9507</v>
      </c>
      <c r="MYB43" s="1" t="s">
        <v>9507</v>
      </c>
      <c r="MYC43" s="1" t="s">
        <v>9507</v>
      </c>
      <c r="MYD43" s="1" t="s">
        <v>9507</v>
      </c>
      <c r="MYE43" s="1" t="s">
        <v>9507</v>
      </c>
      <c r="MYF43" s="1" t="s">
        <v>9507</v>
      </c>
      <c r="MYG43" s="1" t="s">
        <v>9507</v>
      </c>
      <c r="MYH43" s="1" t="s">
        <v>9507</v>
      </c>
      <c r="MYI43" s="1" t="s">
        <v>9507</v>
      </c>
      <c r="MYJ43" s="1" t="s">
        <v>9507</v>
      </c>
      <c r="MYK43">
        <v>0</v>
      </c>
      <c r="MYL43" s="1" t="s">
        <v>9507</v>
      </c>
      <c r="MYM43" s="1" t="s">
        <v>199908</v>
      </c>
      <c r="MYN43" s="1" t="s">
        <v>199909</v>
      </c>
      <c r="MYO43" s="1" t="s">
        <v>9507</v>
      </c>
      <c r="MYP43" s="1" t="s">
        <v>9507</v>
      </c>
      <c r="MYQ43" s="1" t="s">
        <v>9507</v>
      </c>
      <c r="MYR43" s="1" t="s">
        <v>9507</v>
      </c>
      <c r="MYS43" s="1" t="s">
        <v>199910</v>
      </c>
      <c r="MYT43" s="1" t="s">
        <v>199911</v>
      </c>
      <c r="MYU43" s="1" t="s">
        <v>199912</v>
      </c>
      <c r="MYV43" s="1" t="s">
        <v>9507</v>
      </c>
      <c r="MYW43" s="1" t="s">
        <v>9507</v>
      </c>
      <c r="MYX43" s="1" t="s">
        <v>9507</v>
      </c>
      <c r="MYY43" s="1" t="s">
        <v>199913</v>
      </c>
      <c r="MYZ43">
        <v>296986695716867</v>
      </c>
      <c r="MZA43" s="1" t="s">
        <v>9507</v>
      </c>
      <c r="MZB43" s="1" t="s">
        <v>9507</v>
      </c>
      <c r="MZC43" s="1" t="s">
        <v>9507</v>
      </c>
      <c r="MZD43" s="1" t="s">
        <v>9507</v>
      </c>
      <c r="MZE43" s="1" t="s">
        <v>9507</v>
      </c>
      <c r="MZF43" s="1" t="s">
        <v>9507</v>
      </c>
      <c r="MZG43" s="1" t="s">
        <v>9507</v>
      </c>
      <c r="MZH43" s="1" t="s">
        <v>9507</v>
      </c>
      <c r="MZI43" s="1" t="s">
        <v>9507</v>
      </c>
      <c r="MZJ43" s="1" t="s">
        <v>9507</v>
      </c>
      <c r="MZK43" s="1" t="s">
        <v>199170</v>
      </c>
      <c r="MZL43" s="1" t="s">
        <v>9507</v>
      </c>
      <c r="MZM43" s="1" t="s">
        <v>9507</v>
      </c>
      <c r="MZN43" s="1" t="s">
        <v>9507</v>
      </c>
      <c r="MZO43" s="1" t="s">
        <v>199914</v>
      </c>
      <c r="MZP43" s="1" t="s">
        <v>199915</v>
      </c>
      <c r="MZQ43" s="1" t="s">
        <v>199916</v>
      </c>
      <c r="MZR43" s="1" t="s">
        <v>9507</v>
      </c>
      <c r="MZS43" s="1" t="s">
        <v>199917</v>
      </c>
      <c r="MZT43" s="1" t="s">
        <v>9507</v>
      </c>
      <c r="MZU43" s="1" t="s">
        <v>199918</v>
      </c>
      <c r="MZV43" s="1" t="s">
        <v>199919</v>
      </c>
      <c r="MZW43" s="1" t="s">
        <v>9507</v>
      </c>
      <c r="MZX43" s="1" t="s">
        <v>9507</v>
      </c>
      <c r="MZY43" s="1" t="s">
        <v>199920</v>
      </c>
      <c r="MZZ43" s="1" t="s">
        <v>9507</v>
      </c>
      <c r="NAA43" s="1" t="s">
        <v>9507</v>
      </c>
      <c r="NAB43" s="1" t="s">
        <v>199921</v>
      </c>
      <c r="NAC43" s="1" t="s">
        <v>9507</v>
      </c>
      <c r="NAD43" s="1" t="s">
        <v>199922</v>
      </c>
      <c r="NAE43" s="1" t="s">
        <v>9507</v>
      </c>
      <c r="NAF43" s="1" t="s">
        <v>199923</v>
      </c>
      <c r="NAG43">
        <v>0</v>
      </c>
      <c r="NAH43" s="1" t="s">
        <v>9507</v>
      </c>
      <c r="NAI43" s="1" t="s">
        <v>9507</v>
      </c>
      <c r="NAJ43" s="1" t="s">
        <v>9507</v>
      </c>
      <c r="NAK43" s="1" t="s">
        <v>9507</v>
      </c>
      <c r="NAL43" s="1" t="s">
        <v>9507</v>
      </c>
      <c r="NAM43" s="1" t="s">
        <v>9507</v>
      </c>
      <c r="NAN43" s="1" t="s">
        <v>9507</v>
      </c>
      <c r="NAO43" s="1" t="s">
        <v>199924</v>
      </c>
      <c r="NAP43" s="1" t="s">
        <v>9507</v>
      </c>
      <c r="NAQ43" s="1" t="s">
        <v>9507</v>
      </c>
      <c r="NAR43" s="1" t="s">
        <v>9507</v>
      </c>
      <c r="NAS43" s="1" t="s">
        <v>9507</v>
      </c>
      <c r="NAT43" s="1" t="s">
        <v>9507</v>
      </c>
      <c r="NAU43" s="1" t="s">
        <v>9507</v>
      </c>
      <c r="NAV43" s="1" t="s">
        <v>199925</v>
      </c>
      <c r="NAW43" s="1" t="s">
        <v>9507</v>
      </c>
      <c r="NAX43" s="1" t="s">
        <v>199926</v>
      </c>
      <c r="NAY43" s="1" t="s">
        <v>9507</v>
      </c>
      <c r="NAZ43" s="1" t="s">
        <v>9507</v>
      </c>
      <c r="NBA43" s="1" t="s">
        <v>9507</v>
      </c>
      <c r="NBB43" s="1" t="s">
        <v>199927</v>
      </c>
      <c r="NBC43" s="1" t="s">
        <v>9507</v>
      </c>
      <c r="NBD43" s="1" t="s">
        <v>199928</v>
      </c>
      <c r="NBE43" s="1" t="s">
        <v>9507</v>
      </c>
      <c r="NBF43">
        <v>0</v>
      </c>
      <c r="NBG43" s="1" t="s">
        <v>9507</v>
      </c>
      <c r="NBH43" s="1" t="s">
        <v>9507</v>
      </c>
      <c r="NBI43" s="1" t="s">
        <v>199929</v>
      </c>
      <c r="NBJ43" s="1" t="s">
        <v>199930</v>
      </c>
      <c r="NBK43" s="1" t="s">
        <v>9507</v>
      </c>
      <c r="NBL43" s="1" t="s">
        <v>9507</v>
      </c>
      <c r="NBM43" s="1" t="s">
        <v>9507</v>
      </c>
      <c r="NBN43" s="1" t="s">
        <v>199931</v>
      </c>
      <c r="NBO43" s="1" t="s">
        <v>9507</v>
      </c>
      <c r="NBP43" s="1" t="s">
        <v>9507</v>
      </c>
      <c r="NBQ43" s="1" t="s">
        <v>199932</v>
      </c>
      <c r="NBR43">
        <v>0</v>
      </c>
      <c r="NBS43" s="1" t="s">
        <v>9507</v>
      </c>
      <c r="NBT43" s="1" t="s">
        <v>199933</v>
      </c>
      <c r="NBU43" s="1" t="s">
        <v>9507</v>
      </c>
      <c r="NBV43" s="1" t="s">
        <v>9507</v>
      </c>
      <c r="NBW43">
        <v>0</v>
      </c>
      <c r="NBX43" s="1" t="s">
        <v>199934</v>
      </c>
      <c r="NBY43" s="1" t="s">
        <v>9507</v>
      </c>
      <c r="NBZ43" s="1" t="s">
        <v>9507</v>
      </c>
      <c r="NCA43" s="1" t="s">
        <v>199935</v>
      </c>
      <c r="NCB43" s="1" t="s">
        <v>9507</v>
      </c>
      <c r="NCC43" s="1" t="s">
        <v>9507</v>
      </c>
      <c r="NCD43" s="1" t="s">
        <v>199936</v>
      </c>
      <c r="NCE43" s="1" t="s">
        <v>9507</v>
      </c>
      <c r="NCF43" s="1" t="s">
        <v>199937</v>
      </c>
      <c r="NCG43" s="1" t="s">
        <v>9507</v>
      </c>
      <c r="NCH43" s="1" t="s">
        <v>9507</v>
      </c>
      <c r="NCI43" s="1" t="s">
        <v>9507</v>
      </c>
      <c r="NCJ43" s="1" t="s">
        <v>199938</v>
      </c>
      <c r="NCK43" s="1" t="s">
        <v>9507</v>
      </c>
      <c r="NCL43" s="1" t="s">
        <v>9507</v>
      </c>
      <c r="NCM43" s="1" t="s">
        <v>9507</v>
      </c>
      <c r="NCN43" s="1" t="s">
        <v>9507</v>
      </c>
      <c r="NCO43" s="1" t="s">
        <v>9507</v>
      </c>
      <c r="NCP43" s="1" t="s">
        <v>199939</v>
      </c>
      <c r="NCQ43" s="1" t="s">
        <v>199940</v>
      </c>
      <c r="NCR43" s="1" t="s">
        <v>9507</v>
      </c>
      <c r="NCS43" s="1" t="s">
        <v>9507</v>
      </c>
      <c r="NCT43" s="1" t="s">
        <v>9507</v>
      </c>
      <c r="NCU43" s="1" t="s">
        <v>9507</v>
      </c>
      <c r="NCV43" s="1" t="s">
        <v>9507</v>
      </c>
      <c r="NCW43" s="1" t="s">
        <v>9507</v>
      </c>
      <c r="NCX43" s="1" t="s">
        <v>9507</v>
      </c>
      <c r="NCY43" s="1" t="s">
        <v>9507</v>
      </c>
      <c r="NCZ43" s="1" t="s">
        <v>9507</v>
      </c>
      <c r="NDA43" s="1" t="s">
        <v>9507</v>
      </c>
      <c r="NDB43" s="1" t="s">
        <v>199941</v>
      </c>
      <c r="NDC43" s="1" t="s">
        <v>9507</v>
      </c>
      <c r="NDD43" s="1" t="s">
        <v>199942</v>
      </c>
      <c r="NDE43" s="1" t="s">
        <v>199943</v>
      </c>
      <c r="NDF43" s="1" t="s">
        <v>9507</v>
      </c>
      <c r="NDG43" s="1" t="s">
        <v>9507</v>
      </c>
      <c r="NDH43" s="1" t="s">
        <v>199944</v>
      </c>
      <c r="NDI43" s="1" t="s">
        <v>199945</v>
      </c>
      <c r="NDJ43" s="1" t="s">
        <v>199946</v>
      </c>
      <c r="NDK43" s="1" t="s">
        <v>9507</v>
      </c>
      <c r="NDL43" s="1" t="s">
        <v>9507</v>
      </c>
      <c r="NDM43" s="1" t="s">
        <v>199947</v>
      </c>
      <c r="NDN43" s="1" t="s">
        <v>199948</v>
      </c>
      <c r="NDO43" s="1" t="s">
        <v>9507</v>
      </c>
      <c r="NDP43" s="1" t="s">
        <v>199949</v>
      </c>
      <c r="NDQ43" s="1" t="s">
        <v>9507</v>
      </c>
      <c r="NDR43" s="1" t="s">
        <v>9507</v>
      </c>
      <c r="NDS43" s="1" t="s">
        <v>9507</v>
      </c>
      <c r="NDT43" s="1" t="s">
        <v>199950</v>
      </c>
      <c r="NDU43" s="1" t="s">
        <v>9507</v>
      </c>
      <c r="NDV43" s="1" t="s">
        <v>9507</v>
      </c>
      <c r="NDW43" s="1" t="s">
        <v>199951</v>
      </c>
      <c r="NDX43" s="1" t="s">
        <v>199952</v>
      </c>
      <c r="NDY43" s="1" t="s">
        <v>199953</v>
      </c>
      <c r="NDZ43" s="1" t="s">
        <v>9507</v>
      </c>
      <c r="NEA43" s="1" t="s">
        <v>199954</v>
      </c>
      <c r="NEB43" s="1" t="s">
        <v>9507</v>
      </c>
      <c r="NEC43" s="1" t="s">
        <v>9507</v>
      </c>
      <c r="NED43" s="1" t="s">
        <v>9507</v>
      </c>
      <c r="NEE43" s="1" t="s">
        <v>199955</v>
      </c>
      <c r="NEF43" s="1" t="s">
        <v>199956</v>
      </c>
      <c r="NEG43" s="1" t="s">
        <v>9507</v>
      </c>
      <c r="NEH43" s="1" t="s">
        <v>199957</v>
      </c>
      <c r="NEI43" s="1" t="s">
        <v>9507</v>
      </c>
      <c r="NEJ43" s="1" t="s">
        <v>9507</v>
      </c>
      <c r="NEK43" s="1" t="s">
        <v>9507</v>
      </c>
      <c r="NEL43" s="1" t="s">
        <v>9507</v>
      </c>
      <c r="NEM43" s="1" t="s">
        <v>199958</v>
      </c>
      <c r="NEN43" s="1" t="s">
        <v>9507</v>
      </c>
      <c r="NEO43" s="1" t="s">
        <v>9507</v>
      </c>
      <c r="NEP43" s="1" t="s">
        <v>9507</v>
      </c>
      <c r="NEQ43" s="1" t="s">
        <v>199959</v>
      </c>
      <c r="NER43" s="1" t="s">
        <v>199960</v>
      </c>
      <c r="NES43" s="1" t="s">
        <v>9507</v>
      </c>
      <c r="NET43" s="1" t="s">
        <v>9507</v>
      </c>
      <c r="NEU43" s="1" t="s">
        <v>199961</v>
      </c>
      <c r="NEV43" s="1" t="s">
        <v>9507</v>
      </c>
      <c r="NEW43">
        <v>0</v>
      </c>
      <c r="NEX43" s="1" t="s">
        <v>199962</v>
      </c>
      <c r="NEY43" s="1" t="s">
        <v>9507</v>
      </c>
      <c r="NEZ43" s="1" t="s">
        <v>9507</v>
      </c>
      <c r="NFA43" s="1" t="s">
        <v>9507</v>
      </c>
      <c r="NFB43" s="1" t="s">
        <v>9507</v>
      </c>
      <c r="NFC43" s="1" t="s">
        <v>9507</v>
      </c>
      <c r="NFD43" s="1" t="s">
        <v>9507</v>
      </c>
      <c r="NFE43" s="1" t="s">
        <v>9507</v>
      </c>
      <c r="NFF43" s="1" t="s">
        <v>199963</v>
      </c>
      <c r="NFG43" s="1" t="s">
        <v>199964</v>
      </c>
      <c r="NFH43" s="1" t="s">
        <v>9507</v>
      </c>
      <c r="NFI43" s="1" t="s">
        <v>9507</v>
      </c>
      <c r="NFJ43" s="1" t="s">
        <v>9507</v>
      </c>
      <c r="NFK43" s="1" t="s">
        <v>199965</v>
      </c>
      <c r="NFL43" s="1" t="s">
        <v>9507</v>
      </c>
      <c r="NFM43" s="1" t="s">
        <v>9507</v>
      </c>
      <c r="NFN43" s="1" t="s">
        <v>9507</v>
      </c>
      <c r="NFO43" s="1" t="s">
        <v>199966</v>
      </c>
      <c r="NFP43" s="1" t="s">
        <v>9507</v>
      </c>
      <c r="NFQ43" s="1" t="s">
        <v>9507</v>
      </c>
      <c r="NFR43" s="1" t="s">
        <v>9507</v>
      </c>
      <c r="NFS43" s="1" t="s">
        <v>9507</v>
      </c>
      <c r="NFT43" s="1" t="s">
        <v>9507</v>
      </c>
      <c r="NFU43" s="1" t="s">
        <v>9507</v>
      </c>
      <c r="NFV43" s="1" t="s">
        <v>199967</v>
      </c>
      <c r="NFW43" s="1" t="s">
        <v>9507</v>
      </c>
      <c r="NFX43" s="1" t="s">
        <v>9507</v>
      </c>
      <c r="NFY43" s="1" t="s">
        <v>199968</v>
      </c>
      <c r="NFZ43" s="1" t="s">
        <v>9507</v>
      </c>
      <c r="NGA43" s="1" t="s">
        <v>9507</v>
      </c>
      <c r="NGB43" s="1" t="s">
        <v>9507</v>
      </c>
      <c r="NGC43" s="1" t="s">
        <v>199969</v>
      </c>
      <c r="NGD43" s="1" t="s">
        <v>199970</v>
      </c>
      <c r="NGE43" s="1" t="s">
        <v>199971</v>
      </c>
      <c r="NGF43" s="1" t="s">
        <v>9507</v>
      </c>
      <c r="NGG43" s="1" t="s">
        <v>9507</v>
      </c>
      <c r="NGH43" s="1" t="s">
        <v>199972</v>
      </c>
      <c r="NGI43" s="1" t="s">
        <v>9507</v>
      </c>
      <c r="NGJ43" s="1" t="s">
        <v>9507</v>
      </c>
      <c r="NGK43" s="1" t="s">
        <v>9507</v>
      </c>
      <c r="NGL43" s="1" t="s">
        <v>9507</v>
      </c>
      <c r="NGM43" s="1" t="s">
        <v>9507</v>
      </c>
      <c r="NGN43" s="1" t="s">
        <v>199973</v>
      </c>
      <c r="NGO43" s="1" t="s">
        <v>9507</v>
      </c>
      <c r="NGP43" s="1" t="s">
        <v>199974</v>
      </c>
      <c r="NGQ43" s="1" t="s">
        <v>9507</v>
      </c>
      <c r="NGR43" s="1" t="s">
        <v>9507</v>
      </c>
      <c r="NGS43" s="1" t="s">
        <v>9507</v>
      </c>
      <c r="NGT43" s="1" t="s">
        <v>9507</v>
      </c>
      <c r="NGU43" s="1" t="s">
        <v>9507</v>
      </c>
      <c r="NGV43" s="1" t="s">
        <v>199975</v>
      </c>
      <c r="NGW43">
        <v>0</v>
      </c>
      <c r="NGX43" s="1" t="s">
        <v>9507</v>
      </c>
      <c r="NGY43" s="1" t="s">
        <v>9507</v>
      </c>
      <c r="NGZ43">
        <v>5787227905776668</v>
      </c>
      <c r="NHA43" s="1" t="s">
        <v>199976</v>
      </c>
      <c r="NHB43" s="1" t="s">
        <v>199977</v>
      </c>
      <c r="NHC43" s="1" t="s">
        <v>9507</v>
      </c>
      <c r="NHD43" s="1" t="s">
        <v>199978</v>
      </c>
      <c r="NHE43" s="1" t="s">
        <v>9507</v>
      </c>
      <c r="NHF43" s="1" t="s">
        <v>9507</v>
      </c>
      <c r="NHG43" s="1" t="s">
        <v>9507</v>
      </c>
      <c r="NHH43" s="1" t="s">
        <v>199979</v>
      </c>
      <c r="NHI43" s="1" t="s">
        <v>9507</v>
      </c>
      <c r="NHJ43" s="1" t="s">
        <v>9507</v>
      </c>
      <c r="NHK43" s="1" t="s">
        <v>199980</v>
      </c>
      <c r="NHL43" s="1" t="s">
        <v>9507</v>
      </c>
      <c r="NHM43" s="1" t="s">
        <v>199981</v>
      </c>
      <c r="NHN43" s="1" t="s">
        <v>9507</v>
      </c>
      <c r="NHO43" s="1" t="s">
        <v>199982</v>
      </c>
      <c r="NHP43" s="1" t="s">
        <v>199983</v>
      </c>
      <c r="NHQ43" s="1" t="s">
        <v>9507</v>
      </c>
      <c r="NHR43" s="1" t="s">
        <v>199984</v>
      </c>
      <c r="NHS43" s="1" t="s">
        <v>199985</v>
      </c>
      <c r="NHT43" s="1" t="s">
        <v>9507</v>
      </c>
      <c r="NHU43" s="1" t="s">
        <v>9507</v>
      </c>
      <c r="NHV43" s="1" t="s">
        <v>9507</v>
      </c>
      <c r="NHW43" s="1" t="s">
        <v>9507</v>
      </c>
      <c r="NHX43" s="1" t="s">
        <v>9507</v>
      </c>
      <c r="NHY43" s="1" t="s">
        <v>199986</v>
      </c>
      <c r="NHZ43">
        <v>0</v>
      </c>
      <c r="NIA43" s="1" t="s">
        <v>9507</v>
      </c>
      <c r="NIB43" s="1" t="s">
        <v>9507</v>
      </c>
      <c r="NIC43" s="1" t="s">
        <v>9507</v>
      </c>
      <c r="NID43" s="1" t="s">
        <v>9507</v>
      </c>
      <c r="NIE43" s="1" t="s">
        <v>9507</v>
      </c>
      <c r="NIF43" s="1" t="s">
        <v>199987</v>
      </c>
      <c r="NIG43" s="1" t="s">
        <v>199988</v>
      </c>
      <c r="NIH43">
        <v>3.3750167294103668E+16</v>
      </c>
      <c r="NII43" s="1" t="s">
        <v>9507</v>
      </c>
      <c r="NIJ43" s="1" t="s">
        <v>199989</v>
      </c>
      <c r="NIK43" s="1" t="s">
        <v>9507</v>
      </c>
      <c r="NIL43" s="1" t="s">
        <v>9507</v>
      </c>
      <c r="NIM43" s="1" t="s">
        <v>9507</v>
      </c>
      <c r="NIN43">
        <v>0</v>
      </c>
      <c r="NIO43" s="1" t="s">
        <v>199990</v>
      </c>
      <c r="NIP43" s="1" t="s">
        <v>9507</v>
      </c>
      <c r="NIQ43" s="1" t="s">
        <v>199991</v>
      </c>
      <c r="NIR43" s="1" t="s">
        <v>9507</v>
      </c>
      <c r="NIS43" s="1" t="s">
        <v>9507</v>
      </c>
      <c r="NIT43" s="1" t="s">
        <v>9507</v>
      </c>
      <c r="NIU43" s="1" t="s">
        <v>9507</v>
      </c>
      <c r="NIV43" s="1" t="s">
        <v>199992</v>
      </c>
      <c r="NIW43" s="1" t="s">
        <v>9507</v>
      </c>
      <c r="NIX43">
        <v>0</v>
      </c>
      <c r="NIY43" s="1" t="s">
        <v>199993</v>
      </c>
      <c r="NIZ43" s="1" t="s">
        <v>9507</v>
      </c>
      <c r="NJA43" s="1" t="s">
        <v>9507</v>
      </c>
      <c r="NJB43" s="1" t="s">
        <v>9507</v>
      </c>
      <c r="NJC43" s="1" t="s">
        <v>9507</v>
      </c>
      <c r="NJD43" s="1" t="s">
        <v>199994</v>
      </c>
      <c r="NJE43" s="1" t="s">
        <v>9507</v>
      </c>
      <c r="NJF43">
        <v>9158894247590560</v>
      </c>
      <c r="NJG43" s="1" t="s">
        <v>199995</v>
      </c>
      <c r="NJH43" s="1" t="s">
        <v>199996</v>
      </c>
      <c r="NJI43" s="1" t="s">
        <v>9507</v>
      </c>
      <c r="NJJ43" s="1" t="s">
        <v>9507</v>
      </c>
      <c r="NJK43" s="1" t="s">
        <v>9507</v>
      </c>
      <c r="NJL43" s="1" t="s">
        <v>199997</v>
      </c>
      <c r="NJM43" s="1" t="s">
        <v>199998</v>
      </c>
      <c r="NJN43" s="1" t="s">
        <v>9507</v>
      </c>
      <c r="NJO43" s="1" t="s">
        <v>9507</v>
      </c>
      <c r="NJP43" s="1" t="s">
        <v>9507</v>
      </c>
      <c r="NJQ43" s="1" t="s">
        <v>199999</v>
      </c>
      <c r="NJR43" s="1" t="s">
        <v>9507</v>
      </c>
      <c r="NJS43">
        <v>0</v>
      </c>
      <c r="NJT43" s="1" t="s">
        <v>9507</v>
      </c>
      <c r="NJU43" s="1" t="s">
        <v>9507</v>
      </c>
      <c r="NJV43" s="1" t="s">
        <v>9507</v>
      </c>
      <c r="NJW43" s="1" t="s">
        <v>9507</v>
      </c>
      <c r="NJX43" s="1" t="s">
        <v>9507</v>
      </c>
      <c r="NJY43" s="1" t="s">
        <v>9507</v>
      </c>
      <c r="NJZ43" s="1" t="s">
        <v>9507</v>
      </c>
      <c r="NKA43" s="1" t="s">
        <v>9507</v>
      </c>
      <c r="NKB43" s="1" t="s">
        <v>200000</v>
      </c>
      <c r="NKC43" s="1" t="s">
        <v>9507</v>
      </c>
      <c r="NKD43" s="1" t="s">
        <v>9507</v>
      </c>
      <c r="NKE43" s="1" t="s">
        <v>9507</v>
      </c>
      <c r="NKF43" s="1" t="s">
        <v>200001</v>
      </c>
      <c r="NKG43" s="1" t="s">
        <v>9507</v>
      </c>
      <c r="NKH43" s="1" t="s">
        <v>9507</v>
      </c>
      <c r="NKI43" s="1" t="s">
        <v>9507</v>
      </c>
      <c r="NKJ43">
        <v>2983418400060907</v>
      </c>
      <c r="NKK43" s="1" t="s">
        <v>9507</v>
      </c>
      <c r="NKL43" s="1" t="s">
        <v>200002</v>
      </c>
      <c r="NKM43" s="1" t="s">
        <v>9507</v>
      </c>
      <c r="NKN43" s="1" t="s">
        <v>9507</v>
      </c>
      <c r="NKO43" s="1" t="s">
        <v>9507</v>
      </c>
      <c r="NKP43" s="1" t="s">
        <v>200003</v>
      </c>
      <c r="NKQ43" s="1" t="s">
        <v>9507</v>
      </c>
      <c r="NKR43" s="1" t="s">
        <v>200004</v>
      </c>
      <c r="NKS43" s="1" t="s">
        <v>9507</v>
      </c>
      <c r="NKT43" s="1" t="s">
        <v>200005</v>
      </c>
      <c r="NKU43" s="1" t="s">
        <v>9507</v>
      </c>
      <c r="NKV43" s="1" t="s">
        <v>200006</v>
      </c>
      <c r="NKW43" s="1" t="s">
        <v>9507</v>
      </c>
      <c r="NKX43" s="1" t="s">
        <v>9507</v>
      </c>
      <c r="NKY43" s="1" t="s">
        <v>9507</v>
      </c>
      <c r="NKZ43" s="1" t="s">
        <v>9507</v>
      </c>
      <c r="NLA43" s="1" t="s">
        <v>9507</v>
      </c>
      <c r="NLB43" s="1" t="s">
        <v>200007</v>
      </c>
      <c r="NLC43" s="1" t="s">
        <v>9507</v>
      </c>
      <c r="NLD43" s="1" t="s">
        <v>9507</v>
      </c>
      <c r="NLE43" s="1" t="s">
        <v>9507</v>
      </c>
      <c r="NLF43" s="1" t="s">
        <v>200008</v>
      </c>
      <c r="NLG43" s="1" t="s">
        <v>9507</v>
      </c>
      <c r="NLH43" s="1" t="s">
        <v>200009</v>
      </c>
      <c r="NLI43" s="1" t="s">
        <v>9507</v>
      </c>
      <c r="NLJ43" s="1" t="s">
        <v>200010</v>
      </c>
      <c r="NLK43" s="1" t="s">
        <v>200011</v>
      </c>
      <c r="NLL43">
        <v>0</v>
      </c>
      <c r="NLM43" s="1" t="s">
        <v>9507</v>
      </c>
      <c r="NLN43" s="1" t="s">
        <v>200012</v>
      </c>
      <c r="NLO43" s="1" t="s">
        <v>9507</v>
      </c>
      <c r="NLP43" s="1" t="s">
        <v>200013</v>
      </c>
      <c r="NLQ43" s="1" t="s">
        <v>9507</v>
      </c>
      <c r="NLR43" s="1" t="s">
        <v>9507</v>
      </c>
      <c r="NLS43" s="1" t="s">
        <v>9507</v>
      </c>
      <c r="NLT43" s="1" t="s">
        <v>9507</v>
      </c>
      <c r="NLU43" s="1" t="s">
        <v>9507</v>
      </c>
      <c r="NLV43" s="1" t="s">
        <v>9507</v>
      </c>
      <c r="NLW43" s="1" t="s">
        <v>9507</v>
      </c>
      <c r="NLX43" s="1" t="s">
        <v>200014</v>
      </c>
      <c r="NLY43" s="1" t="s">
        <v>9507</v>
      </c>
      <c r="NLZ43" s="1" t="s">
        <v>9507</v>
      </c>
      <c r="NMA43" s="1" t="s">
        <v>9507</v>
      </c>
      <c r="NMB43" s="1" t="s">
        <v>9507</v>
      </c>
      <c r="NMC43" s="1" t="s">
        <v>9507</v>
      </c>
      <c r="NMD43" s="1" t="s">
        <v>200015</v>
      </c>
      <c r="NME43" s="1" t="s">
        <v>9507</v>
      </c>
      <c r="NMF43" s="1" t="s">
        <v>200016</v>
      </c>
      <c r="NMG43" s="1" t="s">
        <v>200017</v>
      </c>
      <c r="NMH43" s="1" t="s">
        <v>200018</v>
      </c>
      <c r="NMI43" s="1" t="s">
        <v>9507</v>
      </c>
      <c r="NMJ43" s="1" t="s">
        <v>9507</v>
      </c>
      <c r="NMK43">
        <v>0</v>
      </c>
      <c r="NML43" s="1" t="s">
        <v>200019</v>
      </c>
      <c r="NMM43" s="1" t="s">
        <v>9507</v>
      </c>
      <c r="NMN43" s="1" t="s">
        <v>200020</v>
      </c>
      <c r="NMO43" s="1" t="s">
        <v>9507</v>
      </c>
      <c r="NMP43" s="1" t="s">
        <v>9507</v>
      </c>
      <c r="NMQ43" s="1" t="s">
        <v>9507</v>
      </c>
      <c r="NMR43" s="1" t="s">
        <v>9507</v>
      </c>
      <c r="NMS43" s="1" t="s">
        <v>9507</v>
      </c>
      <c r="NMT43" s="1" t="s">
        <v>9507</v>
      </c>
      <c r="NMU43" s="1" t="s">
        <v>9507</v>
      </c>
      <c r="NMV43" s="1" t="s">
        <v>9507</v>
      </c>
      <c r="NMW43" s="1" t="s">
        <v>200021</v>
      </c>
      <c r="NMX43" s="1" t="s">
        <v>9507</v>
      </c>
      <c r="NMY43" s="1" t="s">
        <v>9507</v>
      </c>
      <c r="NMZ43" s="1" t="s">
        <v>9507</v>
      </c>
      <c r="NNA43" s="1" t="s">
        <v>9507</v>
      </c>
      <c r="NNB43" s="1" t="s">
        <v>9507</v>
      </c>
      <c r="NNC43" s="1" t="s">
        <v>9507</v>
      </c>
      <c r="NND43" s="1" t="s">
        <v>9507</v>
      </c>
      <c r="NNE43" s="1" t="s">
        <v>200022</v>
      </c>
      <c r="NNF43" s="1" t="s">
        <v>9507</v>
      </c>
      <c r="NNG43" s="1" t="s">
        <v>9507</v>
      </c>
      <c r="NNH43" s="1" t="s">
        <v>9507</v>
      </c>
      <c r="NNI43" s="1" t="s">
        <v>9507</v>
      </c>
      <c r="NNJ43" s="1" t="s">
        <v>9507</v>
      </c>
      <c r="NNK43">
        <v>7708267004634122</v>
      </c>
      <c r="NNL43" s="1" t="s">
        <v>9507</v>
      </c>
      <c r="NNM43" s="1" t="s">
        <v>9507</v>
      </c>
      <c r="NNN43" s="1" t="s">
        <v>9507</v>
      </c>
      <c r="NNO43">
        <v>356167898593138</v>
      </c>
      <c r="NNP43" s="1" t="s">
        <v>200023</v>
      </c>
      <c r="NNQ43" s="1" t="s">
        <v>200024</v>
      </c>
      <c r="NNR43" s="1" t="s">
        <v>9507</v>
      </c>
      <c r="NNS43" s="1" t="s">
        <v>9507</v>
      </c>
      <c r="NNT43" s="1" t="s">
        <v>200025</v>
      </c>
      <c r="NNU43">
        <v>0</v>
      </c>
      <c r="NNV43" s="1" t="s">
        <v>9507</v>
      </c>
      <c r="NNW43" s="1" t="s">
        <v>9507</v>
      </c>
      <c r="NNX43" s="1" t="s">
        <v>200026</v>
      </c>
      <c r="NNY43" s="1" t="s">
        <v>9507</v>
      </c>
      <c r="NNZ43" s="1" t="s">
        <v>9507</v>
      </c>
      <c r="NOA43" s="1" t="s">
        <v>9507</v>
      </c>
      <c r="NOB43" s="1" t="s">
        <v>200027</v>
      </c>
      <c r="NOC43" s="1" t="s">
        <v>200028</v>
      </c>
      <c r="NOD43" s="1" t="s">
        <v>9507</v>
      </c>
      <c r="NOE43" s="1" t="s">
        <v>200029</v>
      </c>
      <c r="NOF43" s="1" t="s">
        <v>9507</v>
      </c>
      <c r="NOG43" s="1" t="s">
        <v>200030</v>
      </c>
      <c r="NOH43" s="1" t="s">
        <v>200031</v>
      </c>
      <c r="NOI43" s="1" t="s">
        <v>9507</v>
      </c>
      <c r="NOJ43" s="1" t="s">
        <v>9507</v>
      </c>
      <c r="NOK43" s="1" t="s">
        <v>9507</v>
      </c>
      <c r="NOL43" s="1" t="s">
        <v>9507</v>
      </c>
      <c r="NOM43" s="1" t="s">
        <v>9507</v>
      </c>
      <c r="NON43" s="1" t="s">
        <v>9507</v>
      </c>
      <c r="NOO43" s="1" t="s">
        <v>9507</v>
      </c>
      <c r="NOP43" s="1" t="s">
        <v>9507</v>
      </c>
      <c r="NOQ43" s="1" t="s">
        <v>200032</v>
      </c>
      <c r="NOR43" s="1" t="s">
        <v>9507</v>
      </c>
      <c r="NOS43" s="1" t="s">
        <v>200033</v>
      </c>
      <c r="NOT43" s="1" t="s">
        <v>9507</v>
      </c>
      <c r="NOU43" s="1" t="s">
        <v>9507</v>
      </c>
      <c r="NOV43" s="1" t="s">
        <v>200034</v>
      </c>
      <c r="NOW43" s="1" t="s">
        <v>9507</v>
      </c>
      <c r="NOX43" s="1" t="s">
        <v>9507</v>
      </c>
      <c r="NOY43" s="1" t="s">
        <v>9507</v>
      </c>
      <c r="NOZ43" s="1" t="s">
        <v>9507</v>
      </c>
      <c r="NPA43" s="1" t="s">
        <v>9507</v>
      </c>
      <c r="NPB43" s="1" t="s">
        <v>9507</v>
      </c>
      <c r="NPC43" s="1" t="s">
        <v>200035</v>
      </c>
      <c r="NPD43" s="1" t="s">
        <v>9507</v>
      </c>
      <c r="NPE43" s="1" t="s">
        <v>9507</v>
      </c>
      <c r="NPF43" s="1" t="s">
        <v>9507</v>
      </c>
      <c r="NPG43" s="1" t="s">
        <v>200036</v>
      </c>
      <c r="NPH43" s="1" t="s">
        <v>9507</v>
      </c>
      <c r="NPI43" s="1" t="s">
        <v>9507</v>
      </c>
      <c r="NPJ43" s="1" t="s">
        <v>9507</v>
      </c>
      <c r="NPK43" s="1" t="s">
        <v>9507</v>
      </c>
      <c r="NPL43" s="1" t="s">
        <v>9507</v>
      </c>
      <c r="NPM43" s="1" t="s">
        <v>9507</v>
      </c>
      <c r="NPN43" s="1" t="s">
        <v>9507</v>
      </c>
      <c r="NPO43" s="1" t="s">
        <v>9507</v>
      </c>
      <c r="NPP43" s="1" t="s">
        <v>9507</v>
      </c>
      <c r="NPQ43">
        <v>0</v>
      </c>
      <c r="NPR43" s="1" t="s">
        <v>9507</v>
      </c>
      <c r="NPS43" s="1" t="s">
        <v>200037</v>
      </c>
      <c r="NPT43" s="1" t="s">
        <v>9507</v>
      </c>
      <c r="NPU43" s="1" t="s">
        <v>9507</v>
      </c>
      <c r="NPV43" s="1" t="s">
        <v>200038</v>
      </c>
      <c r="NPW43">
        <v>3.5491929309448056E+16</v>
      </c>
      <c r="NPX43">
        <v>0</v>
      </c>
      <c r="NPY43" s="1" t="s">
        <v>200039</v>
      </c>
      <c r="NPZ43" s="1" t="s">
        <v>9507</v>
      </c>
      <c r="NQA43" s="1" t="s">
        <v>200040</v>
      </c>
      <c r="NQB43" s="1" t="s">
        <v>9507</v>
      </c>
      <c r="NQC43" s="1" t="s">
        <v>200041</v>
      </c>
      <c r="NQD43" s="1" t="s">
        <v>200042</v>
      </c>
      <c r="NQE43" s="1" t="s">
        <v>9507</v>
      </c>
      <c r="NQF43" s="1" t="s">
        <v>200043</v>
      </c>
      <c r="NQG43" s="1" t="s">
        <v>9507</v>
      </c>
      <c r="NQH43" s="1" t="s">
        <v>9507</v>
      </c>
      <c r="NQI43" s="1" t="s">
        <v>9507</v>
      </c>
      <c r="NQJ43" s="1" t="s">
        <v>9507</v>
      </c>
      <c r="NQK43" s="1" t="s">
        <v>200044</v>
      </c>
      <c r="NQL43" s="1" t="s">
        <v>9507</v>
      </c>
      <c r="NQM43" s="1" t="s">
        <v>9507</v>
      </c>
      <c r="NQN43" s="1" t="s">
        <v>200045</v>
      </c>
      <c r="NQO43" s="1" t="s">
        <v>9507</v>
      </c>
      <c r="NQP43">
        <v>1.1115888201414276E+16</v>
      </c>
      <c r="NQQ43" s="1" t="s">
        <v>9507</v>
      </c>
      <c r="NQR43" s="1" t="s">
        <v>9507</v>
      </c>
      <c r="NQS43" s="1" t="s">
        <v>9507</v>
      </c>
      <c r="NQT43" s="1" t="s">
        <v>9507</v>
      </c>
      <c r="NQU43" s="1" t="s">
        <v>9507</v>
      </c>
      <c r="NQV43" s="1" t="s">
        <v>9507</v>
      </c>
      <c r="NQW43" s="1" t="s">
        <v>9507</v>
      </c>
      <c r="NQX43" s="1" t="s">
        <v>200046</v>
      </c>
      <c r="NQY43" s="1" t="s">
        <v>9507</v>
      </c>
      <c r="NQZ43" s="1" t="s">
        <v>9507</v>
      </c>
      <c r="NRA43" s="1" t="s">
        <v>9507</v>
      </c>
      <c r="NRB43" s="1" t="s">
        <v>9507</v>
      </c>
      <c r="NRC43" s="1" t="s">
        <v>200047</v>
      </c>
      <c r="NRD43" s="1" t="s">
        <v>200048</v>
      </c>
      <c r="NRE43" s="1" t="s">
        <v>9507</v>
      </c>
      <c r="NRF43" s="1" t="s">
        <v>9507</v>
      </c>
      <c r="NRG43" s="1" t="s">
        <v>200049</v>
      </c>
      <c r="NRH43" s="1" t="s">
        <v>200050</v>
      </c>
      <c r="NRI43" s="1" t="s">
        <v>200051</v>
      </c>
      <c r="NRJ43" s="1" t="s">
        <v>9507</v>
      </c>
      <c r="NRK43" s="1" t="s">
        <v>200052</v>
      </c>
      <c r="NRL43" s="1" t="s">
        <v>200053</v>
      </c>
      <c r="NRM43" s="1" t="s">
        <v>200054</v>
      </c>
      <c r="NRN43" s="1" t="s">
        <v>9507</v>
      </c>
      <c r="NRO43" s="1" t="s">
        <v>200055</v>
      </c>
      <c r="NRP43" s="1" t="s">
        <v>9507</v>
      </c>
      <c r="NRQ43" s="1" t="s">
        <v>9507</v>
      </c>
      <c r="NRR43" s="1" t="s">
        <v>200056</v>
      </c>
      <c r="NRS43" s="1" t="s">
        <v>200057</v>
      </c>
      <c r="NRT43" s="1" t="s">
        <v>200058</v>
      </c>
      <c r="NRU43">
        <v>0</v>
      </c>
      <c r="NRV43" s="1" t="s">
        <v>9507</v>
      </c>
      <c r="NRW43" s="1" t="s">
        <v>200059</v>
      </c>
      <c r="NRX43" s="1" t="s">
        <v>200060</v>
      </c>
      <c r="NRY43">
        <v>0</v>
      </c>
      <c r="NRZ43" s="1" t="s">
        <v>9507</v>
      </c>
      <c r="NSA43" s="1" t="s">
        <v>200061</v>
      </c>
      <c r="NSB43">
        <v>1.1169816652035292E+16</v>
      </c>
      <c r="NSC43" s="1" t="s">
        <v>9507</v>
      </c>
      <c r="NSD43" s="1" t="s">
        <v>200062</v>
      </c>
      <c r="NSE43" s="1" t="s">
        <v>200063</v>
      </c>
      <c r="NSF43" s="1" t="s">
        <v>200064</v>
      </c>
      <c r="NSG43" s="1" t="s">
        <v>9507</v>
      </c>
      <c r="NSH43" s="1" t="s">
        <v>9507</v>
      </c>
      <c r="NSI43" s="1" t="s">
        <v>9507</v>
      </c>
      <c r="NSJ43" s="1" t="s">
        <v>200065</v>
      </c>
      <c r="NSK43" s="1" t="s">
        <v>200066</v>
      </c>
      <c r="NSL43" s="1" t="s">
        <v>9507</v>
      </c>
      <c r="NSM43" s="1" t="s">
        <v>9507</v>
      </c>
      <c r="NSN43" s="1" t="s">
        <v>200067</v>
      </c>
      <c r="NSO43" s="1" t="s">
        <v>9507</v>
      </c>
      <c r="NSP43" s="1" t="s">
        <v>200068</v>
      </c>
      <c r="NSQ43" s="1" t="s">
        <v>9507</v>
      </c>
      <c r="NSR43" s="1" t="s">
        <v>9507</v>
      </c>
      <c r="NSS43" s="1" t="s">
        <v>9507</v>
      </c>
      <c r="NST43" s="1" t="s">
        <v>9507</v>
      </c>
      <c r="NSU43">
        <v>1.9410164885759488E+16</v>
      </c>
      <c r="NSV43" s="1" t="s">
        <v>200069</v>
      </c>
      <c r="NSW43" s="1" t="s">
        <v>9507</v>
      </c>
      <c r="NSX43" s="1" t="s">
        <v>9507</v>
      </c>
      <c r="NSY43" s="1" t="s">
        <v>200070</v>
      </c>
      <c r="NSZ43" s="1" t="s">
        <v>200071</v>
      </c>
      <c r="NTA43" s="1" t="s">
        <v>9507</v>
      </c>
      <c r="NTB43" s="1" t="s">
        <v>9507</v>
      </c>
      <c r="NTC43" s="1" t="s">
        <v>9507</v>
      </c>
      <c r="NTD43" s="1" t="s">
        <v>9507</v>
      </c>
      <c r="NTE43" s="1" t="s">
        <v>9507</v>
      </c>
      <c r="NTF43" s="1" t="s">
        <v>200072</v>
      </c>
      <c r="NTG43" s="1" t="s">
        <v>200073</v>
      </c>
      <c r="NTH43" s="1" t="s">
        <v>200074</v>
      </c>
      <c r="NTI43" s="1" t="s">
        <v>9507</v>
      </c>
      <c r="NTJ43" s="1" t="s">
        <v>200075</v>
      </c>
      <c r="NTK43" s="1" t="s">
        <v>9507</v>
      </c>
      <c r="NTL43" s="1" t="s">
        <v>9507</v>
      </c>
      <c r="NTM43" s="1" t="s">
        <v>200076</v>
      </c>
      <c r="NTN43" s="1" t="s">
        <v>200077</v>
      </c>
      <c r="NTO43">
        <v>0</v>
      </c>
      <c r="NTP43" s="1" t="s">
        <v>9507</v>
      </c>
      <c r="NTQ43" s="1" t="s">
        <v>200078</v>
      </c>
    </row>
    <row r="44" spans="1:10001" x14ac:dyDescent="0.25">
      <c r="A44" s="1" t="s">
        <v>39</v>
      </c>
      <c r="B44" s="1" t="s">
        <v>9543</v>
      </c>
      <c r="C44" s="1" t="s">
        <v>13586</v>
      </c>
      <c r="D44" s="1" t="s">
        <v>21598</v>
      </c>
      <c r="E44" s="1" t="s">
        <v>26650</v>
      </c>
      <c r="F44" s="1" t="s">
        <v>31680</v>
      </c>
      <c r="G44" s="1" t="s">
        <v>37506</v>
      </c>
      <c r="H44" s="1" t="s">
        <v>9507</v>
      </c>
      <c r="I44" s="1" t="s">
        <v>48500</v>
      </c>
      <c r="J44" s="1" t="s">
        <v>55755</v>
      </c>
      <c r="K44" s="1" t="s">
        <v>63120</v>
      </c>
      <c r="L44" s="1" t="s">
        <v>70161</v>
      </c>
      <c r="M44" s="1" t="s">
        <v>77128</v>
      </c>
      <c r="N44" s="1" t="s">
        <v>80059</v>
      </c>
      <c r="O44" s="1" t="s">
        <v>86607</v>
      </c>
      <c r="P44" s="1" t="s">
        <v>92265</v>
      </c>
      <c r="Q44" s="1" t="s">
        <v>97967</v>
      </c>
      <c r="R44" s="1" t="s">
        <v>104129</v>
      </c>
      <c r="S44" s="1" t="s">
        <v>109406</v>
      </c>
      <c r="T44" s="1" t="s">
        <v>116379</v>
      </c>
      <c r="U44" s="1" t="s">
        <v>120316</v>
      </c>
      <c r="V44" s="1" t="s">
        <v>9507</v>
      </c>
      <c r="W44" s="1" t="s">
        <v>9507</v>
      </c>
      <c r="X44" s="1" t="s">
        <v>9507</v>
      </c>
      <c r="Y44" s="1" t="s">
        <v>128179</v>
      </c>
      <c r="Z44">
        <v>1839228311633752</v>
      </c>
      <c r="AA44" s="1" t="s">
        <v>135470</v>
      </c>
      <c r="AB44" s="1" t="s">
        <v>138514</v>
      </c>
      <c r="AC44" s="1" t="s">
        <v>142171</v>
      </c>
      <c r="AD44" s="1" t="s">
        <v>143865</v>
      </c>
      <c r="AE44" s="1" t="s">
        <v>145467</v>
      </c>
      <c r="AF44" s="1" t="s">
        <v>151449</v>
      </c>
      <c r="AG44" s="1" t="s">
        <v>153113</v>
      </c>
      <c r="AH44" s="1" t="s">
        <v>159596</v>
      </c>
      <c r="AI44" s="1" t="s">
        <v>161228</v>
      </c>
      <c r="AJ44" s="1" t="s">
        <v>164475</v>
      </c>
      <c r="AK44">
        <v>2.3401478406356792E+16</v>
      </c>
      <c r="AL44" s="1" t="s">
        <v>176537</v>
      </c>
      <c r="AM44" s="1" t="s">
        <v>182644</v>
      </c>
      <c r="AN44" s="1" t="s">
        <v>184042</v>
      </c>
      <c r="AO44" s="1" t="s">
        <v>187994</v>
      </c>
      <c r="AP44">
        <v>1.8249854138996656E+16</v>
      </c>
      <c r="AQ44">
        <v>4506622871860099</v>
      </c>
      <c r="AR44" s="1" t="s">
        <v>9507</v>
      </c>
      <c r="AS44" s="1" t="s">
        <v>200079</v>
      </c>
      <c r="AT44" s="1" t="s">
        <v>200080</v>
      </c>
      <c r="AU44" s="1" t="s">
        <v>200081</v>
      </c>
      <c r="AV44" s="1" t="s">
        <v>200082</v>
      </c>
      <c r="AW44" s="1" t="s">
        <v>200083</v>
      </c>
      <c r="AX44" s="1" t="s">
        <v>200084</v>
      </c>
      <c r="AY44">
        <v>1.6058094055006226E+16</v>
      </c>
      <c r="AZ44" s="1" t="s">
        <v>200085</v>
      </c>
      <c r="BA44" s="1" t="s">
        <v>200086</v>
      </c>
      <c r="BB44">
        <v>8314429887586487</v>
      </c>
      <c r="BC44" s="1" t="s">
        <v>9507</v>
      </c>
      <c r="BD44">
        <v>1.2462582730690102E+16</v>
      </c>
      <c r="BE44" s="1" t="s">
        <v>200087</v>
      </c>
      <c r="BF44" s="1" t="s">
        <v>200088</v>
      </c>
      <c r="BG44" s="1" t="s">
        <v>200089</v>
      </c>
      <c r="BH44" s="1" t="s">
        <v>200090</v>
      </c>
      <c r="BI44" s="1" t="s">
        <v>9507</v>
      </c>
      <c r="BJ44">
        <v>1.3911340765934264E+16</v>
      </c>
      <c r="BK44" s="1" t="s">
        <v>200091</v>
      </c>
      <c r="BL44">
        <v>1.1762145042815172E+16</v>
      </c>
      <c r="BM44" s="1" t="s">
        <v>9507</v>
      </c>
      <c r="BN44">
        <v>2.7217463101411052E+16</v>
      </c>
      <c r="BO44" s="1" t="s">
        <v>200092</v>
      </c>
      <c r="BP44">
        <v>1.127264771115802E+16</v>
      </c>
      <c r="BQ44" s="1" t="s">
        <v>200093</v>
      </c>
      <c r="BR44" s="1" t="s">
        <v>200094</v>
      </c>
      <c r="BS44">
        <v>1.2555219185210422E+16</v>
      </c>
      <c r="BT44" s="1" t="s">
        <v>200095</v>
      </c>
      <c r="BU44" s="1" t="s">
        <v>200096</v>
      </c>
      <c r="BV44">
        <v>1.1745620866064416E+16</v>
      </c>
      <c r="BW44">
        <v>3.8474552733232048E+16</v>
      </c>
      <c r="BX44" s="1" t="s">
        <v>200097</v>
      </c>
      <c r="BY44" s="1" t="s">
        <v>200098</v>
      </c>
      <c r="BZ44">
        <v>1.8256863200339836E+16</v>
      </c>
      <c r="CA44">
        <v>3575215224948235</v>
      </c>
      <c r="CB44" s="1" t="s">
        <v>200099</v>
      </c>
      <c r="CC44" s="1" t="s">
        <v>200100</v>
      </c>
      <c r="CD44" s="1" t="s">
        <v>200101</v>
      </c>
      <c r="CE44" s="1" t="s">
        <v>200102</v>
      </c>
      <c r="CF44" s="1" t="s">
        <v>200103</v>
      </c>
      <c r="CG44" s="1" t="s">
        <v>200104</v>
      </c>
      <c r="CH44" s="1" t="s">
        <v>200105</v>
      </c>
      <c r="CI44" s="1" t="s">
        <v>200106</v>
      </c>
      <c r="CJ44">
        <v>242797948128945</v>
      </c>
      <c r="CK44" s="1" t="s">
        <v>200107</v>
      </c>
      <c r="CL44">
        <v>3.0239471764194204E+16</v>
      </c>
      <c r="CM44" s="1" t="s">
        <v>200108</v>
      </c>
      <c r="CN44">
        <v>2.9009909534584904E+16</v>
      </c>
      <c r="CO44" s="1" t="s">
        <v>200109</v>
      </c>
      <c r="CP44">
        <v>3476067542341623</v>
      </c>
      <c r="CQ44">
        <v>3484109403003293</v>
      </c>
      <c r="CR44" s="1" t="s">
        <v>200110</v>
      </c>
      <c r="CS44" s="1" t="s">
        <v>200111</v>
      </c>
      <c r="CT44" s="1" t="s">
        <v>200112</v>
      </c>
      <c r="CU44">
        <v>4.1195937272284056E+16</v>
      </c>
      <c r="CV44" s="1" t="s">
        <v>200113</v>
      </c>
      <c r="CW44" s="1" t="s">
        <v>200114</v>
      </c>
      <c r="CX44" s="1" t="s">
        <v>200115</v>
      </c>
      <c r="CY44">
        <v>1.4257100281522012E+16</v>
      </c>
      <c r="CZ44">
        <v>7848169130179041</v>
      </c>
      <c r="DA44" s="1" t="s">
        <v>200116</v>
      </c>
      <c r="DB44" s="1" t="s">
        <v>200117</v>
      </c>
      <c r="DC44" s="1" t="s">
        <v>200118</v>
      </c>
      <c r="DD44" s="1" t="s">
        <v>200119</v>
      </c>
      <c r="DE44" s="1" t="s">
        <v>200120</v>
      </c>
      <c r="DF44" s="1" t="s">
        <v>200121</v>
      </c>
      <c r="DG44" s="1" t="s">
        <v>200122</v>
      </c>
      <c r="DH44" s="1" t="s">
        <v>200123</v>
      </c>
      <c r="DI44" s="1" t="s">
        <v>200124</v>
      </c>
      <c r="DJ44" s="1" t="s">
        <v>200125</v>
      </c>
      <c r="DK44" s="1" t="s">
        <v>200126</v>
      </c>
      <c r="DL44" s="1" t="s">
        <v>200127</v>
      </c>
      <c r="DM44" s="1" t="s">
        <v>200128</v>
      </c>
      <c r="DN44">
        <v>2.8998266246625928E+16</v>
      </c>
      <c r="DO44" s="1" t="s">
        <v>200129</v>
      </c>
      <c r="DP44">
        <v>1.7177871142952456E+16</v>
      </c>
      <c r="DQ44" s="1" t="s">
        <v>200130</v>
      </c>
      <c r="DR44" s="1" t="s">
        <v>200131</v>
      </c>
      <c r="DS44" s="1" t="s">
        <v>200132</v>
      </c>
      <c r="DT44" s="1" t="s">
        <v>200133</v>
      </c>
      <c r="DU44" s="1" t="s">
        <v>200134</v>
      </c>
      <c r="DV44" s="1" t="s">
        <v>200135</v>
      </c>
      <c r="DW44" s="1" t="s">
        <v>200136</v>
      </c>
      <c r="DX44" s="1" t="s">
        <v>200137</v>
      </c>
      <c r="DY44" s="1" t="s">
        <v>200138</v>
      </c>
      <c r="DZ44" s="1" t="s">
        <v>200139</v>
      </c>
      <c r="EA44" s="1" t="s">
        <v>200140</v>
      </c>
      <c r="EB44">
        <v>2191578454378467</v>
      </c>
      <c r="EC44">
        <v>1492537372900418</v>
      </c>
      <c r="ED44" s="1" t="s">
        <v>200141</v>
      </c>
      <c r="EE44" s="1" t="s">
        <v>200142</v>
      </c>
      <c r="EF44" s="1" t="s">
        <v>200143</v>
      </c>
      <c r="EG44" s="1" t="s">
        <v>200144</v>
      </c>
      <c r="EH44" s="1" t="s">
        <v>200145</v>
      </c>
      <c r="EI44">
        <v>9125563116806282</v>
      </c>
      <c r="EJ44" s="1" t="s">
        <v>9507</v>
      </c>
      <c r="EK44" s="1" t="s">
        <v>200146</v>
      </c>
      <c r="EL44">
        <v>4190005283000823</v>
      </c>
      <c r="EM44">
        <v>5277128628750657</v>
      </c>
      <c r="EN44" s="1" t="s">
        <v>200147</v>
      </c>
      <c r="EO44">
        <v>1724843072605332</v>
      </c>
      <c r="EP44" s="1" t="s">
        <v>200148</v>
      </c>
      <c r="EQ44" s="1" t="s">
        <v>200149</v>
      </c>
      <c r="ER44" s="1" t="s">
        <v>200150</v>
      </c>
      <c r="ES44" s="1" t="s">
        <v>200151</v>
      </c>
      <c r="ET44" s="1" t="s">
        <v>200152</v>
      </c>
      <c r="EU44" s="1" t="s">
        <v>200153</v>
      </c>
      <c r="EV44" s="1" t="s">
        <v>200154</v>
      </c>
      <c r="EW44">
        <v>6453025504316233</v>
      </c>
      <c r="EX44" s="1" t="s">
        <v>200155</v>
      </c>
      <c r="EY44" s="1" t="s">
        <v>200156</v>
      </c>
      <c r="EZ44" s="1" t="s">
        <v>200157</v>
      </c>
      <c r="FA44" s="1" t="s">
        <v>200158</v>
      </c>
      <c r="FB44" s="1" t="s">
        <v>9507</v>
      </c>
      <c r="FC44" s="1" t="s">
        <v>200159</v>
      </c>
      <c r="FD44" s="1" t="s">
        <v>200160</v>
      </c>
      <c r="FE44" s="1" t="s">
        <v>200161</v>
      </c>
      <c r="FF44" s="1" t="s">
        <v>200162</v>
      </c>
      <c r="FG44">
        <v>1852009882774987</v>
      </c>
      <c r="FH44" s="1" t="s">
        <v>200163</v>
      </c>
      <c r="FI44" s="1" t="s">
        <v>200164</v>
      </c>
      <c r="FJ44" s="1" t="s">
        <v>200165</v>
      </c>
      <c r="FK44" s="1" t="s">
        <v>200166</v>
      </c>
      <c r="FL44" s="1" t="s">
        <v>200167</v>
      </c>
      <c r="FM44" s="1" t="s">
        <v>200168</v>
      </c>
      <c r="FN44">
        <v>2.0812859240998576E+16</v>
      </c>
      <c r="FO44" s="1" t="s">
        <v>200169</v>
      </c>
      <c r="FP44" s="1" t="s">
        <v>9507</v>
      </c>
      <c r="FQ44" s="1" t="s">
        <v>9507</v>
      </c>
      <c r="FR44" s="1" t="s">
        <v>9507</v>
      </c>
      <c r="FS44">
        <v>3.0515788146590424E+16</v>
      </c>
      <c r="FT44" s="1" t="s">
        <v>200170</v>
      </c>
      <c r="FU44" s="1" t="s">
        <v>200171</v>
      </c>
      <c r="FV44">
        <v>8964986567818364</v>
      </c>
      <c r="FW44">
        <v>3.9524615248289992E+16</v>
      </c>
      <c r="FX44" s="1" t="s">
        <v>200172</v>
      </c>
      <c r="FY44" s="1" t="s">
        <v>200173</v>
      </c>
      <c r="FZ44" s="1" t="s">
        <v>200174</v>
      </c>
      <c r="GA44" s="1" t="s">
        <v>200175</v>
      </c>
      <c r="GB44" s="1" t="s">
        <v>200176</v>
      </c>
      <c r="GC44" s="1" t="s">
        <v>200177</v>
      </c>
      <c r="GD44" s="1" t="s">
        <v>200178</v>
      </c>
      <c r="GE44" s="1" t="s">
        <v>200179</v>
      </c>
      <c r="GF44" s="1" t="s">
        <v>200180</v>
      </c>
      <c r="GG44" s="1" t="s">
        <v>200181</v>
      </c>
      <c r="GH44" s="1" t="s">
        <v>200182</v>
      </c>
      <c r="GI44" s="1" t="s">
        <v>200183</v>
      </c>
      <c r="GJ44" s="1" t="s">
        <v>9507</v>
      </c>
      <c r="GK44" s="1" t="s">
        <v>200184</v>
      </c>
      <c r="GL44" s="1" t="s">
        <v>9507</v>
      </c>
      <c r="GM44" s="1" t="s">
        <v>200185</v>
      </c>
      <c r="GN44" s="1" t="s">
        <v>9507</v>
      </c>
      <c r="GO44" s="1" t="s">
        <v>200186</v>
      </c>
      <c r="GP44">
        <v>3.4487552272301392E+16</v>
      </c>
      <c r="GQ44">
        <v>4.2296786483818808E+16</v>
      </c>
      <c r="GR44" s="1" t="s">
        <v>200187</v>
      </c>
      <c r="GS44" s="1" t="s">
        <v>200188</v>
      </c>
      <c r="GT44" s="1" t="s">
        <v>200189</v>
      </c>
      <c r="GU44" s="1" t="s">
        <v>200190</v>
      </c>
      <c r="GV44" s="1" t="s">
        <v>200191</v>
      </c>
      <c r="GW44" s="1" t="s">
        <v>9507</v>
      </c>
      <c r="GX44" s="1" t="s">
        <v>200192</v>
      </c>
      <c r="GY44" s="1" t="s">
        <v>200193</v>
      </c>
      <c r="GZ44" s="1" t="s">
        <v>200194</v>
      </c>
      <c r="HA44" s="1" t="s">
        <v>9507</v>
      </c>
      <c r="HB44">
        <v>5216765639283361</v>
      </c>
      <c r="HC44" s="1" t="s">
        <v>200195</v>
      </c>
      <c r="HD44">
        <v>1.5525527879292576E+16</v>
      </c>
      <c r="HE44" s="1" t="s">
        <v>200196</v>
      </c>
      <c r="HF44" s="1" t="s">
        <v>200197</v>
      </c>
      <c r="HG44" s="1" t="s">
        <v>200198</v>
      </c>
      <c r="HH44" s="1" t="s">
        <v>200199</v>
      </c>
      <c r="HI44" s="1" t="s">
        <v>200200</v>
      </c>
      <c r="HJ44" s="1" t="s">
        <v>200201</v>
      </c>
      <c r="HK44" s="1" t="s">
        <v>9507</v>
      </c>
      <c r="HL44" s="1" t="s">
        <v>200202</v>
      </c>
      <c r="HM44" s="1" t="s">
        <v>200203</v>
      </c>
      <c r="HN44" s="1" t="s">
        <v>200204</v>
      </c>
      <c r="HO44" s="1" t="s">
        <v>200205</v>
      </c>
      <c r="HP44" s="1" t="s">
        <v>200206</v>
      </c>
      <c r="HQ44" s="1" t="s">
        <v>200207</v>
      </c>
      <c r="HR44" s="1" t="s">
        <v>200208</v>
      </c>
      <c r="HS44">
        <v>7638171897732958</v>
      </c>
      <c r="HT44" s="1" t="s">
        <v>9507</v>
      </c>
      <c r="HU44" s="1" t="s">
        <v>200209</v>
      </c>
      <c r="HV44" s="1" t="s">
        <v>200210</v>
      </c>
      <c r="HW44" s="1" t="s">
        <v>200211</v>
      </c>
      <c r="HX44" s="1" t="s">
        <v>200212</v>
      </c>
      <c r="HY44">
        <v>1.8508871576169616E+16</v>
      </c>
      <c r="HZ44" s="1" t="s">
        <v>200213</v>
      </c>
      <c r="IA44" s="1" t="s">
        <v>200214</v>
      </c>
      <c r="IB44" s="1" t="s">
        <v>200215</v>
      </c>
      <c r="IC44" s="1" t="s">
        <v>200216</v>
      </c>
      <c r="ID44" s="1" t="s">
        <v>200217</v>
      </c>
      <c r="IE44" s="1" t="s">
        <v>9507</v>
      </c>
      <c r="IF44" s="1" t="s">
        <v>200218</v>
      </c>
      <c r="IG44" s="1" t="s">
        <v>200219</v>
      </c>
      <c r="IH44" s="1" t="s">
        <v>200220</v>
      </c>
      <c r="II44" s="1" t="s">
        <v>200221</v>
      </c>
      <c r="IJ44" s="1" t="s">
        <v>9507</v>
      </c>
      <c r="IK44" s="1" t="s">
        <v>200222</v>
      </c>
      <c r="IL44">
        <v>1.6749613142994964E+16</v>
      </c>
      <c r="IM44" s="1" t="s">
        <v>200223</v>
      </c>
      <c r="IN44" s="1" t="s">
        <v>200224</v>
      </c>
      <c r="IO44" s="1" t="s">
        <v>9507</v>
      </c>
      <c r="IP44" s="1" t="s">
        <v>200225</v>
      </c>
      <c r="IQ44" s="1" t="s">
        <v>200226</v>
      </c>
      <c r="IR44" s="1" t="s">
        <v>200227</v>
      </c>
      <c r="IS44">
        <v>7125035898589043</v>
      </c>
      <c r="IT44" s="1" t="s">
        <v>200228</v>
      </c>
      <c r="IU44" s="1" t="s">
        <v>200229</v>
      </c>
      <c r="IV44" s="1" t="s">
        <v>200230</v>
      </c>
      <c r="IW44" s="1" t="s">
        <v>200231</v>
      </c>
      <c r="IX44" s="1" t="s">
        <v>200232</v>
      </c>
      <c r="IY44" s="1" t="s">
        <v>200233</v>
      </c>
      <c r="IZ44" s="1" t="s">
        <v>9507</v>
      </c>
      <c r="JA44" s="1" t="s">
        <v>200234</v>
      </c>
      <c r="JB44" s="1" t="s">
        <v>200235</v>
      </c>
      <c r="JC44" s="1" t="s">
        <v>200236</v>
      </c>
      <c r="JD44" s="1" t="s">
        <v>200237</v>
      </c>
      <c r="JE44" s="1" t="s">
        <v>9507</v>
      </c>
      <c r="JF44" s="1" t="s">
        <v>200238</v>
      </c>
      <c r="JG44">
        <v>1.7700032934298664E+16</v>
      </c>
      <c r="JH44" s="1" t="s">
        <v>9507</v>
      </c>
      <c r="JI44" s="1" t="s">
        <v>200239</v>
      </c>
      <c r="JJ44" s="1" t="s">
        <v>200240</v>
      </c>
      <c r="JK44" s="1" t="s">
        <v>200241</v>
      </c>
      <c r="JL44" s="1" t="s">
        <v>200242</v>
      </c>
      <c r="JM44" s="1" t="s">
        <v>200243</v>
      </c>
      <c r="JN44">
        <v>1.7376231540156568E+16</v>
      </c>
      <c r="JO44" s="1" t="s">
        <v>200244</v>
      </c>
      <c r="JP44" s="1" t="s">
        <v>200245</v>
      </c>
      <c r="JQ44" s="1" t="s">
        <v>200246</v>
      </c>
      <c r="JR44" s="1" t="s">
        <v>200247</v>
      </c>
      <c r="JS44">
        <v>1.6832563749412106E+16</v>
      </c>
      <c r="JT44" s="1" t="s">
        <v>200248</v>
      </c>
      <c r="JU44" s="1" t="s">
        <v>200249</v>
      </c>
      <c r="JV44" s="1" t="s">
        <v>200250</v>
      </c>
      <c r="JW44" s="1" t="s">
        <v>200251</v>
      </c>
      <c r="JX44">
        <v>1.4680607544142828E+16</v>
      </c>
      <c r="JY44" s="1" t="s">
        <v>200252</v>
      </c>
      <c r="JZ44">
        <v>1.4059224423917474E+16</v>
      </c>
      <c r="KA44">
        <v>1.0928683676110236E+16</v>
      </c>
      <c r="KB44" s="1" t="s">
        <v>200253</v>
      </c>
      <c r="KC44" s="1" t="s">
        <v>200254</v>
      </c>
      <c r="KD44" s="1" t="s">
        <v>200255</v>
      </c>
      <c r="KE44" s="1" t="s">
        <v>200256</v>
      </c>
      <c r="KF44" s="1" t="s">
        <v>200257</v>
      </c>
      <c r="KG44" s="1" t="s">
        <v>9507</v>
      </c>
      <c r="KH44" s="1" t="s">
        <v>200258</v>
      </c>
      <c r="KI44">
        <v>1.3988882072905518E+16</v>
      </c>
      <c r="KJ44" s="1" t="s">
        <v>200259</v>
      </c>
      <c r="KK44" s="1" t="s">
        <v>200260</v>
      </c>
      <c r="KL44" s="1" t="s">
        <v>200261</v>
      </c>
      <c r="KM44">
        <v>1.2897052459025356E+16</v>
      </c>
      <c r="KN44" s="1" t="s">
        <v>200262</v>
      </c>
      <c r="KO44" s="1" t="s">
        <v>200263</v>
      </c>
      <c r="KP44" s="1" t="s">
        <v>200264</v>
      </c>
      <c r="KQ44" s="1" t="s">
        <v>200265</v>
      </c>
      <c r="KR44" s="1" t="s">
        <v>200266</v>
      </c>
      <c r="KS44" s="1" t="s">
        <v>200267</v>
      </c>
      <c r="KT44" s="1" t="s">
        <v>200268</v>
      </c>
      <c r="KU44" s="1" t="s">
        <v>9507</v>
      </c>
      <c r="KV44" s="1" t="s">
        <v>200269</v>
      </c>
      <c r="KW44" s="1" t="s">
        <v>200270</v>
      </c>
      <c r="KX44" s="1" t="s">
        <v>200271</v>
      </c>
      <c r="KY44" s="1" t="s">
        <v>200272</v>
      </c>
      <c r="KZ44" s="1" t="s">
        <v>200273</v>
      </c>
      <c r="LA44" s="1" t="s">
        <v>200274</v>
      </c>
      <c r="LB44" s="1" t="s">
        <v>200275</v>
      </c>
      <c r="LC44" s="1" t="s">
        <v>200276</v>
      </c>
      <c r="LD44" s="1" t="s">
        <v>200277</v>
      </c>
      <c r="LE44" s="1" t="s">
        <v>200278</v>
      </c>
      <c r="LF44" s="1" t="s">
        <v>200279</v>
      </c>
      <c r="LG44">
        <v>1.2052702762769632E+16</v>
      </c>
      <c r="LH44">
        <v>6781325245111957</v>
      </c>
      <c r="LI44" s="1" t="s">
        <v>200280</v>
      </c>
      <c r="LJ44" s="1" t="s">
        <v>200281</v>
      </c>
      <c r="LK44" s="1" t="s">
        <v>200282</v>
      </c>
      <c r="LL44" s="1" t="s">
        <v>200283</v>
      </c>
      <c r="LM44" s="1" t="s">
        <v>200284</v>
      </c>
      <c r="LN44" s="1" t="s">
        <v>200285</v>
      </c>
      <c r="LO44" s="1" t="s">
        <v>200286</v>
      </c>
      <c r="LP44" s="1" t="s">
        <v>200287</v>
      </c>
      <c r="LQ44" s="1" t="s">
        <v>200288</v>
      </c>
      <c r="LR44">
        <v>1.0022777961924582E+16</v>
      </c>
      <c r="LS44" s="1" t="s">
        <v>200289</v>
      </c>
      <c r="LT44" s="1" t="s">
        <v>200290</v>
      </c>
      <c r="LU44" s="1" t="s">
        <v>200291</v>
      </c>
      <c r="LV44" s="1" t="s">
        <v>200292</v>
      </c>
      <c r="LW44" s="1" t="s">
        <v>200293</v>
      </c>
      <c r="LX44" s="1" t="s">
        <v>200294</v>
      </c>
      <c r="LY44" s="1" t="s">
        <v>200295</v>
      </c>
      <c r="LZ44" s="1" t="s">
        <v>200296</v>
      </c>
      <c r="MA44" s="1" t="s">
        <v>200297</v>
      </c>
      <c r="MB44" s="1" t="s">
        <v>200298</v>
      </c>
      <c r="MC44" s="1" t="s">
        <v>200299</v>
      </c>
      <c r="MD44" s="1" t="s">
        <v>200300</v>
      </c>
      <c r="ME44" s="1" t="s">
        <v>200301</v>
      </c>
      <c r="MF44" s="1" t="s">
        <v>200302</v>
      </c>
      <c r="MG44" s="1" t="s">
        <v>200303</v>
      </c>
      <c r="MH44" s="1" t="s">
        <v>200304</v>
      </c>
      <c r="MI44" s="1" t="s">
        <v>200305</v>
      </c>
      <c r="MJ44" s="1" t="s">
        <v>200306</v>
      </c>
      <c r="MK44" s="1" t="s">
        <v>9507</v>
      </c>
      <c r="ML44" s="1" t="s">
        <v>200307</v>
      </c>
      <c r="MM44" s="1" t="s">
        <v>200308</v>
      </c>
      <c r="MN44" s="1" t="s">
        <v>200309</v>
      </c>
      <c r="MO44" s="1" t="s">
        <v>9507</v>
      </c>
      <c r="MP44" s="1" t="s">
        <v>200310</v>
      </c>
      <c r="MQ44" s="1" t="s">
        <v>200311</v>
      </c>
      <c r="MR44" s="1" t="s">
        <v>9507</v>
      </c>
      <c r="MS44" s="1" t="s">
        <v>200312</v>
      </c>
      <c r="MT44" s="1" t="s">
        <v>200313</v>
      </c>
      <c r="MU44" s="1" t="s">
        <v>200314</v>
      </c>
      <c r="MV44" s="1" t="s">
        <v>200315</v>
      </c>
      <c r="MW44" s="1" t="s">
        <v>200316</v>
      </c>
      <c r="MX44" s="1" t="s">
        <v>200317</v>
      </c>
      <c r="MY44" s="1" t="s">
        <v>200318</v>
      </c>
      <c r="MZ44" s="1" t="s">
        <v>200319</v>
      </c>
      <c r="NA44" s="1" t="s">
        <v>200320</v>
      </c>
      <c r="NB44" s="1" t="s">
        <v>200321</v>
      </c>
      <c r="NC44" s="1" t="s">
        <v>200322</v>
      </c>
      <c r="ND44" s="1" t="s">
        <v>200323</v>
      </c>
      <c r="NE44" s="1" t="s">
        <v>200324</v>
      </c>
      <c r="NF44" s="1" t="s">
        <v>200325</v>
      </c>
      <c r="NG44">
        <v>926394888132102</v>
      </c>
      <c r="NH44" s="1" t="s">
        <v>200326</v>
      </c>
      <c r="NI44" s="1" t="s">
        <v>200327</v>
      </c>
      <c r="NJ44">
        <v>1.1269137141483204E+16</v>
      </c>
      <c r="NK44" s="1" t="s">
        <v>200328</v>
      </c>
      <c r="NL44" s="1" t="s">
        <v>200329</v>
      </c>
      <c r="NM44" s="1" t="s">
        <v>9507</v>
      </c>
      <c r="NN44" s="1" t="s">
        <v>200330</v>
      </c>
      <c r="NO44" s="1" t="s">
        <v>9507</v>
      </c>
      <c r="NP44" s="1" t="s">
        <v>9507</v>
      </c>
      <c r="NQ44" s="1" t="s">
        <v>9507</v>
      </c>
      <c r="NR44" s="1" t="s">
        <v>200331</v>
      </c>
      <c r="NS44" s="1" t="s">
        <v>200332</v>
      </c>
      <c r="NT44" s="1" t="s">
        <v>200333</v>
      </c>
      <c r="NU44">
        <v>9791801591322176</v>
      </c>
      <c r="NV44" s="1" t="s">
        <v>200334</v>
      </c>
      <c r="NW44" s="1" t="s">
        <v>200335</v>
      </c>
      <c r="NX44" s="1" t="s">
        <v>200336</v>
      </c>
      <c r="NY44" s="1" t="s">
        <v>200337</v>
      </c>
      <c r="NZ44" s="1" t="s">
        <v>200338</v>
      </c>
      <c r="OA44" s="1" t="s">
        <v>200339</v>
      </c>
      <c r="OB44" s="1" t="s">
        <v>200340</v>
      </c>
      <c r="OC44" s="1" t="s">
        <v>200341</v>
      </c>
      <c r="OD44">
        <v>1.1263833901949978E+16</v>
      </c>
      <c r="OE44" s="1" t="s">
        <v>200342</v>
      </c>
      <c r="OF44" s="1" t="s">
        <v>200343</v>
      </c>
      <c r="OG44" s="1" t="s">
        <v>200344</v>
      </c>
      <c r="OH44">
        <v>1.22330808035863E+16</v>
      </c>
      <c r="OI44" s="1" t="s">
        <v>200345</v>
      </c>
      <c r="OJ44" s="1" t="s">
        <v>200346</v>
      </c>
      <c r="OK44" s="1" t="s">
        <v>200347</v>
      </c>
      <c r="OL44">
        <v>5945596772645756</v>
      </c>
      <c r="OM44" s="1" t="s">
        <v>200348</v>
      </c>
      <c r="ON44" s="1" t="s">
        <v>200349</v>
      </c>
      <c r="OO44" s="1" t="s">
        <v>200350</v>
      </c>
      <c r="OP44" s="1" t="s">
        <v>9507</v>
      </c>
      <c r="OQ44" s="1" t="s">
        <v>200351</v>
      </c>
      <c r="OR44" s="1" t="s">
        <v>9507</v>
      </c>
      <c r="OS44" s="1" t="s">
        <v>9507</v>
      </c>
      <c r="OT44" s="1" t="s">
        <v>200352</v>
      </c>
      <c r="OU44" s="1" t="s">
        <v>9507</v>
      </c>
      <c r="OV44">
        <v>1929040277707608</v>
      </c>
      <c r="OW44" s="1" t="s">
        <v>200353</v>
      </c>
      <c r="OX44" s="1" t="s">
        <v>9507</v>
      </c>
      <c r="OY44">
        <v>4613211776666461</v>
      </c>
      <c r="OZ44">
        <v>3.2539428643898404E+16</v>
      </c>
      <c r="PA44" s="1" t="s">
        <v>200354</v>
      </c>
      <c r="PB44" s="1" t="s">
        <v>200355</v>
      </c>
      <c r="PC44">
        <v>4390572610210049</v>
      </c>
      <c r="PD44" s="1" t="s">
        <v>200356</v>
      </c>
      <c r="PE44" s="1" t="s">
        <v>9507</v>
      </c>
      <c r="PF44" s="1" t="s">
        <v>200357</v>
      </c>
      <c r="PG44" s="1" t="s">
        <v>200358</v>
      </c>
      <c r="PH44" s="1" t="s">
        <v>200359</v>
      </c>
      <c r="PI44" s="1" t="s">
        <v>200360</v>
      </c>
      <c r="PJ44" s="1" t="s">
        <v>200361</v>
      </c>
      <c r="PK44" s="1" t="s">
        <v>200362</v>
      </c>
      <c r="PL44">
        <v>8211639911575602</v>
      </c>
      <c r="PM44">
        <v>1.3776682429744256E+16</v>
      </c>
      <c r="PN44">
        <v>803543925657895</v>
      </c>
      <c r="PO44" s="1" t="s">
        <v>9507</v>
      </c>
      <c r="PP44" s="1" t="s">
        <v>200363</v>
      </c>
      <c r="PQ44" s="1" t="s">
        <v>200364</v>
      </c>
      <c r="PR44" s="1" t="s">
        <v>200365</v>
      </c>
      <c r="PS44" s="1" t="s">
        <v>200366</v>
      </c>
      <c r="PT44" s="1" t="s">
        <v>200367</v>
      </c>
      <c r="PU44" s="1" t="s">
        <v>200368</v>
      </c>
      <c r="PV44" s="1" t="s">
        <v>200369</v>
      </c>
      <c r="PW44" s="1" t="s">
        <v>200370</v>
      </c>
      <c r="PX44">
        <v>9088202804861512</v>
      </c>
      <c r="PY44">
        <v>7987345461792523</v>
      </c>
      <c r="PZ44" s="1" t="s">
        <v>200371</v>
      </c>
      <c r="QA44" s="1" t="s">
        <v>200372</v>
      </c>
      <c r="QB44" s="1" t="s">
        <v>200373</v>
      </c>
      <c r="QC44" s="1" t="s">
        <v>200374</v>
      </c>
      <c r="QD44" s="1" t="s">
        <v>200375</v>
      </c>
      <c r="QE44" s="1" t="s">
        <v>9507</v>
      </c>
      <c r="QF44" s="1" t="s">
        <v>200376</v>
      </c>
      <c r="QG44">
        <v>1.2360954214581824E+16</v>
      </c>
      <c r="QH44">
        <v>7309701989673714</v>
      </c>
      <c r="QI44" s="1" t="s">
        <v>200377</v>
      </c>
      <c r="QJ44" s="1" t="s">
        <v>9507</v>
      </c>
      <c r="QK44" s="1" t="s">
        <v>200378</v>
      </c>
      <c r="QL44" s="1" t="s">
        <v>9507</v>
      </c>
      <c r="QM44" s="1" t="s">
        <v>9507</v>
      </c>
      <c r="QN44" s="1" t="s">
        <v>200379</v>
      </c>
      <c r="QO44" s="1" t="s">
        <v>9507</v>
      </c>
      <c r="QP44" s="1" t="s">
        <v>200380</v>
      </c>
      <c r="QQ44" s="1" t="s">
        <v>200381</v>
      </c>
      <c r="QR44" s="1" t="s">
        <v>200382</v>
      </c>
      <c r="QS44">
        <v>7868144912337714</v>
      </c>
      <c r="QT44" s="1" t="s">
        <v>9507</v>
      </c>
      <c r="QU44">
        <v>1.1547714753685408E+16</v>
      </c>
      <c r="QV44" s="1" t="s">
        <v>200383</v>
      </c>
      <c r="QW44" s="1" t="s">
        <v>200384</v>
      </c>
      <c r="QX44" s="1" t="s">
        <v>200385</v>
      </c>
      <c r="QY44" s="1" t="s">
        <v>9507</v>
      </c>
      <c r="QZ44">
        <v>8949727056147038</v>
      </c>
      <c r="RA44" s="1" t="s">
        <v>200386</v>
      </c>
      <c r="RB44" s="1" t="s">
        <v>200387</v>
      </c>
      <c r="RC44" s="1" t="s">
        <v>200388</v>
      </c>
      <c r="RD44">
        <v>1.2077705405534872E+16</v>
      </c>
      <c r="RE44" s="1" t="s">
        <v>200389</v>
      </c>
      <c r="RF44" s="1" t="s">
        <v>200390</v>
      </c>
      <c r="RG44" s="1" t="s">
        <v>200391</v>
      </c>
      <c r="RH44">
        <v>9219654824913792</v>
      </c>
      <c r="RI44">
        <v>5809541259220622</v>
      </c>
      <c r="RJ44">
        <v>3928225566598619</v>
      </c>
      <c r="RK44" s="1" t="s">
        <v>9507</v>
      </c>
      <c r="RL44">
        <v>4753449562472669</v>
      </c>
      <c r="RM44" s="1" t="s">
        <v>9507</v>
      </c>
      <c r="RN44">
        <v>1.0166475754257356E+16</v>
      </c>
      <c r="RO44" s="1" t="s">
        <v>200392</v>
      </c>
      <c r="RP44" s="1" t="s">
        <v>200393</v>
      </c>
      <c r="RQ44" s="1" t="s">
        <v>200394</v>
      </c>
      <c r="RR44" s="1" t="s">
        <v>200395</v>
      </c>
      <c r="RS44" s="1" t="s">
        <v>200396</v>
      </c>
      <c r="RT44" s="1" t="s">
        <v>200397</v>
      </c>
      <c r="RU44" s="1" t="s">
        <v>200398</v>
      </c>
      <c r="RV44">
        <v>9054431569271022</v>
      </c>
      <c r="RW44" s="1" t="s">
        <v>200399</v>
      </c>
      <c r="RX44" s="1" t="s">
        <v>200400</v>
      </c>
      <c r="RY44" s="1" t="s">
        <v>200401</v>
      </c>
      <c r="RZ44" s="1" t="s">
        <v>200402</v>
      </c>
      <c r="SA44" s="1" t="s">
        <v>9507</v>
      </c>
      <c r="SB44" s="1" t="s">
        <v>9507</v>
      </c>
      <c r="SC44" s="1" t="s">
        <v>200403</v>
      </c>
      <c r="SD44" s="1" t="s">
        <v>200404</v>
      </c>
      <c r="SE44">
        <v>3.5313272780869104E+16</v>
      </c>
      <c r="SF44" s="1" t="s">
        <v>9507</v>
      </c>
      <c r="SG44" s="1" t="s">
        <v>200405</v>
      </c>
      <c r="SH44">
        <v>5040109851697592</v>
      </c>
      <c r="SI44" s="1" t="s">
        <v>9507</v>
      </c>
      <c r="SJ44" s="1" t="s">
        <v>200406</v>
      </c>
      <c r="SK44">
        <v>1.1836982395373404E+16</v>
      </c>
      <c r="SL44" s="1" t="s">
        <v>200407</v>
      </c>
      <c r="SM44" s="1" t="s">
        <v>200408</v>
      </c>
      <c r="SN44" s="1" t="s">
        <v>200409</v>
      </c>
      <c r="SO44" s="1" t="s">
        <v>200410</v>
      </c>
      <c r="SP44" s="1" t="s">
        <v>9507</v>
      </c>
      <c r="SQ44" s="1" t="s">
        <v>200411</v>
      </c>
      <c r="SR44" s="1" t="s">
        <v>200412</v>
      </c>
      <c r="SS44" s="1" t="s">
        <v>9507</v>
      </c>
      <c r="ST44" s="1" t="s">
        <v>200413</v>
      </c>
      <c r="SU44" s="1" t="s">
        <v>200414</v>
      </c>
      <c r="SV44" s="1" t="s">
        <v>200415</v>
      </c>
      <c r="SW44">
        <v>8770333208913009</v>
      </c>
      <c r="SX44" s="1" t="s">
        <v>200416</v>
      </c>
      <c r="SY44" s="1" t="s">
        <v>9507</v>
      </c>
      <c r="SZ44">
        <v>1.1321587004323646E+16</v>
      </c>
      <c r="TA44">
        <v>7277449895123657</v>
      </c>
      <c r="TB44" s="1" t="s">
        <v>200417</v>
      </c>
      <c r="TC44" s="1" t="s">
        <v>200418</v>
      </c>
      <c r="TD44" s="1" t="s">
        <v>200419</v>
      </c>
      <c r="TE44" s="1" t="s">
        <v>200420</v>
      </c>
      <c r="TF44" s="1" t="s">
        <v>200421</v>
      </c>
      <c r="TG44" s="1" t="s">
        <v>9507</v>
      </c>
      <c r="TH44" s="1" t="s">
        <v>200422</v>
      </c>
      <c r="TI44" s="1" t="s">
        <v>200423</v>
      </c>
      <c r="TJ44" s="1" t="s">
        <v>200424</v>
      </c>
      <c r="TK44" s="1" t="s">
        <v>200425</v>
      </c>
      <c r="TL44" s="1" t="s">
        <v>200426</v>
      </c>
      <c r="TM44" s="1" t="s">
        <v>9507</v>
      </c>
      <c r="TN44" s="1" t="s">
        <v>200427</v>
      </c>
      <c r="TO44" s="1" t="s">
        <v>200428</v>
      </c>
      <c r="TP44">
        <v>856787387060399</v>
      </c>
      <c r="TQ44" s="1" t="s">
        <v>200429</v>
      </c>
      <c r="TR44" s="1" t="s">
        <v>200430</v>
      </c>
      <c r="TS44" s="1" t="s">
        <v>200431</v>
      </c>
      <c r="TT44" s="1" t="s">
        <v>200432</v>
      </c>
      <c r="TU44" s="1" t="s">
        <v>200433</v>
      </c>
      <c r="TV44" s="1" t="s">
        <v>200434</v>
      </c>
      <c r="TW44">
        <v>9911646398589416</v>
      </c>
      <c r="TX44" s="1" t="s">
        <v>200435</v>
      </c>
      <c r="TY44" s="1" t="s">
        <v>200436</v>
      </c>
      <c r="TZ44" s="1" t="s">
        <v>200437</v>
      </c>
      <c r="UA44" s="1" t="s">
        <v>200438</v>
      </c>
      <c r="UB44" s="1" t="s">
        <v>200439</v>
      </c>
      <c r="UC44" s="1" t="s">
        <v>200440</v>
      </c>
      <c r="UD44" s="1" t="s">
        <v>200441</v>
      </c>
      <c r="UE44" s="1" t="s">
        <v>200442</v>
      </c>
      <c r="UF44" s="1" t="s">
        <v>200443</v>
      </c>
      <c r="UG44" s="1" t="s">
        <v>200444</v>
      </c>
      <c r="UH44" s="1" t="s">
        <v>200445</v>
      </c>
      <c r="UI44">
        <v>1149252379522254</v>
      </c>
      <c r="UJ44" s="1" t="s">
        <v>200446</v>
      </c>
      <c r="UK44" s="1" t="s">
        <v>200447</v>
      </c>
      <c r="UL44" s="1" t="s">
        <v>200448</v>
      </c>
      <c r="UM44">
        <v>9653162762779528</v>
      </c>
      <c r="UN44" s="1" t="s">
        <v>200449</v>
      </c>
      <c r="UO44">
        <v>1.1318139704774736E+16</v>
      </c>
      <c r="UP44">
        <v>927125282787581</v>
      </c>
      <c r="UQ44" s="1" t="s">
        <v>9507</v>
      </c>
      <c r="UR44" s="1" t="s">
        <v>200450</v>
      </c>
      <c r="US44" s="1" t="s">
        <v>200451</v>
      </c>
      <c r="UT44" s="1" t="s">
        <v>200452</v>
      </c>
      <c r="UU44" s="1" t="s">
        <v>200453</v>
      </c>
      <c r="UV44" s="1" t="s">
        <v>9507</v>
      </c>
      <c r="UW44" s="1" t="s">
        <v>200454</v>
      </c>
      <c r="UX44" s="1" t="s">
        <v>200455</v>
      </c>
      <c r="UY44">
        <v>1014462896381395</v>
      </c>
      <c r="UZ44" s="1" t="s">
        <v>200456</v>
      </c>
      <c r="VA44" s="1" t="s">
        <v>9507</v>
      </c>
      <c r="VB44" s="1" t="s">
        <v>200457</v>
      </c>
      <c r="VC44">
        <v>1.0076619756793246E+16</v>
      </c>
      <c r="VD44" s="1" t="s">
        <v>200458</v>
      </c>
      <c r="VE44">
        <v>4.0795614844722048E+16</v>
      </c>
      <c r="VF44" s="1" t="s">
        <v>200459</v>
      </c>
      <c r="VG44" s="1" t="s">
        <v>200460</v>
      </c>
      <c r="VH44">
        <v>1.0302528949225804E+16</v>
      </c>
      <c r="VI44" s="1" t="s">
        <v>9507</v>
      </c>
      <c r="VJ44" s="1" t="s">
        <v>200461</v>
      </c>
      <c r="VK44" s="1" t="s">
        <v>9507</v>
      </c>
      <c r="VL44" s="1" t="s">
        <v>200462</v>
      </c>
      <c r="VM44" s="1" t="s">
        <v>200463</v>
      </c>
      <c r="VN44" s="1" t="s">
        <v>9507</v>
      </c>
      <c r="VO44" s="1" t="s">
        <v>200464</v>
      </c>
      <c r="VP44" s="1" t="s">
        <v>9507</v>
      </c>
      <c r="VQ44">
        <v>1.1710743540992972E+16</v>
      </c>
      <c r="VR44" s="1" t="s">
        <v>200465</v>
      </c>
      <c r="VS44" s="1" t="s">
        <v>200466</v>
      </c>
      <c r="VT44">
        <v>1.4057146588681304E+16</v>
      </c>
      <c r="VU44" s="1" t="s">
        <v>9507</v>
      </c>
      <c r="VV44">
        <v>6414522472662571</v>
      </c>
      <c r="VW44">
        <v>1.5579909517968202E+16</v>
      </c>
      <c r="VX44" s="1" t="s">
        <v>200467</v>
      </c>
      <c r="VY44" s="1" t="s">
        <v>200468</v>
      </c>
      <c r="VZ44" s="1" t="s">
        <v>200469</v>
      </c>
      <c r="WA44" s="1" t="s">
        <v>200470</v>
      </c>
      <c r="WB44" s="1" t="s">
        <v>200471</v>
      </c>
      <c r="WC44">
        <v>7282023698580808</v>
      </c>
      <c r="WD44" s="1" t="s">
        <v>200472</v>
      </c>
      <c r="WE44" s="1" t="s">
        <v>200473</v>
      </c>
      <c r="WF44" s="1" t="s">
        <v>200474</v>
      </c>
      <c r="WG44" s="1" t="s">
        <v>200475</v>
      </c>
      <c r="WH44" s="1" t="s">
        <v>200476</v>
      </c>
      <c r="WI44">
        <v>1707838095609176</v>
      </c>
      <c r="WJ44" s="1" t="s">
        <v>200477</v>
      </c>
      <c r="WK44" s="1" t="s">
        <v>9507</v>
      </c>
      <c r="WL44" s="1" t="s">
        <v>200478</v>
      </c>
      <c r="WM44">
        <v>4291345371876918</v>
      </c>
      <c r="WN44" s="1" t="s">
        <v>200479</v>
      </c>
      <c r="WO44" s="1" t="s">
        <v>200480</v>
      </c>
      <c r="WP44" s="1" t="s">
        <v>200481</v>
      </c>
      <c r="WQ44" s="1" t="s">
        <v>200482</v>
      </c>
      <c r="WR44" s="1" t="s">
        <v>9507</v>
      </c>
      <c r="WS44" s="1" t="s">
        <v>200483</v>
      </c>
      <c r="WT44" s="1" t="s">
        <v>200484</v>
      </c>
      <c r="WU44" s="1" t="s">
        <v>9507</v>
      </c>
      <c r="WV44" s="1" t="s">
        <v>9507</v>
      </c>
      <c r="WW44" s="1" t="s">
        <v>200485</v>
      </c>
      <c r="WX44" s="1" t="s">
        <v>200486</v>
      </c>
      <c r="WY44" s="1" t="s">
        <v>200487</v>
      </c>
      <c r="WZ44" s="1" t="s">
        <v>9507</v>
      </c>
      <c r="XA44" s="1" t="s">
        <v>200488</v>
      </c>
      <c r="XB44" s="1" t="s">
        <v>200489</v>
      </c>
      <c r="XC44">
        <v>1.7312262168797504E+16</v>
      </c>
      <c r="XD44" s="1" t="s">
        <v>200490</v>
      </c>
      <c r="XE44" s="1" t="s">
        <v>9507</v>
      </c>
      <c r="XF44">
        <v>1.5823655987403026E+16</v>
      </c>
      <c r="XG44" s="1" t="s">
        <v>200491</v>
      </c>
      <c r="XH44" s="1" t="s">
        <v>9507</v>
      </c>
      <c r="XI44" s="1" t="s">
        <v>200492</v>
      </c>
      <c r="XJ44">
        <v>1056488474060399</v>
      </c>
      <c r="XK44">
        <v>2157305031669945</v>
      </c>
      <c r="XL44" s="1" t="s">
        <v>200493</v>
      </c>
      <c r="XM44" s="1" t="s">
        <v>200494</v>
      </c>
      <c r="XN44" s="1" t="s">
        <v>200495</v>
      </c>
      <c r="XO44">
        <v>1112966862473646</v>
      </c>
      <c r="XP44" s="1" t="s">
        <v>200496</v>
      </c>
      <c r="XQ44" s="1" t="s">
        <v>200497</v>
      </c>
      <c r="XR44" s="1" t="s">
        <v>200498</v>
      </c>
      <c r="XS44" s="1" t="s">
        <v>200499</v>
      </c>
      <c r="XT44" s="1" t="s">
        <v>200500</v>
      </c>
      <c r="XU44">
        <v>1.9884387059374888E+16</v>
      </c>
      <c r="XV44" s="1" t="s">
        <v>200501</v>
      </c>
      <c r="XW44">
        <v>368493230594264</v>
      </c>
      <c r="XX44">
        <v>1.2175136445794528E+16</v>
      </c>
      <c r="XY44" s="1" t="s">
        <v>200502</v>
      </c>
      <c r="XZ44" s="1" t="s">
        <v>9507</v>
      </c>
      <c r="YA44" s="1" t="s">
        <v>200503</v>
      </c>
      <c r="YB44" s="1" t="s">
        <v>9507</v>
      </c>
      <c r="YC44" s="1" t="s">
        <v>9507</v>
      </c>
      <c r="YD44" s="1" t="s">
        <v>9507</v>
      </c>
      <c r="YE44" s="1" t="s">
        <v>200504</v>
      </c>
      <c r="YF44" s="1" t="s">
        <v>200505</v>
      </c>
      <c r="YG44" s="1" t="s">
        <v>9507</v>
      </c>
      <c r="YH44" s="1" t="s">
        <v>200506</v>
      </c>
      <c r="YI44" s="1" t="s">
        <v>200507</v>
      </c>
      <c r="YJ44" s="1" t="s">
        <v>200508</v>
      </c>
      <c r="YK44" s="1" t="s">
        <v>200509</v>
      </c>
      <c r="YL44" s="1" t="s">
        <v>200510</v>
      </c>
      <c r="YM44" s="1" t="s">
        <v>9507</v>
      </c>
      <c r="YN44" s="1" t="s">
        <v>200511</v>
      </c>
      <c r="YO44" s="1" t="s">
        <v>200512</v>
      </c>
      <c r="YP44" s="1" t="s">
        <v>200513</v>
      </c>
      <c r="YQ44" s="1" t="s">
        <v>200514</v>
      </c>
      <c r="YR44" s="1" t="s">
        <v>200515</v>
      </c>
      <c r="YS44" s="1" t="s">
        <v>9507</v>
      </c>
      <c r="YT44" s="1" t="s">
        <v>9507</v>
      </c>
      <c r="YU44" s="1" t="s">
        <v>200516</v>
      </c>
      <c r="YV44" s="1" t="s">
        <v>200517</v>
      </c>
      <c r="YW44" s="1" t="s">
        <v>200518</v>
      </c>
      <c r="YX44" s="1" t="s">
        <v>200519</v>
      </c>
      <c r="YY44" s="1" t="s">
        <v>200520</v>
      </c>
      <c r="YZ44" s="1" t="s">
        <v>200521</v>
      </c>
      <c r="ZA44" s="1" t="s">
        <v>9507</v>
      </c>
      <c r="ZB44" s="1" t="s">
        <v>9507</v>
      </c>
      <c r="ZC44" s="1" t="s">
        <v>200522</v>
      </c>
      <c r="ZD44" s="1" t="s">
        <v>200523</v>
      </c>
      <c r="ZE44" s="1" t="s">
        <v>200524</v>
      </c>
      <c r="ZF44">
        <v>1.471907061156582E+16</v>
      </c>
      <c r="ZG44" s="1" t="s">
        <v>9507</v>
      </c>
      <c r="ZH44" s="1" t="s">
        <v>200525</v>
      </c>
      <c r="ZI44">
        <v>1.1133513823400476E+16</v>
      </c>
      <c r="ZJ44" s="1" t="s">
        <v>200526</v>
      </c>
      <c r="ZK44">
        <v>4467452650422586</v>
      </c>
      <c r="ZL44">
        <v>1.818968931532284E+16</v>
      </c>
      <c r="ZM44" s="1" t="s">
        <v>200527</v>
      </c>
      <c r="ZN44" s="1" t="s">
        <v>200528</v>
      </c>
      <c r="ZO44" s="1" t="s">
        <v>200529</v>
      </c>
      <c r="ZP44" s="1" t="s">
        <v>200530</v>
      </c>
      <c r="ZQ44" s="1" t="s">
        <v>200531</v>
      </c>
      <c r="ZR44" s="1" t="s">
        <v>200532</v>
      </c>
      <c r="ZS44" s="1" t="s">
        <v>9507</v>
      </c>
      <c r="ZT44" s="1" t="s">
        <v>200533</v>
      </c>
      <c r="ZU44" s="1" t="s">
        <v>200534</v>
      </c>
      <c r="ZV44" s="1" t="s">
        <v>200535</v>
      </c>
      <c r="ZW44" s="1" t="s">
        <v>200536</v>
      </c>
      <c r="ZX44" s="1" t="s">
        <v>200537</v>
      </c>
      <c r="ZY44">
        <v>6.5283466927370856E+16</v>
      </c>
      <c r="ZZ44" s="1" t="s">
        <v>200538</v>
      </c>
      <c r="AAA44" s="1" t="s">
        <v>9507</v>
      </c>
      <c r="AAB44" s="1" t="s">
        <v>200539</v>
      </c>
      <c r="AAC44" s="1" t="s">
        <v>200540</v>
      </c>
      <c r="AAD44" s="1" t="s">
        <v>200541</v>
      </c>
      <c r="AAE44" s="1" t="s">
        <v>200542</v>
      </c>
      <c r="AAF44" s="1" t="s">
        <v>200543</v>
      </c>
      <c r="AAG44" s="1" t="s">
        <v>200544</v>
      </c>
      <c r="AAH44" s="1" t="s">
        <v>200545</v>
      </c>
      <c r="AAI44" s="1" t="s">
        <v>200546</v>
      </c>
      <c r="AAJ44" s="1" t="s">
        <v>200547</v>
      </c>
      <c r="AAK44" s="1" t="s">
        <v>9507</v>
      </c>
      <c r="AAL44" s="1" t="s">
        <v>200548</v>
      </c>
      <c r="AAM44" s="1" t="s">
        <v>200549</v>
      </c>
      <c r="AAN44" s="1" t="s">
        <v>200550</v>
      </c>
      <c r="AAO44" s="1" t="s">
        <v>9507</v>
      </c>
      <c r="AAP44" s="1" t="s">
        <v>200551</v>
      </c>
      <c r="AAQ44" s="1" t="s">
        <v>200552</v>
      </c>
      <c r="AAR44" s="1" t="s">
        <v>9507</v>
      </c>
      <c r="AAS44" s="1" t="s">
        <v>9507</v>
      </c>
      <c r="AAT44" s="1" t="s">
        <v>200553</v>
      </c>
      <c r="AAU44" s="1" t="s">
        <v>9507</v>
      </c>
      <c r="AAV44" s="1" t="s">
        <v>200554</v>
      </c>
      <c r="AAW44" s="1" t="s">
        <v>200555</v>
      </c>
      <c r="AAX44" s="1" t="s">
        <v>200556</v>
      </c>
      <c r="AAY44" s="1" t="s">
        <v>200557</v>
      </c>
      <c r="AAZ44" s="1" t="s">
        <v>200558</v>
      </c>
      <c r="ABA44" s="1" t="s">
        <v>200559</v>
      </c>
      <c r="ABB44" s="1" t="s">
        <v>200560</v>
      </c>
      <c r="ABC44" s="1" t="s">
        <v>200561</v>
      </c>
      <c r="ABD44" s="1" t="s">
        <v>200562</v>
      </c>
      <c r="ABE44" s="1" t="s">
        <v>200563</v>
      </c>
      <c r="ABF44" s="1" t="s">
        <v>200564</v>
      </c>
      <c r="ABG44" s="1" t="s">
        <v>200565</v>
      </c>
      <c r="ABH44" s="1" t="s">
        <v>9507</v>
      </c>
      <c r="ABI44">
        <v>5210620168764463</v>
      </c>
      <c r="ABJ44" s="1" t="s">
        <v>200566</v>
      </c>
      <c r="ABK44" s="1" t="s">
        <v>200567</v>
      </c>
      <c r="ABL44" s="1" t="s">
        <v>200568</v>
      </c>
      <c r="ABM44" s="1" t="s">
        <v>200569</v>
      </c>
      <c r="ABN44" s="1" t="s">
        <v>200570</v>
      </c>
      <c r="ABO44" s="1" t="s">
        <v>200571</v>
      </c>
      <c r="ABP44" s="1" t="s">
        <v>200572</v>
      </c>
      <c r="ABQ44" s="1" t="s">
        <v>200573</v>
      </c>
      <c r="ABR44" s="1" t="s">
        <v>200574</v>
      </c>
      <c r="ABS44" s="1" t="s">
        <v>200575</v>
      </c>
      <c r="ABT44" s="1" t="s">
        <v>200576</v>
      </c>
      <c r="ABU44" s="1" t="s">
        <v>200577</v>
      </c>
      <c r="ABV44" s="1" t="s">
        <v>9507</v>
      </c>
      <c r="ABW44" s="1" t="s">
        <v>200578</v>
      </c>
      <c r="ABX44" s="1" t="s">
        <v>9507</v>
      </c>
      <c r="ABY44" s="1" t="s">
        <v>200579</v>
      </c>
      <c r="ABZ44">
        <v>8709152151131828</v>
      </c>
      <c r="ACA44" s="1" t="s">
        <v>200580</v>
      </c>
      <c r="ACB44" s="1" t="s">
        <v>9507</v>
      </c>
      <c r="ACC44" s="1" t="s">
        <v>200581</v>
      </c>
      <c r="ACD44" s="1" t="s">
        <v>200582</v>
      </c>
      <c r="ACE44" s="1" t="s">
        <v>9507</v>
      </c>
      <c r="ACF44" s="1" t="s">
        <v>200583</v>
      </c>
      <c r="ACG44" s="1" t="s">
        <v>200584</v>
      </c>
      <c r="ACH44" s="1" t="s">
        <v>200585</v>
      </c>
      <c r="ACI44">
        <v>5868642275603741</v>
      </c>
      <c r="ACJ44">
        <v>214775374376969</v>
      </c>
      <c r="ACK44" s="1" t="s">
        <v>200586</v>
      </c>
      <c r="ACL44" s="1" t="s">
        <v>9507</v>
      </c>
      <c r="ACM44" s="1" t="s">
        <v>200587</v>
      </c>
      <c r="ACN44" s="1" t="s">
        <v>200588</v>
      </c>
      <c r="ACO44" s="1" t="s">
        <v>200589</v>
      </c>
      <c r="ACP44">
        <v>4023637412811839</v>
      </c>
      <c r="ACQ44" s="1" t="s">
        <v>200590</v>
      </c>
      <c r="ACR44" s="1" t="s">
        <v>200591</v>
      </c>
      <c r="ACS44" s="1" t="s">
        <v>200592</v>
      </c>
      <c r="ACT44" s="1" t="s">
        <v>200593</v>
      </c>
      <c r="ACU44">
        <v>1367554695294028</v>
      </c>
      <c r="ACV44" s="1" t="s">
        <v>200594</v>
      </c>
      <c r="ACW44" s="1" t="s">
        <v>200595</v>
      </c>
      <c r="ACX44" s="1" t="s">
        <v>200596</v>
      </c>
      <c r="ACY44" s="1" t="s">
        <v>9507</v>
      </c>
      <c r="ACZ44" s="1" t="s">
        <v>9507</v>
      </c>
      <c r="ADA44">
        <v>4835490196853276</v>
      </c>
      <c r="ADB44" s="1" t="s">
        <v>9507</v>
      </c>
      <c r="ADC44" s="1" t="s">
        <v>9507</v>
      </c>
      <c r="ADD44" s="1" t="s">
        <v>9507</v>
      </c>
      <c r="ADE44" s="1" t="s">
        <v>200597</v>
      </c>
      <c r="ADF44" s="1" t="s">
        <v>200598</v>
      </c>
      <c r="ADG44" s="1" t="s">
        <v>200599</v>
      </c>
      <c r="ADH44" s="1" t="s">
        <v>200600</v>
      </c>
      <c r="ADI44" s="1" t="s">
        <v>200601</v>
      </c>
      <c r="ADJ44" s="1" t="s">
        <v>200602</v>
      </c>
      <c r="ADK44" s="1" t="s">
        <v>9507</v>
      </c>
      <c r="ADL44" s="1" t="s">
        <v>200603</v>
      </c>
      <c r="ADM44" s="1" t="s">
        <v>200604</v>
      </c>
      <c r="ADN44" s="1" t="s">
        <v>200605</v>
      </c>
      <c r="ADO44" s="1" t="s">
        <v>200606</v>
      </c>
      <c r="ADP44" s="1" t="s">
        <v>9507</v>
      </c>
      <c r="ADQ44" s="1" t="s">
        <v>200607</v>
      </c>
      <c r="ADR44" s="1" t="s">
        <v>200608</v>
      </c>
      <c r="ADS44" s="1" t="s">
        <v>9507</v>
      </c>
      <c r="ADT44" s="1" t="s">
        <v>200609</v>
      </c>
      <c r="ADU44" s="1" t="s">
        <v>200610</v>
      </c>
      <c r="ADV44" s="1" t="s">
        <v>200611</v>
      </c>
      <c r="ADW44">
        <v>5230539875879139</v>
      </c>
      <c r="ADX44" s="1" t="s">
        <v>200612</v>
      </c>
      <c r="ADY44" s="1" t="s">
        <v>200613</v>
      </c>
      <c r="ADZ44" s="1" t="s">
        <v>200614</v>
      </c>
      <c r="AEA44" s="1" t="s">
        <v>200615</v>
      </c>
      <c r="AEB44" s="1" t="s">
        <v>9507</v>
      </c>
      <c r="AEC44" s="1" t="s">
        <v>200616</v>
      </c>
      <c r="AED44" s="1" t="s">
        <v>200617</v>
      </c>
      <c r="AEE44" s="1" t="s">
        <v>200618</v>
      </c>
      <c r="AEF44" s="1" t="s">
        <v>200619</v>
      </c>
      <c r="AEG44" s="1" t="s">
        <v>200620</v>
      </c>
      <c r="AEH44" s="1" t="s">
        <v>200621</v>
      </c>
      <c r="AEI44" s="1" t="s">
        <v>200622</v>
      </c>
      <c r="AEJ44" s="1" t="s">
        <v>200623</v>
      </c>
      <c r="AEK44" s="1" t="s">
        <v>200624</v>
      </c>
      <c r="AEL44" s="1" t="s">
        <v>200625</v>
      </c>
      <c r="AEM44" s="1" t="s">
        <v>200626</v>
      </c>
      <c r="AEN44" s="1" t="s">
        <v>9507</v>
      </c>
      <c r="AEO44" s="1" t="s">
        <v>200627</v>
      </c>
      <c r="AEP44" s="1" t="s">
        <v>200628</v>
      </c>
      <c r="AEQ44" s="1" t="s">
        <v>200629</v>
      </c>
      <c r="AER44" s="1" t="s">
        <v>200630</v>
      </c>
      <c r="AES44" s="1" t="s">
        <v>200631</v>
      </c>
      <c r="AET44" s="1" t="s">
        <v>200632</v>
      </c>
      <c r="AEU44" s="1" t="s">
        <v>9507</v>
      </c>
      <c r="AEV44">
        <v>3.7831430475770128E+16</v>
      </c>
      <c r="AEW44" s="1" t="s">
        <v>9507</v>
      </c>
      <c r="AEX44" s="1" t="s">
        <v>200633</v>
      </c>
      <c r="AEY44">
        <v>3.5885394094694396E+16</v>
      </c>
      <c r="AEZ44" s="1" t="s">
        <v>200634</v>
      </c>
      <c r="AFA44" s="1" t="s">
        <v>200635</v>
      </c>
      <c r="AFB44" s="1" t="s">
        <v>200636</v>
      </c>
      <c r="AFC44" s="1" t="s">
        <v>200637</v>
      </c>
      <c r="AFD44" s="1" t="s">
        <v>200638</v>
      </c>
      <c r="AFE44" s="1" t="s">
        <v>200639</v>
      </c>
      <c r="AFF44" s="1" t="s">
        <v>200640</v>
      </c>
      <c r="AFG44">
        <v>5274906915844698</v>
      </c>
      <c r="AFH44" s="1" t="s">
        <v>200641</v>
      </c>
      <c r="AFI44" s="1" t="s">
        <v>200642</v>
      </c>
      <c r="AFJ44" s="1" t="s">
        <v>200643</v>
      </c>
      <c r="AFK44" s="1" t="s">
        <v>200644</v>
      </c>
      <c r="AFL44" s="1" t="s">
        <v>200645</v>
      </c>
      <c r="AFM44" s="1" t="s">
        <v>9507</v>
      </c>
      <c r="AFN44" s="1" t="s">
        <v>9507</v>
      </c>
      <c r="AFO44" s="1" t="s">
        <v>9507</v>
      </c>
      <c r="AFP44" s="1" t="s">
        <v>200646</v>
      </c>
      <c r="AFQ44" s="1" t="s">
        <v>9507</v>
      </c>
      <c r="AFR44" s="1" t="s">
        <v>200647</v>
      </c>
      <c r="AFS44" s="1" t="s">
        <v>200648</v>
      </c>
      <c r="AFT44" s="1" t="s">
        <v>200649</v>
      </c>
      <c r="AFU44">
        <v>7094970043208416</v>
      </c>
      <c r="AFV44" s="1" t="s">
        <v>200650</v>
      </c>
      <c r="AFW44" s="1" t="s">
        <v>9507</v>
      </c>
      <c r="AFX44" s="1" t="s">
        <v>200651</v>
      </c>
      <c r="AFY44" s="1" t="s">
        <v>200652</v>
      </c>
      <c r="AFZ44" s="1" t="s">
        <v>200653</v>
      </c>
      <c r="AGA44" s="1" t="s">
        <v>9507</v>
      </c>
      <c r="AGB44" s="1" t="s">
        <v>9507</v>
      </c>
      <c r="AGC44">
        <v>5732103818923595</v>
      </c>
      <c r="AGD44" s="1" t="s">
        <v>200654</v>
      </c>
      <c r="AGE44" s="1" t="s">
        <v>200655</v>
      </c>
      <c r="AGF44" s="1" t="s">
        <v>200656</v>
      </c>
      <c r="AGG44" s="1" t="s">
        <v>200657</v>
      </c>
      <c r="AGH44" s="1" t="s">
        <v>200658</v>
      </c>
      <c r="AGI44" s="1" t="s">
        <v>200659</v>
      </c>
      <c r="AGJ44" s="1" t="s">
        <v>200660</v>
      </c>
      <c r="AGK44" s="1" t="s">
        <v>200661</v>
      </c>
      <c r="AGL44" s="1" t="s">
        <v>200662</v>
      </c>
      <c r="AGM44">
        <v>3593125609707941</v>
      </c>
      <c r="AGN44" s="1" t="s">
        <v>200663</v>
      </c>
      <c r="AGO44" s="1" t="s">
        <v>200664</v>
      </c>
      <c r="AGP44">
        <v>6748237363148434</v>
      </c>
      <c r="AGQ44" s="1" t="s">
        <v>200665</v>
      </c>
      <c r="AGR44" s="1" t="s">
        <v>200666</v>
      </c>
      <c r="AGS44" s="1" t="s">
        <v>9507</v>
      </c>
      <c r="AGT44" s="1" t="s">
        <v>9507</v>
      </c>
      <c r="AGU44" s="1" t="s">
        <v>200667</v>
      </c>
      <c r="AGV44" s="1" t="s">
        <v>200668</v>
      </c>
      <c r="AGW44" s="1" t="s">
        <v>200669</v>
      </c>
      <c r="AGX44" s="1" t="s">
        <v>200670</v>
      </c>
      <c r="AGY44" s="1" t="s">
        <v>200671</v>
      </c>
      <c r="AGZ44" s="1" t="s">
        <v>9507</v>
      </c>
      <c r="AHA44" s="1" t="s">
        <v>200672</v>
      </c>
      <c r="AHB44" s="1" t="s">
        <v>200673</v>
      </c>
      <c r="AHC44" s="1" t="s">
        <v>9507</v>
      </c>
      <c r="AHD44" s="1" t="s">
        <v>200674</v>
      </c>
      <c r="AHE44" s="1" t="s">
        <v>200675</v>
      </c>
      <c r="AHF44" s="1" t="s">
        <v>9507</v>
      </c>
      <c r="AHG44">
        <v>2.1152008052825244E+16</v>
      </c>
      <c r="AHH44" s="1" t="s">
        <v>200676</v>
      </c>
      <c r="AHI44" s="1" t="s">
        <v>9507</v>
      </c>
      <c r="AHJ44" s="1" t="s">
        <v>200677</v>
      </c>
      <c r="AHK44" s="1" t="s">
        <v>9507</v>
      </c>
      <c r="AHL44" s="1" t="s">
        <v>9507</v>
      </c>
      <c r="AHM44" s="1" t="s">
        <v>200678</v>
      </c>
      <c r="AHN44" s="1" t="s">
        <v>200679</v>
      </c>
      <c r="AHO44" s="1" t="s">
        <v>200680</v>
      </c>
      <c r="AHP44" s="1" t="s">
        <v>200681</v>
      </c>
      <c r="AHQ44" s="1" t="s">
        <v>200682</v>
      </c>
      <c r="AHR44" s="1" t="s">
        <v>200683</v>
      </c>
      <c r="AHS44" s="1" t="s">
        <v>200684</v>
      </c>
      <c r="AHT44" s="1" t="s">
        <v>200685</v>
      </c>
      <c r="AHU44" s="1" t="s">
        <v>200686</v>
      </c>
      <c r="AHV44" s="1" t="s">
        <v>200687</v>
      </c>
      <c r="AHW44" s="1" t="s">
        <v>200688</v>
      </c>
      <c r="AHX44">
        <v>5853728991863399</v>
      </c>
      <c r="AHY44" s="1" t="s">
        <v>200689</v>
      </c>
      <c r="AHZ44" s="1" t="s">
        <v>200690</v>
      </c>
      <c r="AIA44">
        <v>2.7028473375013316E+16</v>
      </c>
      <c r="AIB44" s="1" t="s">
        <v>200691</v>
      </c>
      <c r="AIC44" s="1" t="s">
        <v>9507</v>
      </c>
      <c r="AID44" s="1" t="s">
        <v>200692</v>
      </c>
      <c r="AIE44" s="1" t="s">
        <v>200693</v>
      </c>
      <c r="AIF44">
        <v>7743342454255256</v>
      </c>
      <c r="AIG44" s="1" t="s">
        <v>200694</v>
      </c>
      <c r="AIH44" s="1" t="s">
        <v>200695</v>
      </c>
      <c r="AII44" s="1" t="s">
        <v>200696</v>
      </c>
      <c r="AIJ44" s="1" t="s">
        <v>200697</v>
      </c>
      <c r="AIK44" s="1" t="s">
        <v>200698</v>
      </c>
      <c r="AIL44" s="1" t="s">
        <v>9507</v>
      </c>
      <c r="AIM44">
        <v>2409824742919166</v>
      </c>
      <c r="AIN44" s="1" t="s">
        <v>200699</v>
      </c>
      <c r="AIO44" s="1" t="s">
        <v>9507</v>
      </c>
      <c r="AIP44" s="1" t="s">
        <v>200700</v>
      </c>
      <c r="AIQ44" s="1" t="s">
        <v>200701</v>
      </c>
      <c r="AIR44" s="1" t="s">
        <v>200702</v>
      </c>
      <c r="AIS44" s="1" t="s">
        <v>200703</v>
      </c>
      <c r="AIT44" s="1" t="s">
        <v>200704</v>
      </c>
      <c r="AIU44" s="1" t="s">
        <v>200705</v>
      </c>
      <c r="AIV44" s="1" t="s">
        <v>200706</v>
      </c>
      <c r="AIW44" s="1" t="s">
        <v>200707</v>
      </c>
      <c r="AIX44" s="1" t="s">
        <v>200708</v>
      </c>
      <c r="AIY44" s="1" t="s">
        <v>200709</v>
      </c>
      <c r="AIZ44" s="1" t="s">
        <v>200710</v>
      </c>
      <c r="AJA44" s="1" t="s">
        <v>200711</v>
      </c>
      <c r="AJB44" s="1" t="s">
        <v>200712</v>
      </c>
      <c r="AJC44" s="1" t="s">
        <v>200713</v>
      </c>
      <c r="AJD44">
        <v>1.2889648053864672E+16</v>
      </c>
      <c r="AJE44" s="1" t="s">
        <v>200714</v>
      </c>
      <c r="AJF44" s="1" t="s">
        <v>200715</v>
      </c>
      <c r="AJG44" s="1" t="s">
        <v>200716</v>
      </c>
      <c r="AJH44" s="1" t="s">
        <v>200717</v>
      </c>
      <c r="AJI44" s="1" t="s">
        <v>9507</v>
      </c>
      <c r="AJJ44">
        <v>3.9122770705298312E+16</v>
      </c>
      <c r="AJK44" s="1" t="s">
        <v>200718</v>
      </c>
      <c r="AJL44" s="1" t="s">
        <v>200719</v>
      </c>
      <c r="AJM44" s="1" t="s">
        <v>9507</v>
      </c>
      <c r="AJN44" s="1" t="s">
        <v>200720</v>
      </c>
      <c r="AJO44" s="1" t="s">
        <v>200721</v>
      </c>
      <c r="AJP44" s="1" t="s">
        <v>200722</v>
      </c>
      <c r="AJQ44" s="1" t="s">
        <v>200723</v>
      </c>
      <c r="AJR44" s="1" t="s">
        <v>9507</v>
      </c>
      <c r="AJS44" s="1" t="s">
        <v>200724</v>
      </c>
      <c r="AJT44" s="1" t="s">
        <v>200725</v>
      </c>
      <c r="AJU44" s="1" t="s">
        <v>9507</v>
      </c>
      <c r="AJV44" s="1" t="s">
        <v>200726</v>
      </c>
      <c r="AJW44" s="1" t="s">
        <v>200727</v>
      </c>
      <c r="AJX44" s="1" t="s">
        <v>9507</v>
      </c>
      <c r="AJY44" s="1" t="s">
        <v>200728</v>
      </c>
      <c r="AJZ44" s="1" t="s">
        <v>200729</v>
      </c>
      <c r="AKA44" s="1" t="s">
        <v>200730</v>
      </c>
      <c r="AKB44" s="1" t="s">
        <v>200731</v>
      </c>
      <c r="AKC44" s="1" t="s">
        <v>9507</v>
      </c>
      <c r="AKD44" s="1" t="s">
        <v>9507</v>
      </c>
      <c r="AKE44" s="1" t="s">
        <v>200732</v>
      </c>
      <c r="AKF44" s="1" t="s">
        <v>200733</v>
      </c>
      <c r="AKG44" s="1" t="s">
        <v>9507</v>
      </c>
      <c r="AKH44" s="1" t="s">
        <v>200734</v>
      </c>
      <c r="AKI44" s="1" t="s">
        <v>200735</v>
      </c>
      <c r="AKJ44" s="1" t="s">
        <v>200736</v>
      </c>
      <c r="AKK44" s="1" t="s">
        <v>200737</v>
      </c>
      <c r="AKL44" s="1" t="s">
        <v>9507</v>
      </c>
      <c r="AKM44" s="1" t="s">
        <v>200738</v>
      </c>
      <c r="AKN44" s="1" t="s">
        <v>200739</v>
      </c>
      <c r="AKO44" s="1" t="s">
        <v>200740</v>
      </c>
      <c r="AKP44" s="1" t="s">
        <v>9507</v>
      </c>
      <c r="AKQ44" s="1" t="s">
        <v>200741</v>
      </c>
      <c r="AKR44" s="1" t="s">
        <v>200742</v>
      </c>
      <c r="AKS44" s="1" t="s">
        <v>200743</v>
      </c>
      <c r="AKT44" s="1" t="s">
        <v>9507</v>
      </c>
      <c r="AKU44" s="1" t="s">
        <v>200744</v>
      </c>
      <c r="AKV44" s="1" t="s">
        <v>200745</v>
      </c>
      <c r="AKW44" s="1" t="s">
        <v>200746</v>
      </c>
      <c r="AKX44" s="1" t="s">
        <v>9507</v>
      </c>
      <c r="AKY44" s="1" t="s">
        <v>200747</v>
      </c>
      <c r="AKZ44" s="1" t="s">
        <v>200748</v>
      </c>
      <c r="ALA44" s="1" t="s">
        <v>200749</v>
      </c>
      <c r="ALB44" s="1" t="s">
        <v>200750</v>
      </c>
      <c r="ALC44" s="1" t="s">
        <v>200751</v>
      </c>
      <c r="ALD44" s="1" t="s">
        <v>200752</v>
      </c>
      <c r="ALE44" s="1" t="s">
        <v>9507</v>
      </c>
      <c r="ALF44" s="1" t="s">
        <v>9507</v>
      </c>
      <c r="ALG44" s="1" t="s">
        <v>9507</v>
      </c>
      <c r="ALH44" s="1" t="s">
        <v>200753</v>
      </c>
      <c r="ALI44" s="1" t="s">
        <v>200754</v>
      </c>
      <c r="ALJ44" s="1" t="s">
        <v>200755</v>
      </c>
      <c r="ALK44" s="1" t="s">
        <v>200756</v>
      </c>
      <c r="ALL44" s="1" t="s">
        <v>200757</v>
      </c>
      <c r="ALM44" s="1" t="s">
        <v>200758</v>
      </c>
      <c r="ALN44" s="1" t="s">
        <v>9507</v>
      </c>
      <c r="ALO44" s="1" t="s">
        <v>200759</v>
      </c>
      <c r="ALP44" s="1" t="s">
        <v>200760</v>
      </c>
      <c r="ALQ44" s="1" t="s">
        <v>200761</v>
      </c>
      <c r="ALR44" s="1" t="s">
        <v>200762</v>
      </c>
      <c r="ALS44" s="1" t="s">
        <v>200763</v>
      </c>
      <c r="ALT44" s="1" t="s">
        <v>9507</v>
      </c>
      <c r="ALU44" s="1" t="s">
        <v>9507</v>
      </c>
      <c r="ALV44" s="1" t="s">
        <v>9507</v>
      </c>
      <c r="ALW44" s="1" t="s">
        <v>200764</v>
      </c>
      <c r="ALX44" s="1" t="s">
        <v>9507</v>
      </c>
      <c r="ALY44" s="1" t="s">
        <v>200765</v>
      </c>
      <c r="ALZ44" s="1" t="s">
        <v>200766</v>
      </c>
      <c r="AMA44" s="1" t="s">
        <v>9507</v>
      </c>
      <c r="AMB44" s="1" t="s">
        <v>200767</v>
      </c>
      <c r="AMC44" s="1" t="s">
        <v>200768</v>
      </c>
      <c r="AMD44" s="1" t="s">
        <v>200769</v>
      </c>
      <c r="AME44" s="1" t="s">
        <v>9507</v>
      </c>
      <c r="AMF44" s="1" t="s">
        <v>200770</v>
      </c>
      <c r="AMG44">
        <v>2.4293297566019864E+16</v>
      </c>
      <c r="AMH44" s="1" t="s">
        <v>200771</v>
      </c>
      <c r="AMI44" s="1" t="s">
        <v>9507</v>
      </c>
      <c r="AMJ44" s="1" t="s">
        <v>200772</v>
      </c>
      <c r="AMK44" s="1" t="s">
        <v>200773</v>
      </c>
      <c r="AML44" s="1" t="s">
        <v>200774</v>
      </c>
      <c r="AMM44" s="1" t="s">
        <v>200775</v>
      </c>
      <c r="AMN44" s="1" t="s">
        <v>200776</v>
      </c>
      <c r="AMO44" s="1" t="s">
        <v>200777</v>
      </c>
      <c r="AMP44" s="1" t="s">
        <v>200778</v>
      </c>
      <c r="AMQ44" s="1" t="s">
        <v>200779</v>
      </c>
      <c r="AMR44" s="1" t="s">
        <v>200780</v>
      </c>
      <c r="AMS44" s="1" t="s">
        <v>200781</v>
      </c>
      <c r="AMT44" s="1" t="s">
        <v>9507</v>
      </c>
      <c r="AMU44" s="1" t="s">
        <v>200782</v>
      </c>
      <c r="AMV44" s="1" t="s">
        <v>9507</v>
      </c>
      <c r="AMW44" s="1" t="s">
        <v>200783</v>
      </c>
      <c r="AMX44" s="1" t="s">
        <v>200784</v>
      </c>
      <c r="AMY44" s="1" t="s">
        <v>200785</v>
      </c>
      <c r="AMZ44" s="1" t="s">
        <v>9507</v>
      </c>
      <c r="ANA44" s="1" t="s">
        <v>9507</v>
      </c>
      <c r="ANB44" s="1" t="s">
        <v>200786</v>
      </c>
      <c r="ANC44" s="1" t="s">
        <v>200787</v>
      </c>
      <c r="AND44" s="1" t="s">
        <v>200788</v>
      </c>
      <c r="ANE44" s="1" t="s">
        <v>9507</v>
      </c>
      <c r="ANF44" s="1" t="s">
        <v>200789</v>
      </c>
      <c r="ANG44" s="1" t="s">
        <v>200790</v>
      </c>
      <c r="ANH44" s="1" t="s">
        <v>200791</v>
      </c>
      <c r="ANI44" s="1" t="s">
        <v>200792</v>
      </c>
      <c r="ANJ44" s="1" t="s">
        <v>200793</v>
      </c>
      <c r="ANK44" s="1" t="s">
        <v>200794</v>
      </c>
      <c r="ANL44" s="1" t="s">
        <v>200795</v>
      </c>
      <c r="ANM44" s="1" t="s">
        <v>200796</v>
      </c>
      <c r="ANN44" s="1" t="s">
        <v>200797</v>
      </c>
      <c r="ANO44" s="1" t="s">
        <v>9507</v>
      </c>
      <c r="ANP44" s="1" t="s">
        <v>200798</v>
      </c>
      <c r="ANQ44" s="1" t="s">
        <v>200799</v>
      </c>
      <c r="ANR44" s="1" t="s">
        <v>200800</v>
      </c>
      <c r="ANS44" s="1" t="s">
        <v>200801</v>
      </c>
      <c r="ANT44" s="1" t="s">
        <v>9507</v>
      </c>
      <c r="ANU44" s="1" t="s">
        <v>200802</v>
      </c>
      <c r="ANV44" s="1" t="s">
        <v>200803</v>
      </c>
      <c r="ANW44" s="1" t="s">
        <v>200804</v>
      </c>
      <c r="ANX44" s="1" t="s">
        <v>9507</v>
      </c>
      <c r="ANY44">
        <v>2.4528805783656816E+16</v>
      </c>
      <c r="ANZ44" s="1" t="s">
        <v>200805</v>
      </c>
      <c r="AOA44" s="1" t="s">
        <v>200806</v>
      </c>
      <c r="AOB44" s="1" t="s">
        <v>200807</v>
      </c>
      <c r="AOC44" s="1" t="s">
        <v>200808</v>
      </c>
      <c r="AOD44" s="1" t="s">
        <v>200809</v>
      </c>
      <c r="AOE44" s="1" t="s">
        <v>200810</v>
      </c>
      <c r="AOF44" s="1" t="s">
        <v>200811</v>
      </c>
      <c r="AOG44" s="1" t="s">
        <v>200812</v>
      </c>
      <c r="AOH44" s="1" t="s">
        <v>9507</v>
      </c>
      <c r="AOI44" s="1" t="s">
        <v>9507</v>
      </c>
      <c r="AOJ44" s="1" t="s">
        <v>9507</v>
      </c>
      <c r="AOK44" s="1" t="s">
        <v>200813</v>
      </c>
      <c r="AOL44" s="1" t="s">
        <v>200814</v>
      </c>
      <c r="AOM44" s="1" t="s">
        <v>200815</v>
      </c>
      <c r="AON44" s="1" t="s">
        <v>200816</v>
      </c>
      <c r="AOO44" s="1" t="s">
        <v>200817</v>
      </c>
      <c r="AOP44" s="1" t="s">
        <v>9507</v>
      </c>
      <c r="AOQ44" s="1" t="s">
        <v>200818</v>
      </c>
      <c r="AOR44" s="1" t="s">
        <v>200819</v>
      </c>
      <c r="AOS44" s="1" t="s">
        <v>200820</v>
      </c>
      <c r="AOT44" s="1" t="s">
        <v>200821</v>
      </c>
      <c r="AOU44" s="1" t="s">
        <v>200822</v>
      </c>
      <c r="AOV44" s="1" t="s">
        <v>200823</v>
      </c>
      <c r="AOW44" s="1" t="s">
        <v>200824</v>
      </c>
      <c r="AOX44" s="1" t="s">
        <v>9507</v>
      </c>
      <c r="AOY44" s="1" t="s">
        <v>9507</v>
      </c>
      <c r="AOZ44">
        <v>788548856510954</v>
      </c>
      <c r="APA44" s="1" t="s">
        <v>200825</v>
      </c>
      <c r="APB44" s="1" t="s">
        <v>200826</v>
      </c>
      <c r="APC44" s="1" t="s">
        <v>200827</v>
      </c>
      <c r="APD44" s="1" t="s">
        <v>200828</v>
      </c>
      <c r="APE44" s="1" t="s">
        <v>200829</v>
      </c>
      <c r="APF44" s="1" t="s">
        <v>200830</v>
      </c>
      <c r="APG44" s="1" t="s">
        <v>9507</v>
      </c>
      <c r="APH44" s="1" t="s">
        <v>200831</v>
      </c>
      <c r="API44">
        <v>2.4076173184543044E+16</v>
      </c>
      <c r="APJ44" s="1" t="s">
        <v>200832</v>
      </c>
      <c r="APK44" s="1" t="s">
        <v>200833</v>
      </c>
      <c r="APL44" s="1" t="s">
        <v>200834</v>
      </c>
      <c r="APM44" s="1" t="s">
        <v>200835</v>
      </c>
      <c r="APN44" s="1" t="s">
        <v>200836</v>
      </c>
      <c r="APO44" s="1" t="s">
        <v>9507</v>
      </c>
      <c r="APP44" s="1" t="s">
        <v>200837</v>
      </c>
      <c r="APQ44" s="1" t="s">
        <v>200838</v>
      </c>
      <c r="APR44">
        <v>3.6902109130662816E+16</v>
      </c>
      <c r="APS44" s="1" t="s">
        <v>200839</v>
      </c>
      <c r="APT44" s="1" t="s">
        <v>200840</v>
      </c>
      <c r="APU44" s="1" t="s">
        <v>200841</v>
      </c>
      <c r="APV44" s="1" t="s">
        <v>9507</v>
      </c>
      <c r="APW44" s="1" t="s">
        <v>200842</v>
      </c>
      <c r="APX44" s="1" t="s">
        <v>200843</v>
      </c>
      <c r="APY44" s="1" t="s">
        <v>200844</v>
      </c>
      <c r="APZ44" s="1" t="s">
        <v>200845</v>
      </c>
      <c r="AQA44" s="1" t="s">
        <v>200846</v>
      </c>
      <c r="AQB44" s="1" t="s">
        <v>200847</v>
      </c>
      <c r="AQC44" s="1" t="s">
        <v>200848</v>
      </c>
      <c r="AQD44">
        <v>2.4029368358662676E+16</v>
      </c>
      <c r="AQE44" s="1" t="s">
        <v>9507</v>
      </c>
      <c r="AQF44" s="1" t="s">
        <v>200849</v>
      </c>
      <c r="AQG44">
        <v>5995482944906318</v>
      </c>
      <c r="AQH44" s="1" t="s">
        <v>200850</v>
      </c>
      <c r="AQI44" s="1" t="s">
        <v>200851</v>
      </c>
      <c r="AQJ44" s="1" t="s">
        <v>9507</v>
      </c>
      <c r="AQK44" s="1" t="s">
        <v>9507</v>
      </c>
      <c r="AQL44" s="1" t="s">
        <v>200852</v>
      </c>
      <c r="AQM44" s="1" t="s">
        <v>200853</v>
      </c>
      <c r="AQN44" s="1" t="s">
        <v>200854</v>
      </c>
      <c r="AQO44" s="1" t="s">
        <v>200855</v>
      </c>
      <c r="AQP44" s="1" t="s">
        <v>200856</v>
      </c>
      <c r="AQQ44" s="1" t="s">
        <v>200857</v>
      </c>
      <c r="AQR44" s="1" t="s">
        <v>200858</v>
      </c>
      <c r="AQS44" s="1" t="s">
        <v>200859</v>
      </c>
      <c r="AQT44" s="1" t="s">
        <v>200860</v>
      </c>
      <c r="AQU44" s="1" t="s">
        <v>200861</v>
      </c>
      <c r="AQV44" s="1" t="s">
        <v>200862</v>
      </c>
      <c r="AQW44" s="1" t="s">
        <v>200863</v>
      </c>
      <c r="AQX44" s="1" t="s">
        <v>200864</v>
      </c>
      <c r="AQY44" s="1" t="s">
        <v>200865</v>
      </c>
      <c r="AQZ44" s="1" t="s">
        <v>200866</v>
      </c>
      <c r="ARA44" s="1" t="s">
        <v>200867</v>
      </c>
      <c r="ARB44">
        <v>3080762360131469</v>
      </c>
      <c r="ARC44" s="1" t="s">
        <v>200868</v>
      </c>
      <c r="ARD44" s="1" t="s">
        <v>200869</v>
      </c>
      <c r="ARE44" s="1" t="s">
        <v>200870</v>
      </c>
      <c r="ARF44" s="1" t="s">
        <v>200871</v>
      </c>
      <c r="ARG44" s="1" t="s">
        <v>200872</v>
      </c>
      <c r="ARH44" s="1" t="s">
        <v>9507</v>
      </c>
      <c r="ARI44" s="1" t="s">
        <v>9507</v>
      </c>
      <c r="ARJ44" s="1" t="s">
        <v>9507</v>
      </c>
      <c r="ARK44" s="1" t="s">
        <v>9507</v>
      </c>
      <c r="ARL44" s="1" t="s">
        <v>9507</v>
      </c>
      <c r="ARM44" s="1" t="s">
        <v>9507</v>
      </c>
      <c r="ARN44" s="1" t="s">
        <v>200873</v>
      </c>
      <c r="ARO44" s="1" t="s">
        <v>200874</v>
      </c>
      <c r="ARP44" s="1" t="s">
        <v>9507</v>
      </c>
      <c r="ARQ44" s="1" t="s">
        <v>200875</v>
      </c>
      <c r="ARR44" s="1" t="s">
        <v>9507</v>
      </c>
      <c r="ARS44" s="1" t="s">
        <v>9507</v>
      </c>
      <c r="ART44" s="1" t="s">
        <v>200876</v>
      </c>
      <c r="ARU44" s="1" t="s">
        <v>9507</v>
      </c>
      <c r="ARV44" s="1" t="s">
        <v>200877</v>
      </c>
      <c r="ARW44" s="1" t="s">
        <v>200878</v>
      </c>
      <c r="ARX44" s="1" t="s">
        <v>200879</v>
      </c>
      <c r="ARY44">
        <v>979337851287408</v>
      </c>
      <c r="ARZ44" s="1" t="s">
        <v>200880</v>
      </c>
      <c r="ASA44" s="1" t="s">
        <v>9507</v>
      </c>
      <c r="ASB44" s="1" t="s">
        <v>9507</v>
      </c>
      <c r="ASC44" s="1" t="s">
        <v>200881</v>
      </c>
      <c r="ASD44" s="1" t="s">
        <v>200882</v>
      </c>
      <c r="ASE44" s="1" t="s">
        <v>200883</v>
      </c>
      <c r="ASF44" s="1" t="s">
        <v>200884</v>
      </c>
      <c r="ASG44" s="1" t="s">
        <v>200885</v>
      </c>
      <c r="ASH44" s="1" t="s">
        <v>200886</v>
      </c>
      <c r="ASI44" s="1" t="s">
        <v>200887</v>
      </c>
      <c r="ASJ44" s="1" t="s">
        <v>200888</v>
      </c>
      <c r="ASK44" s="1" t="s">
        <v>9507</v>
      </c>
      <c r="ASL44" s="1" t="s">
        <v>200889</v>
      </c>
      <c r="ASM44" s="1" t="s">
        <v>9507</v>
      </c>
      <c r="ASN44" s="1" t="s">
        <v>200890</v>
      </c>
      <c r="ASO44" s="1" t="s">
        <v>200891</v>
      </c>
      <c r="ASP44" s="1" t="s">
        <v>200892</v>
      </c>
      <c r="ASQ44" s="1" t="s">
        <v>200893</v>
      </c>
      <c r="ASR44" s="1" t="s">
        <v>9507</v>
      </c>
      <c r="ASS44" s="1" t="s">
        <v>9507</v>
      </c>
      <c r="AST44" s="1" t="s">
        <v>200894</v>
      </c>
      <c r="ASU44" s="1" t="s">
        <v>200895</v>
      </c>
      <c r="ASV44" s="1" t="s">
        <v>200896</v>
      </c>
      <c r="ASW44" s="1" t="s">
        <v>200897</v>
      </c>
      <c r="ASX44" s="1" t="s">
        <v>200898</v>
      </c>
      <c r="ASY44" s="1" t="s">
        <v>200899</v>
      </c>
      <c r="ASZ44">
        <v>2.9357077376009624E+16</v>
      </c>
      <c r="ATA44" s="1" t="s">
        <v>200900</v>
      </c>
      <c r="ATB44" s="1" t="s">
        <v>200901</v>
      </c>
      <c r="ATC44" s="1" t="s">
        <v>200902</v>
      </c>
      <c r="ATD44" s="1" t="s">
        <v>200903</v>
      </c>
      <c r="ATE44" s="1" t="s">
        <v>200904</v>
      </c>
      <c r="ATF44" s="1" t="s">
        <v>200905</v>
      </c>
      <c r="ATG44">
        <v>6257552288953441</v>
      </c>
      <c r="ATH44" s="1" t="s">
        <v>200906</v>
      </c>
      <c r="ATI44" s="1" t="s">
        <v>200907</v>
      </c>
      <c r="ATJ44" s="1" t="s">
        <v>200908</v>
      </c>
      <c r="ATK44" s="1" t="s">
        <v>200909</v>
      </c>
      <c r="ATL44" s="1" t="s">
        <v>9507</v>
      </c>
      <c r="ATM44" s="1" t="s">
        <v>200910</v>
      </c>
      <c r="ATN44" s="1" t="s">
        <v>200911</v>
      </c>
      <c r="ATO44" s="1" t="s">
        <v>200912</v>
      </c>
      <c r="ATP44" s="1" t="s">
        <v>200913</v>
      </c>
      <c r="ATQ44" s="1" t="s">
        <v>200914</v>
      </c>
      <c r="ATR44">
        <v>2.6337345781634688E+16</v>
      </c>
      <c r="ATS44" s="1" t="s">
        <v>200915</v>
      </c>
      <c r="ATT44" s="1" t="s">
        <v>200916</v>
      </c>
      <c r="ATU44" s="1" t="s">
        <v>200917</v>
      </c>
      <c r="ATV44" s="1" t="s">
        <v>200918</v>
      </c>
      <c r="ATW44" s="1" t="s">
        <v>200919</v>
      </c>
      <c r="ATX44" s="1" t="s">
        <v>9507</v>
      </c>
      <c r="ATY44" s="1" t="s">
        <v>200920</v>
      </c>
      <c r="ATZ44" s="1" t="s">
        <v>200921</v>
      </c>
      <c r="AUA44" s="1" t="s">
        <v>200922</v>
      </c>
      <c r="AUB44" s="1" t="s">
        <v>200923</v>
      </c>
      <c r="AUC44" s="1" t="s">
        <v>9507</v>
      </c>
      <c r="AUD44" s="1" t="s">
        <v>200924</v>
      </c>
      <c r="AUE44">
        <v>602953118441461</v>
      </c>
      <c r="AUF44" s="1" t="s">
        <v>9507</v>
      </c>
      <c r="AUG44" s="1" t="s">
        <v>200925</v>
      </c>
      <c r="AUH44">
        <v>4212764923997004</v>
      </c>
      <c r="AUI44" s="1" t="s">
        <v>200926</v>
      </c>
      <c r="AUJ44" s="1" t="s">
        <v>200927</v>
      </c>
      <c r="AUK44" s="1" t="s">
        <v>200928</v>
      </c>
      <c r="AUL44" s="1" t="s">
        <v>200929</v>
      </c>
      <c r="AUM44">
        <v>1460718891555582</v>
      </c>
      <c r="AUN44" s="1" t="s">
        <v>200930</v>
      </c>
      <c r="AUO44" s="1" t="s">
        <v>200931</v>
      </c>
      <c r="AUP44" s="1" t="s">
        <v>200932</v>
      </c>
      <c r="AUQ44" s="1" t="s">
        <v>200933</v>
      </c>
      <c r="AUR44" s="1" t="s">
        <v>200934</v>
      </c>
      <c r="AUS44" s="1" t="s">
        <v>200935</v>
      </c>
      <c r="AUT44" s="1" t="s">
        <v>200936</v>
      </c>
      <c r="AUU44" s="1" t="s">
        <v>9507</v>
      </c>
      <c r="AUV44" s="1" t="s">
        <v>200937</v>
      </c>
      <c r="AUW44" s="1" t="s">
        <v>9507</v>
      </c>
      <c r="AUX44" s="1" t="s">
        <v>200938</v>
      </c>
      <c r="AUY44" s="1" t="s">
        <v>200939</v>
      </c>
      <c r="AUZ44">
        <v>4761833490882848</v>
      </c>
      <c r="AVA44" s="1" t="s">
        <v>200940</v>
      </c>
      <c r="AVB44" s="1" t="s">
        <v>9507</v>
      </c>
      <c r="AVC44" s="1" t="s">
        <v>200941</v>
      </c>
      <c r="AVD44" s="1" t="s">
        <v>9507</v>
      </c>
      <c r="AVE44" s="1" t="s">
        <v>200942</v>
      </c>
      <c r="AVF44" s="1" t="s">
        <v>200943</v>
      </c>
      <c r="AVG44" s="1" t="s">
        <v>200944</v>
      </c>
      <c r="AVH44" s="1" t="s">
        <v>200945</v>
      </c>
      <c r="AVI44" s="1" t="s">
        <v>200946</v>
      </c>
      <c r="AVJ44" s="1" t="s">
        <v>200947</v>
      </c>
      <c r="AVK44" s="1" t="s">
        <v>200948</v>
      </c>
      <c r="AVL44" s="1" t="s">
        <v>200949</v>
      </c>
      <c r="AVM44" s="1" t="s">
        <v>200950</v>
      </c>
      <c r="AVN44" s="1" t="s">
        <v>200951</v>
      </c>
      <c r="AVO44" s="1" t="s">
        <v>9507</v>
      </c>
      <c r="AVP44" s="1" t="s">
        <v>200952</v>
      </c>
      <c r="AVQ44" s="1" t="s">
        <v>9507</v>
      </c>
      <c r="AVR44" s="1" t="s">
        <v>200953</v>
      </c>
      <c r="AVS44" s="1" t="s">
        <v>9507</v>
      </c>
      <c r="AVT44" s="1" t="s">
        <v>9507</v>
      </c>
      <c r="AVU44">
        <v>7909936764789323</v>
      </c>
      <c r="AVV44" s="1" t="s">
        <v>200954</v>
      </c>
      <c r="AVW44" s="1" t="s">
        <v>200955</v>
      </c>
      <c r="AVX44" s="1" t="s">
        <v>200956</v>
      </c>
      <c r="AVY44" s="1" t="s">
        <v>9507</v>
      </c>
      <c r="AVZ44">
        <v>6338893021598569</v>
      </c>
      <c r="AWA44" s="1" t="s">
        <v>200957</v>
      </c>
      <c r="AWB44" s="1" t="s">
        <v>200958</v>
      </c>
      <c r="AWC44" s="1" t="s">
        <v>200959</v>
      </c>
      <c r="AWD44" s="1" t="s">
        <v>200960</v>
      </c>
      <c r="AWE44" s="1" t="s">
        <v>200961</v>
      </c>
      <c r="AWF44" s="1" t="s">
        <v>200962</v>
      </c>
      <c r="AWG44" s="1" t="s">
        <v>200963</v>
      </c>
      <c r="AWH44" s="1" t="s">
        <v>200964</v>
      </c>
      <c r="AWI44" s="1" t="s">
        <v>200965</v>
      </c>
      <c r="AWJ44" s="1" t="s">
        <v>200966</v>
      </c>
      <c r="AWK44" s="1" t="s">
        <v>200967</v>
      </c>
      <c r="AWL44">
        <v>4235190545456869</v>
      </c>
      <c r="AWM44" s="1" t="s">
        <v>200968</v>
      </c>
      <c r="AWN44" s="1" t="s">
        <v>9507</v>
      </c>
      <c r="AWO44" s="1" t="s">
        <v>9507</v>
      </c>
      <c r="AWP44" s="1" t="s">
        <v>200969</v>
      </c>
      <c r="AWQ44" s="1" t="s">
        <v>200970</v>
      </c>
      <c r="AWR44" s="1" t="s">
        <v>9507</v>
      </c>
      <c r="AWS44" s="1" t="s">
        <v>200971</v>
      </c>
      <c r="AWT44" s="1" t="s">
        <v>9507</v>
      </c>
      <c r="AWU44" s="1" t="s">
        <v>200972</v>
      </c>
      <c r="AWV44" s="1" t="s">
        <v>200973</v>
      </c>
      <c r="AWW44" s="1" t="s">
        <v>200974</v>
      </c>
      <c r="AWX44" s="1" t="s">
        <v>200975</v>
      </c>
      <c r="AWY44" s="1" t="s">
        <v>200976</v>
      </c>
      <c r="AWZ44" s="1" t="s">
        <v>200977</v>
      </c>
      <c r="AXA44" s="1" t="s">
        <v>200978</v>
      </c>
      <c r="AXB44" s="1" t="s">
        <v>200979</v>
      </c>
      <c r="AXC44" s="1" t="s">
        <v>9507</v>
      </c>
      <c r="AXD44" s="1" t="s">
        <v>200980</v>
      </c>
      <c r="AXE44" s="1" t="s">
        <v>9507</v>
      </c>
      <c r="AXF44" s="1" t="s">
        <v>200981</v>
      </c>
      <c r="AXG44" s="1" t="s">
        <v>200982</v>
      </c>
      <c r="AXH44" s="1" t="s">
        <v>200983</v>
      </c>
      <c r="AXI44" s="1" t="s">
        <v>9507</v>
      </c>
      <c r="AXJ44" s="1" t="s">
        <v>200984</v>
      </c>
      <c r="AXK44" s="1" t="s">
        <v>200985</v>
      </c>
      <c r="AXL44" s="1" t="s">
        <v>200986</v>
      </c>
      <c r="AXM44" s="1" t="s">
        <v>9507</v>
      </c>
      <c r="AXN44" s="1" t="s">
        <v>200987</v>
      </c>
      <c r="AXO44" s="1" t="s">
        <v>200988</v>
      </c>
      <c r="AXP44" s="1" t="s">
        <v>200989</v>
      </c>
      <c r="AXQ44" s="1" t="s">
        <v>200990</v>
      </c>
      <c r="AXR44" s="1" t="s">
        <v>9507</v>
      </c>
      <c r="AXS44" s="1" t="s">
        <v>200991</v>
      </c>
      <c r="AXT44" s="1" t="s">
        <v>200992</v>
      </c>
      <c r="AXU44" s="1" t="s">
        <v>200993</v>
      </c>
      <c r="AXV44">
        <v>4674359724430793</v>
      </c>
      <c r="AXW44" s="1" t="s">
        <v>200994</v>
      </c>
      <c r="AXX44" s="1" t="s">
        <v>9507</v>
      </c>
      <c r="AXY44" s="1" t="s">
        <v>9507</v>
      </c>
      <c r="AXZ44" s="1" t="s">
        <v>200995</v>
      </c>
      <c r="AYA44" s="1" t="s">
        <v>9507</v>
      </c>
      <c r="AYB44" s="1" t="s">
        <v>200996</v>
      </c>
      <c r="AYC44" s="1" t="s">
        <v>200997</v>
      </c>
      <c r="AYD44" s="1" t="s">
        <v>200998</v>
      </c>
      <c r="AYE44" s="1" t="s">
        <v>200999</v>
      </c>
      <c r="AYF44" s="1" t="s">
        <v>9507</v>
      </c>
      <c r="AYG44" s="1" t="s">
        <v>201000</v>
      </c>
      <c r="AYH44" s="1" t="s">
        <v>201001</v>
      </c>
      <c r="AYI44" s="1" t="s">
        <v>9507</v>
      </c>
      <c r="AYJ44" s="1" t="s">
        <v>201002</v>
      </c>
      <c r="AYK44" s="1" t="s">
        <v>201003</v>
      </c>
      <c r="AYL44" s="1" t="s">
        <v>201004</v>
      </c>
      <c r="AYM44" s="1" t="s">
        <v>201005</v>
      </c>
      <c r="AYN44" s="1" t="s">
        <v>9507</v>
      </c>
      <c r="AYO44" s="1" t="s">
        <v>201006</v>
      </c>
      <c r="AYP44" s="1" t="s">
        <v>201007</v>
      </c>
      <c r="AYQ44" s="1" t="s">
        <v>9507</v>
      </c>
      <c r="AYR44" s="1" t="s">
        <v>201008</v>
      </c>
      <c r="AYS44" s="1" t="s">
        <v>201009</v>
      </c>
      <c r="AYT44" s="1" t="s">
        <v>201010</v>
      </c>
      <c r="AYU44" s="1" t="s">
        <v>201011</v>
      </c>
      <c r="AYV44" s="1" t="s">
        <v>9507</v>
      </c>
      <c r="AYW44">
        <v>9787435097876328</v>
      </c>
      <c r="AYX44" s="1" t="s">
        <v>201012</v>
      </c>
      <c r="AYY44" s="1" t="s">
        <v>201013</v>
      </c>
      <c r="AYZ44" s="1" t="s">
        <v>201014</v>
      </c>
      <c r="AZA44" s="1" t="s">
        <v>201015</v>
      </c>
      <c r="AZB44" s="1" t="s">
        <v>201016</v>
      </c>
      <c r="AZC44" s="1" t="s">
        <v>201017</v>
      </c>
      <c r="AZD44" s="1" t="s">
        <v>9507</v>
      </c>
      <c r="AZE44" s="1" t="s">
        <v>201018</v>
      </c>
      <c r="AZF44" s="1" t="s">
        <v>201019</v>
      </c>
      <c r="AZG44" s="1" t="s">
        <v>9507</v>
      </c>
      <c r="AZH44" s="1" t="s">
        <v>201020</v>
      </c>
      <c r="AZI44" s="1" t="s">
        <v>9507</v>
      </c>
      <c r="AZJ44" s="1" t="s">
        <v>201021</v>
      </c>
      <c r="AZK44" s="1" t="s">
        <v>201022</v>
      </c>
      <c r="AZL44" s="1" t="s">
        <v>201023</v>
      </c>
      <c r="AZM44" s="1" t="s">
        <v>201024</v>
      </c>
      <c r="AZN44" s="1" t="s">
        <v>201025</v>
      </c>
      <c r="AZO44">
        <v>4924209092214101</v>
      </c>
      <c r="AZP44" s="1" t="s">
        <v>201026</v>
      </c>
      <c r="AZQ44" s="1" t="s">
        <v>9507</v>
      </c>
      <c r="AZR44" s="1" t="s">
        <v>201027</v>
      </c>
      <c r="AZS44" s="1" t="s">
        <v>201028</v>
      </c>
      <c r="AZT44" s="1" t="s">
        <v>9507</v>
      </c>
      <c r="AZU44" s="1" t="s">
        <v>201029</v>
      </c>
      <c r="AZV44" s="1" t="s">
        <v>9507</v>
      </c>
      <c r="AZW44" s="1" t="s">
        <v>201030</v>
      </c>
      <c r="AZX44" s="1" t="s">
        <v>201031</v>
      </c>
      <c r="AZY44" s="1" t="s">
        <v>201032</v>
      </c>
      <c r="AZZ44" s="1" t="s">
        <v>201033</v>
      </c>
      <c r="BAA44" s="1" t="s">
        <v>201034</v>
      </c>
      <c r="BAB44" s="1" t="s">
        <v>9507</v>
      </c>
      <c r="BAC44" s="1" t="s">
        <v>9507</v>
      </c>
      <c r="BAD44" s="1" t="s">
        <v>201035</v>
      </c>
      <c r="BAE44" s="1" t="s">
        <v>201036</v>
      </c>
      <c r="BAF44">
        <v>4942286256108485</v>
      </c>
      <c r="BAG44" s="1" t="s">
        <v>201037</v>
      </c>
      <c r="BAH44" s="1" t="s">
        <v>9507</v>
      </c>
      <c r="BAI44">
        <v>9667273209495096</v>
      </c>
      <c r="BAJ44" s="1" t="s">
        <v>201038</v>
      </c>
      <c r="BAK44" s="1" t="s">
        <v>201039</v>
      </c>
      <c r="BAL44" s="1" t="s">
        <v>201040</v>
      </c>
      <c r="BAM44" s="1" t="s">
        <v>201041</v>
      </c>
      <c r="BAN44" s="1" t="s">
        <v>201042</v>
      </c>
      <c r="BAO44" s="1" t="s">
        <v>201043</v>
      </c>
      <c r="BAP44" s="1" t="s">
        <v>201044</v>
      </c>
      <c r="BAQ44" s="1" t="s">
        <v>201045</v>
      </c>
      <c r="BAR44" s="1" t="s">
        <v>201046</v>
      </c>
      <c r="BAS44" s="1" t="s">
        <v>201047</v>
      </c>
      <c r="BAT44" s="1" t="s">
        <v>9507</v>
      </c>
      <c r="BAU44" s="1" t="s">
        <v>201048</v>
      </c>
      <c r="BAV44" s="1" t="s">
        <v>201049</v>
      </c>
      <c r="BAW44" s="1" t="s">
        <v>201050</v>
      </c>
      <c r="BAX44" s="1" t="s">
        <v>201051</v>
      </c>
      <c r="BAY44" s="1" t="s">
        <v>201052</v>
      </c>
      <c r="BAZ44" s="1" t="s">
        <v>9507</v>
      </c>
      <c r="BBA44" s="1" t="s">
        <v>201053</v>
      </c>
      <c r="BBB44" s="1" t="s">
        <v>9507</v>
      </c>
      <c r="BBC44" s="1" t="s">
        <v>9507</v>
      </c>
      <c r="BBD44" s="1" t="s">
        <v>201054</v>
      </c>
      <c r="BBE44" s="1" t="s">
        <v>9507</v>
      </c>
      <c r="BBF44" s="1" t="s">
        <v>201055</v>
      </c>
      <c r="BBG44" s="1" t="s">
        <v>201056</v>
      </c>
      <c r="BBH44" s="1" t="s">
        <v>9507</v>
      </c>
      <c r="BBI44" s="1" t="s">
        <v>201057</v>
      </c>
      <c r="BBJ44" s="1" t="s">
        <v>201058</v>
      </c>
      <c r="BBK44" s="1" t="s">
        <v>9507</v>
      </c>
      <c r="BBL44" s="1" t="s">
        <v>201059</v>
      </c>
      <c r="BBM44" s="1" t="s">
        <v>201060</v>
      </c>
      <c r="BBN44" s="1" t="s">
        <v>9507</v>
      </c>
      <c r="BBO44" s="1" t="s">
        <v>201061</v>
      </c>
      <c r="BBP44" s="1" t="s">
        <v>201062</v>
      </c>
      <c r="BBQ44" s="1" t="s">
        <v>201063</v>
      </c>
      <c r="BBR44">
        <v>1.4105454481835298E+16</v>
      </c>
      <c r="BBS44" s="1" t="s">
        <v>201064</v>
      </c>
      <c r="BBT44" s="1" t="s">
        <v>201065</v>
      </c>
      <c r="BBU44" s="1" t="s">
        <v>9507</v>
      </c>
      <c r="BBV44" s="1" t="s">
        <v>201066</v>
      </c>
      <c r="BBW44" s="1" t="s">
        <v>201067</v>
      </c>
      <c r="BBX44" s="1" t="s">
        <v>9507</v>
      </c>
      <c r="BBY44" s="1" t="s">
        <v>201068</v>
      </c>
      <c r="BBZ44" s="1" t="s">
        <v>9507</v>
      </c>
      <c r="BCA44" s="1" t="s">
        <v>9507</v>
      </c>
      <c r="BCB44" s="1" t="s">
        <v>201069</v>
      </c>
      <c r="BCC44" s="1" t="s">
        <v>9507</v>
      </c>
      <c r="BCD44" s="1" t="s">
        <v>201070</v>
      </c>
      <c r="BCE44" s="1" t="s">
        <v>201071</v>
      </c>
      <c r="BCF44" s="1" t="s">
        <v>9507</v>
      </c>
      <c r="BCG44" s="1" t="s">
        <v>201072</v>
      </c>
      <c r="BCH44">
        <v>4242886179038195</v>
      </c>
      <c r="BCI44" s="1" t="s">
        <v>201073</v>
      </c>
      <c r="BCJ44" s="1" t="s">
        <v>201074</v>
      </c>
      <c r="BCK44" s="1" t="s">
        <v>201075</v>
      </c>
      <c r="BCL44" s="1" t="s">
        <v>9507</v>
      </c>
      <c r="BCM44" s="1" t="s">
        <v>201076</v>
      </c>
      <c r="BCN44" s="1" t="s">
        <v>201077</v>
      </c>
      <c r="BCO44" s="1" t="s">
        <v>201078</v>
      </c>
      <c r="BCP44">
        <v>3.2333240133700232E+16</v>
      </c>
      <c r="BCQ44" s="1" t="s">
        <v>201079</v>
      </c>
      <c r="BCR44" s="1" t="s">
        <v>201080</v>
      </c>
      <c r="BCS44" s="1" t="s">
        <v>201081</v>
      </c>
      <c r="BCT44" s="1" t="s">
        <v>201082</v>
      </c>
      <c r="BCU44" s="1" t="s">
        <v>201083</v>
      </c>
      <c r="BCV44" s="1" t="s">
        <v>201084</v>
      </c>
      <c r="BCW44" s="1" t="s">
        <v>201085</v>
      </c>
      <c r="BCX44" s="1" t="s">
        <v>201086</v>
      </c>
      <c r="BCY44" s="1" t="s">
        <v>9507</v>
      </c>
      <c r="BCZ44" s="1" t="s">
        <v>201087</v>
      </c>
      <c r="BDA44" s="1" t="s">
        <v>9507</v>
      </c>
      <c r="BDB44" s="1" t="s">
        <v>201088</v>
      </c>
      <c r="BDC44" s="1" t="s">
        <v>9507</v>
      </c>
      <c r="BDD44" s="1" t="s">
        <v>201089</v>
      </c>
      <c r="BDE44" s="1" t="s">
        <v>201090</v>
      </c>
      <c r="BDF44" s="1" t="s">
        <v>9507</v>
      </c>
      <c r="BDG44" s="1" t="s">
        <v>9507</v>
      </c>
      <c r="BDH44" s="1" t="s">
        <v>9507</v>
      </c>
      <c r="BDI44" s="1" t="s">
        <v>201091</v>
      </c>
      <c r="BDJ44" s="1" t="s">
        <v>201092</v>
      </c>
      <c r="BDK44" s="1" t="s">
        <v>201093</v>
      </c>
      <c r="BDL44" s="1" t="s">
        <v>9507</v>
      </c>
      <c r="BDM44" s="1" t="s">
        <v>201094</v>
      </c>
      <c r="BDN44" s="1" t="s">
        <v>9507</v>
      </c>
      <c r="BDO44" s="1" t="s">
        <v>201095</v>
      </c>
      <c r="BDP44" s="1" t="s">
        <v>9507</v>
      </c>
      <c r="BDQ44" s="1" t="s">
        <v>201096</v>
      </c>
      <c r="BDR44" s="1" t="s">
        <v>201097</v>
      </c>
      <c r="BDS44" s="1" t="s">
        <v>201098</v>
      </c>
      <c r="BDT44" s="1" t="s">
        <v>201099</v>
      </c>
      <c r="BDU44" s="1" t="s">
        <v>201100</v>
      </c>
      <c r="BDV44" s="1" t="s">
        <v>201101</v>
      </c>
      <c r="BDW44" s="1" t="s">
        <v>201102</v>
      </c>
      <c r="BDX44" s="1" t="s">
        <v>201103</v>
      </c>
      <c r="BDY44" s="1" t="s">
        <v>201104</v>
      </c>
      <c r="BDZ44" s="1" t="s">
        <v>9507</v>
      </c>
      <c r="BEA44" s="1" t="s">
        <v>9507</v>
      </c>
      <c r="BEB44" s="1" t="s">
        <v>201105</v>
      </c>
      <c r="BEC44" s="1" t="s">
        <v>9507</v>
      </c>
      <c r="BED44" s="1" t="s">
        <v>9507</v>
      </c>
      <c r="BEE44" s="1" t="s">
        <v>201106</v>
      </c>
      <c r="BEF44" s="1" t="s">
        <v>9507</v>
      </c>
      <c r="BEG44" s="1" t="s">
        <v>9507</v>
      </c>
      <c r="BEH44" s="1" t="s">
        <v>201107</v>
      </c>
      <c r="BEI44" s="1" t="s">
        <v>201108</v>
      </c>
      <c r="BEJ44" s="1" t="s">
        <v>201109</v>
      </c>
      <c r="BEK44" s="1" t="s">
        <v>201110</v>
      </c>
      <c r="BEL44" s="1" t="s">
        <v>9507</v>
      </c>
      <c r="BEM44" s="1" t="s">
        <v>9507</v>
      </c>
      <c r="BEN44">
        <v>3.2814419325490056E+16</v>
      </c>
      <c r="BEO44" s="1" t="s">
        <v>201111</v>
      </c>
      <c r="BEP44" s="1" t="s">
        <v>201112</v>
      </c>
      <c r="BEQ44" s="1" t="s">
        <v>201113</v>
      </c>
      <c r="BER44" s="1" t="s">
        <v>9507</v>
      </c>
      <c r="BES44" s="1" t="s">
        <v>201114</v>
      </c>
      <c r="BET44" s="1" t="s">
        <v>201115</v>
      </c>
      <c r="BEU44" s="1" t="s">
        <v>201116</v>
      </c>
      <c r="BEV44" s="1" t="s">
        <v>201117</v>
      </c>
      <c r="BEW44" s="1" t="s">
        <v>201118</v>
      </c>
      <c r="BEX44" s="1" t="s">
        <v>9507</v>
      </c>
      <c r="BEY44">
        <v>2398497373991855</v>
      </c>
      <c r="BEZ44" s="1" t="s">
        <v>201119</v>
      </c>
      <c r="BFA44" s="1" t="s">
        <v>9507</v>
      </c>
      <c r="BFB44" s="1" t="s">
        <v>9507</v>
      </c>
      <c r="BFC44" s="1" t="s">
        <v>9507</v>
      </c>
      <c r="BFD44" s="1" t="s">
        <v>201120</v>
      </c>
      <c r="BFE44" s="1" t="s">
        <v>201121</v>
      </c>
      <c r="BFF44" s="1" t="s">
        <v>201122</v>
      </c>
      <c r="BFG44" s="1" t="s">
        <v>201123</v>
      </c>
      <c r="BFH44" s="1" t="s">
        <v>201124</v>
      </c>
      <c r="BFI44" s="1" t="s">
        <v>9507</v>
      </c>
      <c r="BFJ44" s="1" t="s">
        <v>9507</v>
      </c>
      <c r="BFK44" s="1" t="s">
        <v>201125</v>
      </c>
      <c r="BFL44" s="1" t="s">
        <v>201126</v>
      </c>
      <c r="BFM44" s="1" t="s">
        <v>9507</v>
      </c>
      <c r="BFN44">
        <v>4742462509523244</v>
      </c>
      <c r="BFO44" s="1" t="s">
        <v>9507</v>
      </c>
      <c r="BFP44">
        <v>4170506346223384</v>
      </c>
      <c r="BFQ44" s="1" t="s">
        <v>201127</v>
      </c>
      <c r="BFR44" s="1" t="s">
        <v>9507</v>
      </c>
      <c r="BFS44" s="1" t="s">
        <v>201128</v>
      </c>
      <c r="BFT44" s="1" t="s">
        <v>201129</v>
      </c>
      <c r="BFU44" s="1" t="s">
        <v>9507</v>
      </c>
      <c r="BFV44" s="1" t="s">
        <v>9507</v>
      </c>
      <c r="BFW44">
        <v>1.4187591863425526E+16</v>
      </c>
      <c r="BFX44" s="1" t="s">
        <v>201130</v>
      </c>
      <c r="BFY44" s="1" t="s">
        <v>201131</v>
      </c>
      <c r="BFZ44" s="1" t="s">
        <v>201132</v>
      </c>
      <c r="BGA44" s="1" t="s">
        <v>201133</v>
      </c>
      <c r="BGB44">
        <v>271782948788493</v>
      </c>
      <c r="BGC44">
        <v>478240033010154</v>
      </c>
      <c r="BGD44" s="1" t="s">
        <v>201134</v>
      </c>
      <c r="BGE44">
        <v>2389537468224463</v>
      </c>
      <c r="BGF44" s="1" t="s">
        <v>9507</v>
      </c>
      <c r="BGG44" s="1" t="s">
        <v>9507</v>
      </c>
      <c r="BGH44" s="1" t="s">
        <v>201135</v>
      </c>
      <c r="BGI44">
        <v>1.4217039040728264E+16</v>
      </c>
      <c r="BGJ44" s="1" t="s">
        <v>9507</v>
      </c>
      <c r="BGK44" s="1" t="s">
        <v>201136</v>
      </c>
      <c r="BGL44" s="1" t="s">
        <v>201137</v>
      </c>
      <c r="BGM44" s="1" t="s">
        <v>201138</v>
      </c>
      <c r="BGN44" s="1" t="s">
        <v>201139</v>
      </c>
      <c r="BGO44" s="1" t="s">
        <v>201140</v>
      </c>
      <c r="BGP44" s="1" t="s">
        <v>9507</v>
      </c>
      <c r="BGQ44" s="1" t="s">
        <v>9507</v>
      </c>
      <c r="BGR44" s="1" t="s">
        <v>201141</v>
      </c>
      <c r="BGS44" s="1" t="s">
        <v>201142</v>
      </c>
      <c r="BGT44" s="1" t="s">
        <v>201143</v>
      </c>
      <c r="BGU44" s="1" t="s">
        <v>201144</v>
      </c>
      <c r="BGV44" s="1" t="s">
        <v>9507</v>
      </c>
      <c r="BGW44" s="1" t="s">
        <v>9507</v>
      </c>
      <c r="BGX44" s="1" t="s">
        <v>9507</v>
      </c>
      <c r="BGY44" s="1" t="s">
        <v>9507</v>
      </c>
      <c r="BGZ44">
        <v>4661571137435113</v>
      </c>
      <c r="BHA44" s="1" t="s">
        <v>201145</v>
      </c>
      <c r="BHB44" s="1" t="s">
        <v>201146</v>
      </c>
      <c r="BHC44" s="1" t="s">
        <v>201147</v>
      </c>
      <c r="BHD44" s="1" t="s">
        <v>201148</v>
      </c>
      <c r="BHE44" s="1" t="s">
        <v>201149</v>
      </c>
      <c r="BHF44" s="1" t="s">
        <v>9507</v>
      </c>
      <c r="BHG44" s="1" t="s">
        <v>201150</v>
      </c>
      <c r="BHH44" s="1" t="s">
        <v>201151</v>
      </c>
      <c r="BHI44" s="1" t="s">
        <v>9507</v>
      </c>
      <c r="BHJ44" s="1" t="s">
        <v>201152</v>
      </c>
      <c r="BHK44" s="1" t="s">
        <v>9507</v>
      </c>
      <c r="BHL44" s="1" t="s">
        <v>9507</v>
      </c>
      <c r="BHM44" s="1" t="s">
        <v>9507</v>
      </c>
      <c r="BHN44" s="1" t="s">
        <v>201153</v>
      </c>
      <c r="BHO44" s="1" t="s">
        <v>201154</v>
      </c>
      <c r="BHP44" s="1" t="s">
        <v>201155</v>
      </c>
      <c r="BHQ44" s="1" t="s">
        <v>201156</v>
      </c>
      <c r="BHR44" s="1" t="s">
        <v>201157</v>
      </c>
      <c r="BHS44" s="1" t="s">
        <v>201158</v>
      </c>
      <c r="BHT44" s="1" t="s">
        <v>201159</v>
      </c>
      <c r="BHU44" s="1" t="s">
        <v>201160</v>
      </c>
      <c r="BHV44" s="1" t="s">
        <v>201161</v>
      </c>
      <c r="BHW44" s="1" t="s">
        <v>9507</v>
      </c>
      <c r="BHX44" s="1" t="s">
        <v>201162</v>
      </c>
      <c r="BHY44" s="1" t="s">
        <v>201163</v>
      </c>
      <c r="BHZ44" s="1" t="s">
        <v>201164</v>
      </c>
      <c r="BIA44" s="1" t="s">
        <v>201165</v>
      </c>
      <c r="BIB44" s="1" t="s">
        <v>201166</v>
      </c>
      <c r="BIC44" s="1" t="s">
        <v>201167</v>
      </c>
      <c r="BID44" s="1" t="s">
        <v>201168</v>
      </c>
      <c r="BIE44" s="1" t="s">
        <v>9507</v>
      </c>
      <c r="BIF44">
        <v>4322650948578135</v>
      </c>
      <c r="BIG44" s="1" t="s">
        <v>201169</v>
      </c>
      <c r="BIH44" s="1" t="s">
        <v>201170</v>
      </c>
      <c r="BII44" s="1" t="s">
        <v>9507</v>
      </c>
      <c r="BIJ44" s="1" t="s">
        <v>9507</v>
      </c>
      <c r="BIK44" s="1" t="s">
        <v>201171</v>
      </c>
      <c r="BIL44" s="1" t="s">
        <v>9507</v>
      </c>
      <c r="BIM44" s="1" t="s">
        <v>201172</v>
      </c>
      <c r="BIN44" s="1" t="s">
        <v>9507</v>
      </c>
      <c r="BIO44" s="1" t="s">
        <v>201173</v>
      </c>
      <c r="BIP44" s="1" t="s">
        <v>201174</v>
      </c>
      <c r="BIQ44" s="1" t="s">
        <v>9507</v>
      </c>
      <c r="BIR44" s="1" t="s">
        <v>9507</v>
      </c>
      <c r="BIS44" s="1" t="s">
        <v>9507</v>
      </c>
      <c r="BIT44" s="1" t="s">
        <v>9507</v>
      </c>
      <c r="BIU44" s="1" t="s">
        <v>201175</v>
      </c>
      <c r="BIV44" s="1" t="s">
        <v>201176</v>
      </c>
      <c r="BIW44" s="1" t="s">
        <v>201177</v>
      </c>
      <c r="BIX44" s="1" t="s">
        <v>201178</v>
      </c>
      <c r="BIY44" s="1" t="s">
        <v>9507</v>
      </c>
      <c r="BIZ44" s="1" t="s">
        <v>201179</v>
      </c>
      <c r="BJA44" s="1" t="s">
        <v>201180</v>
      </c>
      <c r="BJB44" s="1" t="s">
        <v>201181</v>
      </c>
      <c r="BJC44" s="1" t="s">
        <v>201182</v>
      </c>
      <c r="BJD44" s="1" t="s">
        <v>201183</v>
      </c>
      <c r="BJE44" s="1" t="s">
        <v>9507</v>
      </c>
      <c r="BJF44" s="1" t="s">
        <v>201184</v>
      </c>
      <c r="BJG44" s="1" t="s">
        <v>201185</v>
      </c>
      <c r="BJH44" s="1" t="s">
        <v>201186</v>
      </c>
      <c r="BJI44" s="1" t="s">
        <v>9507</v>
      </c>
      <c r="BJJ44" s="1" t="s">
        <v>201187</v>
      </c>
      <c r="BJK44" s="1" t="s">
        <v>201188</v>
      </c>
      <c r="BJL44" s="1" t="s">
        <v>9507</v>
      </c>
      <c r="BJM44" s="1" t="s">
        <v>9507</v>
      </c>
      <c r="BJN44" s="1" t="s">
        <v>201189</v>
      </c>
      <c r="BJO44" s="1" t="s">
        <v>201190</v>
      </c>
      <c r="BJP44" s="1" t="s">
        <v>201191</v>
      </c>
      <c r="BJQ44" s="1" t="s">
        <v>201192</v>
      </c>
      <c r="BJR44" s="1" t="s">
        <v>9507</v>
      </c>
      <c r="BJS44" s="1" t="s">
        <v>201193</v>
      </c>
      <c r="BJT44" s="1" t="s">
        <v>9507</v>
      </c>
      <c r="BJU44" s="1" t="s">
        <v>9507</v>
      </c>
      <c r="BJV44" s="1" t="s">
        <v>201194</v>
      </c>
      <c r="BJW44" s="1" t="s">
        <v>201195</v>
      </c>
      <c r="BJX44" s="1" t="s">
        <v>201196</v>
      </c>
      <c r="BJY44" s="1" t="s">
        <v>9507</v>
      </c>
      <c r="BJZ44" s="1" t="s">
        <v>201197</v>
      </c>
      <c r="BKA44" s="1" t="s">
        <v>201198</v>
      </c>
      <c r="BKB44" s="1" t="s">
        <v>201199</v>
      </c>
      <c r="BKC44" s="1" t="s">
        <v>201200</v>
      </c>
      <c r="BKD44" s="1" t="s">
        <v>9507</v>
      </c>
      <c r="BKE44" s="1" t="s">
        <v>201201</v>
      </c>
      <c r="BKF44" s="1" t="s">
        <v>9507</v>
      </c>
      <c r="BKG44" s="1" t="s">
        <v>201202</v>
      </c>
      <c r="BKH44" s="1" t="s">
        <v>9507</v>
      </c>
      <c r="BKI44" s="1" t="s">
        <v>201203</v>
      </c>
      <c r="BKJ44" s="1" t="s">
        <v>9507</v>
      </c>
      <c r="BKK44" s="1" t="s">
        <v>201204</v>
      </c>
      <c r="BKL44" s="1" t="s">
        <v>201205</v>
      </c>
      <c r="BKM44" s="1" t="s">
        <v>201206</v>
      </c>
      <c r="BKN44" s="1" t="s">
        <v>9507</v>
      </c>
      <c r="BKO44" s="1" t="s">
        <v>201207</v>
      </c>
      <c r="BKP44" s="1" t="s">
        <v>9507</v>
      </c>
      <c r="BKQ44" s="1" t="s">
        <v>201208</v>
      </c>
      <c r="BKR44" s="1" t="s">
        <v>201209</v>
      </c>
      <c r="BKS44" s="1" t="s">
        <v>201210</v>
      </c>
      <c r="BKT44" s="1" t="s">
        <v>201211</v>
      </c>
      <c r="BKU44">
        <v>1.8506373661611116E+16</v>
      </c>
      <c r="BKV44" s="1" t="s">
        <v>201212</v>
      </c>
      <c r="BKW44" s="1" t="s">
        <v>9507</v>
      </c>
      <c r="BKX44">
        <v>4.9390766337041168E+16</v>
      </c>
      <c r="BKY44" s="1" t="s">
        <v>201213</v>
      </c>
      <c r="BKZ44" s="1" t="s">
        <v>201214</v>
      </c>
      <c r="BLA44" s="1" t="s">
        <v>9507</v>
      </c>
      <c r="BLB44" s="1" t="s">
        <v>9507</v>
      </c>
      <c r="BLC44" s="1" t="s">
        <v>9507</v>
      </c>
      <c r="BLD44" s="1" t="s">
        <v>201215</v>
      </c>
      <c r="BLE44">
        <v>3041983394802536</v>
      </c>
      <c r="BLF44" s="1" t="s">
        <v>201216</v>
      </c>
      <c r="BLG44">
        <v>2460930155800081</v>
      </c>
      <c r="BLH44" s="1" t="s">
        <v>201217</v>
      </c>
      <c r="BLI44" s="1" t="s">
        <v>201218</v>
      </c>
      <c r="BLJ44" s="1" t="s">
        <v>201219</v>
      </c>
      <c r="BLK44" s="1" t="s">
        <v>201220</v>
      </c>
      <c r="BLL44" s="1" t="s">
        <v>201221</v>
      </c>
      <c r="BLM44">
        <v>1809098384544461</v>
      </c>
      <c r="BLN44" s="1" t="s">
        <v>9507</v>
      </c>
      <c r="BLO44" s="1" t="s">
        <v>201222</v>
      </c>
      <c r="BLP44" s="1" t="s">
        <v>201223</v>
      </c>
      <c r="BLQ44" s="1" t="s">
        <v>9507</v>
      </c>
      <c r="BLR44" s="1" t="s">
        <v>201224</v>
      </c>
      <c r="BLS44" s="1" t="s">
        <v>9507</v>
      </c>
      <c r="BLT44" s="1" t="s">
        <v>9507</v>
      </c>
      <c r="BLU44" s="1" t="s">
        <v>201225</v>
      </c>
      <c r="BLV44" s="1" t="s">
        <v>201226</v>
      </c>
      <c r="BLW44" s="1" t="s">
        <v>201227</v>
      </c>
      <c r="BLX44" s="1" t="s">
        <v>9507</v>
      </c>
      <c r="BLY44" s="1" t="s">
        <v>201228</v>
      </c>
      <c r="BLZ44" s="1" t="s">
        <v>201229</v>
      </c>
      <c r="BMA44" s="1" t="s">
        <v>9507</v>
      </c>
      <c r="BMB44" s="1" t="s">
        <v>201230</v>
      </c>
      <c r="BMC44" s="1" t="s">
        <v>201231</v>
      </c>
      <c r="BMD44" s="1" t="s">
        <v>9507</v>
      </c>
      <c r="BME44" s="1" t="s">
        <v>201232</v>
      </c>
      <c r="BMF44" s="1" t="s">
        <v>9507</v>
      </c>
      <c r="BMG44" s="1" t="s">
        <v>201233</v>
      </c>
      <c r="BMH44" s="1" t="s">
        <v>201234</v>
      </c>
      <c r="BMI44" s="1" t="s">
        <v>201235</v>
      </c>
      <c r="BMJ44" s="1" t="s">
        <v>9507</v>
      </c>
      <c r="BMK44" s="1" t="s">
        <v>9507</v>
      </c>
      <c r="BML44" s="1" t="s">
        <v>201236</v>
      </c>
      <c r="BMM44" s="1" t="s">
        <v>9507</v>
      </c>
      <c r="BMN44" s="1" t="s">
        <v>201237</v>
      </c>
      <c r="BMO44" s="1" t="s">
        <v>9507</v>
      </c>
      <c r="BMP44" s="1" t="s">
        <v>201238</v>
      </c>
      <c r="BMQ44" s="1" t="s">
        <v>201239</v>
      </c>
      <c r="BMR44" s="1" t="s">
        <v>201240</v>
      </c>
      <c r="BMS44" s="1" t="s">
        <v>9507</v>
      </c>
      <c r="BMT44">
        <v>9465035888523168</v>
      </c>
      <c r="BMU44" s="1" t="s">
        <v>201241</v>
      </c>
      <c r="BMV44" s="1" t="s">
        <v>9507</v>
      </c>
      <c r="BMW44" s="1" t="s">
        <v>201242</v>
      </c>
      <c r="BMX44" s="1" t="s">
        <v>9507</v>
      </c>
      <c r="BMY44" s="1" t="s">
        <v>9507</v>
      </c>
      <c r="BMZ44" s="1" t="s">
        <v>201243</v>
      </c>
      <c r="BNA44" s="1" t="s">
        <v>201244</v>
      </c>
      <c r="BNB44" s="1" t="s">
        <v>9507</v>
      </c>
      <c r="BNC44" s="1" t="s">
        <v>201245</v>
      </c>
      <c r="BND44" s="1" t="s">
        <v>201246</v>
      </c>
      <c r="BNE44" s="1" t="s">
        <v>201247</v>
      </c>
      <c r="BNF44" s="1" t="s">
        <v>9507</v>
      </c>
      <c r="BNG44">
        <v>3476820342068297</v>
      </c>
      <c r="BNH44" s="1" t="s">
        <v>201248</v>
      </c>
      <c r="BNI44" s="1" t="s">
        <v>9507</v>
      </c>
      <c r="BNJ44" s="1" t="s">
        <v>9507</v>
      </c>
      <c r="BNK44" s="1" t="s">
        <v>9507</v>
      </c>
      <c r="BNL44" s="1" t="s">
        <v>201249</v>
      </c>
      <c r="BNM44" s="1" t="s">
        <v>9507</v>
      </c>
      <c r="BNN44" s="1" t="s">
        <v>201250</v>
      </c>
      <c r="BNO44" s="1" t="s">
        <v>201251</v>
      </c>
      <c r="BNP44" s="1" t="s">
        <v>9507</v>
      </c>
      <c r="BNQ44" s="1" t="s">
        <v>201252</v>
      </c>
      <c r="BNR44" s="1" t="s">
        <v>201253</v>
      </c>
      <c r="BNS44" s="1" t="s">
        <v>201254</v>
      </c>
      <c r="BNT44" s="1" t="s">
        <v>201255</v>
      </c>
      <c r="BNU44" s="1" t="s">
        <v>201256</v>
      </c>
      <c r="BNV44" s="1" t="s">
        <v>201257</v>
      </c>
      <c r="BNW44">
        <v>4.8112029985863232E+16</v>
      </c>
      <c r="BNX44" s="1" t="s">
        <v>9507</v>
      </c>
      <c r="BNY44" s="1" t="s">
        <v>201258</v>
      </c>
      <c r="BNZ44">
        <v>272790230064471</v>
      </c>
      <c r="BOA44" s="1" t="s">
        <v>201259</v>
      </c>
      <c r="BOB44">
        <v>978406572949341</v>
      </c>
      <c r="BOC44" s="1" t="s">
        <v>201260</v>
      </c>
      <c r="BOD44" s="1" t="s">
        <v>9507</v>
      </c>
      <c r="BOE44" s="1" t="s">
        <v>201261</v>
      </c>
      <c r="BOF44" s="1" t="s">
        <v>201262</v>
      </c>
      <c r="BOG44" s="1" t="s">
        <v>201263</v>
      </c>
      <c r="BOH44" s="1" t="s">
        <v>201264</v>
      </c>
      <c r="BOI44" s="1" t="s">
        <v>201265</v>
      </c>
      <c r="BOJ44" s="1" t="s">
        <v>201266</v>
      </c>
      <c r="BOK44" s="1" t="s">
        <v>201267</v>
      </c>
      <c r="BOL44" s="1" t="s">
        <v>201268</v>
      </c>
      <c r="BOM44" s="1" t="s">
        <v>201269</v>
      </c>
      <c r="BON44" s="1" t="s">
        <v>201270</v>
      </c>
      <c r="BOO44" s="1" t="s">
        <v>201271</v>
      </c>
      <c r="BOP44" s="1" t="s">
        <v>201272</v>
      </c>
      <c r="BOQ44" s="1" t="s">
        <v>9507</v>
      </c>
      <c r="BOR44" s="1" t="s">
        <v>9507</v>
      </c>
      <c r="BOS44" s="1" t="s">
        <v>201273</v>
      </c>
      <c r="BOT44" s="1" t="s">
        <v>9507</v>
      </c>
      <c r="BOU44" s="1" t="s">
        <v>201274</v>
      </c>
      <c r="BOV44">
        <v>4.9519905111143064E+16</v>
      </c>
      <c r="BOW44" s="1" t="s">
        <v>201275</v>
      </c>
      <c r="BOX44" s="1" t="s">
        <v>201276</v>
      </c>
      <c r="BOY44" s="1" t="s">
        <v>201277</v>
      </c>
      <c r="BOZ44" s="1" t="s">
        <v>9507</v>
      </c>
      <c r="BPA44" s="1" t="s">
        <v>9507</v>
      </c>
      <c r="BPB44" s="1" t="s">
        <v>201278</v>
      </c>
      <c r="BPC44" s="1" t="s">
        <v>9507</v>
      </c>
      <c r="BPD44" s="1" t="s">
        <v>201279</v>
      </c>
      <c r="BPE44" s="1" t="s">
        <v>201280</v>
      </c>
      <c r="BPF44" s="1" t="s">
        <v>201281</v>
      </c>
      <c r="BPG44" s="1" t="s">
        <v>9507</v>
      </c>
      <c r="BPH44" s="1" t="s">
        <v>201282</v>
      </c>
      <c r="BPI44" s="1" t="s">
        <v>9507</v>
      </c>
      <c r="BPJ44" s="1" t="s">
        <v>9507</v>
      </c>
      <c r="BPK44" s="1" t="s">
        <v>201283</v>
      </c>
      <c r="BPL44" s="1" t="s">
        <v>9507</v>
      </c>
      <c r="BPM44" s="1" t="s">
        <v>201284</v>
      </c>
      <c r="BPN44" s="1" t="s">
        <v>201285</v>
      </c>
      <c r="BPO44" s="1" t="s">
        <v>9507</v>
      </c>
      <c r="BPP44" s="1" t="s">
        <v>201286</v>
      </c>
      <c r="BPQ44" s="1" t="s">
        <v>9507</v>
      </c>
      <c r="BPR44" s="1" t="s">
        <v>201287</v>
      </c>
      <c r="BPS44" s="1" t="s">
        <v>9507</v>
      </c>
      <c r="BPT44" s="1" t="s">
        <v>201288</v>
      </c>
      <c r="BPU44" s="1" t="s">
        <v>201289</v>
      </c>
      <c r="BPV44" s="1" t="s">
        <v>201290</v>
      </c>
      <c r="BPW44" s="1" t="s">
        <v>9507</v>
      </c>
      <c r="BPX44" s="1" t="s">
        <v>9507</v>
      </c>
      <c r="BPY44" s="1" t="s">
        <v>9507</v>
      </c>
      <c r="BPZ44" s="1" t="s">
        <v>9507</v>
      </c>
      <c r="BQA44" s="1" t="s">
        <v>201291</v>
      </c>
      <c r="BQB44" s="1" t="s">
        <v>9507</v>
      </c>
      <c r="BQC44" s="1" t="s">
        <v>201292</v>
      </c>
      <c r="BQD44" s="1" t="s">
        <v>201293</v>
      </c>
      <c r="BQE44">
        <v>2.8182706416925508E+16</v>
      </c>
      <c r="BQF44" s="1" t="s">
        <v>201294</v>
      </c>
      <c r="BQG44" s="1" t="s">
        <v>201295</v>
      </c>
      <c r="BQH44" s="1" t="s">
        <v>201296</v>
      </c>
      <c r="BQI44" s="1" t="s">
        <v>201297</v>
      </c>
      <c r="BQJ44" s="1" t="s">
        <v>9507</v>
      </c>
      <c r="BQK44" s="1" t="s">
        <v>201298</v>
      </c>
      <c r="BQL44" s="1" t="s">
        <v>9507</v>
      </c>
      <c r="BQM44" s="1" t="s">
        <v>201299</v>
      </c>
      <c r="BQN44" s="1" t="s">
        <v>201300</v>
      </c>
      <c r="BQO44" s="1" t="s">
        <v>201301</v>
      </c>
      <c r="BQP44" s="1" t="s">
        <v>9507</v>
      </c>
      <c r="BQQ44" s="1" t="s">
        <v>9507</v>
      </c>
      <c r="BQR44" s="1" t="s">
        <v>201302</v>
      </c>
      <c r="BQS44" s="1" t="s">
        <v>201303</v>
      </c>
      <c r="BQT44" s="1" t="s">
        <v>201304</v>
      </c>
      <c r="BQU44" s="1" t="s">
        <v>9507</v>
      </c>
      <c r="BQV44" s="1" t="s">
        <v>201305</v>
      </c>
      <c r="BQW44" s="1" t="s">
        <v>201306</v>
      </c>
      <c r="BQX44" s="1" t="s">
        <v>201307</v>
      </c>
      <c r="BQY44" s="1" t="s">
        <v>201308</v>
      </c>
      <c r="BQZ44" s="1" t="s">
        <v>9507</v>
      </c>
      <c r="BRA44" s="1" t="s">
        <v>201309</v>
      </c>
      <c r="BRB44" s="1" t="s">
        <v>201310</v>
      </c>
      <c r="BRC44" s="1" t="s">
        <v>201311</v>
      </c>
      <c r="BRD44" s="1" t="s">
        <v>9507</v>
      </c>
      <c r="BRE44">
        <v>4055205923433131</v>
      </c>
      <c r="BRF44" s="1" t="s">
        <v>201312</v>
      </c>
      <c r="BRG44" s="1" t="s">
        <v>201313</v>
      </c>
      <c r="BRH44" s="1" t="s">
        <v>9507</v>
      </c>
      <c r="BRI44" s="1" t="s">
        <v>9507</v>
      </c>
      <c r="BRJ44" s="1" t="s">
        <v>201314</v>
      </c>
      <c r="BRK44" s="1" t="s">
        <v>201315</v>
      </c>
      <c r="BRL44" s="1" t="s">
        <v>201316</v>
      </c>
      <c r="BRM44" s="1" t="s">
        <v>9507</v>
      </c>
      <c r="BRN44" s="1" t="s">
        <v>201317</v>
      </c>
      <c r="BRO44" s="1" t="s">
        <v>201318</v>
      </c>
      <c r="BRP44" s="1" t="s">
        <v>201319</v>
      </c>
      <c r="BRQ44" s="1" t="s">
        <v>9507</v>
      </c>
      <c r="BRR44" s="1" t="s">
        <v>201320</v>
      </c>
      <c r="BRS44" s="1" t="s">
        <v>201321</v>
      </c>
      <c r="BRT44" s="1" t="s">
        <v>201322</v>
      </c>
      <c r="BRU44" s="1" t="s">
        <v>201323</v>
      </c>
      <c r="BRV44" s="1" t="s">
        <v>201324</v>
      </c>
      <c r="BRW44">
        <v>4.9221721127388192E+16</v>
      </c>
      <c r="BRX44" s="1" t="s">
        <v>201325</v>
      </c>
      <c r="BRY44" s="1" t="s">
        <v>9507</v>
      </c>
      <c r="BRZ44" s="1" t="s">
        <v>201326</v>
      </c>
      <c r="BSA44" s="1" t="s">
        <v>201327</v>
      </c>
      <c r="BSB44" s="1" t="s">
        <v>201328</v>
      </c>
      <c r="BSC44" s="1" t="s">
        <v>9507</v>
      </c>
      <c r="BSD44">
        <v>1.4510920470286916E+16</v>
      </c>
      <c r="BSE44" s="1" t="s">
        <v>201329</v>
      </c>
      <c r="BSF44" s="1" t="s">
        <v>9507</v>
      </c>
      <c r="BSG44" s="1" t="s">
        <v>201330</v>
      </c>
      <c r="BSH44" s="1" t="s">
        <v>9507</v>
      </c>
      <c r="BSI44" s="1" t="s">
        <v>9507</v>
      </c>
      <c r="BSJ44" s="1" t="s">
        <v>9507</v>
      </c>
      <c r="BSK44" s="1" t="s">
        <v>201331</v>
      </c>
      <c r="BSL44" s="1" t="s">
        <v>201332</v>
      </c>
      <c r="BSM44" s="1" t="s">
        <v>9507</v>
      </c>
      <c r="BSN44" s="1" t="s">
        <v>201333</v>
      </c>
      <c r="BSO44" s="1" t="s">
        <v>9507</v>
      </c>
      <c r="BSP44" s="1" t="s">
        <v>201334</v>
      </c>
      <c r="BSQ44">
        <v>5667751989518173</v>
      </c>
      <c r="BSR44" s="1" t="s">
        <v>201335</v>
      </c>
      <c r="BSS44" s="1" t="s">
        <v>201336</v>
      </c>
      <c r="BST44" s="1" t="s">
        <v>9507</v>
      </c>
      <c r="BSU44" s="1" t="s">
        <v>201337</v>
      </c>
      <c r="BSV44" s="1" t="s">
        <v>201338</v>
      </c>
      <c r="BSW44" s="1" t="s">
        <v>201339</v>
      </c>
      <c r="BSX44" s="1" t="s">
        <v>9507</v>
      </c>
      <c r="BSY44">
        <v>2940992854612471</v>
      </c>
      <c r="BSZ44" s="1" t="s">
        <v>201340</v>
      </c>
      <c r="BTA44" s="1" t="s">
        <v>201341</v>
      </c>
      <c r="BTB44">
        <v>3.3576251504548088E+16</v>
      </c>
      <c r="BTC44" s="1" t="s">
        <v>201342</v>
      </c>
      <c r="BTD44" s="1" t="s">
        <v>9507</v>
      </c>
      <c r="BTE44" s="1" t="s">
        <v>9507</v>
      </c>
      <c r="BTF44" s="1" t="s">
        <v>201343</v>
      </c>
      <c r="BTG44" s="1" t="s">
        <v>9507</v>
      </c>
      <c r="BTH44">
        <v>0</v>
      </c>
      <c r="BTI44" s="1" t="s">
        <v>201344</v>
      </c>
      <c r="BTJ44" s="1" t="s">
        <v>201345</v>
      </c>
      <c r="BTK44">
        <v>2792970373097785</v>
      </c>
      <c r="BTL44" s="1" t="s">
        <v>201346</v>
      </c>
      <c r="BTM44" s="1" t="s">
        <v>201347</v>
      </c>
      <c r="BTN44" s="1" t="s">
        <v>9507</v>
      </c>
      <c r="BTO44" s="1" t="s">
        <v>9507</v>
      </c>
      <c r="BTP44" s="1" t="s">
        <v>9507</v>
      </c>
      <c r="BTQ44" s="1" t="s">
        <v>201348</v>
      </c>
      <c r="BTR44" s="1" t="s">
        <v>9507</v>
      </c>
      <c r="BTS44" s="1" t="s">
        <v>9507</v>
      </c>
      <c r="BTT44" s="1" t="s">
        <v>9507</v>
      </c>
      <c r="BTU44" s="1" t="s">
        <v>9507</v>
      </c>
      <c r="BTV44" s="1" t="s">
        <v>9507</v>
      </c>
      <c r="BTW44" s="1" t="s">
        <v>201349</v>
      </c>
      <c r="BTX44" s="1" t="s">
        <v>9507</v>
      </c>
      <c r="BTY44" s="1" t="s">
        <v>201350</v>
      </c>
      <c r="BTZ44" s="1" t="s">
        <v>201351</v>
      </c>
      <c r="BUA44" s="1" t="s">
        <v>201352</v>
      </c>
      <c r="BUB44" s="1" t="s">
        <v>201353</v>
      </c>
      <c r="BUC44" s="1" t="s">
        <v>201354</v>
      </c>
      <c r="BUD44">
        <v>2118428233618316</v>
      </c>
      <c r="BUE44" s="1" t="s">
        <v>9507</v>
      </c>
      <c r="BUF44" s="1" t="s">
        <v>201355</v>
      </c>
      <c r="BUG44" s="1" t="s">
        <v>201356</v>
      </c>
      <c r="BUH44" s="1" t="s">
        <v>201357</v>
      </c>
      <c r="BUI44" s="1" t="s">
        <v>201358</v>
      </c>
      <c r="BUJ44" s="1" t="s">
        <v>201359</v>
      </c>
      <c r="BUK44" s="1" t="s">
        <v>9507</v>
      </c>
      <c r="BUL44" s="1" t="s">
        <v>9507</v>
      </c>
      <c r="BUM44" s="1" t="s">
        <v>201360</v>
      </c>
      <c r="BUN44" s="1" t="s">
        <v>201361</v>
      </c>
      <c r="BUO44" s="1" t="s">
        <v>9507</v>
      </c>
      <c r="BUP44" s="1" t="s">
        <v>201362</v>
      </c>
      <c r="BUQ44">
        <v>2.9861847372315984E+16</v>
      </c>
      <c r="BUR44" s="1" t="s">
        <v>9507</v>
      </c>
      <c r="BUS44" s="1" t="s">
        <v>201363</v>
      </c>
      <c r="BUT44" s="1" t="s">
        <v>201364</v>
      </c>
      <c r="BUU44" s="1" t="s">
        <v>201365</v>
      </c>
      <c r="BUV44" s="1" t="s">
        <v>201366</v>
      </c>
      <c r="BUW44" s="1" t="s">
        <v>201367</v>
      </c>
      <c r="BUX44" s="1" t="s">
        <v>201368</v>
      </c>
      <c r="BUY44">
        <v>1.7241359588154848E+16</v>
      </c>
      <c r="BUZ44" s="1" t="s">
        <v>9507</v>
      </c>
      <c r="BVA44" s="1" t="s">
        <v>201369</v>
      </c>
      <c r="BVB44" s="1" t="s">
        <v>9507</v>
      </c>
      <c r="BVC44" s="1" t="s">
        <v>201370</v>
      </c>
      <c r="BVD44" s="1" t="s">
        <v>201371</v>
      </c>
      <c r="BVE44" s="1" t="s">
        <v>201372</v>
      </c>
      <c r="BVF44" s="1" t="s">
        <v>201373</v>
      </c>
      <c r="BVG44" s="1" t="s">
        <v>201374</v>
      </c>
      <c r="BVH44" s="1" t="s">
        <v>201375</v>
      </c>
      <c r="BVI44" s="1" t="s">
        <v>201376</v>
      </c>
      <c r="BVJ44" s="1" t="s">
        <v>9507</v>
      </c>
      <c r="BVK44" s="1" t="s">
        <v>9507</v>
      </c>
      <c r="BVL44" s="1" t="s">
        <v>9507</v>
      </c>
      <c r="BVM44" s="1" t="s">
        <v>201377</v>
      </c>
      <c r="BVN44" s="1" t="s">
        <v>201378</v>
      </c>
      <c r="BVO44" s="1" t="s">
        <v>201379</v>
      </c>
      <c r="BVP44" s="1" t="s">
        <v>201380</v>
      </c>
      <c r="BVQ44">
        <v>3.9029799528122528E+16</v>
      </c>
      <c r="BVR44" s="1" t="s">
        <v>201381</v>
      </c>
      <c r="BVS44" s="1" t="s">
        <v>9507</v>
      </c>
      <c r="BVT44" s="1" t="s">
        <v>9507</v>
      </c>
      <c r="BVU44" s="1" t="s">
        <v>201382</v>
      </c>
      <c r="BVV44" s="1" t="s">
        <v>201383</v>
      </c>
      <c r="BVW44" s="1" t="s">
        <v>201384</v>
      </c>
      <c r="BVX44" s="1" t="s">
        <v>9507</v>
      </c>
      <c r="BVY44">
        <v>9275180440928644</v>
      </c>
      <c r="BVZ44">
        <v>7594383194845471</v>
      </c>
      <c r="BWA44" s="1" t="s">
        <v>201385</v>
      </c>
      <c r="BWB44" s="1" t="s">
        <v>9507</v>
      </c>
      <c r="BWC44" s="1" t="s">
        <v>201386</v>
      </c>
      <c r="BWD44" s="1" t="s">
        <v>201387</v>
      </c>
      <c r="BWE44" s="1" t="s">
        <v>201388</v>
      </c>
      <c r="BWF44" s="1" t="s">
        <v>201389</v>
      </c>
      <c r="BWG44">
        <v>3390858282735852</v>
      </c>
      <c r="BWH44" s="1" t="s">
        <v>9507</v>
      </c>
      <c r="BWI44">
        <v>2.0098039092651928E+16</v>
      </c>
      <c r="BWJ44" s="1" t="s">
        <v>201390</v>
      </c>
      <c r="BWK44" s="1" t="s">
        <v>201391</v>
      </c>
      <c r="BWL44" s="1" t="s">
        <v>9507</v>
      </c>
      <c r="BWM44" s="1" t="s">
        <v>9507</v>
      </c>
      <c r="BWN44">
        <v>9434162784193522</v>
      </c>
      <c r="BWO44" s="1" t="s">
        <v>9507</v>
      </c>
      <c r="BWP44" s="1" t="s">
        <v>201392</v>
      </c>
      <c r="BWQ44">
        <v>1463589881810388</v>
      </c>
      <c r="BWR44" s="1" t="s">
        <v>201393</v>
      </c>
      <c r="BWS44" s="1" t="s">
        <v>201394</v>
      </c>
      <c r="BWT44" s="1" t="s">
        <v>201395</v>
      </c>
      <c r="BWU44" s="1" t="s">
        <v>201396</v>
      </c>
      <c r="BWV44" s="1" t="s">
        <v>201397</v>
      </c>
      <c r="BWW44" s="1" t="s">
        <v>201398</v>
      </c>
      <c r="BWX44" s="1" t="s">
        <v>9507</v>
      </c>
      <c r="BWY44">
        <v>6244116241790488</v>
      </c>
      <c r="BWZ44" s="1" t="s">
        <v>9507</v>
      </c>
      <c r="BXA44" s="1" t="s">
        <v>9507</v>
      </c>
      <c r="BXB44" s="1" t="s">
        <v>9507</v>
      </c>
      <c r="BXC44">
        <v>1.2465670408702718E+16</v>
      </c>
      <c r="BXD44" s="1" t="s">
        <v>9507</v>
      </c>
      <c r="BXE44" s="1" t="s">
        <v>201399</v>
      </c>
      <c r="BXF44" s="1" t="s">
        <v>9507</v>
      </c>
      <c r="BXG44" s="1" t="s">
        <v>201400</v>
      </c>
      <c r="BXH44" s="1" t="s">
        <v>201401</v>
      </c>
      <c r="BXI44">
        <v>4943681009864417</v>
      </c>
      <c r="BXJ44" s="1" t="s">
        <v>201402</v>
      </c>
      <c r="BXK44" s="1" t="s">
        <v>201403</v>
      </c>
      <c r="BXL44" s="1" t="s">
        <v>9507</v>
      </c>
      <c r="BXM44" s="1" t="s">
        <v>9507</v>
      </c>
      <c r="BXN44" s="1" t="s">
        <v>9507</v>
      </c>
      <c r="BXO44" s="1" t="s">
        <v>201404</v>
      </c>
      <c r="BXP44" s="1" t="s">
        <v>9507</v>
      </c>
      <c r="BXQ44" s="1" t="s">
        <v>9507</v>
      </c>
      <c r="BXR44" s="1" t="s">
        <v>201405</v>
      </c>
      <c r="BXS44" s="1" t="s">
        <v>9507</v>
      </c>
      <c r="BXT44" s="1" t="s">
        <v>201406</v>
      </c>
      <c r="BXU44" s="1" t="s">
        <v>9507</v>
      </c>
      <c r="BXV44" s="1" t="s">
        <v>201407</v>
      </c>
      <c r="BXW44" s="1" t="s">
        <v>201408</v>
      </c>
      <c r="BXX44" s="1" t="s">
        <v>201409</v>
      </c>
      <c r="BXY44" s="1" t="s">
        <v>9507</v>
      </c>
      <c r="BXZ44" s="1" t="s">
        <v>9507</v>
      </c>
      <c r="BYA44" s="1" t="s">
        <v>201410</v>
      </c>
      <c r="BYB44">
        <v>4670778658240672</v>
      </c>
      <c r="BYC44" s="1" t="s">
        <v>9507</v>
      </c>
      <c r="BYD44" s="1" t="s">
        <v>9507</v>
      </c>
      <c r="BYE44" s="1" t="s">
        <v>201411</v>
      </c>
      <c r="BYF44" s="1" t="s">
        <v>9507</v>
      </c>
      <c r="BYG44" s="1" t="s">
        <v>201412</v>
      </c>
      <c r="BYH44" s="1" t="s">
        <v>9507</v>
      </c>
      <c r="BYI44">
        <v>9797274794474116</v>
      </c>
      <c r="BYJ44" s="1" t="s">
        <v>201413</v>
      </c>
      <c r="BYK44" s="1" t="s">
        <v>201414</v>
      </c>
      <c r="BYL44" s="1" t="s">
        <v>9507</v>
      </c>
      <c r="BYM44" s="1" t="s">
        <v>9507</v>
      </c>
      <c r="BYN44" s="1" t="s">
        <v>201415</v>
      </c>
      <c r="BYO44" s="1" t="s">
        <v>201416</v>
      </c>
      <c r="BYP44" s="1" t="s">
        <v>201417</v>
      </c>
      <c r="BYQ44" s="1" t="s">
        <v>9507</v>
      </c>
      <c r="BYR44" s="1" t="s">
        <v>201418</v>
      </c>
      <c r="BYS44" s="1" t="s">
        <v>9507</v>
      </c>
      <c r="BYT44" s="1" t="s">
        <v>201419</v>
      </c>
      <c r="BYU44" s="1" t="s">
        <v>201420</v>
      </c>
      <c r="BYV44" s="1" t="s">
        <v>201421</v>
      </c>
      <c r="BYW44" s="1" t="s">
        <v>201422</v>
      </c>
      <c r="BYX44" s="1" t="s">
        <v>9507</v>
      </c>
      <c r="BYY44" s="1" t="s">
        <v>201423</v>
      </c>
      <c r="BYZ44" s="1" t="s">
        <v>201424</v>
      </c>
      <c r="BZA44" s="1" t="s">
        <v>201425</v>
      </c>
      <c r="BZB44" s="1" t="s">
        <v>201426</v>
      </c>
      <c r="BZC44" s="1" t="s">
        <v>201427</v>
      </c>
      <c r="BZD44" s="1" t="s">
        <v>201428</v>
      </c>
      <c r="BZE44" s="1" t="s">
        <v>9507</v>
      </c>
      <c r="BZF44" s="1" t="s">
        <v>201429</v>
      </c>
      <c r="BZG44" s="1" t="s">
        <v>201430</v>
      </c>
      <c r="BZH44" s="1" t="s">
        <v>201431</v>
      </c>
      <c r="BZI44" s="1" t="s">
        <v>201432</v>
      </c>
      <c r="BZJ44" s="1" t="s">
        <v>201433</v>
      </c>
      <c r="BZK44" s="1" t="s">
        <v>201434</v>
      </c>
      <c r="BZL44" s="1" t="s">
        <v>9507</v>
      </c>
      <c r="BZM44" s="1" t="s">
        <v>9507</v>
      </c>
      <c r="BZN44" s="1" t="s">
        <v>9507</v>
      </c>
      <c r="BZO44">
        <v>4660768615553884</v>
      </c>
      <c r="BZP44" s="1" t="s">
        <v>201435</v>
      </c>
      <c r="BZQ44" s="1" t="s">
        <v>9507</v>
      </c>
      <c r="BZR44" s="1" t="s">
        <v>201436</v>
      </c>
      <c r="BZS44" s="1" t="s">
        <v>201437</v>
      </c>
      <c r="BZT44" s="1" t="s">
        <v>201438</v>
      </c>
      <c r="BZU44" s="1" t="s">
        <v>9507</v>
      </c>
      <c r="BZV44" s="1" t="s">
        <v>9507</v>
      </c>
      <c r="BZW44" s="1" t="s">
        <v>201439</v>
      </c>
      <c r="BZX44" s="1" t="s">
        <v>9507</v>
      </c>
      <c r="BZY44" s="1" t="s">
        <v>201440</v>
      </c>
      <c r="BZZ44" s="1" t="s">
        <v>9507</v>
      </c>
      <c r="CAA44" s="1" t="s">
        <v>201441</v>
      </c>
      <c r="CAB44" s="1" t="s">
        <v>9507</v>
      </c>
      <c r="CAC44" s="1" t="s">
        <v>9507</v>
      </c>
      <c r="CAD44" s="1" t="s">
        <v>9507</v>
      </c>
      <c r="CAE44">
        <v>0</v>
      </c>
      <c r="CAF44" s="1" t="s">
        <v>9507</v>
      </c>
      <c r="CAG44" s="1" t="s">
        <v>201442</v>
      </c>
      <c r="CAH44" s="1" t="s">
        <v>9507</v>
      </c>
      <c r="CAI44" s="1" t="s">
        <v>201443</v>
      </c>
      <c r="CAJ44" s="1" t="s">
        <v>201444</v>
      </c>
      <c r="CAK44" s="1" t="s">
        <v>9507</v>
      </c>
      <c r="CAL44" s="1" t="s">
        <v>201445</v>
      </c>
      <c r="CAM44" s="1" t="s">
        <v>9507</v>
      </c>
      <c r="CAN44">
        <v>1955989559783767</v>
      </c>
      <c r="CAO44" s="1" t="s">
        <v>9507</v>
      </c>
      <c r="CAP44" s="1" t="s">
        <v>9507</v>
      </c>
      <c r="CAQ44" s="1" t="s">
        <v>201446</v>
      </c>
      <c r="CAR44" s="1" t="s">
        <v>201447</v>
      </c>
      <c r="CAS44" s="1" t="s">
        <v>201448</v>
      </c>
      <c r="CAT44" s="1" t="s">
        <v>201449</v>
      </c>
      <c r="CAU44" s="1" t="s">
        <v>9507</v>
      </c>
      <c r="CAV44" s="1" t="s">
        <v>9507</v>
      </c>
      <c r="CAW44" s="1" t="s">
        <v>201450</v>
      </c>
      <c r="CAX44" s="1" t="s">
        <v>201451</v>
      </c>
      <c r="CAY44" s="1" t="s">
        <v>201452</v>
      </c>
      <c r="CAZ44" s="1" t="s">
        <v>9507</v>
      </c>
      <c r="CBA44" s="1" t="s">
        <v>201453</v>
      </c>
      <c r="CBB44" s="1" t="s">
        <v>201454</v>
      </c>
      <c r="CBC44" s="1" t="s">
        <v>9507</v>
      </c>
      <c r="CBD44" s="1" t="s">
        <v>201455</v>
      </c>
      <c r="CBE44" s="1" t="s">
        <v>201456</v>
      </c>
      <c r="CBF44" s="1" t="s">
        <v>9507</v>
      </c>
      <c r="CBG44" s="1" t="s">
        <v>201457</v>
      </c>
      <c r="CBH44" s="1" t="s">
        <v>201458</v>
      </c>
      <c r="CBI44" s="1" t="s">
        <v>201459</v>
      </c>
      <c r="CBJ44" s="1" t="s">
        <v>9507</v>
      </c>
      <c r="CBK44" s="1" t="s">
        <v>201460</v>
      </c>
      <c r="CBL44" s="1" t="s">
        <v>9507</v>
      </c>
      <c r="CBM44" s="1" t="s">
        <v>201461</v>
      </c>
      <c r="CBN44">
        <v>0</v>
      </c>
      <c r="CBO44" s="1" t="s">
        <v>201462</v>
      </c>
      <c r="CBP44" s="1" t="s">
        <v>201463</v>
      </c>
      <c r="CBQ44" s="1" t="s">
        <v>9507</v>
      </c>
      <c r="CBR44" s="1" t="s">
        <v>201464</v>
      </c>
      <c r="CBS44" s="1" t="s">
        <v>201465</v>
      </c>
      <c r="CBT44" s="1" t="s">
        <v>9507</v>
      </c>
      <c r="CBU44">
        <v>1.611436411036694E+16</v>
      </c>
      <c r="CBV44" s="1" t="s">
        <v>9507</v>
      </c>
      <c r="CBW44" s="1" t="s">
        <v>9507</v>
      </c>
      <c r="CBX44" s="1" t="s">
        <v>201466</v>
      </c>
      <c r="CBY44" s="1" t="s">
        <v>201467</v>
      </c>
      <c r="CBZ44" s="1" t="s">
        <v>201468</v>
      </c>
      <c r="CCA44">
        <v>0</v>
      </c>
      <c r="CCB44">
        <v>4085907507757504</v>
      </c>
      <c r="CCC44" s="1" t="s">
        <v>201469</v>
      </c>
      <c r="CCD44" s="1" t="s">
        <v>201470</v>
      </c>
      <c r="CCE44" s="1" t="s">
        <v>9507</v>
      </c>
      <c r="CCF44" s="1" t="s">
        <v>9507</v>
      </c>
      <c r="CCG44" s="1" t="s">
        <v>9507</v>
      </c>
      <c r="CCH44" s="1" t="s">
        <v>201471</v>
      </c>
      <c r="CCI44" s="1" t="s">
        <v>201472</v>
      </c>
      <c r="CCJ44" s="1" t="s">
        <v>201473</v>
      </c>
      <c r="CCK44" s="1" t="s">
        <v>201474</v>
      </c>
      <c r="CCL44" s="1" t="s">
        <v>201475</v>
      </c>
      <c r="CCM44" s="1" t="s">
        <v>201476</v>
      </c>
      <c r="CCN44" s="1" t="s">
        <v>201477</v>
      </c>
      <c r="CCO44" s="1" t="s">
        <v>9507</v>
      </c>
      <c r="CCP44" s="1" t="s">
        <v>201478</v>
      </c>
      <c r="CCQ44" s="1" t="s">
        <v>201479</v>
      </c>
      <c r="CCR44" s="1" t="s">
        <v>201480</v>
      </c>
      <c r="CCS44" s="1" t="s">
        <v>201481</v>
      </c>
      <c r="CCT44" s="1" t="s">
        <v>201482</v>
      </c>
      <c r="CCU44" s="1" t="s">
        <v>201483</v>
      </c>
      <c r="CCV44" s="1" t="s">
        <v>201484</v>
      </c>
      <c r="CCW44" s="1" t="s">
        <v>9507</v>
      </c>
      <c r="CCX44" s="1" t="s">
        <v>9507</v>
      </c>
      <c r="CCY44" s="1" t="s">
        <v>201485</v>
      </c>
      <c r="CCZ44" s="1" t="s">
        <v>9507</v>
      </c>
      <c r="CDA44" s="1" t="s">
        <v>201486</v>
      </c>
      <c r="CDB44" s="1" t="s">
        <v>9507</v>
      </c>
      <c r="CDC44" s="1" t="s">
        <v>201487</v>
      </c>
      <c r="CDD44" s="1" t="s">
        <v>201488</v>
      </c>
      <c r="CDE44" s="1" t="s">
        <v>9507</v>
      </c>
      <c r="CDF44" s="1" t="s">
        <v>201489</v>
      </c>
      <c r="CDG44" s="1" t="s">
        <v>201490</v>
      </c>
      <c r="CDH44" s="1" t="s">
        <v>201491</v>
      </c>
      <c r="CDI44" s="1" t="s">
        <v>201492</v>
      </c>
      <c r="CDJ44" s="1" t="s">
        <v>9507</v>
      </c>
      <c r="CDK44" s="1" t="s">
        <v>9507</v>
      </c>
      <c r="CDL44" s="1" t="s">
        <v>9507</v>
      </c>
      <c r="CDM44" s="1" t="s">
        <v>9507</v>
      </c>
      <c r="CDN44" s="1" t="s">
        <v>201493</v>
      </c>
      <c r="CDO44" s="1" t="s">
        <v>201494</v>
      </c>
      <c r="CDP44" s="1" t="s">
        <v>9507</v>
      </c>
      <c r="CDQ44" s="1" t="s">
        <v>201495</v>
      </c>
      <c r="CDR44" s="1" t="s">
        <v>201496</v>
      </c>
      <c r="CDS44">
        <v>1.4769850677491838E+16</v>
      </c>
      <c r="CDT44" s="1" t="s">
        <v>201497</v>
      </c>
      <c r="CDU44" s="1" t="s">
        <v>201498</v>
      </c>
      <c r="CDV44" s="1" t="s">
        <v>9507</v>
      </c>
      <c r="CDW44">
        <v>1.9605377091686536E+16</v>
      </c>
      <c r="CDX44">
        <v>3192693248323847</v>
      </c>
      <c r="CDY44">
        <v>4931956144788477</v>
      </c>
      <c r="CDZ44" s="1" t="s">
        <v>201499</v>
      </c>
      <c r="CEA44" s="1" t="s">
        <v>201500</v>
      </c>
      <c r="CEB44" s="1" t="s">
        <v>201501</v>
      </c>
      <c r="CEC44" s="1" t="s">
        <v>9507</v>
      </c>
      <c r="CED44">
        <v>4785984344900433</v>
      </c>
      <c r="CEE44" s="1" t="s">
        <v>201502</v>
      </c>
      <c r="CEF44" s="1" t="s">
        <v>201503</v>
      </c>
      <c r="CEG44" s="1" t="s">
        <v>9507</v>
      </c>
      <c r="CEH44" s="1" t="s">
        <v>9507</v>
      </c>
      <c r="CEI44" s="1" t="s">
        <v>201504</v>
      </c>
      <c r="CEJ44" s="1" t="s">
        <v>9507</v>
      </c>
      <c r="CEK44" s="1" t="s">
        <v>9507</v>
      </c>
      <c r="CEL44" s="1" t="s">
        <v>201505</v>
      </c>
      <c r="CEM44" s="1" t="s">
        <v>201506</v>
      </c>
      <c r="CEN44" s="1" t="s">
        <v>9507</v>
      </c>
      <c r="CEO44" s="1" t="s">
        <v>201507</v>
      </c>
      <c r="CEP44" s="1" t="s">
        <v>9507</v>
      </c>
      <c r="CEQ44">
        <v>3.631774941282124E+16</v>
      </c>
      <c r="CER44" s="1" t="s">
        <v>201508</v>
      </c>
      <c r="CES44" s="1" t="s">
        <v>9507</v>
      </c>
      <c r="CET44" s="1" t="s">
        <v>201509</v>
      </c>
      <c r="CEU44" s="1" t="s">
        <v>9507</v>
      </c>
      <c r="CEV44" s="1" t="s">
        <v>201510</v>
      </c>
      <c r="CEW44" s="1" t="s">
        <v>9507</v>
      </c>
      <c r="CEX44" s="1" t="s">
        <v>201511</v>
      </c>
      <c r="CEY44" s="1" t="s">
        <v>201512</v>
      </c>
      <c r="CEZ44" s="1" t="s">
        <v>9507</v>
      </c>
      <c r="CFA44">
        <v>3180046411550204</v>
      </c>
      <c r="CFB44">
        <v>8317423175362149</v>
      </c>
      <c r="CFC44" s="1" t="s">
        <v>201513</v>
      </c>
      <c r="CFD44" s="1" t="s">
        <v>201514</v>
      </c>
      <c r="CFE44" s="1" t="s">
        <v>201515</v>
      </c>
      <c r="CFF44" s="1" t="s">
        <v>201516</v>
      </c>
      <c r="CFG44" s="1" t="s">
        <v>9507</v>
      </c>
      <c r="CFH44" s="1" t="s">
        <v>201517</v>
      </c>
      <c r="CFI44">
        <v>2.6574341664945496E+16</v>
      </c>
      <c r="CFJ44" s="1" t="s">
        <v>201518</v>
      </c>
      <c r="CFK44" s="1" t="s">
        <v>9507</v>
      </c>
      <c r="CFL44" s="1" t="s">
        <v>201519</v>
      </c>
      <c r="CFM44" s="1" t="s">
        <v>201520</v>
      </c>
      <c r="CFN44" s="1" t="s">
        <v>201521</v>
      </c>
      <c r="CFO44" s="1" t="s">
        <v>201522</v>
      </c>
      <c r="CFP44" s="1" t="s">
        <v>201523</v>
      </c>
      <c r="CFQ44" s="1" t="s">
        <v>201524</v>
      </c>
      <c r="CFR44" s="1" t="s">
        <v>201525</v>
      </c>
      <c r="CFS44" s="1" t="s">
        <v>9507</v>
      </c>
      <c r="CFT44" s="1" t="s">
        <v>201526</v>
      </c>
      <c r="CFU44" s="1" t="s">
        <v>201527</v>
      </c>
      <c r="CFV44" s="1" t="s">
        <v>201528</v>
      </c>
      <c r="CFW44" s="1" t="s">
        <v>201529</v>
      </c>
      <c r="CFX44" s="1" t="s">
        <v>201530</v>
      </c>
      <c r="CFY44" s="1" t="s">
        <v>201531</v>
      </c>
      <c r="CFZ44" s="1" t="s">
        <v>201532</v>
      </c>
      <c r="CGA44" s="1" t="s">
        <v>201533</v>
      </c>
      <c r="CGB44" s="1" t="s">
        <v>9507</v>
      </c>
      <c r="CGC44" s="1" t="s">
        <v>201534</v>
      </c>
      <c r="CGD44" s="1" t="s">
        <v>201535</v>
      </c>
      <c r="CGE44" s="1" t="s">
        <v>9507</v>
      </c>
      <c r="CGF44" s="1" t="s">
        <v>201536</v>
      </c>
      <c r="CGG44" s="1" t="s">
        <v>201537</v>
      </c>
      <c r="CGH44" s="1" t="s">
        <v>9507</v>
      </c>
      <c r="CGI44" s="1" t="s">
        <v>201538</v>
      </c>
      <c r="CGJ44" s="1" t="s">
        <v>201539</v>
      </c>
      <c r="CGK44" s="1" t="s">
        <v>201540</v>
      </c>
      <c r="CGL44" s="1" t="s">
        <v>9507</v>
      </c>
      <c r="CGM44" s="1" t="s">
        <v>9507</v>
      </c>
      <c r="CGN44" s="1" t="s">
        <v>201541</v>
      </c>
      <c r="CGO44" s="1" t="s">
        <v>201542</v>
      </c>
      <c r="CGP44" s="1" t="s">
        <v>201543</v>
      </c>
      <c r="CGQ44" s="1" t="s">
        <v>201544</v>
      </c>
      <c r="CGR44" s="1" t="s">
        <v>201545</v>
      </c>
      <c r="CGS44" s="1" t="s">
        <v>201546</v>
      </c>
      <c r="CGT44" s="1" t="s">
        <v>201547</v>
      </c>
      <c r="CGU44" s="1" t="s">
        <v>201548</v>
      </c>
      <c r="CGV44" s="1" t="s">
        <v>201549</v>
      </c>
      <c r="CGW44" s="1" t="s">
        <v>201550</v>
      </c>
      <c r="CGX44" s="1" t="s">
        <v>9507</v>
      </c>
      <c r="CGY44" s="1" t="s">
        <v>9507</v>
      </c>
      <c r="CGZ44" s="1" t="s">
        <v>201551</v>
      </c>
      <c r="CHA44" s="1" t="s">
        <v>201552</v>
      </c>
      <c r="CHB44" s="1" t="s">
        <v>9507</v>
      </c>
      <c r="CHC44" s="1" t="s">
        <v>201553</v>
      </c>
      <c r="CHD44" s="1" t="s">
        <v>201554</v>
      </c>
      <c r="CHE44" s="1" t="s">
        <v>201555</v>
      </c>
      <c r="CHF44" s="1" t="s">
        <v>201556</v>
      </c>
      <c r="CHG44" s="1" t="s">
        <v>9507</v>
      </c>
      <c r="CHH44" s="1" t="s">
        <v>9507</v>
      </c>
      <c r="CHI44" s="1" t="s">
        <v>9507</v>
      </c>
      <c r="CHJ44" s="1" t="s">
        <v>201557</v>
      </c>
      <c r="CHK44" s="1" t="s">
        <v>201558</v>
      </c>
      <c r="CHL44" s="1" t="s">
        <v>201559</v>
      </c>
      <c r="CHM44" s="1" t="s">
        <v>9507</v>
      </c>
      <c r="CHN44" s="1" t="s">
        <v>9507</v>
      </c>
      <c r="CHO44" s="1" t="s">
        <v>201560</v>
      </c>
      <c r="CHP44" s="1" t="s">
        <v>201561</v>
      </c>
      <c r="CHQ44" s="1" t="s">
        <v>9507</v>
      </c>
      <c r="CHR44" s="1" t="s">
        <v>201562</v>
      </c>
      <c r="CHS44" s="1" t="s">
        <v>201563</v>
      </c>
      <c r="CHT44" s="1" t="s">
        <v>9507</v>
      </c>
      <c r="CHU44" s="1" t="s">
        <v>9507</v>
      </c>
      <c r="CHV44" s="1" t="s">
        <v>9507</v>
      </c>
      <c r="CHW44" s="1" t="s">
        <v>201564</v>
      </c>
      <c r="CHX44" s="1" t="s">
        <v>9507</v>
      </c>
      <c r="CHY44" s="1" t="s">
        <v>201565</v>
      </c>
      <c r="CHZ44" s="1" t="s">
        <v>201566</v>
      </c>
      <c r="CIA44" s="1" t="s">
        <v>9507</v>
      </c>
      <c r="CIB44" s="1" t="s">
        <v>9507</v>
      </c>
      <c r="CIC44" s="1" t="s">
        <v>201567</v>
      </c>
      <c r="CID44" s="1" t="s">
        <v>201568</v>
      </c>
      <c r="CIE44" s="1" t="s">
        <v>201569</v>
      </c>
      <c r="CIF44" s="1" t="s">
        <v>201570</v>
      </c>
      <c r="CIG44" s="1" t="s">
        <v>201571</v>
      </c>
      <c r="CIH44" s="1" t="s">
        <v>9507</v>
      </c>
      <c r="CII44">
        <v>2.3961388650205716E+16</v>
      </c>
      <c r="CIJ44" s="1" t="s">
        <v>9507</v>
      </c>
      <c r="CIK44" s="1" t="s">
        <v>9507</v>
      </c>
      <c r="CIL44" s="1" t="s">
        <v>201572</v>
      </c>
      <c r="CIM44" s="1" t="s">
        <v>9507</v>
      </c>
      <c r="CIN44" s="1" t="s">
        <v>201573</v>
      </c>
      <c r="CIO44" s="1" t="s">
        <v>9507</v>
      </c>
      <c r="CIP44" s="1" t="s">
        <v>201574</v>
      </c>
      <c r="CIQ44" s="1" t="s">
        <v>201575</v>
      </c>
      <c r="CIR44" s="1" t="s">
        <v>201576</v>
      </c>
      <c r="CIS44" s="1" t="s">
        <v>9507</v>
      </c>
      <c r="CIT44" s="1" t="s">
        <v>201577</v>
      </c>
      <c r="CIU44" s="1" t="s">
        <v>201578</v>
      </c>
      <c r="CIV44" s="1" t="s">
        <v>201579</v>
      </c>
      <c r="CIW44" s="1" t="s">
        <v>201580</v>
      </c>
      <c r="CIX44" s="1" t="s">
        <v>9507</v>
      </c>
      <c r="CIY44" s="1" t="s">
        <v>201581</v>
      </c>
      <c r="CIZ44" s="1" t="s">
        <v>9507</v>
      </c>
      <c r="CJA44" s="1" t="s">
        <v>201582</v>
      </c>
      <c r="CJB44" s="1" t="s">
        <v>201583</v>
      </c>
      <c r="CJC44" s="1" t="s">
        <v>201584</v>
      </c>
      <c r="CJD44" s="1" t="s">
        <v>201585</v>
      </c>
      <c r="CJE44" s="1" t="s">
        <v>201586</v>
      </c>
      <c r="CJF44" s="1" t="s">
        <v>201587</v>
      </c>
      <c r="CJG44" s="1" t="s">
        <v>201588</v>
      </c>
      <c r="CJH44" s="1" t="s">
        <v>201589</v>
      </c>
      <c r="CJI44" s="1" t="s">
        <v>201590</v>
      </c>
      <c r="CJJ44" s="1" t="s">
        <v>9507</v>
      </c>
      <c r="CJK44" s="1" t="s">
        <v>201591</v>
      </c>
      <c r="CJL44" s="1" t="s">
        <v>201592</v>
      </c>
      <c r="CJM44" s="1" t="s">
        <v>201593</v>
      </c>
      <c r="CJN44" s="1" t="s">
        <v>201594</v>
      </c>
      <c r="CJO44" s="1" t="s">
        <v>201595</v>
      </c>
      <c r="CJP44" s="1" t="s">
        <v>201596</v>
      </c>
      <c r="CJQ44" s="1" t="s">
        <v>201597</v>
      </c>
      <c r="CJR44" s="1" t="s">
        <v>9507</v>
      </c>
      <c r="CJS44" s="1" t="s">
        <v>201598</v>
      </c>
      <c r="CJT44" s="1" t="s">
        <v>9507</v>
      </c>
      <c r="CJU44" s="1" t="s">
        <v>9507</v>
      </c>
      <c r="CJV44" s="1" t="s">
        <v>201599</v>
      </c>
      <c r="CJW44">
        <v>0</v>
      </c>
      <c r="CJX44" s="1" t="s">
        <v>201600</v>
      </c>
      <c r="CJY44" s="1" t="s">
        <v>9507</v>
      </c>
      <c r="CJZ44" s="1" t="s">
        <v>9507</v>
      </c>
      <c r="CKA44" s="1" t="s">
        <v>201601</v>
      </c>
      <c r="CKB44" s="1" t="s">
        <v>201602</v>
      </c>
      <c r="CKC44" s="1" t="s">
        <v>9507</v>
      </c>
      <c r="CKD44" s="1" t="s">
        <v>201603</v>
      </c>
      <c r="CKE44" s="1" t="s">
        <v>9507</v>
      </c>
      <c r="CKF44" s="1" t="s">
        <v>201604</v>
      </c>
      <c r="CKG44" s="1" t="s">
        <v>9507</v>
      </c>
      <c r="CKH44" s="1" t="s">
        <v>9507</v>
      </c>
      <c r="CKI44" s="1" t="s">
        <v>201605</v>
      </c>
      <c r="CKJ44" s="1" t="s">
        <v>201606</v>
      </c>
      <c r="CKK44" s="1" t="s">
        <v>201607</v>
      </c>
      <c r="CKL44" s="1" t="s">
        <v>201608</v>
      </c>
      <c r="CKM44" s="1" t="s">
        <v>9507</v>
      </c>
      <c r="CKN44" s="1" t="s">
        <v>201609</v>
      </c>
      <c r="CKO44" s="1" t="s">
        <v>9507</v>
      </c>
      <c r="CKP44" s="1" t="s">
        <v>201610</v>
      </c>
      <c r="CKQ44" s="1" t="s">
        <v>9507</v>
      </c>
      <c r="CKR44" s="1" t="s">
        <v>201611</v>
      </c>
      <c r="CKS44" s="1" t="s">
        <v>201612</v>
      </c>
      <c r="CKT44" s="1" t="s">
        <v>9507</v>
      </c>
      <c r="CKU44" s="1" t="s">
        <v>9507</v>
      </c>
      <c r="CKV44" s="1" t="s">
        <v>9507</v>
      </c>
      <c r="CKW44" s="1" t="s">
        <v>201613</v>
      </c>
      <c r="CKX44">
        <v>2188082361357379</v>
      </c>
      <c r="CKY44" s="1" t="s">
        <v>201614</v>
      </c>
      <c r="CKZ44" s="1" t="s">
        <v>201615</v>
      </c>
      <c r="CLA44" s="1" t="s">
        <v>201616</v>
      </c>
      <c r="CLB44" s="1" t="s">
        <v>9507</v>
      </c>
      <c r="CLC44" s="1" t="s">
        <v>9507</v>
      </c>
      <c r="CLD44">
        <v>4625320298236508</v>
      </c>
      <c r="CLE44" s="1" t="s">
        <v>201617</v>
      </c>
      <c r="CLF44" s="1" t="s">
        <v>201618</v>
      </c>
      <c r="CLG44" s="1" t="s">
        <v>9507</v>
      </c>
      <c r="CLH44" s="1" t="s">
        <v>9507</v>
      </c>
      <c r="CLI44" s="1" t="s">
        <v>9507</v>
      </c>
      <c r="CLJ44" s="1" t="s">
        <v>201619</v>
      </c>
      <c r="CLK44" s="1" t="s">
        <v>201620</v>
      </c>
      <c r="CLL44" s="1" t="s">
        <v>201621</v>
      </c>
      <c r="CLM44" s="1" t="s">
        <v>201622</v>
      </c>
      <c r="CLN44" s="1" t="s">
        <v>9507</v>
      </c>
      <c r="CLO44" s="1" t="s">
        <v>201623</v>
      </c>
      <c r="CLP44" s="1" t="s">
        <v>201624</v>
      </c>
      <c r="CLQ44" s="1" t="s">
        <v>201625</v>
      </c>
      <c r="CLR44" s="1" t="s">
        <v>9507</v>
      </c>
      <c r="CLS44" s="1" t="s">
        <v>201626</v>
      </c>
      <c r="CLT44" s="1" t="s">
        <v>201627</v>
      </c>
      <c r="CLU44" s="1" t="s">
        <v>9507</v>
      </c>
      <c r="CLV44" s="1" t="s">
        <v>201628</v>
      </c>
      <c r="CLW44" s="1" t="s">
        <v>9507</v>
      </c>
      <c r="CLX44" s="1" t="s">
        <v>9507</v>
      </c>
      <c r="CLY44" s="1" t="s">
        <v>201629</v>
      </c>
      <c r="CLZ44" s="1" t="s">
        <v>9507</v>
      </c>
      <c r="CMA44" s="1" t="s">
        <v>9507</v>
      </c>
      <c r="CMB44" s="1" t="s">
        <v>201630</v>
      </c>
      <c r="CMC44" s="1" t="s">
        <v>201631</v>
      </c>
      <c r="CMD44" s="1" t="s">
        <v>201632</v>
      </c>
      <c r="CME44" s="1" t="s">
        <v>201633</v>
      </c>
      <c r="CMF44" s="1" t="s">
        <v>9507</v>
      </c>
      <c r="CMG44" s="1" t="s">
        <v>201634</v>
      </c>
      <c r="CMH44" s="1" t="s">
        <v>9507</v>
      </c>
      <c r="CMI44" s="1" t="s">
        <v>9507</v>
      </c>
      <c r="CMJ44" s="1" t="s">
        <v>201635</v>
      </c>
      <c r="CMK44" s="1" t="s">
        <v>201636</v>
      </c>
      <c r="CML44" s="1" t="s">
        <v>9507</v>
      </c>
      <c r="CMM44" s="1" t="s">
        <v>9507</v>
      </c>
      <c r="CMN44" s="1" t="s">
        <v>201637</v>
      </c>
      <c r="CMO44" s="1" t="s">
        <v>9507</v>
      </c>
      <c r="CMP44" s="1" t="s">
        <v>201638</v>
      </c>
      <c r="CMQ44" s="1" t="s">
        <v>201639</v>
      </c>
      <c r="CMR44" s="1" t="s">
        <v>201640</v>
      </c>
      <c r="CMS44" s="1" t="s">
        <v>9507</v>
      </c>
      <c r="CMT44" s="1" t="s">
        <v>201641</v>
      </c>
      <c r="CMU44" s="1" t="s">
        <v>201642</v>
      </c>
      <c r="CMV44" s="1" t="s">
        <v>9507</v>
      </c>
      <c r="CMW44" s="1" t="s">
        <v>201643</v>
      </c>
      <c r="CMX44" s="1" t="s">
        <v>201644</v>
      </c>
      <c r="CMY44" s="1" t="s">
        <v>9507</v>
      </c>
      <c r="CMZ44" s="1" t="s">
        <v>201645</v>
      </c>
      <c r="CNA44" s="1" t="s">
        <v>9507</v>
      </c>
      <c r="CNB44" s="1" t="s">
        <v>201646</v>
      </c>
      <c r="CNC44" s="1" t="s">
        <v>9507</v>
      </c>
      <c r="CND44" s="1" t="s">
        <v>201647</v>
      </c>
      <c r="CNE44" s="1" t="s">
        <v>201648</v>
      </c>
      <c r="CNF44" s="1" t="s">
        <v>201649</v>
      </c>
      <c r="CNG44" s="1" t="s">
        <v>9507</v>
      </c>
      <c r="CNH44" s="1" t="s">
        <v>201650</v>
      </c>
      <c r="CNI44" s="1" t="s">
        <v>201651</v>
      </c>
      <c r="CNJ44" s="1" t="s">
        <v>9507</v>
      </c>
      <c r="CNK44" s="1" t="s">
        <v>201652</v>
      </c>
      <c r="CNL44" s="1" t="s">
        <v>201653</v>
      </c>
      <c r="CNM44" s="1" t="s">
        <v>9507</v>
      </c>
      <c r="CNN44" s="1" t="s">
        <v>9507</v>
      </c>
      <c r="CNO44" s="1" t="s">
        <v>9507</v>
      </c>
      <c r="CNP44" s="1" t="s">
        <v>9507</v>
      </c>
      <c r="CNQ44" s="1" t="s">
        <v>201654</v>
      </c>
      <c r="CNR44">
        <v>5170497514582522</v>
      </c>
      <c r="CNS44" s="1" t="s">
        <v>9507</v>
      </c>
      <c r="CNT44" s="1" t="s">
        <v>201655</v>
      </c>
      <c r="CNU44" s="1" t="s">
        <v>9507</v>
      </c>
      <c r="CNV44" s="1" t="s">
        <v>201656</v>
      </c>
      <c r="CNW44" s="1" t="s">
        <v>201657</v>
      </c>
      <c r="CNX44" s="1" t="s">
        <v>201658</v>
      </c>
      <c r="CNY44" s="1" t="s">
        <v>9507</v>
      </c>
      <c r="CNZ44" s="1" t="s">
        <v>9507</v>
      </c>
      <c r="COA44" s="1" t="s">
        <v>201659</v>
      </c>
      <c r="COB44" s="1" t="s">
        <v>9507</v>
      </c>
      <c r="COC44" s="1" t="s">
        <v>201660</v>
      </c>
      <c r="COD44" s="1" t="s">
        <v>9507</v>
      </c>
      <c r="COE44" s="1" t="s">
        <v>201661</v>
      </c>
      <c r="COF44" s="1" t="s">
        <v>201662</v>
      </c>
      <c r="COG44" s="1" t="s">
        <v>9507</v>
      </c>
      <c r="COH44" s="1" t="s">
        <v>201663</v>
      </c>
      <c r="COI44">
        <v>9695166874945378</v>
      </c>
      <c r="COJ44" s="1" t="s">
        <v>9507</v>
      </c>
      <c r="COK44" s="1" t="s">
        <v>201664</v>
      </c>
      <c r="COL44" s="1" t="s">
        <v>9507</v>
      </c>
      <c r="COM44" s="1" t="s">
        <v>9507</v>
      </c>
      <c r="CON44">
        <v>3171606781790433</v>
      </c>
      <c r="COO44" s="1" t="s">
        <v>201665</v>
      </c>
      <c r="COP44" s="1" t="s">
        <v>9507</v>
      </c>
      <c r="COQ44" s="1" t="s">
        <v>201666</v>
      </c>
      <c r="COR44" s="1" t="s">
        <v>201667</v>
      </c>
      <c r="COS44" s="1" t="s">
        <v>9507</v>
      </c>
      <c r="COT44" s="1" t="s">
        <v>9507</v>
      </c>
      <c r="COU44">
        <v>1.781422498914056E+16</v>
      </c>
      <c r="COV44" s="1" t="s">
        <v>9507</v>
      </c>
      <c r="COW44" s="1" t="s">
        <v>201668</v>
      </c>
      <c r="COX44" s="1" t="s">
        <v>201669</v>
      </c>
      <c r="COY44" s="1" t="s">
        <v>201670</v>
      </c>
      <c r="COZ44" s="1" t="s">
        <v>201671</v>
      </c>
      <c r="CPA44" s="1" t="s">
        <v>201672</v>
      </c>
      <c r="CPB44" s="1" t="s">
        <v>201673</v>
      </c>
      <c r="CPC44" s="1" t="s">
        <v>201674</v>
      </c>
      <c r="CPD44" s="1" t="s">
        <v>201675</v>
      </c>
      <c r="CPE44" s="1" t="s">
        <v>201676</v>
      </c>
      <c r="CPF44" s="1" t="s">
        <v>201677</v>
      </c>
      <c r="CPG44" s="1" t="s">
        <v>9507</v>
      </c>
      <c r="CPH44" s="1" t="s">
        <v>9507</v>
      </c>
      <c r="CPI44" s="1" t="s">
        <v>9507</v>
      </c>
      <c r="CPJ44" s="1" t="s">
        <v>201678</v>
      </c>
      <c r="CPK44" s="1" t="s">
        <v>201679</v>
      </c>
      <c r="CPL44" s="1" t="s">
        <v>9507</v>
      </c>
      <c r="CPM44" s="1" t="s">
        <v>9507</v>
      </c>
      <c r="CPN44" s="1" t="s">
        <v>201680</v>
      </c>
      <c r="CPO44" s="1" t="s">
        <v>9507</v>
      </c>
      <c r="CPP44" s="1" t="s">
        <v>9507</v>
      </c>
      <c r="CPQ44" s="1" t="s">
        <v>201681</v>
      </c>
      <c r="CPR44" s="1" t="s">
        <v>201682</v>
      </c>
      <c r="CPS44" s="1" t="s">
        <v>201683</v>
      </c>
      <c r="CPT44" s="1" t="s">
        <v>201684</v>
      </c>
      <c r="CPU44" s="1" t="s">
        <v>9507</v>
      </c>
      <c r="CPV44" s="1" t="s">
        <v>201685</v>
      </c>
      <c r="CPW44" s="1" t="s">
        <v>9507</v>
      </c>
      <c r="CPX44" s="1" t="s">
        <v>9507</v>
      </c>
      <c r="CPY44" s="1" t="s">
        <v>9507</v>
      </c>
      <c r="CPZ44" s="1" t="s">
        <v>201686</v>
      </c>
      <c r="CQA44" s="1" t="s">
        <v>201687</v>
      </c>
      <c r="CQB44">
        <v>4.8871715999314816E+16</v>
      </c>
      <c r="CQC44" s="1" t="s">
        <v>201688</v>
      </c>
      <c r="CQD44" s="1" t="s">
        <v>9507</v>
      </c>
      <c r="CQE44" s="1" t="s">
        <v>9507</v>
      </c>
      <c r="CQF44" s="1" t="s">
        <v>201689</v>
      </c>
      <c r="CQG44" s="1" t="s">
        <v>201690</v>
      </c>
      <c r="CQH44" s="1" t="s">
        <v>9507</v>
      </c>
      <c r="CQI44">
        <v>2.8345236054376676E+16</v>
      </c>
      <c r="CQJ44" s="1" t="s">
        <v>201691</v>
      </c>
      <c r="CQK44" s="1" t="s">
        <v>201692</v>
      </c>
      <c r="CQL44" s="1" t="s">
        <v>9507</v>
      </c>
      <c r="CQM44" s="1" t="s">
        <v>201693</v>
      </c>
      <c r="CQN44" s="1" t="s">
        <v>9507</v>
      </c>
      <c r="CQO44" s="1" t="s">
        <v>201694</v>
      </c>
      <c r="CQP44" s="1" t="s">
        <v>9507</v>
      </c>
      <c r="CQQ44" s="1" t="s">
        <v>9507</v>
      </c>
      <c r="CQR44" s="1" t="s">
        <v>9507</v>
      </c>
      <c r="CQS44">
        <v>839156635448369</v>
      </c>
      <c r="CQT44">
        <v>1.086431748789762E+16</v>
      </c>
      <c r="CQU44" s="1" t="s">
        <v>9507</v>
      </c>
      <c r="CQV44" s="1" t="s">
        <v>201695</v>
      </c>
      <c r="CQW44" s="1" t="s">
        <v>201696</v>
      </c>
      <c r="CQX44" s="1" t="s">
        <v>9507</v>
      </c>
      <c r="CQY44" s="1" t="s">
        <v>201697</v>
      </c>
      <c r="CQZ44">
        <v>8006700051401288</v>
      </c>
      <c r="CRA44" s="1" t="s">
        <v>201698</v>
      </c>
      <c r="CRB44" s="1" t="s">
        <v>201699</v>
      </c>
      <c r="CRC44" s="1" t="s">
        <v>9507</v>
      </c>
      <c r="CRD44" s="1" t="s">
        <v>201700</v>
      </c>
      <c r="CRE44" s="1" t="s">
        <v>201701</v>
      </c>
      <c r="CRF44" s="1" t="s">
        <v>201702</v>
      </c>
      <c r="CRG44" s="1" t="s">
        <v>201703</v>
      </c>
      <c r="CRH44" s="1" t="s">
        <v>9507</v>
      </c>
      <c r="CRI44" s="1" t="s">
        <v>9507</v>
      </c>
      <c r="CRJ44" s="1" t="s">
        <v>201704</v>
      </c>
      <c r="CRK44" s="1" t="s">
        <v>201705</v>
      </c>
      <c r="CRL44" s="1" t="s">
        <v>201706</v>
      </c>
      <c r="CRM44" s="1" t="s">
        <v>9507</v>
      </c>
      <c r="CRN44" s="1" t="s">
        <v>9507</v>
      </c>
      <c r="CRO44" s="1" t="s">
        <v>201707</v>
      </c>
      <c r="CRP44" s="1" t="s">
        <v>9507</v>
      </c>
      <c r="CRQ44" s="1" t="s">
        <v>9507</v>
      </c>
      <c r="CRR44" s="1" t="s">
        <v>201708</v>
      </c>
      <c r="CRS44" s="1" t="s">
        <v>9507</v>
      </c>
      <c r="CRT44" s="1" t="s">
        <v>201709</v>
      </c>
      <c r="CRU44" s="1" t="s">
        <v>201710</v>
      </c>
      <c r="CRV44" s="1" t="s">
        <v>9507</v>
      </c>
      <c r="CRW44" s="1" t="s">
        <v>9507</v>
      </c>
      <c r="CRX44" s="1" t="s">
        <v>201711</v>
      </c>
      <c r="CRY44" s="1" t="s">
        <v>9507</v>
      </c>
      <c r="CRZ44" s="1" t="s">
        <v>9507</v>
      </c>
      <c r="CSA44" s="1" t="s">
        <v>201712</v>
      </c>
      <c r="CSB44" s="1" t="s">
        <v>201713</v>
      </c>
      <c r="CSC44" s="1" t="s">
        <v>9507</v>
      </c>
      <c r="CSD44" s="1" t="s">
        <v>9507</v>
      </c>
      <c r="CSE44" s="1" t="s">
        <v>9507</v>
      </c>
      <c r="CSF44" s="1" t="s">
        <v>201714</v>
      </c>
      <c r="CSG44" s="1" t="s">
        <v>201715</v>
      </c>
      <c r="CSH44" s="1" t="s">
        <v>201716</v>
      </c>
      <c r="CSI44" s="1" t="s">
        <v>201717</v>
      </c>
      <c r="CSJ44" s="1" t="s">
        <v>9507</v>
      </c>
      <c r="CSK44" s="1" t="s">
        <v>201718</v>
      </c>
      <c r="CSL44" s="1" t="s">
        <v>9507</v>
      </c>
      <c r="CSM44" s="1" t="s">
        <v>201719</v>
      </c>
      <c r="CSN44" s="1" t="s">
        <v>9507</v>
      </c>
      <c r="CSO44" s="1" t="s">
        <v>201720</v>
      </c>
      <c r="CSP44" s="1" t="s">
        <v>201721</v>
      </c>
      <c r="CSQ44" s="1" t="s">
        <v>201722</v>
      </c>
      <c r="CSR44" s="1" t="s">
        <v>201723</v>
      </c>
      <c r="CSS44" s="1" t="s">
        <v>9507</v>
      </c>
      <c r="CST44" s="1" t="s">
        <v>9507</v>
      </c>
      <c r="CSU44" s="1" t="s">
        <v>201724</v>
      </c>
      <c r="CSV44" s="1" t="s">
        <v>201725</v>
      </c>
      <c r="CSW44" s="1" t="s">
        <v>201726</v>
      </c>
      <c r="CSX44" s="1" t="s">
        <v>201727</v>
      </c>
      <c r="CSY44" s="1" t="s">
        <v>9507</v>
      </c>
      <c r="CSZ44" s="1" t="s">
        <v>9507</v>
      </c>
      <c r="CTA44" s="1" t="s">
        <v>9507</v>
      </c>
      <c r="CTB44" s="1" t="s">
        <v>9507</v>
      </c>
      <c r="CTC44" s="1" t="s">
        <v>9507</v>
      </c>
      <c r="CTD44" s="1" t="s">
        <v>201728</v>
      </c>
      <c r="CTE44" s="1" t="s">
        <v>201729</v>
      </c>
      <c r="CTF44" s="1" t="s">
        <v>201730</v>
      </c>
      <c r="CTG44" s="1" t="s">
        <v>9507</v>
      </c>
      <c r="CTH44">
        <v>2302713030203322</v>
      </c>
      <c r="CTI44" s="1" t="s">
        <v>201731</v>
      </c>
      <c r="CTJ44" s="1" t="s">
        <v>9507</v>
      </c>
      <c r="CTK44">
        <v>1.9220431087322736E+16</v>
      </c>
      <c r="CTL44" s="1" t="s">
        <v>201732</v>
      </c>
      <c r="CTM44" s="1" t="s">
        <v>201733</v>
      </c>
      <c r="CTN44" s="1" t="s">
        <v>9507</v>
      </c>
      <c r="CTO44" s="1" t="s">
        <v>201734</v>
      </c>
      <c r="CTP44" s="1" t="s">
        <v>201735</v>
      </c>
      <c r="CTQ44" s="1" t="s">
        <v>201736</v>
      </c>
      <c r="CTR44" s="1" t="s">
        <v>201737</v>
      </c>
      <c r="CTS44" s="1" t="s">
        <v>9507</v>
      </c>
      <c r="CTT44" s="1" t="s">
        <v>201738</v>
      </c>
      <c r="CTU44" s="1" t="s">
        <v>201739</v>
      </c>
      <c r="CTV44" s="1" t="s">
        <v>9507</v>
      </c>
      <c r="CTW44" s="1" t="s">
        <v>201740</v>
      </c>
      <c r="CTX44" s="1" t="s">
        <v>9507</v>
      </c>
      <c r="CTY44" s="1" t="s">
        <v>201741</v>
      </c>
      <c r="CTZ44" s="1" t="s">
        <v>201742</v>
      </c>
      <c r="CUA44" s="1" t="s">
        <v>9507</v>
      </c>
      <c r="CUB44" s="1" t="s">
        <v>9507</v>
      </c>
      <c r="CUC44" s="1" t="s">
        <v>9507</v>
      </c>
      <c r="CUD44" s="1" t="s">
        <v>9507</v>
      </c>
      <c r="CUE44" s="1" t="s">
        <v>9507</v>
      </c>
      <c r="CUF44" s="1" t="s">
        <v>9507</v>
      </c>
      <c r="CUG44" s="1" t="s">
        <v>201743</v>
      </c>
      <c r="CUH44" s="1" t="s">
        <v>9507</v>
      </c>
      <c r="CUI44" s="1" t="s">
        <v>201744</v>
      </c>
      <c r="CUJ44" s="1" t="s">
        <v>9507</v>
      </c>
      <c r="CUK44" s="1" t="s">
        <v>201745</v>
      </c>
      <c r="CUL44" s="1" t="s">
        <v>201746</v>
      </c>
      <c r="CUM44" s="1" t="s">
        <v>201747</v>
      </c>
      <c r="CUN44" s="1" t="s">
        <v>9507</v>
      </c>
      <c r="CUO44" s="1" t="s">
        <v>201748</v>
      </c>
      <c r="CUP44" s="1" t="s">
        <v>9507</v>
      </c>
      <c r="CUQ44" s="1" t="s">
        <v>9507</v>
      </c>
      <c r="CUR44" s="1" t="s">
        <v>9507</v>
      </c>
      <c r="CUS44" s="1" t="s">
        <v>201749</v>
      </c>
      <c r="CUT44" s="1" t="s">
        <v>9507</v>
      </c>
      <c r="CUU44" s="1" t="s">
        <v>9507</v>
      </c>
      <c r="CUV44" s="1" t="s">
        <v>9507</v>
      </c>
      <c r="CUW44" s="1" t="s">
        <v>9507</v>
      </c>
      <c r="CUX44" s="1" t="s">
        <v>201750</v>
      </c>
      <c r="CUY44">
        <v>1.0439073767817512E+16</v>
      </c>
      <c r="CUZ44" s="1" t="s">
        <v>201751</v>
      </c>
      <c r="CVA44" s="1" t="s">
        <v>9507</v>
      </c>
      <c r="CVB44">
        <v>0</v>
      </c>
      <c r="CVC44" s="1" t="s">
        <v>9507</v>
      </c>
      <c r="CVD44" s="1" t="s">
        <v>9507</v>
      </c>
      <c r="CVE44" s="1" t="s">
        <v>9507</v>
      </c>
      <c r="CVF44">
        <v>2.7246613940161652E+16</v>
      </c>
      <c r="CVG44" s="1" t="s">
        <v>9507</v>
      </c>
      <c r="CVH44" s="1" t="s">
        <v>201752</v>
      </c>
      <c r="CVI44" s="1" t="s">
        <v>201753</v>
      </c>
      <c r="CVJ44" s="1" t="s">
        <v>201754</v>
      </c>
      <c r="CVK44" s="1" t="s">
        <v>201755</v>
      </c>
      <c r="CVL44" s="1" t="s">
        <v>201756</v>
      </c>
      <c r="CVM44" s="1" t="s">
        <v>201757</v>
      </c>
      <c r="CVN44" s="1" t="s">
        <v>9507</v>
      </c>
      <c r="CVO44">
        <v>2.8868962496369776E+16</v>
      </c>
      <c r="CVP44" s="1" t="s">
        <v>201758</v>
      </c>
      <c r="CVQ44">
        <v>0</v>
      </c>
      <c r="CVR44" s="1" t="s">
        <v>201759</v>
      </c>
      <c r="CVS44" s="1" t="s">
        <v>201760</v>
      </c>
      <c r="CVT44" s="1" t="s">
        <v>201761</v>
      </c>
      <c r="CVU44" s="1" t="s">
        <v>201762</v>
      </c>
      <c r="CVV44" s="1" t="s">
        <v>9507</v>
      </c>
      <c r="CVW44" s="1" t="s">
        <v>9507</v>
      </c>
      <c r="CVX44" s="1" t="s">
        <v>9507</v>
      </c>
      <c r="CVY44" s="1" t="s">
        <v>9507</v>
      </c>
      <c r="CVZ44" s="1" t="s">
        <v>9507</v>
      </c>
      <c r="CWA44" s="1" t="s">
        <v>201763</v>
      </c>
      <c r="CWB44" s="1" t="s">
        <v>201764</v>
      </c>
      <c r="CWC44" s="1" t="s">
        <v>201765</v>
      </c>
      <c r="CWD44" s="1" t="s">
        <v>201766</v>
      </c>
      <c r="CWE44">
        <v>1.5735802461005124E+16</v>
      </c>
      <c r="CWF44" s="1" t="s">
        <v>201767</v>
      </c>
      <c r="CWG44">
        <v>1240191008947429</v>
      </c>
      <c r="CWH44" s="1" t="s">
        <v>201768</v>
      </c>
      <c r="CWI44">
        <v>4.8208715485958288E+16</v>
      </c>
      <c r="CWJ44" s="1" t="s">
        <v>201769</v>
      </c>
      <c r="CWK44" s="1" t="s">
        <v>9507</v>
      </c>
      <c r="CWL44" s="1" t="s">
        <v>9507</v>
      </c>
      <c r="CWM44">
        <v>1313625530506683</v>
      </c>
      <c r="CWN44">
        <v>3471224185453042</v>
      </c>
      <c r="CWO44" s="1" t="s">
        <v>201770</v>
      </c>
      <c r="CWP44" s="1" t="s">
        <v>201771</v>
      </c>
      <c r="CWQ44">
        <v>4810152665950991</v>
      </c>
      <c r="CWR44" s="1" t="s">
        <v>9507</v>
      </c>
      <c r="CWS44" s="1" t="s">
        <v>9507</v>
      </c>
      <c r="CWT44" s="1" t="s">
        <v>9507</v>
      </c>
      <c r="CWU44">
        <v>0</v>
      </c>
      <c r="CWV44" s="1" t="s">
        <v>9507</v>
      </c>
      <c r="CWW44" s="1" t="s">
        <v>201772</v>
      </c>
      <c r="CWX44" s="1" t="s">
        <v>201773</v>
      </c>
      <c r="CWY44" s="1" t="s">
        <v>201774</v>
      </c>
      <c r="CWZ44" s="1" t="s">
        <v>9507</v>
      </c>
      <c r="CXA44" s="1" t="s">
        <v>201775</v>
      </c>
      <c r="CXB44" s="1" t="s">
        <v>9507</v>
      </c>
      <c r="CXC44" s="1" t="s">
        <v>9507</v>
      </c>
      <c r="CXD44" s="1" t="s">
        <v>9507</v>
      </c>
      <c r="CXE44" s="1" t="s">
        <v>9507</v>
      </c>
      <c r="CXF44" s="1" t="s">
        <v>201776</v>
      </c>
      <c r="CXG44" s="1" t="s">
        <v>9507</v>
      </c>
      <c r="CXH44" s="1" t="s">
        <v>9507</v>
      </c>
      <c r="CXI44" s="1" t="s">
        <v>201777</v>
      </c>
      <c r="CXJ44" s="1" t="s">
        <v>9507</v>
      </c>
      <c r="CXK44" s="1" t="s">
        <v>9507</v>
      </c>
      <c r="CXL44" s="1" t="s">
        <v>201778</v>
      </c>
      <c r="CXM44" s="1" t="s">
        <v>201779</v>
      </c>
      <c r="CXN44" s="1" t="s">
        <v>201780</v>
      </c>
      <c r="CXO44" s="1" t="s">
        <v>201781</v>
      </c>
      <c r="CXP44" s="1" t="s">
        <v>9507</v>
      </c>
      <c r="CXQ44" s="1" t="s">
        <v>9507</v>
      </c>
      <c r="CXR44" s="1" t="s">
        <v>201782</v>
      </c>
      <c r="CXS44" s="1" t="s">
        <v>201783</v>
      </c>
      <c r="CXT44" s="1" t="s">
        <v>201784</v>
      </c>
      <c r="CXU44" s="1" t="s">
        <v>201785</v>
      </c>
      <c r="CXV44" s="1" t="s">
        <v>9507</v>
      </c>
      <c r="CXW44">
        <v>4841165681893149</v>
      </c>
      <c r="CXX44" s="1" t="s">
        <v>201786</v>
      </c>
      <c r="CXY44" s="1" t="s">
        <v>9507</v>
      </c>
      <c r="CXZ44" s="1" t="s">
        <v>201787</v>
      </c>
      <c r="CYA44" s="1" t="s">
        <v>9507</v>
      </c>
      <c r="CYB44" s="1" t="s">
        <v>201788</v>
      </c>
      <c r="CYC44" s="1" t="s">
        <v>9507</v>
      </c>
      <c r="CYD44" s="1" t="s">
        <v>201789</v>
      </c>
      <c r="CYE44" s="1" t="s">
        <v>201790</v>
      </c>
      <c r="CYF44" s="1" t="s">
        <v>9507</v>
      </c>
      <c r="CYG44" s="1" t="s">
        <v>9507</v>
      </c>
      <c r="CYH44" s="1" t="s">
        <v>9507</v>
      </c>
      <c r="CYI44" s="1" t="s">
        <v>201791</v>
      </c>
      <c r="CYJ44" s="1" t="s">
        <v>201792</v>
      </c>
      <c r="CYK44" s="1" t="s">
        <v>9507</v>
      </c>
      <c r="CYL44" s="1" t="s">
        <v>201793</v>
      </c>
      <c r="CYM44" s="1" t="s">
        <v>201794</v>
      </c>
      <c r="CYN44" s="1" t="s">
        <v>201795</v>
      </c>
      <c r="CYO44" s="1" t="s">
        <v>201796</v>
      </c>
      <c r="CYP44" s="1" t="s">
        <v>9507</v>
      </c>
      <c r="CYQ44">
        <v>2.5695853331712196E+16</v>
      </c>
      <c r="CYR44" s="1" t="s">
        <v>201797</v>
      </c>
      <c r="CYS44" s="1" t="s">
        <v>9507</v>
      </c>
      <c r="CYT44" s="1" t="s">
        <v>9507</v>
      </c>
      <c r="CYU44" s="1" t="s">
        <v>201798</v>
      </c>
      <c r="CYV44" s="1" t="s">
        <v>201799</v>
      </c>
      <c r="CYW44" s="1" t="s">
        <v>9507</v>
      </c>
      <c r="CYX44" s="1" t="s">
        <v>9507</v>
      </c>
      <c r="CYY44" s="1" t="s">
        <v>9507</v>
      </c>
      <c r="CYZ44" s="1" t="s">
        <v>201800</v>
      </c>
      <c r="CZA44" s="1" t="s">
        <v>9507</v>
      </c>
      <c r="CZB44" s="1" t="s">
        <v>201801</v>
      </c>
      <c r="CZC44" s="1" t="s">
        <v>201802</v>
      </c>
      <c r="CZD44" s="1" t="s">
        <v>201803</v>
      </c>
      <c r="CZE44" s="1" t="s">
        <v>201804</v>
      </c>
      <c r="CZF44" s="1" t="s">
        <v>201805</v>
      </c>
      <c r="CZG44" s="1" t="s">
        <v>201806</v>
      </c>
      <c r="CZH44" s="1" t="s">
        <v>201807</v>
      </c>
      <c r="CZI44">
        <v>389176247399328</v>
      </c>
      <c r="CZJ44" s="1" t="s">
        <v>201808</v>
      </c>
      <c r="CZK44" s="1" t="s">
        <v>201809</v>
      </c>
      <c r="CZL44" s="1" t="s">
        <v>9507</v>
      </c>
      <c r="CZM44" s="1" t="s">
        <v>9507</v>
      </c>
      <c r="CZN44">
        <v>1.2599787811652744E+16</v>
      </c>
      <c r="CZO44" s="1" t="s">
        <v>9507</v>
      </c>
      <c r="CZP44" s="1" t="s">
        <v>9507</v>
      </c>
      <c r="CZQ44" s="1" t="s">
        <v>9507</v>
      </c>
      <c r="CZR44" s="1" t="s">
        <v>9507</v>
      </c>
      <c r="CZS44" s="1" t="s">
        <v>201810</v>
      </c>
      <c r="CZT44" s="1" t="s">
        <v>9507</v>
      </c>
      <c r="CZU44" s="1" t="s">
        <v>9507</v>
      </c>
      <c r="CZV44" s="1" t="s">
        <v>201811</v>
      </c>
      <c r="CZW44" s="1" t="s">
        <v>201812</v>
      </c>
      <c r="CZX44" s="1" t="s">
        <v>201813</v>
      </c>
      <c r="CZY44" s="1" t="s">
        <v>201814</v>
      </c>
      <c r="CZZ44" s="1" t="s">
        <v>201815</v>
      </c>
      <c r="DAA44" s="1" t="s">
        <v>201816</v>
      </c>
      <c r="DAB44" s="1" t="s">
        <v>9507</v>
      </c>
      <c r="DAC44" s="1" t="s">
        <v>9507</v>
      </c>
      <c r="DAD44" s="1" t="s">
        <v>201817</v>
      </c>
      <c r="DAE44" s="1" t="s">
        <v>9507</v>
      </c>
      <c r="DAF44" s="1" t="s">
        <v>9507</v>
      </c>
      <c r="DAG44" s="1" t="s">
        <v>201818</v>
      </c>
      <c r="DAH44" s="1" t="s">
        <v>201819</v>
      </c>
      <c r="DAI44" s="1" t="s">
        <v>201820</v>
      </c>
      <c r="DAJ44" s="1" t="s">
        <v>201821</v>
      </c>
      <c r="DAK44" s="1" t="s">
        <v>9507</v>
      </c>
      <c r="DAL44" s="1" t="s">
        <v>9507</v>
      </c>
      <c r="DAM44" s="1" t="s">
        <v>9507</v>
      </c>
      <c r="DAN44" s="1" t="s">
        <v>201822</v>
      </c>
      <c r="DAO44" s="1" t="s">
        <v>201823</v>
      </c>
      <c r="DAP44" s="1" t="s">
        <v>9507</v>
      </c>
      <c r="DAQ44" s="1" t="s">
        <v>9507</v>
      </c>
      <c r="DAR44" s="1" t="s">
        <v>201824</v>
      </c>
      <c r="DAS44" s="1" t="s">
        <v>201825</v>
      </c>
      <c r="DAT44" s="1" t="s">
        <v>201826</v>
      </c>
      <c r="DAU44" s="1" t="s">
        <v>201827</v>
      </c>
      <c r="DAV44" s="1" t="s">
        <v>201828</v>
      </c>
      <c r="DAW44" s="1" t="s">
        <v>9507</v>
      </c>
      <c r="DAX44" s="1" t="s">
        <v>201829</v>
      </c>
      <c r="DAY44" s="1" t="s">
        <v>201830</v>
      </c>
      <c r="DAZ44" s="1" t="s">
        <v>9507</v>
      </c>
      <c r="DBA44" s="1" t="s">
        <v>9507</v>
      </c>
      <c r="DBB44" s="1" t="s">
        <v>201831</v>
      </c>
      <c r="DBC44" s="1" t="s">
        <v>201832</v>
      </c>
      <c r="DBD44" s="1" t="s">
        <v>9507</v>
      </c>
      <c r="DBE44" s="1" t="s">
        <v>201833</v>
      </c>
      <c r="DBF44" s="1" t="s">
        <v>201834</v>
      </c>
      <c r="DBG44" s="1" t="s">
        <v>201835</v>
      </c>
      <c r="DBH44" s="1" t="s">
        <v>201836</v>
      </c>
      <c r="DBI44" s="1" t="s">
        <v>9507</v>
      </c>
      <c r="DBJ44" s="1" t="s">
        <v>201837</v>
      </c>
      <c r="DBK44">
        <v>4709680371896095</v>
      </c>
      <c r="DBL44" s="1" t="s">
        <v>201838</v>
      </c>
      <c r="DBM44" s="1" t="s">
        <v>201839</v>
      </c>
      <c r="DBN44">
        <v>0</v>
      </c>
      <c r="DBO44" s="1" t="s">
        <v>201840</v>
      </c>
      <c r="DBP44" s="1" t="s">
        <v>201841</v>
      </c>
      <c r="DBQ44" s="1" t="s">
        <v>201842</v>
      </c>
      <c r="DBR44">
        <v>1727076675548429</v>
      </c>
      <c r="DBS44" s="1" t="s">
        <v>201843</v>
      </c>
      <c r="DBT44" s="1" t="s">
        <v>201844</v>
      </c>
      <c r="DBU44" s="1" t="s">
        <v>201845</v>
      </c>
      <c r="DBV44" s="1" t="s">
        <v>201846</v>
      </c>
      <c r="DBW44" s="1" t="s">
        <v>201847</v>
      </c>
      <c r="DBX44" s="1" t="s">
        <v>201848</v>
      </c>
      <c r="DBY44" s="1" t="s">
        <v>9507</v>
      </c>
      <c r="DBZ44" s="1" t="s">
        <v>9507</v>
      </c>
      <c r="DCA44" s="1" t="s">
        <v>201849</v>
      </c>
      <c r="DCB44" s="1" t="s">
        <v>9507</v>
      </c>
      <c r="DCC44" s="1" t="s">
        <v>9507</v>
      </c>
      <c r="DCD44" s="1" t="s">
        <v>201850</v>
      </c>
      <c r="DCE44" s="1" t="s">
        <v>201851</v>
      </c>
      <c r="DCF44" s="1" t="s">
        <v>9507</v>
      </c>
      <c r="DCG44">
        <v>2204190370422786</v>
      </c>
      <c r="DCH44" s="1" t="s">
        <v>9507</v>
      </c>
      <c r="DCI44" s="1" t="s">
        <v>9507</v>
      </c>
      <c r="DCJ44" s="1" t="s">
        <v>201852</v>
      </c>
      <c r="DCK44" s="1" t="s">
        <v>201853</v>
      </c>
      <c r="DCL44" s="1" t="s">
        <v>201854</v>
      </c>
      <c r="DCM44" s="1" t="s">
        <v>201855</v>
      </c>
      <c r="DCN44" s="1" t="s">
        <v>201856</v>
      </c>
      <c r="DCO44" s="1" t="s">
        <v>201857</v>
      </c>
      <c r="DCP44" s="1" t="s">
        <v>201858</v>
      </c>
      <c r="DCQ44" s="1" t="s">
        <v>9507</v>
      </c>
      <c r="DCR44" s="1" t="s">
        <v>9507</v>
      </c>
      <c r="DCS44" s="1" t="s">
        <v>201859</v>
      </c>
      <c r="DCT44" s="1" t="s">
        <v>9507</v>
      </c>
      <c r="DCU44" s="1" t="s">
        <v>9507</v>
      </c>
      <c r="DCV44" s="1" t="s">
        <v>9507</v>
      </c>
      <c r="DCW44">
        <v>1.5708774973091488E+16</v>
      </c>
      <c r="DCX44" s="1" t="s">
        <v>201860</v>
      </c>
      <c r="DCY44">
        <v>2.9314758996393104E+16</v>
      </c>
      <c r="DCZ44" s="1" t="s">
        <v>201861</v>
      </c>
      <c r="DDA44" s="1" t="s">
        <v>201862</v>
      </c>
      <c r="DDB44" s="1" t="s">
        <v>201863</v>
      </c>
      <c r="DDC44" s="1" t="s">
        <v>9507</v>
      </c>
      <c r="DDD44" s="1" t="s">
        <v>9507</v>
      </c>
      <c r="DDE44" s="1" t="s">
        <v>9507</v>
      </c>
      <c r="DDF44" s="1" t="s">
        <v>9507</v>
      </c>
      <c r="DDG44" s="1" t="s">
        <v>201864</v>
      </c>
      <c r="DDH44" s="1" t="s">
        <v>201865</v>
      </c>
      <c r="DDI44" s="1" t="s">
        <v>9507</v>
      </c>
      <c r="DDJ44" s="1" t="s">
        <v>201866</v>
      </c>
      <c r="DDK44" s="1" t="s">
        <v>201867</v>
      </c>
      <c r="DDL44" s="1" t="s">
        <v>9507</v>
      </c>
      <c r="DDM44" s="1" t="s">
        <v>201868</v>
      </c>
      <c r="DDN44" s="1" t="s">
        <v>201869</v>
      </c>
      <c r="DDO44" s="1" t="s">
        <v>201870</v>
      </c>
      <c r="DDP44" s="1" t="s">
        <v>201871</v>
      </c>
      <c r="DDQ44" s="1" t="s">
        <v>9507</v>
      </c>
      <c r="DDR44" s="1" t="s">
        <v>201872</v>
      </c>
      <c r="DDS44">
        <v>4957651467308299</v>
      </c>
      <c r="DDT44" s="1" t="s">
        <v>9507</v>
      </c>
      <c r="DDU44" s="1" t="s">
        <v>9507</v>
      </c>
      <c r="DDV44" s="1" t="s">
        <v>9507</v>
      </c>
      <c r="DDW44" s="1" t="s">
        <v>201873</v>
      </c>
      <c r="DDX44" s="1" t="s">
        <v>201874</v>
      </c>
      <c r="DDY44" s="1" t="s">
        <v>9507</v>
      </c>
      <c r="DDZ44" s="1" t="s">
        <v>9507</v>
      </c>
      <c r="DEA44" s="1" t="s">
        <v>201875</v>
      </c>
      <c r="DEB44" s="1" t="s">
        <v>9507</v>
      </c>
      <c r="DEC44" s="1" t="s">
        <v>201876</v>
      </c>
      <c r="DED44" s="1" t="s">
        <v>9507</v>
      </c>
      <c r="DEE44" s="1" t="s">
        <v>201877</v>
      </c>
      <c r="DEF44" s="1" t="s">
        <v>201878</v>
      </c>
      <c r="DEG44" s="1" t="s">
        <v>9507</v>
      </c>
      <c r="DEH44" s="1" t="s">
        <v>9507</v>
      </c>
      <c r="DEI44" s="1" t="s">
        <v>201879</v>
      </c>
      <c r="DEJ44" s="1" t="s">
        <v>9507</v>
      </c>
      <c r="DEK44" s="1" t="s">
        <v>9507</v>
      </c>
      <c r="DEL44" s="1" t="s">
        <v>201880</v>
      </c>
      <c r="DEM44" s="1" t="s">
        <v>9507</v>
      </c>
      <c r="DEN44" s="1" t="s">
        <v>201881</v>
      </c>
      <c r="DEO44" s="1" t="s">
        <v>201882</v>
      </c>
      <c r="DEP44" s="1" t="s">
        <v>201883</v>
      </c>
      <c r="DEQ44" s="1" t="s">
        <v>9507</v>
      </c>
      <c r="DER44" s="1" t="s">
        <v>201884</v>
      </c>
      <c r="DES44" s="1" t="s">
        <v>201885</v>
      </c>
      <c r="DET44" s="1" t="s">
        <v>9507</v>
      </c>
      <c r="DEU44" s="1" t="s">
        <v>9507</v>
      </c>
      <c r="DEV44" s="1" t="s">
        <v>201886</v>
      </c>
      <c r="DEW44" s="1" t="s">
        <v>201887</v>
      </c>
      <c r="DEX44" s="1" t="s">
        <v>201888</v>
      </c>
      <c r="DEY44" s="1" t="s">
        <v>9507</v>
      </c>
      <c r="DEZ44" s="1" t="s">
        <v>9507</v>
      </c>
      <c r="DFA44" s="1" t="s">
        <v>9507</v>
      </c>
      <c r="DFB44">
        <v>9262200718670908</v>
      </c>
      <c r="DFC44" s="1" t="s">
        <v>9507</v>
      </c>
      <c r="DFD44" s="1" t="s">
        <v>9507</v>
      </c>
      <c r="DFE44" s="1" t="s">
        <v>9507</v>
      </c>
      <c r="DFF44" s="1" t="s">
        <v>201889</v>
      </c>
      <c r="DFG44" s="1" t="s">
        <v>201890</v>
      </c>
      <c r="DFH44" s="1" t="s">
        <v>201891</v>
      </c>
      <c r="DFI44" s="1" t="s">
        <v>201892</v>
      </c>
      <c r="DFJ44" s="1" t="s">
        <v>201893</v>
      </c>
      <c r="DFK44" s="1" t="s">
        <v>201894</v>
      </c>
      <c r="DFL44" s="1" t="s">
        <v>201895</v>
      </c>
      <c r="DFM44" s="1" t="s">
        <v>201896</v>
      </c>
      <c r="DFN44" s="1" t="s">
        <v>201897</v>
      </c>
      <c r="DFO44">
        <v>0</v>
      </c>
      <c r="DFP44" s="1" t="s">
        <v>201898</v>
      </c>
      <c r="DFQ44" s="1" t="s">
        <v>9507</v>
      </c>
      <c r="DFR44" s="1" t="s">
        <v>201899</v>
      </c>
      <c r="DFS44" s="1" t="s">
        <v>201900</v>
      </c>
      <c r="DFT44" s="1" t="s">
        <v>9507</v>
      </c>
      <c r="DFU44">
        <v>0</v>
      </c>
      <c r="DFV44" s="1" t="s">
        <v>201901</v>
      </c>
      <c r="DFW44" s="1" t="s">
        <v>201902</v>
      </c>
      <c r="DFX44" s="1" t="s">
        <v>9507</v>
      </c>
      <c r="DFY44" s="1" t="s">
        <v>201903</v>
      </c>
      <c r="DFZ44" s="1" t="s">
        <v>9507</v>
      </c>
      <c r="DGA44" s="1" t="s">
        <v>9507</v>
      </c>
      <c r="DGB44">
        <v>1.7102311949290928E+16</v>
      </c>
      <c r="DGC44" s="1" t="s">
        <v>201904</v>
      </c>
      <c r="DGD44" s="1" t="s">
        <v>201905</v>
      </c>
      <c r="DGE44">
        <v>1.4383736080384656E+16</v>
      </c>
      <c r="DGF44" s="1" t="s">
        <v>201906</v>
      </c>
      <c r="DGG44">
        <v>1.4327260420999106E+16</v>
      </c>
      <c r="DGH44" s="1" t="s">
        <v>201907</v>
      </c>
      <c r="DGI44" s="1" t="s">
        <v>9507</v>
      </c>
      <c r="DGJ44" s="1" t="s">
        <v>9507</v>
      </c>
      <c r="DGK44" s="1" t="s">
        <v>201908</v>
      </c>
      <c r="DGL44" s="1" t="s">
        <v>201909</v>
      </c>
      <c r="DGM44" s="1" t="s">
        <v>201910</v>
      </c>
      <c r="DGN44" s="1" t="s">
        <v>9507</v>
      </c>
      <c r="DGO44" s="1" t="s">
        <v>9507</v>
      </c>
      <c r="DGP44" s="1" t="s">
        <v>9507</v>
      </c>
      <c r="DGQ44" s="1" t="s">
        <v>201911</v>
      </c>
      <c r="DGR44" s="1" t="s">
        <v>9507</v>
      </c>
      <c r="DGS44">
        <v>4.6915657501187832E+16</v>
      </c>
      <c r="DGT44" s="1" t="s">
        <v>201912</v>
      </c>
      <c r="DGU44" s="1" t="s">
        <v>201913</v>
      </c>
      <c r="DGV44" s="1" t="s">
        <v>9507</v>
      </c>
      <c r="DGW44" s="1" t="s">
        <v>201914</v>
      </c>
      <c r="DGX44" s="1" t="s">
        <v>201915</v>
      </c>
      <c r="DGY44" s="1" t="s">
        <v>201916</v>
      </c>
      <c r="DGZ44" s="1" t="s">
        <v>9507</v>
      </c>
      <c r="DHA44" s="1" t="s">
        <v>9507</v>
      </c>
      <c r="DHB44">
        <v>0</v>
      </c>
      <c r="DHC44" s="1" t="s">
        <v>201917</v>
      </c>
      <c r="DHD44" s="1" t="s">
        <v>9507</v>
      </c>
      <c r="DHE44" s="1" t="s">
        <v>9507</v>
      </c>
      <c r="DHF44" s="1" t="s">
        <v>201918</v>
      </c>
      <c r="DHG44" s="1" t="s">
        <v>201919</v>
      </c>
      <c r="DHH44" s="1" t="s">
        <v>201920</v>
      </c>
      <c r="DHI44" s="1" t="s">
        <v>9507</v>
      </c>
      <c r="DHJ44" s="1" t="s">
        <v>9507</v>
      </c>
      <c r="DHK44" s="1" t="s">
        <v>9507</v>
      </c>
      <c r="DHL44" s="1" t="s">
        <v>9507</v>
      </c>
      <c r="DHM44" s="1" t="s">
        <v>9507</v>
      </c>
      <c r="DHN44" s="1" t="s">
        <v>9507</v>
      </c>
      <c r="DHO44" s="1" t="s">
        <v>9507</v>
      </c>
      <c r="DHP44" s="1" t="s">
        <v>201921</v>
      </c>
      <c r="DHQ44" s="1" t="s">
        <v>201922</v>
      </c>
      <c r="DHR44" s="1" t="s">
        <v>201923</v>
      </c>
      <c r="DHS44" s="1" t="s">
        <v>201924</v>
      </c>
      <c r="DHT44" s="1" t="s">
        <v>9507</v>
      </c>
      <c r="DHU44" s="1" t="s">
        <v>201925</v>
      </c>
      <c r="DHV44" s="1" t="s">
        <v>201926</v>
      </c>
      <c r="DHW44" s="1" t="s">
        <v>201927</v>
      </c>
      <c r="DHX44" s="1" t="s">
        <v>201928</v>
      </c>
      <c r="DHY44" s="1" t="s">
        <v>201929</v>
      </c>
      <c r="DHZ44" s="1" t="s">
        <v>9507</v>
      </c>
      <c r="DIA44" s="1" t="s">
        <v>201930</v>
      </c>
      <c r="DIB44" s="1" t="s">
        <v>201931</v>
      </c>
      <c r="DIC44" s="1" t="s">
        <v>201932</v>
      </c>
      <c r="DID44">
        <v>8195420911077606</v>
      </c>
      <c r="DIE44" s="1" t="s">
        <v>201933</v>
      </c>
      <c r="DIF44" s="1" t="s">
        <v>201934</v>
      </c>
      <c r="DIG44" s="1" t="s">
        <v>9507</v>
      </c>
      <c r="DIH44" s="1" t="s">
        <v>201935</v>
      </c>
      <c r="DII44" s="1" t="s">
        <v>201936</v>
      </c>
      <c r="DIJ44" s="1" t="s">
        <v>201937</v>
      </c>
      <c r="DIK44" s="1" t="s">
        <v>201938</v>
      </c>
      <c r="DIL44" s="1" t="s">
        <v>201939</v>
      </c>
      <c r="DIM44" s="1" t="s">
        <v>201940</v>
      </c>
      <c r="DIN44" s="1" t="s">
        <v>201941</v>
      </c>
      <c r="DIO44" s="1" t="s">
        <v>201942</v>
      </c>
      <c r="DIP44" s="1" t="s">
        <v>9507</v>
      </c>
      <c r="DIQ44" s="1" t="s">
        <v>201943</v>
      </c>
      <c r="DIR44" s="1" t="s">
        <v>201944</v>
      </c>
      <c r="DIS44" s="1" t="s">
        <v>9507</v>
      </c>
      <c r="DIT44" s="1" t="s">
        <v>201945</v>
      </c>
      <c r="DIU44" s="1" t="s">
        <v>9507</v>
      </c>
      <c r="DIV44" s="1" t="s">
        <v>9507</v>
      </c>
      <c r="DIW44" s="1" t="s">
        <v>201946</v>
      </c>
      <c r="DIX44" s="1" t="s">
        <v>201947</v>
      </c>
      <c r="DIY44" s="1" t="s">
        <v>201948</v>
      </c>
      <c r="DIZ44" s="1" t="s">
        <v>201949</v>
      </c>
      <c r="DJA44" s="1" t="s">
        <v>201950</v>
      </c>
      <c r="DJB44" s="1" t="s">
        <v>9507</v>
      </c>
      <c r="DJC44" s="1" t="s">
        <v>201951</v>
      </c>
      <c r="DJD44" s="1" t="s">
        <v>9507</v>
      </c>
      <c r="DJE44">
        <v>381156329489977</v>
      </c>
      <c r="DJF44" s="1" t="s">
        <v>201952</v>
      </c>
      <c r="DJG44" s="1" t="s">
        <v>201953</v>
      </c>
      <c r="DJH44" s="1" t="s">
        <v>201954</v>
      </c>
      <c r="DJI44" s="1" t="s">
        <v>201955</v>
      </c>
      <c r="DJJ44" s="1" t="s">
        <v>201956</v>
      </c>
      <c r="DJK44" s="1" t="s">
        <v>9507</v>
      </c>
      <c r="DJL44" s="1" t="s">
        <v>9507</v>
      </c>
      <c r="DJM44" s="1" t="s">
        <v>201957</v>
      </c>
      <c r="DJN44" s="1" t="s">
        <v>9507</v>
      </c>
      <c r="DJO44" s="1" t="s">
        <v>201958</v>
      </c>
      <c r="DJP44" s="1" t="s">
        <v>201959</v>
      </c>
      <c r="DJQ44" s="1" t="s">
        <v>201960</v>
      </c>
      <c r="DJR44" s="1" t="s">
        <v>9507</v>
      </c>
      <c r="DJS44" s="1" t="s">
        <v>201961</v>
      </c>
      <c r="DJT44" s="1" t="s">
        <v>201962</v>
      </c>
      <c r="DJU44" s="1" t="s">
        <v>9507</v>
      </c>
      <c r="DJV44" s="1" t="s">
        <v>9507</v>
      </c>
      <c r="DJW44" s="1" t="s">
        <v>9507</v>
      </c>
      <c r="DJX44" s="1" t="s">
        <v>201963</v>
      </c>
      <c r="DJY44" s="1" t="s">
        <v>201964</v>
      </c>
      <c r="DJZ44" s="1" t="s">
        <v>9507</v>
      </c>
      <c r="DKA44" s="1" t="s">
        <v>9507</v>
      </c>
      <c r="DKB44" s="1" t="s">
        <v>201965</v>
      </c>
      <c r="DKC44" s="1" t="s">
        <v>201966</v>
      </c>
      <c r="DKD44" s="1" t="s">
        <v>9507</v>
      </c>
      <c r="DKE44" s="1" t="s">
        <v>9507</v>
      </c>
      <c r="DKF44" s="1" t="s">
        <v>201967</v>
      </c>
      <c r="DKG44" s="1" t="s">
        <v>201968</v>
      </c>
      <c r="DKH44" s="1" t="s">
        <v>201969</v>
      </c>
      <c r="DKI44" s="1" t="s">
        <v>201970</v>
      </c>
      <c r="DKJ44" s="1" t="s">
        <v>9507</v>
      </c>
      <c r="DKK44" s="1" t="s">
        <v>9507</v>
      </c>
      <c r="DKL44" s="1" t="s">
        <v>201971</v>
      </c>
      <c r="DKM44" s="1" t="s">
        <v>201972</v>
      </c>
      <c r="DKN44" s="1" t="s">
        <v>9507</v>
      </c>
      <c r="DKO44" s="1" t="s">
        <v>201973</v>
      </c>
      <c r="DKP44" s="1" t="s">
        <v>201974</v>
      </c>
      <c r="DKQ44" s="1" t="s">
        <v>201975</v>
      </c>
      <c r="DKR44" s="1" t="s">
        <v>201976</v>
      </c>
      <c r="DKS44" s="1" t="s">
        <v>201977</v>
      </c>
      <c r="DKT44" s="1" t="s">
        <v>9507</v>
      </c>
      <c r="DKU44" s="1" t="s">
        <v>201978</v>
      </c>
      <c r="DKV44" s="1" t="s">
        <v>201979</v>
      </c>
      <c r="DKW44" s="1" t="s">
        <v>201980</v>
      </c>
      <c r="DKX44" s="1" t="s">
        <v>201981</v>
      </c>
      <c r="DKY44" s="1" t="s">
        <v>201982</v>
      </c>
      <c r="DKZ44" s="1" t="s">
        <v>201983</v>
      </c>
      <c r="DLA44" s="1" t="s">
        <v>9507</v>
      </c>
      <c r="DLB44" s="1" t="s">
        <v>201984</v>
      </c>
      <c r="DLC44" s="1" t="s">
        <v>201985</v>
      </c>
      <c r="DLD44" s="1" t="s">
        <v>9507</v>
      </c>
      <c r="DLE44" s="1" t="s">
        <v>9507</v>
      </c>
      <c r="DLF44" s="1" t="s">
        <v>9507</v>
      </c>
      <c r="DLG44" s="1" t="s">
        <v>201986</v>
      </c>
      <c r="DLH44" s="1" t="s">
        <v>201987</v>
      </c>
      <c r="DLI44" s="1" t="s">
        <v>201988</v>
      </c>
      <c r="DLJ44" s="1" t="s">
        <v>201989</v>
      </c>
      <c r="DLK44" s="1" t="s">
        <v>9507</v>
      </c>
      <c r="DLL44" s="1" t="s">
        <v>9507</v>
      </c>
      <c r="DLM44">
        <v>2092216924161779</v>
      </c>
      <c r="DLN44" s="1" t="s">
        <v>9507</v>
      </c>
      <c r="DLO44" s="1" t="s">
        <v>201990</v>
      </c>
      <c r="DLP44" s="1" t="s">
        <v>201991</v>
      </c>
      <c r="DLQ44" s="1" t="s">
        <v>9507</v>
      </c>
      <c r="DLR44" s="1" t="s">
        <v>9507</v>
      </c>
      <c r="DLS44" s="1" t="s">
        <v>9507</v>
      </c>
      <c r="DLT44" s="1" t="s">
        <v>201992</v>
      </c>
      <c r="DLU44" s="1" t="s">
        <v>9507</v>
      </c>
      <c r="DLV44" s="1" t="s">
        <v>201993</v>
      </c>
      <c r="DLW44" s="1" t="s">
        <v>9507</v>
      </c>
      <c r="DLX44" s="1" t="s">
        <v>9507</v>
      </c>
      <c r="DLY44" s="1" t="s">
        <v>201994</v>
      </c>
      <c r="DLZ44" s="1" t="s">
        <v>9507</v>
      </c>
      <c r="DMA44" s="1" t="s">
        <v>9507</v>
      </c>
      <c r="DMB44" s="1" t="s">
        <v>201995</v>
      </c>
      <c r="DMC44" s="1" t="s">
        <v>201996</v>
      </c>
      <c r="DMD44" s="1" t="s">
        <v>201997</v>
      </c>
      <c r="DME44">
        <v>3.3228251266381164E+16</v>
      </c>
      <c r="DMF44" s="1" t="s">
        <v>9507</v>
      </c>
      <c r="DMG44">
        <v>9687928843883562</v>
      </c>
      <c r="DMH44" s="1" t="s">
        <v>201998</v>
      </c>
      <c r="DMI44" s="1" t="s">
        <v>9507</v>
      </c>
      <c r="DMJ44" s="1" t="s">
        <v>9507</v>
      </c>
      <c r="DMK44" s="1" t="s">
        <v>201999</v>
      </c>
      <c r="DML44" s="1" t="s">
        <v>202000</v>
      </c>
      <c r="DMM44" s="1" t="s">
        <v>202001</v>
      </c>
      <c r="DMN44" s="1" t="s">
        <v>9507</v>
      </c>
      <c r="DMO44" s="1" t="s">
        <v>202002</v>
      </c>
      <c r="DMP44" s="1" t="s">
        <v>202003</v>
      </c>
      <c r="DMQ44" s="1" t="s">
        <v>9507</v>
      </c>
      <c r="DMR44" s="1" t="s">
        <v>9507</v>
      </c>
      <c r="DMS44" s="1" t="s">
        <v>202004</v>
      </c>
      <c r="DMT44">
        <v>1426672508139959</v>
      </c>
      <c r="DMU44" s="1" t="s">
        <v>9507</v>
      </c>
      <c r="DMV44" s="1" t="s">
        <v>9507</v>
      </c>
      <c r="DMW44" s="1" t="s">
        <v>202005</v>
      </c>
      <c r="DMX44" s="1" t="s">
        <v>202006</v>
      </c>
      <c r="DMY44" s="1" t="s">
        <v>202007</v>
      </c>
      <c r="DMZ44" s="1" t="s">
        <v>9507</v>
      </c>
      <c r="DNA44" s="1" t="s">
        <v>202008</v>
      </c>
      <c r="DNB44" s="1" t="s">
        <v>9507</v>
      </c>
      <c r="DNC44" s="1" t="s">
        <v>202009</v>
      </c>
      <c r="DND44">
        <v>1.4330918321552116E+16</v>
      </c>
      <c r="DNE44" s="1" t="s">
        <v>202010</v>
      </c>
      <c r="DNF44" s="1" t="s">
        <v>202011</v>
      </c>
      <c r="DNG44" s="1" t="s">
        <v>202012</v>
      </c>
      <c r="DNH44" s="1" t="s">
        <v>202013</v>
      </c>
      <c r="DNI44" s="1" t="s">
        <v>202014</v>
      </c>
      <c r="DNJ44" s="1" t="s">
        <v>9507</v>
      </c>
      <c r="DNK44" s="1" t="s">
        <v>202015</v>
      </c>
      <c r="DNL44" s="1" t="s">
        <v>9507</v>
      </c>
      <c r="DNM44">
        <v>2746917910333093</v>
      </c>
      <c r="DNN44" s="1" t="s">
        <v>9507</v>
      </c>
      <c r="DNO44" s="1" t="s">
        <v>202016</v>
      </c>
      <c r="DNP44" s="1" t="s">
        <v>9507</v>
      </c>
      <c r="DNQ44" s="1" t="s">
        <v>9507</v>
      </c>
      <c r="DNR44" s="1" t="s">
        <v>202017</v>
      </c>
      <c r="DNS44" s="1" t="s">
        <v>202018</v>
      </c>
      <c r="DNT44" s="1" t="s">
        <v>202019</v>
      </c>
      <c r="DNU44" s="1" t="s">
        <v>9507</v>
      </c>
      <c r="DNV44" s="1" t="s">
        <v>202020</v>
      </c>
      <c r="DNW44" s="1" t="s">
        <v>202021</v>
      </c>
      <c r="DNX44">
        <v>0</v>
      </c>
      <c r="DNY44" s="1" t="s">
        <v>202022</v>
      </c>
      <c r="DNZ44" s="1" t="s">
        <v>202023</v>
      </c>
      <c r="DOA44" s="1" t="s">
        <v>202024</v>
      </c>
      <c r="DOB44" s="1" t="s">
        <v>202025</v>
      </c>
      <c r="DOC44" s="1" t="s">
        <v>9507</v>
      </c>
      <c r="DOD44" s="1" t="s">
        <v>9507</v>
      </c>
      <c r="DOE44" s="1" t="s">
        <v>202026</v>
      </c>
      <c r="DOF44" s="1" t="s">
        <v>9507</v>
      </c>
      <c r="DOG44" s="1" t="s">
        <v>202027</v>
      </c>
      <c r="DOH44" s="1" t="s">
        <v>202028</v>
      </c>
      <c r="DOI44" s="1" t="s">
        <v>202029</v>
      </c>
      <c r="DOJ44">
        <v>2.6590320180375592E+16</v>
      </c>
      <c r="DOK44">
        <v>4992081101366375</v>
      </c>
      <c r="DOL44" s="1" t="s">
        <v>202030</v>
      </c>
      <c r="DOM44" s="1" t="s">
        <v>202031</v>
      </c>
      <c r="DON44" s="1" t="s">
        <v>202032</v>
      </c>
      <c r="DOO44" s="1" t="s">
        <v>202033</v>
      </c>
      <c r="DOP44" s="1" t="s">
        <v>202034</v>
      </c>
      <c r="DOQ44" s="1" t="s">
        <v>9507</v>
      </c>
      <c r="DOR44" s="1" t="s">
        <v>202035</v>
      </c>
      <c r="DOS44" s="1" t="s">
        <v>202036</v>
      </c>
      <c r="DOT44" s="1" t="s">
        <v>9507</v>
      </c>
      <c r="DOU44" s="1" t="s">
        <v>202037</v>
      </c>
      <c r="DOV44" s="1" t="s">
        <v>202038</v>
      </c>
      <c r="DOW44" s="1" t="s">
        <v>202039</v>
      </c>
      <c r="DOX44" s="1" t="s">
        <v>9507</v>
      </c>
      <c r="DOY44" s="1" t="s">
        <v>202040</v>
      </c>
      <c r="DOZ44" s="1" t="s">
        <v>202041</v>
      </c>
      <c r="DPA44" s="1" t="s">
        <v>202042</v>
      </c>
      <c r="DPB44" s="1" t="s">
        <v>9507</v>
      </c>
      <c r="DPC44" s="1" t="s">
        <v>9507</v>
      </c>
      <c r="DPD44" s="1" t="s">
        <v>9507</v>
      </c>
      <c r="DPE44" s="1" t="s">
        <v>9507</v>
      </c>
      <c r="DPF44" s="1" t="s">
        <v>202043</v>
      </c>
      <c r="DPG44" s="1" t="s">
        <v>9507</v>
      </c>
      <c r="DPH44" s="1" t="s">
        <v>9507</v>
      </c>
      <c r="DPI44" s="1" t="s">
        <v>9507</v>
      </c>
      <c r="DPJ44" s="1" t="s">
        <v>202044</v>
      </c>
      <c r="DPK44" s="1" t="s">
        <v>202045</v>
      </c>
      <c r="DPL44" s="1" t="s">
        <v>9507</v>
      </c>
      <c r="DPM44" s="1" t="s">
        <v>202046</v>
      </c>
      <c r="DPN44" s="1" t="s">
        <v>9507</v>
      </c>
      <c r="DPO44" s="1" t="s">
        <v>9507</v>
      </c>
      <c r="DPP44" s="1" t="s">
        <v>9507</v>
      </c>
      <c r="DPQ44" s="1" t="s">
        <v>9507</v>
      </c>
      <c r="DPR44" s="1" t="s">
        <v>9507</v>
      </c>
      <c r="DPS44" s="1" t="s">
        <v>202047</v>
      </c>
      <c r="DPT44" s="1" t="s">
        <v>202048</v>
      </c>
      <c r="DPU44">
        <v>4.7477743673876968E+16</v>
      </c>
      <c r="DPV44" s="1" t="s">
        <v>202049</v>
      </c>
      <c r="DPW44" s="1" t="s">
        <v>202050</v>
      </c>
      <c r="DPX44" s="1" t="s">
        <v>202051</v>
      </c>
      <c r="DPY44">
        <v>2.3534266607648284E+16</v>
      </c>
      <c r="DPZ44" s="1" t="s">
        <v>202052</v>
      </c>
      <c r="DQA44" s="1" t="s">
        <v>202053</v>
      </c>
      <c r="DQB44" s="1" t="s">
        <v>202054</v>
      </c>
      <c r="DQC44" s="1" t="s">
        <v>9507</v>
      </c>
      <c r="DQD44" s="1" t="s">
        <v>202055</v>
      </c>
      <c r="DQE44" s="1" t="s">
        <v>9507</v>
      </c>
      <c r="DQF44" s="1" t="s">
        <v>202056</v>
      </c>
      <c r="DQG44" s="1" t="s">
        <v>9507</v>
      </c>
      <c r="DQH44" s="1" t="s">
        <v>202057</v>
      </c>
      <c r="DQI44" s="1" t="s">
        <v>202058</v>
      </c>
      <c r="DQJ44" s="1" t="s">
        <v>9507</v>
      </c>
      <c r="DQK44" s="1" t="s">
        <v>202059</v>
      </c>
      <c r="DQL44" s="1" t="s">
        <v>202060</v>
      </c>
      <c r="DQM44" s="1" t="s">
        <v>202061</v>
      </c>
      <c r="DQN44" s="1" t="s">
        <v>202062</v>
      </c>
      <c r="DQO44" s="1" t="s">
        <v>9507</v>
      </c>
      <c r="DQP44" s="1" t="s">
        <v>9507</v>
      </c>
      <c r="DQQ44" s="1" t="s">
        <v>9507</v>
      </c>
      <c r="DQR44" s="1" t="s">
        <v>9507</v>
      </c>
      <c r="DQS44" s="1" t="s">
        <v>202063</v>
      </c>
      <c r="DQT44" s="1" t="s">
        <v>9507</v>
      </c>
      <c r="DQU44" s="1" t="s">
        <v>202064</v>
      </c>
      <c r="DQV44" s="1" t="s">
        <v>9507</v>
      </c>
      <c r="DQW44" s="1" t="s">
        <v>202065</v>
      </c>
      <c r="DQX44" s="1" t="s">
        <v>202066</v>
      </c>
      <c r="DQY44" s="1" t="s">
        <v>202067</v>
      </c>
      <c r="DQZ44" s="1" t="s">
        <v>9507</v>
      </c>
      <c r="DRA44" s="1" t="s">
        <v>202068</v>
      </c>
      <c r="DRB44" s="1" t="s">
        <v>202069</v>
      </c>
      <c r="DRC44" s="1" t="s">
        <v>9507</v>
      </c>
      <c r="DRD44" s="1" t="s">
        <v>9507</v>
      </c>
      <c r="DRE44" s="1" t="s">
        <v>9507</v>
      </c>
      <c r="DRF44" s="1" t="s">
        <v>9507</v>
      </c>
      <c r="DRG44" s="1" t="s">
        <v>202070</v>
      </c>
      <c r="DRH44" s="1" t="s">
        <v>9507</v>
      </c>
      <c r="DRI44">
        <v>0</v>
      </c>
      <c r="DRJ44" s="1" t="s">
        <v>9507</v>
      </c>
      <c r="DRK44" s="1" t="s">
        <v>9507</v>
      </c>
      <c r="DRL44" s="1" t="s">
        <v>202071</v>
      </c>
      <c r="DRM44" s="1" t="s">
        <v>202072</v>
      </c>
      <c r="DRN44" s="1" t="s">
        <v>9507</v>
      </c>
      <c r="DRO44" s="1" t="s">
        <v>202073</v>
      </c>
      <c r="DRP44" s="1" t="s">
        <v>9507</v>
      </c>
      <c r="DRQ44" s="1" t="s">
        <v>9507</v>
      </c>
      <c r="DRR44" s="1" t="s">
        <v>9507</v>
      </c>
      <c r="DRS44" s="1" t="s">
        <v>9507</v>
      </c>
      <c r="DRT44" s="1" t="s">
        <v>202074</v>
      </c>
      <c r="DRU44" s="1" t="s">
        <v>202075</v>
      </c>
      <c r="DRV44">
        <v>1.6729410542972074E+16</v>
      </c>
      <c r="DRW44" s="1" t="s">
        <v>202076</v>
      </c>
      <c r="DRX44" s="1" t="s">
        <v>202077</v>
      </c>
      <c r="DRY44" s="1" t="s">
        <v>9507</v>
      </c>
      <c r="DRZ44" s="1" t="s">
        <v>202078</v>
      </c>
      <c r="DSA44" s="1" t="s">
        <v>202079</v>
      </c>
      <c r="DSB44" s="1" t="s">
        <v>9507</v>
      </c>
      <c r="DSC44" s="1" t="s">
        <v>202080</v>
      </c>
      <c r="DSD44" s="1" t="s">
        <v>9507</v>
      </c>
      <c r="DSE44" s="1" t="s">
        <v>202081</v>
      </c>
      <c r="DSF44" s="1" t="s">
        <v>202082</v>
      </c>
      <c r="DSG44">
        <v>480259127970867</v>
      </c>
      <c r="DSH44" s="1" t="s">
        <v>202083</v>
      </c>
      <c r="DSI44" s="1" t="s">
        <v>9507</v>
      </c>
      <c r="DSJ44" s="1" t="s">
        <v>202084</v>
      </c>
      <c r="DSK44">
        <v>6971921175136745</v>
      </c>
      <c r="DSL44" s="1" t="s">
        <v>202085</v>
      </c>
      <c r="DSM44" s="1" t="s">
        <v>202086</v>
      </c>
      <c r="DSN44" s="1" t="s">
        <v>9507</v>
      </c>
      <c r="DSO44" s="1" t="s">
        <v>9507</v>
      </c>
      <c r="DSP44" s="1" t="s">
        <v>202087</v>
      </c>
      <c r="DSQ44" s="1" t="s">
        <v>9507</v>
      </c>
      <c r="DSR44">
        <v>2352647246806654</v>
      </c>
      <c r="DSS44" s="1" t="s">
        <v>9507</v>
      </c>
      <c r="DST44" s="1" t="s">
        <v>202088</v>
      </c>
      <c r="DSU44">
        <v>1548524996887149</v>
      </c>
      <c r="DSV44" s="1" t="s">
        <v>9507</v>
      </c>
      <c r="DSW44" s="1" t="s">
        <v>9507</v>
      </c>
      <c r="DSX44" s="1" t="s">
        <v>202089</v>
      </c>
      <c r="DSY44" s="1" t="s">
        <v>202090</v>
      </c>
      <c r="DSZ44" s="1" t="s">
        <v>9507</v>
      </c>
      <c r="DTA44" s="1" t="s">
        <v>9507</v>
      </c>
      <c r="DTB44" s="1" t="s">
        <v>202091</v>
      </c>
      <c r="DTC44" s="1" t="s">
        <v>202092</v>
      </c>
      <c r="DTD44" s="1" t="s">
        <v>9507</v>
      </c>
      <c r="DTE44" s="1" t="s">
        <v>202093</v>
      </c>
      <c r="DTF44">
        <v>0</v>
      </c>
      <c r="DTG44">
        <v>0</v>
      </c>
      <c r="DTH44" s="1" t="s">
        <v>202094</v>
      </c>
      <c r="DTI44" s="1" t="s">
        <v>202095</v>
      </c>
      <c r="DTJ44" s="1" t="s">
        <v>9507</v>
      </c>
      <c r="DTK44" s="1" t="s">
        <v>202096</v>
      </c>
      <c r="DTL44" s="1" t="s">
        <v>202097</v>
      </c>
      <c r="DTM44" s="1" t="s">
        <v>202098</v>
      </c>
      <c r="DTN44" s="1" t="s">
        <v>202099</v>
      </c>
      <c r="DTO44">
        <v>3484721580210091</v>
      </c>
      <c r="DTP44" s="1" t="s">
        <v>202100</v>
      </c>
      <c r="DTQ44" s="1" t="s">
        <v>202101</v>
      </c>
      <c r="DTR44" s="1" t="s">
        <v>9507</v>
      </c>
      <c r="DTS44" s="1" t="s">
        <v>202102</v>
      </c>
      <c r="DTT44" s="1" t="s">
        <v>9507</v>
      </c>
      <c r="DTU44" s="1" t="s">
        <v>202103</v>
      </c>
      <c r="DTV44">
        <v>3270074805467473</v>
      </c>
      <c r="DTW44" s="1" t="s">
        <v>9507</v>
      </c>
      <c r="DTX44" s="1" t="s">
        <v>202104</v>
      </c>
      <c r="DTY44" s="1" t="s">
        <v>202105</v>
      </c>
      <c r="DTZ44" s="1" t="s">
        <v>202106</v>
      </c>
      <c r="DUA44" s="1" t="s">
        <v>9507</v>
      </c>
      <c r="DUB44" s="1" t="s">
        <v>202107</v>
      </c>
      <c r="DUC44" s="1" t="s">
        <v>9507</v>
      </c>
      <c r="DUD44" s="1" t="s">
        <v>202108</v>
      </c>
      <c r="DUE44" s="1" t="s">
        <v>202109</v>
      </c>
      <c r="DUF44" s="1" t="s">
        <v>9507</v>
      </c>
      <c r="DUG44" s="1" t="s">
        <v>202110</v>
      </c>
      <c r="DUH44">
        <v>4723617108889674</v>
      </c>
      <c r="DUI44" s="1" t="s">
        <v>9507</v>
      </c>
      <c r="DUJ44" s="1" t="s">
        <v>202111</v>
      </c>
      <c r="DUK44" s="1" t="s">
        <v>9507</v>
      </c>
      <c r="DUL44" s="1" t="s">
        <v>9507</v>
      </c>
      <c r="DUM44" s="1" t="s">
        <v>202112</v>
      </c>
      <c r="DUN44" s="1" t="s">
        <v>9507</v>
      </c>
      <c r="DUO44" s="1" t="s">
        <v>202113</v>
      </c>
      <c r="DUP44" s="1" t="s">
        <v>202114</v>
      </c>
      <c r="DUQ44" s="1" t="s">
        <v>9507</v>
      </c>
      <c r="DUR44" s="1" t="s">
        <v>9507</v>
      </c>
      <c r="DUS44" s="1" t="s">
        <v>202115</v>
      </c>
      <c r="DUT44" s="1" t="s">
        <v>9507</v>
      </c>
      <c r="DUU44" s="1" t="s">
        <v>202116</v>
      </c>
      <c r="DUV44" s="1" t="s">
        <v>9507</v>
      </c>
      <c r="DUW44">
        <v>1.2821814750993416E+16</v>
      </c>
      <c r="DUX44" s="1" t="s">
        <v>202117</v>
      </c>
      <c r="DUY44" s="1" t="s">
        <v>9507</v>
      </c>
      <c r="DUZ44" s="1" t="s">
        <v>202118</v>
      </c>
      <c r="DVA44" s="1" t="s">
        <v>202119</v>
      </c>
      <c r="DVB44" s="1" t="s">
        <v>202120</v>
      </c>
      <c r="DVC44" s="1" t="s">
        <v>202121</v>
      </c>
      <c r="DVD44" s="1" t="s">
        <v>202122</v>
      </c>
      <c r="DVE44" s="1" t="s">
        <v>202123</v>
      </c>
      <c r="DVF44" s="1" t="s">
        <v>9507</v>
      </c>
      <c r="DVG44">
        <v>967999376697819</v>
      </c>
      <c r="DVH44" s="1" t="s">
        <v>202124</v>
      </c>
      <c r="DVI44" s="1" t="s">
        <v>202125</v>
      </c>
      <c r="DVJ44" s="1" t="s">
        <v>202126</v>
      </c>
      <c r="DVK44" s="1" t="s">
        <v>202127</v>
      </c>
      <c r="DVL44" s="1" t="s">
        <v>9507</v>
      </c>
      <c r="DVM44" s="1" t="s">
        <v>9507</v>
      </c>
      <c r="DVN44" s="1" t="s">
        <v>9507</v>
      </c>
      <c r="DVO44" s="1" t="s">
        <v>9507</v>
      </c>
      <c r="DVP44" s="1" t="s">
        <v>202128</v>
      </c>
      <c r="DVQ44" s="1" t="s">
        <v>202129</v>
      </c>
      <c r="DVR44" s="1" t="s">
        <v>9507</v>
      </c>
      <c r="DVS44" s="1" t="s">
        <v>202130</v>
      </c>
      <c r="DVT44" s="1" t="s">
        <v>202131</v>
      </c>
      <c r="DVU44" s="1" t="s">
        <v>202132</v>
      </c>
      <c r="DVV44" s="1" t="s">
        <v>202133</v>
      </c>
      <c r="DVW44" s="1" t="s">
        <v>202134</v>
      </c>
      <c r="DVX44" s="1" t="s">
        <v>9507</v>
      </c>
      <c r="DVY44" s="1" t="s">
        <v>9507</v>
      </c>
      <c r="DVZ44" s="1" t="s">
        <v>202135</v>
      </c>
      <c r="DWA44" s="1" t="s">
        <v>202136</v>
      </c>
      <c r="DWB44" s="1" t="s">
        <v>202137</v>
      </c>
      <c r="DWC44" s="1" t="s">
        <v>202138</v>
      </c>
      <c r="DWD44" s="1" t="s">
        <v>9507</v>
      </c>
      <c r="DWE44" s="1" t="s">
        <v>202139</v>
      </c>
      <c r="DWF44" s="1" t="s">
        <v>202140</v>
      </c>
      <c r="DWG44">
        <v>1.7055832884046884E+16</v>
      </c>
      <c r="DWH44" s="1" t="s">
        <v>202141</v>
      </c>
      <c r="DWI44" s="1" t="s">
        <v>202142</v>
      </c>
      <c r="DWJ44" s="1" t="s">
        <v>9507</v>
      </c>
      <c r="DWK44" s="1" t="s">
        <v>9507</v>
      </c>
      <c r="DWL44" s="1" t="s">
        <v>9507</v>
      </c>
      <c r="DWM44" s="1" t="s">
        <v>202143</v>
      </c>
      <c r="DWN44" s="1" t="s">
        <v>9507</v>
      </c>
      <c r="DWO44" s="1" t="s">
        <v>9507</v>
      </c>
      <c r="DWP44" s="1" t="s">
        <v>202144</v>
      </c>
      <c r="DWQ44" s="1" t="s">
        <v>9507</v>
      </c>
      <c r="DWR44" s="1" t="s">
        <v>9507</v>
      </c>
      <c r="DWS44" s="1" t="s">
        <v>202145</v>
      </c>
      <c r="DWT44" s="1" t="s">
        <v>202146</v>
      </c>
      <c r="DWU44" s="1" t="s">
        <v>9507</v>
      </c>
      <c r="DWV44" s="1" t="s">
        <v>9507</v>
      </c>
      <c r="DWW44" s="1" t="s">
        <v>9507</v>
      </c>
      <c r="DWX44" s="1" t="s">
        <v>202147</v>
      </c>
      <c r="DWY44" s="1" t="s">
        <v>9507</v>
      </c>
      <c r="DWZ44" s="1" t="s">
        <v>9507</v>
      </c>
      <c r="DXA44">
        <v>4.7670729817475064E+16</v>
      </c>
      <c r="DXB44" s="1" t="s">
        <v>9507</v>
      </c>
      <c r="DXC44" s="1" t="s">
        <v>202148</v>
      </c>
      <c r="DXD44" s="1" t="s">
        <v>202149</v>
      </c>
      <c r="DXE44" s="1" t="s">
        <v>202150</v>
      </c>
      <c r="DXF44" s="1" t="s">
        <v>202151</v>
      </c>
      <c r="DXG44" s="1" t="s">
        <v>9507</v>
      </c>
      <c r="DXH44" s="1" t="s">
        <v>9507</v>
      </c>
      <c r="DXI44" s="1" t="s">
        <v>9507</v>
      </c>
      <c r="DXJ44">
        <v>2.6327303889887592E+16</v>
      </c>
      <c r="DXK44" s="1" t="s">
        <v>202152</v>
      </c>
      <c r="DXL44" s="1" t="s">
        <v>202153</v>
      </c>
      <c r="DXM44" s="1" t="s">
        <v>9507</v>
      </c>
      <c r="DXN44">
        <v>0</v>
      </c>
      <c r="DXO44" s="1" t="s">
        <v>9507</v>
      </c>
      <c r="DXP44" s="1" t="s">
        <v>202154</v>
      </c>
      <c r="DXQ44" s="1" t="s">
        <v>202155</v>
      </c>
      <c r="DXR44" s="1" t="s">
        <v>9507</v>
      </c>
      <c r="DXS44" s="1" t="s">
        <v>9507</v>
      </c>
      <c r="DXT44" s="1" t="s">
        <v>9507</v>
      </c>
      <c r="DXU44" s="1" t="s">
        <v>9507</v>
      </c>
      <c r="DXV44" s="1" t="s">
        <v>202156</v>
      </c>
      <c r="DXW44" s="1" t="s">
        <v>9507</v>
      </c>
      <c r="DXX44" s="1" t="s">
        <v>202157</v>
      </c>
      <c r="DXY44" s="1" t="s">
        <v>202158</v>
      </c>
      <c r="DXZ44" s="1" t="s">
        <v>9507</v>
      </c>
      <c r="DYA44" s="1" t="s">
        <v>9507</v>
      </c>
      <c r="DYB44" s="1" t="s">
        <v>202159</v>
      </c>
      <c r="DYC44">
        <v>1.4782930874225674E+16</v>
      </c>
      <c r="DYD44" s="1" t="s">
        <v>202160</v>
      </c>
      <c r="DYE44" s="1" t="s">
        <v>202161</v>
      </c>
      <c r="DYF44" s="1" t="s">
        <v>9507</v>
      </c>
      <c r="DYG44" s="1" t="s">
        <v>202162</v>
      </c>
      <c r="DYH44">
        <v>9554987466318264</v>
      </c>
      <c r="DYI44" s="1" t="s">
        <v>9507</v>
      </c>
      <c r="DYJ44" s="1" t="s">
        <v>9507</v>
      </c>
      <c r="DYK44" s="1" t="s">
        <v>202163</v>
      </c>
      <c r="DYL44" s="1" t="s">
        <v>9507</v>
      </c>
      <c r="DYM44" s="1" t="s">
        <v>9507</v>
      </c>
      <c r="DYN44" s="1" t="s">
        <v>202164</v>
      </c>
      <c r="DYO44" s="1" t="s">
        <v>9507</v>
      </c>
      <c r="DYP44" s="1" t="s">
        <v>202165</v>
      </c>
      <c r="DYQ44" s="1" t="s">
        <v>202166</v>
      </c>
      <c r="DYR44">
        <v>0</v>
      </c>
      <c r="DYS44" s="1" t="s">
        <v>9507</v>
      </c>
      <c r="DYT44" s="1" t="s">
        <v>9507</v>
      </c>
      <c r="DYU44" s="1" t="s">
        <v>202167</v>
      </c>
      <c r="DYV44" s="1" t="s">
        <v>9507</v>
      </c>
      <c r="DYW44" s="1" t="s">
        <v>9507</v>
      </c>
      <c r="DYX44" s="1" t="s">
        <v>9507</v>
      </c>
      <c r="DYY44" s="1" t="s">
        <v>202168</v>
      </c>
      <c r="DYZ44" s="1" t="s">
        <v>9507</v>
      </c>
      <c r="DZA44" s="1" t="s">
        <v>9507</v>
      </c>
      <c r="DZB44" s="1" t="s">
        <v>202169</v>
      </c>
      <c r="DZC44" s="1" t="s">
        <v>202170</v>
      </c>
      <c r="DZD44">
        <v>9426613753490832</v>
      </c>
      <c r="DZE44" s="1" t="s">
        <v>202171</v>
      </c>
      <c r="DZF44" s="1" t="s">
        <v>9507</v>
      </c>
      <c r="DZG44" s="1" t="s">
        <v>202172</v>
      </c>
      <c r="DZH44">
        <v>2.4086850945884692E+16</v>
      </c>
      <c r="DZI44" s="1" t="s">
        <v>9507</v>
      </c>
      <c r="DZJ44" s="1" t="s">
        <v>9507</v>
      </c>
      <c r="DZK44" s="1" t="s">
        <v>202173</v>
      </c>
      <c r="DZL44" s="1" t="s">
        <v>9507</v>
      </c>
      <c r="DZM44" s="1" t="s">
        <v>9507</v>
      </c>
      <c r="DZN44" s="1" t="s">
        <v>9507</v>
      </c>
      <c r="DZO44" s="1" t="s">
        <v>9507</v>
      </c>
      <c r="DZP44" s="1" t="s">
        <v>202174</v>
      </c>
      <c r="DZQ44" s="1" t="s">
        <v>9507</v>
      </c>
      <c r="DZR44" s="1" t="s">
        <v>9507</v>
      </c>
      <c r="DZS44" s="1" t="s">
        <v>202175</v>
      </c>
      <c r="DZT44" s="1" t="s">
        <v>9507</v>
      </c>
      <c r="DZU44" s="1" t="s">
        <v>9507</v>
      </c>
      <c r="DZV44" s="1" t="s">
        <v>9507</v>
      </c>
      <c r="DZW44" s="1" t="s">
        <v>202176</v>
      </c>
      <c r="DZX44" s="1" t="s">
        <v>9507</v>
      </c>
      <c r="DZY44" s="1" t="s">
        <v>202177</v>
      </c>
      <c r="DZZ44" s="1" t="s">
        <v>9507</v>
      </c>
      <c r="EAA44" s="1" t="s">
        <v>9507</v>
      </c>
      <c r="EAB44" s="1" t="s">
        <v>202178</v>
      </c>
      <c r="EAC44" s="1" t="s">
        <v>9507</v>
      </c>
      <c r="EAD44" s="1" t="s">
        <v>202179</v>
      </c>
      <c r="EAE44" s="1" t="s">
        <v>202180</v>
      </c>
      <c r="EAF44" s="1" t="s">
        <v>202181</v>
      </c>
      <c r="EAG44" s="1" t="s">
        <v>202182</v>
      </c>
      <c r="EAH44" s="1" t="s">
        <v>9507</v>
      </c>
      <c r="EAI44" s="1" t="s">
        <v>202183</v>
      </c>
      <c r="EAJ44" s="1" t="s">
        <v>202184</v>
      </c>
      <c r="EAK44" s="1" t="s">
        <v>202185</v>
      </c>
      <c r="EAL44" s="1" t="s">
        <v>202186</v>
      </c>
      <c r="EAM44" s="1" t="s">
        <v>9507</v>
      </c>
      <c r="EAN44" s="1" t="s">
        <v>9507</v>
      </c>
      <c r="EAO44" s="1" t="s">
        <v>202187</v>
      </c>
      <c r="EAP44" s="1" t="s">
        <v>202188</v>
      </c>
      <c r="EAQ44" s="1" t="s">
        <v>202189</v>
      </c>
      <c r="EAR44" s="1" t="s">
        <v>202190</v>
      </c>
      <c r="EAS44">
        <v>1.8286116430633592E+16</v>
      </c>
      <c r="EAT44" s="1" t="s">
        <v>9507</v>
      </c>
      <c r="EAU44" s="1" t="s">
        <v>202191</v>
      </c>
      <c r="EAV44" s="1" t="s">
        <v>9507</v>
      </c>
      <c r="EAW44" s="1" t="s">
        <v>202192</v>
      </c>
      <c r="EAX44" s="1" t="s">
        <v>202193</v>
      </c>
      <c r="EAY44" s="1" t="s">
        <v>9507</v>
      </c>
      <c r="EAZ44" s="1" t="s">
        <v>202194</v>
      </c>
      <c r="EBA44" s="1" t="s">
        <v>9507</v>
      </c>
      <c r="EBB44" s="1" t="s">
        <v>202195</v>
      </c>
      <c r="EBC44" s="1" t="s">
        <v>202196</v>
      </c>
      <c r="EBD44" s="1" t="s">
        <v>9507</v>
      </c>
      <c r="EBE44" s="1" t="s">
        <v>202197</v>
      </c>
      <c r="EBF44" s="1" t="s">
        <v>202198</v>
      </c>
      <c r="EBG44" s="1" t="s">
        <v>9507</v>
      </c>
      <c r="EBH44" s="1" t="s">
        <v>202199</v>
      </c>
      <c r="EBI44" s="1" t="s">
        <v>202200</v>
      </c>
      <c r="EBJ44" s="1" t="s">
        <v>202201</v>
      </c>
      <c r="EBK44" s="1" t="s">
        <v>202202</v>
      </c>
      <c r="EBL44" s="1" t="s">
        <v>202203</v>
      </c>
      <c r="EBM44" s="1" t="s">
        <v>202204</v>
      </c>
      <c r="EBN44" s="1" t="s">
        <v>202205</v>
      </c>
      <c r="EBO44" s="1" t="s">
        <v>202206</v>
      </c>
      <c r="EBP44" s="1" t="s">
        <v>202207</v>
      </c>
      <c r="EBQ44" s="1" t="s">
        <v>202208</v>
      </c>
      <c r="EBR44" s="1" t="s">
        <v>202209</v>
      </c>
      <c r="EBS44" s="1" t="s">
        <v>202210</v>
      </c>
      <c r="EBT44" s="1" t="s">
        <v>9507</v>
      </c>
      <c r="EBU44" s="1" t="s">
        <v>9507</v>
      </c>
      <c r="EBV44" s="1" t="s">
        <v>9507</v>
      </c>
      <c r="EBW44" s="1" t="s">
        <v>202211</v>
      </c>
      <c r="EBX44" s="1" t="s">
        <v>9507</v>
      </c>
      <c r="EBY44" s="1" t="s">
        <v>9507</v>
      </c>
      <c r="EBZ44" s="1" t="s">
        <v>9507</v>
      </c>
      <c r="ECA44" s="1" t="s">
        <v>202212</v>
      </c>
      <c r="ECB44" s="1" t="s">
        <v>202213</v>
      </c>
      <c r="ECC44" s="1" t="s">
        <v>202214</v>
      </c>
      <c r="ECD44" s="1" t="s">
        <v>202215</v>
      </c>
      <c r="ECE44" s="1" t="s">
        <v>9507</v>
      </c>
      <c r="ECF44" s="1" t="s">
        <v>9507</v>
      </c>
      <c r="ECG44" s="1" t="s">
        <v>9507</v>
      </c>
      <c r="ECH44">
        <v>1.3456338250300566E+16</v>
      </c>
      <c r="ECI44">
        <v>1883859512085999</v>
      </c>
      <c r="ECJ44" s="1" t="s">
        <v>202216</v>
      </c>
      <c r="ECK44" s="1" t="s">
        <v>9507</v>
      </c>
      <c r="ECL44" s="1" t="s">
        <v>202217</v>
      </c>
      <c r="ECM44" s="1" t="s">
        <v>9507</v>
      </c>
      <c r="ECN44" s="1" t="s">
        <v>9507</v>
      </c>
      <c r="ECO44" s="1" t="s">
        <v>202218</v>
      </c>
      <c r="ECP44" s="1" t="s">
        <v>9507</v>
      </c>
      <c r="ECQ44">
        <v>0</v>
      </c>
      <c r="ECR44" s="1" t="s">
        <v>9507</v>
      </c>
      <c r="ECS44" s="1" t="s">
        <v>202219</v>
      </c>
      <c r="ECT44" s="1" t="s">
        <v>9507</v>
      </c>
      <c r="ECU44" s="1" t="s">
        <v>9507</v>
      </c>
      <c r="ECV44" s="1" t="s">
        <v>202220</v>
      </c>
      <c r="ECW44" s="1" t="s">
        <v>9507</v>
      </c>
      <c r="ECX44" s="1" t="s">
        <v>9507</v>
      </c>
      <c r="ECY44" s="1" t="s">
        <v>202221</v>
      </c>
      <c r="ECZ44" s="1" t="s">
        <v>9507</v>
      </c>
      <c r="EDA44" s="1" t="s">
        <v>202222</v>
      </c>
      <c r="EDB44" s="1" t="s">
        <v>202223</v>
      </c>
      <c r="EDC44" s="1" t="s">
        <v>9507</v>
      </c>
      <c r="EDD44" s="1" t="s">
        <v>202224</v>
      </c>
      <c r="EDE44" s="1" t="s">
        <v>202225</v>
      </c>
      <c r="EDF44">
        <v>1760854210069951</v>
      </c>
      <c r="EDG44" s="1" t="s">
        <v>202226</v>
      </c>
      <c r="EDH44">
        <v>1232786920686237</v>
      </c>
      <c r="EDI44" s="1" t="s">
        <v>9507</v>
      </c>
      <c r="EDJ44" s="1" t="s">
        <v>9507</v>
      </c>
      <c r="EDK44" s="1" t="s">
        <v>9507</v>
      </c>
      <c r="EDL44" s="1" t="s">
        <v>202227</v>
      </c>
      <c r="EDM44" s="1" t="s">
        <v>9507</v>
      </c>
      <c r="EDN44" s="1" t="s">
        <v>202228</v>
      </c>
      <c r="EDO44" s="1" t="s">
        <v>202229</v>
      </c>
      <c r="EDP44" s="1" t="s">
        <v>202230</v>
      </c>
      <c r="EDQ44" s="1" t="s">
        <v>9507</v>
      </c>
      <c r="EDR44" s="1" t="s">
        <v>202231</v>
      </c>
      <c r="EDS44" s="1" t="s">
        <v>202232</v>
      </c>
      <c r="EDT44" s="1" t="s">
        <v>202233</v>
      </c>
      <c r="EDU44" s="1" t="s">
        <v>202234</v>
      </c>
      <c r="EDV44" s="1" t="s">
        <v>202235</v>
      </c>
      <c r="EDW44" s="1" t="s">
        <v>9507</v>
      </c>
      <c r="EDX44" s="1" t="s">
        <v>202236</v>
      </c>
      <c r="EDY44" s="1" t="s">
        <v>9507</v>
      </c>
      <c r="EDZ44" s="1" t="s">
        <v>202237</v>
      </c>
      <c r="EEA44" s="1" t="s">
        <v>202238</v>
      </c>
      <c r="EEB44" s="1" t="s">
        <v>9507</v>
      </c>
      <c r="EEC44" s="1" t="s">
        <v>202239</v>
      </c>
      <c r="EED44" s="1" t="s">
        <v>9507</v>
      </c>
      <c r="EEE44" s="1" t="s">
        <v>9507</v>
      </c>
      <c r="EEF44" s="1" t="s">
        <v>9507</v>
      </c>
      <c r="EEG44" s="1" t="s">
        <v>202240</v>
      </c>
      <c r="EEH44" s="1" t="s">
        <v>9507</v>
      </c>
      <c r="EEI44" s="1" t="s">
        <v>202241</v>
      </c>
      <c r="EEJ44" s="1" t="s">
        <v>9507</v>
      </c>
      <c r="EEK44" s="1" t="s">
        <v>202242</v>
      </c>
      <c r="EEL44" s="1" t="s">
        <v>202243</v>
      </c>
      <c r="EEM44" s="1" t="s">
        <v>9507</v>
      </c>
      <c r="EEN44" s="1" t="s">
        <v>202244</v>
      </c>
      <c r="EEO44" s="1" t="s">
        <v>9507</v>
      </c>
      <c r="EEP44" s="1" t="s">
        <v>202245</v>
      </c>
      <c r="EEQ44" s="1" t="s">
        <v>9507</v>
      </c>
      <c r="EER44" s="1" t="s">
        <v>9507</v>
      </c>
      <c r="EES44" s="1" t="s">
        <v>9507</v>
      </c>
      <c r="EET44" s="1" t="s">
        <v>9507</v>
      </c>
      <c r="EEU44" s="1" t="s">
        <v>202246</v>
      </c>
      <c r="EEV44" s="1" t="s">
        <v>202247</v>
      </c>
      <c r="EEW44" s="1" t="s">
        <v>9507</v>
      </c>
      <c r="EEX44" s="1" t="s">
        <v>9507</v>
      </c>
      <c r="EEY44" s="1" t="s">
        <v>9507</v>
      </c>
      <c r="EEZ44" s="1" t="s">
        <v>9507</v>
      </c>
      <c r="EFA44" s="1" t="s">
        <v>9507</v>
      </c>
      <c r="EFB44" s="1" t="s">
        <v>9507</v>
      </c>
      <c r="EFC44" s="1" t="s">
        <v>9507</v>
      </c>
      <c r="EFD44" s="1" t="s">
        <v>202248</v>
      </c>
      <c r="EFE44" s="1" t="s">
        <v>202249</v>
      </c>
      <c r="EFF44" s="1" t="s">
        <v>9507</v>
      </c>
      <c r="EFG44" s="1" t="s">
        <v>202250</v>
      </c>
      <c r="EFH44" s="1" t="s">
        <v>9507</v>
      </c>
      <c r="EFI44" s="1" t="s">
        <v>202251</v>
      </c>
      <c r="EFJ44" s="1" t="s">
        <v>9507</v>
      </c>
      <c r="EFK44" s="1" t="s">
        <v>9507</v>
      </c>
      <c r="EFL44">
        <v>0</v>
      </c>
      <c r="EFM44" s="1" t="s">
        <v>9507</v>
      </c>
      <c r="EFN44" s="1" t="s">
        <v>9507</v>
      </c>
      <c r="EFO44" s="1" t="s">
        <v>9507</v>
      </c>
      <c r="EFP44" s="1" t="s">
        <v>9507</v>
      </c>
      <c r="EFQ44" s="1" t="s">
        <v>9507</v>
      </c>
      <c r="EFR44" s="1" t="s">
        <v>9507</v>
      </c>
      <c r="EFS44" s="1" t="s">
        <v>202252</v>
      </c>
      <c r="EFT44" s="1" t="s">
        <v>9507</v>
      </c>
      <c r="EFU44" s="1" t="s">
        <v>9507</v>
      </c>
      <c r="EFV44" s="1" t="s">
        <v>202253</v>
      </c>
      <c r="EFW44" s="1" t="s">
        <v>202254</v>
      </c>
      <c r="EFX44" s="1" t="s">
        <v>202255</v>
      </c>
      <c r="EFY44" s="1" t="s">
        <v>202256</v>
      </c>
      <c r="EFZ44" s="1" t="s">
        <v>202257</v>
      </c>
      <c r="EGA44" s="1" t="s">
        <v>9507</v>
      </c>
      <c r="EGB44" s="1" t="s">
        <v>202258</v>
      </c>
      <c r="EGC44" s="1" t="s">
        <v>202259</v>
      </c>
      <c r="EGD44" s="1" t="s">
        <v>202260</v>
      </c>
      <c r="EGE44" s="1" t="s">
        <v>9507</v>
      </c>
      <c r="EGF44" s="1" t="s">
        <v>9507</v>
      </c>
      <c r="EGG44">
        <v>4988869488833152</v>
      </c>
      <c r="EGH44" s="1" t="s">
        <v>202261</v>
      </c>
      <c r="EGI44" s="1" t="s">
        <v>9507</v>
      </c>
      <c r="EGJ44" s="1" t="s">
        <v>202262</v>
      </c>
      <c r="EGK44" s="1" t="s">
        <v>9507</v>
      </c>
      <c r="EGL44" s="1" t="s">
        <v>202263</v>
      </c>
      <c r="EGM44" s="1" t="s">
        <v>9507</v>
      </c>
      <c r="EGN44" s="1" t="s">
        <v>202264</v>
      </c>
      <c r="EGO44" s="1" t="s">
        <v>202265</v>
      </c>
      <c r="EGP44" s="1" t="s">
        <v>202266</v>
      </c>
      <c r="EGQ44" s="1" t="s">
        <v>202267</v>
      </c>
      <c r="EGR44">
        <v>0</v>
      </c>
      <c r="EGS44" s="1" t="s">
        <v>202268</v>
      </c>
      <c r="EGT44" s="1" t="s">
        <v>9507</v>
      </c>
      <c r="EGU44" s="1" t="s">
        <v>202269</v>
      </c>
      <c r="EGV44" s="1" t="s">
        <v>202270</v>
      </c>
      <c r="EGW44" s="1" t="s">
        <v>202271</v>
      </c>
      <c r="EGX44" s="1" t="s">
        <v>9507</v>
      </c>
      <c r="EGY44" s="1" t="s">
        <v>202272</v>
      </c>
      <c r="EGZ44" s="1" t="s">
        <v>9507</v>
      </c>
      <c r="EHA44" s="1" t="s">
        <v>9507</v>
      </c>
      <c r="EHB44" s="1" t="s">
        <v>202273</v>
      </c>
      <c r="EHC44" s="1" t="s">
        <v>9507</v>
      </c>
      <c r="EHD44" s="1" t="s">
        <v>9507</v>
      </c>
      <c r="EHE44" s="1" t="s">
        <v>202274</v>
      </c>
      <c r="EHF44" s="1" t="s">
        <v>9507</v>
      </c>
      <c r="EHG44" s="1" t="s">
        <v>202275</v>
      </c>
      <c r="EHH44" s="1" t="s">
        <v>9507</v>
      </c>
      <c r="EHI44">
        <v>1.803723859128052E+16</v>
      </c>
      <c r="EHJ44" s="1" t="s">
        <v>202276</v>
      </c>
      <c r="EHK44" s="1" t="s">
        <v>9507</v>
      </c>
      <c r="EHL44">
        <v>4.7243553855559856E+16</v>
      </c>
      <c r="EHM44" s="1" t="s">
        <v>202277</v>
      </c>
      <c r="EHN44" s="1" t="s">
        <v>202278</v>
      </c>
      <c r="EHO44">
        <v>4923722964055038</v>
      </c>
      <c r="EHP44" s="1" t="s">
        <v>202279</v>
      </c>
      <c r="EHQ44" s="1" t="s">
        <v>9507</v>
      </c>
      <c r="EHR44" s="1" t="s">
        <v>202280</v>
      </c>
      <c r="EHS44" s="1" t="s">
        <v>202281</v>
      </c>
      <c r="EHT44" s="1" t="s">
        <v>202282</v>
      </c>
      <c r="EHU44" s="1" t="s">
        <v>202283</v>
      </c>
      <c r="EHV44" s="1" t="s">
        <v>202284</v>
      </c>
      <c r="EHW44" s="1" t="s">
        <v>202285</v>
      </c>
      <c r="EHX44" s="1" t="s">
        <v>202286</v>
      </c>
      <c r="EHY44" s="1" t="s">
        <v>202287</v>
      </c>
      <c r="EHZ44" s="1" t="s">
        <v>202288</v>
      </c>
      <c r="EIA44" s="1" t="s">
        <v>9507</v>
      </c>
      <c r="EIB44" s="1" t="s">
        <v>202289</v>
      </c>
      <c r="EIC44" s="1" t="s">
        <v>9507</v>
      </c>
      <c r="EID44" s="1" t="s">
        <v>202290</v>
      </c>
      <c r="EIE44" s="1" t="s">
        <v>9507</v>
      </c>
      <c r="EIF44" s="1" t="s">
        <v>202291</v>
      </c>
      <c r="EIG44" s="1" t="s">
        <v>9507</v>
      </c>
      <c r="EIH44" s="1" t="s">
        <v>202292</v>
      </c>
      <c r="EII44" s="1" t="s">
        <v>202293</v>
      </c>
      <c r="EIJ44" s="1" t="s">
        <v>9507</v>
      </c>
      <c r="EIK44" s="1" t="s">
        <v>202294</v>
      </c>
      <c r="EIL44" s="1" t="s">
        <v>9507</v>
      </c>
      <c r="EIM44" s="1" t="s">
        <v>202295</v>
      </c>
      <c r="EIN44" s="1" t="s">
        <v>202296</v>
      </c>
      <c r="EIO44" s="1" t="s">
        <v>202297</v>
      </c>
      <c r="EIP44" s="1" t="s">
        <v>202298</v>
      </c>
      <c r="EIQ44" s="1" t="s">
        <v>9507</v>
      </c>
      <c r="EIR44" s="1" t="s">
        <v>202299</v>
      </c>
      <c r="EIS44" s="1" t="s">
        <v>202300</v>
      </c>
      <c r="EIT44" s="1" t="s">
        <v>202301</v>
      </c>
      <c r="EIU44" s="1" t="s">
        <v>202302</v>
      </c>
      <c r="EIV44" s="1" t="s">
        <v>9507</v>
      </c>
      <c r="EIW44" s="1" t="s">
        <v>202303</v>
      </c>
      <c r="EIX44" s="1" t="s">
        <v>9507</v>
      </c>
      <c r="EIY44" s="1" t="s">
        <v>202304</v>
      </c>
      <c r="EIZ44" s="1" t="s">
        <v>9507</v>
      </c>
      <c r="EJA44" s="1" t="s">
        <v>202305</v>
      </c>
      <c r="EJB44" s="1" t="s">
        <v>9507</v>
      </c>
      <c r="EJC44" s="1" t="s">
        <v>202306</v>
      </c>
      <c r="EJD44" s="1" t="s">
        <v>202307</v>
      </c>
      <c r="EJE44" s="1" t="s">
        <v>9507</v>
      </c>
      <c r="EJF44" s="1" t="s">
        <v>9507</v>
      </c>
      <c r="EJG44" s="1" t="s">
        <v>202308</v>
      </c>
      <c r="EJH44" s="1" t="s">
        <v>9507</v>
      </c>
      <c r="EJI44" s="1" t="s">
        <v>9507</v>
      </c>
      <c r="EJJ44" s="1" t="s">
        <v>202309</v>
      </c>
      <c r="EJK44" s="1" t="s">
        <v>9507</v>
      </c>
      <c r="EJL44" s="1" t="s">
        <v>202310</v>
      </c>
      <c r="EJM44" s="1" t="s">
        <v>202311</v>
      </c>
      <c r="EJN44" s="1" t="s">
        <v>9507</v>
      </c>
      <c r="EJO44" s="1" t="s">
        <v>202312</v>
      </c>
      <c r="EJP44" s="1" t="s">
        <v>202313</v>
      </c>
      <c r="EJQ44" s="1" t="s">
        <v>9507</v>
      </c>
      <c r="EJR44" s="1" t="s">
        <v>202314</v>
      </c>
      <c r="EJS44" s="1" t="s">
        <v>202315</v>
      </c>
      <c r="EJT44" s="1" t="s">
        <v>9507</v>
      </c>
      <c r="EJU44" s="1" t="s">
        <v>202316</v>
      </c>
      <c r="EJV44" s="1" t="s">
        <v>202317</v>
      </c>
      <c r="EJW44" s="1" t="s">
        <v>202318</v>
      </c>
      <c r="EJX44" s="1" t="s">
        <v>9507</v>
      </c>
      <c r="EJY44" s="1" t="s">
        <v>202319</v>
      </c>
      <c r="EJZ44" s="1" t="s">
        <v>202320</v>
      </c>
      <c r="EKA44" s="1" t="s">
        <v>202321</v>
      </c>
      <c r="EKB44" s="1" t="s">
        <v>202322</v>
      </c>
      <c r="EKC44" s="1" t="s">
        <v>202323</v>
      </c>
      <c r="EKD44" s="1" t="s">
        <v>9507</v>
      </c>
      <c r="EKE44" s="1" t="s">
        <v>202324</v>
      </c>
      <c r="EKF44" s="1" t="s">
        <v>202325</v>
      </c>
      <c r="EKG44" s="1" t="s">
        <v>202326</v>
      </c>
      <c r="EKH44" s="1" t="s">
        <v>202327</v>
      </c>
      <c r="EKI44" s="1" t="s">
        <v>9507</v>
      </c>
      <c r="EKJ44" s="1" t="s">
        <v>9507</v>
      </c>
      <c r="EKK44" s="1" t="s">
        <v>202328</v>
      </c>
      <c r="EKL44" s="1" t="s">
        <v>202329</v>
      </c>
      <c r="EKM44" s="1" t="s">
        <v>202330</v>
      </c>
      <c r="EKN44" s="1" t="s">
        <v>202331</v>
      </c>
      <c r="EKO44" s="1" t="s">
        <v>202332</v>
      </c>
      <c r="EKP44" s="1" t="s">
        <v>202333</v>
      </c>
      <c r="EKQ44">
        <v>4896775707203042</v>
      </c>
      <c r="EKR44" s="1" t="s">
        <v>202334</v>
      </c>
      <c r="EKS44">
        <v>0</v>
      </c>
      <c r="EKT44" s="1" t="s">
        <v>202335</v>
      </c>
      <c r="EKU44" s="1" t="s">
        <v>9507</v>
      </c>
      <c r="EKV44" s="1" t="s">
        <v>202336</v>
      </c>
      <c r="EKW44" s="1" t="s">
        <v>202337</v>
      </c>
      <c r="EKX44" s="1" t="s">
        <v>202338</v>
      </c>
      <c r="EKY44" s="1" t="s">
        <v>202339</v>
      </c>
      <c r="EKZ44" s="1" t="s">
        <v>202340</v>
      </c>
      <c r="ELA44" s="1" t="s">
        <v>202341</v>
      </c>
      <c r="ELB44" s="1" t="s">
        <v>202342</v>
      </c>
      <c r="ELC44" s="1" t="s">
        <v>202343</v>
      </c>
      <c r="ELD44" s="1" t="s">
        <v>202344</v>
      </c>
      <c r="ELE44" s="1" t="s">
        <v>202345</v>
      </c>
      <c r="ELF44" s="1" t="s">
        <v>9507</v>
      </c>
      <c r="ELG44" s="1" t="s">
        <v>202346</v>
      </c>
      <c r="ELH44" s="1" t="s">
        <v>202347</v>
      </c>
      <c r="ELI44" s="1" t="s">
        <v>202348</v>
      </c>
      <c r="ELJ44" s="1" t="s">
        <v>202349</v>
      </c>
      <c r="ELK44" s="1" t="s">
        <v>202350</v>
      </c>
      <c r="ELL44" s="1" t="s">
        <v>202351</v>
      </c>
      <c r="ELM44" s="1" t="s">
        <v>202352</v>
      </c>
      <c r="ELN44" s="1" t="s">
        <v>9507</v>
      </c>
      <c r="ELO44" s="1" t="s">
        <v>202353</v>
      </c>
      <c r="ELP44" s="1" t="s">
        <v>202354</v>
      </c>
      <c r="ELQ44" s="1" t="s">
        <v>9507</v>
      </c>
      <c r="ELR44" s="1" t="s">
        <v>9507</v>
      </c>
      <c r="ELS44" s="1" t="s">
        <v>202355</v>
      </c>
      <c r="ELT44">
        <v>7703246922610396</v>
      </c>
      <c r="ELU44" s="1" t="s">
        <v>202356</v>
      </c>
      <c r="ELV44" s="1" t="s">
        <v>9507</v>
      </c>
      <c r="ELW44" s="1" t="s">
        <v>202357</v>
      </c>
      <c r="ELX44" s="1" t="s">
        <v>202358</v>
      </c>
      <c r="ELY44" s="1" t="s">
        <v>9507</v>
      </c>
      <c r="ELZ44" s="1" t="s">
        <v>9507</v>
      </c>
      <c r="EMA44" s="1" t="s">
        <v>202359</v>
      </c>
      <c r="EMB44" s="1" t="s">
        <v>202360</v>
      </c>
      <c r="EMC44" s="1" t="s">
        <v>9507</v>
      </c>
      <c r="EMD44" s="1" t="s">
        <v>202361</v>
      </c>
      <c r="EME44" s="1" t="s">
        <v>9507</v>
      </c>
      <c r="EMF44" s="1" t="s">
        <v>202362</v>
      </c>
      <c r="EMG44" s="1" t="s">
        <v>9507</v>
      </c>
      <c r="EMH44" s="1" t="s">
        <v>9507</v>
      </c>
      <c r="EMI44" s="1" t="s">
        <v>202363</v>
      </c>
      <c r="EMJ44" s="1" t="s">
        <v>9507</v>
      </c>
      <c r="EMK44" s="1" t="s">
        <v>202364</v>
      </c>
      <c r="EML44" s="1" t="s">
        <v>9507</v>
      </c>
      <c r="EMM44" s="1" t="s">
        <v>202365</v>
      </c>
      <c r="EMN44" s="1" t="s">
        <v>9507</v>
      </c>
      <c r="EMO44" s="1" t="s">
        <v>202366</v>
      </c>
      <c r="EMP44" s="1" t="s">
        <v>9507</v>
      </c>
      <c r="EMQ44" s="1" t="s">
        <v>202367</v>
      </c>
      <c r="EMR44" s="1" t="s">
        <v>202368</v>
      </c>
      <c r="EMS44" s="1" t="s">
        <v>202369</v>
      </c>
      <c r="EMT44" s="1" t="s">
        <v>202370</v>
      </c>
      <c r="EMU44" s="1" t="s">
        <v>9507</v>
      </c>
      <c r="EMV44" s="1" t="s">
        <v>202371</v>
      </c>
      <c r="EMW44" s="1" t="s">
        <v>202372</v>
      </c>
      <c r="EMX44" s="1" t="s">
        <v>202373</v>
      </c>
      <c r="EMY44" s="1" t="s">
        <v>9507</v>
      </c>
      <c r="EMZ44" s="1" t="s">
        <v>202374</v>
      </c>
      <c r="ENA44" s="1" t="s">
        <v>202375</v>
      </c>
      <c r="ENB44" s="1" t="s">
        <v>9507</v>
      </c>
      <c r="ENC44" s="1" t="s">
        <v>202376</v>
      </c>
      <c r="END44" s="1" t="s">
        <v>202377</v>
      </c>
      <c r="ENE44" s="1" t="s">
        <v>9507</v>
      </c>
      <c r="ENF44" s="1" t="s">
        <v>9507</v>
      </c>
      <c r="ENG44" s="1" t="s">
        <v>9507</v>
      </c>
      <c r="ENH44" s="1" t="s">
        <v>202378</v>
      </c>
      <c r="ENI44" s="1" t="s">
        <v>9507</v>
      </c>
      <c r="ENJ44">
        <v>4910143294349012</v>
      </c>
      <c r="ENK44" s="1" t="s">
        <v>9507</v>
      </c>
      <c r="ENL44" s="1" t="s">
        <v>202379</v>
      </c>
      <c r="ENM44" s="1" t="s">
        <v>9507</v>
      </c>
      <c r="ENN44" s="1" t="s">
        <v>9507</v>
      </c>
      <c r="ENO44" s="1" t="s">
        <v>9507</v>
      </c>
      <c r="ENP44" s="1" t="s">
        <v>202380</v>
      </c>
      <c r="ENQ44" s="1" t="s">
        <v>202381</v>
      </c>
      <c r="ENR44" s="1" t="s">
        <v>9507</v>
      </c>
      <c r="ENS44" s="1" t="s">
        <v>9507</v>
      </c>
      <c r="ENT44" s="1" t="s">
        <v>202382</v>
      </c>
      <c r="ENU44" s="1" t="s">
        <v>9507</v>
      </c>
      <c r="ENV44">
        <v>0</v>
      </c>
      <c r="ENW44" s="1" t="s">
        <v>202383</v>
      </c>
      <c r="ENX44" s="1" t="s">
        <v>9507</v>
      </c>
      <c r="ENY44" s="1" t="s">
        <v>9507</v>
      </c>
      <c r="ENZ44" s="1" t="s">
        <v>202384</v>
      </c>
      <c r="EOA44" s="1" t="s">
        <v>202385</v>
      </c>
      <c r="EOB44" s="1" t="s">
        <v>9507</v>
      </c>
      <c r="EOC44" s="1" t="s">
        <v>9507</v>
      </c>
      <c r="EOD44" s="1" t="s">
        <v>202386</v>
      </c>
      <c r="EOE44" s="1" t="s">
        <v>202387</v>
      </c>
      <c r="EOF44" s="1" t="s">
        <v>9507</v>
      </c>
      <c r="EOG44" s="1" t="s">
        <v>9507</v>
      </c>
      <c r="EOH44" s="1" t="s">
        <v>202388</v>
      </c>
      <c r="EOI44" s="1" t="s">
        <v>9507</v>
      </c>
      <c r="EOJ44" s="1" t="s">
        <v>9507</v>
      </c>
      <c r="EOK44" s="1" t="s">
        <v>9507</v>
      </c>
      <c r="EOL44" s="1" t="s">
        <v>9507</v>
      </c>
      <c r="EOM44" s="1" t="s">
        <v>9507</v>
      </c>
      <c r="EON44" s="1" t="s">
        <v>9507</v>
      </c>
      <c r="EOO44">
        <v>9552195347703932</v>
      </c>
      <c r="EOP44" s="1" t="s">
        <v>9507</v>
      </c>
      <c r="EOQ44" s="1" t="s">
        <v>9507</v>
      </c>
      <c r="EOR44" s="1" t="s">
        <v>202389</v>
      </c>
      <c r="EOS44" s="1" t="s">
        <v>9507</v>
      </c>
      <c r="EOT44" s="1" t="s">
        <v>9507</v>
      </c>
      <c r="EOU44">
        <v>4.7768065990715064E+16</v>
      </c>
      <c r="EOV44" s="1" t="s">
        <v>202390</v>
      </c>
      <c r="EOW44" s="1" t="s">
        <v>202391</v>
      </c>
      <c r="EOX44">
        <v>0</v>
      </c>
      <c r="EOY44" s="1" t="s">
        <v>202392</v>
      </c>
      <c r="EOZ44" s="1" t="s">
        <v>202393</v>
      </c>
      <c r="EPA44" s="1" t="s">
        <v>9507</v>
      </c>
      <c r="EPB44" s="1" t="s">
        <v>9507</v>
      </c>
      <c r="EPC44" s="1" t="s">
        <v>202394</v>
      </c>
      <c r="EPD44" s="1" t="s">
        <v>9507</v>
      </c>
      <c r="EPE44" s="1" t="s">
        <v>9507</v>
      </c>
      <c r="EPF44" s="1" t="s">
        <v>9507</v>
      </c>
      <c r="EPG44" s="1" t="s">
        <v>9507</v>
      </c>
      <c r="EPH44" s="1" t="s">
        <v>9507</v>
      </c>
      <c r="EPI44" s="1" t="s">
        <v>202395</v>
      </c>
      <c r="EPJ44" s="1" t="s">
        <v>202396</v>
      </c>
      <c r="EPK44" s="1" t="s">
        <v>9507</v>
      </c>
      <c r="EPL44" s="1" t="s">
        <v>9507</v>
      </c>
      <c r="EPM44">
        <v>0</v>
      </c>
      <c r="EPN44" s="1" t="s">
        <v>9507</v>
      </c>
      <c r="EPO44" s="1" t="s">
        <v>202397</v>
      </c>
      <c r="EPP44" s="1" t="s">
        <v>9507</v>
      </c>
      <c r="EPQ44" s="1" t="s">
        <v>202398</v>
      </c>
      <c r="EPR44" s="1" t="s">
        <v>202399</v>
      </c>
      <c r="EPS44" s="1" t="s">
        <v>9507</v>
      </c>
      <c r="EPT44" s="1" t="s">
        <v>9507</v>
      </c>
      <c r="EPU44" s="1" t="s">
        <v>9507</v>
      </c>
      <c r="EPV44" s="1" t="s">
        <v>9507</v>
      </c>
      <c r="EPW44" s="1" t="s">
        <v>9507</v>
      </c>
      <c r="EPX44" s="1" t="s">
        <v>202400</v>
      </c>
      <c r="EPY44" s="1" t="s">
        <v>202401</v>
      </c>
      <c r="EPZ44" s="1" t="s">
        <v>9507</v>
      </c>
      <c r="EQA44" s="1" t="s">
        <v>202402</v>
      </c>
      <c r="EQB44" s="1" t="s">
        <v>9507</v>
      </c>
      <c r="EQC44" s="1" t="s">
        <v>9507</v>
      </c>
      <c r="EQD44" s="1" t="s">
        <v>202403</v>
      </c>
      <c r="EQE44" s="1" t="s">
        <v>9507</v>
      </c>
      <c r="EQF44" s="1" t="s">
        <v>9507</v>
      </c>
      <c r="EQG44" s="1" t="s">
        <v>202404</v>
      </c>
      <c r="EQH44" s="1" t="s">
        <v>202405</v>
      </c>
      <c r="EQI44" s="1" t="s">
        <v>202406</v>
      </c>
      <c r="EQJ44" s="1" t="s">
        <v>9507</v>
      </c>
      <c r="EQK44" s="1" t="s">
        <v>9507</v>
      </c>
      <c r="EQL44" s="1" t="s">
        <v>202407</v>
      </c>
      <c r="EQM44">
        <v>1437043538629456</v>
      </c>
      <c r="EQN44" s="1" t="s">
        <v>9507</v>
      </c>
      <c r="EQO44" s="1" t="s">
        <v>202408</v>
      </c>
      <c r="EQP44" s="1" t="s">
        <v>202409</v>
      </c>
      <c r="EQQ44" s="1" t="s">
        <v>202410</v>
      </c>
      <c r="EQR44" s="1" t="s">
        <v>9507</v>
      </c>
      <c r="EQS44" s="1" t="s">
        <v>202411</v>
      </c>
      <c r="EQT44" s="1" t="s">
        <v>9507</v>
      </c>
      <c r="EQU44" s="1" t="s">
        <v>202412</v>
      </c>
      <c r="EQV44" s="1" t="s">
        <v>202413</v>
      </c>
      <c r="EQW44" s="1" t="s">
        <v>9507</v>
      </c>
      <c r="EQX44" s="1" t="s">
        <v>9507</v>
      </c>
      <c r="EQY44">
        <v>4723024970240931</v>
      </c>
      <c r="EQZ44" s="1" t="s">
        <v>202414</v>
      </c>
      <c r="ERA44" s="1" t="s">
        <v>202415</v>
      </c>
      <c r="ERB44" s="1" t="s">
        <v>9507</v>
      </c>
      <c r="ERC44" s="1" t="s">
        <v>202416</v>
      </c>
      <c r="ERD44" s="1" t="s">
        <v>9507</v>
      </c>
      <c r="ERE44" s="1" t="s">
        <v>202417</v>
      </c>
      <c r="ERF44" s="1" t="s">
        <v>202418</v>
      </c>
      <c r="ERG44" s="1" t="s">
        <v>202419</v>
      </c>
      <c r="ERH44" s="1" t="s">
        <v>202420</v>
      </c>
      <c r="ERI44" s="1" t="s">
        <v>202421</v>
      </c>
      <c r="ERJ44" s="1" t="s">
        <v>9507</v>
      </c>
      <c r="ERK44" s="1" t="s">
        <v>9507</v>
      </c>
      <c r="ERL44" s="1" t="s">
        <v>9507</v>
      </c>
      <c r="ERM44" s="1" t="s">
        <v>9507</v>
      </c>
      <c r="ERN44" s="1" t="s">
        <v>9507</v>
      </c>
      <c r="ERO44" s="1" t="s">
        <v>9507</v>
      </c>
      <c r="ERP44" s="1" t="s">
        <v>9507</v>
      </c>
      <c r="ERQ44" s="1" t="s">
        <v>202422</v>
      </c>
      <c r="ERR44" s="1" t="s">
        <v>202423</v>
      </c>
      <c r="ERS44" s="1" t="s">
        <v>9507</v>
      </c>
      <c r="ERT44" s="1" t="s">
        <v>202424</v>
      </c>
      <c r="ERU44" s="1" t="s">
        <v>9507</v>
      </c>
      <c r="ERV44" s="1" t="s">
        <v>202425</v>
      </c>
      <c r="ERW44" s="1" t="s">
        <v>202426</v>
      </c>
      <c r="ERX44" s="1" t="s">
        <v>202427</v>
      </c>
      <c r="ERY44" s="1" t="s">
        <v>9507</v>
      </c>
      <c r="ERZ44" s="1" t="s">
        <v>202428</v>
      </c>
      <c r="ESA44" s="1" t="s">
        <v>202429</v>
      </c>
      <c r="ESB44" s="1" t="s">
        <v>202430</v>
      </c>
      <c r="ESC44" s="1" t="s">
        <v>9507</v>
      </c>
      <c r="ESD44" s="1" t="s">
        <v>9507</v>
      </c>
      <c r="ESE44" s="1" t="s">
        <v>9507</v>
      </c>
      <c r="ESF44" s="1" t="s">
        <v>202431</v>
      </c>
      <c r="ESG44" s="1" t="s">
        <v>9507</v>
      </c>
      <c r="ESH44" s="1" t="s">
        <v>9507</v>
      </c>
      <c r="ESI44" s="1" t="s">
        <v>9507</v>
      </c>
      <c r="ESJ44" s="1" t="s">
        <v>9507</v>
      </c>
      <c r="ESK44" s="1" t="s">
        <v>202432</v>
      </c>
      <c r="ESL44" s="1" t="s">
        <v>9507</v>
      </c>
      <c r="ESM44" s="1" t="s">
        <v>202433</v>
      </c>
      <c r="ESN44" s="1" t="s">
        <v>202434</v>
      </c>
      <c r="ESO44" s="1" t="s">
        <v>202435</v>
      </c>
      <c r="ESP44" s="1" t="s">
        <v>202436</v>
      </c>
      <c r="ESQ44">
        <v>0</v>
      </c>
      <c r="ESR44" s="1" t="s">
        <v>202437</v>
      </c>
      <c r="ESS44" s="1" t="s">
        <v>9507</v>
      </c>
      <c r="EST44" s="1" t="s">
        <v>9507</v>
      </c>
      <c r="ESU44" s="1" t="s">
        <v>9507</v>
      </c>
      <c r="ESV44" s="1" t="s">
        <v>202438</v>
      </c>
      <c r="ESW44" s="1" t="s">
        <v>202439</v>
      </c>
      <c r="ESX44">
        <v>8144936677711994</v>
      </c>
      <c r="ESY44" s="1" t="s">
        <v>9507</v>
      </c>
      <c r="ESZ44" s="1" t="s">
        <v>9507</v>
      </c>
      <c r="ETA44" s="1" t="s">
        <v>202440</v>
      </c>
      <c r="ETB44" s="1" t="s">
        <v>9507</v>
      </c>
      <c r="ETC44" s="1" t="s">
        <v>202441</v>
      </c>
      <c r="ETD44" s="1" t="s">
        <v>9507</v>
      </c>
      <c r="ETE44" s="1" t="s">
        <v>9507</v>
      </c>
      <c r="ETF44" s="1" t="s">
        <v>202442</v>
      </c>
      <c r="ETG44" s="1" t="s">
        <v>202443</v>
      </c>
      <c r="ETH44" s="1" t="s">
        <v>9507</v>
      </c>
      <c r="ETI44" s="1" t="s">
        <v>9507</v>
      </c>
      <c r="ETJ44" s="1" t="s">
        <v>202444</v>
      </c>
      <c r="ETK44" s="1" t="s">
        <v>202445</v>
      </c>
      <c r="ETL44" s="1" t="s">
        <v>202446</v>
      </c>
      <c r="ETM44" s="1" t="s">
        <v>202447</v>
      </c>
      <c r="ETN44" s="1" t="s">
        <v>202448</v>
      </c>
      <c r="ETO44" s="1" t="s">
        <v>9507</v>
      </c>
      <c r="ETP44" s="1" t="s">
        <v>9507</v>
      </c>
      <c r="ETQ44" s="1" t="s">
        <v>9507</v>
      </c>
      <c r="ETR44" s="1" t="s">
        <v>9507</v>
      </c>
      <c r="ETS44" s="1" t="s">
        <v>202449</v>
      </c>
      <c r="ETT44" s="1" t="s">
        <v>9507</v>
      </c>
      <c r="ETU44" s="1" t="s">
        <v>202450</v>
      </c>
      <c r="ETV44" s="1" t="s">
        <v>202451</v>
      </c>
      <c r="ETW44" s="1" t="s">
        <v>202452</v>
      </c>
      <c r="ETX44" s="1" t="s">
        <v>202453</v>
      </c>
      <c r="ETY44" s="1" t="s">
        <v>9507</v>
      </c>
      <c r="ETZ44" s="1" t="s">
        <v>9507</v>
      </c>
      <c r="EUA44" s="1" t="s">
        <v>9507</v>
      </c>
      <c r="EUB44" s="1" t="s">
        <v>9507</v>
      </c>
      <c r="EUC44" s="1" t="s">
        <v>202454</v>
      </c>
      <c r="EUD44" s="1" t="s">
        <v>9507</v>
      </c>
      <c r="EUE44" s="1" t="s">
        <v>202455</v>
      </c>
      <c r="EUF44" s="1" t="s">
        <v>9507</v>
      </c>
      <c r="EUG44" s="1" t="s">
        <v>202456</v>
      </c>
      <c r="EUH44" s="1" t="s">
        <v>9507</v>
      </c>
      <c r="EUI44" s="1" t="s">
        <v>9507</v>
      </c>
      <c r="EUJ44" s="1" t="s">
        <v>9507</v>
      </c>
      <c r="EUK44" s="1" t="s">
        <v>9507</v>
      </c>
      <c r="EUL44" s="1" t="s">
        <v>9507</v>
      </c>
      <c r="EUM44" s="1" t="s">
        <v>9507</v>
      </c>
      <c r="EUN44" s="1" t="s">
        <v>9507</v>
      </c>
      <c r="EUO44" s="1" t="s">
        <v>202457</v>
      </c>
      <c r="EUP44" s="1" t="s">
        <v>202458</v>
      </c>
      <c r="EUQ44" s="1" t="s">
        <v>202459</v>
      </c>
      <c r="EUR44" s="1" t="s">
        <v>9507</v>
      </c>
      <c r="EUS44" s="1" t="s">
        <v>202460</v>
      </c>
      <c r="EUT44" s="1" t="s">
        <v>9507</v>
      </c>
      <c r="EUU44" s="1" t="s">
        <v>202461</v>
      </c>
      <c r="EUV44" s="1" t="s">
        <v>202462</v>
      </c>
      <c r="EUW44" s="1" t="s">
        <v>202463</v>
      </c>
      <c r="EUX44" s="1" t="s">
        <v>202464</v>
      </c>
      <c r="EUY44" s="1" t="s">
        <v>9507</v>
      </c>
      <c r="EUZ44" s="1" t="s">
        <v>9507</v>
      </c>
      <c r="EVA44" s="1" t="s">
        <v>9507</v>
      </c>
      <c r="EVB44" s="1" t="s">
        <v>202465</v>
      </c>
      <c r="EVC44" s="1" t="s">
        <v>9507</v>
      </c>
      <c r="EVD44" s="1" t="s">
        <v>9507</v>
      </c>
      <c r="EVE44" s="1" t="s">
        <v>9507</v>
      </c>
      <c r="EVF44" s="1" t="s">
        <v>9507</v>
      </c>
      <c r="EVG44" s="1" t="s">
        <v>202466</v>
      </c>
      <c r="EVH44" s="1" t="s">
        <v>202467</v>
      </c>
      <c r="EVI44" s="1" t="s">
        <v>9507</v>
      </c>
      <c r="EVJ44" s="1" t="s">
        <v>9507</v>
      </c>
      <c r="EVK44" s="1" t="s">
        <v>202468</v>
      </c>
      <c r="EVL44" s="1" t="s">
        <v>9507</v>
      </c>
      <c r="EVM44" s="1" t="s">
        <v>202469</v>
      </c>
      <c r="EVN44" s="1" t="s">
        <v>9507</v>
      </c>
      <c r="EVO44" s="1" t="s">
        <v>202470</v>
      </c>
      <c r="EVP44" s="1" t="s">
        <v>9507</v>
      </c>
      <c r="EVQ44" s="1" t="s">
        <v>202471</v>
      </c>
      <c r="EVR44" s="1" t="s">
        <v>202472</v>
      </c>
      <c r="EVS44" s="1" t="s">
        <v>202473</v>
      </c>
      <c r="EVT44" s="1" t="s">
        <v>9507</v>
      </c>
      <c r="EVU44" s="1" t="s">
        <v>202474</v>
      </c>
      <c r="EVV44" s="1" t="s">
        <v>202475</v>
      </c>
      <c r="EVW44" s="1" t="s">
        <v>9507</v>
      </c>
      <c r="EVX44" s="1" t="s">
        <v>9507</v>
      </c>
      <c r="EVY44" s="1" t="s">
        <v>9507</v>
      </c>
      <c r="EVZ44" s="1" t="s">
        <v>9507</v>
      </c>
      <c r="EWA44" s="1" t="s">
        <v>202476</v>
      </c>
      <c r="EWB44" s="1" t="s">
        <v>9507</v>
      </c>
      <c r="EWC44" s="1" t="s">
        <v>9507</v>
      </c>
      <c r="EWD44" s="1" t="s">
        <v>9507</v>
      </c>
      <c r="EWE44" s="1" t="s">
        <v>9507</v>
      </c>
      <c r="EWF44" s="1" t="s">
        <v>202477</v>
      </c>
      <c r="EWG44" s="1" t="s">
        <v>202478</v>
      </c>
      <c r="EWH44" s="1" t="s">
        <v>9507</v>
      </c>
      <c r="EWI44" s="1" t="s">
        <v>202479</v>
      </c>
      <c r="EWJ44" s="1" t="s">
        <v>9507</v>
      </c>
      <c r="EWK44" s="1" t="s">
        <v>202480</v>
      </c>
      <c r="EWL44" s="1" t="s">
        <v>9507</v>
      </c>
      <c r="EWM44" s="1" t="s">
        <v>202481</v>
      </c>
      <c r="EWN44" s="1" t="s">
        <v>9507</v>
      </c>
      <c r="EWO44" s="1" t="s">
        <v>9507</v>
      </c>
      <c r="EWP44" s="1" t="s">
        <v>202482</v>
      </c>
      <c r="EWQ44" s="1" t="s">
        <v>9507</v>
      </c>
      <c r="EWR44" s="1" t="s">
        <v>202483</v>
      </c>
      <c r="EWS44" s="1" t="s">
        <v>202484</v>
      </c>
      <c r="EWT44" s="1" t="s">
        <v>9507</v>
      </c>
      <c r="EWU44" s="1" t="s">
        <v>202485</v>
      </c>
      <c r="EWV44" s="1" t="s">
        <v>9507</v>
      </c>
      <c r="EWW44">
        <v>0</v>
      </c>
      <c r="EWX44" s="1" t="s">
        <v>9507</v>
      </c>
      <c r="EWY44" s="1" t="s">
        <v>9507</v>
      </c>
      <c r="EWZ44">
        <v>3035244528459111</v>
      </c>
      <c r="EXA44" s="1" t="s">
        <v>202486</v>
      </c>
      <c r="EXB44">
        <v>9443747066522584</v>
      </c>
      <c r="EXC44" s="1" t="s">
        <v>202487</v>
      </c>
      <c r="EXD44" s="1" t="s">
        <v>9507</v>
      </c>
      <c r="EXE44" s="1" t="s">
        <v>9507</v>
      </c>
      <c r="EXF44" s="1" t="s">
        <v>9507</v>
      </c>
      <c r="EXG44" s="1" t="s">
        <v>202488</v>
      </c>
      <c r="EXH44" s="1" t="s">
        <v>202489</v>
      </c>
      <c r="EXI44" s="1" t="s">
        <v>9507</v>
      </c>
      <c r="EXJ44" s="1" t="s">
        <v>202490</v>
      </c>
      <c r="EXK44">
        <v>0</v>
      </c>
      <c r="EXL44" s="1" t="s">
        <v>202491</v>
      </c>
      <c r="EXM44" s="1" t="s">
        <v>9507</v>
      </c>
      <c r="EXN44" s="1" t="s">
        <v>9507</v>
      </c>
      <c r="EXO44" s="1" t="s">
        <v>9507</v>
      </c>
      <c r="EXP44" s="1" t="s">
        <v>202492</v>
      </c>
      <c r="EXQ44" s="1" t="s">
        <v>202493</v>
      </c>
      <c r="EXR44" s="1" t="s">
        <v>202494</v>
      </c>
      <c r="EXS44" s="1" t="s">
        <v>202495</v>
      </c>
      <c r="EXT44" s="1" t="s">
        <v>9507</v>
      </c>
      <c r="EXU44" s="1" t="s">
        <v>9507</v>
      </c>
      <c r="EXV44" s="1" t="s">
        <v>9507</v>
      </c>
      <c r="EXW44" s="1" t="s">
        <v>202496</v>
      </c>
      <c r="EXX44" s="1" t="s">
        <v>202497</v>
      </c>
      <c r="EXY44" s="1" t="s">
        <v>202498</v>
      </c>
      <c r="EXZ44" s="1" t="s">
        <v>202499</v>
      </c>
      <c r="EYA44" s="1" t="s">
        <v>9507</v>
      </c>
      <c r="EYB44" s="1" t="s">
        <v>9507</v>
      </c>
      <c r="EYC44" s="1" t="s">
        <v>202500</v>
      </c>
      <c r="EYD44" s="1" t="s">
        <v>9507</v>
      </c>
      <c r="EYE44" s="1" t="s">
        <v>202501</v>
      </c>
      <c r="EYF44" s="1" t="s">
        <v>202502</v>
      </c>
      <c r="EYG44" s="1" t="s">
        <v>9507</v>
      </c>
      <c r="EYH44" s="1" t="s">
        <v>9507</v>
      </c>
      <c r="EYI44" s="1" t="s">
        <v>9507</v>
      </c>
      <c r="EYJ44" s="1" t="s">
        <v>9507</v>
      </c>
      <c r="EYK44" s="1" t="s">
        <v>9507</v>
      </c>
      <c r="EYL44" s="1" t="s">
        <v>9507</v>
      </c>
      <c r="EYM44" s="1" t="s">
        <v>9507</v>
      </c>
      <c r="EYN44" s="1" t="s">
        <v>9507</v>
      </c>
      <c r="EYO44" s="1" t="s">
        <v>202503</v>
      </c>
      <c r="EYP44" s="1" t="s">
        <v>9507</v>
      </c>
      <c r="EYQ44" s="1" t="s">
        <v>202504</v>
      </c>
      <c r="EYR44" s="1" t="s">
        <v>9507</v>
      </c>
      <c r="EYS44" s="1" t="s">
        <v>202505</v>
      </c>
      <c r="EYT44" s="1" t="s">
        <v>9507</v>
      </c>
      <c r="EYU44">
        <v>7747232409348945</v>
      </c>
      <c r="EYV44" s="1" t="s">
        <v>202506</v>
      </c>
      <c r="EYW44" s="1" t="s">
        <v>9507</v>
      </c>
      <c r="EYX44" s="1" t="s">
        <v>9507</v>
      </c>
      <c r="EYY44" s="1" t="s">
        <v>202507</v>
      </c>
      <c r="EYZ44" s="1" t="s">
        <v>202508</v>
      </c>
      <c r="EZA44" s="1" t="s">
        <v>202509</v>
      </c>
      <c r="EZB44" s="1" t="s">
        <v>202510</v>
      </c>
      <c r="EZC44" s="1" t="s">
        <v>9507</v>
      </c>
      <c r="EZD44" s="1" t="s">
        <v>202511</v>
      </c>
      <c r="EZE44" s="1" t="s">
        <v>9507</v>
      </c>
      <c r="EZF44" s="1" t="s">
        <v>9507</v>
      </c>
      <c r="EZG44" s="1" t="s">
        <v>9507</v>
      </c>
      <c r="EZH44" s="1" t="s">
        <v>202512</v>
      </c>
      <c r="EZI44" s="1" t="s">
        <v>202513</v>
      </c>
      <c r="EZJ44" s="1" t="s">
        <v>202514</v>
      </c>
      <c r="EZK44" s="1" t="s">
        <v>202515</v>
      </c>
      <c r="EZL44" s="1" t="s">
        <v>202516</v>
      </c>
      <c r="EZM44" s="1" t="s">
        <v>9507</v>
      </c>
      <c r="EZN44" s="1" t="s">
        <v>9507</v>
      </c>
      <c r="EZO44" s="1" t="s">
        <v>9507</v>
      </c>
      <c r="EZP44" s="1" t="s">
        <v>202517</v>
      </c>
      <c r="EZQ44" s="1" t="s">
        <v>9507</v>
      </c>
      <c r="EZR44" s="1" t="s">
        <v>9507</v>
      </c>
      <c r="EZS44" s="1" t="s">
        <v>202518</v>
      </c>
      <c r="EZT44" s="1" t="s">
        <v>9507</v>
      </c>
      <c r="EZU44" s="1" t="s">
        <v>202519</v>
      </c>
      <c r="EZV44" s="1" t="s">
        <v>202520</v>
      </c>
      <c r="EZW44" s="1" t="s">
        <v>202521</v>
      </c>
      <c r="EZX44" s="1" t="s">
        <v>202522</v>
      </c>
      <c r="EZY44" s="1" t="s">
        <v>202523</v>
      </c>
      <c r="EZZ44" s="1" t="s">
        <v>9507</v>
      </c>
      <c r="FAA44" s="1" t="s">
        <v>202524</v>
      </c>
      <c r="FAB44" s="1" t="s">
        <v>202525</v>
      </c>
      <c r="FAC44" s="1" t="s">
        <v>9507</v>
      </c>
      <c r="FAD44" s="1" t="s">
        <v>9507</v>
      </c>
      <c r="FAE44" s="1" t="s">
        <v>9507</v>
      </c>
      <c r="FAF44" s="1" t="s">
        <v>9507</v>
      </c>
      <c r="FAG44" s="1" t="s">
        <v>9507</v>
      </c>
      <c r="FAH44" s="1" t="s">
        <v>202526</v>
      </c>
      <c r="FAI44" s="1" t="s">
        <v>9507</v>
      </c>
      <c r="FAJ44" s="1" t="s">
        <v>9507</v>
      </c>
      <c r="FAK44" s="1" t="s">
        <v>202527</v>
      </c>
      <c r="FAL44" s="1" t="s">
        <v>202528</v>
      </c>
      <c r="FAM44" s="1" t="s">
        <v>202529</v>
      </c>
      <c r="FAN44" s="1" t="s">
        <v>202530</v>
      </c>
      <c r="FAO44" s="1" t="s">
        <v>202531</v>
      </c>
      <c r="FAP44" s="1" t="s">
        <v>202532</v>
      </c>
      <c r="FAQ44" s="1" t="s">
        <v>202533</v>
      </c>
      <c r="FAR44" s="1" t="s">
        <v>9507</v>
      </c>
      <c r="FAS44" s="1" t="s">
        <v>9507</v>
      </c>
      <c r="FAT44" s="1" t="s">
        <v>9507</v>
      </c>
      <c r="FAU44" s="1" t="s">
        <v>202534</v>
      </c>
      <c r="FAV44" s="1" t="s">
        <v>9507</v>
      </c>
      <c r="FAW44" s="1" t="s">
        <v>202535</v>
      </c>
      <c r="FAX44" s="1" t="s">
        <v>9507</v>
      </c>
      <c r="FAY44" s="1" t="s">
        <v>9507</v>
      </c>
      <c r="FAZ44" s="1" t="s">
        <v>9507</v>
      </c>
      <c r="FBA44" s="1" t="s">
        <v>9507</v>
      </c>
      <c r="FBB44" s="1" t="s">
        <v>9507</v>
      </c>
      <c r="FBC44" s="1" t="s">
        <v>9507</v>
      </c>
      <c r="FBD44" s="1" t="s">
        <v>202536</v>
      </c>
      <c r="FBE44" s="1" t="s">
        <v>9507</v>
      </c>
      <c r="FBF44" s="1" t="s">
        <v>202537</v>
      </c>
      <c r="FBG44" s="1" t="s">
        <v>9507</v>
      </c>
      <c r="FBH44" s="1" t="s">
        <v>202538</v>
      </c>
      <c r="FBI44" s="1" t="s">
        <v>9507</v>
      </c>
      <c r="FBJ44" s="1" t="s">
        <v>9507</v>
      </c>
      <c r="FBK44" s="1" t="s">
        <v>202539</v>
      </c>
      <c r="FBL44" s="1" t="s">
        <v>9507</v>
      </c>
      <c r="FBM44" s="1" t="s">
        <v>202540</v>
      </c>
      <c r="FBN44" s="1" t="s">
        <v>202541</v>
      </c>
      <c r="FBO44" s="1" t="s">
        <v>9507</v>
      </c>
      <c r="FBP44" s="1" t="s">
        <v>9507</v>
      </c>
      <c r="FBQ44" s="1" t="s">
        <v>202542</v>
      </c>
      <c r="FBR44" s="1" t="s">
        <v>202543</v>
      </c>
      <c r="FBS44" s="1" t="s">
        <v>202544</v>
      </c>
      <c r="FBT44" s="1" t="s">
        <v>202545</v>
      </c>
      <c r="FBU44" s="1" t="s">
        <v>9507</v>
      </c>
      <c r="FBV44" s="1" t="s">
        <v>202546</v>
      </c>
      <c r="FBW44" s="1" t="s">
        <v>9507</v>
      </c>
      <c r="FBX44" s="1" t="s">
        <v>202547</v>
      </c>
      <c r="FBY44" s="1" t="s">
        <v>202548</v>
      </c>
      <c r="FBZ44" s="1" t="s">
        <v>9507</v>
      </c>
      <c r="FCA44">
        <v>0</v>
      </c>
      <c r="FCB44" s="1" t="s">
        <v>202549</v>
      </c>
      <c r="FCC44" s="1" t="s">
        <v>9507</v>
      </c>
      <c r="FCD44" s="1" t="s">
        <v>9507</v>
      </c>
      <c r="FCE44" s="1" t="s">
        <v>9507</v>
      </c>
      <c r="FCF44" s="1" t="s">
        <v>202550</v>
      </c>
      <c r="FCG44" s="1" t="s">
        <v>202551</v>
      </c>
      <c r="FCH44" s="1" t="s">
        <v>9507</v>
      </c>
      <c r="FCI44" s="1" t="s">
        <v>9507</v>
      </c>
      <c r="FCJ44" s="1" t="s">
        <v>9507</v>
      </c>
      <c r="FCK44" s="1" t="s">
        <v>202552</v>
      </c>
      <c r="FCL44" s="1" t="s">
        <v>9507</v>
      </c>
      <c r="FCM44" s="1" t="s">
        <v>202553</v>
      </c>
      <c r="FCN44" s="1" t="s">
        <v>9507</v>
      </c>
      <c r="FCO44" s="1" t="s">
        <v>9507</v>
      </c>
      <c r="FCP44" s="1" t="s">
        <v>202554</v>
      </c>
      <c r="FCQ44" s="1" t="s">
        <v>202555</v>
      </c>
      <c r="FCR44" s="1" t="s">
        <v>9507</v>
      </c>
      <c r="FCS44" s="1" t="s">
        <v>9507</v>
      </c>
      <c r="FCT44" s="1" t="s">
        <v>202556</v>
      </c>
      <c r="FCU44" s="1" t="s">
        <v>9507</v>
      </c>
      <c r="FCV44" s="1" t="s">
        <v>9507</v>
      </c>
      <c r="FCW44" s="1" t="s">
        <v>202557</v>
      </c>
      <c r="FCX44" s="1" t="s">
        <v>9507</v>
      </c>
      <c r="FCY44" s="1" t="s">
        <v>9507</v>
      </c>
      <c r="FCZ44" s="1" t="s">
        <v>202558</v>
      </c>
      <c r="FDA44" s="1" t="s">
        <v>202559</v>
      </c>
      <c r="FDB44" s="1" t="s">
        <v>9507</v>
      </c>
      <c r="FDC44" s="1" t="s">
        <v>9507</v>
      </c>
      <c r="FDD44" s="1" t="s">
        <v>9507</v>
      </c>
      <c r="FDE44" s="1" t="s">
        <v>9507</v>
      </c>
      <c r="FDF44" s="1" t="s">
        <v>9507</v>
      </c>
      <c r="FDG44" s="1" t="s">
        <v>9507</v>
      </c>
      <c r="FDH44" s="1" t="s">
        <v>9507</v>
      </c>
      <c r="FDI44" s="1" t="s">
        <v>9507</v>
      </c>
      <c r="FDJ44" s="1" t="s">
        <v>9507</v>
      </c>
      <c r="FDK44" s="1" t="s">
        <v>9507</v>
      </c>
      <c r="FDL44" s="1" t="s">
        <v>202560</v>
      </c>
      <c r="FDM44" s="1" t="s">
        <v>9507</v>
      </c>
      <c r="FDN44" s="1" t="s">
        <v>9507</v>
      </c>
      <c r="FDO44" s="1" t="s">
        <v>9507</v>
      </c>
      <c r="FDP44" s="1" t="s">
        <v>202561</v>
      </c>
      <c r="FDQ44" s="1" t="s">
        <v>202562</v>
      </c>
      <c r="FDR44" s="1" t="s">
        <v>202563</v>
      </c>
      <c r="FDS44">
        <v>0</v>
      </c>
      <c r="FDT44" s="1" t="s">
        <v>202564</v>
      </c>
      <c r="FDU44" s="1" t="s">
        <v>202565</v>
      </c>
      <c r="FDV44" s="1" t="s">
        <v>202566</v>
      </c>
      <c r="FDW44" s="1" t="s">
        <v>202567</v>
      </c>
      <c r="FDX44" s="1" t="s">
        <v>9507</v>
      </c>
      <c r="FDY44" s="1" t="s">
        <v>9507</v>
      </c>
      <c r="FDZ44" s="1" t="s">
        <v>202568</v>
      </c>
      <c r="FEA44" s="1" t="s">
        <v>9507</v>
      </c>
      <c r="FEB44" s="1" t="s">
        <v>202569</v>
      </c>
      <c r="FEC44" s="1" t="s">
        <v>9507</v>
      </c>
      <c r="FED44" s="1" t="s">
        <v>9507</v>
      </c>
      <c r="FEE44" s="1" t="s">
        <v>202570</v>
      </c>
      <c r="FEF44" s="1" t="s">
        <v>202571</v>
      </c>
      <c r="FEG44" s="1" t="s">
        <v>202572</v>
      </c>
      <c r="FEH44" s="1" t="s">
        <v>202573</v>
      </c>
      <c r="FEI44" s="1" t="s">
        <v>9507</v>
      </c>
      <c r="FEJ44" s="1" t="s">
        <v>9507</v>
      </c>
      <c r="FEK44" s="1" t="s">
        <v>9507</v>
      </c>
      <c r="FEL44" s="1" t="s">
        <v>202574</v>
      </c>
      <c r="FEM44" s="1" t="s">
        <v>202575</v>
      </c>
      <c r="FEN44" s="1" t="s">
        <v>9507</v>
      </c>
      <c r="FEO44" s="1" t="s">
        <v>202576</v>
      </c>
      <c r="FEP44" s="1" t="s">
        <v>9507</v>
      </c>
      <c r="FEQ44" s="1" t="s">
        <v>9507</v>
      </c>
      <c r="FER44" s="1" t="s">
        <v>9507</v>
      </c>
      <c r="FES44" s="1" t="s">
        <v>202577</v>
      </c>
      <c r="FET44" s="1" t="s">
        <v>202578</v>
      </c>
      <c r="FEU44" s="1" t="s">
        <v>202579</v>
      </c>
      <c r="FEV44" s="1" t="s">
        <v>202580</v>
      </c>
      <c r="FEW44" s="1" t="s">
        <v>9507</v>
      </c>
      <c r="FEX44" s="1" t="s">
        <v>9507</v>
      </c>
      <c r="FEY44" s="1" t="s">
        <v>202581</v>
      </c>
      <c r="FEZ44" s="1" t="s">
        <v>202582</v>
      </c>
      <c r="FFA44" s="1" t="s">
        <v>202583</v>
      </c>
      <c r="FFB44" s="1" t="s">
        <v>202584</v>
      </c>
      <c r="FFC44" s="1" t="s">
        <v>9507</v>
      </c>
      <c r="FFD44" s="1" t="s">
        <v>202585</v>
      </c>
      <c r="FFE44" s="1" t="s">
        <v>9507</v>
      </c>
      <c r="FFF44" s="1" t="s">
        <v>202586</v>
      </c>
      <c r="FFG44" s="1" t="s">
        <v>202587</v>
      </c>
      <c r="FFH44" s="1" t="s">
        <v>202588</v>
      </c>
      <c r="FFI44" s="1" t="s">
        <v>202589</v>
      </c>
      <c r="FFJ44" s="1" t="s">
        <v>202590</v>
      </c>
      <c r="FFK44" s="1" t="s">
        <v>9507</v>
      </c>
      <c r="FFL44" s="1" t="s">
        <v>9507</v>
      </c>
      <c r="FFM44" s="1" t="s">
        <v>202591</v>
      </c>
      <c r="FFN44" s="1" t="s">
        <v>202592</v>
      </c>
      <c r="FFO44" s="1" t="s">
        <v>9507</v>
      </c>
      <c r="FFP44" s="1" t="s">
        <v>9507</v>
      </c>
      <c r="FFQ44" s="1" t="s">
        <v>202593</v>
      </c>
      <c r="FFR44" s="1" t="s">
        <v>9507</v>
      </c>
      <c r="FFS44" s="1" t="s">
        <v>9507</v>
      </c>
      <c r="FFT44" s="1" t="s">
        <v>202594</v>
      </c>
      <c r="FFU44" s="1" t="s">
        <v>202595</v>
      </c>
      <c r="FFV44" s="1" t="s">
        <v>202596</v>
      </c>
      <c r="FFW44" s="1" t="s">
        <v>9507</v>
      </c>
      <c r="FFX44" s="1" t="s">
        <v>202597</v>
      </c>
      <c r="FFY44" s="1" t="s">
        <v>202598</v>
      </c>
      <c r="FFZ44" s="1" t="s">
        <v>202599</v>
      </c>
      <c r="FGA44" s="1" t="s">
        <v>202600</v>
      </c>
      <c r="FGB44" s="1" t="s">
        <v>9507</v>
      </c>
      <c r="FGC44" s="1" t="s">
        <v>202601</v>
      </c>
      <c r="FGD44" s="1" t="s">
        <v>9507</v>
      </c>
      <c r="FGE44" s="1" t="s">
        <v>9507</v>
      </c>
      <c r="FGF44" s="1" t="s">
        <v>9507</v>
      </c>
      <c r="FGG44" s="1" t="s">
        <v>202602</v>
      </c>
      <c r="FGH44" s="1" t="s">
        <v>9507</v>
      </c>
      <c r="FGI44" s="1" t="s">
        <v>9507</v>
      </c>
      <c r="FGJ44" s="1" t="s">
        <v>9507</v>
      </c>
      <c r="FGK44" s="1" t="s">
        <v>202603</v>
      </c>
      <c r="FGL44" s="1" t="s">
        <v>202604</v>
      </c>
      <c r="FGM44" s="1" t="s">
        <v>9507</v>
      </c>
      <c r="FGN44" s="1" t="s">
        <v>202605</v>
      </c>
      <c r="FGO44" s="1" t="s">
        <v>9507</v>
      </c>
      <c r="FGP44" s="1" t="s">
        <v>9507</v>
      </c>
      <c r="FGQ44" s="1" t="s">
        <v>202606</v>
      </c>
      <c r="FGR44" s="1" t="s">
        <v>9507</v>
      </c>
      <c r="FGS44" s="1" t="s">
        <v>9507</v>
      </c>
      <c r="FGT44" s="1" t="s">
        <v>9507</v>
      </c>
      <c r="FGU44" s="1" t="s">
        <v>202607</v>
      </c>
      <c r="FGV44" s="1" t="s">
        <v>202608</v>
      </c>
      <c r="FGW44" s="1" t="s">
        <v>202609</v>
      </c>
      <c r="FGX44" s="1" t="s">
        <v>9507</v>
      </c>
      <c r="FGY44" s="1" t="s">
        <v>9507</v>
      </c>
      <c r="FGZ44" s="1" t="s">
        <v>202610</v>
      </c>
      <c r="FHA44" s="1" t="s">
        <v>9507</v>
      </c>
      <c r="FHB44" s="1" t="s">
        <v>202611</v>
      </c>
      <c r="FHC44" s="1" t="s">
        <v>9507</v>
      </c>
      <c r="FHD44" s="1" t="s">
        <v>9507</v>
      </c>
      <c r="FHE44" s="1" t="s">
        <v>9507</v>
      </c>
      <c r="FHF44" s="1" t="s">
        <v>202612</v>
      </c>
      <c r="FHG44" s="1" t="s">
        <v>202613</v>
      </c>
      <c r="FHH44" s="1" t="s">
        <v>9507</v>
      </c>
      <c r="FHI44" s="1" t="s">
        <v>9507</v>
      </c>
      <c r="FHJ44" s="1" t="s">
        <v>9507</v>
      </c>
      <c r="FHK44" s="1" t="s">
        <v>202614</v>
      </c>
      <c r="FHL44" s="1" t="s">
        <v>202615</v>
      </c>
      <c r="FHM44" s="1" t="s">
        <v>9507</v>
      </c>
      <c r="FHN44" s="1" t="s">
        <v>9507</v>
      </c>
      <c r="FHO44" s="1" t="s">
        <v>202616</v>
      </c>
      <c r="FHP44" s="1" t="s">
        <v>202617</v>
      </c>
      <c r="FHQ44" s="1" t="s">
        <v>202618</v>
      </c>
      <c r="FHR44" s="1" t="s">
        <v>9507</v>
      </c>
      <c r="FHS44" s="1" t="s">
        <v>9507</v>
      </c>
      <c r="FHT44" s="1" t="s">
        <v>9507</v>
      </c>
      <c r="FHU44" s="1" t="s">
        <v>9507</v>
      </c>
      <c r="FHV44" s="1" t="s">
        <v>202619</v>
      </c>
      <c r="FHW44" s="1" t="s">
        <v>9507</v>
      </c>
      <c r="FHX44" s="1" t="s">
        <v>9507</v>
      </c>
      <c r="FHY44" s="1" t="s">
        <v>9507</v>
      </c>
      <c r="FHZ44" s="1" t="s">
        <v>9507</v>
      </c>
      <c r="FIA44" s="1" t="s">
        <v>202620</v>
      </c>
      <c r="FIB44" s="1" t="s">
        <v>9507</v>
      </c>
      <c r="FIC44" s="1" t="s">
        <v>202621</v>
      </c>
      <c r="FID44" s="1" t="s">
        <v>9507</v>
      </c>
      <c r="FIE44" s="1" t="s">
        <v>202622</v>
      </c>
      <c r="FIF44" s="1" t="s">
        <v>202623</v>
      </c>
      <c r="FIG44" s="1" t="s">
        <v>202624</v>
      </c>
      <c r="FIH44" s="1" t="s">
        <v>9507</v>
      </c>
      <c r="FII44" s="1" t="s">
        <v>9507</v>
      </c>
      <c r="FIJ44" s="1" t="s">
        <v>9507</v>
      </c>
      <c r="FIK44" s="1" t="s">
        <v>202625</v>
      </c>
      <c r="FIL44" s="1" t="s">
        <v>9507</v>
      </c>
      <c r="FIM44" s="1" t="s">
        <v>202626</v>
      </c>
      <c r="FIN44" s="1" t="s">
        <v>202627</v>
      </c>
      <c r="FIO44" s="1" t="s">
        <v>202628</v>
      </c>
      <c r="FIP44" s="1" t="s">
        <v>9507</v>
      </c>
      <c r="FIQ44" s="1" t="s">
        <v>202629</v>
      </c>
      <c r="FIR44" s="1" t="s">
        <v>202630</v>
      </c>
      <c r="FIS44" s="1" t="s">
        <v>202631</v>
      </c>
      <c r="FIT44" s="1" t="s">
        <v>9507</v>
      </c>
      <c r="FIU44" s="1" t="s">
        <v>202632</v>
      </c>
      <c r="FIV44" s="1" t="s">
        <v>202633</v>
      </c>
      <c r="FIW44">
        <v>9191625288853846</v>
      </c>
      <c r="FIX44" s="1" t="s">
        <v>9507</v>
      </c>
      <c r="FIY44" s="1" t="s">
        <v>9507</v>
      </c>
      <c r="FIZ44" s="1" t="s">
        <v>9507</v>
      </c>
      <c r="FJA44">
        <v>1.3133596347244496E+16</v>
      </c>
      <c r="FJB44" s="1" t="s">
        <v>9507</v>
      </c>
      <c r="FJC44" s="1" t="s">
        <v>202634</v>
      </c>
      <c r="FJD44" s="1" t="s">
        <v>9507</v>
      </c>
      <c r="FJE44" s="1" t="s">
        <v>9507</v>
      </c>
      <c r="FJF44" s="1" t="s">
        <v>9507</v>
      </c>
      <c r="FJG44" s="1" t="s">
        <v>202635</v>
      </c>
      <c r="FJH44" s="1" t="s">
        <v>9507</v>
      </c>
      <c r="FJI44" s="1" t="s">
        <v>9507</v>
      </c>
      <c r="FJJ44" s="1" t="s">
        <v>202636</v>
      </c>
      <c r="FJK44" s="1" t="s">
        <v>9507</v>
      </c>
      <c r="FJL44" s="1" t="s">
        <v>9507</v>
      </c>
      <c r="FJM44">
        <v>0</v>
      </c>
      <c r="FJN44" s="1" t="s">
        <v>9507</v>
      </c>
      <c r="FJO44" s="1" t="s">
        <v>202637</v>
      </c>
      <c r="FJP44" s="1" t="s">
        <v>202638</v>
      </c>
      <c r="FJQ44" s="1" t="s">
        <v>202639</v>
      </c>
      <c r="FJR44" s="1" t="s">
        <v>202640</v>
      </c>
      <c r="FJS44" s="1" t="s">
        <v>9507</v>
      </c>
      <c r="FJT44" s="1" t="s">
        <v>9507</v>
      </c>
      <c r="FJU44">
        <v>4535098709709369</v>
      </c>
      <c r="FJV44" s="1" t="s">
        <v>9507</v>
      </c>
      <c r="FJW44" s="1" t="s">
        <v>202641</v>
      </c>
      <c r="FJX44" s="1" t="s">
        <v>9507</v>
      </c>
      <c r="FJY44" s="1" t="s">
        <v>9507</v>
      </c>
      <c r="FJZ44" s="1" t="s">
        <v>9507</v>
      </c>
      <c r="FKA44" s="1" t="s">
        <v>202642</v>
      </c>
      <c r="FKB44" s="1" t="s">
        <v>9507</v>
      </c>
      <c r="FKC44" s="1" t="s">
        <v>202643</v>
      </c>
      <c r="FKD44" s="1" t="s">
        <v>202644</v>
      </c>
      <c r="FKE44" s="1" t="s">
        <v>202645</v>
      </c>
      <c r="FKF44" s="1" t="s">
        <v>9507</v>
      </c>
      <c r="FKG44" s="1" t="s">
        <v>202646</v>
      </c>
      <c r="FKH44" s="1" t="s">
        <v>202647</v>
      </c>
      <c r="FKI44" s="1" t="s">
        <v>202648</v>
      </c>
      <c r="FKJ44" s="1" t="s">
        <v>202649</v>
      </c>
      <c r="FKK44" s="1" t="s">
        <v>202650</v>
      </c>
      <c r="FKL44" s="1" t="s">
        <v>9507</v>
      </c>
      <c r="FKM44" s="1" t="s">
        <v>9507</v>
      </c>
      <c r="FKN44" s="1" t="s">
        <v>202651</v>
      </c>
      <c r="FKO44" s="1" t="s">
        <v>202652</v>
      </c>
      <c r="FKP44" s="1" t="s">
        <v>9507</v>
      </c>
      <c r="FKQ44" s="1" t="s">
        <v>9507</v>
      </c>
      <c r="FKR44" s="1" t="s">
        <v>9507</v>
      </c>
      <c r="FKS44" s="1" t="s">
        <v>202653</v>
      </c>
      <c r="FKT44" s="1" t="s">
        <v>9507</v>
      </c>
      <c r="FKU44" s="1" t="s">
        <v>9507</v>
      </c>
      <c r="FKV44" s="1" t="s">
        <v>9507</v>
      </c>
      <c r="FKW44" s="1" t="s">
        <v>9507</v>
      </c>
      <c r="FKX44" s="1" t="s">
        <v>9507</v>
      </c>
      <c r="FKY44" s="1" t="s">
        <v>9507</v>
      </c>
      <c r="FKZ44" s="1" t="s">
        <v>9507</v>
      </c>
      <c r="FLA44" s="1" t="s">
        <v>202654</v>
      </c>
      <c r="FLB44" s="1" t="s">
        <v>9507</v>
      </c>
      <c r="FLC44" s="1" t="s">
        <v>202655</v>
      </c>
      <c r="FLD44" s="1" t="s">
        <v>9507</v>
      </c>
      <c r="FLE44" s="1" t="s">
        <v>9507</v>
      </c>
      <c r="FLF44" s="1" t="s">
        <v>202656</v>
      </c>
      <c r="FLG44" s="1" t="s">
        <v>9507</v>
      </c>
      <c r="FLH44" s="1" t="s">
        <v>9507</v>
      </c>
      <c r="FLI44" s="1" t="s">
        <v>9507</v>
      </c>
      <c r="FLJ44" s="1" t="s">
        <v>202657</v>
      </c>
      <c r="FLK44" s="1" t="s">
        <v>202658</v>
      </c>
      <c r="FLL44" s="1" t="s">
        <v>202659</v>
      </c>
      <c r="FLM44" s="1" t="s">
        <v>202660</v>
      </c>
      <c r="FLN44" s="1" t="s">
        <v>9507</v>
      </c>
      <c r="FLO44" s="1" t="s">
        <v>202661</v>
      </c>
      <c r="FLP44" s="1" t="s">
        <v>202662</v>
      </c>
      <c r="FLQ44" s="1" t="s">
        <v>9507</v>
      </c>
      <c r="FLR44" s="1" t="s">
        <v>9507</v>
      </c>
      <c r="FLS44" s="1" t="s">
        <v>202663</v>
      </c>
      <c r="FLT44" s="1" t="s">
        <v>9507</v>
      </c>
      <c r="FLU44" s="1" t="s">
        <v>9507</v>
      </c>
      <c r="FLV44" s="1" t="s">
        <v>9507</v>
      </c>
      <c r="FLW44" s="1" t="s">
        <v>9507</v>
      </c>
      <c r="FLX44" s="1" t="s">
        <v>9507</v>
      </c>
      <c r="FLY44" s="1" t="s">
        <v>9507</v>
      </c>
      <c r="FLZ44" s="1" t="s">
        <v>9507</v>
      </c>
      <c r="FMA44">
        <v>4508174788225275</v>
      </c>
      <c r="FMB44" s="1" t="s">
        <v>9507</v>
      </c>
      <c r="FMC44" s="1" t="s">
        <v>202664</v>
      </c>
      <c r="FMD44" s="1" t="s">
        <v>9507</v>
      </c>
      <c r="FME44" s="1" t="s">
        <v>9507</v>
      </c>
      <c r="FMF44" s="1" t="s">
        <v>9507</v>
      </c>
      <c r="FMG44" s="1" t="s">
        <v>202665</v>
      </c>
      <c r="FMH44" s="1" t="s">
        <v>9507</v>
      </c>
      <c r="FMI44" s="1" t="s">
        <v>202666</v>
      </c>
      <c r="FMJ44" s="1" t="s">
        <v>9507</v>
      </c>
      <c r="FMK44" s="1" t="s">
        <v>9507</v>
      </c>
      <c r="FML44" s="1" t="s">
        <v>202667</v>
      </c>
      <c r="FMM44" s="1" t="s">
        <v>9507</v>
      </c>
      <c r="FMN44" s="1" t="s">
        <v>9507</v>
      </c>
      <c r="FMO44" s="1" t="s">
        <v>9507</v>
      </c>
      <c r="FMP44" s="1" t="s">
        <v>202668</v>
      </c>
      <c r="FMQ44" s="1" t="s">
        <v>9507</v>
      </c>
      <c r="FMR44" s="1" t="s">
        <v>9507</v>
      </c>
      <c r="FMS44" s="1" t="s">
        <v>9507</v>
      </c>
      <c r="FMT44" s="1" t="s">
        <v>9507</v>
      </c>
      <c r="FMU44" s="1" t="s">
        <v>202669</v>
      </c>
      <c r="FMV44" s="1" t="s">
        <v>202670</v>
      </c>
      <c r="FMW44" s="1" t="s">
        <v>9507</v>
      </c>
      <c r="FMX44" s="1" t="s">
        <v>9507</v>
      </c>
      <c r="FMY44" s="1" t="s">
        <v>202671</v>
      </c>
      <c r="FMZ44" s="1" t="s">
        <v>9507</v>
      </c>
      <c r="FNA44" s="1" t="s">
        <v>202672</v>
      </c>
      <c r="FNB44" s="1" t="s">
        <v>202673</v>
      </c>
      <c r="FNC44" s="1" t="s">
        <v>202674</v>
      </c>
      <c r="FND44" s="1" t="s">
        <v>9507</v>
      </c>
      <c r="FNE44" s="1" t="s">
        <v>202675</v>
      </c>
      <c r="FNF44" s="1" t="s">
        <v>202676</v>
      </c>
      <c r="FNG44" s="1" t="s">
        <v>202677</v>
      </c>
      <c r="FNH44" s="1" t="s">
        <v>202678</v>
      </c>
      <c r="FNI44" s="1" t="s">
        <v>9507</v>
      </c>
      <c r="FNJ44" s="1" t="s">
        <v>202679</v>
      </c>
      <c r="FNK44" s="1" t="s">
        <v>9507</v>
      </c>
      <c r="FNL44" s="1" t="s">
        <v>9507</v>
      </c>
      <c r="FNM44" s="1" t="s">
        <v>202680</v>
      </c>
      <c r="FNN44" s="1" t="s">
        <v>202681</v>
      </c>
      <c r="FNO44" s="1" t="s">
        <v>202682</v>
      </c>
      <c r="FNP44" s="1" t="s">
        <v>9507</v>
      </c>
      <c r="FNQ44" s="1" t="s">
        <v>202683</v>
      </c>
      <c r="FNR44" s="1" t="s">
        <v>9507</v>
      </c>
      <c r="FNS44" s="1" t="s">
        <v>202684</v>
      </c>
      <c r="FNT44" s="1" t="s">
        <v>9507</v>
      </c>
      <c r="FNU44" s="1" t="s">
        <v>9507</v>
      </c>
      <c r="FNV44" s="1" t="s">
        <v>9507</v>
      </c>
      <c r="FNW44" s="1" t="s">
        <v>202685</v>
      </c>
      <c r="FNX44" s="1" t="s">
        <v>9507</v>
      </c>
      <c r="FNY44" s="1" t="s">
        <v>9507</v>
      </c>
      <c r="FNZ44" s="1" t="s">
        <v>9507</v>
      </c>
      <c r="FOA44" s="1" t="s">
        <v>9507</v>
      </c>
      <c r="FOB44" s="1" t="s">
        <v>202686</v>
      </c>
      <c r="FOC44" s="1" t="s">
        <v>9507</v>
      </c>
      <c r="FOD44" s="1" t="s">
        <v>202687</v>
      </c>
      <c r="FOE44" s="1" t="s">
        <v>202688</v>
      </c>
      <c r="FOF44" s="1" t="s">
        <v>202689</v>
      </c>
      <c r="FOG44" s="1" t="s">
        <v>9507</v>
      </c>
      <c r="FOH44" s="1" t="s">
        <v>9507</v>
      </c>
      <c r="FOI44" s="1" t="s">
        <v>202690</v>
      </c>
      <c r="FOJ44" s="1" t="s">
        <v>202691</v>
      </c>
      <c r="FOK44" s="1" t="s">
        <v>202692</v>
      </c>
      <c r="FOL44">
        <v>0</v>
      </c>
      <c r="FOM44" s="1" t="s">
        <v>9507</v>
      </c>
      <c r="FON44" s="1" t="s">
        <v>202693</v>
      </c>
      <c r="FOO44" s="1" t="s">
        <v>9507</v>
      </c>
      <c r="FOP44" s="1" t="s">
        <v>202694</v>
      </c>
      <c r="FOQ44" s="1" t="s">
        <v>9507</v>
      </c>
      <c r="FOR44" s="1" t="s">
        <v>202695</v>
      </c>
      <c r="FOS44" s="1" t="s">
        <v>202696</v>
      </c>
      <c r="FOT44" s="1" t="s">
        <v>202697</v>
      </c>
      <c r="FOU44" s="1" t="s">
        <v>202698</v>
      </c>
      <c r="FOV44" s="1" t="s">
        <v>202699</v>
      </c>
      <c r="FOW44" s="1" t="s">
        <v>202700</v>
      </c>
      <c r="FOX44" s="1" t="s">
        <v>9507</v>
      </c>
      <c r="FOY44" s="1" t="s">
        <v>202701</v>
      </c>
      <c r="FOZ44" s="1" t="s">
        <v>202702</v>
      </c>
      <c r="FPA44" s="1" t="s">
        <v>9507</v>
      </c>
      <c r="FPB44" s="1" t="s">
        <v>9507</v>
      </c>
      <c r="FPC44" s="1" t="s">
        <v>9507</v>
      </c>
      <c r="FPD44" s="1" t="s">
        <v>202703</v>
      </c>
      <c r="FPE44" s="1" t="s">
        <v>9507</v>
      </c>
      <c r="FPF44" s="1" t="s">
        <v>9507</v>
      </c>
      <c r="FPG44" s="1" t="s">
        <v>202704</v>
      </c>
      <c r="FPH44" s="1" t="s">
        <v>202705</v>
      </c>
      <c r="FPI44" s="1" t="s">
        <v>202706</v>
      </c>
      <c r="FPJ44" s="1" t="s">
        <v>202707</v>
      </c>
      <c r="FPK44" s="1" t="s">
        <v>202708</v>
      </c>
      <c r="FPL44" s="1" t="s">
        <v>9507</v>
      </c>
      <c r="FPM44" s="1" t="s">
        <v>9507</v>
      </c>
      <c r="FPN44" s="1" t="s">
        <v>9507</v>
      </c>
      <c r="FPO44" s="1" t="s">
        <v>9507</v>
      </c>
      <c r="FPP44" s="1" t="s">
        <v>202709</v>
      </c>
      <c r="FPQ44" s="1" t="s">
        <v>202710</v>
      </c>
      <c r="FPR44" s="1" t="s">
        <v>9507</v>
      </c>
      <c r="FPS44" s="1" t="s">
        <v>202711</v>
      </c>
      <c r="FPT44" s="1" t="s">
        <v>202712</v>
      </c>
      <c r="FPU44" s="1" t="s">
        <v>202713</v>
      </c>
      <c r="FPV44" s="1" t="s">
        <v>9507</v>
      </c>
      <c r="FPW44" s="1" t="s">
        <v>202714</v>
      </c>
      <c r="FPX44" s="1" t="s">
        <v>9507</v>
      </c>
      <c r="FPY44" s="1" t="s">
        <v>9507</v>
      </c>
      <c r="FPZ44" s="1" t="s">
        <v>202715</v>
      </c>
      <c r="FQA44" s="1" t="s">
        <v>202716</v>
      </c>
      <c r="FQB44" s="1" t="s">
        <v>9507</v>
      </c>
      <c r="FQC44" s="1" t="s">
        <v>9507</v>
      </c>
      <c r="FQD44" s="1" t="s">
        <v>202717</v>
      </c>
      <c r="FQE44" s="1" t="s">
        <v>9507</v>
      </c>
      <c r="FQF44" s="1" t="s">
        <v>9507</v>
      </c>
      <c r="FQG44" s="1" t="s">
        <v>9507</v>
      </c>
      <c r="FQH44" s="1" t="s">
        <v>202718</v>
      </c>
      <c r="FQI44" s="1" t="s">
        <v>9507</v>
      </c>
      <c r="FQJ44" s="1" t="s">
        <v>9507</v>
      </c>
      <c r="FQK44" s="1" t="s">
        <v>202719</v>
      </c>
      <c r="FQL44" s="1" t="s">
        <v>9507</v>
      </c>
      <c r="FQM44" s="1" t="s">
        <v>202720</v>
      </c>
      <c r="FQN44" s="1" t="s">
        <v>202721</v>
      </c>
      <c r="FQO44" s="1" t="s">
        <v>9507</v>
      </c>
      <c r="FQP44" s="1" t="s">
        <v>9507</v>
      </c>
      <c r="FQQ44" s="1" t="s">
        <v>202722</v>
      </c>
      <c r="FQR44" s="1" t="s">
        <v>9507</v>
      </c>
      <c r="FQS44" s="1" t="s">
        <v>202723</v>
      </c>
      <c r="FQT44" s="1" t="s">
        <v>9507</v>
      </c>
      <c r="FQU44" s="1" t="s">
        <v>202724</v>
      </c>
      <c r="FQV44" s="1" t="s">
        <v>9507</v>
      </c>
      <c r="FQW44" s="1" t="s">
        <v>202725</v>
      </c>
      <c r="FQX44" s="1" t="s">
        <v>202726</v>
      </c>
      <c r="FQY44" s="1" t="s">
        <v>9507</v>
      </c>
      <c r="FQZ44" s="1" t="s">
        <v>202727</v>
      </c>
      <c r="FRA44" s="1" t="s">
        <v>202728</v>
      </c>
      <c r="FRB44" s="1" t="s">
        <v>202729</v>
      </c>
      <c r="FRC44" s="1" t="s">
        <v>202730</v>
      </c>
      <c r="FRD44" s="1" t="s">
        <v>202731</v>
      </c>
      <c r="FRE44" s="1" t="s">
        <v>202732</v>
      </c>
      <c r="FRF44" s="1" t="s">
        <v>202733</v>
      </c>
      <c r="FRG44" s="1" t="s">
        <v>202734</v>
      </c>
      <c r="FRH44" s="1" t="s">
        <v>9507</v>
      </c>
      <c r="FRI44" s="1" t="s">
        <v>9507</v>
      </c>
      <c r="FRJ44" s="1" t="s">
        <v>9507</v>
      </c>
      <c r="FRK44" s="1" t="s">
        <v>202735</v>
      </c>
      <c r="FRL44" s="1" t="s">
        <v>202736</v>
      </c>
      <c r="FRM44" s="1" t="s">
        <v>9507</v>
      </c>
      <c r="FRN44" s="1" t="s">
        <v>202737</v>
      </c>
      <c r="FRO44" s="1" t="s">
        <v>9507</v>
      </c>
      <c r="FRP44" s="1" t="s">
        <v>9507</v>
      </c>
      <c r="FRQ44" s="1" t="s">
        <v>202738</v>
      </c>
      <c r="FRR44" s="1" t="s">
        <v>9507</v>
      </c>
      <c r="FRS44" s="1" t="s">
        <v>202739</v>
      </c>
      <c r="FRT44" s="1" t="s">
        <v>9507</v>
      </c>
      <c r="FRU44" s="1" t="s">
        <v>9507</v>
      </c>
      <c r="FRV44" s="1" t="s">
        <v>9507</v>
      </c>
      <c r="FRW44" s="1" t="s">
        <v>202740</v>
      </c>
      <c r="FRX44">
        <v>0</v>
      </c>
      <c r="FRY44" s="1" t="s">
        <v>202741</v>
      </c>
      <c r="FRZ44" s="1" t="s">
        <v>189018</v>
      </c>
      <c r="FSA44" s="1" t="s">
        <v>9507</v>
      </c>
      <c r="FSB44" s="1" t="s">
        <v>202742</v>
      </c>
      <c r="FSC44" s="1" t="s">
        <v>9507</v>
      </c>
      <c r="FSD44" s="1" t="s">
        <v>202743</v>
      </c>
      <c r="FSE44" s="1" t="s">
        <v>9507</v>
      </c>
      <c r="FSF44" s="1" t="s">
        <v>9507</v>
      </c>
      <c r="FSG44" s="1" t="s">
        <v>202744</v>
      </c>
      <c r="FSH44" s="1" t="s">
        <v>202745</v>
      </c>
      <c r="FSI44" s="1" t="s">
        <v>202746</v>
      </c>
      <c r="FSJ44" s="1" t="s">
        <v>202747</v>
      </c>
      <c r="FSK44" s="1" t="s">
        <v>9507</v>
      </c>
      <c r="FSL44" s="1" t="s">
        <v>9507</v>
      </c>
      <c r="FSM44" s="1" t="s">
        <v>202748</v>
      </c>
      <c r="FSN44" s="1" t="s">
        <v>9507</v>
      </c>
      <c r="FSO44" s="1" t="s">
        <v>202749</v>
      </c>
      <c r="FSP44" s="1" t="s">
        <v>9507</v>
      </c>
      <c r="FSQ44" s="1" t="s">
        <v>202750</v>
      </c>
      <c r="FSR44" s="1" t="s">
        <v>9507</v>
      </c>
      <c r="FSS44" s="1" t="s">
        <v>202751</v>
      </c>
      <c r="FST44" s="1" t="s">
        <v>9507</v>
      </c>
      <c r="FSU44" s="1" t="s">
        <v>9507</v>
      </c>
      <c r="FSV44" s="1" t="s">
        <v>9507</v>
      </c>
      <c r="FSW44" s="1" t="s">
        <v>202752</v>
      </c>
      <c r="FSX44" s="1" t="s">
        <v>9507</v>
      </c>
      <c r="FSY44" s="1" t="s">
        <v>202753</v>
      </c>
      <c r="FSZ44" s="1" t="s">
        <v>9507</v>
      </c>
      <c r="FTA44">
        <v>2.9559536009511968E+16</v>
      </c>
      <c r="FTB44" s="1" t="s">
        <v>9507</v>
      </c>
      <c r="FTC44" s="1" t="s">
        <v>9507</v>
      </c>
      <c r="FTD44" s="1" t="s">
        <v>202754</v>
      </c>
      <c r="FTE44" s="1" t="s">
        <v>9507</v>
      </c>
      <c r="FTF44" s="1" t="s">
        <v>202755</v>
      </c>
      <c r="FTG44" s="1" t="s">
        <v>9507</v>
      </c>
      <c r="FTH44" s="1" t="s">
        <v>9507</v>
      </c>
      <c r="FTI44" s="1" t="s">
        <v>202756</v>
      </c>
      <c r="FTJ44" s="1" t="s">
        <v>9507</v>
      </c>
      <c r="FTK44" s="1" t="s">
        <v>202757</v>
      </c>
      <c r="FTL44" s="1" t="s">
        <v>9507</v>
      </c>
      <c r="FTM44" s="1" t="s">
        <v>202758</v>
      </c>
      <c r="FTN44" s="1" t="s">
        <v>9507</v>
      </c>
      <c r="FTO44" s="1" t="s">
        <v>202759</v>
      </c>
      <c r="FTP44" s="1" t="s">
        <v>9507</v>
      </c>
      <c r="FTQ44" s="1" t="s">
        <v>202760</v>
      </c>
      <c r="FTR44" s="1" t="s">
        <v>9507</v>
      </c>
      <c r="FTS44" s="1" t="s">
        <v>9507</v>
      </c>
      <c r="FTT44" s="1" t="s">
        <v>9507</v>
      </c>
      <c r="FTU44" s="1" t="s">
        <v>9507</v>
      </c>
      <c r="FTV44" s="1" t="s">
        <v>9507</v>
      </c>
      <c r="FTW44" s="1" t="s">
        <v>202761</v>
      </c>
      <c r="FTX44" s="1" t="s">
        <v>202762</v>
      </c>
      <c r="FTY44" s="1" t="s">
        <v>202763</v>
      </c>
      <c r="FTZ44" s="1" t="s">
        <v>9507</v>
      </c>
      <c r="FUA44" s="1" t="s">
        <v>202764</v>
      </c>
      <c r="FUB44" s="1" t="s">
        <v>9507</v>
      </c>
      <c r="FUC44" s="1" t="s">
        <v>9507</v>
      </c>
      <c r="FUD44" s="1" t="s">
        <v>202765</v>
      </c>
      <c r="FUE44" s="1" t="s">
        <v>9507</v>
      </c>
      <c r="FUF44" s="1" t="s">
        <v>9507</v>
      </c>
      <c r="FUG44" s="1" t="s">
        <v>9507</v>
      </c>
      <c r="FUH44" s="1" t="s">
        <v>9507</v>
      </c>
      <c r="FUI44" s="1" t="s">
        <v>9507</v>
      </c>
      <c r="FUJ44" s="1" t="s">
        <v>202766</v>
      </c>
      <c r="FUK44" s="1" t="s">
        <v>9507</v>
      </c>
      <c r="FUL44" s="1" t="s">
        <v>9507</v>
      </c>
      <c r="FUM44" s="1" t="s">
        <v>202767</v>
      </c>
      <c r="FUN44" s="1" t="s">
        <v>9507</v>
      </c>
      <c r="FUO44" s="1" t="s">
        <v>9507</v>
      </c>
      <c r="FUP44" s="1" t="s">
        <v>9507</v>
      </c>
      <c r="FUQ44" s="1" t="s">
        <v>202768</v>
      </c>
      <c r="FUR44" s="1" t="s">
        <v>202769</v>
      </c>
      <c r="FUS44" s="1" t="s">
        <v>202770</v>
      </c>
      <c r="FUT44" s="1" t="s">
        <v>202771</v>
      </c>
      <c r="FUU44" s="1" t="s">
        <v>202772</v>
      </c>
      <c r="FUV44" s="1" t="s">
        <v>202773</v>
      </c>
      <c r="FUW44" s="1" t="s">
        <v>202774</v>
      </c>
      <c r="FUX44" s="1" t="s">
        <v>202775</v>
      </c>
      <c r="FUY44" s="1" t="s">
        <v>9507</v>
      </c>
      <c r="FUZ44" s="1" t="s">
        <v>9507</v>
      </c>
      <c r="FVA44" s="1" t="s">
        <v>202776</v>
      </c>
      <c r="FVB44" s="1" t="s">
        <v>9507</v>
      </c>
      <c r="FVC44" s="1" t="s">
        <v>202777</v>
      </c>
      <c r="FVD44" s="1" t="s">
        <v>9507</v>
      </c>
      <c r="FVE44" s="1" t="s">
        <v>202778</v>
      </c>
      <c r="FVF44" s="1" t="s">
        <v>202779</v>
      </c>
      <c r="FVG44" s="1" t="s">
        <v>202780</v>
      </c>
      <c r="FVH44" s="1" t="s">
        <v>9507</v>
      </c>
      <c r="FVI44" s="1" t="s">
        <v>202781</v>
      </c>
      <c r="FVJ44" s="1" t="s">
        <v>9507</v>
      </c>
      <c r="FVK44" s="1" t="s">
        <v>202782</v>
      </c>
      <c r="FVL44" s="1" t="s">
        <v>9507</v>
      </c>
      <c r="FVM44" s="1" t="s">
        <v>9507</v>
      </c>
      <c r="FVN44" s="1" t="s">
        <v>9507</v>
      </c>
      <c r="FVO44" s="1" t="s">
        <v>202783</v>
      </c>
      <c r="FVP44" s="1" t="s">
        <v>9507</v>
      </c>
      <c r="FVQ44" s="1" t="s">
        <v>9507</v>
      </c>
      <c r="FVR44" s="1" t="s">
        <v>202784</v>
      </c>
      <c r="FVS44" s="1" t="s">
        <v>202785</v>
      </c>
      <c r="FVT44" s="1" t="s">
        <v>202786</v>
      </c>
      <c r="FVU44" s="1" t="s">
        <v>202787</v>
      </c>
      <c r="FVV44" s="1" t="s">
        <v>9507</v>
      </c>
      <c r="FVW44" s="1" t="s">
        <v>202788</v>
      </c>
      <c r="FVX44" s="1" t="s">
        <v>202789</v>
      </c>
      <c r="FVY44" s="1" t="s">
        <v>9507</v>
      </c>
      <c r="FVZ44" s="1" t="s">
        <v>202790</v>
      </c>
      <c r="FWA44" s="1" t="s">
        <v>9507</v>
      </c>
      <c r="FWB44" s="1" t="s">
        <v>9507</v>
      </c>
      <c r="FWC44" s="1" t="s">
        <v>202791</v>
      </c>
      <c r="FWD44" s="1" t="s">
        <v>9507</v>
      </c>
      <c r="FWE44" s="1" t="s">
        <v>9507</v>
      </c>
      <c r="FWF44" s="1" t="s">
        <v>202792</v>
      </c>
      <c r="FWG44" s="1" t="s">
        <v>202793</v>
      </c>
      <c r="FWH44" s="1" t="s">
        <v>9507</v>
      </c>
      <c r="FWI44" s="1" t="s">
        <v>202794</v>
      </c>
      <c r="FWJ44" s="1" t="s">
        <v>9507</v>
      </c>
      <c r="FWK44" s="1" t="s">
        <v>9507</v>
      </c>
      <c r="FWL44" s="1" t="s">
        <v>202795</v>
      </c>
      <c r="FWM44" s="1" t="s">
        <v>9507</v>
      </c>
      <c r="FWN44" s="1" t="s">
        <v>202796</v>
      </c>
      <c r="FWO44" s="1" t="s">
        <v>202797</v>
      </c>
      <c r="FWP44" s="1" t="s">
        <v>9507</v>
      </c>
      <c r="FWQ44" s="1" t="s">
        <v>9507</v>
      </c>
      <c r="FWR44" s="1" t="s">
        <v>202798</v>
      </c>
      <c r="FWS44" s="1" t="s">
        <v>9507</v>
      </c>
      <c r="FWT44" s="1" t="s">
        <v>9507</v>
      </c>
      <c r="FWU44" s="1" t="s">
        <v>9507</v>
      </c>
      <c r="FWV44" s="1" t="s">
        <v>9507</v>
      </c>
      <c r="FWW44" s="1" t="s">
        <v>9507</v>
      </c>
      <c r="FWX44" s="1" t="s">
        <v>9507</v>
      </c>
      <c r="FWY44" s="1" t="s">
        <v>202799</v>
      </c>
      <c r="FWZ44" s="1" t="s">
        <v>202800</v>
      </c>
      <c r="FXA44" s="1" t="s">
        <v>9507</v>
      </c>
      <c r="FXB44" s="1" t="s">
        <v>9507</v>
      </c>
      <c r="FXC44" s="1" t="s">
        <v>202801</v>
      </c>
      <c r="FXD44" s="1" t="s">
        <v>202802</v>
      </c>
      <c r="FXE44" s="1" t="s">
        <v>9507</v>
      </c>
      <c r="FXF44" s="1" t="s">
        <v>9507</v>
      </c>
      <c r="FXG44" s="1" t="s">
        <v>9507</v>
      </c>
      <c r="FXH44" s="1" t="s">
        <v>9507</v>
      </c>
      <c r="FXI44" s="1" t="s">
        <v>202803</v>
      </c>
      <c r="FXJ44" s="1" t="s">
        <v>9507</v>
      </c>
      <c r="FXK44" s="1" t="s">
        <v>202804</v>
      </c>
      <c r="FXL44" s="1" t="s">
        <v>9507</v>
      </c>
      <c r="FXM44" s="1" t="s">
        <v>202805</v>
      </c>
      <c r="FXN44" s="1" t="s">
        <v>9507</v>
      </c>
      <c r="FXO44" s="1" t="s">
        <v>9507</v>
      </c>
      <c r="FXP44" s="1" t="s">
        <v>9507</v>
      </c>
      <c r="FXQ44" s="1" t="s">
        <v>9507</v>
      </c>
      <c r="FXR44" s="1" t="s">
        <v>202806</v>
      </c>
      <c r="FXS44" s="1" t="s">
        <v>202807</v>
      </c>
      <c r="FXT44" s="1" t="s">
        <v>9507</v>
      </c>
      <c r="FXU44" s="1" t="s">
        <v>9507</v>
      </c>
      <c r="FXV44" s="1" t="s">
        <v>202808</v>
      </c>
      <c r="FXW44" s="1" t="s">
        <v>9507</v>
      </c>
      <c r="FXX44" s="1" t="s">
        <v>9507</v>
      </c>
      <c r="FXY44" s="1" t="s">
        <v>202809</v>
      </c>
      <c r="FXZ44" s="1" t="s">
        <v>9507</v>
      </c>
      <c r="FYA44" s="1" t="s">
        <v>202810</v>
      </c>
      <c r="FYB44" s="1" t="s">
        <v>9507</v>
      </c>
      <c r="FYC44" s="1" t="s">
        <v>9507</v>
      </c>
      <c r="FYD44" s="1" t="s">
        <v>9507</v>
      </c>
      <c r="FYE44" s="1" t="s">
        <v>9507</v>
      </c>
      <c r="FYF44" s="1" t="s">
        <v>9507</v>
      </c>
      <c r="FYG44" s="1" t="s">
        <v>202811</v>
      </c>
      <c r="FYH44" s="1" t="s">
        <v>9507</v>
      </c>
      <c r="FYI44" s="1" t="s">
        <v>9507</v>
      </c>
      <c r="FYJ44" s="1" t="s">
        <v>9507</v>
      </c>
      <c r="FYK44" s="1" t="s">
        <v>9507</v>
      </c>
      <c r="FYL44" s="1" t="s">
        <v>202812</v>
      </c>
      <c r="FYM44" s="1" t="s">
        <v>9507</v>
      </c>
      <c r="FYN44" s="1" t="s">
        <v>9507</v>
      </c>
      <c r="FYO44" s="1" t="s">
        <v>9507</v>
      </c>
      <c r="FYP44" s="1" t="s">
        <v>202813</v>
      </c>
      <c r="FYQ44">
        <v>2.7270699947689576E+16</v>
      </c>
      <c r="FYR44" s="1" t="s">
        <v>202814</v>
      </c>
      <c r="FYS44" s="1" t="s">
        <v>202815</v>
      </c>
      <c r="FYT44" s="1" t="s">
        <v>202816</v>
      </c>
      <c r="FYU44" s="1" t="s">
        <v>202817</v>
      </c>
      <c r="FYV44" s="1" t="s">
        <v>202818</v>
      </c>
      <c r="FYW44" s="1" t="s">
        <v>202819</v>
      </c>
      <c r="FYX44" s="1" t="s">
        <v>9507</v>
      </c>
      <c r="FYY44" s="1" t="s">
        <v>9507</v>
      </c>
      <c r="FYZ44" s="1" t="s">
        <v>202820</v>
      </c>
      <c r="FZA44" s="1" t="s">
        <v>202821</v>
      </c>
      <c r="FZB44" s="1" t="s">
        <v>202822</v>
      </c>
      <c r="FZC44" s="1" t="s">
        <v>9507</v>
      </c>
      <c r="FZD44" s="1" t="s">
        <v>202823</v>
      </c>
      <c r="FZE44" s="1" t="s">
        <v>9507</v>
      </c>
      <c r="FZF44" s="1" t="s">
        <v>9507</v>
      </c>
      <c r="FZG44" s="1" t="s">
        <v>202824</v>
      </c>
      <c r="FZH44" s="1" t="s">
        <v>9507</v>
      </c>
      <c r="FZI44" s="1" t="s">
        <v>9507</v>
      </c>
      <c r="FZJ44" s="1" t="s">
        <v>9507</v>
      </c>
      <c r="FZK44" s="1" t="s">
        <v>9507</v>
      </c>
      <c r="FZL44" s="1" t="s">
        <v>202825</v>
      </c>
      <c r="FZM44" s="1" t="s">
        <v>202826</v>
      </c>
      <c r="FZN44" s="1" t="s">
        <v>202827</v>
      </c>
      <c r="FZO44" s="1" t="s">
        <v>9507</v>
      </c>
      <c r="FZP44" s="1" t="s">
        <v>202828</v>
      </c>
      <c r="FZQ44" s="1" t="s">
        <v>9507</v>
      </c>
      <c r="FZR44" s="1" t="s">
        <v>9507</v>
      </c>
      <c r="FZS44" s="1" t="s">
        <v>202829</v>
      </c>
      <c r="FZT44" s="1" t="s">
        <v>202830</v>
      </c>
      <c r="FZU44" s="1" t="s">
        <v>9507</v>
      </c>
      <c r="FZV44" s="1" t="s">
        <v>9507</v>
      </c>
      <c r="FZW44" s="1" t="s">
        <v>202831</v>
      </c>
      <c r="FZX44" s="1" t="s">
        <v>9507</v>
      </c>
      <c r="FZY44" s="1" t="s">
        <v>202832</v>
      </c>
      <c r="FZZ44" s="1" t="s">
        <v>9507</v>
      </c>
      <c r="GAA44" s="1" t="s">
        <v>202833</v>
      </c>
      <c r="GAB44" s="1" t="s">
        <v>202834</v>
      </c>
      <c r="GAC44" s="1" t="s">
        <v>202835</v>
      </c>
      <c r="GAD44">
        <v>1.1598563977276068E+16</v>
      </c>
      <c r="GAE44" s="1" t="s">
        <v>202836</v>
      </c>
      <c r="GAF44" s="1" t="s">
        <v>202837</v>
      </c>
      <c r="GAG44" s="1" t="s">
        <v>9507</v>
      </c>
      <c r="GAH44" s="1" t="s">
        <v>9507</v>
      </c>
      <c r="GAI44" s="1" t="s">
        <v>202838</v>
      </c>
      <c r="GAJ44" s="1" t="s">
        <v>202839</v>
      </c>
      <c r="GAK44" s="1" t="s">
        <v>202840</v>
      </c>
      <c r="GAL44" s="1" t="s">
        <v>202841</v>
      </c>
      <c r="GAM44" s="1" t="s">
        <v>202842</v>
      </c>
      <c r="GAN44" s="1" t="s">
        <v>202843</v>
      </c>
      <c r="GAO44" s="1" t="s">
        <v>202844</v>
      </c>
      <c r="GAP44" s="1" t="s">
        <v>9507</v>
      </c>
      <c r="GAQ44" s="1" t="s">
        <v>202845</v>
      </c>
      <c r="GAR44" s="1" t="s">
        <v>9507</v>
      </c>
      <c r="GAS44" s="1" t="s">
        <v>202846</v>
      </c>
      <c r="GAT44" s="1" t="s">
        <v>9507</v>
      </c>
      <c r="GAU44" s="1" t="s">
        <v>9507</v>
      </c>
      <c r="GAV44" s="1" t="s">
        <v>202847</v>
      </c>
      <c r="GAW44" s="1" t="s">
        <v>9507</v>
      </c>
      <c r="GAX44" s="1" t="s">
        <v>9507</v>
      </c>
      <c r="GAY44" s="1" t="s">
        <v>9507</v>
      </c>
      <c r="GAZ44" s="1" t="s">
        <v>202848</v>
      </c>
      <c r="GBA44" s="1" t="s">
        <v>9507</v>
      </c>
      <c r="GBB44" s="1" t="s">
        <v>202849</v>
      </c>
      <c r="GBC44" s="1" t="s">
        <v>202850</v>
      </c>
      <c r="GBD44" s="1" t="s">
        <v>202851</v>
      </c>
      <c r="GBE44" s="1" t="s">
        <v>9507</v>
      </c>
      <c r="GBF44" s="1" t="s">
        <v>202852</v>
      </c>
      <c r="GBG44" s="1" t="s">
        <v>202853</v>
      </c>
      <c r="GBH44" s="1" t="s">
        <v>9507</v>
      </c>
      <c r="GBI44" s="1" t="s">
        <v>202854</v>
      </c>
      <c r="GBJ44" s="1" t="s">
        <v>9507</v>
      </c>
      <c r="GBK44" s="1" t="s">
        <v>202855</v>
      </c>
      <c r="GBL44" s="1" t="s">
        <v>202856</v>
      </c>
      <c r="GBM44" s="1" t="s">
        <v>9507</v>
      </c>
      <c r="GBN44" s="1" t="s">
        <v>202857</v>
      </c>
      <c r="GBO44" s="1" t="s">
        <v>9507</v>
      </c>
      <c r="GBP44" s="1" t="s">
        <v>202858</v>
      </c>
      <c r="GBQ44" s="1" t="s">
        <v>202859</v>
      </c>
      <c r="GBR44" s="1" t="s">
        <v>202860</v>
      </c>
      <c r="GBS44" s="1" t="s">
        <v>9507</v>
      </c>
      <c r="GBT44" s="1" t="s">
        <v>202861</v>
      </c>
      <c r="GBU44" s="1" t="s">
        <v>202862</v>
      </c>
      <c r="GBV44" s="1" t="s">
        <v>202863</v>
      </c>
      <c r="GBW44" s="1" t="s">
        <v>9507</v>
      </c>
      <c r="GBX44" s="1" t="s">
        <v>202864</v>
      </c>
      <c r="GBY44" s="1" t="s">
        <v>9507</v>
      </c>
      <c r="GBZ44" s="1" t="s">
        <v>9507</v>
      </c>
      <c r="GCA44" s="1" t="s">
        <v>9507</v>
      </c>
      <c r="GCB44" s="1" t="s">
        <v>9507</v>
      </c>
      <c r="GCC44" s="1" t="s">
        <v>202865</v>
      </c>
      <c r="GCD44" s="1" t="s">
        <v>202866</v>
      </c>
      <c r="GCE44" s="1" t="s">
        <v>9507</v>
      </c>
      <c r="GCF44" s="1" t="s">
        <v>9507</v>
      </c>
      <c r="GCG44" s="1" t="s">
        <v>202867</v>
      </c>
      <c r="GCH44" s="1" t="s">
        <v>202868</v>
      </c>
      <c r="GCI44" s="1" t="s">
        <v>9507</v>
      </c>
      <c r="GCJ44" s="1" t="s">
        <v>9507</v>
      </c>
      <c r="GCK44" s="1" t="s">
        <v>202869</v>
      </c>
      <c r="GCL44" s="1" t="s">
        <v>202870</v>
      </c>
      <c r="GCM44" s="1" t="s">
        <v>9507</v>
      </c>
      <c r="GCN44" s="1" t="s">
        <v>9507</v>
      </c>
      <c r="GCO44" s="1" t="s">
        <v>202871</v>
      </c>
      <c r="GCP44" s="1" t="s">
        <v>9507</v>
      </c>
      <c r="GCQ44" s="1" t="s">
        <v>9507</v>
      </c>
      <c r="GCR44" s="1" t="s">
        <v>202872</v>
      </c>
      <c r="GCS44" s="1" t="s">
        <v>202873</v>
      </c>
      <c r="GCT44" s="1" t="s">
        <v>9507</v>
      </c>
      <c r="GCU44" s="1" t="s">
        <v>202874</v>
      </c>
      <c r="GCV44" s="1" t="s">
        <v>202875</v>
      </c>
      <c r="GCW44" s="1" t="s">
        <v>202876</v>
      </c>
      <c r="GCX44" s="1" t="s">
        <v>9507</v>
      </c>
      <c r="GCY44" s="1" t="s">
        <v>202877</v>
      </c>
      <c r="GCZ44" s="1" t="s">
        <v>9507</v>
      </c>
      <c r="GDA44" s="1" t="s">
        <v>9507</v>
      </c>
      <c r="GDB44" s="1" t="s">
        <v>9507</v>
      </c>
      <c r="GDC44" s="1" t="s">
        <v>202878</v>
      </c>
      <c r="GDD44" s="1" t="s">
        <v>202879</v>
      </c>
      <c r="GDE44" s="1" t="s">
        <v>9507</v>
      </c>
      <c r="GDF44" s="1" t="s">
        <v>9507</v>
      </c>
      <c r="GDG44" s="1" t="s">
        <v>202880</v>
      </c>
      <c r="GDH44" s="1" t="s">
        <v>202881</v>
      </c>
      <c r="GDI44" s="1" t="s">
        <v>9507</v>
      </c>
      <c r="GDJ44" s="1" t="s">
        <v>9507</v>
      </c>
      <c r="GDK44" s="1" t="s">
        <v>9507</v>
      </c>
      <c r="GDL44" s="1" t="s">
        <v>202882</v>
      </c>
      <c r="GDM44" s="1" t="s">
        <v>9507</v>
      </c>
      <c r="GDN44">
        <v>4998332919167675</v>
      </c>
      <c r="GDO44" s="1" t="s">
        <v>202883</v>
      </c>
      <c r="GDP44" s="1" t="s">
        <v>9507</v>
      </c>
      <c r="GDQ44" s="1" t="s">
        <v>202884</v>
      </c>
      <c r="GDR44" s="1" t="s">
        <v>9507</v>
      </c>
      <c r="GDS44" s="1" t="s">
        <v>202885</v>
      </c>
      <c r="GDT44" s="1" t="s">
        <v>202886</v>
      </c>
      <c r="GDU44" s="1" t="s">
        <v>202887</v>
      </c>
      <c r="GDV44" s="1" t="s">
        <v>9507</v>
      </c>
      <c r="GDW44" s="1" t="s">
        <v>9507</v>
      </c>
      <c r="GDX44" s="1" t="s">
        <v>202888</v>
      </c>
      <c r="GDY44" s="1" t="s">
        <v>202889</v>
      </c>
      <c r="GDZ44" s="1" t="s">
        <v>9507</v>
      </c>
      <c r="GEA44" s="1" t="s">
        <v>202890</v>
      </c>
      <c r="GEB44" s="1" t="s">
        <v>202891</v>
      </c>
      <c r="GEC44" s="1" t="s">
        <v>202892</v>
      </c>
      <c r="GED44" s="1" t="s">
        <v>202893</v>
      </c>
      <c r="GEE44" s="1" t="s">
        <v>9507</v>
      </c>
      <c r="GEF44" s="1" t="s">
        <v>9507</v>
      </c>
      <c r="GEG44" s="1" t="s">
        <v>9507</v>
      </c>
      <c r="GEH44" s="1" t="s">
        <v>202894</v>
      </c>
      <c r="GEI44" s="1" t="s">
        <v>202895</v>
      </c>
      <c r="GEJ44" s="1" t="s">
        <v>202896</v>
      </c>
      <c r="GEK44" s="1" t="s">
        <v>9507</v>
      </c>
      <c r="GEL44" s="1" t="s">
        <v>9507</v>
      </c>
      <c r="GEM44" s="1" t="s">
        <v>202897</v>
      </c>
      <c r="GEN44" s="1" t="s">
        <v>9507</v>
      </c>
      <c r="GEO44" s="1" t="s">
        <v>9507</v>
      </c>
      <c r="GEP44" s="1" t="s">
        <v>9507</v>
      </c>
      <c r="GEQ44" s="1" t="s">
        <v>9507</v>
      </c>
      <c r="GER44" s="1" t="s">
        <v>202898</v>
      </c>
      <c r="GES44" s="1" t="s">
        <v>9507</v>
      </c>
      <c r="GET44" s="1" t="s">
        <v>9507</v>
      </c>
      <c r="GEU44" s="1" t="s">
        <v>9507</v>
      </c>
      <c r="GEV44" s="1" t="s">
        <v>202899</v>
      </c>
      <c r="GEW44" s="1" t="s">
        <v>9507</v>
      </c>
      <c r="GEX44" s="1" t="s">
        <v>9507</v>
      </c>
      <c r="GEY44" s="1" t="s">
        <v>9507</v>
      </c>
      <c r="GEZ44" s="1" t="s">
        <v>9507</v>
      </c>
      <c r="GFA44" s="1" t="s">
        <v>9507</v>
      </c>
      <c r="GFB44" s="1" t="s">
        <v>202900</v>
      </c>
      <c r="GFC44" s="1" t="s">
        <v>9507</v>
      </c>
      <c r="GFD44" s="1" t="s">
        <v>9507</v>
      </c>
      <c r="GFE44" s="1" t="s">
        <v>9507</v>
      </c>
      <c r="GFF44" s="1" t="s">
        <v>9507</v>
      </c>
      <c r="GFG44" s="1" t="s">
        <v>202901</v>
      </c>
      <c r="GFH44" s="1" t="s">
        <v>202902</v>
      </c>
      <c r="GFI44" s="1" t="s">
        <v>202903</v>
      </c>
      <c r="GFJ44" s="1" t="s">
        <v>202904</v>
      </c>
      <c r="GFK44" s="1" t="s">
        <v>9507</v>
      </c>
      <c r="GFL44" s="1" t="s">
        <v>202905</v>
      </c>
      <c r="GFM44" s="1" t="s">
        <v>9507</v>
      </c>
      <c r="GFN44" s="1" t="s">
        <v>9507</v>
      </c>
      <c r="GFO44" s="1" t="s">
        <v>9507</v>
      </c>
      <c r="GFP44" s="1" t="s">
        <v>202906</v>
      </c>
      <c r="GFQ44" s="1" t="s">
        <v>9507</v>
      </c>
      <c r="GFR44" s="1" t="s">
        <v>9507</v>
      </c>
      <c r="GFS44" s="1" t="s">
        <v>202907</v>
      </c>
      <c r="GFT44" s="1" t="s">
        <v>9507</v>
      </c>
      <c r="GFU44" s="1" t="s">
        <v>9507</v>
      </c>
      <c r="GFV44" s="1" t="s">
        <v>202908</v>
      </c>
      <c r="GFW44" s="1" t="s">
        <v>202909</v>
      </c>
      <c r="GFX44" s="1" t="s">
        <v>202910</v>
      </c>
      <c r="GFY44" s="1" t="s">
        <v>202911</v>
      </c>
      <c r="GFZ44" s="1" t="s">
        <v>9507</v>
      </c>
      <c r="GGA44" s="1" t="s">
        <v>9507</v>
      </c>
      <c r="GGB44" s="1" t="s">
        <v>9507</v>
      </c>
      <c r="GGC44" s="1" t="s">
        <v>202912</v>
      </c>
      <c r="GGD44" s="1" t="s">
        <v>9507</v>
      </c>
      <c r="GGE44" s="1" t="s">
        <v>9507</v>
      </c>
      <c r="GGF44" s="1" t="s">
        <v>9507</v>
      </c>
      <c r="GGG44" s="1" t="s">
        <v>202913</v>
      </c>
      <c r="GGH44" s="1" t="s">
        <v>9507</v>
      </c>
      <c r="GGI44" s="1" t="s">
        <v>9507</v>
      </c>
      <c r="GGJ44" s="1" t="s">
        <v>202914</v>
      </c>
      <c r="GGK44" s="1" t="s">
        <v>9507</v>
      </c>
      <c r="GGL44">
        <v>0</v>
      </c>
      <c r="GGM44" s="1" t="s">
        <v>9507</v>
      </c>
      <c r="GGN44" s="1" t="s">
        <v>9507</v>
      </c>
      <c r="GGO44" s="1" t="s">
        <v>9507</v>
      </c>
      <c r="GGP44" s="1" t="s">
        <v>9507</v>
      </c>
      <c r="GGQ44" s="1" t="s">
        <v>9507</v>
      </c>
      <c r="GGR44" s="1" t="s">
        <v>9507</v>
      </c>
      <c r="GGS44" s="1" t="s">
        <v>9507</v>
      </c>
      <c r="GGT44" s="1" t="s">
        <v>9507</v>
      </c>
      <c r="GGU44" s="1" t="s">
        <v>9507</v>
      </c>
      <c r="GGV44" s="1" t="s">
        <v>9507</v>
      </c>
      <c r="GGW44" s="1" t="s">
        <v>9507</v>
      </c>
      <c r="GGX44" s="1" t="s">
        <v>9507</v>
      </c>
      <c r="GGY44" s="1" t="s">
        <v>9507</v>
      </c>
      <c r="GGZ44" s="1" t="s">
        <v>9507</v>
      </c>
      <c r="GHA44" s="1" t="s">
        <v>202915</v>
      </c>
      <c r="GHB44" s="1" t="s">
        <v>202916</v>
      </c>
      <c r="GHC44" s="1" t="s">
        <v>9507</v>
      </c>
      <c r="GHD44" s="1" t="s">
        <v>9507</v>
      </c>
      <c r="GHE44" s="1" t="s">
        <v>202917</v>
      </c>
      <c r="GHF44" s="1" t="s">
        <v>202918</v>
      </c>
      <c r="GHG44" s="1" t="s">
        <v>9507</v>
      </c>
      <c r="GHH44" s="1" t="s">
        <v>202919</v>
      </c>
      <c r="GHI44" s="1" t="s">
        <v>9507</v>
      </c>
      <c r="GHJ44" s="1" t="s">
        <v>9507</v>
      </c>
      <c r="GHK44" s="1" t="s">
        <v>202920</v>
      </c>
      <c r="GHL44" s="1" t="s">
        <v>9507</v>
      </c>
      <c r="GHM44" s="1" t="s">
        <v>9507</v>
      </c>
      <c r="GHN44" s="1" t="s">
        <v>9507</v>
      </c>
      <c r="GHO44" s="1" t="s">
        <v>9507</v>
      </c>
      <c r="GHP44" s="1" t="s">
        <v>202921</v>
      </c>
      <c r="GHQ44" s="1" t="s">
        <v>9507</v>
      </c>
      <c r="GHR44" s="1" t="s">
        <v>9507</v>
      </c>
      <c r="GHS44" s="1" t="s">
        <v>9507</v>
      </c>
      <c r="GHT44" s="1" t="s">
        <v>202922</v>
      </c>
      <c r="GHU44" s="1" t="s">
        <v>202923</v>
      </c>
      <c r="GHV44" s="1" t="s">
        <v>202924</v>
      </c>
      <c r="GHW44" s="1" t="s">
        <v>9507</v>
      </c>
      <c r="GHX44" s="1" t="s">
        <v>202925</v>
      </c>
      <c r="GHY44" s="1" t="s">
        <v>202926</v>
      </c>
      <c r="GHZ44" s="1" t="s">
        <v>9507</v>
      </c>
      <c r="GIA44" s="1" t="s">
        <v>9507</v>
      </c>
      <c r="GIB44" s="1" t="s">
        <v>9507</v>
      </c>
      <c r="GIC44" s="1" t="s">
        <v>9507</v>
      </c>
      <c r="GID44" s="1" t="s">
        <v>202927</v>
      </c>
      <c r="GIE44" s="1" t="s">
        <v>202928</v>
      </c>
      <c r="GIF44" s="1" t="s">
        <v>202929</v>
      </c>
      <c r="GIG44" s="1" t="s">
        <v>9507</v>
      </c>
      <c r="GIH44" s="1" t="s">
        <v>202930</v>
      </c>
      <c r="GII44" s="1" t="s">
        <v>9507</v>
      </c>
      <c r="GIJ44" s="1" t="s">
        <v>202034</v>
      </c>
      <c r="GIK44" s="1" t="s">
        <v>202931</v>
      </c>
      <c r="GIL44" s="1" t="s">
        <v>9507</v>
      </c>
      <c r="GIM44" s="1" t="s">
        <v>9507</v>
      </c>
      <c r="GIN44" s="1" t="s">
        <v>202932</v>
      </c>
      <c r="GIO44" s="1" t="s">
        <v>9507</v>
      </c>
      <c r="GIP44" s="1" t="s">
        <v>202933</v>
      </c>
      <c r="GIQ44" s="1" t="s">
        <v>9507</v>
      </c>
      <c r="GIR44" s="1" t="s">
        <v>9507</v>
      </c>
      <c r="GIS44" s="1" t="s">
        <v>202934</v>
      </c>
      <c r="GIT44" s="1" t="s">
        <v>202935</v>
      </c>
      <c r="GIU44" s="1" t="s">
        <v>9507</v>
      </c>
      <c r="GIV44" s="1" t="s">
        <v>9507</v>
      </c>
      <c r="GIW44" s="1" t="s">
        <v>202936</v>
      </c>
      <c r="GIX44" s="1" t="s">
        <v>9507</v>
      </c>
      <c r="GIY44" s="1" t="s">
        <v>9507</v>
      </c>
      <c r="GIZ44" s="1" t="s">
        <v>9507</v>
      </c>
      <c r="GJA44" s="1" t="s">
        <v>9507</v>
      </c>
      <c r="GJB44" s="1" t="s">
        <v>9507</v>
      </c>
      <c r="GJC44" s="1" t="s">
        <v>9507</v>
      </c>
      <c r="GJD44" s="1" t="s">
        <v>202937</v>
      </c>
      <c r="GJE44" s="1" t="s">
        <v>202938</v>
      </c>
      <c r="GJF44" s="1" t="s">
        <v>9507</v>
      </c>
      <c r="GJG44" s="1" t="s">
        <v>202939</v>
      </c>
      <c r="GJH44" s="1" t="s">
        <v>202940</v>
      </c>
      <c r="GJI44" s="1" t="s">
        <v>9507</v>
      </c>
      <c r="GJJ44" s="1" t="s">
        <v>9507</v>
      </c>
      <c r="GJK44" s="1" t="s">
        <v>9507</v>
      </c>
      <c r="GJL44" s="1" t="s">
        <v>9507</v>
      </c>
      <c r="GJM44" s="1" t="s">
        <v>9507</v>
      </c>
      <c r="GJN44" s="1" t="s">
        <v>202941</v>
      </c>
      <c r="GJO44" s="1" t="s">
        <v>9507</v>
      </c>
      <c r="GJP44" s="1" t="s">
        <v>202942</v>
      </c>
      <c r="GJQ44" s="1" t="s">
        <v>202943</v>
      </c>
      <c r="GJR44" s="1" t="s">
        <v>9507</v>
      </c>
      <c r="GJS44" s="1" t="s">
        <v>9507</v>
      </c>
      <c r="GJT44" s="1" t="s">
        <v>202944</v>
      </c>
      <c r="GJU44" s="1" t="s">
        <v>202945</v>
      </c>
      <c r="GJV44" s="1" t="s">
        <v>9507</v>
      </c>
      <c r="GJW44" s="1" t="s">
        <v>9507</v>
      </c>
      <c r="GJX44" s="1" t="s">
        <v>9507</v>
      </c>
      <c r="GJY44" s="1" t="s">
        <v>9507</v>
      </c>
      <c r="GJZ44" s="1" t="s">
        <v>9507</v>
      </c>
      <c r="GKA44" s="1" t="s">
        <v>9507</v>
      </c>
      <c r="GKB44" s="1" t="s">
        <v>9507</v>
      </c>
      <c r="GKC44" s="1" t="s">
        <v>9507</v>
      </c>
      <c r="GKD44" s="1" t="s">
        <v>202946</v>
      </c>
      <c r="GKE44" s="1" t="s">
        <v>9507</v>
      </c>
      <c r="GKF44" s="1" t="s">
        <v>202947</v>
      </c>
      <c r="GKG44" s="1" t="s">
        <v>9507</v>
      </c>
      <c r="GKH44" s="1" t="s">
        <v>9507</v>
      </c>
      <c r="GKI44">
        <v>0</v>
      </c>
      <c r="GKJ44" s="1" t="s">
        <v>9507</v>
      </c>
      <c r="GKK44" s="1" t="s">
        <v>202948</v>
      </c>
      <c r="GKL44" s="1" t="s">
        <v>202949</v>
      </c>
      <c r="GKM44" s="1" t="s">
        <v>9507</v>
      </c>
      <c r="GKN44" s="1" t="s">
        <v>9507</v>
      </c>
      <c r="GKO44" s="1" t="s">
        <v>9507</v>
      </c>
      <c r="GKP44" s="1" t="s">
        <v>202950</v>
      </c>
      <c r="GKQ44" s="1" t="s">
        <v>9507</v>
      </c>
      <c r="GKR44" s="1" t="s">
        <v>9507</v>
      </c>
      <c r="GKS44" s="1" t="s">
        <v>9507</v>
      </c>
      <c r="GKT44" s="1" t="s">
        <v>9507</v>
      </c>
      <c r="GKU44" s="1" t="s">
        <v>9507</v>
      </c>
      <c r="GKV44" s="1" t="s">
        <v>202951</v>
      </c>
      <c r="GKW44" s="1" t="s">
        <v>9507</v>
      </c>
      <c r="GKX44" s="1" t="s">
        <v>202952</v>
      </c>
      <c r="GKY44" s="1" t="s">
        <v>202953</v>
      </c>
      <c r="GKZ44" s="1" t="s">
        <v>9507</v>
      </c>
      <c r="GLA44" s="1" t="s">
        <v>9507</v>
      </c>
      <c r="GLB44" s="1" t="s">
        <v>9507</v>
      </c>
      <c r="GLC44" s="1" t="s">
        <v>202954</v>
      </c>
      <c r="GLD44" s="1" t="s">
        <v>202955</v>
      </c>
      <c r="GLE44" s="1" t="s">
        <v>202956</v>
      </c>
      <c r="GLF44" s="1" t="s">
        <v>202957</v>
      </c>
      <c r="GLG44" s="1" t="s">
        <v>202958</v>
      </c>
      <c r="GLH44" s="1" t="s">
        <v>202959</v>
      </c>
      <c r="GLI44" s="1" t="s">
        <v>202960</v>
      </c>
      <c r="GLJ44" s="1" t="s">
        <v>9507</v>
      </c>
      <c r="GLK44" s="1" t="s">
        <v>202961</v>
      </c>
      <c r="GLL44" s="1" t="s">
        <v>9507</v>
      </c>
      <c r="GLM44" s="1" t="s">
        <v>9507</v>
      </c>
      <c r="GLN44" s="1" t="s">
        <v>202962</v>
      </c>
      <c r="GLO44" s="1" t="s">
        <v>9507</v>
      </c>
      <c r="GLP44" s="1" t="s">
        <v>9507</v>
      </c>
      <c r="GLQ44" s="1" t="s">
        <v>202963</v>
      </c>
      <c r="GLR44" s="1" t="s">
        <v>9507</v>
      </c>
      <c r="GLS44" s="1" t="s">
        <v>9507</v>
      </c>
      <c r="GLT44" s="1" t="s">
        <v>9507</v>
      </c>
      <c r="GLU44" s="1" t="s">
        <v>202964</v>
      </c>
      <c r="GLV44" s="1" t="s">
        <v>202965</v>
      </c>
      <c r="GLW44" s="1" t="s">
        <v>9507</v>
      </c>
      <c r="GLX44" s="1" t="s">
        <v>9507</v>
      </c>
      <c r="GLY44" s="1" t="s">
        <v>202966</v>
      </c>
      <c r="GLZ44" s="1" t="s">
        <v>9507</v>
      </c>
      <c r="GMA44" s="1" t="s">
        <v>9507</v>
      </c>
      <c r="GMB44" s="1" t="s">
        <v>9507</v>
      </c>
      <c r="GMC44" s="1" t="s">
        <v>9507</v>
      </c>
      <c r="GMD44" s="1" t="s">
        <v>202967</v>
      </c>
      <c r="GME44" s="1" t="s">
        <v>202968</v>
      </c>
      <c r="GMF44" s="1" t="s">
        <v>202969</v>
      </c>
      <c r="GMG44" s="1" t="s">
        <v>202970</v>
      </c>
      <c r="GMH44" s="1" t="s">
        <v>202971</v>
      </c>
      <c r="GMI44" s="1" t="s">
        <v>202972</v>
      </c>
      <c r="GMJ44" s="1" t="s">
        <v>9507</v>
      </c>
      <c r="GMK44" s="1" t="s">
        <v>9507</v>
      </c>
      <c r="GML44" s="1" t="s">
        <v>202973</v>
      </c>
      <c r="GMM44" s="1" t="s">
        <v>202974</v>
      </c>
      <c r="GMN44" s="1" t="s">
        <v>202975</v>
      </c>
      <c r="GMO44" s="1" t="s">
        <v>202976</v>
      </c>
      <c r="GMP44" s="1" t="s">
        <v>9507</v>
      </c>
      <c r="GMQ44" s="1" t="s">
        <v>9507</v>
      </c>
      <c r="GMR44" s="1" t="s">
        <v>9507</v>
      </c>
      <c r="GMS44" s="1" t="s">
        <v>9507</v>
      </c>
      <c r="GMT44" s="1" t="s">
        <v>202977</v>
      </c>
      <c r="GMU44" s="1" t="s">
        <v>9507</v>
      </c>
      <c r="GMV44" s="1" t="s">
        <v>202978</v>
      </c>
      <c r="GMW44" s="1" t="s">
        <v>202979</v>
      </c>
      <c r="GMX44" s="1" t="s">
        <v>9507</v>
      </c>
      <c r="GMY44" s="1" t="s">
        <v>202980</v>
      </c>
      <c r="GMZ44" s="1" t="s">
        <v>9507</v>
      </c>
      <c r="GNA44" s="1" t="s">
        <v>9507</v>
      </c>
      <c r="GNB44" s="1" t="s">
        <v>202981</v>
      </c>
      <c r="GNC44" s="1" t="s">
        <v>9507</v>
      </c>
      <c r="GND44" s="1" t="s">
        <v>9507</v>
      </c>
      <c r="GNE44" s="1" t="s">
        <v>9507</v>
      </c>
      <c r="GNF44" s="1" t="s">
        <v>9507</v>
      </c>
      <c r="GNG44" s="1" t="s">
        <v>9507</v>
      </c>
      <c r="GNH44" s="1" t="s">
        <v>9507</v>
      </c>
      <c r="GNI44" s="1" t="s">
        <v>9507</v>
      </c>
      <c r="GNJ44" s="1" t="s">
        <v>9507</v>
      </c>
      <c r="GNK44" s="1" t="s">
        <v>202982</v>
      </c>
      <c r="GNL44" s="1" t="s">
        <v>202983</v>
      </c>
      <c r="GNM44" s="1" t="s">
        <v>202984</v>
      </c>
      <c r="GNN44" s="1" t="s">
        <v>9507</v>
      </c>
      <c r="GNO44" s="1" t="s">
        <v>9507</v>
      </c>
      <c r="GNP44" s="1" t="s">
        <v>202985</v>
      </c>
      <c r="GNQ44" s="1" t="s">
        <v>9507</v>
      </c>
      <c r="GNR44" s="1" t="s">
        <v>9507</v>
      </c>
      <c r="GNS44" s="1" t="s">
        <v>9507</v>
      </c>
      <c r="GNT44" s="1" t="s">
        <v>202986</v>
      </c>
      <c r="GNU44" s="1" t="s">
        <v>202987</v>
      </c>
      <c r="GNV44" s="1" t="s">
        <v>202988</v>
      </c>
      <c r="GNW44" s="1" t="s">
        <v>9507</v>
      </c>
      <c r="GNX44" s="1" t="s">
        <v>9507</v>
      </c>
      <c r="GNY44" s="1" t="s">
        <v>202989</v>
      </c>
      <c r="GNZ44" s="1" t="s">
        <v>9507</v>
      </c>
      <c r="GOA44" s="1" t="s">
        <v>202990</v>
      </c>
      <c r="GOB44" s="1" t="s">
        <v>9507</v>
      </c>
      <c r="GOC44" s="1" t="s">
        <v>9507</v>
      </c>
      <c r="GOD44" s="1" t="s">
        <v>9507</v>
      </c>
      <c r="GOE44" s="1" t="s">
        <v>202991</v>
      </c>
      <c r="GOF44" s="1" t="s">
        <v>202992</v>
      </c>
      <c r="GOG44" s="1" t="s">
        <v>9507</v>
      </c>
      <c r="GOH44" s="1" t="s">
        <v>9507</v>
      </c>
      <c r="GOI44" s="1" t="s">
        <v>9507</v>
      </c>
      <c r="GOJ44" s="1" t="s">
        <v>9507</v>
      </c>
      <c r="GOK44" s="1" t="s">
        <v>9507</v>
      </c>
      <c r="GOL44">
        <v>8355203985658991</v>
      </c>
      <c r="GOM44" s="1" t="s">
        <v>9507</v>
      </c>
      <c r="GON44" s="1" t="s">
        <v>9507</v>
      </c>
      <c r="GOO44" s="1" t="s">
        <v>9507</v>
      </c>
      <c r="GOP44" s="1" t="s">
        <v>202993</v>
      </c>
      <c r="GOQ44" s="1" t="s">
        <v>9507</v>
      </c>
      <c r="GOR44" s="1" t="s">
        <v>202994</v>
      </c>
      <c r="GOS44" s="1" t="s">
        <v>9507</v>
      </c>
      <c r="GOT44" s="1" t="s">
        <v>202995</v>
      </c>
      <c r="GOU44" s="1" t="s">
        <v>9507</v>
      </c>
      <c r="GOV44" s="1" t="s">
        <v>202996</v>
      </c>
      <c r="GOW44" s="1" t="s">
        <v>202997</v>
      </c>
      <c r="GOX44" s="1" t="s">
        <v>9507</v>
      </c>
      <c r="GOY44" s="1" t="s">
        <v>202998</v>
      </c>
      <c r="GOZ44">
        <v>4.6309900960700632E+16</v>
      </c>
      <c r="GPA44" s="1" t="s">
        <v>9507</v>
      </c>
      <c r="GPB44" s="1" t="s">
        <v>9507</v>
      </c>
      <c r="GPC44" s="1" t="s">
        <v>9507</v>
      </c>
      <c r="GPD44" s="1" t="s">
        <v>9507</v>
      </c>
      <c r="GPE44" s="1" t="s">
        <v>9507</v>
      </c>
      <c r="GPF44" s="1" t="s">
        <v>9507</v>
      </c>
      <c r="GPG44" s="1" t="s">
        <v>9507</v>
      </c>
      <c r="GPH44" s="1" t="s">
        <v>202999</v>
      </c>
      <c r="GPI44" s="1" t="s">
        <v>9507</v>
      </c>
      <c r="GPJ44" s="1" t="s">
        <v>203000</v>
      </c>
      <c r="GPK44" s="1" t="s">
        <v>9507</v>
      </c>
      <c r="GPL44" s="1" t="s">
        <v>203001</v>
      </c>
      <c r="GPM44" s="1" t="s">
        <v>9507</v>
      </c>
      <c r="GPN44" s="1" t="s">
        <v>9507</v>
      </c>
      <c r="GPO44" s="1" t="s">
        <v>9507</v>
      </c>
      <c r="GPP44" s="1" t="s">
        <v>203002</v>
      </c>
      <c r="GPQ44" s="1" t="s">
        <v>203003</v>
      </c>
      <c r="GPR44" s="1" t="s">
        <v>203004</v>
      </c>
      <c r="GPS44" s="1" t="s">
        <v>203005</v>
      </c>
      <c r="GPT44" s="1" t="s">
        <v>203006</v>
      </c>
      <c r="GPU44" s="1" t="s">
        <v>203007</v>
      </c>
      <c r="GPV44" s="1" t="s">
        <v>203008</v>
      </c>
      <c r="GPW44" s="1" t="s">
        <v>9507</v>
      </c>
      <c r="GPX44" s="1" t="s">
        <v>203009</v>
      </c>
      <c r="GPY44" s="1" t="s">
        <v>203010</v>
      </c>
      <c r="GPZ44" s="1" t="s">
        <v>203011</v>
      </c>
      <c r="GQA44" s="1" t="s">
        <v>9507</v>
      </c>
      <c r="GQB44" s="1" t="s">
        <v>203012</v>
      </c>
      <c r="GQC44" s="1" t="s">
        <v>9507</v>
      </c>
      <c r="GQD44" s="1" t="s">
        <v>9507</v>
      </c>
      <c r="GQE44" s="1" t="s">
        <v>203013</v>
      </c>
      <c r="GQF44" s="1" t="s">
        <v>9507</v>
      </c>
      <c r="GQG44" s="1" t="s">
        <v>203014</v>
      </c>
      <c r="GQH44" s="1" t="s">
        <v>9507</v>
      </c>
      <c r="GQI44" s="1" t="s">
        <v>203015</v>
      </c>
      <c r="GQJ44" s="1" t="s">
        <v>203016</v>
      </c>
      <c r="GQK44" s="1" t="s">
        <v>9507</v>
      </c>
      <c r="GQL44" s="1" t="s">
        <v>9507</v>
      </c>
      <c r="GQM44" s="1" t="s">
        <v>9507</v>
      </c>
      <c r="GQN44" s="1" t="s">
        <v>9507</v>
      </c>
      <c r="GQO44" s="1" t="s">
        <v>203017</v>
      </c>
      <c r="GQP44" s="1" t="s">
        <v>9507</v>
      </c>
      <c r="GQQ44" s="1" t="s">
        <v>9507</v>
      </c>
      <c r="GQR44" s="1" t="s">
        <v>9507</v>
      </c>
      <c r="GQS44" s="1" t="s">
        <v>203018</v>
      </c>
      <c r="GQT44" s="1" t="s">
        <v>9507</v>
      </c>
      <c r="GQU44" s="1" t="s">
        <v>9507</v>
      </c>
      <c r="GQV44" s="1" t="s">
        <v>9507</v>
      </c>
      <c r="GQW44" s="1" t="s">
        <v>9507</v>
      </c>
      <c r="GQX44" s="1" t="s">
        <v>203019</v>
      </c>
      <c r="GQY44" s="1" t="s">
        <v>9507</v>
      </c>
      <c r="GQZ44" s="1" t="s">
        <v>203020</v>
      </c>
      <c r="GRA44" s="1" t="s">
        <v>9507</v>
      </c>
      <c r="GRB44" s="1" t="s">
        <v>203021</v>
      </c>
      <c r="GRC44" s="1" t="s">
        <v>9507</v>
      </c>
      <c r="GRD44" s="1" t="s">
        <v>9507</v>
      </c>
      <c r="GRE44" s="1" t="s">
        <v>203022</v>
      </c>
      <c r="GRF44" s="1" t="s">
        <v>203023</v>
      </c>
      <c r="GRG44" s="1" t="s">
        <v>9507</v>
      </c>
      <c r="GRH44" s="1" t="s">
        <v>203024</v>
      </c>
      <c r="GRI44" s="1" t="s">
        <v>9507</v>
      </c>
      <c r="GRJ44" s="1" t="s">
        <v>203025</v>
      </c>
      <c r="GRK44" s="1" t="s">
        <v>9507</v>
      </c>
      <c r="GRL44" s="1" t="s">
        <v>203026</v>
      </c>
      <c r="GRM44" s="1" t="s">
        <v>9507</v>
      </c>
      <c r="GRN44" s="1" t="s">
        <v>203027</v>
      </c>
      <c r="GRO44" s="1" t="s">
        <v>9507</v>
      </c>
      <c r="GRP44" s="1" t="s">
        <v>203028</v>
      </c>
      <c r="GRQ44" s="1" t="s">
        <v>203029</v>
      </c>
      <c r="GRR44" s="1" t="s">
        <v>203030</v>
      </c>
      <c r="GRS44" s="1" t="s">
        <v>9507</v>
      </c>
      <c r="GRT44" s="1" t="s">
        <v>9507</v>
      </c>
      <c r="GRU44" s="1" t="s">
        <v>203031</v>
      </c>
      <c r="GRV44" s="1" t="s">
        <v>203032</v>
      </c>
      <c r="GRW44" s="1" t="s">
        <v>203033</v>
      </c>
      <c r="GRX44" s="1" t="s">
        <v>203034</v>
      </c>
      <c r="GRY44" s="1" t="s">
        <v>9507</v>
      </c>
      <c r="GRZ44" s="1" t="s">
        <v>9507</v>
      </c>
      <c r="GSA44" s="1" t="s">
        <v>9507</v>
      </c>
      <c r="GSB44" s="1" t="s">
        <v>9507</v>
      </c>
      <c r="GSC44" s="1" t="s">
        <v>9507</v>
      </c>
      <c r="GSD44" s="1" t="s">
        <v>203035</v>
      </c>
      <c r="GSE44" s="1" t="s">
        <v>203036</v>
      </c>
      <c r="GSF44" s="1" t="s">
        <v>9507</v>
      </c>
      <c r="GSG44" s="1" t="s">
        <v>9507</v>
      </c>
      <c r="GSH44" s="1" t="s">
        <v>203037</v>
      </c>
      <c r="GSI44" s="1" t="s">
        <v>9507</v>
      </c>
      <c r="GSJ44">
        <v>908850002060741</v>
      </c>
      <c r="GSK44" s="1" t="s">
        <v>203038</v>
      </c>
      <c r="GSL44" s="1" t="s">
        <v>9507</v>
      </c>
      <c r="GSM44" s="1" t="s">
        <v>9507</v>
      </c>
      <c r="GSN44" s="1" t="s">
        <v>9507</v>
      </c>
      <c r="GSO44" s="1" t="s">
        <v>203039</v>
      </c>
      <c r="GSP44" s="1" t="s">
        <v>9507</v>
      </c>
      <c r="GSQ44" s="1" t="s">
        <v>9507</v>
      </c>
      <c r="GSR44" s="1" t="s">
        <v>9507</v>
      </c>
      <c r="GSS44" s="1" t="s">
        <v>9507</v>
      </c>
      <c r="GST44" s="1" t="s">
        <v>9507</v>
      </c>
      <c r="GSU44" s="1" t="s">
        <v>203040</v>
      </c>
      <c r="GSV44" s="1" t="s">
        <v>9507</v>
      </c>
      <c r="GSW44" s="1" t="s">
        <v>9507</v>
      </c>
      <c r="GSX44" s="1" t="s">
        <v>9507</v>
      </c>
      <c r="GSY44" s="1" t="s">
        <v>9507</v>
      </c>
      <c r="GSZ44" s="1" t="s">
        <v>9507</v>
      </c>
      <c r="GTA44" s="1" t="s">
        <v>203041</v>
      </c>
      <c r="GTB44" s="1" t="s">
        <v>203042</v>
      </c>
      <c r="GTC44" s="1" t="s">
        <v>9507</v>
      </c>
      <c r="GTD44" s="1" t="s">
        <v>9507</v>
      </c>
      <c r="GTE44" s="1" t="s">
        <v>203043</v>
      </c>
      <c r="GTF44" s="1" t="s">
        <v>203044</v>
      </c>
      <c r="GTG44" s="1" t="s">
        <v>203045</v>
      </c>
      <c r="GTH44" s="1" t="s">
        <v>203046</v>
      </c>
      <c r="GTI44" s="1" t="s">
        <v>203047</v>
      </c>
      <c r="GTJ44" s="1" t="s">
        <v>9507</v>
      </c>
      <c r="GTK44" s="1" t="s">
        <v>203048</v>
      </c>
      <c r="GTL44" s="1" t="s">
        <v>9507</v>
      </c>
      <c r="GTM44" s="1" t="s">
        <v>9507</v>
      </c>
      <c r="GTN44" s="1" t="s">
        <v>9507</v>
      </c>
      <c r="GTO44" s="1" t="s">
        <v>9507</v>
      </c>
      <c r="GTP44" s="1" t="s">
        <v>9507</v>
      </c>
      <c r="GTQ44" s="1" t="s">
        <v>203049</v>
      </c>
      <c r="GTR44" s="1" t="s">
        <v>9507</v>
      </c>
      <c r="GTS44">
        <v>0</v>
      </c>
      <c r="GTT44" s="1" t="s">
        <v>9507</v>
      </c>
      <c r="GTU44" s="1" t="s">
        <v>203050</v>
      </c>
      <c r="GTV44" s="1" t="s">
        <v>9507</v>
      </c>
      <c r="GTW44" s="1" t="s">
        <v>9507</v>
      </c>
      <c r="GTX44" s="1" t="s">
        <v>203051</v>
      </c>
      <c r="GTY44" s="1" t="s">
        <v>203052</v>
      </c>
      <c r="GTZ44" s="1" t="s">
        <v>203053</v>
      </c>
      <c r="GUA44" s="1" t="s">
        <v>9507</v>
      </c>
      <c r="GUB44" s="1" t="s">
        <v>9507</v>
      </c>
      <c r="GUC44" s="1" t="s">
        <v>203054</v>
      </c>
      <c r="GUD44" s="1" t="s">
        <v>9507</v>
      </c>
      <c r="GUE44" s="1" t="s">
        <v>203055</v>
      </c>
      <c r="GUF44" s="1" t="s">
        <v>203056</v>
      </c>
      <c r="GUG44" s="1" t="s">
        <v>9507</v>
      </c>
      <c r="GUH44" s="1" t="s">
        <v>203057</v>
      </c>
      <c r="GUI44" s="1" t="s">
        <v>9507</v>
      </c>
      <c r="GUJ44" s="1" t="s">
        <v>203058</v>
      </c>
      <c r="GUK44" s="1" t="s">
        <v>203059</v>
      </c>
      <c r="GUL44" s="1" t="s">
        <v>203060</v>
      </c>
      <c r="GUM44" s="1" t="s">
        <v>9507</v>
      </c>
      <c r="GUN44" s="1" t="s">
        <v>9507</v>
      </c>
      <c r="GUO44" s="1" t="s">
        <v>203061</v>
      </c>
      <c r="GUP44" s="1" t="s">
        <v>9507</v>
      </c>
      <c r="GUQ44" s="1" t="s">
        <v>203062</v>
      </c>
      <c r="GUR44" s="1" t="s">
        <v>9507</v>
      </c>
      <c r="GUS44" s="1" t="s">
        <v>203063</v>
      </c>
      <c r="GUT44" s="1" t="s">
        <v>9507</v>
      </c>
      <c r="GUU44" s="1" t="s">
        <v>203064</v>
      </c>
      <c r="GUV44" s="1" t="s">
        <v>9507</v>
      </c>
      <c r="GUW44" s="1" t="s">
        <v>203065</v>
      </c>
      <c r="GUX44" s="1" t="s">
        <v>9507</v>
      </c>
      <c r="GUY44" s="1" t="s">
        <v>9507</v>
      </c>
      <c r="GUZ44" s="1" t="s">
        <v>9507</v>
      </c>
      <c r="GVA44" s="1" t="s">
        <v>9507</v>
      </c>
      <c r="GVB44" s="1" t="s">
        <v>203066</v>
      </c>
      <c r="GVC44" s="1" t="s">
        <v>203067</v>
      </c>
      <c r="GVD44" s="1" t="s">
        <v>9507</v>
      </c>
      <c r="GVE44" s="1" t="s">
        <v>203068</v>
      </c>
      <c r="GVF44" s="1" t="s">
        <v>203069</v>
      </c>
      <c r="GVG44" s="1" t="s">
        <v>203070</v>
      </c>
      <c r="GVH44" s="1" t="s">
        <v>203071</v>
      </c>
      <c r="GVI44" s="1" t="s">
        <v>203072</v>
      </c>
      <c r="GVJ44" s="1" t="s">
        <v>9507</v>
      </c>
      <c r="GVK44" s="1" t="s">
        <v>9507</v>
      </c>
      <c r="GVL44" s="1" t="s">
        <v>9507</v>
      </c>
      <c r="GVM44" s="1" t="s">
        <v>203073</v>
      </c>
      <c r="GVN44" s="1" t="s">
        <v>9507</v>
      </c>
      <c r="GVO44" s="1" t="s">
        <v>9507</v>
      </c>
      <c r="GVP44" s="1" t="s">
        <v>9507</v>
      </c>
      <c r="GVQ44" s="1" t="s">
        <v>203074</v>
      </c>
      <c r="GVR44" s="1" t="s">
        <v>203075</v>
      </c>
      <c r="GVS44" s="1" t="s">
        <v>203076</v>
      </c>
      <c r="GVT44" s="1" t="s">
        <v>203077</v>
      </c>
      <c r="GVU44" s="1" t="s">
        <v>203078</v>
      </c>
      <c r="GVV44" s="1" t="s">
        <v>9507</v>
      </c>
      <c r="GVW44" s="1" t="s">
        <v>9507</v>
      </c>
      <c r="GVX44" s="1" t="s">
        <v>9507</v>
      </c>
      <c r="GVY44">
        <v>0</v>
      </c>
      <c r="GVZ44" s="1" t="s">
        <v>9507</v>
      </c>
      <c r="GWA44" s="1" t="s">
        <v>9507</v>
      </c>
      <c r="GWB44" s="1" t="s">
        <v>9507</v>
      </c>
      <c r="GWC44" s="1" t="s">
        <v>203079</v>
      </c>
      <c r="GWD44" s="1" t="s">
        <v>9507</v>
      </c>
      <c r="GWE44" s="1" t="s">
        <v>9507</v>
      </c>
      <c r="GWF44" s="1" t="s">
        <v>203080</v>
      </c>
      <c r="GWG44" s="1" t="s">
        <v>9507</v>
      </c>
      <c r="GWH44" s="1" t="s">
        <v>203081</v>
      </c>
      <c r="GWI44" s="1" t="s">
        <v>9507</v>
      </c>
      <c r="GWJ44" s="1" t="s">
        <v>9507</v>
      </c>
      <c r="GWK44" s="1" t="s">
        <v>9507</v>
      </c>
      <c r="GWL44" s="1" t="s">
        <v>9507</v>
      </c>
      <c r="GWM44">
        <v>0</v>
      </c>
      <c r="GWN44" s="1" t="s">
        <v>9507</v>
      </c>
      <c r="GWO44" s="1" t="s">
        <v>9507</v>
      </c>
      <c r="GWP44" s="1" t="s">
        <v>9507</v>
      </c>
      <c r="GWQ44" s="1" t="s">
        <v>9507</v>
      </c>
      <c r="GWR44" s="1" t="s">
        <v>203082</v>
      </c>
      <c r="GWS44" s="1" t="s">
        <v>9507</v>
      </c>
      <c r="GWT44" s="1" t="s">
        <v>9507</v>
      </c>
      <c r="GWU44" s="1" t="s">
        <v>203083</v>
      </c>
      <c r="GWV44" s="1" t="s">
        <v>9507</v>
      </c>
      <c r="GWW44" s="1" t="s">
        <v>9507</v>
      </c>
      <c r="GWX44" s="1" t="s">
        <v>9507</v>
      </c>
      <c r="GWY44" s="1" t="s">
        <v>9507</v>
      </c>
      <c r="GWZ44" s="1" t="s">
        <v>203084</v>
      </c>
      <c r="GXA44" s="1" t="s">
        <v>9507</v>
      </c>
      <c r="GXB44" s="1" t="s">
        <v>9507</v>
      </c>
      <c r="GXC44" s="1" t="s">
        <v>203085</v>
      </c>
      <c r="GXD44" s="1" t="s">
        <v>203086</v>
      </c>
      <c r="GXE44" s="1" t="s">
        <v>9507</v>
      </c>
      <c r="GXF44" s="1" t="s">
        <v>9507</v>
      </c>
      <c r="GXG44" s="1" t="s">
        <v>9507</v>
      </c>
      <c r="GXH44" s="1" t="s">
        <v>9507</v>
      </c>
      <c r="GXI44" s="1" t="s">
        <v>9507</v>
      </c>
      <c r="GXJ44" s="1" t="s">
        <v>9507</v>
      </c>
      <c r="GXK44" s="1" t="s">
        <v>203087</v>
      </c>
      <c r="GXL44" s="1" t="s">
        <v>9507</v>
      </c>
      <c r="GXM44" s="1" t="s">
        <v>9507</v>
      </c>
      <c r="GXN44" s="1" t="s">
        <v>9507</v>
      </c>
      <c r="GXO44" s="1" t="s">
        <v>203088</v>
      </c>
      <c r="GXP44" s="1" t="s">
        <v>9507</v>
      </c>
      <c r="GXQ44" s="1" t="s">
        <v>9507</v>
      </c>
      <c r="GXR44" s="1" t="s">
        <v>9507</v>
      </c>
      <c r="GXS44" s="1" t="s">
        <v>203089</v>
      </c>
      <c r="GXT44" s="1" t="s">
        <v>9507</v>
      </c>
      <c r="GXU44" s="1" t="s">
        <v>203090</v>
      </c>
      <c r="GXV44" s="1" t="s">
        <v>9507</v>
      </c>
      <c r="GXW44" s="1" t="s">
        <v>203091</v>
      </c>
      <c r="GXX44" s="1" t="s">
        <v>9507</v>
      </c>
      <c r="GXY44" s="1" t="s">
        <v>9507</v>
      </c>
      <c r="GXZ44" s="1" t="s">
        <v>203092</v>
      </c>
      <c r="GYA44" s="1" t="s">
        <v>203093</v>
      </c>
      <c r="GYB44" s="1" t="s">
        <v>203094</v>
      </c>
      <c r="GYC44" s="1" t="s">
        <v>9507</v>
      </c>
      <c r="GYD44" s="1" t="s">
        <v>9507</v>
      </c>
      <c r="GYE44" s="1" t="s">
        <v>203095</v>
      </c>
      <c r="GYF44" s="1" t="s">
        <v>9507</v>
      </c>
      <c r="GYG44" s="1" t="s">
        <v>9507</v>
      </c>
      <c r="GYH44" s="1" t="s">
        <v>203096</v>
      </c>
      <c r="GYI44" s="1" t="s">
        <v>9507</v>
      </c>
      <c r="GYJ44" s="1" t="s">
        <v>9507</v>
      </c>
      <c r="GYK44" s="1" t="s">
        <v>9507</v>
      </c>
      <c r="GYL44" s="1" t="s">
        <v>9507</v>
      </c>
      <c r="GYM44" s="1" t="s">
        <v>9507</v>
      </c>
      <c r="GYN44" s="1" t="s">
        <v>9507</v>
      </c>
      <c r="GYO44" s="1" t="s">
        <v>203097</v>
      </c>
      <c r="GYP44" s="1" t="s">
        <v>9507</v>
      </c>
      <c r="GYQ44" s="1" t="s">
        <v>9507</v>
      </c>
      <c r="GYR44" s="1" t="s">
        <v>203098</v>
      </c>
      <c r="GYS44" s="1" t="s">
        <v>203099</v>
      </c>
      <c r="GYT44" s="1" t="s">
        <v>9507</v>
      </c>
      <c r="GYU44" s="1" t="s">
        <v>9507</v>
      </c>
      <c r="GYV44" s="1" t="s">
        <v>9507</v>
      </c>
      <c r="GYW44" s="1" t="s">
        <v>9507</v>
      </c>
      <c r="GYX44" s="1" t="s">
        <v>203100</v>
      </c>
      <c r="GYY44" s="1" t="s">
        <v>203101</v>
      </c>
      <c r="GYZ44" s="1" t="s">
        <v>9507</v>
      </c>
      <c r="GZA44" s="1" t="s">
        <v>9507</v>
      </c>
      <c r="GZB44" s="1" t="s">
        <v>9507</v>
      </c>
      <c r="GZC44" s="1" t="s">
        <v>9507</v>
      </c>
      <c r="GZD44" s="1" t="s">
        <v>203102</v>
      </c>
      <c r="GZE44" s="1" t="s">
        <v>203103</v>
      </c>
      <c r="GZF44" s="1" t="s">
        <v>203104</v>
      </c>
      <c r="GZG44" s="1" t="s">
        <v>9507</v>
      </c>
      <c r="GZH44" s="1" t="s">
        <v>9507</v>
      </c>
      <c r="GZI44" s="1" t="s">
        <v>9507</v>
      </c>
      <c r="GZJ44" s="1" t="s">
        <v>203105</v>
      </c>
      <c r="GZK44" s="1" t="s">
        <v>9507</v>
      </c>
      <c r="GZL44" s="1" t="s">
        <v>203106</v>
      </c>
      <c r="GZM44" s="1" t="s">
        <v>203107</v>
      </c>
      <c r="GZN44" s="1" t="s">
        <v>203108</v>
      </c>
      <c r="GZO44" s="1" t="s">
        <v>9507</v>
      </c>
      <c r="GZP44" s="1" t="s">
        <v>9507</v>
      </c>
      <c r="GZQ44" s="1" t="s">
        <v>203109</v>
      </c>
      <c r="GZR44" s="1" t="s">
        <v>9507</v>
      </c>
      <c r="GZS44" s="1" t="s">
        <v>203110</v>
      </c>
      <c r="GZT44" s="1" t="s">
        <v>203111</v>
      </c>
      <c r="GZU44" s="1" t="s">
        <v>9507</v>
      </c>
      <c r="GZV44" s="1" t="s">
        <v>9507</v>
      </c>
      <c r="GZW44" s="1" t="s">
        <v>203112</v>
      </c>
      <c r="GZX44" s="1" t="s">
        <v>9507</v>
      </c>
      <c r="GZY44" s="1" t="s">
        <v>203113</v>
      </c>
      <c r="GZZ44" s="1" t="s">
        <v>203114</v>
      </c>
      <c r="HAA44" s="1" t="s">
        <v>203115</v>
      </c>
      <c r="HAB44" s="1" t="s">
        <v>203116</v>
      </c>
      <c r="HAC44" s="1" t="s">
        <v>9507</v>
      </c>
      <c r="HAD44" s="1" t="s">
        <v>203117</v>
      </c>
      <c r="HAE44" s="1" t="s">
        <v>9507</v>
      </c>
      <c r="HAF44" s="1" t="s">
        <v>9507</v>
      </c>
      <c r="HAG44" s="1" t="s">
        <v>203118</v>
      </c>
      <c r="HAH44" s="1" t="s">
        <v>203119</v>
      </c>
      <c r="HAI44" s="1" t="s">
        <v>9507</v>
      </c>
      <c r="HAJ44" s="1" t="s">
        <v>203120</v>
      </c>
      <c r="HAK44" s="1" t="s">
        <v>9507</v>
      </c>
      <c r="HAL44" s="1" t="s">
        <v>9507</v>
      </c>
      <c r="HAM44" s="1" t="s">
        <v>203121</v>
      </c>
      <c r="HAN44" s="1" t="s">
        <v>9507</v>
      </c>
      <c r="HAO44" s="1" t="s">
        <v>203122</v>
      </c>
      <c r="HAP44" s="1" t="s">
        <v>203123</v>
      </c>
      <c r="HAQ44" s="1" t="s">
        <v>9507</v>
      </c>
      <c r="HAR44" s="1" t="s">
        <v>9507</v>
      </c>
      <c r="HAS44" s="1" t="s">
        <v>203124</v>
      </c>
      <c r="HAT44" s="1" t="s">
        <v>203125</v>
      </c>
      <c r="HAU44" s="1" t="s">
        <v>203126</v>
      </c>
      <c r="HAV44" s="1" t="s">
        <v>9507</v>
      </c>
      <c r="HAW44" s="1" t="s">
        <v>203127</v>
      </c>
      <c r="HAX44">
        <v>0</v>
      </c>
      <c r="HAY44" s="1" t="s">
        <v>203128</v>
      </c>
      <c r="HAZ44" s="1" t="s">
        <v>203129</v>
      </c>
      <c r="HBA44" s="1" t="s">
        <v>9507</v>
      </c>
      <c r="HBB44" s="1" t="s">
        <v>9507</v>
      </c>
      <c r="HBC44" s="1" t="s">
        <v>9507</v>
      </c>
      <c r="HBD44" s="1" t="s">
        <v>9507</v>
      </c>
      <c r="HBE44" s="1" t="s">
        <v>9507</v>
      </c>
      <c r="HBF44" s="1" t="s">
        <v>203130</v>
      </c>
      <c r="HBG44" s="1" t="s">
        <v>9507</v>
      </c>
      <c r="HBH44" s="1" t="s">
        <v>203131</v>
      </c>
      <c r="HBI44" s="1" t="s">
        <v>9507</v>
      </c>
      <c r="HBJ44" s="1" t="s">
        <v>203132</v>
      </c>
      <c r="HBK44" s="1" t="s">
        <v>203133</v>
      </c>
      <c r="HBL44" s="1" t="s">
        <v>9507</v>
      </c>
      <c r="HBM44" s="1" t="s">
        <v>9507</v>
      </c>
      <c r="HBN44" s="1" t="s">
        <v>9507</v>
      </c>
      <c r="HBO44" s="1" t="s">
        <v>203134</v>
      </c>
      <c r="HBP44" s="1" t="s">
        <v>9507</v>
      </c>
      <c r="HBQ44" s="1" t="s">
        <v>203135</v>
      </c>
      <c r="HBR44" s="1" t="s">
        <v>203136</v>
      </c>
      <c r="HBS44">
        <v>2.3330977961974656E+16</v>
      </c>
      <c r="HBT44" s="1" t="s">
        <v>203137</v>
      </c>
      <c r="HBU44" s="1" t="s">
        <v>9507</v>
      </c>
      <c r="HBV44" s="1" t="s">
        <v>9507</v>
      </c>
      <c r="HBW44" s="1" t="s">
        <v>9507</v>
      </c>
      <c r="HBX44" s="1" t="s">
        <v>203138</v>
      </c>
      <c r="HBY44">
        <v>4624651049490932</v>
      </c>
      <c r="HBZ44" s="1" t="s">
        <v>203139</v>
      </c>
      <c r="HCA44" s="1" t="s">
        <v>203140</v>
      </c>
      <c r="HCB44" s="1" t="s">
        <v>9507</v>
      </c>
      <c r="HCC44" s="1" t="s">
        <v>9507</v>
      </c>
      <c r="HCD44" s="1" t="s">
        <v>203141</v>
      </c>
      <c r="HCE44" s="1" t="s">
        <v>9507</v>
      </c>
      <c r="HCF44" s="1" t="s">
        <v>9507</v>
      </c>
      <c r="HCG44" s="1" t="s">
        <v>9507</v>
      </c>
      <c r="HCH44" s="1" t="s">
        <v>203142</v>
      </c>
      <c r="HCI44" s="1" t="s">
        <v>203143</v>
      </c>
      <c r="HCJ44" s="1" t="s">
        <v>9507</v>
      </c>
      <c r="HCK44" s="1" t="s">
        <v>9507</v>
      </c>
      <c r="HCL44" s="1" t="s">
        <v>203144</v>
      </c>
      <c r="HCM44" s="1" t="s">
        <v>203145</v>
      </c>
      <c r="HCN44" s="1" t="s">
        <v>9507</v>
      </c>
      <c r="HCO44" s="1" t="s">
        <v>9507</v>
      </c>
      <c r="HCP44" s="1" t="s">
        <v>203146</v>
      </c>
      <c r="HCQ44" s="1" t="s">
        <v>9507</v>
      </c>
      <c r="HCR44" s="1" t="s">
        <v>203147</v>
      </c>
      <c r="HCS44" s="1" t="s">
        <v>9507</v>
      </c>
      <c r="HCT44" s="1" t="s">
        <v>9507</v>
      </c>
      <c r="HCU44" s="1" t="s">
        <v>9507</v>
      </c>
      <c r="HCV44" s="1" t="s">
        <v>203148</v>
      </c>
      <c r="HCW44" s="1" t="s">
        <v>203149</v>
      </c>
      <c r="HCX44" s="1" t="s">
        <v>9507</v>
      </c>
      <c r="HCY44">
        <v>7811361415145038</v>
      </c>
      <c r="HCZ44" s="1" t="s">
        <v>9507</v>
      </c>
      <c r="HDA44" s="1" t="s">
        <v>9507</v>
      </c>
      <c r="HDB44" s="1" t="s">
        <v>9507</v>
      </c>
      <c r="HDC44" s="1" t="s">
        <v>9507</v>
      </c>
      <c r="HDD44" s="1" t="s">
        <v>9507</v>
      </c>
      <c r="HDE44" s="1" t="s">
        <v>9507</v>
      </c>
      <c r="HDF44" s="1" t="s">
        <v>203150</v>
      </c>
      <c r="HDG44" s="1" t="s">
        <v>9507</v>
      </c>
      <c r="HDH44" s="1" t="s">
        <v>9507</v>
      </c>
      <c r="HDI44" s="1" t="s">
        <v>203151</v>
      </c>
      <c r="HDJ44" s="1" t="s">
        <v>203152</v>
      </c>
      <c r="HDK44" s="1" t="s">
        <v>203153</v>
      </c>
      <c r="HDL44" s="1" t="s">
        <v>203154</v>
      </c>
      <c r="HDM44" s="1" t="s">
        <v>203155</v>
      </c>
      <c r="HDN44" s="1" t="s">
        <v>9507</v>
      </c>
      <c r="HDO44" s="1" t="s">
        <v>203156</v>
      </c>
      <c r="HDP44" s="1" t="s">
        <v>9507</v>
      </c>
      <c r="HDQ44" s="1" t="s">
        <v>203157</v>
      </c>
      <c r="HDR44" s="1" t="s">
        <v>203158</v>
      </c>
      <c r="HDS44" s="1" t="s">
        <v>203159</v>
      </c>
      <c r="HDT44" s="1" t="s">
        <v>9507</v>
      </c>
      <c r="HDU44" s="1" t="s">
        <v>9507</v>
      </c>
      <c r="HDV44" s="1" t="s">
        <v>9507</v>
      </c>
      <c r="HDW44" s="1" t="s">
        <v>9507</v>
      </c>
      <c r="HDX44" s="1" t="s">
        <v>9507</v>
      </c>
      <c r="HDY44" s="1" t="s">
        <v>9507</v>
      </c>
      <c r="HDZ44" s="1" t="s">
        <v>203160</v>
      </c>
      <c r="HEA44" s="1" t="s">
        <v>9507</v>
      </c>
      <c r="HEB44" s="1" t="s">
        <v>203161</v>
      </c>
      <c r="HEC44" s="1" t="s">
        <v>9507</v>
      </c>
      <c r="HED44" s="1" t="s">
        <v>9507</v>
      </c>
      <c r="HEE44" s="1" t="s">
        <v>9507</v>
      </c>
      <c r="HEF44" s="1" t="s">
        <v>203162</v>
      </c>
      <c r="HEG44" s="1" t="s">
        <v>202563</v>
      </c>
      <c r="HEH44" s="1" t="s">
        <v>9507</v>
      </c>
      <c r="HEI44" s="1" t="s">
        <v>203163</v>
      </c>
      <c r="HEJ44" s="1" t="s">
        <v>9507</v>
      </c>
      <c r="HEK44" s="1" t="s">
        <v>9507</v>
      </c>
      <c r="HEL44" s="1" t="s">
        <v>203164</v>
      </c>
      <c r="HEM44" s="1" t="s">
        <v>9507</v>
      </c>
      <c r="HEN44" s="1" t="s">
        <v>203165</v>
      </c>
      <c r="HEO44" s="1" t="s">
        <v>203166</v>
      </c>
      <c r="HEP44" s="1" t="s">
        <v>9507</v>
      </c>
      <c r="HEQ44" s="1" t="s">
        <v>203167</v>
      </c>
      <c r="HER44" s="1" t="s">
        <v>203168</v>
      </c>
      <c r="HES44" s="1" t="s">
        <v>9507</v>
      </c>
      <c r="HET44" s="1" t="s">
        <v>9507</v>
      </c>
      <c r="HEU44" s="1" t="s">
        <v>9507</v>
      </c>
      <c r="HEV44" s="1" t="s">
        <v>9507</v>
      </c>
      <c r="HEW44" s="1" t="s">
        <v>203169</v>
      </c>
      <c r="HEX44" s="1" t="s">
        <v>9507</v>
      </c>
      <c r="HEY44" s="1" t="s">
        <v>203170</v>
      </c>
      <c r="HEZ44" s="1" t="s">
        <v>9507</v>
      </c>
      <c r="HFA44" s="1" t="s">
        <v>203171</v>
      </c>
      <c r="HFB44" s="1" t="s">
        <v>9507</v>
      </c>
      <c r="HFC44" s="1" t="s">
        <v>203172</v>
      </c>
      <c r="HFD44" s="1" t="s">
        <v>203173</v>
      </c>
      <c r="HFE44" s="1" t="s">
        <v>9507</v>
      </c>
      <c r="HFF44" s="1" t="s">
        <v>9507</v>
      </c>
      <c r="HFG44" s="1" t="s">
        <v>9507</v>
      </c>
      <c r="HFH44" s="1" t="s">
        <v>9507</v>
      </c>
      <c r="HFI44" s="1" t="s">
        <v>203174</v>
      </c>
      <c r="HFJ44" s="1" t="s">
        <v>203175</v>
      </c>
      <c r="HFK44" s="1" t="s">
        <v>9507</v>
      </c>
      <c r="HFL44" s="1" t="s">
        <v>9507</v>
      </c>
      <c r="HFM44" s="1" t="s">
        <v>9507</v>
      </c>
      <c r="HFN44" s="1" t="s">
        <v>9507</v>
      </c>
      <c r="HFO44" s="1" t="s">
        <v>203176</v>
      </c>
      <c r="HFP44" s="1" t="s">
        <v>9507</v>
      </c>
      <c r="HFQ44" s="1" t="s">
        <v>203177</v>
      </c>
      <c r="HFR44" s="1" t="s">
        <v>203178</v>
      </c>
      <c r="HFS44" s="1" t="s">
        <v>9507</v>
      </c>
      <c r="HFT44" s="1" t="s">
        <v>203179</v>
      </c>
      <c r="HFU44" s="1" t="s">
        <v>203180</v>
      </c>
      <c r="HFV44" s="1" t="s">
        <v>203181</v>
      </c>
      <c r="HFW44" s="1" t="s">
        <v>9507</v>
      </c>
      <c r="HFX44">
        <v>0</v>
      </c>
      <c r="HFY44" s="1" t="s">
        <v>203182</v>
      </c>
      <c r="HFZ44" s="1" t="s">
        <v>203183</v>
      </c>
      <c r="HGA44" s="1" t="s">
        <v>203184</v>
      </c>
      <c r="HGB44" s="1" t="s">
        <v>9507</v>
      </c>
      <c r="HGC44" s="1" t="s">
        <v>203185</v>
      </c>
      <c r="HGD44" s="1" t="s">
        <v>203186</v>
      </c>
      <c r="HGE44" s="1" t="s">
        <v>9507</v>
      </c>
      <c r="HGF44" s="1" t="s">
        <v>9507</v>
      </c>
      <c r="HGG44" s="1" t="s">
        <v>9507</v>
      </c>
      <c r="HGH44" s="1" t="s">
        <v>9507</v>
      </c>
      <c r="HGI44" s="1" t="s">
        <v>203187</v>
      </c>
      <c r="HGJ44" s="1" t="s">
        <v>9507</v>
      </c>
      <c r="HGK44" s="1" t="s">
        <v>9507</v>
      </c>
      <c r="HGL44" s="1" t="s">
        <v>9507</v>
      </c>
      <c r="HGM44" s="1" t="s">
        <v>9507</v>
      </c>
      <c r="HGN44" s="1" t="s">
        <v>203188</v>
      </c>
      <c r="HGO44" s="1" t="s">
        <v>9507</v>
      </c>
      <c r="HGP44" s="1" t="s">
        <v>9507</v>
      </c>
      <c r="HGQ44" s="1" t="s">
        <v>9507</v>
      </c>
      <c r="HGR44" s="1" t="s">
        <v>203189</v>
      </c>
      <c r="HGS44" s="1" t="s">
        <v>9507</v>
      </c>
      <c r="HGT44" s="1" t="s">
        <v>9507</v>
      </c>
      <c r="HGU44">
        <v>4691140530820029</v>
      </c>
      <c r="HGV44" s="1" t="s">
        <v>203190</v>
      </c>
      <c r="HGW44" s="1" t="s">
        <v>203191</v>
      </c>
      <c r="HGX44" s="1" t="s">
        <v>203192</v>
      </c>
      <c r="HGY44" s="1" t="s">
        <v>203193</v>
      </c>
      <c r="HGZ44" s="1" t="s">
        <v>9507</v>
      </c>
      <c r="HHA44" s="1" t="s">
        <v>203194</v>
      </c>
      <c r="HHB44" s="1" t="s">
        <v>9507</v>
      </c>
      <c r="HHC44">
        <v>0</v>
      </c>
      <c r="HHD44" s="1" t="s">
        <v>203195</v>
      </c>
      <c r="HHE44" s="1" t="s">
        <v>9507</v>
      </c>
      <c r="HHF44" s="1" t="s">
        <v>9507</v>
      </c>
      <c r="HHG44" s="1" t="s">
        <v>9507</v>
      </c>
      <c r="HHH44" s="1" t="s">
        <v>203196</v>
      </c>
      <c r="HHI44" s="1" t="s">
        <v>9507</v>
      </c>
      <c r="HHJ44" s="1" t="s">
        <v>9507</v>
      </c>
      <c r="HHK44" s="1" t="s">
        <v>203197</v>
      </c>
      <c r="HHL44" s="1" t="s">
        <v>9507</v>
      </c>
      <c r="HHM44" s="1" t="s">
        <v>203198</v>
      </c>
      <c r="HHN44" s="1" t="s">
        <v>9507</v>
      </c>
      <c r="HHO44" s="1" t="s">
        <v>203199</v>
      </c>
      <c r="HHP44" s="1" t="s">
        <v>9507</v>
      </c>
      <c r="HHQ44" s="1" t="s">
        <v>203200</v>
      </c>
      <c r="HHR44" s="1" t="s">
        <v>9507</v>
      </c>
      <c r="HHS44" s="1" t="s">
        <v>9507</v>
      </c>
      <c r="HHT44" s="1" t="s">
        <v>203201</v>
      </c>
      <c r="HHU44" s="1" t="s">
        <v>9507</v>
      </c>
      <c r="HHV44" s="1" t="s">
        <v>203202</v>
      </c>
      <c r="HHW44" s="1" t="s">
        <v>9507</v>
      </c>
      <c r="HHX44" s="1" t="s">
        <v>9507</v>
      </c>
      <c r="HHY44" s="1" t="s">
        <v>9507</v>
      </c>
      <c r="HHZ44" s="1" t="s">
        <v>9507</v>
      </c>
      <c r="HIA44" s="1" t="s">
        <v>203203</v>
      </c>
      <c r="HIB44" s="1" t="s">
        <v>203204</v>
      </c>
      <c r="HIC44" s="1" t="s">
        <v>203205</v>
      </c>
      <c r="HID44" s="1" t="s">
        <v>9507</v>
      </c>
      <c r="HIE44" s="1" t="s">
        <v>9507</v>
      </c>
      <c r="HIF44" s="1" t="s">
        <v>9507</v>
      </c>
      <c r="HIG44" s="1" t="s">
        <v>203206</v>
      </c>
      <c r="HIH44" s="1" t="s">
        <v>203207</v>
      </c>
      <c r="HII44" s="1" t="s">
        <v>9507</v>
      </c>
      <c r="HIJ44" s="1" t="s">
        <v>9507</v>
      </c>
      <c r="HIK44" s="1" t="s">
        <v>203208</v>
      </c>
      <c r="HIL44" s="1" t="s">
        <v>9507</v>
      </c>
      <c r="HIM44" s="1" t="s">
        <v>9507</v>
      </c>
      <c r="HIN44" s="1" t="s">
        <v>9507</v>
      </c>
      <c r="HIO44" s="1" t="s">
        <v>203209</v>
      </c>
      <c r="HIP44" s="1" t="s">
        <v>203210</v>
      </c>
      <c r="HIQ44" s="1" t="s">
        <v>203211</v>
      </c>
      <c r="HIR44" s="1" t="s">
        <v>9507</v>
      </c>
      <c r="HIS44" s="1" t="s">
        <v>203212</v>
      </c>
      <c r="HIT44" s="1" t="s">
        <v>203213</v>
      </c>
      <c r="HIU44" s="1" t="s">
        <v>9507</v>
      </c>
      <c r="HIV44" s="1" t="s">
        <v>203214</v>
      </c>
      <c r="HIW44" s="1" t="s">
        <v>9507</v>
      </c>
      <c r="HIX44" s="1" t="s">
        <v>9507</v>
      </c>
      <c r="HIY44" s="1" t="s">
        <v>203215</v>
      </c>
      <c r="HIZ44" s="1" t="s">
        <v>203216</v>
      </c>
      <c r="HJA44" s="1" t="s">
        <v>203217</v>
      </c>
      <c r="HJB44" s="1" t="s">
        <v>203218</v>
      </c>
      <c r="HJC44" s="1" t="s">
        <v>203219</v>
      </c>
      <c r="HJD44" s="1" t="s">
        <v>203220</v>
      </c>
      <c r="HJE44" s="1" t="s">
        <v>9507</v>
      </c>
      <c r="HJF44" s="1" t="s">
        <v>9507</v>
      </c>
      <c r="HJG44">
        <v>1305125397412096</v>
      </c>
      <c r="HJH44" s="1" t="s">
        <v>9507</v>
      </c>
      <c r="HJI44" s="1" t="s">
        <v>9507</v>
      </c>
      <c r="HJJ44" s="1" t="s">
        <v>9507</v>
      </c>
      <c r="HJK44" s="1" t="s">
        <v>9507</v>
      </c>
      <c r="HJL44">
        <v>1.8818123594174576E+16</v>
      </c>
      <c r="HJM44" s="1" t="s">
        <v>9507</v>
      </c>
      <c r="HJN44" s="1" t="s">
        <v>203221</v>
      </c>
      <c r="HJO44" s="1" t="s">
        <v>9507</v>
      </c>
      <c r="HJP44" s="1" t="s">
        <v>203222</v>
      </c>
      <c r="HJQ44" s="1" t="s">
        <v>203223</v>
      </c>
      <c r="HJR44" s="1" t="s">
        <v>203224</v>
      </c>
      <c r="HJS44" s="1" t="s">
        <v>9507</v>
      </c>
      <c r="HJT44" s="1" t="s">
        <v>9507</v>
      </c>
      <c r="HJU44" s="1" t="s">
        <v>203225</v>
      </c>
      <c r="HJV44" s="1" t="s">
        <v>203226</v>
      </c>
      <c r="HJW44" s="1" t="s">
        <v>203227</v>
      </c>
      <c r="HJX44" s="1" t="s">
        <v>203228</v>
      </c>
      <c r="HJY44" s="1" t="s">
        <v>9507</v>
      </c>
      <c r="HJZ44" s="1" t="s">
        <v>203229</v>
      </c>
      <c r="HKA44" s="1" t="s">
        <v>9507</v>
      </c>
      <c r="HKB44" s="1" t="s">
        <v>203230</v>
      </c>
      <c r="HKC44" s="1" t="s">
        <v>203231</v>
      </c>
      <c r="HKD44" s="1" t="s">
        <v>203232</v>
      </c>
      <c r="HKE44" s="1" t="s">
        <v>9507</v>
      </c>
      <c r="HKF44" s="1" t="s">
        <v>203233</v>
      </c>
      <c r="HKG44" s="1" t="s">
        <v>9507</v>
      </c>
      <c r="HKH44" s="1" t="s">
        <v>9507</v>
      </c>
      <c r="HKI44" s="1" t="s">
        <v>9507</v>
      </c>
      <c r="HKJ44" s="1" t="s">
        <v>203234</v>
      </c>
      <c r="HKK44" s="1" t="s">
        <v>203235</v>
      </c>
      <c r="HKL44" s="1" t="s">
        <v>9507</v>
      </c>
      <c r="HKM44" s="1" t="s">
        <v>9507</v>
      </c>
      <c r="HKN44" s="1" t="s">
        <v>203236</v>
      </c>
      <c r="HKO44" s="1" t="s">
        <v>9507</v>
      </c>
      <c r="HKP44" s="1" t="s">
        <v>203237</v>
      </c>
      <c r="HKQ44" s="1" t="s">
        <v>9507</v>
      </c>
      <c r="HKR44" s="1" t="s">
        <v>203238</v>
      </c>
      <c r="HKS44" s="1" t="s">
        <v>9507</v>
      </c>
      <c r="HKT44" s="1" t="s">
        <v>203239</v>
      </c>
      <c r="HKU44" s="1" t="s">
        <v>203240</v>
      </c>
      <c r="HKV44" s="1" t="s">
        <v>9507</v>
      </c>
      <c r="HKW44" s="1" t="s">
        <v>9507</v>
      </c>
      <c r="HKX44" s="1" t="s">
        <v>203241</v>
      </c>
      <c r="HKY44" s="1" t="s">
        <v>203242</v>
      </c>
      <c r="HKZ44" s="1" t="s">
        <v>9507</v>
      </c>
      <c r="HLA44" s="1" t="s">
        <v>203243</v>
      </c>
      <c r="HLB44" s="1" t="s">
        <v>203244</v>
      </c>
      <c r="HLC44" s="1" t="s">
        <v>9507</v>
      </c>
      <c r="HLD44" s="1" t="s">
        <v>9507</v>
      </c>
      <c r="HLE44" s="1" t="s">
        <v>9507</v>
      </c>
      <c r="HLF44" s="1" t="s">
        <v>203245</v>
      </c>
      <c r="HLG44" s="1" t="s">
        <v>203246</v>
      </c>
      <c r="HLH44" s="1" t="s">
        <v>9507</v>
      </c>
      <c r="HLI44" s="1" t="s">
        <v>9507</v>
      </c>
      <c r="HLJ44" s="1" t="s">
        <v>9507</v>
      </c>
      <c r="HLK44" s="1" t="s">
        <v>9507</v>
      </c>
      <c r="HLL44" s="1" t="s">
        <v>203247</v>
      </c>
      <c r="HLM44" s="1" t="s">
        <v>203248</v>
      </c>
      <c r="HLN44" s="1" t="s">
        <v>9507</v>
      </c>
      <c r="HLO44" s="1" t="s">
        <v>203249</v>
      </c>
      <c r="HLP44" s="1" t="s">
        <v>203250</v>
      </c>
      <c r="HLQ44" s="1" t="s">
        <v>203251</v>
      </c>
      <c r="HLR44" s="1" t="s">
        <v>203252</v>
      </c>
      <c r="HLS44" s="1" t="s">
        <v>9507</v>
      </c>
      <c r="HLT44" s="1" t="s">
        <v>9507</v>
      </c>
      <c r="HLU44" s="1" t="s">
        <v>9507</v>
      </c>
      <c r="HLV44" s="1" t="s">
        <v>9507</v>
      </c>
      <c r="HLW44" s="1" t="s">
        <v>9507</v>
      </c>
      <c r="HLX44" s="1" t="s">
        <v>9507</v>
      </c>
      <c r="HLY44" s="1" t="s">
        <v>203253</v>
      </c>
      <c r="HLZ44" s="1" t="s">
        <v>9507</v>
      </c>
      <c r="HMA44" s="1" t="s">
        <v>203254</v>
      </c>
      <c r="HMB44" s="1" t="s">
        <v>203255</v>
      </c>
      <c r="HMC44" s="1" t="s">
        <v>9507</v>
      </c>
      <c r="HMD44" s="1" t="s">
        <v>203256</v>
      </c>
      <c r="HME44" s="1" t="s">
        <v>203257</v>
      </c>
      <c r="HMF44" s="1" t="s">
        <v>203258</v>
      </c>
      <c r="HMG44" s="1" t="s">
        <v>203259</v>
      </c>
      <c r="HMH44" s="1" t="s">
        <v>203260</v>
      </c>
      <c r="HMI44" s="1" t="s">
        <v>9507</v>
      </c>
      <c r="HMJ44" s="1" t="s">
        <v>9507</v>
      </c>
      <c r="HMK44" s="1" t="s">
        <v>9507</v>
      </c>
      <c r="HML44" s="1" t="s">
        <v>9507</v>
      </c>
      <c r="HMM44" s="1" t="s">
        <v>9507</v>
      </c>
      <c r="HMN44" s="1" t="s">
        <v>9507</v>
      </c>
      <c r="HMO44" s="1" t="s">
        <v>9507</v>
      </c>
      <c r="HMP44" s="1" t="s">
        <v>203261</v>
      </c>
      <c r="HMQ44" s="1" t="s">
        <v>9507</v>
      </c>
      <c r="HMR44" s="1" t="s">
        <v>203262</v>
      </c>
      <c r="HMS44" s="1" t="s">
        <v>9507</v>
      </c>
      <c r="HMT44" s="1" t="s">
        <v>203263</v>
      </c>
      <c r="HMU44" s="1" t="s">
        <v>9507</v>
      </c>
      <c r="HMV44" s="1" t="s">
        <v>9507</v>
      </c>
      <c r="HMW44" s="1" t="s">
        <v>9507</v>
      </c>
      <c r="HMX44" s="1" t="s">
        <v>9507</v>
      </c>
      <c r="HMY44" s="1" t="s">
        <v>203264</v>
      </c>
      <c r="HMZ44" s="1" t="s">
        <v>9507</v>
      </c>
      <c r="HNA44" s="1" t="s">
        <v>9507</v>
      </c>
      <c r="HNB44" s="1" t="s">
        <v>9507</v>
      </c>
      <c r="HNC44" s="1" t="s">
        <v>9507</v>
      </c>
      <c r="HND44" s="1" t="s">
        <v>9507</v>
      </c>
      <c r="HNE44" s="1" t="s">
        <v>203265</v>
      </c>
      <c r="HNF44" s="1" t="s">
        <v>9507</v>
      </c>
      <c r="HNG44" s="1" t="s">
        <v>9507</v>
      </c>
      <c r="HNH44" s="1" t="s">
        <v>203266</v>
      </c>
      <c r="HNI44" s="1" t="s">
        <v>203267</v>
      </c>
      <c r="HNJ44" s="1" t="s">
        <v>9507</v>
      </c>
      <c r="HNK44" s="1" t="s">
        <v>203268</v>
      </c>
      <c r="HNL44" s="1" t="s">
        <v>203269</v>
      </c>
      <c r="HNM44" s="1" t="s">
        <v>203270</v>
      </c>
      <c r="HNN44" s="1" t="s">
        <v>9507</v>
      </c>
      <c r="HNO44" s="1" t="s">
        <v>9507</v>
      </c>
      <c r="HNP44" s="1" t="s">
        <v>203271</v>
      </c>
      <c r="HNQ44">
        <v>0</v>
      </c>
      <c r="HNR44" s="1" t="s">
        <v>9507</v>
      </c>
      <c r="HNS44" s="1" t="s">
        <v>9507</v>
      </c>
      <c r="HNT44">
        <v>1203420351918174</v>
      </c>
      <c r="HNU44" s="1" t="s">
        <v>9507</v>
      </c>
      <c r="HNV44" s="1" t="s">
        <v>9507</v>
      </c>
      <c r="HNW44" s="1" t="s">
        <v>203272</v>
      </c>
      <c r="HNX44" s="1" t="s">
        <v>9507</v>
      </c>
      <c r="HNY44" s="1" t="s">
        <v>9507</v>
      </c>
      <c r="HNZ44" s="1" t="s">
        <v>203273</v>
      </c>
      <c r="HOA44" s="1" t="s">
        <v>9507</v>
      </c>
      <c r="HOB44" s="1" t="s">
        <v>9507</v>
      </c>
      <c r="HOC44" s="1" t="s">
        <v>203274</v>
      </c>
      <c r="HOD44" s="1" t="s">
        <v>9507</v>
      </c>
      <c r="HOE44" s="1" t="s">
        <v>203275</v>
      </c>
      <c r="HOF44" s="1" t="s">
        <v>9507</v>
      </c>
      <c r="HOG44" s="1" t="s">
        <v>203276</v>
      </c>
      <c r="HOH44" s="1" t="s">
        <v>9507</v>
      </c>
      <c r="HOI44" s="1" t="s">
        <v>9507</v>
      </c>
      <c r="HOJ44">
        <v>0</v>
      </c>
      <c r="HOK44" s="1" t="s">
        <v>9507</v>
      </c>
      <c r="HOL44" s="1" t="s">
        <v>203277</v>
      </c>
      <c r="HOM44" s="1" t="s">
        <v>9507</v>
      </c>
      <c r="HON44" s="1" t="s">
        <v>203278</v>
      </c>
      <c r="HOO44" s="1" t="s">
        <v>203279</v>
      </c>
      <c r="HOP44" s="1" t="s">
        <v>9507</v>
      </c>
      <c r="HOQ44" s="1" t="s">
        <v>203280</v>
      </c>
      <c r="HOR44" s="1" t="s">
        <v>9507</v>
      </c>
      <c r="HOS44" s="1" t="s">
        <v>203281</v>
      </c>
      <c r="HOT44" s="1" t="s">
        <v>9507</v>
      </c>
      <c r="HOU44" s="1" t="s">
        <v>203282</v>
      </c>
      <c r="HOV44" s="1" t="s">
        <v>9507</v>
      </c>
      <c r="HOW44" s="1" t="s">
        <v>9507</v>
      </c>
      <c r="HOX44" s="1" t="s">
        <v>9507</v>
      </c>
      <c r="HOY44" s="1" t="s">
        <v>203283</v>
      </c>
      <c r="HOZ44" s="1" t="s">
        <v>9507</v>
      </c>
      <c r="HPA44" s="1" t="s">
        <v>9507</v>
      </c>
      <c r="HPB44" s="1" t="s">
        <v>9507</v>
      </c>
      <c r="HPC44" s="1" t="s">
        <v>203284</v>
      </c>
      <c r="HPD44" s="1" t="s">
        <v>9507</v>
      </c>
      <c r="HPE44" s="1" t="s">
        <v>203285</v>
      </c>
      <c r="HPF44" s="1" t="s">
        <v>203286</v>
      </c>
      <c r="HPG44" s="1" t="s">
        <v>9507</v>
      </c>
      <c r="HPH44" s="1" t="s">
        <v>203287</v>
      </c>
      <c r="HPI44" s="1" t="s">
        <v>203288</v>
      </c>
      <c r="HPJ44" s="1" t="s">
        <v>9507</v>
      </c>
      <c r="HPK44" s="1" t="s">
        <v>203289</v>
      </c>
      <c r="HPL44" s="1" t="s">
        <v>9507</v>
      </c>
      <c r="HPM44" s="1" t="s">
        <v>9507</v>
      </c>
      <c r="HPN44" s="1" t="s">
        <v>9507</v>
      </c>
      <c r="HPO44" s="1" t="s">
        <v>203290</v>
      </c>
      <c r="HPP44" s="1" t="s">
        <v>9507</v>
      </c>
      <c r="HPQ44" s="1" t="s">
        <v>9507</v>
      </c>
      <c r="HPR44" s="1" t="s">
        <v>9507</v>
      </c>
      <c r="HPS44" s="1" t="s">
        <v>203291</v>
      </c>
      <c r="HPT44" s="1" t="s">
        <v>9507</v>
      </c>
      <c r="HPU44" s="1" t="s">
        <v>203292</v>
      </c>
      <c r="HPV44" s="1" t="s">
        <v>203293</v>
      </c>
      <c r="HPW44" s="1" t="s">
        <v>203294</v>
      </c>
      <c r="HPX44" s="1" t="s">
        <v>203295</v>
      </c>
      <c r="HPY44" s="1" t="s">
        <v>9507</v>
      </c>
      <c r="HPZ44" s="1" t="s">
        <v>203296</v>
      </c>
      <c r="HQA44" s="1" t="s">
        <v>9507</v>
      </c>
      <c r="HQB44" s="1" t="s">
        <v>9507</v>
      </c>
      <c r="HQC44" s="1" t="s">
        <v>9507</v>
      </c>
      <c r="HQD44" s="1" t="s">
        <v>9507</v>
      </c>
      <c r="HQE44" s="1" t="s">
        <v>203297</v>
      </c>
      <c r="HQF44" s="1" t="s">
        <v>9507</v>
      </c>
      <c r="HQG44" s="1" t="s">
        <v>9507</v>
      </c>
      <c r="HQH44" s="1" t="s">
        <v>9507</v>
      </c>
      <c r="HQI44" s="1" t="s">
        <v>203298</v>
      </c>
      <c r="HQJ44" s="1" t="s">
        <v>9507</v>
      </c>
      <c r="HQK44" s="1" t="s">
        <v>9507</v>
      </c>
      <c r="HQL44" s="1" t="s">
        <v>203299</v>
      </c>
      <c r="HQM44" s="1" t="s">
        <v>203300</v>
      </c>
      <c r="HQN44" s="1" t="s">
        <v>203301</v>
      </c>
      <c r="HQO44" s="1" t="s">
        <v>9507</v>
      </c>
      <c r="HQP44" s="1" t="s">
        <v>203302</v>
      </c>
      <c r="HQQ44" s="1" t="s">
        <v>203303</v>
      </c>
      <c r="HQR44" s="1" t="s">
        <v>203304</v>
      </c>
      <c r="HQS44" s="1" t="s">
        <v>9507</v>
      </c>
      <c r="HQT44" s="1" t="s">
        <v>203305</v>
      </c>
      <c r="HQU44" s="1" t="s">
        <v>203306</v>
      </c>
      <c r="HQV44" s="1" t="s">
        <v>9507</v>
      </c>
      <c r="HQW44" s="1" t="s">
        <v>9507</v>
      </c>
      <c r="HQX44" s="1" t="s">
        <v>9507</v>
      </c>
      <c r="HQY44" s="1" t="s">
        <v>9507</v>
      </c>
      <c r="HQZ44" s="1" t="s">
        <v>9507</v>
      </c>
      <c r="HRA44" s="1" t="s">
        <v>9507</v>
      </c>
      <c r="HRB44" s="1" t="s">
        <v>203307</v>
      </c>
      <c r="HRC44" s="1" t="s">
        <v>203308</v>
      </c>
      <c r="HRD44" s="1" t="s">
        <v>9507</v>
      </c>
      <c r="HRE44" s="1" t="s">
        <v>203309</v>
      </c>
      <c r="HRF44" s="1" t="s">
        <v>203310</v>
      </c>
      <c r="HRG44" s="1" t="s">
        <v>9507</v>
      </c>
      <c r="HRH44" s="1" t="s">
        <v>203311</v>
      </c>
      <c r="HRI44" s="1" t="s">
        <v>9507</v>
      </c>
      <c r="HRJ44" s="1" t="s">
        <v>9507</v>
      </c>
      <c r="HRK44" s="1" t="s">
        <v>203312</v>
      </c>
      <c r="HRL44" s="1" t="s">
        <v>203313</v>
      </c>
      <c r="HRM44" s="1" t="s">
        <v>9507</v>
      </c>
      <c r="HRN44" s="1" t="s">
        <v>9507</v>
      </c>
      <c r="HRO44" s="1" t="s">
        <v>9507</v>
      </c>
      <c r="HRP44" s="1" t="s">
        <v>9507</v>
      </c>
      <c r="HRQ44" s="1" t="s">
        <v>9507</v>
      </c>
      <c r="HRR44" s="1" t="s">
        <v>203314</v>
      </c>
      <c r="HRS44" s="1" t="s">
        <v>203315</v>
      </c>
      <c r="HRT44" s="1" t="s">
        <v>9507</v>
      </c>
      <c r="HRU44" s="1" t="s">
        <v>203316</v>
      </c>
      <c r="HRV44" s="1" t="s">
        <v>9507</v>
      </c>
      <c r="HRW44" s="1" t="s">
        <v>9507</v>
      </c>
      <c r="HRX44" s="1" t="s">
        <v>9507</v>
      </c>
      <c r="HRY44" s="1" t="s">
        <v>203317</v>
      </c>
      <c r="HRZ44" s="1" t="s">
        <v>9507</v>
      </c>
      <c r="HSA44" s="1" t="s">
        <v>9507</v>
      </c>
      <c r="HSB44" s="1" t="s">
        <v>9507</v>
      </c>
      <c r="HSC44" s="1" t="s">
        <v>203318</v>
      </c>
      <c r="HSD44" s="1" t="s">
        <v>9507</v>
      </c>
      <c r="HSE44" s="1" t="s">
        <v>9507</v>
      </c>
      <c r="HSF44" s="1" t="s">
        <v>9507</v>
      </c>
      <c r="HSG44" s="1" t="s">
        <v>9507</v>
      </c>
      <c r="HSH44" s="1" t="s">
        <v>9507</v>
      </c>
      <c r="HSI44" s="1" t="s">
        <v>203319</v>
      </c>
      <c r="HSJ44" s="1" t="s">
        <v>203320</v>
      </c>
      <c r="HSK44" s="1" t="s">
        <v>9507</v>
      </c>
      <c r="HSL44" s="1" t="s">
        <v>203321</v>
      </c>
      <c r="HSM44" s="1" t="s">
        <v>9507</v>
      </c>
      <c r="HSN44" s="1" t="s">
        <v>203322</v>
      </c>
      <c r="HSO44" s="1" t="s">
        <v>203323</v>
      </c>
      <c r="HSP44" s="1" t="s">
        <v>9507</v>
      </c>
      <c r="HSQ44" s="1" t="s">
        <v>9507</v>
      </c>
      <c r="HSR44" s="1" t="s">
        <v>203324</v>
      </c>
      <c r="HSS44" s="1" t="s">
        <v>203325</v>
      </c>
      <c r="HST44" s="1" t="s">
        <v>203326</v>
      </c>
      <c r="HSU44" s="1" t="s">
        <v>203327</v>
      </c>
      <c r="HSV44" s="1" t="s">
        <v>9507</v>
      </c>
      <c r="HSW44" s="1" t="s">
        <v>9507</v>
      </c>
      <c r="HSX44" s="1" t="s">
        <v>9507</v>
      </c>
      <c r="HSY44" s="1" t="s">
        <v>203328</v>
      </c>
      <c r="HSZ44" s="1" t="s">
        <v>203329</v>
      </c>
      <c r="HTA44" s="1" t="s">
        <v>203330</v>
      </c>
      <c r="HTB44" s="1" t="s">
        <v>203331</v>
      </c>
      <c r="HTC44" s="1" t="s">
        <v>203332</v>
      </c>
      <c r="HTD44" s="1" t="s">
        <v>9507</v>
      </c>
      <c r="HTE44" s="1" t="s">
        <v>9507</v>
      </c>
      <c r="HTF44" s="1" t="s">
        <v>9507</v>
      </c>
      <c r="HTG44" s="1" t="s">
        <v>9507</v>
      </c>
      <c r="HTH44" s="1" t="s">
        <v>203333</v>
      </c>
      <c r="HTI44">
        <v>0</v>
      </c>
      <c r="HTJ44" s="1" t="s">
        <v>9507</v>
      </c>
      <c r="HTK44" s="1" t="s">
        <v>203334</v>
      </c>
      <c r="HTL44" s="1" t="s">
        <v>203335</v>
      </c>
      <c r="HTM44" s="1" t="s">
        <v>203336</v>
      </c>
      <c r="HTN44" s="1" t="s">
        <v>203337</v>
      </c>
      <c r="HTO44" s="1" t="s">
        <v>9507</v>
      </c>
      <c r="HTP44" s="1" t="s">
        <v>203338</v>
      </c>
      <c r="HTQ44" s="1" t="s">
        <v>9507</v>
      </c>
      <c r="HTR44" s="1" t="s">
        <v>9507</v>
      </c>
      <c r="HTS44" s="1" t="s">
        <v>9507</v>
      </c>
      <c r="HTT44" s="1" t="s">
        <v>9507</v>
      </c>
      <c r="HTU44" s="1" t="s">
        <v>9507</v>
      </c>
      <c r="HTV44" s="1" t="s">
        <v>9507</v>
      </c>
      <c r="HTW44" s="1" t="s">
        <v>203339</v>
      </c>
      <c r="HTX44" s="1" t="s">
        <v>9507</v>
      </c>
      <c r="HTY44" s="1" t="s">
        <v>203340</v>
      </c>
      <c r="HTZ44" s="1" t="s">
        <v>9507</v>
      </c>
      <c r="HUA44" s="1" t="s">
        <v>9507</v>
      </c>
      <c r="HUB44" s="1" t="s">
        <v>9507</v>
      </c>
      <c r="HUC44" s="1" t="s">
        <v>9507</v>
      </c>
      <c r="HUD44" s="1" t="s">
        <v>9507</v>
      </c>
      <c r="HUE44" s="1" t="s">
        <v>203341</v>
      </c>
      <c r="HUF44" s="1" t="s">
        <v>9507</v>
      </c>
      <c r="HUG44" s="1" t="s">
        <v>9507</v>
      </c>
      <c r="HUH44" s="1" t="s">
        <v>9507</v>
      </c>
      <c r="HUI44" s="1" t="s">
        <v>9507</v>
      </c>
      <c r="HUJ44" s="1" t="s">
        <v>9507</v>
      </c>
      <c r="HUK44" s="1" t="s">
        <v>9507</v>
      </c>
      <c r="HUL44" s="1" t="s">
        <v>203342</v>
      </c>
      <c r="HUM44" s="1" t="s">
        <v>9507</v>
      </c>
      <c r="HUN44" s="1" t="s">
        <v>9507</v>
      </c>
      <c r="HUO44" s="1" t="s">
        <v>9507</v>
      </c>
      <c r="HUP44" s="1" t="s">
        <v>203343</v>
      </c>
      <c r="HUQ44" s="1" t="s">
        <v>203344</v>
      </c>
      <c r="HUR44" s="1" t="s">
        <v>203345</v>
      </c>
      <c r="HUS44" s="1" t="s">
        <v>9507</v>
      </c>
      <c r="HUT44" s="1" t="s">
        <v>203346</v>
      </c>
      <c r="HUU44" s="1" t="s">
        <v>203347</v>
      </c>
      <c r="HUV44" s="1" t="s">
        <v>9507</v>
      </c>
      <c r="HUW44" s="1" t="s">
        <v>9507</v>
      </c>
      <c r="HUX44" s="1" t="s">
        <v>203348</v>
      </c>
      <c r="HUY44" s="1" t="s">
        <v>203349</v>
      </c>
      <c r="HUZ44" s="1" t="s">
        <v>9507</v>
      </c>
      <c r="HVA44" s="1" t="s">
        <v>9507</v>
      </c>
      <c r="HVB44" s="1" t="s">
        <v>9507</v>
      </c>
      <c r="HVC44" s="1" t="s">
        <v>9507</v>
      </c>
      <c r="HVD44" s="1" t="s">
        <v>9507</v>
      </c>
      <c r="HVE44" s="1" t="s">
        <v>9507</v>
      </c>
      <c r="HVF44" s="1" t="s">
        <v>9507</v>
      </c>
      <c r="HVG44" s="1" t="s">
        <v>203350</v>
      </c>
      <c r="HVH44" s="1" t="s">
        <v>9507</v>
      </c>
      <c r="HVI44" s="1" t="s">
        <v>9507</v>
      </c>
      <c r="HVJ44" s="1" t="s">
        <v>9507</v>
      </c>
      <c r="HVK44" s="1" t="s">
        <v>9507</v>
      </c>
      <c r="HVL44">
        <v>1.1690020058339214E+16</v>
      </c>
      <c r="HVM44" s="1" t="s">
        <v>9507</v>
      </c>
      <c r="HVN44" s="1" t="s">
        <v>203351</v>
      </c>
      <c r="HVO44" s="1" t="s">
        <v>9507</v>
      </c>
      <c r="HVP44" s="1" t="s">
        <v>9507</v>
      </c>
      <c r="HVQ44" s="1" t="s">
        <v>203352</v>
      </c>
      <c r="HVR44" s="1" t="s">
        <v>203353</v>
      </c>
      <c r="HVS44" s="1" t="s">
        <v>9507</v>
      </c>
      <c r="HVT44" s="1" t="s">
        <v>203354</v>
      </c>
      <c r="HVU44" s="1" t="s">
        <v>9507</v>
      </c>
      <c r="HVV44" s="1" t="s">
        <v>9507</v>
      </c>
      <c r="HVW44" s="1" t="s">
        <v>203355</v>
      </c>
      <c r="HVX44" s="1" t="s">
        <v>203356</v>
      </c>
      <c r="HVY44" s="1" t="s">
        <v>9507</v>
      </c>
      <c r="HVZ44" s="1" t="s">
        <v>9507</v>
      </c>
      <c r="HWA44" s="1" t="s">
        <v>9507</v>
      </c>
      <c r="HWB44" s="1" t="s">
        <v>203357</v>
      </c>
      <c r="HWC44" s="1" t="s">
        <v>203358</v>
      </c>
      <c r="HWD44" s="1" t="s">
        <v>203359</v>
      </c>
      <c r="HWE44" s="1" t="s">
        <v>9507</v>
      </c>
      <c r="HWF44" s="1" t="s">
        <v>9507</v>
      </c>
      <c r="HWG44" s="1" t="s">
        <v>9507</v>
      </c>
      <c r="HWH44" s="1" t="s">
        <v>9507</v>
      </c>
      <c r="HWI44" s="1" t="s">
        <v>9507</v>
      </c>
      <c r="HWJ44" s="1" t="s">
        <v>9507</v>
      </c>
      <c r="HWK44" s="1" t="s">
        <v>9507</v>
      </c>
      <c r="HWL44" s="1" t="s">
        <v>9507</v>
      </c>
      <c r="HWM44" s="1" t="s">
        <v>9507</v>
      </c>
      <c r="HWN44" s="1" t="s">
        <v>9507</v>
      </c>
      <c r="HWO44" s="1" t="s">
        <v>203360</v>
      </c>
      <c r="HWP44" s="1" t="s">
        <v>203361</v>
      </c>
      <c r="HWQ44" s="1" t="s">
        <v>9507</v>
      </c>
      <c r="HWR44" s="1" t="s">
        <v>9507</v>
      </c>
      <c r="HWS44" s="1" t="s">
        <v>203362</v>
      </c>
      <c r="HWT44" s="1" t="s">
        <v>203363</v>
      </c>
      <c r="HWU44" s="1" t="s">
        <v>203364</v>
      </c>
      <c r="HWV44" s="1" t="s">
        <v>203365</v>
      </c>
      <c r="HWW44" s="1" t="s">
        <v>9507</v>
      </c>
      <c r="HWX44" s="1" t="s">
        <v>9507</v>
      </c>
      <c r="HWY44" s="1" t="s">
        <v>9507</v>
      </c>
      <c r="HWZ44" s="1" t="s">
        <v>203366</v>
      </c>
      <c r="HXA44" s="1" t="s">
        <v>203367</v>
      </c>
      <c r="HXB44" s="1" t="s">
        <v>9507</v>
      </c>
      <c r="HXC44" s="1" t="s">
        <v>9507</v>
      </c>
      <c r="HXD44" s="1" t="s">
        <v>9507</v>
      </c>
      <c r="HXE44" s="1" t="s">
        <v>203368</v>
      </c>
      <c r="HXF44" s="1" t="s">
        <v>203369</v>
      </c>
      <c r="HXG44" s="1" t="s">
        <v>9507</v>
      </c>
      <c r="HXH44" s="1" t="s">
        <v>203370</v>
      </c>
      <c r="HXI44" s="1" t="s">
        <v>9507</v>
      </c>
      <c r="HXJ44" s="1" t="s">
        <v>9507</v>
      </c>
      <c r="HXK44" s="1" t="s">
        <v>203371</v>
      </c>
      <c r="HXL44" s="1" t="s">
        <v>9507</v>
      </c>
      <c r="HXM44" s="1" t="s">
        <v>203372</v>
      </c>
      <c r="HXN44" s="1" t="s">
        <v>9507</v>
      </c>
      <c r="HXO44" s="1" t="s">
        <v>203373</v>
      </c>
      <c r="HXP44" s="1" t="s">
        <v>9507</v>
      </c>
      <c r="HXQ44" s="1" t="s">
        <v>203374</v>
      </c>
      <c r="HXR44">
        <v>77823977439434</v>
      </c>
      <c r="HXS44" s="1" t="s">
        <v>9507</v>
      </c>
      <c r="HXT44" s="1" t="s">
        <v>9507</v>
      </c>
      <c r="HXU44" s="1" t="s">
        <v>9507</v>
      </c>
      <c r="HXV44" s="1" t="s">
        <v>9507</v>
      </c>
      <c r="HXW44" s="1" t="s">
        <v>203375</v>
      </c>
      <c r="HXX44" s="1" t="s">
        <v>203376</v>
      </c>
      <c r="HXY44" s="1" t="s">
        <v>9507</v>
      </c>
      <c r="HXZ44" s="1" t="s">
        <v>203377</v>
      </c>
      <c r="HYA44" s="1" t="s">
        <v>9507</v>
      </c>
      <c r="HYB44" s="1" t="s">
        <v>203378</v>
      </c>
      <c r="HYC44" s="1" t="s">
        <v>9507</v>
      </c>
      <c r="HYD44" s="1" t="s">
        <v>9507</v>
      </c>
      <c r="HYE44" s="1" t="s">
        <v>9507</v>
      </c>
      <c r="HYF44" s="1" t="s">
        <v>9507</v>
      </c>
      <c r="HYG44" s="1" t="s">
        <v>9507</v>
      </c>
      <c r="HYH44" s="1" t="s">
        <v>9507</v>
      </c>
      <c r="HYI44" s="1" t="s">
        <v>9507</v>
      </c>
      <c r="HYJ44" s="1" t="s">
        <v>203379</v>
      </c>
      <c r="HYK44" s="1" t="s">
        <v>203380</v>
      </c>
      <c r="HYL44" s="1" t="s">
        <v>9507</v>
      </c>
      <c r="HYM44" s="1" t="s">
        <v>9507</v>
      </c>
      <c r="HYN44" s="1" t="s">
        <v>203381</v>
      </c>
      <c r="HYO44" s="1" t="s">
        <v>203382</v>
      </c>
      <c r="HYP44" s="1" t="s">
        <v>203383</v>
      </c>
      <c r="HYQ44" s="1" t="s">
        <v>203384</v>
      </c>
      <c r="HYR44" s="1" t="s">
        <v>203385</v>
      </c>
      <c r="HYS44" s="1" t="s">
        <v>203386</v>
      </c>
      <c r="HYT44" s="1" t="s">
        <v>9507</v>
      </c>
      <c r="HYU44" s="1" t="s">
        <v>9507</v>
      </c>
      <c r="HYV44" s="1" t="s">
        <v>9507</v>
      </c>
      <c r="HYW44" s="1" t="s">
        <v>203387</v>
      </c>
      <c r="HYX44" s="1" t="s">
        <v>9507</v>
      </c>
      <c r="HYY44" s="1" t="s">
        <v>203388</v>
      </c>
      <c r="HYZ44" s="1" t="s">
        <v>9507</v>
      </c>
      <c r="HZA44" s="1" t="s">
        <v>9507</v>
      </c>
      <c r="HZB44" s="1" t="s">
        <v>9507</v>
      </c>
      <c r="HZC44" s="1" t="s">
        <v>9507</v>
      </c>
      <c r="HZD44" s="1" t="s">
        <v>9507</v>
      </c>
      <c r="HZE44" s="1" t="s">
        <v>9507</v>
      </c>
      <c r="HZF44" s="1" t="s">
        <v>9507</v>
      </c>
      <c r="HZG44" s="1" t="s">
        <v>203389</v>
      </c>
      <c r="HZH44" s="1" t="s">
        <v>203390</v>
      </c>
      <c r="HZI44" s="1" t="s">
        <v>203391</v>
      </c>
      <c r="HZJ44" s="1" t="s">
        <v>9507</v>
      </c>
      <c r="HZK44" s="1" t="s">
        <v>203392</v>
      </c>
      <c r="HZL44" s="1" t="s">
        <v>203393</v>
      </c>
      <c r="HZM44" s="1" t="s">
        <v>9507</v>
      </c>
      <c r="HZN44" s="1" t="s">
        <v>9507</v>
      </c>
      <c r="HZO44" s="1" t="s">
        <v>9507</v>
      </c>
      <c r="HZP44" s="1" t="s">
        <v>9507</v>
      </c>
      <c r="HZQ44" s="1" t="s">
        <v>203394</v>
      </c>
      <c r="HZR44" s="1" t="s">
        <v>9507</v>
      </c>
      <c r="HZS44" s="1" t="s">
        <v>9507</v>
      </c>
      <c r="HZT44" s="1" t="s">
        <v>9507</v>
      </c>
      <c r="HZU44" s="1" t="s">
        <v>9507</v>
      </c>
      <c r="HZV44" s="1" t="s">
        <v>9507</v>
      </c>
      <c r="HZW44" s="1" t="s">
        <v>203395</v>
      </c>
      <c r="HZX44" s="1" t="s">
        <v>9507</v>
      </c>
      <c r="HZY44" s="1" t="s">
        <v>203396</v>
      </c>
      <c r="HZZ44" s="1" t="s">
        <v>9507</v>
      </c>
      <c r="IAA44" s="1" t="s">
        <v>9507</v>
      </c>
      <c r="IAB44" s="1" t="s">
        <v>9507</v>
      </c>
      <c r="IAC44">
        <v>4999864774754908</v>
      </c>
      <c r="IAD44" s="1" t="s">
        <v>9507</v>
      </c>
      <c r="IAE44" s="1" t="s">
        <v>9507</v>
      </c>
      <c r="IAF44" s="1" t="s">
        <v>9507</v>
      </c>
      <c r="IAG44" s="1" t="s">
        <v>9507</v>
      </c>
      <c r="IAH44" s="1" t="s">
        <v>9507</v>
      </c>
      <c r="IAI44" s="1" t="s">
        <v>9507</v>
      </c>
      <c r="IAJ44" s="1" t="s">
        <v>9507</v>
      </c>
      <c r="IAK44" s="1" t="s">
        <v>203397</v>
      </c>
      <c r="IAL44" s="1" t="s">
        <v>9507</v>
      </c>
      <c r="IAM44" s="1" t="s">
        <v>9507</v>
      </c>
      <c r="IAN44" s="1" t="s">
        <v>9507</v>
      </c>
      <c r="IAO44" s="1" t="s">
        <v>9507</v>
      </c>
      <c r="IAP44" s="1" t="s">
        <v>9507</v>
      </c>
      <c r="IAQ44" s="1" t="s">
        <v>9507</v>
      </c>
      <c r="IAR44" s="1" t="s">
        <v>9507</v>
      </c>
      <c r="IAS44" s="1" t="s">
        <v>9507</v>
      </c>
      <c r="IAT44" s="1" t="s">
        <v>9507</v>
      </c>
      <c r="IAU44" s="1" t="s">
        <v>203398</v>
      </c>
      <c r="IAV44" s="1" t="s">
        <v>203399</v>
      </c>
      <c r="IAW44" s="1" t="s">
        <v>9507</v>
      </c>
      <c r="IAX44" s="1" t="s">
        <v>203400</v>
      </c>
      <c r="IAY44" s="1" t="s">
        <v>9507</v>
      </c>
      <c r="IAZ44" s="1" t="s">
        <v>203401</v>
      </c>
      <c r="IBA44" s="1" t="s">
        <v>9507</v>
      </c>
      <c r="IBB44" s="1" t="s">
        <v>203402</v>
      </c>
      <c r="IBC44" s="1" t="s">
        <v>9507</v>
      </c>
      <c r="IBD44" s="1" t="s">
        <v>9507</v>
      </c>
      <c r="IBE44" s="1" t="s">
        <v>9507</v>
      </c>
      <c r="IBF44" s="1" t="s">
        <v>203403</v>
      </c>
      <c r="IBG44" s="1" t="s">
        <v>9507</v>
      </c>
      <c r="IBH44" s="1" t="s">
        <v>203404</v>
      </c>
      <c r="IBI44" s="1" t="s">
        <v>9507</v>
      </c>
      <c r="IBJ44" s="1" t="s">
        <v>9507</v>
      </c>
      <c r="IBK44" s="1" t="s">
        <v>9507</v>
      </c>
      <c r="IBL44" s="1" t="s">
        <v>9507</v>
      </c>
      <c r="IBM44" s="1" t="s">
        <v>9507</v>
      </c>
      <c r="IBN44">
        <v>0</v>
      </c>
      <c r="IBO44" s="1" t="s">
        <v>203405</v>
      </c>
      <c r="IBP44" s="1" t="s">
        <v>9507</v>
      </c>
      <c r="IBQ44" s="1" t="s">
        <v>203406</v>
      </c>
      <c r="IBR44" s="1" t="s">
        <v>203407</v>
      </c>
      <c r="IBS44" s="1" t="s">
        <v>9507</v>
      </c>
      <c r="IBT44" s="1" t="s">
        <v>203408</v>
      </c>
      <c r="IBU44" s="1" t="s">
        <v>9507</v>
      </c>
      <c r="IBV44" s="1" t="s">
        <v>9507</v>
      </c>
      <c r="IBW44" s="1" t="s">
        <v>9507</v>
      </c>
      <c r="IBX44" s="1" t="s">
        <v>9507</v>
      </c>
      <c r="IBY44" s="1" t="s">
        <v>9507</v>
      </c>
      <c r="IBZ44" s="1" t="s">
        <v>203409</v>
      </c>
      <c r="ICA44" s="1" t="s">
        <v>203410</v>
      </c>
      <c r="ICB44" s="1" t="s">
        <v>9507</v>
      </c>
      <c r="ICC44" s="1" t="s">
        <v>9507</v>
      </c>
      <c r="ICD44" s="1" t="s">
        <v>9507</v>
      </c>
      <c r="ICE44" s="1" t="s">
        <v>9507</v>
      </c>
      <c r="ICF44" s="1" t="s">
        <v>9507</v>
      </c>
      <c r="ICG44" s="1" t="s">
        <v>9507</v>
      </c>
      <c r="ICH44" s="1" t="s">
        <v>203411</v>
      </c>
      <c r="ICI44" s="1" t="s">
        <v>9507</v>
      </c>
      <c r="ICJ44" s="1" t="s">
        <v>9507</v>
      </c>
      <c r="ICK44" s="1" t="s">
        <v>203412</v>
      </c>
      <c r="ICL44" s="1" t="s">
        <v>203413</v>
      </c>
      <c r="ICM44" s="1" t="s">
        <v>9507</v>
      </c>
      <c r="ICN44" s="1" t="s">
        <v>203414</v>
      </c>
      <c r="ICO44" s="1" t="s">
        <v>9507</v>
      </c>
      <c r="ICP44" s="1" t="s">
        <v>9507</v>
      </c>
      <c r="ICQ44" s="1" t="s">
        <v>9507</v>
      </c>
      <c r="ICR44" s="1" t="s">
        <v>203415</v>
      </c>
      <c r="ICS44" s="1" t="s">
        <v>203416</v>
      </c>
      <c r="ICT44" s="1" t="s">
        <v>203417</v>
      </c>
      <c r="ICU44" s="1" t="s">
        <v>203418</v>
      </c>
      <c r="ICV44" s="1" t="s">
        <v>203419</v>
      </c>
      <c r="ICW44" s="1" t="s">
        <v>203420</v>
      </c>
      <c r="ICX44" s="1" t="s">
        <v>203421</v>
      </c>
      <c r="ICY44" s="1" t="s">
        <v>9507</v>
      </c>
      <c r="ICZ44" s="1" t="s">
        <v>9507</v>
      </c>
      <c r="IDA44" s="1" t="s">
        <v>9507</v>
      </c>
      <c r="IDB44" s="1" t="s">
        <v>9507</v>
      </c>
      <c r="IDC44" s="1" t="s">
        <v>9507</v>
      </c>
      <c r="IDD44" s="1" t="s">
        <v>203422</v>
      </c>
      <c r="IDE44" s="1" t="s">
        <v>203423</v>
      </c>
      <c r="IDF44" s="1" t="s">
        <v>9507</v>
      </c>
      <c r="IDG44" s="1" t="s">
        <v>9507</v>
      </c>
      <c r="IDH44" s="1" t="s">
        <v>9507</v>
      </c>
      <c r="IDI44" s="1" t="s">
        <v>9507</v>
      </c>
      <c r="IDJ44" s="1" t="s">
        <v>203424</v>
      </c>
      <c r="IDK44" s="1" t="s">
        <v>203425</v>
      </c>
      <c r="IDL44" s="1" t="s">
        <v>9507</v>
      </c>
      <c r="IDM44" s="1" t="s">
        <v>203426</v>
      </c>
      <c r="IDN44" s="1" t="s">
        <v>9507</v>
      </c>
      <c r="IDO44" s="1" t="s">
        <v>9507</v>
      </c>
      <c r="IDP44" s="1" t="s">
        <v>203427</v>
      </c>
      <c r="IDQ44" s="1" t="s">
        <v>9507</v>
      </c>
      <c r="IDR44" s="1" t="s">
        <v>9507</v>
      </c>
      <c r="IDS44" s="1" t="s">
        <v>203428</v>
      </c>
      <c r="IDT44" s="1" t="s">
        <v>203429</v>
      </c>
      <c r="IDU44" s="1" t="s">
        <v>9507</v>
      </c>
      <c r="IDV44" s="1" t="s">
        <v>203430</v>
      </c>
      <c r="IDW44" s="1" t="s">
        <v>203431</v>
      </c>
      <c r="IDX44" s="1" t="s">
        <v>9507</v>
      </c>
      <c r="IDY44" s="1" t="s">
        <v>9507</v>
      </c>
      <c r="IDZ44" s="1" t="s">
        <v>9507</v>
      </c>
      <c r="IEA44" s="1" t="s">
        <v>9507</v>
      </c>
      <c r="IEB44" s="1" t="s">
        <v>203432</v>
      </c>
      <c r="IEC44" s="1" t="s">
        <v>9507</v>
      </c>
      <c r="IED44" s="1" t="s">
        <v>203433</v>
      </c>
      <c r="IEE44" s="1" t="s">
        <v>9507</v>
      </c>
      <c r="IEF44" s="1" t="s">
        <v>203434</v>
      </c>
      <c r="IEG44" s="1" t="s">
        <v>9507</v>
      </c>
      <c r="IEH44" s="1" t="s">
        <v>203435</v>
      </c>
      <c r="IEI44" s="1" t="s">
        <v>9507</v>
      </c>
      <c r="IEJ44" s="1" t="s">
        <v>9507</v>
      </c>
      <c r="IEK44" s="1" t="s">
        <v>9507</v>
      </c>
      <c r="IEL44" s="1" t="s">
        <v>9507</v>
      </c>
      <c r="IEM44" s="1" t="s">
        <v>9507</v>
      </c>
      <c r="IEN44" s="1" t="s">
        <v>9507</v>
      </c>
      <c r="IEO44" s="1" t="s">
        <v>9507</v>
      </c>
      <c r="IEP44" s="1" t="s">
        <v>9507</v>
      </c>
      <c r="IEQ44" s="1" t="s">
        <v>9507</v>
      </c>
      <c r="IER44" s="1" t="s">
        <v>9507</v>
      </c>
      <c r="IES44" s="1" t="s">
        <v>203436</v>
      </c>
      <c r="IET44" s="1" t="s">
        <v>9507</v>
      </c>
      <c r="IEU44" s="1" t="s">
        <v>9507</v>
      </c>
      <c r="IEV44" s="1" t="s">
        <v>9507</v>
      </c>
      <c r="IEW44" s="1" t="s">
        <v>203437</v>
      </c>
      <c r="IEX44" s="1" t="s">
        <v>203438</v>
      </c>
      <c r="IEY44" s="1" t="s">
        <v>203439</v>
      </c>
      <c r="IEZ44" s="1" t="s">
        <v>9507</v>
      </c>
      <c r="IFA44" s="1" t="s">
        <v>9507</v>
      </c>
      <c r="IFB44" s="1" t="s">
        <v>203440</v>
      </c>
      <c r="IFC44" s="1" t="s">
        <v>9507</v>
      </c>
      <c r="IFD44" s="1" t="s">
        <v>9507</v>
      </c>
      <c r="IFE44" s="1" t="s">
        <v>203441</v>
      </c>
      <c r="IFF44" s="1" t="s">
        <v>203442</v>
      </c>
      <c r="IFG44" s="1" t="s">
        <v>203443</v>
      </c>
      <c r="IFH44" s="1" t="s">
        <v>203444</v>
      </c>
      <c r="IFI44" s="1" t="s">
        <v>9507</v>
      </c>
      <c r="IFJ44" s="1" t="s">
        <v>203445</v>
      </c>
      <c r="IFK44" s="1" t="s">
        <v>9507</v>
      </c>
      <c r="IFL44" s="1" t="s">
        <v>203446</v>
      </c>
      <c r="IFM44" s="1" t="s">
        <v>9507</v>
      </c>
      <c r="IFN44" s="1" t="s">
        <v>9507</v>
      </c>
      <c r="IFO44" s="1" t="s">
        <v>9507</v>
      </c>
      <c r="IFP44" s="1" t="s">
        <v>9507</v>
      </c>
      <c r="IFQ44" s="1" t="s">
        <v>9507</v>
      </c>
      <c r="IFR44" s="1" t="s">
        <v>9507</v>
      </c>
      <c r="IFS44" s="1" t="s">
        <v>203447</v>
      </c>
      <c r="IFT44" s="1" t="s">
        <v>9507</v>
      </c>
      <c r="IFU44" s="1" t="s">
        <v>203448</v>
      </c>
      <c r="IFV44" s="1" t="s">
        <v>203449</v>
      </c>
      <c r="IFW44" s="1" t="s">
        <v>9507</v>
      </c>
      <c r="IFX44" s="1" t="s">
        <v>203450</v>
      </c>
      <c r="IFY44" s="1" t="s">
        <v>9507</v>
      </c>
      <c r="IFZ44" s="1" t="s">
        <v>203451</v>
      </c>
      <c r="IGA44" s="1" t="s">
        <v>9507</v>
      </c>
      <c r="IGB44" s="1" t="s">
        <v>203452</v>
      </c>
      <c r="IGC44" s="1" t="s">
        <v>9507</v>
      </c>
      <c r="IGD44" s="1" t="s">
        <v>203453</v>
      </c>
      <c r="IGE44" s="1" t="s">
        <v>203454</v>
      </c>
      <c r="IGF44" s="1" t="s">
        <v>9507</v>
      </c>
      <c r="IGG44" s="1" t="s">
        <v>9507</v>
      </c>
      <c r="IGH44" s="1" t="s">
        <v>9507</v>
      </c>
      <c r="IGI44" s="1" t="s">
        <v>9507</v>
      </c>
      <c r="IGJ44" s="1" t="s">
        <v>9507</v>
      </c>
      <c r="IGK44" s="1" t="s">
        <v>9507</v>
      </c>
      <c r="IGL44" s="1" t="s">
        <v>9507</v>
      </c>
      <c r="IGM44" s="1" t="s">
        <v>203455</v>
      </c>
      <c r="IGN44">
        <v>0</v>
      </c>
      <c r="IGO44" s="1" t="s">
        <v>203456</v>
      </c>
      <c r="IGP44" s="1" t="s">
        <v>203457</v>
      </c>
      <c r="IGQ44" s="1" t="s">
        <v>203458</v>
      </c>
      <c r="IGR44" s="1" t="s">
        <v>9507</v>
      </c>
      <c r="IGS44" s="1" t="s">
        <v>203459</v>
      </c>
      <c r="IGT44" s="1" t="s">
        <v>9507</v>
      </c>
      <c r="IGU44" s="1" t="s">
        <v>9507</v>
      </c>
      <c r="IGV44" s="1" t="s">
        <v>9507</v>
      </c>
      <c r="IGW44" s="1" t="s">
        <v>203460</v>
      </c>
      <c r="IGX44" s="1" t="s">
        <v>9507</v>
      </c>
      <c r="IGY44" s="1" t="s">
        <v>203461</v>
      </c>
      <c r="IGZ44" s="1" t="s">
        <v>203462</v>
      </c>
      <c r="IHA44" s="1" t="s">
        <v>9507</v>
      </c>
      <c r="IHB44" s="1" t="s">
        <v>9507</v>
      </c>
      <c r="IHC44" s="1" t="s">
        <v>203463</v>
      </c>
      <c r="IHD44" s="1" t="s">
        <v>9507</v>
      </c>
      <c r="IHE44" s="1" t="s">
        <v>9507</v>
      </c>
      <c r="IHF44" s="1" t="s">
        <v>9507</v>
      </c>
      <c r="IHG44" s="1" t="s">
        <v>203464</v>
      </c>
      <c r="IHH44" s="1" t="s">
        <v>9507</v>
      </c>
      <c r="IHI44" s="1" t="s">
        <v>203465</v>
      </c>
      <c r="IHJ44" s="1" t="s">
        <v>203466</v>
      </c>
      <c r="IHK44" s="1" t="s">
        <v>9507</v>
      </c>
      <c r="IHL44" s="1" t="s">
        <v>203467</v>
      </c>
      <c r="IHM44" s="1" t="s">
        <v>9507</v>
      </c>
      <c r="IHN44" s="1" t="s">
        <v>203468</v>
      </c>
      <c r="IHO44" s="1" t="s">
        <v>9507</v>
      </c>
      <c r="IHP44" s="1" t="s">
        <v>9507</v>
      </c>
      <c r="IHQ44" s="1" t="s">
        <v>203469</v>
      </c>
      <c r="IHR44" s="1" t="s">
        <v>9507</v>
      </c>
      <c r="IHS44" s="1" t="s">
        <v>9507</v>
      </c>
      <c r="IHT44" s="1" t="s">
        <v>203470</v>
      </c>
      <c r="IHU44" s="1" t="s">
        <v>9507</v>
      </c>
      <c r="IHV44" s="1" t="s">
        <v>203471</v>
      </c>
      <c r="IHW44" s="1" t="s">
        <v>203472</v>
      </c>
      <c r="IHX44" s="1" t="s">
        <v>9507</v>
      </c>
      <c r="IHY44" s="1" t="s">
        <v>203473</v>
      </c>
      <c r="IHZ44" s="1" t="s">
        <v>9507</v>
      </c>
      <c r="IIA44" s="1" t="s">
        <v>203474</v>
      </c>
      <c r="IIB44" s="1" t="s">
        <v>9507</v>
      </c>
      <c r="IIC44" s="1" t="s">
        <v>9507</v>
      </c>
      <c r="IID44" s="1" t="s">
        <v>9507</v>
      </c>
      <c r="IIE44" s="1" t="s">
        <v>203475</v>
      </c>
      <c r="IIF44" s="1" t="s">
        <v>9507</v>
      </c>
      <c r="IIG44" s="1" t="s">
        <v>9507</v>
      </c>
      <c r="IIH44" s="1" t="s">
        <v>9507</v>
      </c>
      <c r="III44" s="1" t="s">
        <v>9507</v>
      </c>
      <c r="IIJ44" s="1" t="s">
        <v>9507</v>
      </c>
      <c r="IIK44" s="1" t="s">
        <v>9507</v>
      </c>
      <c r="IIL44" s="1" t="s">
        <v>9507</v>
      </c>
      <c r="IIM44" s="1" t="s">
        <v>9507</v>
      </c>
      <c r="IIN44" s="1" t="s">
        <v>9507</v>
      </c>
      <c r="IIO44" s="1" t="s">
        <v>203476</v>
      </c>
      <c r="IIP44" s="1" t="s">
        <v>203477</v>
      </c>
      <c r="IIQ44" s="1" t="s">
        <v>203478</v>
      </c>
      <c r="IIR44" s="1" t="s">
        <v>9507</v>
      </c>
      <c r="IIS44" s="1" t="s">
        <v>9507</v>
      </c>
      <c r="IIT44" s="1" t="s">
        <v>203479</v>
      </c>
      <c r="IIU44" s="1" t="s">
        <v>9507</v>
      </c>
      <c r="IIV44" s="1" t="s">
        <v>203480</v>
      </c>
      <c r="IIW44" s="1" t="s">
        <v>203481</v>
      </c>
      <c r="IIX44" s="1" t="s">
        <v>9507</v>
      </c>
      <c r="IIY44" s="1" t="s">
        <v>203482</v>
      </c>
      <c r="IIZ44" s="1" t="s">
        <v>9507</v>
      </c>
      <c r="IJA44" s="1" t="s">
        <v>203483</v>
      </c>
      <c r="IJB44" s="1" t="s">
        <v>9507</v>
      </c>
      <c r="IJC44" s="1" t="s">
        <v>9507</v>
      </c>
      <c r="IJD44" s="1" t="s">
        <v>9507</v>
      </c>
      <c r="IJE44" s="1" t="s">
        <v>203484</v>
      </c>
      <c r="IJF44" s="1" t="s">
        <v>203485</v>
      </c>
      <c r="IJG44" s="1" t="s">
        <v>9507</v>
      </c>
      <c r="IJH44" s="1" t="s">
        <v>203486</v>
      </c>
      <c r="IJI44" s="1" t="s">
        <v>9507</v>
      </c>
      <c r="IJJ44" s="1" t="s">
        <v>9507</v>
      </c>
      <c r="IJK44" s="1" t="s">
        <v>203487</v>
      </c>
      <c r="IJL44">
        <v>0</v>
      </c>
      <c r="IJM44" s="1" t="s">
        <v>9507</v>
      </c>
      <c r="IJN44" s="1" t="s">
        <v>9507</v>
      </c>
      <c r="IJO44" s="1" t="s">
        <v>203488</v>
      </c>
      <c r="IJP44" s="1" t="s">
        <v>203489</v>
      </c>
      <c r="IJQ44" s="1" t="s">
        <v>203490</v>
      </c>
      <c r="IJR44" s="1" t="s">
        <v>9507</v>
      </c>
      <c r="IJS44" s="1" t="s">
        <v>203491</v>
      </c>
      <c r="IJT44" s="1" t="s">
        <v>203492</v>
      </c>
      <c r="IJU44" s="1" t="s">
        <v>9507</v>
      </c>
      <c r="IJV44" s="1" t="s">
        <v>9507</v>
      </c>
      <c r="IJW44" s="1" t="s">
        <v>9507</v>
      </c>
      <c r="IJX44" s="1" t="s">
        <v>9507</v>
      </c>
      <c r="IJY44" s="1" t="s">
        <v>9507</v>
      </c>
      <c r="IJZ44" s="1" t="s">
        <v>9507</v>
      </c>
      <c r="IKA44" s="1" t="s">
        <v>203493</v>
      </c>
      <c r="IKB44" s="1" t="s">
        <v>9507</v>
      </c>
      <c r="IKC44" s="1" t="s">
        <v>9507</v>
      </c>
      <c r="IKD44" s="1" t="s">
        <v>9507</v>
      </c>
      <c r="IKE44" s="1" t="s">
        <v>9507</v>
      </c>
      <c r="IKF44" s="1" t="s">
        <v>9507</v>
      </c>
      <c r="IKG44" s="1" t="s">
        <v>9507</v>
      </c>
      <c r="IKH44" s="1" t="s">
        <v>203494</v>
      </c>
      <c r="IKI44" s="1" t="s">
        <v>203495</v>
      </c>
      <c r="IKJ44">
        <v>939477914002459</v>
      </c>
      <c r="IKK44" s="1" t="s">
        <v>9507</v>
      </c>
      <c r="IKL44" s="1" t="s">
        <v>9507</v>
      </c>
      <c r="IKM44" s="1" t="s">
        <v>9507</v>
      </c>
      <c r="IKN44" s="1" t="s">
        <v>9507</v>
      </c>
      <c r="IKO44" s="1" t="s">
        <v>203496</v>
      </c>
      <c r="IKP44" s="1" t="s">
        <v>203497</v>
      </c>
      <c r="IKQ44" s="1" t="s">
        <v>9507</v>
      </c>
      <c r="IKR44" s="1" t="s">
        <v>9507</v>
      </c>
      <c r="IKS44" s="1" t="s">
        <v>203498</v>
      </c>
      <c r="IKT44">
        <v>3.1026056314748964E+16</v>
      </c>
      <c r="IKU44" s="1" t="s">
        <v>203499</v>
      </c>
      <c r="IKV44" s="1" t="s">
        <v>203500</v>
      </c>
      <c r="IKW44" s="1" t="s">
        <v>9507</v>
      </c>
      <c r="IKX44" s="1" t="s">
        <v>203501</v>
      </c>
      <c r="IKY44" s="1" t="s">
        <v>203502</v>
      </c>
      <c r="IKZ44" s="1" t="s">
        <v>9507</v>
      </c>
      <c r="ILA44" s="1" t="s">
        <v>203503</v>
      </c>
      <c r="ILB44" s="1" t="s">
        <v>9507</v>
      </c>
      <c r="ILC44" s="1" t="s">
        <v>9507</v>
      </c>
      <c r="ILD44" s="1" t="s">
        <v>9507</v>
      </c>
      <c r="ILE44" s="1" t="s">
        <v>9507</v>
      </c>
      <c r="ILF44" s="1" t="s">
        <v>9507</v>
      </c>
      <c r="ILG44" s="1" t="s">
        <v>203504</v>
      </c>
      <c r="ILH44" s="1" t="s">
        <v>9507</v>
      </c>
      <c r="ILI44" s="1" t="s">
        <v>203505</v>
      </c>
      <c r="ILJ44" s="1" t="s">
        <v>9507</v>
      </c>
      <c r="ILK44" s="1" t="s">
        <v>203506</v>
      </c>
      <c r="ILL44" s="1" t="s">
        <v>9507</v>
      </c>
      <c r="ILM44" s="1" t="s">
        <v>9507</v>
      </c>
      <c r="ILN44" s="1" t="s">
        <v>9507</v>
      </c>
      <c r="ILO44" s="1" t="s">
        <v>9507</v>
      </c>
      <c r="ILP44" s="1" t="s">
        <v>9507</v>
      </c>
      <c r="ILQ44" s="1" t="s">
        <v>9507</v>
      </c>
      <c r="ILR44" s="1" t="s">
        <v>203507</v>
      </c>
      <c r="ILS44" s="1" t="s">
        <v>9507</v>
      </c>
      <c r="ILT44" s="1" t="s">
        <v>203508</v>
      </c>
      <c r="ILU44" s="1" t="s">
        <v>9507</v>
      </c>
      <c r="ILV44" s="1" t="s">
        <v>9507</v>
      </c>
      <c r="ILW44" s="1" t="s">
        <v>9507</v>
      </c>
      <c r="ILX44" s="1" t="s">
        <v>9507</v>
      </c>
      <c r="ILY44" s="1" t="s">
        <v>203509</v>
      </c>
      <c r="ILZ44" s="1" t="s">
        <v>9507</v>
      </c>
      <c r="IMA44" s="1" t="s">
        <v>9507</v>
      </c>
      <c r="IMB44" s="1" t="s">
        <v>203510</v>
      </c>
      <c r="IMC44" s="1" t="s">
        <v>9507</v>
      </c>
      <c r="IMD44" s="1" t="s">
        <v>203511</v>
      </c>
      <c r="IME44" s="1" t="s">
        <v>9507</v>
      </c>
      <c r="IMF44" s="1" t="s">
        <v>9507</v>
      </c>
      <c r="IMG44" s="1" t="s">
        <v>203512</v>
      </c>
      <c r="IMH44" s="1" t="s">
        <v>9507</v>
      </c>
      <c r="IMI44" s="1" t="s">
        <v>9507</v>
      </c>
      <c r="IMJ44" s="1" t="s">
        <v>203513</v>
      </c>
      <c r="IMK44" s="1" t="s">
        <v>203514</v>
      </c>
      <c r="IML44" s="1" t="s">
        <v>203515</v>
      </c>
      <c r="IMM44" s="1" t="s">
        <v>9507</v>
      </c>
      <c r="IMN44" s="1" t="s">
        <v>203516</v>
      </c>
      <c r="IMO44" s="1" t="s">
        <v>9507</v>
      </c>
      <c r="IMP44">
        <v>0</v>
      </c>
      <c r="IMQ44" s="1" t="s">
        <v>9507</v>
      </c>
      <c r="IMR44" s="1" t="s">
        <v>203517</v>
      </c>
      <c r="IMS44" s="1" t="s">
        <v>9507</v>
      </c>
      <c r="IMT44" s="1" t="s">
        <v>203518</v>
      </c>
      <c r="IMU44" s="1" t="s">
        <v>9507</v>
      </c>
      <c r="IMV44" s="1" t="s">
        <v>9507</v>
      </c>
      <c r="IMW44" s="1" t="s">
        <v>9507</v>
      </c>
      <c r="IMX44" s="1" t="s">
        <v>9507</v>
      </c>
      <c r="IMY44" s="1" t="s">
        <v>203519</v>
      </c>
      <c r="IMZ44" s="1" t="s">
        <v>9507</v>
      </c>
      <c r="INA44" s="1" t="s">
        <v>9507</v>
      </c>
      <c r="INB44" s="1" t="s">
        <v>9507</v>
      </c>
      <c r="INC44" s="1" t="s">
        <v>9507</v>
      </c>
      <c r="IND44" s="1" t="s">
        <v>203520</v>
      </c>
      <c r="INE44" s="1" t="s">
        <v>9507</v>
      </c>
      <c r="INF44" s="1" t="s">
        <v>203521</v>
      </c>
      <c r="ING44" s="1" t="s">
        <v>9507</v>
      </c>
      <c r="INH44" s="1" t="s">
        <v>203522</v>
      </c>
      <c r="INI44" s="1" t="s">
        <v>9507</v>
      </c>
      <c r="INJ44" s="1" t="s">
        <v>203523</v>
      </c>
      <c r="INK44" s="1" t="s">
        <v>203524</v>
      </c>
      <c r="INL44" s="1" t="s">
        <v>9507</v>
      </c>
      <c r="INM44" s="1" t="s">
        <v>9507</v>
      </c>
      <c r="INN44" s="1" t="s">
        <v>203525</v>
      </c>
      <c r="INO44" s="1" t="s">
        <v>203526</v>
      </c>
      <c r="INP44" s="1" t="s">
        <v>203527</v>
      </c>
      <c r="INQ44" s="1" t="s">
        <v>203528</v>
      </c>
      <c r="INR44" s="1" t="s">
        <v>9507</v>
      </c>
      <c r="INS44" s="1" t="s">
        <v>9507</v>
      </c>
      <c r="INT44" s="1" t="s">
        <v>203529</v>
      </c>
      <c r="INU44" s="1" t="s">
        <v>9507</v>
      </c>
      <c r="INV44" s="1" t="s">
        <v>203530</v>
      </c>
      <c r="INW44" s="1" t="s">
        <v>9507</v>
      </c>
      <c r="INX44" s="1" t="s">
        <v>9507</v>
      </c>
      <c r="INY44" s="1" t="s">
        <v>203531</v>
      </c>
      <c r="INZ44" s="1" t="s">
        <v>9507</v>
      </c>
      <c r="IOA44" s="1" t="s">
        <v>9507</v>
      </c>
      <c r="IOB44" s="1" t="s">
        <v>203532</v>
      </c>
      <c r="IOC44" s="1" t="s">
        <v>203533</v>
      </c>
      <c r="IOD44" s="1" t="s">
        <v>203534</v>
      </c>
      <c r="IOE44" s="1" t="s">
        <v>203535</v>
      </c>
      <c r="IOF44" s="1" t="s">
        <v>9507</v>
      </c>
      <c r="IOG44" s="1" t="s">
        <v>203536</v>
      </c>
      <c r="IOH44" s="1" t="s">
        <v>203537</v>
      </c>
      <c r="IOI44" s="1" t="s">
        <v>9507</v>
      </c>
      <c r="IOJ44" s="1" t="s">
        <v>9507</v>
      </c>
      <c r="IOK44" s="1" t="s">
        <v>9507</v>
      </c>
      <c r="IOL44" s="1" t="s">
        <v>9507</v>
      </c>
      <c r="IOM44" s="1" t="s">
        <v>203538</v>
      </c>
      <c r="ION44" s="1" t="s">
        <v>9507</v>
      </c>
      <c r="IOO44" s="1" t="s">
        <v>9507</v>
      </c>
      <c r="IOP44" s="1" t="s">
        <v>203539</v>
      </c>
      <c r="IOQ44" s="1" t="s">
        <v>9507</v>
      </c>
      <c r="IOR44" s="1" t="s">
        <v>9507</v>
      </c>
      <c r="IOS44" s="1" t="s">
        <v>203540</v>
      </c>
      <c r="IOT44" s="1" t="s">
        <v>9507</v>
      </c>
      <c r="IOU44" s="1" t="s">
        <v>203541</v>
      </c>
      <c r="IOV44" s="1" t="s">
        <v>203542</v>
      </c>
      <c r="IOW44" s="1" t="s">
        <v>9507</v>
      </c>
      <c r="IOX44" s="1" t="s">
        <v>9507</v>
      </c>
      <c r="IOY44" s="1" t="s">
        <v>9507</v>
      </c>
      <c r="IOZ44" s="1" t="s">
        <v>203543</v>
      </c>
      <c r="IPA44" s="1" t="s">
        <v>9507</v>
      </c>
      <c r="IPB44" s="1" t="s">
        <v>203544</v>
      </c>
      <c r="IPC44" s="1" t="s">
        <v>203545</v>
      </c>
      <c r="IPD44" s="1" t="s">
        <v>203546</v>
      </c>
      <c r="IPE44" s="1" t="s">
        <v>203547</v>
      </c>
      <c r="IPF44" s="1" t="s">
        <v>9507</v>
      </c>
      <c r="IPG44" s="1" t="s">
        <v>9507</v>
      </c>
      <c r="IPH44" s="1" t="s">
        <v>203548</v>
      </c>
      <c r="IPI44" s="1" t="s">
        <v>9507</v>
      </c>
      <c r="IPJ44" s="1" t="s">
        <v>203549</v>
      </c>
      <c r="IPK44" s="1" t="s">
        <v>9507</v>
      </c>
      <c r="IPL44" s="1" t="s">
        <v>9507</v>
      </c>
      <c r="IPM44" s="1" t="s">
        <v>203550</v>
      </c>
      <c r="IPN44" s="1" t="s">
        <v>9507</v>
      </c>
      <c r="IPO44" s="1" t="s">
        <v>9507</v>
      </c>
      <c r="IPP44" s="1" t="s">
        <v>9507</v>
      </c>
      <c r="IPQ44" s="1" t="s">
        <v>9507</v>
      </c>
      <c r="IPR44" s="1" t="s">
        <v>9507</v>
      </c>
      <c r="IPS44" s="1" t="s">
        <v>203551</v>
      </c>
      <c r="IPT44" s="1" t="s">
        <v>9507</v>
      </c>
      <c r="IPU44" s="1" t="s">
        <v>203552</v>
      </c>
      <c r="IPV44" s="1" t="s">
        <v>203553</v>
      </c>
      <c r="IPW44" s="1" t="s">
        <v>9507</v>
      </c>
      <c r="IPX44" s="1" t="s">
        <v>9507</v>
      </c>
      <c r="IPY44" s="1" t="s">
        <v>203554</v>
      </c>
      <c r="IPZ44" s="1" t="s">
        <v>9507</v>
      </c>
      <c r="IQA44" s="1" t="s">
        <v>9507</v>
      </c>
      <c r="IQB44" s="1" t="s">
        <v>9507</v>
      </c>
      <c r="IQC44" s="1" t="s">
        <v>9507</v>
      </c>
      <c r="IQD44" s="1" t="s">
        <v>203555</v>
      </c>
      <c r="IQE44" s="1" t="s">
        <v>203556</v>
      </c>
      <c r="IQF44" s="1" t="s">
        <v>203557</v>
      </c>
      <c r="IQG44" s="1" t="s">
        <v>203558</v>
      </c>
      <c r="IQH44" s="1" t="s">
        <v>9507</v>
      </c>
      <c r="IQI44" s="1" t="s">
        <v>9507</v>
      </c>
      <c r="IQJ44" s="1" t="s">
        <v>203559</v>
      </c>
      <c r="IQK44" s="1" t="s">
        <v>9507</v>
      </c>
      <c r="IQL44" s="1" t="s">
        <v>203560</v>
      </c>
      <c r="IQM44" s="1" t="s">
        <v>9507</v>
      </c>
      <c r="IQN44" s="1" t="s">
        <v>9507</v>
      </c>
      <c r="IQO44" s="1" t="s">
        <v>9507</v>
      </c>
      <c r="IQP44" s="1" t="s">
        <v>203561</v>
      </c>
      <c r="IQQ44" s="1" t="s">
        <v>203562</v>
      </c>
      <c r="IQR44" s="1" t="s">
        <v>9507</v>
      </c>
      <c r="IQS44" s="1" t="s">
        <v>203563</v>
      </c>
      <c r="IQT44" s="1" t="s">
        <v>9507</v>
      </c>
      <c r="IQU44" s="1" t="s">
        <v>9507</v>
      </c>
      <c r="IQV44" s="1" t="s">
        <v>9507</v>
      </c>
      <c r="IQW44" s="1" t="s">
        <v>203564</v>
      </c>
      <c r="IQX44" s="1" t="s">
        <v>203565</v>
      </c>
      <c r="IQY44" s="1" t="s">
        <v>9507</v>
      </c>
      <c r="IQZ44" s="1" t="s">
        <v>203566</v>
      </c>
      <c r="IRA44" s="1" t="s">
        <v>9507</v>
      </c>
      <c r="IRB44" s="1" t="s">
        <v>9507</v>
      </c>
      <c r="IRC44" s="1" t="s">
        <v>203567</v>
      </c>
      <c r="IRD44" s="1" t="s">
        <v>9507</v>
      </c>
      <c r="IRE44" s="1" t="s">
        <v>203568</v>
      </c>
      <c r="IRF44" s="1" t="s">
        <v>9507</v>
      </c>
      <c r="IRG44" s="1" t="s">
        <v>203569</v>
      </c>
      <c r="IRH44" s="1" t="s">
        <v>9507</v>
      </c>
      <c r="IRI44" s="1" t="s">
        <v>203570</v>
      </c>
      <c r="IRJ44" s="1" t="s">
        <v>9507</v>
      </c>
      <c r="IRK44" s="1" t="s">
        <v>203571</v>
      </c>
      <c r="IRL44" s="1" t="s">
        <v>203572</v>
      </c>
      <c r="IRM44" s="1" t="s">
        <v>9507</v>
      </c>
      <c r="IRN44" s="1" t="s">
        <v>203573</v>
      </c>
      <c r="IRO44" s="1" t="s">
        <v>9507</v>
      </c>
      <c r="IRP44" s="1" t="s">
        <v>203574</v>
      </c>
      <c r="IRQ44" s="1" t="s">
        <v>9507</v>
      </c>
      <c r="IRR44" s="1" t="s">
        <v>9507</v>
      </c>
      <c r="IRS44" s="1" t="s">
        <v>9507</v>
      </c>
      <c r="IRT44" s="1" t="s">
        <v>203575</v>
      </c>
      <c r="IRU44" s="1" t="s">
        <v>9507</v>
      </c>
      <c r="IRV44" s="1" t="s">
        <v>203576</v>
      </c>
      <c r="IRW44" s="1" t="s">
        <v>203577</v>
      </c>
      <c r="IRX44" s="1" t="s">
        <v>9507</v>
      </c>
      <c r="IRY44" s="1" t="s">
        <v>9507</v>
      </c>
      <c r="IRZ44" s="1" t="s">
        <v>9507</v>
      </c>
      <c r="ISA44" s="1" t="s">
        <v>203578</v>
      </c>
      <c r="ISB44" s="1" t="s">
        <v>203579</v>
      </c>
      <c r="ISC44" s="1" t="s">
        <v>9507</v>
      </c>
      <c r="ISD44" s="1" t="s">
        <v>203580</v>
      </c>
      <c r="ISE44" s="1" t="s">
        <v>9507</v>
      </c>
      <c r="ISF44" s="1" t="s">
        <v>203581</v>
      </c>
      <c r="ISG44" s="1" t="s">
        <v>203582</v>
      </c>
      <c r="ISH44" s="1" t="s">
        <v>9507</v>
      </c>
      <c r="ISI44" s="1" t="s">
        <v>203583</v>
      </c>
      <c r="ISJ44" s="1" t="s">
        <v>203584</v>
      </c>
      <c r="ISK44" s="1" t="s">
        <v>203585</v>
      </c>
      <c r="ISL44" s="1" t="s">
        <v>9507</v>
      </c>
      <c r="ISM44" s="1" t="s">
        <v>9507</v>
      </c>
      <c r="ISN44" s="1" t="s">
        <v>9507</v>
      </c>
      <c r="ISO44" s="1" t="s">
        <v>9507</v>
      </c>
      <c r="ISP44" s="1" t="s">
        <v>203586</v>
      </c>
      <c r="ISQ44" s="1" t="s">
        <v>9507</v>
      </c>
      <c r="ISR44" s="1" t="s">
        <v>9507</v>
      </c>
      <c r="ISS44" s="1" t="s">
        <v>203587</v>
      </c>
      <c r="IST44">
        <v>0</v>
      </c>
      <c r="ISU44" s="1" t="s">
        <v>203588</v>
      </c>
      <c r="ISV44" s="1" t="s">
        <v>9507</v>
      </c>
      <c r="ISW44" s="1" t="s">
        <v>203589</v>
      </c>
      <c r="ISX44" s="1" t="s">
        <v>9507</v>
      </c>
      <c r="ISY44" s="1" t="s">
        <v>9507</v>
      </c>
      <c r="ISZ44" s="1" t="s">
        <v>9507</v>
      </c>
      <c r="ITA44" s="1" t="s">
        <v>9507</v>
      </c>
      <c r="ITB44" s="1" t="s">
        <v>9507</v>
      </c>
      <c r="ITC44" s="1" t="s">
        <v>9507</v>
      </c>
      <c r="ITD44" s="1" t="s">
        <v>203590</v>
      </c>
      <c r="ITE44" s="1" t="s">
        <v>9507</v>
      </c>
      <c r="ITF44" s="1" t="s">
        <v>9507</v>
      </c>
      <c r="ITG44" s="1" t="s">
        <v>203591</v>
      </c>
      <c r="ITH44" s="1" t="s">
        <v>9507</v>
      </c>
      <c r="ITI44" s="1" t="s">
        <v>9507</v>
      </c>
      <c r="ITJ44" s="1" t="s">
        <v>9507</v>
      </c>
      <c r="ITK44" s="1" t="s">
        <v>203592</v>
      </c>
      <c r="ITL44" s="1" t="s">
        <v>203593</v>
      </c>
      <c r="ITM44" s="1" t="s">
        <v>9507</v>
      </c>
      <c r="ITN44" s="1" t="s">
        <v>203594</v>
      </c>
      <c r="ITO44">
        <v>0</v>
      </c>
      <c r="ITP44" s="1" t="s">
        <v>203595</v>
      </c>
      <c r="ITQ44" s="1" t="s">
        <v>203596</v>
      </c>
      <c r="ITR44" s="1" t="s">
        <v>9507</v>
      </c>
      <c r="ITS44" s="1" t="s">
        <v>9507</v>
      </c>
      <c r="ITT44" s="1" t="s">
        <v>9507</v>
      </c>
      <c r="ITU44" s="1" t="s">
        <v>9507</v>
      </c>
      <c r="ITV44" s="1" t="s">
        <v>9507</v>
      </c>
      <c r="ITW44" s="1" t="s">
        <v>9507</v>
      </c>
      <c r="ITX44" s="1" t="s">
        <v>203597</v>
      </c>
      <c r="ITY44" s="1" t="s">
        <v>9507</v>
      </c>
      <c r="ITZ44" s="1" t="s">
        <v>203598</v>
      </c>
      <c r="IUA44" s="1" t="s">
        <v>9507</v>
      </c>
      <c r="IUB44" s="1" t="s">
        <v>9507</v>
      </c>
      <c r="IUC44" s="1" t="s">
        <v>9507</v>
      </c>
      <c r="IUD44" s="1" t="s">
        <v>203599</v>
      </c>
      <c r="IUE44" s="1" t="s">
        <v>9507</v>
      </c>
      <c r="IUF44" s="1" t="s">
        <v>203600</v>
      </c>
      <c r="IUG44" s="1" t="s">
        <v>9507</v>
      </c>
      <c r="IUH44" s="1" t="s">
        <v>9507</v>
      </c>
      <c r="IUI44" s="1" t="s">
        <v>9507</v>
      </c>
      <c r="IUJ44" s="1" t="s">
        <v>9507</v>
      </c>
      <c r="IUK44" s="1" t="s">
        <v>203601</v>
      </c>
      <c r="IUL44" s="1" t="s">
        <v>9507</v>
      </c>
      <c r="IUM44" s="1" t="s">
        <v>203602</v>
      </c>
      <c r="IUN44" s="1" t="s">
        <v>9507</v>
      </c>
      <c r="IUO44" s="1" t="s">
        <v>203603</v>
      </c>
      <c r="IUP44" s="1" t="s">
        <v>9507</v>
      </c>
      <c r="IUQ44" s="1" t="s">
        <v>202704</v>
      </c>
      <c r="IUR44" s="1" t="s">
        <v>9507</v>
      </c>
      <c r="IUS44" s="1" t="s">
        <v>9507</v>
      </c>
      <c r="IUT44" s="1" t="s">
        <v>203604</v>
      </c>
      <c r="IUU44" s="1" t="s">
        <v>9507</v>
      </c>
      <c r="IUV44" s="1" t="s">
        <v>203605</v>
      </c>
      <c r="IUW44" s="1" t="s">
        <v>203606</v>
      </c>
      <c r="IUX44" s="1" t="s">
        <v>9507</v>
      </c>
      <c r="IUY44" s="1" t="s">
        <v>203607</v>
      </c>
      <c r="IUZ44" s="1" t="s">
        <v>9507</v>
      </c>
      <c r="IVA44" s="1" t="s">
        <v>9507</v>
      </c>
      <c r="IVB44" s="1" t="s">
        <v>9507</v>
      </c>
      <c r="IVC44" s="1" t="s">
        <v>9507</v>
      </c>
      <c r="IVD44" s="1" t="s">
        <v>9507</v>
      </c>
      <c r="IVE44" s="1" t="s">
        <v>9507</v>
      </c>
      <c r="IVF44" s="1" t="s">
        <v>9507</v>
      </c>
      <c r="IVG44" s="1" t="s">
        <v>9507</v>
      </c>
      <c r="IVH44" s="1" t="s">
        <v>9507</v>
      </c>
      <c r="IVI44" s="1" t="s">
        <v>9507</v>
      </c>
      <c r="IVJ44" s="1" t="s">
        <v>9507</v>
      </c>
      <c r="IVK44" s="1" t="s">
        <v>9507</v>
      </c>
      <c r="IVL44" s="1" t="s">
        <v>9507</v>
      </c>
      <c r="IVM44" s="1" t="s">
        <v>9507</v>
      </c>
      <c r="IVN44" s="1" t="s">
        <v>203608</v>
      </c>
      <c r="IVO44" s="1" t="s">
        <v>9507</v>
      </c>
      <c r="IVP44" s="1" t="s">
        <v>203609</v>
      </c>
      <c r="IVQ44" s="1" t="s">
        <v>9507</v>
      </c>
      <c r="IVR44" s="1" t="s">
        <v>203610</v>
      </c>
      <c r="IVS44" s="1" t="s">
        <v>203611</v>
      </c>
      <c r="IVT44" s="1" t="s">
        <v>9507</v>
      </c>
      <c r="IVU44" s="1" t="s">
        <v>9507</v>
      </c>
      <c r="IVV44" s="1" t="s">
        <v>9507</v>
      </c>
      <c r="IVW44" s="1" t="s">
        <v>9507</v>
      </c>
      <c r="IVX44" s="1" t="s">
        <v>203612</v>
      </c>
      <c r="IVY44" s="1" t="s">
        <v>9507</v>
      </c>
      <c r="IVZ44" s="1" t="s">
        <v>9507</v>
      </c>
      <c r="IWA44" s="1" t="s">
        <v>203613</v>
      </c>
      <c r="IWB44" s="1" t="s">
        <v>9507</v>
      </c>
      <c r="IWC44" s="1" t="s">
        <v>9507</v>
      </c>
      <c r="IWD44" s="1" t="s">
        <v>9507</v>
      </c>
      <c r="IWE44" s="1" t="s">
        <v>9507</v>
      </c>
      <c r="IWF44" s="1" t="s">
        <v>9507</v>
      </c>
      <c r="IWG44" s="1" t="s">
        <v>203614</v>
      </c>
      <c r="IWH44" s="1" t="s">
        <v>9507</v>
      </c>
      <c r="IWI44" s="1" t="s">
        <v>203615</v>
      </c>
      <c r="IWJ44" s="1" t="s">
        <v>9507</v>
      </c>
      <c r="IWK44" s="1" t="s">
        <v>9507</v>
      </c>
      <c r="IWL44" s="1" t="s">
        <v>9507</v>
      </c>
      <c r="IWM44" s="1" t="s">
        <v>203616</v>
      </c>
      <c r="IWN44" s="1" t="s">
        <v>203617</v>
      </c>
      <c r="IWO44" s="1" t="s">
        <v>9507</v>
      </c>
      <c r="IWP44" s="1" t="s">
        <v>9507</v>
      </c>
      <c r="IWQ44" s="1" t="s">
        <v>203618</v>
      </c>
      <c r="IWR44" s="1" t="s">
        <v>203619</v>
      </c>
      <c r="IWS44" s="1" t="s">
        <v>9507</v>
      </c>
      <c r="IWT44" s="1" t="s">
        <v>203620</v>
      </c>
      <c r="IWU44" s="1" t="s">
        <v>9507</v>
      </c>
      <c r="IWV44" s="1" t="s">
        <v>203621</v>
      </c>
      <c r="IWW44" s="1" t="s">
        <v>203622</v>
      </c>
      <c r="IWX44">
        <v>0</v>
      </c>
      <c r="IWY44" s="1" t="s">
        <v>9507</v>
      </c>
      <c r="IWZ44" s="1" t="s">
        <v>203623</v>
      </c>
      <c r="IXA44" s="1" t="s">
        <v>9507</v>
      </c>
      <c r="IXB44" s="1" t="s">
        <v>9507</v>
      </c>
      <c r="IXC44" s="1" t="s">
        <v>9507</v>
      </c>
      <c r="IXD44" s="1" t="s">
        <v>9507</v>
      </c>
      <c r="IXE44" s="1" t="s">
        <v>9507</v>
      </c>
      <c r="IXF44" s="1" t="s">
        <v>9507</v>
      </c>
      <c r="IXG44" s="1" t="s">
        <v>9507</v>
      </c>
      <c r="IXH44" s="1" t="s">
        <v>9507</v>
      </c>
      <c r="IXI44" s="1" t="s">
        <v>9507</v>
      </c>
      <c r="IXJ44" s="1" t="s">
        <v>203624</v>
      </c>
      <c r="IXK44" s="1" t="s">
        <v>9507</v>
      </c>
      <c r="IXL44" s="1" t="s">
        <v>203625</v>
      </c>
      <c r="IXM44" s="1" t="s">
        <v>9507</v>
      </c>
      <c r="IXN44" s="1" t="s">
        <v>9507</v>
      </c>
      <c r="IXO44" s="1" t="s">
        <v>203626</v>
      </c>
      <c r="IXP44" s="1" t="s">
        <v>203627</v>
      </c>
      <c r="IXQ44" s="1" t="s">
        <v>9507</v>
      </c>
      <c r="IXR44" s="1" t="s">
        <v>9507</v>
      </c>
      <c r="IXS44" s="1" t="s">
        <v>203628</v>
      </c>
      <c r="IXT44" s="1" t="s">
        <v>9507</v>
      </c>
      <c r="IXU44" s="1" t="s">
        <v>9507</v>
      </c>
      <c r="IXV44" s="1" t="s">
        <v>203629</v>
      </c>
      <c r="IXW44" s="1" t="s">
        <v>203630</v>
      </c>
      <c r="IXX44" s="1" t="s">
        <v>203631</v>
      </c>
      <c r="IXY44" s="1" t="s">
        <v>203632</v>
      </c>
      <c r="IXZ44" s="1" t="s">
        <v>203633</v>
      </c>
      <c r="IYA44" s="1" t="s">
        <v>9507</v>
      </c>
      <c r="IYB44" s="1" t="s">
        <v>9507</v>
      </c>
      <c r="IYC44" s="1" t="s">
        <v>9507</v>
      </c>
      <c r="IYD44" s="1" t="s">
        <v>9507</v>
      </c>
      <c r="IYE44" s="1" t="s">
        <v>9507</v>
      </c>
      <c r="IYF44" s="1" t="s">
        <v>9507</v>
      </c>
      <c r="IYG44" s="1" t="s">
        <v>203634</v>
      </c>
      <c r="IYH44" s="1" t="s">
        <v>9507</v>
      </c>
      <c r="IYI44" s="1" t="s">
        <v>203635</v>
      </c>
      <c r="IYJ44" s="1" t="s">
        <v>203636</v>
      </c>
      <c r="IYK44" s="1" t="s">
        <v>203637</v>
      </c>
      <c r="IYL44" s="1" t="s">
        <v>203638</v>
      </c>
      <c r="IYM44" s="1" t="s">
        <v>203639</v>
      </c>
      <c r="IYN44" s="1" t="s">
        <v>9507</v>
      </c>
      <c r="IYO44" s="1" t="s">
        <v>9507</v>
      </c>
      <c r="IYP44" s="1" t="s">
        <v>9507</v>
      </c>
      <c r="IYQ44" s="1" t="s">
        <v>203640</v>
      </c>
      <c r="IYR44" s="1" t="s">
        <v>9507</v>
      </c>
      <c r="IYS44" s="1" t="s">
        <v>203641</v>
      </c>
      <c r="IYT44" s="1" t="s">
        <v>203642</v>
      </c>
      <c r="IYU44" s="1" t="s">
        <v>9507</v>
      </c>
      <c r="IYV44" s="1" t="s">
        <v>9507</v>
      </c>
      <c r="IYW44" s="1" t="s">
        <v>203643</v>
      </c>
      <c r="IYX44" s="1" t="s">
        <v>9507</v>
      </c>
      <c r="IYY44" s="1" t="s">
        <v>9507</v>
      </c>
      <c r="IYZ44" s="1" t="s">
        <v>203644</v>
      </c>
      <c r="IZA44" s="1" t="s">
        <v>203645</v>
      </c>
      <c r="IZB44" s="1" t="s">
        <v>9507</v>
      </c>
      <c r="IZC44" s="1" t="s">
        <v>203646</v>
      </c>
      <c r="IZD44" s="1" t="s">
        <v>203647</v>
      </c>
      <c r="IZE44" s="1" t="s">
        <v>9507</v>
      </c>
      <c r="IZF44" s="1" t="s">
        <v>9507</v>
      </c>
      <c r="IZG44" s="1" t="s">
        <v>9507</v>
      </c>
      <c r="IZH44" s="1" t="s">
        <v>203648</v>
      </c>
      <c r="IZI44" s="1" t="s">
        <v>203649</v>
      </c>
      <c r="IZJ44" s="1" t="s">
        <v>9507</v>
      </c>
      <c r="IZK44" s="1" t="s">
        <v>203650</v>
      </c>
      <c r="IZL44" s="1" t="s">
        <v>9507</v>
      </c>
      <c r="IZM44" s="1" t="s">
        <v>9507</v>
      </c>
      <c r="IZN44" s="1" t="s">
        <v>9507</v>
      </c>
      <c r="IZO44" s="1" t="s">
        <v>9507</v>
      </c>
      <c r="IZP44" s="1" t="s">
        <v>9507</v>
      </c>
      <c r="IZQ44" s="1" t="s">
        <v>203651</v>
      </c>
      <c r="IZR44" s="1" t="s">
        <v>203652</v>
      </c>
      <c r="IZS44" s="1" t="s">
        <v>9507</v>
      </c>
      <c r="IZT44" s="1" t="s">
        <v>203653</v>
      </c>
      <c r="IZU44" s="1" t="s">
        <v>203654</v>
      </c>
      <c r="IZV44" s="1" t="s">
        <v>203655</v>
      </c>
      <c r="IZW44" s="1" t="s">
        <v>9507</v>
      </c>
      <c r="IZX44">
        <v>0</v>
      </c>
      <c r="IZY44" s="1" t="s">
        <v>9507</v>
      </c>
      <c r="IZZ44" s="1" t="s">
        <v>203656</v>
      </c>
      <c r="JAA44" s="1" t="s">
        <v>203657</v>
      </c>
      <c r="JAB44" s="1" t="s">
        <v>9507</v>
      </c>
      <c r="JAC44" s="1" t="s">
        <v>203658</v>
      </c>
      <c r="JAD44" s="1" t="s">
        <v>9507</v>
      </c>
      <c r="JAE44" s="1" t="s">
        <v>9507</v>
      </c>
      <c r="JAF44" s="1" t="s">
        <v>9507</v>
      </c>
      <c r="JAG44" s="1" t="s">
        <v>9507</v>
      </c>
      <c r="JAH44" s="1" t="s">
        <v>9507</v>
      </c>
      <c r="JAI44">
        <v>0</v>
      </c>
      <c r="JAJ44" s="1" t="s">
        <v>9507</v>
      </c>
      <c r="JAK44" s="1" t="s">
        <v>9507</v>
      </c>
      <c r="JAL44" s="1" t="s">
        <v>203659</v>
      </c>
      <c r="JAM44" s="1" t="s">
        <v>9507</v>
      </c>
      <c r="JAN44" s="1" t="s">
        <v>203660</v>
      </c>
      <c r="JAO44" s="1" t="s">
        <v>9507</v>
      </c>
      <c r="JAP44" s="1" t="s">
        <v>203661</v>
      </c>
      <c r="JAQ44" s="1" t="s">
        <v>9507</v>
      </c>
      <c r="JAR44" s="1" t="s">
        <v>9507</v>
      </c>
      <c r="JAS44" s="1" t="s">
        <v>9507</v>
      </c>
      <c r="JAT44" s="1" t="s">
        <v>9507</v>
      </c>
      <c r="JAU44" s="1" t="s">
        <v>9507</v>
      </c>
      <c r="JAV44" s="1" t="s">
        <v>9507</v>
      </c>
      <c r="JAW44" s="1" t="s">
        <v>9507</v>
      </c>
      <c r="JAX44" s="1" t="s">
        <v>203662</v>
      </c>
      <c r="JAY44" s="1" t="s">
        <v>203663</v>
      </c>
      <c r="JAZ44" s="1" t="s">
        <v>9507</v>
      </c>
      <c r="JBA44" s="1" t="s">
        <v>9507</v>
      </c>
      <c r="JBB44" s="1" t="s">
        <v>203664</v>
      </c>
      <c r="JBC44" s="1" t="s">
        <v>9507</v>
      </c>
      <c r="JBD44" s="1" t="s">
        <v>9507</v>
      </c>
      <c r="JBE44" s="1" t="s">
        <v>9507</v>
      </c>
      <c r="JBF44" s="1" t="s">
        <v>9507</v>
      </c>
      <c r="JBG44" s="1" t="s">
        <v>9507</v>
      </c>
      <c r="JBH44" s="1" t="s">
        <v>203665</v>
      </c>
      <c r="JBI44" s="1" t="s">
        <v>203666</v>
      </c>
      <c r="JBJ44" s="1" t="s">
        <v>9507</v>
      </c>
      <c r="JBK44" s="1" t="s">
        <v>9507</v>
      </c>
      <c r="JBL44" s="1" t="s">
        <v>203667</v>
      </c>
      <c r="JBM44" s="1" t="s">
        <v>203668</v>
      </c>
      <c r="JBN44" s="1" t="s">
        <v>9507</v>
      </c>
      <c r="JBO44" s="1" t="s">
        <v>9507</v>
      </c>
      <c r="JBP44" s="1" t="s">
        <v>9507</v>
      </c>
      <c r="JBQ44" s="1" t="s">
        <v>203669</v>
      </c>
      <c r="JBR44" s="1" t="s">
        <v>9507</v>
      </c>
      <c r="JBS44" s="1" t="s">
        <v>9507</v>
      </c>
      <c r="JBT44" s="1" t="s">
        <v>9507</v>
      </c>
      <c r="JBU44" s="1" t="s">
        <v>9507</v>
      </c>
      <c r="JBV44" s="1" t="s">
        <v>9507</v>
      </c>
      <c r="JBW44" s="1" t="s">
        <v>9507</v>
      </c>
      <c r="JBX44" s="1" t="s">
        <v>9507</v>
      </c>
      <c r="JBY44" s="1" t="s">
        <v>9507</v>
      </c>
      <c r="JBZ44" s="1" t="s">
        <v>203670</v>
      </c>
      <c r="JCA44" s="1" t="s">
        <v>203671</v>
      </c>
      <c r="JCB44" s="1" t="s">
        <v>203672</v>
      </c>
      <c r="JCC44" s="1" t="s">
        <v>203673</v>
      </c>
      <c r="JCD44" s="1" t="s">
        <v>203674</v>
      </c>
      <c r="JCE44" s="1" t="s">
        <v>9507</v>
      </c>
      <c r="JCF44" s="1" t="s">
        <v>9507</v>
      </c>
      <c r="JCG44" s="1" t="s">
        <v>203675</v>
      </c>
      <c r="JCH44" s="1" t="s">
        <v>9507</v>
      </c>
      <c r="JCI44" s="1" t="s">
        <v>203676</v>
      </c>
      <c r="JCJ44" s="1" t="s">
        <v>203677</v>
      </c>
      <c r="JCK44" s="1" t="s">
        <v>9507</v>
      </c>
      <c r="JCL44" s="1" t="s">
        <v>203678</v>
      </c>
      <c r="JCM44" s="1" t="s">
        <v>9507</v>
      </c>
      <c r="JCN44" s="1" t="s">
        <v>9507</v>
      </c>
      <c r="JCO44" s="1" t="s">
        <v>9507</v>
      </c>
      <c r="JCP44" s="1" t="s">
        <v>203679</v>
      </c>
      <c r="JCQ44" s="1" t="s">
        <v>203680</v>
      </c>
      <c r="JCR44" s="1" t="s">
        <v>9507</v>
      </c>
      <c r="JCS44" s="1" t="s">
        <v>203681</v>
      </c>
      <c r="JCT44">
        <v>0</v>
      </c>
      <c r="JCU44" s="1" t="s">
        <v>9507</v>
      </c>
      <c r="JCV44" s="1" t="s">
        <v>203682</v>
      </c>
      <c r="JCW44" s="1" t="s">
        <v>9507</v>
      </c>
      <c r="JCX44" s="1" t="s">
        <v>203683</v>
      </c>
      <c r="JCY44" s="1" t="s">
        <v>203684</v>
      </c>
      <c r="JCZ44" s="1" t="s">
        <v>9507</v>
      </c>
      <c r="JDA44" s="1" t="s">
        <v>9507</v>
      </c>
      <c r="JDB44" s="1" t="s">
        <v>203685</v>
      </c>
      <c r="JDC44" s="1" t="s">
        <v>203686</v>
      </c>
      <c r="JDD44" s="1" t="s">
        <v>9507</v>
      </c>
      <c r="JDE44">
        <v>78237388591697</v>
      </c>
      <c r="JDF44" s="1" t="s">
        <v>203687</v>
      </c>
      <c r="JDG44">
        <v>4.8775690740855824E+16</v>
      </c>
      <c r="JDH44" s="1" t="s">
        <v>203688</v>
      </c>
      <c r="JDI44" s="1" t="s">
        <v>9507</v>
      </c>
      <c r="JDJ44" s="1" t="s">
        <v>9507</v>
      </c>
      <c r="JDK44" s="1" t="s">
        <v>203689</v>
      </c>
      <c r="JDL44" s="1" t="s">
        <v>203690</v>
      </c>
      <c r="JDM44" s="1" t="s">
        <v>9507</v>
      </c>
      <c r="JDN44" s="1" t="s">
        <v>203691</v>
      </c>
      <c r="JDO44" s="1" t="s">
        <v>9507</v>
      </c>
      <c r="JDP44" s="1" t="s">
        <v>9507</v>
      </c>
      <c r="JDQ44" s="1" t="s">
        <v>9507</v>
      </c>
      <c r="JDR44" s="1" t="s">
        <v>9507</v>
      </c>
      <c r="JDS44" s="1" t="s">
        <v>9507</v>
      </c>
      <c r="JDT44" s="1" t="s">
        <v>9507</v>
      </c>
      <c r="JDU44" s="1" t="s">
        <v>203692</v>
      </c>
      <c r="JDV44" s="1" t="s">
        <v>9507</v>
      </c>
      <c r="JDW44" s="1" t="s">
        <v>9507</v>
      </c>
      <c r="JDX44" s="1" t="s">
        <v>203693</v>
      </c>
      <c r="JDY44" s="1" t="s">
        <v>9507</v>
      </c>
      <c r="JDZ44" s="1" t="s">
        <v>9507</v>
      </c>
      <c r="JEA44" s="1" t="s">
        <v>203694</v>
      </c>
      <c r="JEB44" s="1" t="s">
        <v>9507</v>
      </c>
      <c r="JEC44" s="1" t="s">
        <v>9507</v>
      </c>
      <c r="JED44" s="1" t="s">
        <v>203695</v>
      </c>
      <c r="JEE44" s="1" t="s">
        <v>203696</v>
      </c>
      <c r="JEF44" s="1" t="s">
        <v>203697</v>
      </c>
      <c r="JEG44" s="1" t="s">
        <v>9507</v>
      </c>
      <c r="JEH44" s="1" t="s">
        <v>9507</v>
      </c>
      <c r="JEI44" s="1" t="s">
        <v>203698</v>
      </c>
      <c r="JEJ44" s="1" t="s">
        <v>9507</v>
      </c>
      <c r="JEK44" s="1" t="s">
        <v>9507</v>
      </c>
      <c r="JEL44" s="1" t="s">
        <v>9507</v>
      </c>
      <c r="JEM44" s="1" t="s">
        <v>203699</v>
      </c>
      <c r="JEN44" s="1" t="s">
        <v>9507</v>
      </c>
      <c r="JEO44" s="1" t="s">
        <v>203700</v>
      </c>
      <c r="JEP44" s="1" t="s">
        <v>9507</v>
      </c>
      <c r="JEQ44" s="1" t="s">
        <v>9507</v>
      </c>
      <c r="JER44" s="1" t="s">
        <v>203701</v>
      </c>
      <c r="JES44" s="1" t="s">
        <v>9507</v>
      </c>
      <c r="JET44" s="1" t="s">
        <v>9507</v>
      </c>
      <c r="JEU44" s="1" t="s">
        <v>9507</v>
      </c>
      <c r="JEV44" s="1" t="s">
        <v>9507</v>
      </c>
      <c r="JEW44" s="1" t="s">
        <v>9507</v>
      </c>
      <c r="JEX44" s="1" t="s">
        <v>203702</v>
      </c>
      <c r="JEY44" s="1" t="s">
        <v>203703</v>
      </c>
      <c r="JEZ44" s="1" t="s">
        <v>9507</v>
      </c>
      <c r="JFA44" s="1" t="s">
        <v>9507</v>
      </c>
      <c r="JFB44" s="1" t="s">
        <v>9507</v>
      </c>
      <c r="JFC44" s="1" t="s">
        <v>9507</v>
      </c>
      <c r="JFD44" s="1" t="s">
        <v>9507</v>
      </c>
      <c r="JFE44" s="1" t="s">
        <v>9507</v>
      </c>
      <c r="JFF44" s="1" t="s">
        <v>203704</v>
      </c>
      <c r="JFG44" s="1" t="s">
        <v>9507</v>
      </c>
      <c r="JFH44" s="1" t="s">
        <v>9507</v>
      </c>
      <c r="JFI44" s="1" t="s">
        <v>203705</v>
      </c>
      <c r="JFJ44" s="1" t="s">
        <v>9507</v>
      </c>
      <c r="JFK44" s="1" t="s">
        <v>203706</v>
      </c>
      <c r="JFL44" s="1" t="s">
        <v>9507</v>
      </c>
      <c r="JFM44" s="1" t="s">
        <v>9507</v>
      </c>
      <c r="JFN44" s="1" t="s">
        <v>9507</v>
      </c>
      <c r="JFO44" s="1" t="s">
        <v>9507</v>
      </c>
      <c r="JFP44" s="1" t="s">
        <v>203707</v>
      </c>
      <c r="JFQ44" s="1" t="s">
        <v>9507</v>
      </c>
      <c r="JFR44" s="1" t="s">
        <v>9507</v>
      </c>
      <c r="JFS44" s="1" t="s">
        <v>203708</v>
      </c>
      <c r="JFT44" s="1" t="s">
        <v>203709</v>
      </c>
      <c r="JFU44" s="1" t="s">
        <v>203710</v>
      </c>
      <c r="JFV44" s="1" t="s">
        <v>203711</v>
      </c>
      <c r="JFW44" s="1" t="s">
        <v>9507</v>
      </c>
      <c r="JFX44" s="1" t="s">
        <v>9507</v>
      </c>
      <c r="JFY44" s="1" t="s">
        <v>203712</v>
      </c>
      <c r="JFZ44" s="1" t="s">
        <v>9507</v>
      </c>
      <c r="JGA44" s="1" t="s">
        <v>203713</v>
      </c>
      <c r="JGB44" s="1" t="s">
        <v>9507</v>
      </c>
      <c r="JGC44" s="1" t="s">
        <v>203714</v>
      </c>
      <c r="JGD44" s="1" t="s">
        <v>9507</v>
      </c>
      <c r="JGE44" s="1" t="s">
        <v>203715</v>
      </c>
      <c r="JGF44" s="1" t="s">
        <v>9507</v>
      </c>
      <c r="JGG44" s="1" t="s">
        <v>9507</v>
      </c>
      <c r="JGH44" s="1" t="s">
        <v>9507</v>
      </c>
      <c r="JGI44" s="1" t="s">
        <v>9507</v>
      </c>
      <c r="JGJ44" s="1" t="s">
        <v>9507</v>
      </c>
      <c r="JGK44" s="1" t="s">
        <v>9507</v>
      </c>
      <c r="JGL44" s="1" t="s">
        <v>9507</v>
      </c>
      <c r="JGM44" s="1" t="s">
        <v>203716</v>
      </c>
      <c r="JGN44" s="1" t="s">
        <v>203717</v>
      </c>
      <c r="JGO44" s="1" t="s">
        <v>203718</v>
      </c>
      <c r="JGP44" s="1" t="s">
        <v>9507</v>
      </c>
      <c r="JGQ44" s="1" t="s">
        <v>9507</v>
      </c>
      <c r="JGR44" s="1" t="s">
        <v>203719</v>
      </c>
      <c r="JGS44" s="1" t="s">
        <v>203720</v>
      </c>
      <c r="JGT44" s="1" t="s">
        <v>9507</v>
      </c>
      <c r="JGU44" s="1" t="s">
        <v>203721</v>
      </c>
      <c r="JGV44" s="1" t="s">
        <v>9507</v>
      </c>
      <c r="JGW44" s="1" t="s">
        <v>203722</v>
      </c>
      <c r="JGX44" s="1" t="s">
        <v>9507</v>
      </c>
      <c r="JGY44" s="1" t="s">
        <v>9507</v>
      </c>
      <c r="JGZ44" s="1" t="s">
        <v>203723</v>
      </c>
      <c r="JHA44" s="1" t="s">
        <v>9507</v>
      </c>
      <c r="JHB44" s="1" t="s">
        <v>9507</v>
      </c>
      <c r="JHC44" s="1" t="s">
        <v>9507</v>
      </c>
      <c r="JHD44" s="1" t="s">
        <v>9507</v>
      </c>
      <c r="JHE44" s="1" t="s">
        <v>9507</v>
      </c>
      <c r="JHF44" s="1" t="s">
        <v>9507</v>
      </c>
      <c r="JHG44" s="1" t="s">
        <v>9507</v>
      </c>
      <c r="JHH44" s="1" t="s">
        <v>9507</v>
      </c>
      <c r="JHI44" s="1" t="s">
        <v>9507</v>
      </c>
      <c r="JHJ44">
        <v>9293580702515848</v>
      </c>
      <c r="JHK44" s="1" t="s">
        <v>9507</v>
      </c>
      <c r="JHL44" s="1" t="s">
        <v>9507</v>
      </c>
      <c r="JHM44" s="1" t="s">
        <v>9507</v>
      </c>
      <c r="JHN44" s="1" t="s">
        <v>203724</v>
      </c>
      <c r="JHO44" s="1" t="s">
        <v>9507</v>
      </c>
      <c r="JHP44" s="1" t="s">
        <v>9507</v>
      </c>
      <c r="JHQ44" s="1" t="s">
        <v>9507</v>
      </c>
      <c r="JHR44" s="1" t="s">
        <v>203725</v>
      </c>
      <c r="JHS44" s="1" t="s">
        <v>9507</v>
      </c>
      <c r="JHT44" s="1" t="s">
        <v>203726</v>
      </c>
      <c r="JHU44" s="1" t="s">
        <v>9507</v>
      </c>
      <c r="JHV44" s="1" t="s">
        <v>203727</v>
      </c>
      <c r="JHW44" s="1" t="s">
        <v>9507</v>
      </c>
      <c r="JHX44" s="1" t="s">
        <v>9507</v>
      </c>
      <c r="JHY44" s="1" t="s">
        <v>9507</v>
      </c>
      <c r="JHZ44" s="1" t="s">
        <v>203728</v>
      </c>
      <c r="JIA44" s="1" t="s">
        <v>203729</v>
      </c>
      <c r="JIB44" s="1" t="s">
        <v>9507</v>
      </c>
      <c r="JIC44" s="1" t="s">
        <v>9507</v>
      </c>
      <c r="JID44" s="1" t="s">
        <v>203730</v>
      </c>
      <c r="JIE44" s="1" t="s">
        <v>203731</v>
      </c>
      <c r="JIF44" s="1" t="s">
        <v>203732</v>
      </c>
      <c r="JIG44" s="1" t="s">
        <v>9507</v>
      </c>
      <c r="JIH44" s="1" t="s">
        <v>203733</v>
      </c>
      <c r="JII44" s="1" t="s">
        <v>9507</v>
      </c>
      <c r="JIJ44" s="1" t="s">
        <v>9507</v>
      </c>
      <c r="JIK44" s="1" t="s">
        <v>9507</v>
      </c>
      <c r="JIL44" s="1" t="s">
        <v>203734</v>
      </c>
      <c r="JIM44" s="1" t="s">
        <v>203735</v>
      </c>
      <c r="JIN44" s="1" t="s">
        <v>203736</v>
      </c>
      <c r="JIO44" s="1" t="s">
        <v>9507</v>
      </c>
      <c r="JIP44">
        <v>0</v>
      </c>
      <c r="JIQ44" s="1" t="s">
        <v>203737</v>
      </c>
      <c r="JIR44" s="1" t="s">
        <v>9507</v>
      </c>
      <c r="JIS44" s="1" t="s">
        <v>9507</v>
      </c>
      <c r="JIT44" s="1" t="s">
        <v>203738</v>
      </c>
      <c r="JIU44">
        <v>4.8333018756324264E+16</v>
      </c>
      <c r="JIV44" s="1" t="s">
        <v>9507</v>
      </c>
      <c r="JIW44" s="1" t="s">
        <v>203739</v>
      </c>
      <c r="JIX44" s="1" t="s">
        <v>203740</v>
      </c>
      <c r="JIY44" s="1" t="s">
        <v>203741</v>
      </c>
      <c r="JIZ44" s="1" t="s">
        <v>9507</v>
      </c>
      <c r="JJA44" s="1" t="s">
        <v>203742</v>
      </c>
      <c r="JJB44" s="1" t="s">
        <v>9507</v>
      </c>
      <c r="JJC44" s="1" t="s">
        <v>9507</v>
      </c>
      <c r="JJD44" s="1" t="s">
        <v>203743</v>
      </c>
      <c r="JJE44" s="1" t="s">
        <v>9507</v>
      </c>
      <c r="JJF44" s="1" t="s">
        <v>9507</v>
      </c>
      <c r="JJG44" s="1" t="s">
        <v>9507</v>
      </c>
      <c r="JJH44" s="1" t="s">
        <v>9507</v>
      </c>
      <c r="JJI44" s="1" t="s">
        <v>203744</v>
      </c>
      <c r="JJJ44" s="1" t="s">
        <v>9507</v>
      </c>
      <c r="JJK44" s="1" t="s">
        <v>9507</v>
      </c>
      <c r="JJL44" s="1" t="s">
        <v>9507</v>
      </c>
      <c r="JJM44" s="1" t="s">
        <v>203745</v>
      </c>
      <c r="JJN44" s="1" t="s">
        <v>9507</v>
      </c>
      <c r="JJO44" s="1" t="s">
        <v>203746</v>
      </c>
      <c r="JJP44" s="1" t="s">
        <v>9507</v>
      </c>
      <c r="JJQ44" s="1" t="s">
        <v>9507</v>
      </c>
      <c r="JJR44" s="1" t="s">
        <v>203747</v>
      </c>
      <c r="JJS44" s="1" t="s">
        <v>203748</v>
      </c>
      <c r="JJT44" s="1" t="s">
        <v>9507</v>
      </c>
      <c r="JJU44" s="1" t="s">
        <v>9507</v>
      </c>
      <c r="JJV44" s="1" t="s">
        <v>203749</v>
      </c>
      <c r="JJW44" s="1" t="s">
        <v>9507</v>
      </c>
      <c r="JJX44" s="1" t="s">
        <v>9507</v>
      </c>
      <c r="JJY44" s="1" t="s">
        <v>203750</v>
      </c>
      <c r="JJZ44" s="1" t="s">
        <v>9507</v>
      </c>
      <c r="JKA44" s="1" t="s">
        <v>9507</v>
      </c>
      <c r="JKB44" s="1" t="s">
        <v>203751</v>
      </c>
      <c r="JKC44" s="1" t="s">
        <v>9507</v>
      </c>
      <c r="JKD44" s="1" t="s">
        <v>9507</v>
      </c>
      <c r="JKE44">
        <v>1.3908249377167698E+16</v>
      </c>
      <c r="JKF44" s="1" t="s">
        <v>203752</v>
      </c>
      <c r="JKG44" s="1" t="s">
        <v>203753</v>
      </c>
      <c r="JKH44" s="1" t="s">
        <v>9507</v>
      </c>
      <c r="JKI44" s="1" t="s">
        <v>9507</v>
      </c>
      <c r="JKJ44" s="1" t="s">
        <v>203754</v>
      </c>
      <c r="JKK44" s="1" t="s">
        <v>9507</v>
      </c>
      <c r="JKL44" s="1" t="s">
        <v>203755</v>
      </c>
      <c r="JKM44" s="1" t="s">
        <v>9507</v>
      </c>
      <c r="JKN44" s="1" t="s">
        <v>203756</v>
      </c>
      <c r="JKO44" s="1" t="s">
        <v>203757</v>
      </c>
      <c r="JKP44" s="1" t="s">
        <v>9507</v>
      </c>
      <c r="JKQ44" s="1" t="s">
        <v>9507</v>
      </c>
      <c r="JKR44" s="1" t="s">
        <v>203758</v>
      </c>
      <c r="JKS44" s="1" t="s">
        <v>203759</v>
      </c>
      <c r="JKT44" s="1" t="s">
        <v>9507</v>
      </c>
      <c r="JKU44" s="1" t="s">
        <v>9507</v>
      </c>
      <c r="JKV44" s="1" t="s">
        <v>203760</v>
      </c>
      <c r="JKW44" s="1" t="s">
        <v>9507</v>
      </c>
      <c r="JKX44" s="1" t="s">
        <v>203761</v>
      </c>
      <c r="JKY44" s="1" t="s">
        <v>203762</v>
      </c>
      <c r="JKZ44" s="1" t="s">
        <v>9507</v>
      </c>
      <c r="JLA44" s="1" t="s">
        <v>9507</v>
      </c>
      <c r="JLB44" s="1" t="s">
        <v>203763</v>
      </c>
      <c r="JLC44" s="1" t="s">
        <v>9507</v>
      </c>
      <c r="JLD44" s="1" t="s">
        <v>203764</v>
      </c>
      <c r="JLE44" s="1" t="s">
        <v>9507</v>
      </c>
      <c r="JLF44" s="1" t="s">
        <v>9507</v>
      </c>
      <c r="JLG44" s="1" t="s">
        <v>203765</v>
      </c>
      <c r="JLH44" s="1" t="s">
        <v>9507</v>
      </c>
      <c r="JLI44" s="1" t="s">
        <v>203766</v>
      </c>
      <c r="JLJ44" s="1" t="s">
        <v>9507</v>
      </c>
      <c r="JLK44" s="1" t="s">
        <v>203767</v>
      </c>
      <c r="JLL44" s="1" t="s">
        <v>203768</v>
      </c>
      <c r="JLM44" s="1" t="s">
        <v>9507</v>
      </c>
      <c r="JLN44" s="1" t="s">
        <v>203769</v>
      </c>
      <c r="JLO44" s="1" t="s">
        <v>9507</v>
      </c>
      <c r="JLP44" s="1" t="s">
        <v>203770</v>
      </c>
      <c r="JLQ44" s="1" t="s">
        <v>203771</v>
      </c>
      <c r="JLR44">
        <v>2.3368439219273024E+16</v>
      </c>
      <c r="JLS44" s="1" t="s">
        <v>203772</v>
      </c>
      <c r="JLT44" s="1" t="s">
        <v>203773</v>
      </c>
      <c r="JLU44" s="1" t="s">
        <v>9507</v>
      </c>
      <c r="JLV44" s="1" t="s">
        <v>203774</v>
      </c>
      <c r="JLW44" s="1" t="s">
        <v>203775</v>
      </c>
      <c r="JLX44" s="1" t="s">
        <v>9507</v>
      </c>
      <c r="JLY44" s="1" t="s">
        <v>9507</v>
      </c>
      <c r="JLZ44" s="1" t="s">
        <v>203776</v>
      </c>
      <c r="JMA44" s="1" t="s">
        <v>9507</v>
      </c>
      <c r="JMB44" s="1" t="s">
        <v>9507</v>
      </c>
      <c r="JMC44" s="1" t="s">
        <v>9507</v>
      </c>
      <c r="JMD44" s="1" t="s">
        <v>9507</v>
      </c>
      <c r="JME44" s="1" t="s">
        <v>9507</v>
      </c>
      <c r="JMF44" s="1" t="s">
        <v>9507</v>
      </c>
      <c r="JMG44" s="1" t="s">
        <v>203777</v>
      </c>
      <c r="JMH44" s="1" t="s">
        <v>9507</v>
      </c>
      <c r="JMI44" s="1" t="s">
        <v>203778</v>
      </c>
      <c r="JMJ44" s="1" t="s">
        <v>9507</v>
      </c>
      <c r="JMK44" s="1" t="s">
        <v>203779</v>
      </c>
      <c r="JML44" s="1" t="s">
        <v>203780</v>
      </c>
      <c r="JMM44" s="1" t="s">
        <v>203781</v>
      </c>
      <c r="JMN44" s="1" t="s">
        <v>9507</v>
      </c>
      <c r="JMO44" s="1" t="s">
        <v>203782</v>
      </c>
      <c r="JMP44" s="1" t="s">
        <v>9507</v>
      </c>
      <c r="JMQ44" s="1" t="s">
        <v>203783</v>
      </c>
      <c r="JMR44" s="1" t="s">
        <v>9507</v>
      </c>
      <c r="JMS44" s="1" t="s">
        <v>203784</v>
      </c>
      <c r="JMT44" s="1" t="s">
        <v>203785</v>
      </c>
      <c r="JMU44" s="1" t="s">
        <v>203786</v>
      </c>
      <c r="JMV44" s="1" t="s">
        <v>9507</v>
      </c>
      <c r="JMW44" s="1" t="s">
        <v>203787</v>
      </c>
      <c r="JMX44" s="1" t="s">
        <v>9507</v>
      </c>
      <c r="JMY44" s="1" t="s">
        <v>9507</v>
      </c>
      <c r="JMZ44" s="1" t="s">
        <v>203788</v>
      </c>
      <c r="JNA44" s="1" t="s">
        <v>203789</v>
      </c>
      <c r="JNB44" s="1" t="s">
        <v>9507</v>
      </c>
      <c r="JNC44" s="1" t="s">
        <v>203790</v>
      </c>
      <c r="JND44" s="1" t="s">
        <v>203791</v>
      </c>
      <c r="JNE44" s="1" t="s">
        <v>203792</v>
      </c>
      <c r="JNF44" s="1" t="s">
        <v>9507</v>
      </c>
      <c r="JNG44" s="1" t="s">
        <v>9507</v>
      </c>
      <c r="JNH44" s="1" t="s">
        <v>9507</v>
      </c>
      <c r="JNI44" s="1" t="s">
        <v>9507</v>
      </c>
      <c r="JNJ44" s="1" t="s">
        <v>9507</v>
      </c>
      <c r="JNK44" s="1" t="s">
        <v>203793</v>
      </c>
      <c r="JNL44" s="1" t="s">
        <v>203794</v>
      </c>
      <c r="JNM44" s="1" t="s">
        <v>9507</v>
      </c>
      <c r="JNN44" s="1" t="s">
        <v>9507</v>
      </c>
      <c r="JNO44" s="1" t="s">
        <v>9507</v>
      </c>
      <c r="JNP44" s="1" t="s">
        <v>9507</v>
      </c>
      <c r="JNQ44" s="1" t="s">
        <v>203795</v>
      </c>
      <c r="JNR44" s="1" t="s">
        <v>9507</v>
      </c>
      <c r="JNS44" s="1" t="s">
        <v>203796</v>
      </c>
      <c r="JNT44" s="1" t="s">
        <v>203797</v>
      </c>
      <c r="JNU44" s="1" t="s">
        <v>203798</v>
      </c>
      <c r="JNV44" s="1" t="s">
        <v>9507</v>
      </c>
      <c r="JNW44" s="1" t="s">
        <v>9507</v>
      </c>
      <c r="JNX44" s="1" t="s">
        <v>9507</v>
      </c>
      <c r="JNY44" s="1" t="s">
        <v>203799</v>
      </c>
      <c r="JNZ44" s="1" t="s">
        <v>9507</v>
      </c>
      <c r="JOA44" s="1" t="s">
        <v>9507</v>
      </c>
      <c r="JOB44" s="1" t="s">
        <v>203800</v>
      </c>
      <c r="JOC44" s="1" t="s">
        <v>9507</v>
      </c>
      <c r="JOD44" s="1" t="s">
        <v>203801</v>
      </c>
      <c r="JOE44" s="1" t="s">
        <v>203802</v>
      </c>
      <c r="JOF44" s="1" t="s">
        <v>203803</v>
      </c>
      <c r="JOG44" s="1" t="s">
        <v>9507</v>
      </c>
      <c r="JOH44" s="1" t="s">
        <v>9507</v>
      </c>
      <c r="JOI44" s="1" t="s">
        <v>203804</v>
      </c>
      <c r="JOJ44" s="1" t="s">
        <v>9507</v>
      </c>
      <c r="JOK44" s="1" t="s">
        <v>9507</v>
      </c>
      <c r="JOL44" s="1" t="s">
        <v>9507</v>
      </c>
      <c r="JOM44" s="1" t="s">
        <v>203805</v>
      </c>
      <c r="JON44" s="1" t="s">
        <v>9507</v>
      </c>
      <c r="JOO44" s="1" t="s">
        <v>203806</v>
      </c>
      <c r="JOP44" s="1" t="s">
        <v>9507</v>
      </c>
      <c r="JOQ44" s="1" t="s">
        <v>9507</v>
      </c>
      <c r="JOR44" s="1" t="s">
        <v>9507</v>
      </c>
      <c r="JOS44" s="1" t="s">
        <v>203807</v>
      </c>
      <c r="JOT44" s="1" t="s">
        <v>203808</v>
      </c>
      <c r="JOU44" s="1" t="s">
        <v>203809</v>
      </c>
      <c r="JOV44" s="1" t="s">
        <v>9507</v>
      </c>
      <c r="JOW44" s="1" t="s">
        <v>203810</v>
      </c>
      <c r="JOX44" s="1" t="s">
        <v>9507</v>
      </c>
      <c r="JOY44" s="1" t="s">
        <v>203811</v>
      </c>
      <c r="JOZ44" s="1" t="s">
        <v>203812</v>
      </c>
      <c r="JPA44" s="1" t="s">
        <v>203813</v>
      </c>
      <c r="JPB44" s="1" t="s">
        <v>203814</v>
      </c>
      <c r="JPC44" s="1" t="s">
        <v>9507</v>
      </c>
      <c r="JPD44" s="1" t="s">
        <v>9507</v>
      </c>
      <c r="JPE44" s="1" t="s">
        <v>9507</v>
      </c>
      <c r="JPF44" s="1" t="s">
        <v>203815</v>
      </c>
      <c r="JPG44" s="1" t="s">
        <v>9507</v>
      </c>
      <c r="JPH44" s="1" t="s">
        <v>9507</v>
      </c>
      <c r="JPI44" s="1" t="s">
        <v>9507</v>
      </c>
      <c r="JPJ44" s="1" t="s">
        <v>9507</v>
      </c>
      <c r="JPK44" s="1" t="s">
        <v>9507</v>
      </c>
      <c r="JPL44" s="1" t="s">
        <v>9507</v>
      </c>
      <c r="JPM44" s="1" t="s">
        <v>203816</v>
      </c>
      <c r="JPN44" s="1" t="s">
        <v>203817</v>
      </c>
      <c r="JPO44" s="1" t="s">
        <v>9507</v>
      </c>
      <c r="JPP44" s="1" t="s">
        <v>9507</v>
      </c>
      <c r="JPQ44" s="1" t="s">
        <v>9507</v>
      </c>
      <c r="JPR44" s="1" t="s">
        <v>9507</v>
      </c>
      <c r="JPS44" s="1" t="s">
        <v>9507</v>
      </c>
      <c r="JPT44" s="1" t="s">
        <v>9507</v>
      </c>
      <c r="JPU44" s="1" t="s">
        <v>9507</v>
      </c>
      <c r="JPV44" s="1" t="s">
        <v>9507</v>
      </c>
      <c r="JPW44" s="1" t="s">
        <v>203818</v>
      </c>
      <c r="JPX44" s="1" t="s">
        <v>9507</v>
      </c>
      <c r="JPY44" s="1" t="s">
        <v>9507</v>
      </c>
      <c r="JPZ44" s="1" t="s">
        <v>9507</v>
      </c>
      <c r="JQA44" s="1" t="s">
        <v>203819</v>
      </c>
      <c r="JQB44" s="1" t="s">
        <v>203820</v>
      </c>
      <c r="JQC44" s="1" t="s">
        <v>9507</v>
      </c>
      <c r="JQD44" s="1" t="s">
        <v>9507</v>
      </c>
      <c r="JQE44" s="1" t="s">
        <v>9507</v>
      </c>
      <c r="JQF44">
        <v>0</v>
      </c>
      <c r="JQG44" s="1" t="s">
        <v>9507</v>
      </c>
      <c r="JQH44" s="1" t="s">
        <v>9507</v>
      </c>
      <c r="JQI44" s="1" t="s">
        <v>203821</v>
      </c>
      <c r="JQJ44" s="1" t="s">
        <v>9507</v>
      </c>
      <c r="JQK44">
        <v>3.4123751775472956E+16</v>
      </c>
      <c r="JQL44" s="1" t="s">
        <v>9507</v>
      </c>
      <c r="JQM44" s="1" t="s">
        <v>9507</v>
      </c>
      <c r="JQN44" s="1" t="s">
        <v>203822</v>
      </c>
      <c r="JQO44" s="1" t="s">
        <v>203823</v>
      </c>
      <c r="JQP44" s="1" t="s">
        <v>203824</v>
      </c>
      <c r="JQQ44" s="1" t="s">
        <v>9507</v>
      </c>
      <c r="JQR44" s="1" t="s">
        <v>9507</v>
      </c>
      <c r="JQS44" s="1" t="s">
        <v>203825</v>
      </c>
      <c r="JQT44" s="1" t="s">
        <v>9507</v>
      </c>
      <c r="JQU44" s="1" t="s">
        <v>9507</v>
      </c>
      <c r="JQV44" s="1" t="s">
        <v>9507</v>
      </c>
      <c r="JQW44" s="1" t="s">
        <v>203826</v>
      </c>
      <c r="JQX44" s="1" t="s">
        <v>9507</v>
      </c>
      <c r="JQY44" s="1" t="s">
        <v>203827</v>
      </c>
      <c r="JQZ44" s="1" t="s">
        <v>9507</v>
      </c>
      <c r="JRA44" s="1" t="s">
        <v>203828</v>
      </c>
      <c r="JRB44" s="1" t="s">
        <v>203829</v>
      </c>
      <c r="JRC44" s="1" t="s">
        <v>9507</v>
      </c>
      <c r="JRD44" s="1" t="s">
        <v>9507</v>
      </c>
      <c r="JRE44" s="1" t="s">
        <v>9507</v>
      </c>
      <c r="JRF44" s="1" t="s">
        <v>203830</v>
      </c>
      <c r="JRG44" s="1" t="s">
        <v>9507</v>
      </c>
      <c r="JRH44" s="1" t="s">
        <v>203831</v>
      </c>
      <c r="JRI44" s="1" t="s">
        <v>9507</v>
      </c>
      <c r="JRJ44" s="1" t="s">
        <v>9507</v>
      </c>
      <c r="JRK44" s="1" t="s">
        <v>203832</v>
      </c>
      <c r="JRL44" s="1" t="s">
        <v>9507</v>
      </c>
      <c r="JRM44" s="1" t="s">
        <v>9507</v>
      </c>
      <c r="JRN44" s="1" t="s">
        <v>9507</v>
      </c>
      <c r="JRO44" s="1" t="s">
        <v>9507</v>
      </c>
      <c r="JRP44" s="1" t="s">
        <v>9507</v>
      </c>
      <c r="JRQ44" s="1" t="s">
        <v>203833</v>
      </c>
      <c r="JRR44" s="1" t="s">
        <v>203834</v>
      </c>
      <c r="JRS44" s="1" t="s">
        <v>203835</v>
      </c>
      <c r="JRT44" s="1" t="s">
        <v>9507</v>
      </c>
      <c r="JRU44" s="1" t="s">
        <v>9507</v>
      </c>
      <c r="JRV44" s="1" t="s">
        <v>9507</v>
      </c>
      <c r="JRW44" s="1" t="s">
        <v>203836</v>
      </c>
      <c r="JRX44" s="1" t="s">
        <v>203837</v>
      </c>
      <c r="JRY44" s="1" t="s">
        <v>9507</v>
      </c>
      <c r="JRZ44" s="1" t="s">
        <v>9507</v>
      </c>
      <c r="JSA44" s="1" t="s">
        <v>9507</v>
      </c>
      <c r="JSB44" s="1" t="s">
        <v>9507</v>
      </c>
      <c r="JSC44" s="1" t="s">
        <v>9507</v>
      </c>
      <c r="JSD44" s="1" t="s">
        <v>9507</v>
      </c>
      <c r="JSE44" s="1" t="s">
        <v>9507</v>
      </c>
      <c r="JSF44" s="1" t="s">
        <v>9507</v>
      </c>
      <c r="JSG44" s="1" t="s">
        <v>9507</v>
      </c>
      <c r="JSH44" s="1" t="s">
        <v>9507</v>
      </c>
      <c r="JSI44" s="1" t="s">
        <v>203838</v>
      </c>
      <c r="JSJ44" s="1" t="s">
        <v>9507</v>
      </c>
      <c r="JSK44">
        <v>4.6719715031269224E+16</v>
      </c>
      <c r="JSL44" s="1" t="s">
        <v>203839</v>
      </c>
      <c r="JSM44" s="1" t="s">
        <v>9507</v>
      </c>
      <c r="JSN44" s="1" t="s">
        <v>9507</v>
      </c>
      <c r="JSO44" s="1" t="s">
        <v>9507</v>
      </c>
      <c r="JSP44" s="1" t="s">
        <v>9507</v>
      </c>
      <c r="JSQ44" s="1" t="s">
        <v>9507</v>
      </c>
      <c r="JSR44" s="1" t="s">
        <v>9507</v>
      </c>
      <c r="JSS44" s="1" t="s">
        <v>9507</v>
      </c>
      <c r="JST44" s="1" t="s">
        <v>203840</v>
      </c>
      <c r="JSU44" s="1" t="s">
        <v>9507</v>
      </c>
      <c r="JSV44" s="1" t="s">
        <v>203841</v>
      </c>
      <c r="JSW44" s="1" t="s">
        <v>9507</v>
      </c>
      <c r="JSX44" s="1" t="s">
        <v>203842</v>
      </c>
      <c r="JSY44" s="1" t="s">
        <v>203843</v>
      </c>
      <c r="JSZ44" s="1" t="s">
        <v>9507</v>
      </c>
      <c r="JTA44" s="1" t="s">
        <v>9507</v>
      </c>
      <c r="JTB44" s="1" t="s">
        <v>9507</v>
      </c>
      <c r="JTC44" s="1" t="s">
        <v>9507</v>
      </c>
      <c r="JTD44" s="1" t="s">
        <v>9507</v>
      </c>
      <c r="JTE44" s="1" t="s">
        <v>9507</v>
      </c>
      <c r="JTF44" s="1" t="s">
        <v>203844</v>
      </c>
      <c r="JTG44" s="1" t="s">
        <v>203845</v>
      </c>
      <c r="JTH44" s="1" t="s">
        <v>9507</v>
      </c>
      <c r="JTI44" s="1" t="s">
        <v>9507</v>
      </c>
      <c r="JTJ44" s="1" t="s">
        <v>9507</v>
      </c>
      <c r="JTK44" s="1" t="s">
        <v>9507</v>
      </c>
      <c r="JTL44" s="1" t="s">
        <v>203846</v>
      </c>
      <c r="JTM44" s="1" t="s">
        <v>203847</v>
      </c>
      <c r="JTN44" s="1" t="s">
        <v>203848</v>
      </c>
      <c r="JTO44" s="1" t="s">
        <v>9507</v>
      </c>
      <c r="JTP44" s="1" t="s">
        <v>9507</v>
      </c>
      <c r="JTQ44" s="1" t="s">
        <v>9507</v>
      </c>
      <c r="JTR44" s="1" t="s">
        <v>9507</v>
      </c>
      <c r="JTS44" s="1" t="s">
        <v>9507</v>
      </c>
      <c r="JTT44" s="1" t="s">
        <v>203849</v>
      </c>
      <c r="JTU44" s="1" t="s">
        <v>9507</v>
      </c>
      <c r="JTV44" s="1" t="s">
        <v>9507</v>
      </c>
      <c r="JTW44" s="1" t="s">
        <v>9507</v>
      </c>
      <c r="JTX44" s="1" t="s">
        <v>203850</v>
      </c>
      <c r="JTY44" s="1" t="s">
        <v>9507</v>
      </c>
      <c r="JTZ44" s="1" t="s">
        <v>203851</v>
      </c>
      <c r="JUA44" s="1" t="s">
        <v>9507</v>
      </c>
      <c r="JUB44" s="1" t="s">
        <v>9507</v>
      </c>
      <c r="JUC44" s="1" t="s">
        <v>203852</v>
      </c>
      <c r="JUD44" s="1" t="s">
        <v>203853</v>
      </c>
      <c r="JUE44" s="1" t="s">
        <v>9507</v>
      </c>
      <c r="JUF44" s="1" t="s">
        <v>9507</v>
      </c>
      <c r="JUG44" s="1" t="s">
        <v>203854</v>
      </c>
      <c r="JUH44" s="1" t="s">
        <v>9507</v>
      </c>
      <c r="JUI44" s="1" t="s">
        <v>9507</v>
      </c>
      <c r="JUJ44" s="1" t="s">
        <v>9507</v>
      </c>
      <c r="JUK44" s="1" t="s">
        <v>9507</v>
      </c>
      <c r="JUL44" s="1" t="s">
        <v>9507</v>
      </c>
      <c r="JUM44" s="1" t="s">
        <v>9507</v>
      </c>
      <c r="JUN44" s="1" t="s">
        <v>203855</v>
      </c>
      <c r="JUO44" s="1" t="s">
        <v>9507</v>
      </c>
      <c r="JUP44" s="1" t="s">
        <v>203856</v>
      </c>
      <c r="JUQ44" s="1" t="s">
        <v>203857</v>
      </c>
      <c r="JUR44" s="1" t="s">
        <v>9507</v>
      </c>
      <c r="JUS44" s="1" t="s">
        <v>203858</v>
      </c>
      <c r="JUT44" s="1" t="s">
        <v>203859</v>
      </c>
      <c r="JUU44" s="1" t="s">
        <v>9507</v>
      </c>
      <c r="JUV44" s="1" t="s">
        <v>9507</v>
      </c>
      <c r="JUW44" s="1" t="s">
        <v>9507</v>
      </c>
      <c r="JUX44" s="1" t="s">
        <v>203860</v>
      </c>
      <c r="JUY44" s="1" t="s">
        <v>9507</v>
      </c>
      <c r="JUZ44" s="1" t="s">
        <v>203861</v>
      </c>
      <c r="JVA44" s="1" t="s">
        <v>9507</v>
      </c>
      <c r="JVB44" s="1" t="s">
        <v>203862</v>
      </c>
      <c r="JVC44" s="1" t="s">
        <v>9507</v>
      </c>
      <c r="JVD44" s="1" t="s">
        <v>9507</v>
      </c>
      <c r="JVE44" s="1" t="s">
        <v>203863</v>
      </c>
      <c r="JVF44" s="1" t="s">
        <v>9507</v>
      </c>
      <c r="JVG44" s="1" t="s">
        <v>9507</v>
      </c>
      <c r="JVH44" s="1" t="s">
        <v>9507</v>
      </c>
      <c r="JVI44" s="1" t="s">
        <v>203864</v>
      </c>
      <c r="JVJ44" s="1" t="s">
        <v>9507</v>
      </c>
      <c r="JVK44">
        <v>0</v>
      </c>
      <c r="JVL44" s="1" t="s">
        <v>9507</v>
      </c>
      <c r="JVM44" s="1" t="s">
        <v>9507</v>
      </c>
      <c r="JVN44" s="1" t="s">
        <v>203865</v>
      </c>
      <c r="JVO44" s="1" t="s">
        <v>203866</v>
      </c>
      <c r="JVP44" s="1" t="s">
        <v>9507</v>
      </c>
      <c r="JVQ44" s="1" t="s">
        <v>203867</v>
      </c>
      <c r="JVR44" s="1" t="s">
        <v>9507</v>
      </c>
      <c r="JVS44" s="1" t="s">
        <v>9507</v>
      </c>
      <c r="JVT44" s="1" t="s">
        <v>9507</v>
      </c>
      <c r="JVU44" s="1" t="s">
        <v>9507</v>
      </c>
      <c r="JVV44" s="1" t="s">
        <v>9507</v>
      </c>
      <c r="JVW44" s="1" t="s">
        <v>9507</v>
      </c>
      <c r="JVX44" s="1" t="s">
        <v>203868</v>
      </c>
      <c r="JVY44" s="1" t="s">
        <v>9507</v>
      </c>
      <c r="JVZ44" s="1" t="s">
        <v>203869</v>
      </c>
      <c r="JWA44" s="1" t="s">
        <v>9507</v>
      </c>
      <c r="JWB44" s="1" t="s">
        <v>9507</v>
      </c>
      <c r="JWC44">
        <v>0</v>
      </c>
      <c r="JWD44" s="1" t="s">
        <v>9507</v>
      </c>
      <c r="JWE44" s="1" t="s">
        <v>9507</v>
      </c>
      <c r="JWF44" s="1" t="s">
        <v>9507</v>
      </c>
      <c r="JWG44" s="1" t="s">
        <v>203870</v>
      </c>
      <c r="JWH44">
        <v>1.0613900063676372E+16</v>
      </c>
      <c r="JWI44" s="1" t="s">
        <v>9507</v>
      </c>
      <c r="JWJ44" s="1" t="s">
        <v>9507</v>
      </c>
      <c r="JWK44" s="1" t="s">
        <v>9507</v>
      </c>
      <c r="JWL44" s="1" t="s">
        <v>9507</v>
      </c>
      <c r="JWM44" s="1" t="s">
        <v>203871</v>
      </c>
      <c r="JWN44" s="1" t="s">
        <v>9507</v>
      </c>
      <c r="JWO44" s="1" t="s">
        <v>203872</v>
      </c>
      <c r="JWP44" s="1" t="s">
        <v>203873</v>
      </c>
      <c r="JWQ44" s="1" t="s">
        <v>9507</v>
      </c>
      <c r="JWR44" s="1" t="s">
        <v>203874</v>
      </c>
      <c r="JWS44">
        <v>0</v>
      </c>
      <c r="JWT44" s="1" t="s">
        <v>203875</v>
      </c>
      <c r="JWU44" s="1" t="s">
        <v>9507</v>
      </c>
      <c r="JWV44" s="1" t="s">
        <v>9507</v>
      </c>
      <c r="JWW44" s="1" t="s">
        <v>9507</v>
      </c>
      <c r="JWX44" s="1" t="s">
        <v>203876</v>
      </c>
      <c r="JWY44" s="1" t="s">
        <v>9507</v>
      </c>
      <c r="JWZ44" s="1" t="s">
        <v>9507</v>
      </c>
      <c r="JXA44" s="1" t="s">
        <v>203877</v>
      </c>
      <c r="JXB44" s="1" t="s">
        <v>203878</v>
      </c>
      <c r="JXC44" s="1" t="s">
        <v>203879</v>
      </c>
      <c r="JXD44" s="1" t="s">
        <v>203880</v>
      </c>
      <c r="JXE44" s="1" t="s">
        <v>203881</v>
      </c>
      <c r="JXF44" s="1" t="s">
        <v>9507</v>
      </c>
      <c r="JXG44" s="1" t="s">
        <v>9507</v>
      </c>
      <c r="JXH44" s="1" t="s">
        <v>9507</v>
      </c>
      <c r="JXI44" s="1" t="s">
        <v>203882</v>
      </c>
      <c r="JXJ44" s="1" t="s">
        <v>9507</v>
      </c>
      <c r="JXK44" s="1" t="s">
        <v>203883</v>
      </c>
      <c r="JXL44" s="1" t="s">
        <v>9507</v>
      </c>
      <c r="JXM44" s="1" t="s">
        <v>203884</v>
      </c>
      <c r="JXN44" s="1" t="s">
        <v>9507</v>
      </c>
      <c r="JXO44" s="1" t="s">
        <v>203885</v>
      </c>
      <c r="JXP44" s="1" t="s">
        <v>9507</v>
      </c>
      <c r="JXQ44" s="1" t="s">
        <v>203886</v>
      </c>
      <c r="JXR44" s="1" t="s">
        <v>9507</v>
      </c>
      <c r="JXS44" s="1" t="s">
        <v>9507</v>
      </c>
      <c r="JXT44" s="1" t="s">
        <v>9507</v>
      </c>
      <c r="JXU44" s="1" t="s">
        <v>9507</v>
      </c>
      <c r="JXV44" s="1" t="s">
        <v>9507</v>
      </c>
      <c r="JXW44" s="1" t="s">
        <v>203887</v>
      </c>
      <c r="JXX44" s="1" t="s">
        <v>9507</v>
      </c>
      <c r="JXY44" s="1" t="s">
        <v>9507</v>
      </c>
      <c r="JXZ44" s="1" t="s">
        <v>203888</v>
      </c>
      <c r="JYA44" s="1" t="s">
        <v>203889</v>
      </c>
      <c r="JYB44" s="1" t="s">
        <v>9507</v>
      </c>
      <c r="JYC44" s="1" t="s">
        <v>203890</v>
      </c>
      <c r="JYD44" s="1" t="s">
        <v>203891</v>
      </c>
      <c r="JYE44" s="1" t="s">
        <v>203892</v>
      </c>
      <c r="JYF44" s="1" t="s">
        <v>203893</v>
      </c>
      <c r="JYG44" s="1" t="s">
        <v>9507</v>
      </c>
      <c r="JYH44" s="1" t="s">
        <v>203894</v>
      </c>
      <c r="JYI44" s="1" t="s">
        <v>9507</v>
      </c>
      <c r="JYJ44" s="1" t="s">
        <v>9507</v>
      </c>
      <c r="JYK44" s="1" t="s">
        <v>9507</v>
      </c>
      <c r="JYL44" s="1" t="s">
        <v>9507</v>
      </c>
      <c r="JYM44" s="1" t="s">
        <v>203895</v>
      </c>
      <c r="JYN44" s="1" t="s">
        <v>9507</v>
      </c>
      <c r="JYO44">
        <v>0</v>
      </c>
      <c r="JYP44" s="1" t="s">
        <v>9507</v>
      </c>
      <c r="JYQ44" s="1" t="s">
        <v>9507</v>
      </c>
      <c r="JYR44" s="1" t="s">
        <v>203896</v>
      </c>
      <c r="JYS44" s="1" t="s">
        <v>9507</v>
      </c>
      <c r="JYT44" s="1" t="s">
        <v>203897</v>
      </c>
      <c r="JYU44" s="1" t="s">
        <v>9507</v>
      </c>
      <c r="JYV44" s="1" t="s">
        <v>9507</v>
      </c>
      <c r="JYW44" s="1" t="s">
        <v>9507</v>
      </c>
      <c r="JYX44" s="1" t="s">
        <v>9507</v>
      </c>
      <c r="JYY44" s="1" t="s">
        <v>9507</v>
      </c>
      <c r="JYZ44" s="1" t="s">
        <v>203898</v>
      </c>
      <c r="JZA44" s="1" t="s">
        <v>203899</v>
      </c>
      <c r="JZB44" s="1" t="s">
        <v>203900</v>
      </c>
      <c r="JZC44" s="1" t="s">
        <v>203901</v>
      </c>
      <c r="JZD44" s="1" t="s">
        <v>203902</v>
      </c>
      <c r="JZE44" s="1" t="s">
        <v>9507</v>
      </c>
      <c r="JZF44" s="1" t="s">
        <v>9507</v>
      </c>
      <c r="JZG44" s="1" t="s">
        <v>203903</v>
      </c>
      <c r="JZH44" s="1" t="s">
        <v>9507</v>
      </c>
      <c r="JZI44" s="1" t="s">
        <v>9507</v>
      </c>
      <c r="JZJ44" s="1" t="s">
        <v>9507</v>
      </c>
      <c r="JZK44" s="1" t="s">
        <v>9507</v>
      </c>
      <c r="JZL44" s="1" t="s">
        <v>9507</v>
      </c>
      <c r="JZM44" s="1" t="s">
        <v>9507</v>
      </c>
      <c r="JZN44" s="1" t="s">
        <v>203904</v>
      </c>
      <c r="JZO44" s="1" t="s">
        <v>203905</v>
      </c>
      <c r="JZP44" s="1" t="s">
        <v>9507</v>
      </c>
      <c r="JZQ44" s="1" t="s">
        <v>203906</v>
      </c>
      <c r="JZR44" s="1" t="s">
        <v>9507</v>
      </c>
      <c r="JZS44" s="1" t="s">
        <v>203907</v>
      </c>
      <c r="JZT44" s="1" t="s">
        <v>9507</v>
      </c>
      <c r="JZU44" s="1" t="s">
        <v>203908</v>
      </c>
      <c r="JZV44" s="1" t="s">
        <v>9507</v>
      </c>
      <c r="JZW44" s="1" t="s">
        <v>9507</v>
      </c>
      <c r="JZX44" s="1" t="s">
        <v>203909</v>
      </c>
      <c r="JZY44" s="1" t="s">
        <v>203910</v>
      </c>
      <c r="JZZ44" s="1" t="s">
        <v>9507</v>
      </c>
      <c r="KAA44" s="1" t="s">
        <v>9507</v>
      </c>
      <c r="KAB44" s="1" t="s">
        <v>203911</v>
      </c>
      <c r="KAC44" s="1" t="s">
        <v>203912</v>
      </c>
      <c r="KAD44" s="1" t="s">
        <v>9507</v>
      </c>
      <c r="KAE44" s="1" t="s">
        <v>9507</v>
      </c>
      <c r="KAF44" s="1" t="s">
        <v>9507</v>
      </c>
      <c r="KAG44" s="1" t="s">
        <v>9507</v>
      </c>
      <c r="KAH44" s="1" t="s">
        <v>203913</v>
      </c>
      <c r="KAI44" s="1" t="s">
        <v>9507</v>
      </c>
      <c r="KAJ44" s="1" t="s">
        <v>9507</v>
      </c>
      <c r="KAK44" s="1" t="s">
        <v>9507</v>
      </c>
      <c r="KAL44" s="1" t="s">
        <v>203914</v>
      </c>
      <c r="KAM44">
        <v>9076248557281434</v>
      </c>
      <c r="KAN44" s="1" t="s">
        <v>9507</v>
      </c>
      <c r="KAO44" s="1" t="s">
        <v>9507</v>
      </c>
      <c r="KAP44" s="1" t="s">
        <v>203915</v>
      </c>
      <c r="KAQ44" s="1" t="s">
        <v>9507</v>
      </c>
      <c r="KAR44" s="1" t="s">
        <v>9507</v>
      </c>
      <c r="KAS44" s="1" t="s">
        <v>9507</v>
      </c>
      <c r="KAT44" s="1" t="s">
        <v>9507</v>
      </c>
      <c r="KAU44" s="1" t="s">
        <v>203916</v>
      </c>
      <c r="KAV44" s="1" t="s">
        <v>203917</v>
      </c>
      <c r="KAW44" s="1" t="s">
        <v>203918</v>
      </c>
      <c r="KAX44" s="1" t="s">
        <v>9507</v>
      </c>
      <c r="KAY44" s="1" t="s">
        <v>203919</v>
      </c>
      <c r="KAZ44" s="1" t="s">
        <v>9507</v>
      </c>
      <c r="KBA44" s="1" t="s">
        <v>9507</v>
      </c>
      <c r="KBB44" s="1" t="s">
        <v>9507</v>
      </c>
      <c r="KBC44" s="1" t="s">
        <v>9507</v>
      </c>
      <c r="KBD44" s="1" t="s">
        <v>203920</v>
      </c>
      <c r="KBE44" s="1" t="s">
        <v>9507</v>
      </c>
      <c r="KBF44" s="1" t="s">
        <v>9507</v>
      </c>
      <c r="KBG44" s="1" t="s">
        <v>203921</v>
      </c>
      <c r="KBH44" s="1" t="s">
        <v>9507</v>
      </c>
      <c r="KBI44" s="1" t="s">
        <v>9507</v>
      </c>
      <c r="KBJ44" s="1" t="s">
        <v>9507</v>
      </c>
      <c r="KBK44" s="1" t="s">
        <v>9507</v>
      </c>
      <c r="KBL44" s="1" t="s">
        <v>203922</v>
      </c>
      <c r="KBM44" s="1" t="s">
        <v>9507</v>
      </c>
      <c r="KBN44" s="1" t="s">
        <v>203923</v>
      </c>
      <c r="KBO44" s="1" t="s">
        <v>9507</v>
      </c>
      <c r="KBP44" s="1" t="s">
        <v>9507</v>
      </c>
      <c r="KBQ44" s="1" t="s">
        <v>9507</v>
      </c>
      <c r="KBR44" s="1" t="s">
        <v>203924</v>
      </c>
      <c r="KBS44" s="1" t="s">
        <v>9507</v>
      </c>
      <c r="KBT44" s="1" t="s">
        <v>203925</v>
      </c>
      <c r="KBU44" s="1" t="s">
        <v>9507</v>
      </c>
      <c r="KBV44" s="1" t="s">
        <v>9507</v>
      </c>
      <c r="KBW44" s="1" t="s">
        <v>9507</v>
      </c>
      <c r="KBX44" s="1" t="s">
        <v>9507</v>
      </c>
      <c r="KBY44" s="1" t="s">
        <v>203926</v>
      </c>
      <c r="KBZ44" s="1" t="s">
        <v>203927</v>
      </c>
      <c r="KCA44" s="1" t="s">
        <v>203928</v>
      </c>
      <c r="KCB44" s="1" t="s">
        <v>203929</v>
      </c>
      <c r="KCC44" s="1" t="s">
        <v>203930</v>
      </c>
      <c r="KCD44" s="1" t="s">
        <v>9507</v>
      </c>
      <c r="KCE44" s="1" t="s">
        <v>203931</v>
      </c>
      <c r="KCF44" s="1" t="s">
        <v>9507</v>
      </c>
      <c r="KCG44" s="1" t="s">
        <v>203932</v>
      </c>
      <c r="KCH44" s="1" t="s">
        <v>9507</v>
      </c>
      <c r="KCI44" s="1" t="s">
        <v>9507</v>
      </c>
      <c r="KCJ44" s="1" t="s">
        <v>203933</v>
      </c>
      <c r="KCK44" s="1" t="s">
        <v>9507</v>
      </c>
      <c r="KCL44" s="1" t="s">
        <v>9507</v>
      </c>
      <c r="KCM44" s="1" t="s">
        <v>9507</v>
      </c>
      <c r="KCN44" s="1" t="s">
        <v>9507</v>
      </c>
      <c r="KCO44" s="1" t="s">
        <v>9507</v>
      </c>
      <c r="KCP44" s="1" t="s">
        <v>9507</v>
      </c>
      <c r="KCQ44" s="1" t="s">
        <v>9507</v>
      </c>
      <c r="KCR44" s="1" t="s">
        <v>203934</v>
      </c>
      <c r="KCS44" s="1" t="s">
        <v>203935</v>
      </c>
      <c r="KCT44" s="1" t="s">
        <v>9507</v>
      </c>
      <c r="KCU44" s="1" t="s">
        <v>9507</v>
      </c>
      <c r="KCV44" s="1" t="s">
        <v>203936</v>
      </c>
      <c r="KCW44" s="1" t="s">
        <v>9507</v>
      </c>
      <c r="KCX44" s="1" t="s">
        <v>9507</v>
      </c>
      <c r="KCY44" s="1" t="s">
        <v>203937</v>
      </c>
      <c r="KCZ44" s="1" t="s">
        <v>9507</v>
      </c>
      <c r="KDA44" s="1" t="s">
        <v>203938</v>
      </c>
      <c r="KDB44" s="1" t="s">
        <v>203939</v>
      </c>
      <c r="KDC44" s="1" t="s">
        <v>203940</v>
      </c>
      <c r="KDD44" s="1" t="s">
        <v>9507</v>
      </c>
      <c r="KDE44" s="1" t="s">
        <v>203941</v>
      </c>
      <c r="KDF44" s="1" t="s">
        <v>203942</v>
      </c>
      <c r="KDG44" s="1" t="s">
        <v>9507</v>
      </c>
      <c r="KDH44" s="1" t="s">
        <v>9507</v>
      </c>
      <c r="KDI44" s="1" t="s">
        <v>9507</v>
      </c>
      <c r="KDJ44" s="1" t="s">
        <v>203943</v>
      </c>
      <c r="KDK44" s="1" t="s">
        <v>9507</v>
      </c>
      <c r="KDL44" s="1" t="s">
        <v>9507</v>
      </c>
      <c r="KDM44" s="1" t="s">
        <v>203944</v>
      </c>
      <c r="KDN44" s="1" t="s">
        <v>203945</v>
      </c>
      <c r="KDO44" s="1" t="s">
        <v>203946</v>
      </c>
      <c r="KDP44" s="1" t="s">
        <v>9507</v>
      </c>
      <c r="KDQ44" s="1" t="s">
        <v>9507</v>
      </c>
      <c r="KDR44" s="1" t="s">
        <v>9507</v>
      </c>
      <c r="KDS44" s="1" t="s">
        <v>9507</v>
      </c>
      <c r="KDT44" s="1" t="s">
        <v>9507</v>
      </c>
      <c r="KDU44" s="1" t="s">
        <v>203947</v>
      </c>
      <c r="KDV44" s="1" t="s">
        <v>9507</v>
      </c>
      <c r="KDW44" s="1" t="s">
        <v>9507</v>
      </c>
      <c r="KDX44" s="1" t="s">
        <v>203948</v>
      </c>
      <c r="KDY44" s="1" t="s">
        <v>9507</v>
      </c>
      <c r="KDZ44" s="1" t="s">
        <v>203949</v>
      </c>
      <c r="KEA44" s="1" t="s">
        <v>203950</v>
      </c>
      <c r="KEB44" s="1" t="s">
        <v>203951</v>
      </c>
      <c r="KEC44" s="1" t="s">
        <v>9507</v>
      </c>
      <c r="KED44" s="1" t="s">
        <v>203952</v>
      </c>
      <c r="KEE44">
        <v>0</v>
      </c>
      <c r="KEF44" s="1" t="s">
        <v>9507</v>
      </c>
      <c r="KEG44" s="1" t="s">
        <v>9507</v>
      </c>
      <c r="KEH44" s="1" t="s">
        <v>203953</v>
      </c>
      <c r="KEI44" s="1" t="s">
        <v>9507</v>
      </c>
      <c r="KEJ44" s="1" t="s">
        <v>9507</v>
      </c>
      <c r="KEK44" s="1" t="s">
        <v>9507</v>
      </c>
      <c r="KEL44" s="1" t="s">
        <v>9507</v>
      </c>
      <c r="KEM44" s="1" t="s">
        <v>9507</v>
      </c>
      <c r="KEN44">
        <v>0</v>
      </c>
      <c r="KEO44" s="1" t="s">
        <v>9507</v>
      </c>
      <c r="KEP44" s="1" t="s">
        <v>203954</v>
      </c>
      <c r="KEQ44" s="1" t="s">
        <v>9507</v>
      </c>
      <c r="KER44" s="1" t="s">
        <v>203955</v>
      </c>
      <c r="KES44" s="1" t="s">
        <v>203956</v>
      </c>
      <c r="KET44" s="1" t="s">
        <v>203957</v>
      </c>
      <c r="KEU44" s="1" t="s">
        <v>9507</v>
      </c>
      <c r="KEV44" s="1" t="s">
        <v>9507</v>
      </c>
      <c r="KEW44" s="1" t="s">
        <v>203958</v>
      </c>
      <c r="KEX44" s="1" t="s">
        <v>9507</v>
      </c>
      <c r="KEY44" s="1" t="s">
        <v>203959</v>
      </c>
      <c r="KEZ44" s="1" t="s">
        <v>9507</v>
      </c>
      <c r="KFA44">
        <v>0</v>
      </c>
      <c r="KFB44" s="1" t="s">
        <v>9507</v>
      </c>
      <c r="KFC44" s="1" t="s">
        <v>203960</v>
      </c>
      <c r="KFD44" s="1" t="s">
        <v>9507</v>
      </c>
      <c r="KFE44" s="1" t="s">
        <v>203961</v>
      </c>
      <c r="KFF44" s="1" t="s">
        <v>203962</v>
      </c>
      <c r="KFG44" s="1" t="s">
        <v>203963</v>
      </c>
      <c r="KFH44" s="1" t="s">
        <v>203964</v>
      </c>
      <c r="KFI44" s="1" t="s">
        <v>9507</v>
      </c>
      <c r="KFJ44" s="1" t="s">
        <v>9507</v>
      </c>
      <c r="KFK44" s="1" t="s">
        <v>203965</v>
      </c>
      <c r="KFL44">
        <v>0</v>
      </c>
      <c r="KFM44" s="1" t="s">
        <v>203966</v>
      </c>
      <c r="KFN44" s="1" t="s">
        <v>9507</v>
      </c>
      <c r="KFO44">
        <v>8742592184113369</v>
      </c>
      <c r="KFP44" s="1" t="s">
        <v>203967</v>
      </c>
      <c r="KFQ44" s="1" t="s">
        <v>203968</v>
      </c>
      <c r="KFR44" s="1" t="s">
        <v>9507</v>
      </c>
      <c r="KFS44" s="1" t="s">
        <v>203969</v>
      </c>
      <c r="KFT44" s="1" t="s">
        <v>9507</v>
      </c>
      <c r="KFU44" s="1" t="s">
        <v>203970</v>
      </c>
      <c r="KFV44" s="1" t="s">
        <v>9507</v>
      </c>
      <c r="KFW44" s="1" t="s">
        <v>9507</v>
      </c>
      <c r="KFX44" s="1" t="s">
        <v>203971</v>
      </c>
      <c r="KFY44" s="1" t="s">
        <v>9507</v>
      </c>
      <c r="KFZ44" s="1" t="s">
        <v>9507</v>
      </c>
      <c r="KGA44" s="1" t="s">
        <v>9507</v>
      </c>
      <c r="KGB44" s="1" t="s">
        <v>203972</v>
      </c>
      <c r="KGC44" s="1" t="s">
        <v>203973</v>
      </c>
      <c r="KGD44" s="1" t="s">
        <v>9507</v>
      </c>
      <c r="KGE44" s="1" t="s">
        <v>203974</v>
      </c>
      <c r="KGF44" s="1" t="s">
        <v>9507</v>
      </c>
      <c r="KGG44" s="1" t="s">
        <v>9507</v>
      </c>
      <c r="KGH44" s="1" t="s">
        <v>9507</v>
      </c>
      <c r="KGI44" s="1" t="s">
        <v>203975</v>
      </c>
      <c r="KGJ44" s="1" t="s">
        <v>9507</v>
      </c>
      <c r="KGK44" s="1" t="s">
        <v>203976</v>
      </c>
      <c r="KGL44" s="1" t="s">
        <v>9507</v>
      </c>
      <c r="KGM44" s="1" t="s">
        <v>9507</v>
      </c>
      <c r="KGN44" s="1" t="s">
        <v>9507</v>
      </c>
      <c r="KGO44" s="1" t="s">
        <v>9507</v>
      </c>
      <c r="KGP44" s="1" t="s">
        <v>203977</v>
      </c>
      <c r="KGQ44" s="1" t="s">
        <v>9507</v>
      </c>
      <c r="KGR44" s="1" t="s">
        <v>9507</v>
      </c>
      <c r="KGS44" s="1" t="s">
        <v>9507</v>
      </c>
      <c r="KGT44" s="1" t="s">
        <v>203978</v>
      </c>
      <c r="KGU44" s="1" t="s">
        <v>9507</v>
      </c>
      <c r="KGV44" s="1" t="s">
        <v>203979</v>
      </c>
      <c r="KGW44" s="1" t="s">
        <v>9507</v>
      </c>
      <c r="KGX44" s="1" t="s">
        <v>203980</v>
      </c>
      <c r="KGY44" s="1" t="s">
        <v>9507</v>
      </c>
      <c r="KGZ44" s="1" t="s">
        <v>203981</v>
      </c>
      <c r="KHA44" s="1" t="s">
        <v>9507</v>
      </c>
      <c r="KHB44" s="1" t="s">
        <v>203982</v>
      </c>
      <c r="KHC44" s="1" t="s">
        <v>9507</v>
      </c>
      <c r="KHD44" s="1" t="s">
        <v>203983</v>
      </c>
      <c r="KHE44" s="1" t="s">
        <v>9507</v>
      </c>
      <c r="KHF44" s="1" t="s">
        <v>9507</v>
      </c>
      <c r="KHG44" s="1" t="s">
        <v>9507</v>
      </c>
      <c r="KHH44" s="1" t="s">
        <v>9507</v>
      </c>
      <c r="KHI44" s="1" t="s">
        <v>9507</v>
      </c>
      <c r="KHJ44" s="1" t="s">
        <v>203984</v>
      </c>
      <c r="KHK44" s="1" t="s">
        <v>9507</v>
      </c>
      <c r="KHL44" s="1" t="s">
        <v>9507</v>
      </c>
      <c r="KHM44" s="1" t="s">
        <v>203985</v>
      </c>
      <c r="KHN44" s="1" t="s">
        <v>203986</v>
      </c>
      <c r="KHO44" s="1" t="s">
        <v>9507</v>
      </c>
      <c r="KHP44" s="1" t="s">
        <v>9507</v>
      </c>
      <c r="KHQ44" s="1" t="s">
        <v>9507</v>
      </c>
      <c r="KHR44" s="1" t="s">
        <v>9507</v>
      </c>
      <c r="KHS44" s="1" t="s">
        <v>9507</v>
      </c>
      <c r="KHT44" s="1" t="s">
        <v>9507</v>
      </c>
      <c r="KHU44" s="1" t="s">
        <v>203987</v>
      </c>
      <c r="KHV44">
        <v>0</v>
      </c>
      <c r="KHW44" s="1" t="s">
        <v>9507</v>
      </c>
      <c r="KHX44" s="1" t="s">
        <v>9507</v>
      </c>
      <c r="KHY44" s="1" t="s">
        <v>203988</v>
      </c>
      <c r="KHZ44" s="1" t="s">
        <v>203989</v>
      </c>
      <c r="KIA44" s="1" t="s">
        <v>9507</v>
      </c>
      <c r="KIB44" s="1" t="s">
        <v>203990</v>
      </c>
      <c r="KIC44" s="1" t="s">
        <v>9507</v>
      </c>
      <c r="KID44" s="1" t="s">
        <v>203991</v>
      </c>
      <c r="KIE44" s="1" t="s">
        <v>203992</v>
      </c>
      <c r="KIF44" s="1" t="s">
        <v>9507</v>
      </c>
      <c r="KIG44" s="1" t="s">
        <v>203993</v>
      </c>
      <c r="KIH44" s="1" t="s">
        <v>9507</v>
      </c>
      <c r="KII44" s="1" t="s">
        <v>203994</v>
      </c>
      <c r="KIJ44" s="1" t="s">
        <v>9507</v>
      </c>
      <c r="KIK44" s="1" t="s">
        <v>9507</v>
      </c>
      <c r="KIL44" s="1" t="s">
        <v>9507</v>
      </c>
      <c r="KIM44" s="1" t="s">
        <v>9507</v>
      </c>
      <c r="KIN44" s="1" t="s">
        <v>203995</v>
      </c>
      <c r="KIO44" s="1" t="s">
        <v>203996</v>
      </c>
      <c r="KIP44" s="1" t="s">
        <v>9507</v>
      </c>
      <c r="KIQ44" s="1" t="s">
        <v>9507</v>
      </c>
      <c r="KIR44" s="1" t="s">
        <v>9507</v>
      </c>
      <c r="KIS44" s="1" t="s">
        <v>9507</v>
      </c>
      <c r="KIT44" s="1" t="s">
        <v>9507</v>
      </c>
      <c r="KIU44" s="1" t="s">
        <v>9507</v>
      </c>
      <c r="KIV44">
        <v>0</v>
      </c>
      <c r="KIW44" s="1" t="s">
        <v>203997</v>
      </c>
      <c r="KIX44" s="1" t="s">
        <v>202020</v>
      </c>
      <c r="KIY44" s="1" t="s">
        <v>9507</v>
      </c>
      <c r="KIZ44" s="1" t="s">
        <v>203998</v>
      </c>
      <c r="KJA44" s="1" t="s">
        <v>203999</v>
      </c>
      <c r="KJB44" s="1" t="s">
        <v>204000</v>
      </c>
      <c r="KJC44" s="1" t="s">
        <v>9507</v>
      </c>
      <c r="KJD44" s="1" t="s">
        <v>9507</v>
      </c>
      <c r="KJE44" s="1" t="s">
        <v>9507</v>
      </c>
      <c r="KJF44" s="1" t="s">
        <v>9507</v>
      </c>
      <c r="KJG44" s="1" t="s">
        <v>9507</v>
      </c>
      <c r="KJH44" s="1" t="s">
        <v>204001</v>
      </c>
      <c r="KJI44" s="1" t="s">
        <v>9507</v>
      </c>
      <c r="KJJ44">
        <v>2.3357356716176204E+16</v>
      </c>
      <c r="KJK44" s="1" t="s">
        <v>9507</v>
      </c>
      <c r="KJL44" s="1" t="s">
        <v>9507</v>
      </c>
      <c r="KJM44" s="1" t="s">
        <v>204002</v>
      </c>
      <c r="KJN44" s="1" t="s">
        <v>204003</v>
      </c>
      <c r="KJO44" s="1" t="s">
        <v>9507</v>
      </c>
      <c r="KJP44" s="1" t="s">
        <v>9507</v>
      </c>
      <c r="KJQ44" s="1" t="s">
        <v>9507</v>
      </c>
      <c r="KJR44" s="1" t="s">
        <v>9507</v>
      </c>
      <c r="KJS44" s="1" t="s">
        <v>9507</v>
      </c>
      <c r="KJT44" s="1" t="s">
        <v>204004</v>
      </c>
      <c r="KJU44" s="1" t="s">
        <v>204005</v>
      </c>
      <c r="KJV44" s="1" t="s">
        <v>204006</v>
      </c>
      <c r="KJW44" s="1" t="s">
        <v>9507</v>
      </c>
      <c r="KJX44" s="1" t="s">
        <v>9507</v>
      </c>
      <c r="KJY44" s="1" t="s">
        <v>204007</v>
      </c>
      <c r="KJZ44" s="1" t="s">
        <v>204008</v>
      </c>
      <c r="KKA44" s="1" t="s">
        <v>204009</v>
      </c>
      <c r="KKB44" s="1" t="s">
        <v>9507</v>
      </c>
      <c r="KKC44" s="1" t="s">
        <v>204010</v>
      </c>
      <c r="KKD44" s="1" t="s">
        <v>9507</v>
      </c>
      <c r="KKE44" s="1" t="s">
        <v>9507</v>
      </c>
      <c r="KKF44" s="1" t="s">
        <v>9507</v>
      </c>
      <c r="KKG44" s="1" t="s">
        <v>9507</v>
      </c>
      <c r="KKH44" s="1" t="s">
        <v>9507</v>
      </c>
      <c r="KKI44" s="1" t="s">
        <v>204011</v>
      </c>
      <c r="KKJ44" s="1" t="s">
        <v>9507</v>
      </c>
      <c r="KKK44" s="1" t="s">
        <v>9507</v>
      </c>
      <c r="KKL44" s="1" t="s">
        <v>204012</v>
      </c>
      <c r="KKM44" s="1" t="s">
        <v>9507</v>
      </c>
      <c r="KKN44">
        <v>7386412728241238</v>
      </c>
      <c r="KKO44" s="1" t="s">
        <v>9507</v>
      </c>
      <c r="KKP44" s="1" t="s">
        <v>9507</v>
      </c>
      <c r="KKQ44" s="1" t="s">
        <v>204013</v>
      </c>
      <c r="KKR44" s="1" t="s">
        <v>204014</v>
      </c>
      <c r="KKS44" s="1" t="s">
        <v>9507</v>
      </c>
      <c r="KKT44" s="1" t="s">
        <v>204015</v>
      </c>
      <c r="KKU44" s="1" t="s">
        <v>9507</v>
      </c>
      <c r="KKV44" s="1" t="s">
        <v>204016</v>
      </c>
      <c r="KKW44" s="1" t="s">
        <v>204017</v>
      </c>
      <c r="KKX44" s="1" t="s">
        <v>204018</v>
      </c>
      <c r="KKY44" s="1" t="s">
        <v>9507</v>
      </c>
      <c r="KKZ44" s="1" t="s">
        <v>9507</v>
      </c>
      <c r="KLA44" s="1" t="s">
        <v>9507</v>
      </c>
      <c r="KLB44" s="1" t="s">
        <v>9507</v>
      </c>
      <c r="KLC44" s="1" t="s">
        <v>9507</v>
      </c>
      <c r="KLD44" s="1" t="s">
        <v>9507</v>
      </c>
      <c r="KLE44" s="1" t="s">
        <v>9507</v>
      </c>
      <c r="KLF44" s="1" t="s">
        <v>9507</v>
      </c>
      <c r="KLG44" s="1" t="s">
        <v>9507</v>
      </c>
      <c r="KLH44" s="1" t="s">
        <v>9507</v>
      </c>
      <c r="KLI44" s="1" t="s">
        <v>9507</v>
      </c>
      <c r="KLJ44" s="1" t="s">
        <v>9507</v>
      </c>
      <c r="KLK44" s="1" t="s">
        <v>9507</v>
      </c>
      <c r="KLL44" s="1" t="s">
        <v>9507</v>
      </c>
      <c r="KLM44" s="1" t="s">
        <v>9507</v>
      </c>
      <c r="KLN44" s="1" t="s">
        <v>204019</v>
      </c>
      <c r="KLO44" s="1" t="s">
        <v>9507</v>
      </c>
      <c r="KLP44" s="1" t="s">
        <v>9507</v>
      </c>
      <c r="KLQ44" s="1" t="s">
        <v>9507</v>
      </c>
      <c r="KLR44" s="1" t="s">
        <v>204020</v>
      </c>
      <c r="KLS44" s="1" t="s">
        <v>9507</v>
      </c>
      <c r="KLT44" s="1" t="s">
        <v>9507</v>
      </c>
      <c r="KLU44" s="1" t="s">
        <v>9507</v>
      </c>
      <c r="KLV44" s="1" t="s">
        <v>9507</v>
      </c>
      <c r="KLW44" s="1" t="s">
        <v>9507</v>
      </c>
      <c r="KLX44" s="1" t="s">
        <v>9507</v>
      </c>
      <c r="KLY44" s="1" t="s">
        <v>9507</v>
      </c>
      <c r="KLZ44" s="1" t="s">
        <v>204021</v>
      </c>
      <c r="KMA44" s="1" t="s">
        <v>9507</v>
      </c>
      <c r="KMB44" s="1" t="s">
        <v>9507</v>
      </c>
      <c r="KMC44" s="1" t="s">
        <v>204022</v>
      </c>
      <c r="KMD44" s="1" t="s">
        <v>9507</v>
      </c>
      <c r="KME44" s="1" t="s">
        <v>204023</v>
      </c>
      <c r="KMF44" s="1" t="s">
        <v>9507</v>
      </c>
      <c r="KMG44" s="1" t="s">
        <v>204024</v>
      </c>
      <c r="KMH44" s="1" t="s">
        <v>204025</v>
      </c>
      <c r="KMI44" s="1" t="s">
        <v>9507</v>
      </c>
      <c r="KMJ44" s="1" t="s">
        <v>9507</v>
      </c>
      <c r="KMK44" s="1" t="s">
        <v>9507</v>
      </c>
      <c r="KML44" s="1" t="s">
        <v>204026</v>
      </c>
      <c r="KMM44" s="1" t="s">
        <v>9507</v>
      </c>
      <c r="KMN44" s="1" t="s">
        <v>9507</v>
      </c>
      <c r="KMO44" s="1" t="s">
        <v>9507</v>
      </c>
      <c r="KMP44" s="1" t="s">
        <v>204027</v>
      </c>
      <c r="KMQ44" s="1" t="s">
        <v>204028</v>
      </c>
      <c r="KMR44" s="1" t="s">
        <v>204029</v>
      </c>
      <c r="KMS44" s="1" t="s">
        <v>9507</v>
      </c>
      <c r="KMT44" s="1" t="s">
        <v>204030</v>
      </c>
      <c r="KMU44" s="1" t="s">
        <v>204031</v>
      </c>
      <c r="KMV44" s="1" t="s">
        <v>204032</v>
      </c>
      <c r="KMW44" s="1" t="s">
        <v>204033</v>
      </c>
      <c r="KMX44" s="1" t="s">
        <v>9507</v>
      </c>
      <c r="KMY44" s="1" t="s">
        <v>204034</v>
      </c>
      <c r="KMZ44" s="1" t="s">
        <v>9507</v>
      </c>
      <c r="KNA44" s="1" t="s">
        <v>9507</v>
      </c>
      <c r="KNB44" s="1" t="s">
        <v>9507</v>
      </c>
      <c r="KNC44" s="1" t="s">
        <v>9507</v>
      </c>
      <c r="KND44" s="1" t="s">
        <v>9507</v>
      </c>
      <c r="KNE44" s="1" t="s">
        <v>9507</v>
      </c>
      <c r="KNF44" s="1" t="s">
        <v>9507</v>
      </c>
      <c r="KNG44">
        <v>4573465833048548</v>
      </c>
      <c r="KNH44" s="1" t="s">
        <v>9507</v>
      </c>
      <c r="KNI44" s="1" t="s">
        <v>9507</v>
      </c>
      <c r="KNJ44" s="1" t="s">
        <v>204035</v>
      </c>
      <c r="KNK44" s="1" t="s">
        <v>9507</v>
      </c>
      <c r="KNL44" s="1" t="s">
        <v>9507</v>
      </c>
      <c r="KNM44" s="1" t="s">
        <v>9507</v>
      </c>
      <c r="KNN44" s="1" t="s">
        <v>9507</v>
      </c>
      <c r="KNO44" s="1" t="s">
        <v>204036</v>
      </c>
      <c r="KNP44" s="1" t="s">
        <v>9507</v>
      </c>
      <c r="KNQ44" s="1" t="s">
        <v>9507</v>
      </c>
      <c r="KNR44" s="1" t="s">
        <v>9507</v>
      </c>
      <c r="KNS44" s="1" t="s">
        <v>9507</v>
      </c>
      <c r="KNT44" s="1" t="s">
        <v>9507</v>
      </c>
      <c r="KNU44" s="1" t="s">
        <v>204037</v>
      </c>
      <c r="KNV44" s="1" t="s">
        <v>9507</v>
      </c>
      <c r="KNW44">
        <v>1.4287561430727448E+16</v>
      </c>
      <c r="KNX44" s="1" t="s">
        <v>9507</v>
      </c>
      <c r="KNY44" s="1" t="s">
        <v>9507</v>
      </c>
      <c r="KNZ44" s="1" t="s">
        <v>9507</v>
      </c>
      <c r="KOA44" s="1" t="s">
        <v>9507</v>
      </c>
      <c r="KOB44" s="1" t="s">
        <v>204038</v>
      </c>
      <c r="KOC44" s="1" t="s">
        <v>9507</v>
      </c>
      <c r="KOD44" s="1" t="s">
        <v>9507</v>
      </c>
      <c r="KOE44" s="1" t="s">
        <v>204039</v>
      </c>
      <c r="KOF44" s="1" t="s">
        <v>9507</v>
      </c>
      <c r="KOG44" s="1" t="s">
        <v>9507</v>
      </c>
      <c r="KOH44" s="1" t="s">
        <v>204040</v>
      </c>
      <c r="KOI44" s="1" t="s">
        <v>9507</v>
      </c>
      <c r="KOJ44" s="1" t="s">
        <v>9507</v>
      </c>
      <c r="KOK44" s="1" t="s">
        <v>9507</v>
      </c>
      <c r="KOL44" s="1" t="s">
        <v>9507</v>
      </c>
      <c r="KOM44" s="1" t="s">
        <v>204041</v>
      </c>
      <c r="KON44" s="1" t="s">
        <v>9507</v>
      </c>
      <c r="KOO44" s="1" t="s">
        <v>9507</v>
      </c>
      <c r="KOP44" s="1" t="s">
        <v>204042</v>
      </c>
      <c r="KOQ44" s="1" t="s">
        <v>204043</v>
      </c>
      <c r="KOR44" s="1" t="s">
        <v>9507</v>
      </c>
      <c r="KOS44" s="1" t="s">
        <v>9507</v>
      </c>
      <c r="KOT44" s="1" t="s">
        <v>9507</v>
      </c>
      <c r="KOU44" s="1" t="s">
        <v>204044</v>
      </c>
      <c r="KOV44" s="1" t="s">
        <v>9507</v>
      </c>
      <c r="KOW44" s="1" t="s">
        <v>204045</v>
      </c>
      <c r="KOX44" s="1" t="s">
        <v>9507</v>
      </c>
      <c r="KOY44" s="1" t="s">
        <v>9507</v>
      </c>
      <c r="KOZ44" s="1" t="s">
        <v>9507</v>
      </c>
      <c r="KPA44" s="1" t="s">
        <v>9507</v>
      </c>
      <c r="KPB44" s="1" t="s">
        <v>204046</v>
      </c>
      <c r="KPC44" s="1" t="s">
        <v>9507</v>
      </c>
      <c r="KPD44" s="1" t="s">
        <v>204047</v>
      </c>
      <c r="KPE44" s="1" t="s">
        <v>9507</v>
      </c>
      <c r="KPF44" s="1" t="s">
        <v>9507</v>
      </c>
      <c r="KPG44" s="1" t="s">
        <v>9507</v>
      </c>
      <c r="KPH44" s="1" t="s">
        <v>204048</v>
      </c>
      <c r="KPI44" s="1" t="s">
        <v>204049</v>
      </c>
      <c r="KPJ44" s="1" t="s">
        <v>204050</v>
      </c>
      <c r="KPK44" s="1" t="s">
        <v>204051</v>
      </c>
      <c r="KPL44" s="1" t="s">
        <v>204052</v>
      </c>
      <c r="KPM44" s="1" t="s">
        <v>204053</v>
      </c>
      <c r="KPN44" s="1" t="s">
        <v>9507</v>
      </c>
      <c r="KPO44" s="1" t="s">
        <v>9507</v>
      </c>
      <c r="KPP44" s="1" t="s">
        <v>204054</v>
      </c>
      <c r="KPQ44" s="1" t="s">
        <v>9507</v>
      </c>
      <c r="KPR44" s="1" t="s">
        <v>204055</v>
      </c>
      <c r="KPS44" s="1" t="s">
        <v>204056</v>
      </c>
      <c r="KPT44" s="1" t="s">
        <v>204057</v>
      </c>
      <c r="KPU44" s="1" t="s">
        <v>9507</v>
      </c>
      <c r="KPV44" s="1" t="s">
        <v>9507</v>
      </c>
      <c r="KPW44" s="1" t="s">
        <v>204058</v>
      </c>
      <c r="KPX44" s="1" t="s">
        <v>9507</v>
      </c>
      <c r="KPY44" s="1" t="s">
        <v>9507</v>
      </c>
      <c r="KPZ44" s="1" t="s">
        <v>204059</v>
      </c>
      <c r="KQA44" s="1" t="s">
        <v>9507</v>
      </c>
      <c r="KQB44" s="1" t="s">
        <v>9507</v>
      </c>
      <c r="KQC44" s="1" t="s">
        <v>204060</v>
      </c>
      <c r="KQD44" s="1" t="s">
        <v>204061</v>
      </c>
      <c r="KQE44" s="1" t="s">
        <v>204062</v>
      </c>
      <c r="KQF44" s="1" t="s">
        <v>204063</v>
      </c>
      <c r="KQG44" s="1" t="s">
        <v>9507</v>
      </c>
      <c r="KQH44" s="1" t="s">
        <v>204064</v>
      </c>
      <c r="KQI44" s="1" t="s">
        <v>9507</v>
      </c>
      <c r="KQJ44" s="1" t="s">
        <v>9507</v>
      </c>
      <c r="KQK44" s="1" t="s">
        <v>9507</v>
      </c>
      <c r="KQL44" s="1" t="s">
        <v>9507</v>
      </c>
      <c r="KQM44" s="1" t="s">
        <v>9507</v>
      </c>
      <c r="KQN44" s="1" t="s">
        <v>9507</v>
      </c>
      <c r="KQO44" s="1" t="s">
        <v>9507</v>
      </c>
      <c r="KQP44" s="1" t="s">
        <v>204065</v>
      </c>
      <c r="KQQ44" s="1" t="s">
        <v>9507</v>
      </c>
      <c r="KQR44" s="1" t="s">
        <v>9507</v>
      </c>
      <c r="KQS44" s="1" t="s">
        <v>9507</v>
      </c>
      <c r="KQT44" s="1" t="s">
        <v>9507</v>
      </c>
      <c r="KQU44" s="1" t="s">
        <v>204066</v>
      </c>
      <c r="KQV44" s="1" t="s">
        <v>9507</v>
      </c>
      <c r="KQW44" s="1" t="s">
        <v>9507</v>
      </c>
      <c r="KQX44" s="1" t="s">
        <v>9507</v>
      </c>
      <c r="KQY44" s="1" t="s">
        <v>9507</v>
      </c>
      <c r="KQZ44" s="1" t="s">
        <v>204067</v>
      </c>
      <c r="KRA44" s="1" t="s">
        <v>204068</v>
      </c>
      <c r="KRB44" s="1" t="s">
        <v>204069</v>
      </c>
      <c r="KRC44" s="1" t="s">
        <v>9507</v>
      </c>
      <c r="KRD44" s="1" t="s">
        <v>9507</v>
      </c>
      <c r="KRE44" s="1" t="s">
        <v>9507</v>
      </c>
      <c r="KRF44">
        <v>0</v>
      </c>
      <c r="KRG44" s="1" t="s">
        <v>204070</v>
      </c>
      <c r="KRH44" s="1" t="s">
        <v>204071</v>
      </c>
      <c r="KRI44" s="1" t="s">
        <v>9507</v>
      </c>
      <c r="KRJ44" s="1" t="s">
        <v>9507</v>
      </c>
      <c r="KRK44" s="1" t="s">
        <v>9507</v>
      </c>
      <c r="KRL44" s="1" t="s">
        <v>204072</v>
      </c>
      <c r="KRM44" s="1" t="s">
        <v>9507</v>
      </c>
      <c r="KRN44" s="1" t="s">
        <v>9507</v>
      </c>
      <c r="KRO44" s="1" t="s">
        <v>204073</v>
      </c>
      <c r="KRP44" s="1" t="s">
        <v>204074</v>
      </c>
      <c r="KRQ44" s="1" t="s">
        <v>9507</v>
      </c>
      <c r="KRR44" s="1" t="s">
        <v>204075</v>
      </c>
      <c r="KRS44">
        <v>9218775584772818</v>
      </c>
      <c r="KRT44" s="1" t="s">
        <v>9507</v>
      </c>
      <c r="KRU44" s="1" t="s">
        <v>204076</v>
      </c>
      <c r="KRV44" s="1" t="s">
        <v>9507</v>
      </c>
      <c r="KRW44" s="1" t="s">
        <v>204077</v>
      </c>
      <c r="KRX44" s="1" t="s">
        <v>204078</v>
      </c>
      <c r="KRY44" s="1" t="s">
        <v>9507</v>
      </c>
      <c r="KRZ44" s="1" t="s">
        <v>9507</v>
      </c>
      <c r="KSA44" s="1" t="s">
        <v>204079</v>
      </c>
      <c r="KSB44" s="1" t="s">
        <v>204080</v>
      </c>
      <c r="KSC44" s="1" t="s">
        <v>9507</v>
      </c>
      <c r="KSD44" s="1" t="s">
        <v>9507</v>
      </c>
      <c r="KSE44" s="1" t="s">
        <v>9507</v>
      </c>
      <c r="KSF44" s="1" t="s">
        <v>204081</v>
      </c>
      <c r="KSG44" s="1" t="s">
        <v>9507</v>
      </c>
      <c r="KSH44" s="1" t="s">
        <v>204082</v>
      </c>
      <c r="KSI44" s="1" t="s">
        <v>9507</v>
      </c>
      <c r="KSJ44" s="1" t="s">
        <v>9507</v>
      </c>
      <c r="KSK44">
        <v>2.5536456791038432E+16</v>
      </c>
      <c r="KSL44" s="1" t="s">
        <v>9507</v>
      </c>
      <c r="KSM44" s="1" t="s">
        <v>204083</v>
      </c>
      <c r="KSN44" s="1" t="s">
        <v>204084</v>
      </c>
      <c r="KSO44" s="1" t="s">
        <v>9507</v>
      </c>
      <c r="KSP44">
        <v>0</v>
      </c>
      <c r="KSQ44" s="1" t="s">
        <v>9507</v>
      </c>
      <c r="KSR44" s="1" t="s">
        <v>9507</v>
      </c>
      <c r="KSS44" s="1" t="s">
        <v>204085</v>
      </c>
      <c r="KST44" s="1" t="s">
        <v>9507</v>
      </c>
      <c r="KSU44" s="1" t="s">
        <v>204086</v>
      </c>
      <c r="KSV44" s="1" t="s">
        <v>204087</v>
      </c>
      <c r="KSW44" s="1" t="s">
        <v>204088</v>
      </c>
      <c r="KSX44" s="1" t="s">
        <v>9507</v>
      </c>
      <c r="KSY44" s="1" t="s">
        <v>9507</v>
      </c>
      <c r="KSZ44" s="1" t="s">
        <v>204089</v>
      </c>
      <c r="KTA44" s="1" t="s">
        <v>9507</v>
      </c>
      <c r="KTB44">
        <v>0</v>
      </c>
      <c r="KTC44" s="1" t="s">
        <v>9507</v>
      </c>
      <c r="KTD44" s="1" t="s">
        <v>201159</v>
      </c>
      <c r="KTE44" s="1" t="s">
        <v>9507</v>
      </c>
      <c r="KTF44" s="1" t="s">
        <v>9507</v>
      </c>
      <c r="KTG44" s="1" t="s">
        <v>204090</v>
      </c>
      <c r="KTH44" s="1" t="s">
        <v>204091</v>
      </c>
      <c r="KTI44" s="1" t="s">
        <v>9507</v>
      </c>
      <c r="KTJ44" s="1" t="s">
        <v>9507</v>
      </c>
      <c r="KTK44" s="1" t="s">
        <v>9507</v>
      </c>
      <c r="KTL44" s="1" t="s">
        <v>9507</v>
      </c>
      <c r="KTM44" s="1" t="s">
        <v>204092</v>
      </c>
      <c r="KTN44" s="1" t="s">
        <v>204093</v>
      </c>
      <c r="KTO44" s="1" t="s">
        <v>9507</v>
      </c>
      <c r="KTP44" s="1" t="s">
        <v>9507</v>
      </c>
      <c r="KTQ44" s="1" t="s">
        <v>9507</v>
      </c>
      <c r="KTR44" s="1" t="s">
        <v>204094</v>
      </c>
      <c r="KTS44" s="1" t="s">
        <v>9507</v>
      </c>
      <c r="KTT44" s="1" t="s">
        <v>9507</v>
      </c>
      <c r="KTU44" s="1" t="s">
        <v>9507</v>
      </c>
      <c r="KTV44" s="1" t="s">
        <v>9507</v>
      </c>
      <c r="KTW44" s="1" t="s">
        <v>204095</v>
      </c>
      <c r="KTX44" s="1" t="s">
        <v>204096</v>
      </c>
      <c r="KTY44">
        <v>0</v>
      </c>
      <c r="KTZ44" s="1" t="s">
        <v>204097</v>
      </c>
      <c r="KUA44" s="1" t="s">
        <v>9507</v>
      </c>
      <c r="KUB44" s="1" t="s">
        <v>204098</v>
      </c>
      <c r="KUC44">
        <v>0</v>
      </c>
      <c r="KUD44" s="1" t="s">
        <v>204099</v>
      </c>
      <c r="KUE44" s="1" t="s">
        <v>204100</v>
      </c>
      <c r="KUF44" s="1" t="s">
        <v>9507</v>
      </c>
      <c r="KUG44" s="1" t="s">
        <v>9507</v>
      </c>
      <c r="KUH44" s="1" t="s">
        <v>9507</v>
      </c>
      <c r="KUI44" s="1" t="s">
        <v>9507</v>
      </c>
      <c r="KUJ44" s="1" t="s">
        <v>204101</v>
      </c>
      <c r="KUK44" s="1" t="s">
        <v>204102</v>
      </c>
      <c r="KUL44" s="1" t="s">
        <v>9507</v>
      </c>
      <c r="KUM44" s="1" t="s">
        <v>9507</v>
      </c>
      <c r="KUN44" s="1" t="s">
        <v>9507</v>
      </c>
      <c r="KUO44" s="1" t="s">
        <v>9507</v>
      </c>
      <c r="KUP44" s="1" t="s">
        <v>204103</v>
      </c>
      <c r="KUQ44" s="1" t="s">
        <v>204104</v>
      </c>
      <c r="KUR44" s="1" t="s">
        <v>204105</v>
      </c>
      <c r="KUS44" s="1" t="s">
        <v>9507</v>
      </c>
      <c r="KUT44" s="1" t="s">
        <v>9507</v>
      </c>
      <c r="KUU44" s="1" t="s">
        <v>204106</v>
      </c>
      <c r="KUV44">
        <v>0</v>
      </c>
      <c r="KUW44" s="1" t="s">
        <v>9507</v>
      </c>
      <c r="KUX44" s="1" t="s">
        <v>9507</v>
      </c>
      <c r="KUY44" s="1" t="s">
        <v>204107</v>
      </c>
      <c r="KUZ44" s="1" t="s">
        <v>204108</v>
      </c>
      <c r="KVA44" s="1" t="s">
        <v>204109</v>
      </c>
      <c r="KVB44" s="1" t="s">
        <v>204110</v>
      </c>
      <c r="KVC44" s="1" t="s">
        <v>9507</v>
      </c>
      <c r="KVD44" s="1" t="s">
        <v>204111</v>
      </c>
      <c r="KVE44" s="1" t="s">
        <v>9507</v>
      </c>
      <c r="KVF44" s="1" t="s">
        <v>9507</v>
      </c>
      <c r="KVG44" s="1" t="s">
        <v>9507</v>
      </c>
      <c r="KVH44" s="1" t="s">
        <v>204112</v>
      </c>
      <c r="KVI44" s="1" t="s">
        <v>9507</v>
      </c>
      <c r="KVJ44" s="1" t="s">
        <v>204113</v>
      </c>
      <c r="KVK44" s="1" t="s">
        <v>9507</v>
      </c>
      <c r="KVL44" s="1" t="s">
        <v>9507</v>
      </c>
      <c r="KVM44">
        <v>0</v>
      </c>
      <c r="KVN44" s="1" t="s">
        <v>9507</v>
      </c>
      <c r="KVO44" s="1" t="s">
        <v>9507</v>
      </c>
      <c r="KVP44" s="1" t="s">
        <v>204114</v>
      </c>
      <c r="KVQ44" s="1" t="s">
        <v>9507</v>
      </c>
      <c r="KVR44" s="1" t="s">
        <v>9507</v>
      </c>
      <c r="KVS44" s="1" t="s">
        <v>9507</v>
      </c>
      <c r="KVT44" s="1" t="s">
        <v>9507</v>
      </c>
      <c r="KVU44" s="1" t="s">
        <v>9507</v>
      </c>
      <c r="KVV44" s="1" t="s">
        <v>9507</v>
      </c>
      <c r="KVW44" s="1" t="s">
        <v>9507</v>
      </c>
      <c r="KVX44" s="1" t="s">
        <v>204115</v>
      </c>
      <c r="KVY44" s="1" t="s">
        <v>9507</v>
      </c>
      <c r="KVZ44" s="1" t="s">
        <v>9507</v>
      </c>
      <c r="KWA44" s="1" t="s">
        <v>9507</v>
      </c>
      <c r="KWB44" s="1" t="s">
        <v>204116</v>
      </c>
      <c r="KWC44" s="1" t="s">
        <v>9507</v>
      </c>
      <c r="KWD44" s="1" t="s">
        <v>204117</v>
      </c>
      <c r="KWE44" s="1" t="s">
        <v>9507</v>
      </c>
      <c r="KWF44" s="1" t="s">
        <v>204118</v>
      </c>
      <c r="KWG44" s="1" t="s">
        <v>9507</v>
      </c>
      <c r="KWH44" s="1" t="s">
        <v>9507</v>
      </c>
      <c r="KWI44" s="1" t="s">
        <v>9507</v>
      </c>
      <c r="KWJ44" s="1" t="s">
        <v>9507</v>
      </c>
      <c r="KWK44" s="1" t="s">
        <v>204119</v>
      </c>
      <c r="KWL44" s="1" t="s">
        <v>204120</v>
      </c>
      <c r="KWM44" s="1" t="s">
        <v>9507</v>
      </c>
      <c r="KWN44" s="1" t="s">
        <v>9507</v>
      </c>
      <c r="KWO44" s="1" t="s">
        <v>203026</v>
      </c>
      <c r="KWP44" s="1" t="s">
        <v>9507</v>
      </c>
      <c r="KWQ44" s="1" t="s">
        <v>9507</v>
      </c>
      <c r="KWR44" s="1" t="s">
        <v>9507</v>
      </c>
      <c r="KWS44" s="1" t="s">
        <v>204121</v>
      </c>
      <c r="KWT44" s="1" t="s">
        <v>9507</v>
      </c>
      <c r="KWU44" s="1" t="s">
        <v>9507</v>
      </c>
      <c r="KWV44" s="1" t="s">
        <v>204122</v>
      </c>
      <c r="KWW44" s="1" t="s">
        <v>9507</v>
      </c>
      <c r="KWX44" s="1" t="s">
        <v>9507</v>
      </c>
      <c r="KWY44" s="1" t="s">
        <v>204123</v>
      </c>
      <c r="KWZ44">
        <v>0</v>
      </c>
      <c r="KXA44" s="1" t="s">
        <v>9507</v>
      </c>
      <c r="KXB44" s="1" t="s">
        <v>204124</v>
      </c>
      <c r="KXC44" s="1" t="s">
        <v>9507</v>
      </c>
      <c r="KXD44" s="1" t="s">
        <v>9507</v>
      </c>
      <c r="KXE44" s="1" t="s">
        <v>9507</v>
      </c>
      <c r="KXF44" s="1" t="s">
        <v>9507</v>
      </c>
      <c r="KXG44" s="1" t="s">
        <v>9507</v>
      </c>
      <c r="KXH44" s="1" t="s">
        <v>9507</v>
      </c>
      <c r="KXI44" s="1" t="s">
        <v>204125</v>
      </c>
      <c r="KXJ44" s="1" t="s">
        <v>9507</v>
      </c>
      <c r="KXK44" s="1" t="s">
        <v>9507</v>
      </c>
      <c r="KXL44" s="1" t="s">
        <v>9507</v>
      </c>
      <c r="KXM44" s="1" t="s">
        <v>204126</v>
      </c>
      <c r="KXN44" s="1" t="s">
        <v>204127</v>
      </c>
      <c r="KXO44" s="1" t="s">
        <v>204128</v>
      </c>
      <c r="KXP44" s="1" t="s">
        <v>9507</v>
      </c>
      <c r="KXQ44" s="1" t="s">
        <v>204129</v>
      </c>
      <c r="KXR44" s="1" t="s">
        <v>204130</v>
      </c>
      <c r="KXS44" s="1" t="s">
        <v>9507</v>
      </c>
      <c r="KXT44" s="1" t="s">
        <v>9507</v>
      </c>
      <c r="KXU44" s="1" t="s">
        <v>204131</v>
      </c>
      <c r="KXV44" s="1" t="s">
        <v>9507</v>
      </c>
      <c r="KXW44" s="1" t="s">
        <v>9507</v>
      </c>
      <c r="KXX44" s="1" t="s">
        <v>9507</v>
      </c>
      <c r="KXY44" s="1" t="s">
        <v>9507</v>
      </c>
      <c r="KXZ44" s="1" t="s">
        <v>9507</v>
      </c>
      <c r="KYA44" s="1" t="s">
        <v>9507</v>
      </c>
      <c r="KYB44" s="1" t="s">
        <v>9507</v>
      </c>
      <c r="KYC44" s="1" t="s">
        <v>204132</v>
      </c>
      <c r="KYD44">
        <v>0</v>
      </c>
      <c r="KYE44" s="1" t="s">
        <v>204133</v>
      </c>
      <c r="KYF44" s="1" t="s">
        <v>9507</v>
      </c>
      <c r="KYG44" s="1" t="s">
        <v>9507</v>
      </c>
      <c r="KYH44" s="1" t="s">
        <v>9507</v>
      </c>
      <c r="KYI44" s="1" t="s">
        <v>9507</v>
      </c>
      <c r="KYJ44" s="1" t="s">
        <v>9507</v>
      </c>
      <c r="KYK44" s="1" t="s">
        <v>204134</v>
      </c>
      <c r="KYL44" s="1" t="s">
        <v>9507</v>
      </c>
      <c r="KYM44" s="1" t="s">
        <v>9507</v>
      </c>
      <c r="KYN44" s="1" t="s">
        <v>9507</v>
      </c>
      <c r="KYO44" s="1" t="s">
        <v>204135</v>
      </c>
      <c r="KYP44" s="1" t="s">
        <v>9507</v>
      </c>
      <c r="KYQ44" s="1" t="s">
        <v>9507</v>
      </c>
      <c r="KYR44" s="1" t="s">
        <v>9507</v>
      </c>
      <c r="KYS44" s="1" t="s">
        <v>204136</v>
      </c>
      <c r="KYT44">
        <v>4.8943860089700064E+16</v>
      </c>
      <c r="KYU44" s="1" t="s">
        <v>9507</v>
      </c>
      <c r="KYV44" s="1" t="s">
        <v>9507</v>
      </c>
      <c r="KYW44" s="1" t="s">
        <v>9507</v>
      </c>
      <c r="KYX44" s="1" t="s">
        <v>204137</v>
      </c>
      <c r="KYY44" s="1" t="s">
        <v>9507</v>
      </c>
      <c r="KYZ44" s="1" t="s">
        <v>9507</v>
      </c>
      <c r="KZA44" s="1" t="s">
        <v>9507</v>
      </c>
      <c r="KZB44">
        <v>0</v>
      </c>
      <c r="KZC44" s="1" t="s">
        <v>204138</v>
      </c>
      <c r="KZD44" s="1" t="s">
        <v>9507</v>
      </c>
      <c r="KZE44" s="1" t="s">
        <v>204139</v>
      </c>
      <c r="KZF44" s="1" t="s">
        <v>9507</v>
      </c>
      <c r="KZG44" s="1" t="s">
        <v>9507</v>
      </c>
      <c r="KZH44" s="1" t="s">
        <v>9507</v>
      </c>
      <c r="KZI44" s="1" t="s">
        <v>204140</v>
      </c>
      <c r="KZJ44" s="1" t="s">
        <v>9507</v>
      </c>
      <c r="KZK44" s="1" t="s">
        <v>9507</v>
      </c>
      <c r="KZL44" s="1" t="s">
        <v>204141</v>
      </c>
      <c r="KZM44" s="1" t="s">
        <v>9507</v>
      </c>
      <c r="KZN44" s="1" t="s">
        <v>204142</v>
      </c>
      <c r="KZO44" s="1" t="s">
        <v>204143</v>
      </c>
      <c r="KZP44" s="1" t="s">
        <v>204144</v>
      </c>
      <c r="KZQ44" s="1" t="s">
        <v>9507</v>
      </c>
      <c r="KZR44" s="1" t="s">
        <v>204145</v>
      </c>
      <c r="KZS44" s="1" t="s">
        <v>9507</v>
      </c>
      <c r="KZT44" s="1" t="s">
        <v>9507</v>
      </c>
      <c r="KZU44" s="1" t="s">
        <v>9507</v>
      </c>
      <c r="KZV44" s="1" t="s">
        <v>204146</v>
      </c>
      <c r="KZW44" s="1" t="s">
        <v>9507</v>
      </c>
      <c r="KZX44" s="1" t="s">
        <v>9507</v>
      </c>
      <c r="KZY44" s="1" t="s">
        <v>9507</v>
      </c>
      <c r="KZZ44">
        <v>4.6529528930973176E+16</v>
      </c>
      <c r="LAA44" s="1" t="s">
        <v>9507</v>
      </c>
      <c r="LAB44" s="1" t="s">
        <v>9507</v>
      </c>
      <c r="LAC44" s="1" t="s">
        <v>204147</v>
      </c>
      <c r="LAD44" s="1" t="s">
        <v>9507</v>
      </c>
      <c r="LAE44" s="1" t="s">
        <v>204148</v>
      </c>
      <c r="LAF44" s="1" t="s">
        <v>9507</v>
      </c>
      <c r="LAG44" s="1" t="s">
        <v>9507</v>
      </c>
      <c r="LAH44" s="1" t="s">
        <v>204149</v>
      </c>
      <c r="LAI44" s="1" t="s">
        <v>9507</v>
      </c>
      <c r="LAJ44" s="1" t="s">
        <v>204150</v>
      </c>
      <c r="LAK44" s="1" t="s">
        <v>9507</v>
      </c>
      <c r="LAL44" s="1" t="s">
        <v>9507</v>
      </c>
      <c r="LAM44" s="1" t="s">
        <v>204151</v>
      </c>
      <c r="LAN44" s="1" t="s">
        <v>9507</v>
      </c>
      <c r="LAO44" s="1" t="s">
        <v>9507</v>
      </c>
      <c r="LAP44" s="1" t="s">
        <v>204152</v>
      </c>
      <c r="LAQ44" s="1" t="s">
        <v>204153</v>
      </c>
      <c r="LAR44" s="1" t="s">
        <v>9507</v>
      </c>
      <c r="LAS44" s="1" t="s">
        <v>9507</v>
      </c>
      <c r="LAT44" s="1" t="s">
        <v>204154</v>
      </c>
      <c r="LAU44" s="1" t="s">
        <v>9507</v>
      </c>
      <c r="LAV44" s="1" t="s">
        <v>204155</v>
      </c>
      <c r="LAW44" s="1" t="s">
        <v>9507</v>
      </c>
      <c r="LAX44" s="1" t="s">
        <v>9507</v>
      </c>
      <c r="LAY44" s="1" t="s">
        <v>9507</v>
      </c>
      <c r="LAZ44" s="1" t="s">
        <v>204156</v>
      </c>
      <c r="LBA44" s="1" t="s">
        <v>9507</v>
      </c>
      <c r="LBB44" s="1" t="s">
        <v>9507</v>
      </c>
      <c r="LBC44" s="1" t="s">
        <v>9507</v>
      </c>
      <c r="LBD44" s="1" t="s">
        <v>9507</v>
      </c>
      <c r="LBE44" s="1" t="s">
        <v>204157</v>
      </c>
      <c r="LBF44" s="1" t="s">
        <v>9507</v>
      </c>
      <c r="LBG44" s="1" t="s">
        <v>9507</v>
      </c>
      <c r="LBH44" s="1" t="s">
        <v>9507</v>
      </c>
      <c r="LBI44" s="1" t="s">
        <v>204158</v>
      </c>
      <c r="LBJ44" s="1" t="s">
        <v>9507</v>
      </c>
      <c r="LBK44" s="1" t="s">
        <v>204159</v>
      </c>
      <c r="LBL44" s="1" t="s">
        <v>9507</v>
      </c>
      <c r="LBM44" s="1" t="s">
        <v>9507</v>
      </c>
      <c r="LBN44" s="1" t="s">
        <v>204160</v>
      </c>
      <c r="LBO44" s="1" t="s">
        <v>204161</v>
      </c>
      <c r="LBP44" s="1" t="s">
        <v>204162</v>
      </c>
      <c r="LBQ44" s="1" t="s">
        <v>9507</v>
      </c>
      <c r="LBR44" s="1" t="s">
        <v>9507</v>
      </c>
      <c r="LBS44" s="1" t="s">
        <v>9507</v>
      </c>
      <c r="LBT44" s="1" t="s">
        <v>9507</v>
      </c>
      <c r="LBU44" s="1" t="s">
        <v>204163</v>
      </c>
      <c r="LBV44" s="1" t="s">
        <v>9507</v>
      </c>
      <c r="LBW44" s="1" t="s">
        <v>204164</v>
      </c>
      <c r="LBX44" s="1" t="s">
        <v>204165</v>
      </c>
      <c r="LBY44" s="1" t="s">
        <v>204166</v>
      </c>
      <c r="LBZ44" s="1" t="s">
        <v>9507</v>
      </c>
      <c r="LCA44" s="1" t="s">
        <v>9507</v>
      </c>
      <c r="LCB44" s="1" t="s">
        <v>9507</v>
      </c>
      <c r="LCC44" s="1" t="s">
        <v>9507</v>
      </c>
      <c r="LCD44" s="1" t="s">
        <v>9507</v>
      </c>
      <c r="LCE44" s="1" t="s">
        <v>9507</v>
      </c>
      <c r="LCF44">
        <v>4660511225423825</v>
      </c>
      <c r="LCG44" s="1" t="s">
        <v>9507</v>
      </c>
      <c r="LCH44" s="1" t="s">
        <v>9507</v>
      </c>
      <c r="LCI44" s="1" t="s">
        <v>9507</v>
      </c>
      <c r="LCJ44" s="1" t="s">
        <v>9507</v>
      </c>
      <c r="LCK44" s="1" t="s">
        <v>9507</v>
      </c>
      <c r="LCL44" s="1" t="s">
        <v>9507</v>
      </c>
      <c r="LCM44" s="1" t="s">
        <v>9507</v>
      </c>
      <c r="LCN44" s="1" t="s">
        <v>9507</v>
      </c>
      <c r="LCO44" s="1" t="s">
        <v>204167</v>
      </c>
      <c r="LCP44" s="1" t="s">
        <v>204168</v>
      </c>
      <c r="LCQ44" s="1" t="s">
        <v>9507</v>
      </c>
      <c r="LCR44" s="1" t="s">
        <v>9507</v>
      </c>
      <c r="LCS44" s="1" t="s">
        <v>9507</v>
      </c>
      <c r="LCT44" s="1" t="s">
        <v>9507</v>
      </c>
      <c r="LCU44" s="1" t="s">
        <v>9507</v>
      </c>
      <c r="LCV44" s="1" t="s">
        <v>204169</v>
      </c>
      <c r="LCW44" s="1" t="s">
        <v>204170</v>
      </c>
      <c r="LCX44" s="1" t="s">
        <v>9507</v>
      </c>
      <c r="LCY44" s="1" t="s">
        <v>204171</v>
      </c>
      <c r="LCZ44" s="1" t="s">
        <v>9507</v>
      </c>
      <c r="LDA44" s="1" t="s">
        <v>9507</v>
      </c>
      <c r="LDB44" s="1" t="s">
        <v>9507</v>
      </c>
      <c r="LDC44" s="1" t="s">
        <v>9507</v>
      </c>
      <c r="LDD44" s="1" t="s">
        <v>204172</v>
      </c>
      <c r="LDE44" s="1" t="s">
        <v>204173</v>
      </c>
      <c r="LDF44" s="1" t="s">
        <v>204174</v>
      </c>
      <c r="LDG44" s="1" t="s">
        <v>204175</v>
      </c>
      <c r="LDH44" s="1" t="s">
        <v>9507</v>
      </c>
      <c r="LDI44" s="1" t="s">
        <v>204176</v>
      </c>
      <c r="LDJ44" s="1" t="s">
        <v>9507</v>
      </c>
      <c r="LDK44">
        <v>9362294395234424</v>
      </c>
      <c r="LDL44" s="1" t="s">
        <v>9507</v>
      </c>
      <c r="LDM44" s="1" t="s">
        <v>9507</v>
      </c>
      <c r="LDN44" s="1" t="s">
        <v>9507</v>
      </c>
      <c r="LDO44" s="1" t="s">
        <v>204177</v>
      </c>
      <c r="LDP44" s="1" t="s">
        <v>9507</v>
      </c>
      <c r="LDQ44" s="1" t="s">
        <v>9507</v>
      </c>
      <c r="LDR44" s="1" t="s">
        <v>9507</v>
      </c>
      <c r="LDS44" s="1" t="s">
        <v>9507</v>
      </c>
      <c r="LDT44" s="1" t="s">
        <v>9507</v>
      </c>
      <c r="LDU44" s="1" t="s">
        <v>204178</v>
      </c>
      <c r="LDV44" s="1" t="s">
        <v>204179</v>
      </c>
      <c r="LDW44" s="1" t="s">
        <v>9507</v>
      </c>
      <c r="LDX44" s="1" t="s">
        <v>204180</v>
      </c>
      <c r="LDY44" s="1" t="s">
        <v>204181</v>
      </c>
      <c r="LDZ44" s="1" t="s">
        <v>9507</v>
      </c>
      <c r="LEA44" s="1" t="s">
        <v>9507</v>
      </c>
      <c r="LEB44" s="1" t="s">
        <v>204182</v>
      </c>
      <c r="LEC44" s="1" t="s">
        <v>204183</v>
      </c>
      <c r="LED44" s="1" t="s">
        <v>204184</v>
      </c>
      <c r="LEE44" s="1" t="s">
        <v>9507</v>
      </c>
      <c r="LEF44" s="1" t="s">
        <v>204185</v>
      </c>
      <c r="LEG44" s="1" t="s">
        <v>9507</v>
      </c>
      <c r="LEH44" s="1" t="s">
        <v>9507</v>
      </c>
      <c r="LEI44" s="1" t="s">
        <v>9507</v>
      </c>
      <c r="LEJ44" s="1" t="s">
        <v>9507</v>
      </c>
      <c r="LEK44">
        <v>9424536654770380</v>
      </c>
      <c r="LEL44" s="1" t="s">
        <v>9507</v>
      </c>
      <c r="LEM44" s="1" t="s">
        <v>204186</v>
      </c>
      <c r="LEN44" s="1" t="s">
        <v>9507</v>
      </c>
      <c r="LEO44" s="1" t="s">
        <v>9507</v>
      </c>
      <c r="LEP44" s="1" t="s">
        <v>9507</v>
      </c>
      <c r="LEQ44" s="1" t="s">
        <v>204187</v>
      </c>
      <c r="LER44" s="1" t="s">
        <v>204188</v>
      </c>
      <c r="LES44" s="1" t="s">
        <v>9507</v>
      </c>
      <c r="LET44" s="1" t="s">
        <v>9507</v>
      </c>
      <c r="LEU44" s="1" t="s">
        <v>204189</v>
      </c>
      <c r="LEV44" s="1" t="s">
        <v>9507</v>
      </c>
      <c r="LEW44" s="1" t="s">
        <v>204190</v>
      </c>
      <c r="LEX44" s="1" t="s">
        <v>9507</v>
      </c>
      <c r="LEY44" s="1" t="s">
        <v>9507</v>
      </c>
      <c r="LEZ44" s="1" t="s">
        <v>9507</v>
      </c>
      <c r="LFA44" s="1" t="s">
        <v>204191</v>
      </c>
      <c r="LFB44" s="1" t="s">
        <v>204192</v>
      </c>
      <c r="LFC44" s="1" t="s">
        <v>9507</v>
      </c>
      <c r="LFD44" s="1" t="s">
        <v>9507</v>
      </c>
      <c r="LFE44" s="1" t="s">
        <v>9507</v>
      </c>
      <c r="LFF44" s="1" t="s">
        <v>204193</v>
      </c>
      <c r="LFG44" s="1" t="s">
        <v>9507</v>
      </c>
      <c r="LFH44" s="1" t="s">
        <v>204194</v>
      </c>
      <c r="LFI44" s="1" t="s">
        <v>9507</v>
      </c>
      <c r="LFJ44" s="1" t="s">
        <v>204195</v>
      </c>
      <c r="LFK44" s="1" t="s">
        <v>204196</v>
      </c>
      <c r="LFL44" s="1" t="s">
        <v>9507</v>
      </c>
      <c r="LFM44" s="1" t="s">
        <v>9507</v>
      </c>
      <c r="LFN44" s="1" t="s">
        <v>204197</v>
      </c>
      <c r="LFO44" s="1" t="s">
        <v>204198</v>
      </c>
      <c r="LFP44" s="1" t="s">
        <v>9507</v>
      </c>
      <c r="LFQ44" s="1" t="s">
        <v>204199</v>
      </c>
      <c r="LFR44" s="1" t="s">
        <v>204200</v>
      </c>
      <c r="LFS44" s="1" t="s">
        <v>9507</v>
      </c>
      <c r="LFT44" s="1" t="s">
        <v>204201</v>
      </c>
      <c r="LFU44" s="1" t="s">
        <v>204202</v>
      </c>
      <c r="LFV44" s="1" t="s">
        <v>9507</v>
      </c>
      <c r="LFW44" s="1" t="s">
        <v>9507</v>
      </c>
      <c r="LFX44" s="1" t="s">
        <v>204203</v>
      </c>
      <c r="LFY44" s="1" t="s">
        <v>9507</v>
      </c>
      <c r="LFZ44" s="1" t="s">
        <v>9507</v>
      </c>
      <c r="LGA44" s="1" t="s">
        <v>9507</v>
      </c>
      <c r="LGB44" s="1" t="s">
        <v>9507</v>
      </c>
      <c r="LGC44" s="1" t="s">
        <v>204204</v>
      </c>
      <c r="LGD44" s="1" t="s">
        <v>9507</v>
      </c>
      <c r="LGE44" s="1" t="s">
        <v>9507</v>
      </c>
      <c r="LGF44" s="1" t="s">
        <v>9507</v>
      </c>
      <c r="LGG44" s="1" t="s">
        <v>9507</v>
      </c>
      <c r="LGH44" s="1" t="s">
        <v>204205</v>
      </c>
      <c r="LGI44" s="1" t="s">
        <v>9507</v>
      </c>
      <c r="LGJ44">
        <v>4.4925977822120136E+16</v>
      </c>
      <c r="LGK44" s="1" t="s">
        <v>204206</v>
      </c>
      <c r="LGL44" s="1" t="s">
        <v>9507</v>
      </c>
      <c r="LGM44" s="1" t="s">
        <v>9507</v>
      </c>
      <c r="LGN44" s="1" t="s">
        <v>204207</v>
      </c>
      <c r="LGO44" s="1" t="s">
        <v>204208</v>
      </c>
      <c r="LGP44" s="1" t="s">
        <v>9507</v>
      </c>
      <c r="LGQ44" s="1" t="s">
        <v>204209</v>
      </c>
      <c r="LGR44" s="1" t="s">
        <v>204210</v>
      </c>
      <c r="LGS44" s="1" t="s">
        <v>204211</v>
      </c>
      <c r="LGT44" s="1" t="s">
        <v>9507</v>
      </c>
      <c r="LGU44" s="1" t="s">
        <v>204212</v>
      </c>
      <c r="LGV44" s="1" t="s">
        <v>9507</v>
      </c>
      <c r="LGW44" s="1" t="s">
        <v>9507</v>
      </c>
      <c r="LGX44" s="1" t="s">
        <v>204213</v>
      </c>
      <c r="LGY44" s="1" t="s">
        <v>9507</v>
      </c>
      <c r="LGZ44" s="1" t="s">
        <v>204214</v>
      </c>
      <c r="LHA44" s="1" t="s">
        <v>204215</v>
      </c>
      <c r="LHB44" s="1" t="s">
        <v>204216</v>
      </c>
      <c r="LHC44" s="1" t="s">
        <v>9507</v>
      </c>
      <c r="LHD44" s="1" t="s">
        <v>9507</v>
      </c>
      <c r="LHE44" s="1" t="s">
        <v>204217</v>
      </c>
      <c r="LHF44" s="1" t="s">
        <v>9507</v>
      </c>
      <c r="LHG44" s="1" t="s">
        <v>9507</v>
      </c>
      <c r="LHH44" s="1" t="s">
        <v>9507</v>
      </c>
      <c r="LHI44" s="1" t="s">
        <v>204218</v>
      </c>
      <c r="LHJ44" s="1" t="s">
        <v>9507</v>
      </c>
      <c r="LHK44" s="1" t="s">
        <v>9507</v>
      </c>
      <c r="LHL44" s="1" t="s">
        <v>204219</v>
      </c>
      <c r="LHM44" s="1" t="s">
        <v>9507</v>
      </c>
      <c r="LHN44" s="1" t="s">
        <v>9507</v>
      </c>
      <c r="LHO44" s="1" t="s">
        <v>9507</v>
      </c>
      <c r="LHP44" s="1" t="s">
        <v>204220</v>
      </c>
      <c r="LHQ44" s="1" t="s">
        <v>9507</v>
      </c>
      <c r="LHR44" s="1" t="s">
        <v>9507</v>
      </c>
      <c r="LHS44" s="1" t="s">
        <v>204221</v>
      </c>
      <c r="LHT44" s="1" t="s">
        <v>9507</v>
      </c>
      <c r="LHU44" s="1" t="s">
        <v>9507</v>
      </c>
      <c r="LHV44" s="1" t="s">
        <v>204222</v>
      </c>
      <c r="LHW44" s="1" t="s">
        <v>9507</v>
      </c>
      <c r="LHX44" s="1" t="s">
        <v>9507</v>
      </c>
      <c r="LHY44" s="1" t="s">
        <v>9507</v>
      </c>
      <c r="LHZ44" s="1" t="s">
        <v>204223</v>
      </c>
      <c r="LIA44" s="1" t="s">
        <v>9507</v>
      </c>
      <c r="LIB44" s="1" t="s">
        <v>9507</v>
      </c>
      <c r="LIC44" s="1" t="s">
        <v>204224</v>
      </c>
      <c r="LID44" s="1" t="s">
        <v>9507</v>
      </c>
      <c r="LIE44" s="1" t="s">
        <v>9507</v>
      </c>
      <c r="LIF44" s="1" t="s">
        <v>9507</v>
      </c>
      <c r="LIG44" s="1" t="s">
        <v>9507</v>
      </c>
      <c r="LIH44" s="1" t="s">
        <v>9507</v>
      </c>
      <c r="LII44" s="1" t="s">
        <v>9507</v>
      </c>
      <c r="LIJ44" s="1" t="s">
        <v>9507</v>
      </c>
      <c r="LIK44" s="1" t="s">
        <v>9507</v>
      </c>
      <c r="LIL44" s="1" t="s">
        <v>204225</v>
      </c>
      <c r="LIM44" s="1" t="s">
        <v>9507</v>
      </c>
      <c r="LIN44" s="1" t="s">
        <v>204226</v>
      </c>
      <c r="LIO44" s="1" t="s">
        <v>204227</v>
      </c>
      <c r="LIP44" s="1" t="s">
        <v>204228</v>
      </c>
      <c r="LIQ44" s="1" t="s">
        <v>204229</v>
      </c>
      <c r="LIR44" s="1" t="s">
        <v>9507</v>
      </c>
      <c r="LIS44" s="1" t="s">
        <v>9507</v>
      </c>
      <c r="LIT44" s="1" t="s">
        <v>204230</v>
      </c>
      <c r="LIU44" s="1" t="s">
        <v>204231</v>
      </c>
      <c r="LIV44" s="1" t="s">
        <v>9507</v>
      </c>
      <c r="LIW44" s="1" t="s">
        <v>204232</v>
      </c>
      <c r="LIX44" s="1" t="s">
        <v>204233</v>
      </c>
      <c r="LIY44" s="1" t="s">
        <v>204234</v>
      </c>
      <c r="LIZ44" s="1" t="s">
        <v>9507</v>
      </c>
      <c r="LJA44" s="1" t="s">
        <v>9507</v>
      </c>
      <c r="LJB44" s="1" t="s">
        <v>9507</v>
      </c>
      <c r="LJC44" s="1" t="s">
        <v>9507</v>
      </c>
      <c r="LJD44" s="1" t="s">
        <v>9507</v>
      </c>
      <c r="LJE44" s="1" t="s">
        <v>9507</v>
      </c>
      <c r="LJF44" s="1" t="s">
        <v>204235</v>
      </c>
      <c r="LJG44" s="1" t="s">
        <v>9507</v>
      </c>
      <c r="LJH44" s="1" t="s">
        <v>9507</v>
      </c>
      <c r="LJI44" s="1" t="s">
        <v>9507</v>
      </c>
      <c r="LJJ44" s="1" t="s">
        <v>204236</v>
      </c>
      <c r="LJK44" s="1" t="s">
        <v>9507</v>
      </c>
      <c r="LJL44" s="1" t="s">
        <v>204237</v>
      </c>
      <c r="LJM44" s="1" t="s">
        <v>9507</v>
      </c>
      <c r="LJN44" s="1" t="s">
        <v>9507</v>
      </c>
      <c r="LJO44" s="1" t="s">
        <v>9507</v>
      </c>
      <c r="LJP44" s="1" t="s">
        <v>9507</v>
      </c>
      <c r="LJQ44" s="1" t="s">
        <v>9507</v>
      </c>
      <c r="LJR44" s="1" t="s">
        <v>204238</v>
      </c>
      <c r="LJS44" s="1" t="s">
        <v>9507</v>
      </c>
      <c r="LJT44" s="1" t="s">
        <v>204239</v>
      </c>
      <c r="LJU44" s="1" t="s">
        <v>204240</v>
      </c>
      <c r="LJV44" s="1" t="s">
        <v>9507</v>
      </c>
      <c r="LJW44" s="1" t="s">
        <v>204241</v>
      </c>
      <c r="LJX44" s="1" t="s">
        <v>9507</v>
      </c>
      <c r="LJY44" s="1" t="s">
        <v>9507</v>
      </c>
      <c r="LJZ44" s="1" t="s">
        <v>9507</v>
      </c>
      <c r="LKA44" s="1" t="s">
        <v>9507</v>
      </c>
      <c r="LKB44" s="1" t="s">
        <v>204242</v>
      </c>
      <c r="LKC44" s="1" t="s">
        <v>9507</v>
      </c>
      <c r="LKD44" s="1" t="s">
        <v>9507</v>
      </c>
      <c r="LKE44" s="1" t="s">
        <v>204243</v>
      </c>
      <c r="LKF44" s="1" t="s">
        <v>204244</v>
      </c>
      <c r="LKG44" s="1" t="s">
        <v>204245</v>
      </c>
      <c r="LKH44" s="1" t="s">
        <v>204246</v>
      </c>
      <c r="LKI44" s="1" t="s">
        <v>9507</v>
      </c>
      <c r="LKJ44" s="1" t="s">
        <v>9507</v>
      </c>
      <c r="LKK44" s="1" t="s">
        <v>204247</v>
      </c>
      <c r="LKL44" s="1" t="s">
        <v>9507</v>
      </c>
      <c r="LKM44" s="1" t="s">
        <v>9507</v>
      </c>
      <c r="LKN44" s="1" t="s">
        <v>9507</v>
      </c>
      <c r="LKO44" s="1" t="s">
        <v>9507</v>
      </c>
      <c r="LKP44" s="1" t="s">
        <v>9507</v>
      </c>
      <c r="LKQ44" s="1" t="s">
        <v>9507</v>
      </c>
      <c r="LKR44" s="1" t="s">
        <v>9507</v>
      </c>
      <c r="LKS44" s="1" t="s">
        <v>9507</v>
      </c>
      <c r="LKT44" s="1" t="s">
        <v>204248</v>
      </c>
      <c r="LKU44" s="1" t="s">
        <v>9507</v>
      </c>
      <c r="LKV44" s="1" t="s">
        <v>9507</v>
      </c>
      <c r="LKW44" s="1" t="s">
        <v>9507</v>
      </c>
      <c r="LKX44">
        <v>0</v>
      </c>
      <c r="LKY44" s="1" t="s">
        <v>9507</v>
      </c>
      <c r="LKZ44" s="1" t="s">
        <v>9507</v>
      </c>
      <c r="LLA44" s="1" t="s">
        <v>9507</v>
      </c>
      <c r="LLB44" s="1" t="s">
        <v>9507</v>
      </c>
      <c r="LLC44" s="1" t="s">
        <v>9507</v>
      </c>
      <c r="LLD44" s="1" t="s">
        <v>9507</v>
      </c>
      <c r="LLE44" s="1" t="s">
        <v>204249</v>
      </c>
      <c r="LLF44" s="1" t="s">
        <v>9507</v>
      </c>
      <c r="LLG44" s="1" t="s">
        <v>9507</v>
      </c>
      <c r="LLH44" s="1" t="s">
        <v>9507</v>
      </c>
      <c r="LLI44" s="1" t="s">
        <v>9507</v>
      </c>
      <c r="LLJ44" s="1" t="s">
        <v>204250</v>
      </c>
      <c r="LLK44" s="1" t="s">
        <v>9507</v>
      </c>
      <c r="LLL44" s="1" t="s">
        <v>9507</v>
      </c>
      <c r="LLM44" s="1" t="s">
        <v>204251</v>
      </c>
      <c r="LLN44" s="1" t="s">
        <v>9507</v>
      </c>
      <c r="LLO44" s="1" t="s">
        <v>204252</v>
      </c>
      <c r="LLP44" s="1" t="s">
        <v>9507</v>
      </c>
      <c r="LLQ44" s="1" t="s">
        <v>9507</v>
      </c>
      <c r="LLR44" s="1" t="s">
        <v>204253</v>
      </c>
      <c r="LLS44" s="1" t="s">
        <v>204254</v>
      </c>
      <c r="LLT44" s="1" t="s">
        <v>9507</v>
      </c>
      <c r="LLU44" s="1" t="s">
        <v>9507</v>
      </c>
      <c r="LLV44" s="1" t="s">
        <v>9507</v>
      </c>
      <c r="LLW44" s="1" t="s">
        <v>204255</v>
      </c>
      <c r="LLX44" s="1" t="s">
        <v>9507</v>
      </c>
      <c r="LLY44" s="1" t="s">
        <v>204256</v>
      </c>
      <c r="LLZ44" s="1" t="s">
        <v>204257</v>
      </c>
      <c r="LMA44" s="1" t="s">
        <v>9507</v>
      </c>
      <c r="LMB44" s="1" t="s">
        <v>204258</v>
      </c>
      <c r="LMC44" s="1" t="s">
        <v>9507</v>
      </c>
      <c r="LMD44" s="1" t="s">
        <v>204259</v>
      </c>
      <c r="LME44" s="1" t="s">
        <v>9507</v>
      </c>
      <c r="LMF44" s="1" t="s">
        <v>204260</v>
      </c>
      <c r="LMG44" s="1" t="s">
        <v>9507</v>
      </c>
      <c r="LMH44" s="1" t="s">
        <v>204261</v>
      </c>
      <c r="LMI44" s="1" t="s">
        <v>204262</v>
      </c>
      <c r="LMJ44" s="1" t="s">
        <v>9507</v>
      </c>
      <c r="LMK44" s="1" t="s">
        <v>9507</v>
      </c>
      <c r="LML44" s="1" t="s">
        <v>204263</v>
      </c>
      <c r="LMM44" s="1" t="s">
        <v>9507</v>
      </c>
      <c r="LMN44" s="1" t="s">
        <v>204264</v>
      </c>
      <c r="LMO44" s="1" t="s">
        <v>9507</v>
      </c>
      <c r="LMP44" s="1" t="s">
        <v>204265</v>
      </c>
      <c r="LMQ44" s="1" t="s">
        <v>204266</v>
      </c>
      <c r="LMR44" s="1" t="s">
        <v>204267</v>
      </c>
      <c r="LMS44" s="1" t="s">
        <v>9507</v>
      </c>
      <c r="LMT44" s="1" t="s">
        <v>204268</v>
      </c>
      <c r="LMU44" s="1" t="s">
        <v>9507</v>
      </c>
      <c r="LMV44" s="1" t="s">
        <v>204269</v>
      </c>
      <c r="LMW44" s="1" t="s">
        <v>9507</v>
      </c>
      <c r="LMX44" s="1" t="s">
        <v>9507</v>
      </c>
      <c r="LMY44" s="1" t="s">
        <v>204270</v>
      </c>
      <c r="LMZ44">
        <v>1.0945458418500338E+16</v>
      </c>
      <c r="LNA44">
        <v>4.8389707125621896E+16</v>
      </c>
      <c r="LNB44" s="1" t="s">
        <v>9507</v>
      </c>
      <c r="LNC44" s="1" t="s">
        <v>9507</v>
      </c>
      <c r="LND44" s="1" t="s">
        <v>9507</v>
      </c>
      <c r="LNE44" s="1" t="s">
        <v>9507</v>
      </c>
      <c r="LNF44" s="1" t="s">
        <v>9507</v>
      </c>
      <c r="LNG44" s="1" t="s">
        <v>204271</v>
      </c>
      <c r="LNH44" s="1" t="s">
        <v>204272</v>
      </c>
      <c r="LNI44" s="1" t="s">
        <v>9507</v>
      </c>
      <c r="LNJ44" s="1" t="s">
        <v>204273</v>
      </c>
      <c r="LNK44" s="1" t="s">
        <v>9507</v>
      </c>
      <c r="LNL44" s="1" t="s">
        <v>9507</v>
      </c>
      <c r="LNM44" s="1" t="s">
        <v>9507</v>
      </c>
      <c r="LNN44" s="1" t="s">
        <v>9507</v>
      </c>
      <c r="LNO44" s="1" t="s">
        <v>204274</v>
      </c>
      <c r="LNP44" s="1" t="s">
        <v>9507</v>
      </c>
      <c r="LNQ44" s="1" t="s">
        <v>204275</v>
      </c>
      <c r="LNR44" s="1" t="s">
        <v>9507</v>
      </c>
      <c r="LNS44" s="1" t="s">
        <v>204276</v>
      </c>
      <c r="LNT44" s="1" t="s">
        <v>9507</v>
      </c>
      <c r="LNU44" s="1" t="s">
        <v>204277</v>
      </c>
      <c r="LNV44" s="1" t="s">
        <v>9507</v>
      </c>
      <c r="LNW44" s="1" t="s">
        <v>204278</v>
      </c>
      <c r="LNX44" s="1" t="s">
        <v>204279</v>
      </c>
      <c r="LNY44" s="1" t="s">
        <v>204280</v>
      </c>
      <c r="LNZ44" s="1" t="s">
        <v>9507</v>
      </c>
      <c r="LOA44" s="1" t="s">
        <v>9507</v>
      </c>
      <c r="LOB44" s="1" t="s">
        <v>9507</v>
      </c>
      <c r="LOC44" s="1" t="s">
        <v>9507</v>
      </c>
      <c r="LOD44" s="1" t="s">
        <v>204281</v>
      </c>
      <c r="LOE44" s="1" t="s">
        <v>204282</v>
      </c>
      <c r="LOF44" s="1" t="s">
        <v>9507</v>
      </c>
      <c r="LOG44" s="1" t="s">
        <v>204283</v>
      </c>
      <c r="LOH44" s="1" t="s">
        <v>204284</v>
      </c>
      <c r="LOI44" s="1" t="s">
        <v>9507</v>
      </c>
      <c r="LOJ44" s="1" t="s">
        <v>9507</v>
      </c>
      <c r="LOK44" s="1" t="s">
        <v>9507</v>
      </c>
      <c r="LOL44" s="1" t="s">
        <v>9507</v>
      </c>
      <c r="LOM44" s="1" t="s">
        <v>9507</v>
      </c>
      <c r="LON44" s="1" t="s">
        <v>9507</v>
      </c>
      <c r="LOO44">
        <v>0</v>
      </c>
      <c r="LOP44" s="1" t="s">
        <v>204285</v>
      </c>
      <c r="LOQ44" s="1" t="s">
        <v>204286</v>
      </c>
      <c r="LOR44" s="1" t="s">
        <v>9507</v>
      </c>
      <c r="LOS44" s="1" t="s">
        <v>9507</v>
      </c>
      <c r="LOT44" s="1" t="s">
        <v>9507</v>
      </c>
      <c r="LOU44" s="1" t="s">
        <v>9507</v>
      </c>
      <c r="LOV44" s="1" t="s">
        <v>9507</v>
      </c>
      <c r="LOW44" s="1" t="s">
        <v>204287</v>
      </c>
      <c r="LOX44" s="1" t="s">
        <v>9507</v>
      </c>
      <c r="LOY44" s="1" t="s">
        <v>9507</v>
      </c>
      <c r="LOZ44" s="1" t="s">
        <v>204288</v>
      </c>
      <c r="LPA44" s="1" t="s">
        <v>9507</v>
      </c>
      <c r="LPB44" s="1" t="s">
        <v>9507</v>
      </c>
      <c r="LPC44" s="1" t="s">
        <v>204289</v>
      </c>
      <c r="LPD44" s="1" t="s">
        <v>9507</v>
      </c>
      <c r="LPE44" s="1" t="s">
        <v>9507</v>
      </c>
      <c r="LPF44" s="1" t="s">
        <v>9507</v>
      </c>
      <c r="LPG44" s="1" t="s">
        <v>9507</v>
      </c>
      <c r="LPH44" s="1" t="s">
        <v>204290</v>
      </c>
      <c r="LPI44" s="1" t="s">
        <v>9507</v>
      </c>
      <c r="LPJ44" s="1" t="s">
        <v>204291</v>
      </c>
      <c r="LPK44" s="1" t="s">
        <v>9507</v>
      </c>
      <c r="LPL44" s="1" t="s">
        <v>9507</v>
      </c>
      <c r="LPM44" s="1" t="s">
        <v>9507</v>
      </c>
      <c r="LPN44" s="1" t="s">
        <v>9507</v>
      </c>
      <c r="LPO44" s="1" t="s">
        <v>9507</v>
      </c>
      <c r="LPP44" s="1" t="s">
        <v>204292</v>
      </c>
      <c r="LPQ44" s="1" t="s">
        <v>204293</v>
      </c>
      <c r="LPR44" s="1" t="s">
        <v>204294</v>
      </c>
      <c r="LPS44" s="1" t="s">
        <v>9507</v>
      </c>
      <c r="LPT44" s="1" t="s">
        <v>204295</v>
      </c>
      <c r="LPU44" s="1" t="s">
        <v>204296</v>
      </c>
      <c r="LPV44" s="1" t="s">
        <v>9507</v>
      </c>
      <c r="LPW44" s="1" t="s">
        <v>9507</v>
      </c>
      <c r="LPX44" s="1" t="s">
        <v>9507</v>
      </c>
      <c r="LPY44" s="1" t="s">
        <v>9507</v>
      </c>
      <c r="LPZ44" s="1" t="s">
        <v>9507</v>
      </c>
      <c r="LQA44" s="1" t="s">
        <v>9507</v>
      </c>
      <c r="LQB44" s="1" t="s">
        <v>9507</v>
      </c>
      <c r="LQC44" s="1" t="s">
        <v>9507</v>
      </c>
      <c r="LQD44" s="1" t="s">
        <v>9507</v>
      </c>
      <c r="LQE44" s="1" t="s">
        <v>9507</v>
      </c>
      <c r="LQF44" s="1" t="s">
        <v>204297</v>
      </c>
      <c r="LQG44" s="1" t="s">
        <v>204298</v>
      </c>
      <c r="LQH44" s="1" t="s">
        <v>204299</v>
      </c>
      <c r="LQI44" s="1" t="s">
        <v>9507</v>
      </c>
      <c r="LQJ44" s="1" t="s">
        <v>9507</v>
      </c>
      <c r="LQK44" s="1" t="s">
        <v>9507</v>
      </c>
      <c r="LQL44">
        <v>0</v>
      </c>
      <c r="LQM44" s="1" t="s">
        <v>204300</v>
      </c>
      <c r="LQN44" s="1" t="s">
        <v>204301</v>
      </c>
      <c r="LQO44" s="1" t="s">
        <v>9507</v>
      </c>
      <c r="LQP44" s="1" t="s">
        <v>9507</v>
      </c>
      <c r="LQQ44" s="1" t="s">
        <v>9507</v>
      </c>
      <c r="LQR44" s="1" t="s">
        <v>204302</v>
      </c>
      <c r="LQS44" s="1" t="s">
        <v>204303</v>
      </c>
      <c r="LQT44" s="1" t="s">
        <v>9507</v>
      </c>
      <c r="LQU44" s="1" t="s">
        <v>9507</v>
      </c>
      <c r="LQV44" s="1" t="s">
        <v>9507</v>
      </c>
      <c r="LQW44" s="1" t="s">
        <v>204304</v>
      </c>
      <c r="LQX44" s="1" t="s">
        <v>9507</v>
      </c>
      <c r="LQY44" s="1" t="s">
        <v>204305</v>
      </c>
      <c r="LQZ44" s="1" t="s">
        <v>9507</v>
      </c>
      <c r="LRA44" s="1" t="s">
        <v>204306</v>
      </c>
      <c r="LRB44" s="1" t="s">
        <v>9507</v>
      </c>
      <c r="LRC44" s="1" t="s">
        <v>9507</v>
      </c>
      <c r="LRD44" s="1" t="s">
        <v>9507</v>
      </c>
      <c r="LRE44" s="1" t="s">
        <v>204307</v>
      </c>
      <c r="LRF44">
        <v>1.2069928773980088E+16</v>
      </c>
      <c r="LRG44" s="1" t="s">
        <v>204308</v>
      </c>
      <c r="LRH44" s="1" t="s">
        <v>204309</v>
      </c>
      <c r="LRI44" s="1" t="s">
        <v>9507</v>
      </c>
      <c r="LRJ44" s="1" t="s">
        <v>204310</v>
      </c>
      <c r="LRK44" s="1" t="s">
        <v>9507</v>
      </c>
      <c r="LRL44" s="1" t="s">
        <v>204311</v>
      </c>
      <c r="LRM44" s="1" t="s">
        <v>9507</v>
      </c>
      <c r="LRN44" s="1" t="s">
        <v>204312</v>
      </c>
      <c r="LRO44" s="1" t="s">
        <v>9507</v>
      </c>
      <c r="LRP44" s="1" t="s">
        <v>9507</v>
      </c>
      <c r="LRQ44" s="1" t="s">
        <v>9507</v>
      </c>
      <c r="LRR44" s="1" t="s">
        <v>9507</v>
      </c>
      <c r="LRS44" s="1" t="s">
        <v>204313</v>
      </c>
      <c r="LRT44" s="1" t="s">
        <v>9507</v>
      </c>
      <c r="LRU44" s="1" t="s">
        <v>204314</v>
      </c>
      <c r="LRV44" s="1" t="s">
        <v>204315</v>
      </c>
      <c r="LRW44" s="1" t="s">
        <v>204316</v>
      </c>
      <c r="LRX44" s="1" t="s">
        <v>204317</v>
      </c>
      <c r="LRY44" s="1" t="s">
        <v>9507</v>
      </c>
      <c r="LRZ44" s="1" t="s">
        <v>9507</v>
      </c>
      <c r="LSA44" s="1" t="s">
        <v>204318</v>
      </c>
      <c r="LSB44" s="1" t="s">
        <v>9507</v>
      </c>
      <c r="LSC44" s="1" t="s">
        <v>204319</v>
      </c>
      <c r="LSD44" s="1" t="s">
        <v>204320</v>
      </c>
      <c r="LSE44" s="1" t="s">
        <v>9507</v>
      </c>
      <c r="LSF44" s="1" t="s">
        <v>204321</v>
      </c>
      <c r="LSG44" s="1" t="s">
        <v>9507</v>
      </c>
      <c r="LSH44" s="1" t="s">
        <v>9507</v>
      </c>
      <c r="LSI44" s="1" t="s">
        <v>9507</v>
      </c>
      <c r="LSJ44" s="1" t="s">
        <v>204322</v>
      </c>
      <c r="LSK44" s="1" t="s">
        <v>9507</v>
      </c>
      <c r="LSL44" s="1" t="s">
        <v>204323</v>
      </c>
      <c r="LSM44" s="1" t="s">
        <v>9507</v>
      </c>
      <c r="LSN44" s="1" t="s">
        <v>9507</v>
      </c>
      <c r="LSO44" s="1" t="s">
        <v>9507</v>
      </c>
      <c r="LSP44" s="1" t="s">
        <v>9507</v>
      </c>
      <c r="LSQ44" s="1" t="s">
        <v>204324</v>
      </c>
      <c r="LSR44" s="1" t="s">
        <v>9507</v>
      </c>
      <c r="LSS44" s="1" t="s">
        <v>9507</v>
      </c>
      <c r="LST44" s="1" t="s">
        <v>204325</v>
      </c>
      <c r="LSU44" s="1" t="s">
        <v>9507</v>
      </c>
      <c r="LSV44" s="1" t="s">
        <v>9507</v>
      </c>
      <c r="LSW44" s="1" t="s">
        <v>9507</v>
      </c>
      <c r="LSX44" s="1" t="s">
        <v>9507</v>
      </c>
      <c r="LSY44" s="1" t="s">
        <v>204326</v>
      </c>
      <c r="LSZ44" s="1" t="s">
        <v>204327</v>
      </c>
      <c r="LTA44" s="1" t="s">
        <v>204328</v>
      </c>
      <c r="LTB44" s="1" t="s">
        <v>204329</v>
      </c>
      <c r="LTC44" s="1" t="s">
        <v>9507</v>
      </c>
      <c r="LTD44" s="1" t="s">
        <v>9507</v>
      </c>
      <c r="LTE44" s="1" t="s">
        <v>9507</v>
      </c>
      <c r="LTF44" s="1" t="s">
        <v>9507</v>
      </c>
      <c r="LTG44" s="1" t="s">
        <v>9507</v>
      </c>
      <c r="LTH44" s="1" t="s">
        <v>9507</v>
      </c>
      <c r="LTI44" s="1" t="s">
        <v>204330</v>
      </c>
      <c r="LTJ44" s="1" t="s">
        <v>9507</v>
      </c>
      <c r="LTK44" s="1" t="s">
        <v>9507</v>
      </c>
      <c r="LTL44" s="1" t="s">
        <v>9507</v>
      </c>
      <c r="LTM44" s="1" t="s">
        <v>9507</v>
      </c>
      <c r="LTN44" s="1" t="s">
        <v>204331</v>
      </c>
      <c r="LTO44" s="1" t="s">
        <v>9507</v>
      </c>
      <c r="LTP44" s="1" t="s">
        <v>9507</v>
      </c>
      <c r="LTQ44" s="1" t="s">
        <v>9507</v>
      </c>
      <c r="LTR44" s="1" t="s">
        <v>204332</v>
      </c>
      <c r="LTS44" s="1" t="s">
        <v>9507</v>
      </c>
      <c r="LTT44" s="1" t="s">
        <v>204333</v>
      </c>
      <c r="LTU44">
        <v>0</v>
      </c>
      <c r="LTV44" s="1" t="s">
        <v>204334</v>
      </c>
      <c r="LTW44" s="1" t="s">
        <v>9507</v>
      </c>
      <c r="LTX44" s="1" t="s">
        <v>9507</v>
      </c>
      <c r="LTY44" s="1" t="s">
        <v>9507</v>
      </c>
      <c r="LTZ44" s="1" t="s">
        <v>204335</v>
      </c>
      <c r="LUA44" s="1" t="s">
        <v>9507</v>
      </c>
      <c r="LUB44" s="1" t="s">
        <v>204336</v>
      </c>
      <c r="LUC44" s="1" t="s">
        <v>204337</v>
      </c>
      <c r="LUD44" s="1" t="s">
        <v>9507</v>
      </c>
      <c r="LUE44" s="1" t="s">
        <v>204338</v>
      </c>
      <c r="LUF44" s="1" t="s">
        <v>204339</v>
      </c>
      <c r="LUG44" s="1" t="s">
        <v>9507</v>
      </c>
      <c r="LUH44" s="1" t="s">
        <v>9507</v>
      </c>
      <c r="LUI44" s="1" t="s">
        <v>9507</v>
      </c>
      <c r="LUJ44" s="1" t="s">
        <v>204340</v>
      </c>
      <c r="LUK44" s="1" t="s">
        <v>9507</v>
      </c>
      <c r="LUL44" s="1" t="s">
        <v>204341</v>
      </c>
      <c r="LUM44" s="1" t="s">
        <v>9507</v>
      </c>
      <c r="LUN44" s="1" t="s">
        <v>204342</v>
      </c>
      <c r="LUO44" s="1" t="s">
        <v>9507</v>
      </c>
      <c r="LUP44" s="1" t="s">
        <v>9507</v>
      </c>
      <c r="LUQ44" s="1" t="s">
        <v>9507</v>
      </c>
      <c r="LUR44" s="1" t="s">
        <v>204343</v>
      </c>
      <c r="LUS44" s="1" t="s">
        <v>204344</v>
      </c>
      <c r="LUT44" s="1" t="s">
        <v>204345</v>
      </c>
      <c r="LUU44" s="1" t="s">
        <v>9507</v>
      </c>
      <c r="LUV44" s="1" t="s">
        <v>203950</v>
      </c>
      <c r="LUW44" s="1" t="s">
        <v>9507</v>
      </c>
      <c r="LUX44" s="1" t="s">
        <v>9507</v>
      </c>
      <c r="LUY44" s="1" t="s">
        <v>9507</v>
      </c>
      <c r="LUZ44" s="1" t="s">
        <v>204346</v>
      </c>
      <c r="LVA44" s="1" t="s">
        <v>9507</v>
      </c>
      <c r="LVB44" s="1" t="s">
        <v>9507</v>
      </c>
      <c r="LVC44" s="1" t="s">
        <v>9507</v>
      </c>
      <c r="LVD44" s="1" t="s">
        <v>9507</v>
      </c>
      <c r="LVE44" s="1" t="s">
        <v>9507</v>
      </c>
      <c r="LVF44" s="1" t="s">
        <v>9507</v>
      </c>
      <c r="LVG44" s="1" t="s">
        <v>204347</v>
      </c>
      <c r="LVH44" s="1" t="s">
        <v>9507</v>
      </c>
      <c r="LVI44" s="1" t="s">
        <v>9507</v>
      </c>
      <c r="LVJ44" s="1" t="s">
        <v>9507</v>
      </c>
      <c r="LVK44" s="1" t="s">
        <v>9507</v>
      </c>
      <c r="LVL44" s="1" t="s">
        <v>9507</v>
      </c>
      <c r="LVM44" s="1" t="s">
        <v>9507</v>
      </c>
      <c r="LVN44" s="1" t="s">
        <v>204348</v>
      </c>
      <c r="LVO44" s="1" t="s">
        <v>204349</v>
      </c>
      <c r="LVP44" s="1" t="s">
        <v>9507</v>
      </c>
      <c r="LVQ44" s="1" t="s">
        <v>9507</v>
      </c>
      <c r="LVR44" s="1" t="s">
        <v>9507</v>
      </c>
      <c r="LVS44" s="1" t="s">
        <v>9507</v>
      </c>
      <c r="LVT44" s="1" t="s">
        <v>204350</v>
      </c>
      <c r="LVU44" s="1" t="s">
        <v>9507</v>
      </c>
      <c r="LVV44" s="1" t="s">
        <v>9507</v>
      </c>
      <c r="LVW44" s="1" t="s">
        <v>9507</v>
      </c>
      <c r="LVX44" s="1" t="s">
        <v>9507</v>
      </c>
      <c r="LVY44" s="1" t="s">
        <v>9507</v>
      </c>
      <c r="LVZ44" s="1" t="s">
        <v>9507</v>
      </c>
      <c r="LWA44" s="1" t="s">
        <v>9507</v>
      </c>
      <c r="LWB44" s="1" t="s">
        <v>9507</v>
      </c>
      <c r="LWC44" s="1" t="s">
        <v>204351</v>
      </c>
      <c r="LWD44" s="1" t="s">
        <v>9507</v>
      </c>
      <c r="LWE44" s="1" t="s">
        <v>9507</v>
      </c>
      <c r="LWF44" s="1" t="s">
        <v>9507</v>
      </c>
      <c r="LWG44" s="1" t="s">
        <v>9507</v>
      </c>
      <c r="LWH44" s="1" t="s">
        <v>9507</v>
      </c>
      <c r="LWI44" s="1" t="s">
        <v>9507</v>
      </c>
      <c r="LWJ44">
        <v>1.3950191709297552E+16</v>
      </c>
      <c r="LWK44" s="1" t="s">
        <v>204352</v>
      </c>
      <c r="LWL44" s="1" t="s">
        <v>9507</v>
      </c>
      <c r="LWM44">
        <v>0</v>
      </c>
      <c r="LWN44" s="1" t="s">
        <v>204353</v>
      </c>
      <c r="LWO44" s="1" t="s">
        <v>9507</v>
      </c>
      <c r="LWP44" s="1" t="s">
        <v>9507</v>
      </c>
      <c r="LWQ44" s="1" t="s">
        <v>204354</v>
      </c>
      <c r="LWR44" s="1" t="s">
        <v>9507</v>
      </c>
      <c r="LWS44" s="1" t="s">
        <v>9507</v>
      </c>
      <c r="LWT44" s="1" t="s">
        <v>9507</v>
      </c>
      <c r="LWU44" s="1" t="s">
        <v>9507</v>
      </c>
      <c r="LWV44" s="1" t="s">
        <v>204355</v>
      </c>
      <c r="LWW44" s="1" t="s">
        <v>204356</v>
      </c>
      <c r="LWX44" s="1" t="s">
        <v>9507</v>
      </c>
      <c r="LWY44" s="1" t="s">
        <v>9507</v>
      </c>
      <c r="LWZ44" s="1" t="s">
        <v>204357</v>
      </c>
      <c r="LXA44" s="1" t="s">
        <v>9507</v>
      </c>
      <c r="LXB44" s="1" t="s">
        <v>9507</v>
      </c>
      <c r="LXC44" s="1" t="s">
        <v>204358</v>
      </c>
      <c r="LXD44" s="1" t="s">
        <v>204359</v>
      </c>
      <c r="LXE44" s="1" t="s">
        <v>9507</v>
      </c>
      <c r="LXF44" s="1" t="s">
        <v>9507</v>
      </c>
      <c r="LXG44" s="1" t="s">
        <v>9507</v>
      </c>
      <c r="LXH44" s="1" t="s">
        <v>204360</v>
      </c>
      <c r="LXI44" s="1" t="s">
        <v>9507</v>
      </c>
      <c r="LXJ44" s="1" t="s">
        <v>9507</v>
      </c>
      <c r="LXK44" s="1" t="s">
        <v>9507</v>
      </c>
      <c r="LXL44" s="1" t="s">
        <v>204361</v>
      </c>
      <c r="LXM44" s="1" t="s">
        <v>204362</v>
      </c>
      <c r="LXN44" s="1" t="s">
        <v>204363</v>
      </c>
      <c r="LXO44" s="1" t="s">
        <v>204364</v>
      </c>
      <c r="LXP44" s="1" t="s">
        <v>204365</v>
      </c>
      <c r="LXQ44" s="1" t="s">
        <v>9507</v>
      </c>
      <c r="LXR44" s="1" t="s">
        <v>9507</v>
      </c>
      <c r="LXS44" s="1" t="s">
        <v>9507</v>
      </c>
      <c r="LXT44" s="1" t="s">
        <v>9507</v>
      </c>
      <c r="LXU44" s="1" t="s">
        <v>9507</v>
      </c>
      <c r="LXV44" s="1" t="s">
        <v>204366</v>
      </c>
      <c r="LXW44" s="1" t="s">
        <v>204367</v>
      </c>
      <c r="LXX44" s="1" t="s">
        <v>9507</v>
      </c>
      <c r="LXY44" s="1" t="s">
        <v>9507</v>
      </c>
      <c r="LXZ44" s="1" t="s">
        <v>204368</v>
      </c>
      <c r="LYA44" s="1" t="s">
        <v>9507</v>
      </c>
      <c r="LYB44" s="1" t="s">
        <v>9507</v>
      </c>
      <c r="LYC44" s="1" t="s">
        <v>9507</v>
      </c>
      <c r="LYD44" s="1" t="s">
        <v>9507</v>
      </c>
      <c r="LYE44" s="1" t="s">
        <v>9507</v>
      </c>
      <c r="LYF44" s="1" t="s">
        <v>9507</v>
      </c>
      <c r="LYG44" s="1" t="s">
        <v>204369</v>
      </c>
      <c r="LYH44" s="1" t="s">
        <v>204370</v>
      </c>
      <c r="LYI44" s="1" t="s">
        <v>9507</v>
      </c>
      <c r="LYJ44" s="1" t="s">
        <v>9507</v>
      </c>
      <c r="LYK44" s="1" t="s">
        <v>204371</v>
      </c>
      <c r="LYL44" s="1" t="s">
        <v>204372</v>
      </c>
      <c r="LYM44" s="1" t="s">
        <v>9507</v>
      </c>
      <c r="LYN44" s="1" t="s">
        <v>204373</v>
      </c>
      <c r="LYO44" s="1" t="s">
        <v>204374</v>
      </c>
      <c r="LYP44" s="1" t="s">
        <v>204375</v>
      </c>
      <c r="LYQ44" s="1" t="s">
        <v>9507</v>
      </c>
      <c r="LYR44" s="1" t="s">
        <v>9507</v>
      </c>
      <c r="LYS44" s="1" t="s">
        <v>9507</v>
      </c>
      <c r="LYT44" s="1" t="s">
        <v>9507</v>
      </c>
      <c r="LYU44" s="1" t="s">
        <v>204376</v>
      </c>
      <c r="LYV44" s="1" t="s">
        <v>9507</v>
      </c>
      <c r="LYW44" s="1" t="s">
        <v>200654</v>
      </c>
      <c r="LYX44" s="1" t="s">
        <v>9507</v>
      </c>
      <c r="LYY44" s="1" t="s">
        <v>9507</v>
      </c>
      <c r="LYZ44" s="1" t="s">
        <v>9507</v>
      </c>
      <c r="LZA44" s="1" t="s">
        <v>9507</v>
      </c>
      <c r="LZB44" s="1" t="s">
        <v>9507</v>
      </c>
      <c r="LZC44" s="1" t="s">
        <v>9507</v>
      </c>
      <c r="LZD44" s="1" t="s">
        <v>9507</v>
      </c>
      <c r="LZE44" s="1" t="s">
        <v>9507</v>
      </c>
      <c r="LZF44">
        <v>0</v>
      </c>
      <c r="LZG44" s="1" t="s">
        <v>9507</v>
      </c>
      <c r="LZH44" s="1" t="s">
        <v>9507</v>
      </c>
      <c r="LZI44" s="1" t="s">
        <v>204377</v>
      </c>
      <c r="LZJ44" s="1" t="s">
        <v>9507</v>
      </c>
      <c r="LZK44" s="1" t="s">
        <v>204378</v>
      </c>
      <c r="LZL44" s="1" t="s">
        <v>9507</v>
      </c>
      <c r="LZM44" s="1" t="s">
        <v>9507</v>
      </c>
      <c r="LZN44" s="1" t="s">
        <v>9507</v>
      </c>
      <c r="LZO44" s="1" t="s">
        <v>204379</v>
      </c>
      <c r="LZP44" s="1" t="s">
        <v>9507</v>
      </c>
      <c r="LZQ44" s="1" t="s">
        <v>9507</v>
      </c>
      <c r="LZR44" s="1" t="s">
        <v>9507</v>
      </c>
      <c r="LZS44" s="1" t="s">
        <v>9507</v>
      </c>
      <c r="LZT44" s="1" t="s">
        <v>9507</v>
      </c>
      <c r="LZU44" s="1" t="s">
        <v>204380</v>
      </c>
      <c r="LZV44" s="1" t="s">
        <v>9507</v>
      </c>
      <c r="LZW44" s="1" t="s">
        <v>9507</v>
      </c>
      <c r="LZX44" s="1" t="s">
        <v>204381</v>
      </c>
      <c r="LZY44" s="1" t="s">
        <v>9507</v>
      </c>
      <c r="LZZ44" s="1" t="s">
        <v>9507</v>
      </c>
      <c r="MAA44" s="1" t="s">
        <v>9507</v>
      </c>
      <c r="MAB44" s="1" t="s">
        <v>9507</v>
      </c>
      <c r="MAC44" s="1" t="s">
        <v>9507</v>
      </c>
      <c r="MAD44" s="1" t="s">
        <v>9507</v>
      </c>
      <c r="MAE44" s="1" t="s">
        <v>9507</v>
      </c>
      <c r="MAF44" s="1" t="s">
        <v>9507</v>
      </c>
      <c r="MAG44" s="1" t="s">
        <v>9507</v>
      </c>
      <c r="MAH44" s="1" t="s">
        <v>9507</v>
      </c>
      <c r="MAI44" s="1" t="s">
        <v>9507</v>
      </c>
      <c r="MAJ44" s="1" t="s">
        <v>9507</v>
      </c>
      <c r="MAK44" s="1" t="s">
        <v>9507</v>
      </c>
      <c r="MAL44" s="1" t="s">
        <v>204382</v>
      </c>
      <c r="MAM44" s="1" t="s">
        <v>9507</v>
      </c>
      <c r="MAN44" s="1" t="s">
        <v>9507</v>
      </c>
      <c r="MAO44" s="1" t="s">
        <v>204383</v>
      </c>
      <c r="MAP44" s="1" t="s">
        <v>204384</v>
      </c>
      <c r="MAQ44" s="1" t="s">
        <v>9507</v>
      </c>
      <c r="MAR44" s="1" t="s">
        <v>9507</v>
      </c>
      <c r="MAS44" s="1" t="s">
        <v>9507</v>
      </c>
      <c r="MAT44">
        <v>0</v>
      </c>
      <c r="MAU44" s="1" t="s">
        <v>9507</v>
      </c>
      <c r="MAV44" s="1" t="s">
        <v>204385</v>
      </c>
      <c r="MAW44" s="1" t="s">
        <v>9507</v>
      </c>
      <c r="MAX44" s="1" t="s">
        <v>204386</v>
      </c>
      <c r="MAY44" s="1" t="s">
        <v>204387</v>
      </c>
      <c r="MAZ44" s="1" t="s">
        <v>204388</v>
      </c>
      <c r="MBA44" s="1" t="s">
        <v>9507</v>
      </c>
      <c r="MBB44" s="1" t="s">
        <v>204389</v>
      </c>
      <c r="MBC44" s="1" t="s">
        <v>204390</v>
      </c>
      <c r="MBD44" s="1" t="s">
        <v>9507</v>
      </c>
      <c r="MBE44" s="1" t="s">
        <v>204391</v>
      </c>
      <c r="MBF44" s="1" t="s">
        <v>204392</v>
      </c>
      <c r="MBG44" s="1" t="s">
        <v>9507</v>
      </c>
      <c r="MBH44" s="1" t="s">
        <v>204393</v>
      </c>
      <c r="MBI44" s="1" t="s">
        <v>9507</v>
      </c>
      <c r="MBJ44" s="1" t="s">
        <v>204394</v>
      </c>
      <c r="MBK44" s="1" t="s">
        <v>9507</v>
      </c>
      <c r="MBL44" s="1" t="s">
        <v>9507</v>
      </c>
      <c r="MBM44" s="1" t="s">
        <v>9507</v>
      </c>
      <c r="MBN44" s="1" t="s">
        <v>9507</v>
      </c>
      <c r="MBO44" s="1" t="s">
        <v>204395</v>
      </c>
      <c r="MBP44" s="1" t="s">
        <v>9507</v>
      </c>
      <c r="MBQ44" s="1" t="s">
        <v>204396</v>
      </c>
      <c r="MBR44" s="1" t="s">
        <v>204397</v>
      </c>
      <c r="MBS44" s="1" t="s">
        <v>204398</v>
      </c>
      <c r="MBT44" s="1" t="s">
        <v>9507</v>
      </c>
      <c r="MBU44" s="1" t="s">
        <v>9507</v>
      </c>
      <c r="MBV44" s="1" t="s">
        <v>9507</v>
      </c>
      <c r="MBW44" s="1" t="s">
        <v>204399</v>
      </c>
      <c r="MBX44" s="1" t="s">
        <v>9507</v>
      </c>
      <c r="MBY44" s="1" t="s">
        <v>204400</v>
      </c>
      <c r="MBZ44" s="1" t="s">
        <v>9507</v>
      </c>
      <c r="MCA44" s="1" t="s">
        <v>204401</v>
      </c>
      <c r="MCB44" s="1" t="s">
        <v>9507</v>
      </c>
      <c r="MCC44" s="1" t="s">
        <v>9507</v>
      </c>
      <c r="MCD44" s="1" t="s">
        <v>204402</v>
      </c>
      <c r="MCE44" s="1" t="s">
        <v>9507</v>
      </c>
      <c r="MCF44" s="1" t="s">
        <v>204403</v>
      </c>
      <c r="MCG44" s="1" t="s">
        <v>204404</v>
      </c>
      <c r="MCH44" s="1" t="s">
        <v>9507</v>
      </c>
      <c r="MCI44" s="1" t="s">
        <v>9507</v>
      </c>
      <c r="MCJ44" s="1" t="s">
        <v>9507</v>
      </c>
      <c r="MCK44" s="1" t="s">
        <v>9507</v>
      </c>
      <c r="MCL44" s="1" t="s">
        <v>204405</v>
      </c>
      <c r="MCM44" s="1" t="s">
        <v>9507</v>
      </c>
      <c r="MCN44">
        <v>0</v>
      </c>
      <c r="MCO44" s="1" t="s">
        <v>9507</v>
      </c>
      <c r="MCP44" s="1" t="s">
        <v>9507</v>
      </c>
      <c r="MCQ44" s="1" t="s">
        <v>204406</v>
      </c>
      <c r="MCR44" s="1" t="s">
        <v>204407</v>
      </c>
      <c r="MCS44" s="1" t="s">
        <v>9507</v>
      </c>
      <c r="MCT44" s="1" t="s">
        <v>9507</v>
      </c>
      <c r="MCU44" s="1" t="s">
        <v>9507</v>
      </c>
      <c r="MCV44" s="1" t="s">
        <v>9507</v>
      </c>
      <c r="MCW44" s="1" t="s">
        <v>9507</v>
      </c>
      <c r="MCX44" s="1" t="s">
        <v>9507</v>
      </c>
      <c r="MCY44" s="1" t="s">
        <v>9507</v>
      </c>
      <c r="MCZ44" s="1" t="s">
        <v>204408</v>
      </c>
      <c r="MDA44" s="1" t="s">
        <v>204409</v>
      </c>
      <c r="MDB44" s="1" t="s">
        <v>204410</v>
      </c>
      <c r="MDC44" s="1" t="s">
        <v>204411</v>
      </c>
      <c r="MDD44" s="1" t="s">
        <v>9507</v>
      </c>
      <c r="MDE44" s="1" t="s">
        <v>9507</v>
      </c>
      <c r="MDF44" s="1" t="s">
        <v>9507</v>
      </c>
      <c r="MDG44" s="1" t="s">
        <v>204412</v>
      </c>
      <c r="MDH44" s="1" t="s">
        <v>204413</v>
      </c>
      <c r="MDI44" s="1" t="s">
        <v>9507</v>
      </c>
      <c r="MDJ44" s="1" t="s">
        <v>9507</v>
      </c>
      <c r="MDK44" s="1" t="s">
        <v>204414</v>
      </c>
      <c r="MDL44" s="1" t="s">
        <v>9507</v>
      </c>
      <c r="MDM44" s="1" t="s">
        <v>9507</v>
      </c>
      <c r="MDN44" s="1" t="s">
        <v>9507</v>
      </c>
      <c r="MDO44" s="1" t="s">
        <v>9507</v>
      </c>
      <c r="MDP44" s="1" t="s">
        <v>9507</v>
      </c>
      <c r="MDQ44" s="1" t="s">
        <v>9507</v>
      </c>
      <c r="MDR44" s="1" t="s">
        <v>9507</v>
      </c>
      <c r="MDS44" s="1" t="s">
        <v>204415</v>
      </c>
      <c r="MDT44" s="1" t="s">
        <v>204416</v>
      </c>
      <c r="MDU44" s="1" t="s">
        <v>9507</v>
      </c>
      <c r="MDV44" s="1" t="s">
        <v>204417</v>
      </c>
      <c r="MDW44" s="1" t="s">
        <v>9507</v>
      </c>
      <c r="MDX44" s="1" t="s">
        <v>204418</v>
      </c>
      <c r="MDY44" s="1" t="s">
        <v>204419</v>
      </c>
      <c r="MDZ44" s="1" t="s">
        <v>204420</v>
      </c>
      <c r="MEA44" s="1" t="s">
        <v>9507</v>
      </c>
      <c r="MEB44" s="1" t="s">
        <v>204421</v>
      </c>
      <c r="MEC44" s="1" t="s">
        <v>9507</v>
      </c>
      <c r="MED44" s="1" t="s">
        <v>204422</v>
      </c>
      <c r="MEE44" s="1" t="s">
        <v>9507</v>
      </c>
      <c r="MEF44" s="1" t="s">
        <v>9507</v>
      </c>
      <c r="MEG44" s="1" t="s">
        <v>9507</v>
      </c>
      <c r="MEH44" s="1" t="s">
        <v>9507</v>
      </c>
      <c r="MEI44" s="1" t="s">
        <v>9507</v>
      </c>
      <c r="MEJ44" s="1" t="s">
        <v>204423</v>
      </c>
      <c r="MEK44" s="1" t="s">
        <v>9507</v>
      </c>
      <c r="MEL44" s="1" t="s">
        <v>9507</v>
      </c>
      <c r="MEM44" s="1" t="s">
        <v>9507</v>
      </c>
      <c r="MEN44" s="1" t="s">
        <v>9507</v>
      </c>
      <c r="MEO44" s="1" t="s">
        <v>9507</v>
      </c>
      <c r="MEP44" s="1" t="s">
        <v>204424</v>
      </c>
      <c r="MEQ44" s="1" t="s">
        <v>204425</v>
      </c>
      <c r="MER44" s="1" t="s">
        <v>204426</v>
      </c>
      <c r="MES44" s="1" t="s">
        <v>204427</v>
      </c>
      <c r="MET44" s="1" t="s">
        <v>204428</v>
      </c>
      <c r="MEU44" s="1" t="s">
        <v>9507</v>
      </c>
      <c r="MEV44" s="1" t="s">
        <v>204429</v>
      </c>
      <c r="MEW44" s="1" t="s">
        <v>204430</v>
      </c>
      <c r="MEX44" s="1" t="s">
        <v>204431</v>
      </c>
      <c r="MEY44" s="1" t="s">
        <v>9507</v>
      </c>
      <c r="MEZ44" s="1" t="s">
        <v>9507</v>
      </c>
      <c r="MFA44" s="1" t="s">
        <v>9507</v>
      </c>
      <c r="MFB44" s="1" t="s">
        <v>9507</v>
      </c>
      <c r="MFC44" s="1" t="s">
        <v>9507</v>
      </c>
      <c r="MFD44" s="1" t="s">
        <v>9507</v>
      </c>
      <c r="MFE44" s="1" t="s">
        <v>204432</v>
      </c>
      <c r="MFF44" s="1" t="s">
        <v>204433</v>
      </c>
      <c r="MFG44" s="1" t="s">
        <v>9507</v>
      </c>
      <c r="MFH44" s="1" t="s">
        <v>9507</v>
      </c>
      <c r="MFI44" s="1" t="s">
        <v>9507</v>
      </c>
      <c r="MFJ44" s="1" t="s">
        <v>204434</v>
      </c>
      <c r="MFK44" s="1" t="s">
        <v>9507</v>
      </c>
      <c r="MFL44" s="1" t="s">
        <v>9507</v>
      </c>
      <c r="MFM44" s="1" t="s">
        <v>204435</v>
      </c>
      <c r="MFN44" s="1" t="s">
        <v>9507</v>
      </c>
      <c r="MFO44" s="1" t="s">
        <v>9507</v>
      </c>
      <c r="MFP44" s="1" t="s">
        <v>204436</v>
      </c>
      <c r="MFQ44" s="1" t="s">
        <v>204437</v>
      </c>
      <c r="MFR44" s="1" t="s">
        <v>9507</v>
      </c>
      <c r="MFS44" s="1" t="s">
        <v>9507</v>
      </c>
      <c r="MFT44" s="1" t="s">
        <v>9507</v>
      </c>
      <c r="MFU44" s="1" t="s">
        <v>204438</v>
      </c>
      <c r="MFV44" s="1" t="s">
        <v>9507</v>
      </c>
      <c r="MFW44" s="1" t="s">
        <v>204439</v>
      </c>
      <c r="MFX44" s="1" t="s">
        <v>9507</v>
      </c>
      <c r="MFY44" s="1" t="s">
        <v>9507</v>
      </c>
      <c r="MFZ44" s="1" t="s">
        <v>9507</v>
      </c>
      <c r="MGA44" s="1" t="s">
        <v>9507</v>
      </c>
      <c r="MGB44" s="1" t="s">
        <v>9507</v>
      </c>
      <c r="MGC44" s="1" t="s">
        <v>9507</v>
      </c>
      <c r="MGD44" s="1" t="s">
        <v>204440</v>
      </c>
      <c r="MGE44">
        <v>6705790434431584</v>
      </c>
      <c r="MGF44" s="1" t="s">
        <v>9507</v>
      </c>
      <c r="MGG44" s="1" t="s">
        <v>9507</v>
      </c>
      <c r="MGH44" s="1" t="s">
        <v>9507</v>
      </c>
      <c r="MGI44" s="1" t="s">
        <v>9507</v>
      </c>
      <c r="MGJ44" s="1" t="s">
        <v>9507</v>
      </c>
      <c r="MGK44" s="1" t="s">
        <v>9507</v>
      </c>
      <c r="MGL44" s="1" t="s">
        <v>9507</v>
      </c>
      <c r="MGM44" s="1" t="s">
        <v>9507</v>
      </c>
      <c r="MGN44" s="1" t="s">
        <v>204441</v>
      </c>
      <c r="MGO44" s="1" t="s">
        <v>9507</v>
      </c>
      <c r="MGP44" s="1" t="s">
        <v>204442</v>
      </c>
      <c r="MGQ44" s="1" t="s">
        <v>9507</v>
      </c>
      <c r="MGR44" s="1" t="s">
        <v>9507</v>
      </c>
      <c r="MGS44" s="1" t="s">
        <v>204443</v>
      </c>
      <c r="MGT44" s="1" t="s">
        <v>9507</v>
      </c>
      <c r="MGU44" s="1" t="s">
        <v>9507</v>
      </c>
      <c r="MGV44" s="1" t="s">
        <v>9507</v>
      </c>
      <c r="MGW44" s="1" t="s">
        <v>9507</v>
      </c>
      <c r="MGX44" s="1" t="s">
        <v>204444</v>
      </c>
      <c r="MGY44" s="1" t="s">
        <v>9507</v>
      </c>
      <c r="MGZ44" s="1" t="s">
        <v>9507</v>
      </c>
      <c r="MHA44" s="1" t="s">
        <v>204445</v>
      </c>
      <c r="MHB44" s="1" t="s">
        <v>9507</v>
      </c>
      <c r="MHC44" s="1" t="s">
        <v>9507</v>
      </c>
      <c r="MHD44" s="1" t="s">
        <v>9507</v>
      </c>
      <c r="MHE44" s="1" t="s">
        <v>9507</v>
      </c>
      <c r="MHF44" s="1" t="s">
        <v>204446</v>
      </c>
      <c r="MHG44" s="1" t="s">
        <v>9507</v>
      </c>
      <c r="MHH44" s="1" t="s">
        <v>9507</v>
      </c>
      <c r="MHI44" s="1" t="s">
        <v>9507</v>
      </c>
      <c r="MHJ44" s="1" t="s">
        <v>9507</v>
      </c>
      <c r="MHK44" s="1" t="s">
        <v>9507</v>
      </c>
      <c r="MHL44" s="1" t="s">
        <v>204447</v>
      </c>
      <c r="MHM44" s="1" t="s">
        <v>9507</v>
      </c>
      <c r="MHN44" s="1" t="s">
        <v>204448</v>
      </c>
      <c r="MHO44" s="1" t="s">
        <v>9507</v>
      </c>
      <c r="MHP44" s="1" t="s">
        <v>204449</v>
      </c>
      <c r="MHQ44" s="1" t="s">
        <v>9507</v>
      </c>
      <c r="MHR44" s="1" t="s">
        <v>204450</v>
      </c>
      <c r="MHS44" s="1" t="s">
        <v>9507</v>
      </c>
      <c r="MHT44" s="1" t="s">
        <v>204451</v>
      </c>
      <c r="MHU44" s="1" t="s">
        <v>9507</v>
      </c>
      <c r="MHV44" s="1" t="s">
        <v>9507</v>
      </c>
      <c r="MHW44" s="1" t="s">
        <v>9507</v>
      </c>
      <c r="MHX44" s="1" t="s">
        <v>204452</v>
      </c>
      <c r="MHY44" s="1" t="s">
        <v>9507</v>
      </c>
      <c r="MHZ44" s="1" t="s">
        <v>9507</v>
      </c>
      <c r="MIA44" s="1" t="s">
        <v>204453</v>
      </c>
      <c r="MIB44" s="1" t="s">
        <v>9507</v>
      </c>
      <c r="MIC44" s="1" t="s">
        <v>9507</v>
      </c>
      <c r="MID44" s="1" t="s">
        <v>9507</v>
      </c>
      <c r="MIE44" s="1" t="s">
        <v>204454</v>
      </c>
      <c r="MIF44" s="1" t="s">
        <v>204455</v>
      </c>
      <c r="MIG44" s="1" t="s">
        <v>204456</v>
      </c>
      <c r="MIH44" s="1" t="s">
        <v>9507</v>
      </c>
      <c r="MII44" s="1" t="s">
        <v>204457</v>
      </c>
      <c r="MIJ44" s="1" t="s">
        <v>9507</v>
      </c>
      <c r="MIK44" s="1" t="s">
        <v>204458</v>
      </c>
      <c r="MIL44" s="1" t="s">
        <v>9507</v>
      </c>
      <c r="MIM44" s="1" t="s">
        <v>204459</v>
      </c>
      <c r="MIN44" s="1" t="s">
        <v>9507</v>
      </c>
      <c r="MIO44" s="1" t="s">
        <v>204460</v>
      </c>
      <c r="MIP44" s="1" t="s">
        <v>9507</v>
      </c>
      <c r="MIQ44" s="1" t="s">
        <v>204461</v>
      </c>
      <c r="MIR44" s="1" t="s">
        <v>9507</v>
      </c>
      <c r="MIS44" s="1" t="s">
        <v>204462</v>
      </c>
      <c r="MIT44" s="1" t="s">
        <v>204463</v>
      </c>
      <c r="MIU44" s="1" t="s">
        <v>9507</v>
      </c>
      <c r="MIV44" s="1" t="s">
        <v>9507</v>
      </c>
      <c r="MIW44" s="1" t="s">
        <v>9507</v>
      </c>
      <c r="MIX44" s="1" t="s">
        <v>9507</v>
      </c>
      <c r="MIY44" s="1" t="s">
        <v>9507</v>
      </c>
      <c r="MIZ44" s="1" t="s">
        <v>9507</v>
      </c>
      <c r="MJA44" s="1" t="s">
        <v>9507</v>
      </c>
      <c r="MJB44" s="1" t="s">
        <v>9507</v>
      </c>
      <c r="MJC44" s="1" t="s">
        <v>9507</v>
      </c>
      <c r="MJD44" s="1" t="s">
        <v>204464</v>
      </c>
      <c r="MJE44" s="1" t="s">
        <v>9507</v>
      </c>
      <c r="MJF44" s="1" t="s">
        <v>9507</v>
      </c>
      <c r="MJG44" s="1" t="s">
        <v>9507</v>
      </c>
      <c r="MJH44" s="1" t="s">
        <v>204465</v>
      </c>
      <c r="MJI44" s="1" t="s">
        <v>9507</v>
      </c>
      <c r="MJJ44" s="1" t="s">
        <v>9507</v>
      </c>
      <c r="MJK44" s="1" t="s">
        <v>9507</v>
      </c>
      <c r="MJL44">
        <v>0</v>
      </c>
      <c r="MJM44" s="1" t="s">
        <v>9507</v>
      </c>
      <c r="MJN44">
        <v>0</v>
      </c>
      <c r="MJO44" s="1" t="s">
        <v>204466</v>
      </c>
      <c r="MJP44" s="1" t="s">
        <v>9507</v>
      </c>
      <c r="MJQ44" s="1" t="s">
        <v>9507</v>
      </c>
      <c r="MJR44" s="1" t="s">
        <v>9507</v>
      </c>
      <c r="MJS44" s="1" t="s">
        <v>204467</v>
      </c>
      <c r="MJT44" s="1" t="s">
        <v>9507</v>
      </c>
      <c r="MJU44" s="1" t="s">
        <v>204468</v>
      </c>
      <c r="MJV44" s="1" t="s">
        <v>204469</v>
      </c>
      <c r="MJW44" s="1" t="s">
        <v>9507</v>
      </c>
      <c r="MJX44" s="1" t="s">
        <v>9507</v>
      </c>
      <c r="MJY44" s="1" t="s">
        <v>9507</v>
      </c>
      <c r="MJZ44" s="1" t="s">
        <v>204470</v>
      </c>
      <c r="MKA44" s="1" t="s">
        <v>9507</v>
      </c>
      <c r="MKB44" s="1" t="s">
        <v>9507</v>
      </c>
      <c r="MKC44" s="1" t="s">
        <v>9507</v>
      </c>
      <c r="MKD44" s="1" t="s">
        <v>9507</v>
      </c>
      <c r="MKE44" s="1" t="s">
        <v>9507</v>
      </c>
      <c r="MKF44" s="1" t="s">
        <v>9507</v>
      </c>
      <c r="MKG44" s="1" t="s">
        <v>9507</v>
      </c>
      <c r="MKH44" s="1" t="s">
        <v>9507</v>
      </c>
      <c r="MKI44" s="1" t="s">
        <v>9507</v>
      </c>
      <c r="MKJ44" s="1" t="s">
        <v>204471</v>
      </c>
      <c r="MKK44" s="1" t="s">
        <v>204472</v>
      </c>
      <c r="MKL44" s="1" t="s">
        <v>9507</v>
      </c>
      <c r="MKM44" s="1" t="s">
        <v>9507</v>
      </c>
      <c r="MKN44" s="1" t="s">
        <v>9507</v>
      </c>
      <c r="MKO44" s="1" t="s">
        <v>9507</v>
      </c>
      <c r="MKP44">
        <v>0</v>
      </c>
      <c r="MKQ44" s="1" t="s">
        <v>9507</v>
      </c>
      <c r="MKR44" s="1" t="s">
        <v>204473</v>
      </c>
      <c r="MKS44">
        <v>0</v>
      </c>
      <c r="MKT44" s="1" t="s">
        <v>204474</v>
      </c>
      <c r="MKU44" s="1" t="s">
        <v>9507</v>
      </c>
      <c r="MKV44" s="1" t="s">
        <v>9507</v>
      </c>
      <c r="MKW44" s="1" t="s">
        <v>204475</v>
      </c>
      <c r="MKX44" s="1" t="s">
        <v>9507</v>
      </c>
      <c r="MKY44" s="1" t="s">
        <v>9507</v>
      </c>
      <c r="MKZ44" s="1" t="s">
        <v>9507</v>
      </c>
      <c r="MLA44" s="1" t="s">
        <v>9507</v>
      </c>
      <c r="MLB44" s="1" t="s">
        <v>9507</v>
      </c>
      <c r="MLC44" s="1" t="s">
        <v>9507</v>
      </c>
      <c r="MLD44" s="1" t="s">
        <v>9507</v>
      </c>
      <c r="MLE44" s="1" t="s">
        <v>9507</v>
      </c>
      <c r="MLF44" s="1" t="s">
        <v>9507</v>
      </c>
      <c r="MLG44" s="1" t="s">
        <v>204476</v>
      </c>
      <c r="MLH44" s="1" t="s">
        <v>204477</v>
      </c>
      <c r="MLI44" s="1" t="s">
        <v>9507</v>
      </c>
      <c r="MLJ44" s="1" t="s">
        <v>9507</v>
      </c>
      <c r="MLK44" s="1" t="s">
        <v>9507</v>
      </c>
      <c r="MLL44" s="1" t="s">
        <v>9507</v>
      </c>
      <c r="MLM44" s="1" t="s">
        <v>9507</v>
      </c>
      <c r="MLN44" s="1" t="s">
        <v>9507</v>
      </c>
      <c r="MLO44" s="1" t="s">
        <v>204478</v>
      </c>
      <c r="MLP44" s="1" t="s">
        <v>9507</v>
      </c>
      <c r="MLQ44" s="1" t="s">
        <v>204479</v>
      </c>
      <c r="MLR44" s="1" t="s">
        <v>9507</v>
      </c>
      <c r="MLS44" s="1" t="s">
        <v>9507</v>
      </c>
      <c r="MLT44" s="1" t="s">
        <v>9507</v>
      </c>
      <c r="MLU44" s="1" t="s">
        <v>9507</v>
      </c>
      <c r="MLV44" s="1" t="s">
        <v>9507</v>
      </c>
      <c r="MLW44" s="1" t="s">
        <v>9507</v>
      </c>
      <c r="MLX44" s="1" t="s">
        <v>204480</v>
      </c>
      <c r="MLY44" s="1" t="s">
        <v>9507</v>
      </c>
      <c r="MLZ44" s="1" t="s">
        <v>9507</v>
      </c>
      <c r="MMA44" s="1" t="s">
        <v>9507</v>
      </c>
      <c r="MMB44" s="1" t="s">
        <v>9507</v>
      </c>
      <c r="MMC44" s="1" t="s">
        <v>9507</v>
      </c>
      <c r="MMD44" s="1" t="s">
        <v>204481</v>
      </c>
      <c r="MME44" s="1" t="s">
        <v>204482</v>
      </c>
      <c r="MMF44" s="1" t="s">
        <v>204483</v>
      </c>
      <c r="MMG44">
        <v>0</v>
      </c>
      <c r="MMH44" s="1" t="s">
        <v>9507</v>
      </c>
      <c r="MMI44" s="1" t="s">
        <v>9507</v>
      </c>
      <c r="MMJ44" s="1" t="s">
        <v>9507</v>
      </c>
      <c r="MMK44" s="1" t="s">
        <v>9507</v>
      </c>
      <c r="MML44" s="1" t="s">
        <v>204484</v>
      </c>
      <c r="MMM44" s="1" t="s">
        <v>9507</v>
      </c>
      <c r="MMN44" s="1" t="s">
        <v>9507</v>
      </c>
      <c r="MMO44" s="1" t="s">
        <v>202428</v>
      </c>
      <c r="MMP44" s="1" t="s">
        <v>9507</v>
      </c>
      <c r="MMQ44" s="1" t="s">
        <v>204485</v>
      </c>
      <c r="MMR44" s="1" t="s">
        <v>9507</v>
      </c>
      <c r="MMS44" s="1" t="s">
        <v>204486</v>
      </c>
      <c r="MMT44" s="1" t="s">
        <v>204487</v>
      </c>
      <c r="MMU44" s="1" t="s">
        <v>204488</v>
      </c>
      <c r="MMV44" s="1" t="s">
        <v>9507</v>
      </c>
      <c r="MMW44" s="1" t="s">
        <v>204489</v>
      </c>
      <c r="MMX44" s="1" t="s">
        <v>9507</v>
      </c>
      <c r="MMY44" s="1" t="s">
        <v>9507</v>
      </c>
      <c r="MMZ44" s="1" t="s">
        <v>9507</v>
      </c>
      <c r="MNA44" s="1" t="s">
        <v>204490</v>
      </c>
      <c r="MNB44" s="1" t="s">
        <v>9507</v>
      </c>
      <c r="MNC44" s="1" t="s">
        <v>204491</v>
      </c>
      <c r="MND44" s="1" t="s">
        <v>204492</v>
      </c>
      <c r="MNE44" s="1" t="s">
        <v>9507</v>
      </c>
      <c r="MNF44" s="1" t="s">
        <v>204493</v>
      </c>
      <c r="MNG44" s="1" t="s">
        <v>204494</v>
      </c>
      <c r="MNH44" s="1" t="s">
        <v>9507</v>
      </c>
      <c r="MNI44" s="1" t="s">
        <v>9507</v>
      </c>
      <c r="MNJ44" s="1" t="s">
        <v>204495</v>
      </c>
      <c r="MNK44" s="1" t="s">
        <v>204496</v>
      </c>
      <c r="MNL44" s="1" t="s">
        <v>9507</v>
      </c>
      <c r="MNM44" s="1" t="s">
        <v>9507</v>
      </c>
      <c r="MNN44" s="1" t="s">
        <v>204497</v>
      </c>
      <c r="MNO44">
        <v>9103925095356556</v>
      </c>
      <c r="MNP44">
        <v>0</v>
      </c>
      <c r="MNQ44" s="1" t="s">
        <v>9507</v>
      </c>
      <c r="MNR44" s="1" t="s">
        <v>9507</v>
      </c>
      <c r="MNS44" s="1" t="s">
        <v>9507</v>
      </c>
      <c r="MNT44" s="1" t="s">
        <v>9507</v>
      </c>
      <c r="MNU44" s="1" t="s">
        <v>9507</v>
      </c>
      <c r="MNV44" s="1" t="s">
        <v>204498</v>
      </c>
      <c r="MNW44" s="1" t="s">
        <v>204499</v>
      </c>
      <c r="MNX44" s="1" t="s">
        <v>204500</v>
      </c>
      <c r="MNY44" s="1" t="s">
        <v>9507</v>
      </c>
      <c r="MNZ44" s="1" t="s">
        <v>9507</v>
      </c>
      <c r="MOA44" s="1" t="s">
        <v>9507</v>
      </c>
      <c r="MOB44" s="1" t="s">
        <v>9507</v>
      </c>
      <c r="MOC44" s="1" t="s">
        <v>204501</v>
      </c>
      <c r="MOD44" s="1" t="s">
        <v>9507</v>
      </c>
      <c r="MOE44" s="1" t="s">
        <v>9507</v>
      </c>
      <c r="MOF44" s="1" t="s">
        <v>9507</v>
      </c>
      <c r="MOG44" s="1" t="s">
        <v>204502</v>
      </c>
      <c r="MOH44" s="1" t="s">
        <v>204503</v>
      </c>
      <c r="MOI44" s="1" t="s">
        <v>9507</v>
      </c>
      <c r="MOJ44" s="1" t="s">
        <v>204504</v>
      </c>
      <c r="MOK44" s="1" t="s">
        <v>9507</v>
      </c>
      <c r="MOL44" s="1" t="s">
        <v>204505</v>
      </c>
      <c r="MOM44" s="1" t="s">
        <v>9507</v>
      </c>
      <c r="MON44" s="1" t="s">
        <v>204506</v>
      </c>
      <c r="MOO44" s="1" t="s">
        <v>204507</v>
      </c>
      <c r="MOP44" s="1" t="s">
        <v>9507</v>
      </c>
      <c r="MOQ44" s="1" t="s">
        <v>9507</v>
      </c>
      <c r="MOR44">
        <v>4618115200971633</v>
      </c>
      <c r="MOS44" s="1" t="s">
        <v>204508</v>
      </c>
      <c r="MOT44" s="1" t="s">
        <v>9507</v>
      </c>
      <c r="MOU44" s="1" t="s">
        <v>9507</v>
      </c>
      <c r="MOV44" s="1" t="s">
        <v>9507</v>
      </c>
      <c r="MOW44" s="1" t="s">
        <v>9507</v>
      </c>
      <c r="MOX44" s="1" t="s">
        <v>9507</v>
      </c>
      <c r="MOY44" s="1" t="s">
        <v>9507</v>
      </c>
      <c r="MOZ44" s="1" t="s">
        <v>9507</v>
      </c>
      <c r="MPA44" s="1" t="s">
        <v>204509</v>
      </c>
      <c r="MPB44" s="1" t="s">
        <v>9507</v>
      </c>
      <c r="MPC44" s="1" t="s">
        <v>9507</v>
      </c>
      <c r="MPD44" s="1" t="s">
        <v>9507</v>
      </c>
      <c r="MPE44" s="1" t="s">
        <v>9507</v>
      </c>
      <c r="MPF44" s="1" t="s">
        <v>204510</v>
      </c>
      <c r="MPG44" s="1" t="s">
        <v>9507</v>
      </c>
      <c r="MPH44" s="1" t="s">
        <v>204511</v>
      </c>
      <c r="MPI44" s="1" t="s">
        <v>9507</v>
      </c>
      <c r="MPJ44" s="1" t="s">
        <v>9507</v>
      </c>
      <c r="MPK44" s="1" t="s">
        <v>9507</v>
      </c>
      <c r="MPL44" s="1" t="s">
        <v>204512</v>
      </c>
      <c r="MPM44" s="1" t="s">
        <v>204513</v>
      </c>
      <c r="MPN44" s="1" t="s">
        <v>9507</v>
      </c>
      <c r="MPO44" s="1" t="s">
        <v>9507</v>
      </c>
      <c r="MPP44" s="1" t="s">
        <v>204514</v>
      </c>
      <c r="MPQ44" s="1" t="s">
        <v>9507</v>
      </c>
      <c r="MPR44" s="1" t="s">
        <v>204515</v>
      </c>
      <c r="MPS44" s="1" t="s">
        <v>9507</v>
      </c>
      <c r="MPT44" s="1" t="s">
        <v>9507</v>
      </c>
      <c r="MPU44" s="1" t="s">
        <v>204516</v>
      </c>
      <c r="MPV44" s="1" t="s">
        <v>9507</v>
      </c>
      <c r="MPW44" s="1" t="s">
        <v>204517</v>
      </c>
      <c r="MPX44" s="1" t="s">
        <v>9507</v>
      </c>
      <c r="MPY44" s="1" t="s">
        <v>9507</v>
      </c>
      <c r="MPZ44" s="1" t="s">
        <v>204518</v>
      </c>
      <c r="MQA44" s="1" t="s">
        <v>9507</v>
      </c>
      <c r="MQB44" s="1" t="s">
        <v>9507</v>
      </c>
      <c r="MQC44" s="1" t="s">
        <v>9507</v>
      </c>
      <c r="MQD44" s="1" t="s">
        <v>9507</v>
      </c>
      <c r="MQE44" s="1" t="s">
        <v>9507</v>
      </c>
      <c r="MQF44" s="1" t="s">
        <v>9507</v>
      </c>
      <c r="MQG44" s="1" t="s">
        <v>204519</v>
      </c>
      <c r="MQH44" s="1" t="s">
        <v>9507</v>
      </c>
      <c r="MQI44" s="1" t="s">
        <v>9507</v>
      </c>
      <c r="MQJ44" s="1" t="s">
        <v>9507</v>
      </c>
      <c r="MQK44" s="1" t="s">
        <v>204520</v>
      </c>
      <c r="MQL44" s="1" t="s">
        <v>9507</v>
      </c>
      <c r="MQM44" s="1" t="s">
        <v>9507</v>
      </c>
      <c r="MQN44" s="1" t="s">
        <v>204521</v>
      </c>
      <c r="MQO44" s="1" t="s">
        <v>9507</v>
      </c>
      <c r="MQP44" s="1" t="s">
        <v>9507</v>
      </c>
      <c r="MQQ44" s="1" t="s">
        <v>9507</v>
      </c>
      <c r="MQR44" s="1" t="s">
        <v>204522</v>
      </c>
      <c r="MQS44" s="1" t="s">
        <v>9507</v>
      </c>
      <c r="MQT44">
        <v>0</v>
      </c>
      <c r="MQU44" s="1" t="s">
        <v>9507</v>
      </c>
      <c r="MQV44" s="1" t="s">
        <v>9507</v>
      </c>
      <c r="MQW44" s="1" t="s">
        <v>9507</v>
      </c>
      <c r="MQX44" s="1" t="s">
        <v>9507</v>
      </c>
      <c r="MQY44" s="1" t="s">
        <v>9507</v>
      </c>
      <c r="MQZ44" s="1" t="s">
        <v>9507</v>
      </c>
      <c r="MRA44" s="1" t="s">
        <v>9507</v>
      </c>
      <c r="MRB44" s="1" t="s">
        <v>204523</v>
      </c>
      <c r="MRC44" s="1" t="s">
        <v>9507</v>
      </c>
      <c r="MRD44" s="1" t="s">
        <v>204524</v>
      </c>
      <c r="MRE44" s="1" t="s">
        <v>204525</v>
      </c>
      <c r="MRF44" s="1" t="s">
        <v>9507</v>
      </c>
      <c r="MRG44" s="1" t="s">
        <v>204526</v>
      </c>
      <c r="MRH44" s="1" t="s">
        <v>204527</v>
      </c>
      <c r="MRI44" s="1" t="s">
        <v>204528</v>
      </c>
      <c r="MRJ44" s="1" t="s">
        <v>9507</v>
      </c>
      <c r="MRK44" s="1" t="s">
        <v>204529</v>
      </c>
      <c r="MRL44" s="1" t="s">
        <v>9507</v>
      </c>
      <c r="MRM44" s="1" t="s">
        <v>9507</v>
      </c>
      <c r="MRN44" s="1" t="s">
        <v>9507</v>
      </c>
      <c r="MRO44" s="1" t="s">
        <v>9507</v>
      </c>
      <c r="MRP44" s="1" t="s">
        <v>9507</v>
      </c>
      <c r="MRQ44" s="1" t="s">
        <v>9507</v>
      </c>
      <c r="MRR44" s="1" t="s">
        <v>9507</v>
      </c>
      <c r="MRS44" s="1" t="s">
        <v>9507</v>
      </c>
      <c r="MRT44" s="1" t="s">
        <v>9507</v>
      </c>
      <c r="MRU44" s="1" t="s">
        <v>204530</v>
      </c>
      <c r="MRV44" s="1" t="s">
        <v>9507</v>
      </c>
      <c r="MRW44" s="1" t="s">
        <v>204531</v>
      </c>
      <c r="MRX44" s="1" t="s">
        <v>204532</v>
      </c>
      <c r="MRY44" s="1" t="s">
        <v>204533</v>
      </c>
      <c r="MRZ44" s="1" t="s">
        <v>204534</v>
      </c>
      <c r="MSA44" s="1" t="s">
        <v>9507</v>
      </c>
      <c r="MSB44" s="1" t="s">
        <v>9507</v>
      </c>
      <c r="MSC44" s="1" t="s">
        <v>9507</v>
      </c>
      <c r="MSD44" s="1" t="s">
        <v>9507</v>
      </c>
      <c r="MSE44" s="1" t="s">
        <v>9507</v>
      </c>
      <c r="MSF44" s="1" t="s">
        <v>9507</v>
      </c>
      <c r="MSG44" s="1" t="s">
        <v>204535</v>
      </c>
      <c r="MSH44" s="1" t="s">
        <v>9507</v>
      </c>
      <c r="MSI44" s="1" t="s">
        <v>204536</v>
      </c>
      <c r="MSJ44" s="1" t="s">
        <v>204537</v>
      </c>
      <c r="MSK44" s="1" t="s">
        <v>204538</v>
      </c>
      <c r="MSL44" s="1" t="s">
        <v>204539</v>
      </c>
      <c r="MSM44" s="1" t="s">
        <v>9507</v>
      </c>
      <c r="MSN44" s="1" t="s">
        <v>204540</v>
      </c>
      <c r="MSO44" s="1" t="s">
        <v>9507</v>
      </c>
      <c r="MSP44">
        <v>9406032567421980</v>
      </c>
      <c r="MSQ44" s="1" t="s">
        <v>9507</v>
      </c>
      <c r="MSR44" s="1" t="s">
        <v>9507</v>
      </c>
      <c r="MSS44" s="1" t="s">
        <v>204541</v>
      </c>
      <c r="MST44" s="1" t="s">
        <v>9507</v>
      </c>
      <c r="MSU44" s="1" t="s">
        <v>9507</v>
      </c>
      <c r="MSV44" s="1" t="s">
        <v>9507</v>
      </c>
      <c r="MSW44">
        <v>0</v>
      </c>
      <c r="MSX44" s="1" t="s">
        <v>204542</v>
      </c>
      <c r="MSY44" s="1" t="s">
        <v>9507</v>
      </c>
      <c r="MSZ44" s="1" t="s">
        <v>9507</v>
      </c>
      <c r="MTA44" s="1" t="s">
        <v>9507</v>
      </c>
      <c r="MTB44" s="1" t="s">
        <v>204543</v>
      </c>
      <c r="MTC44" s="1" t="s">
        <v>204544</v>
      </c>
      <c r="MTD44" s="1" t="s">
        <v>204545</v>
      </c>
      <c r="MTE44" s="1" t="s">
        <v>9507</v>
      </c>
      <c r="MTF44" s="1" t="s">
        <v>204546</v>
      </c>
      <c r="MTG44" s="1" t="s">
        <v>9507</v>
      </c>
      <c r="MTH44" s="1" t="s">
        <v>204547</v>
      </c>
      <c r="MTI44" s="1" t="s">
        <v>9507</v>
      </c>
      <c r="MTJ44" s="1" t="s">
        <v>204548</v>
      </c>
      <c r="MTK44" s="1" t="s">
        <v>204549</v>
      </c>
      <c r="MTL44" s="1" t="s">
        <v>9507</v>
      </c>
      <c r="MTM44" s="1" t="s">
        <v>204550</v>
      </c>
      <c r="MTN44" s="1" t="s">
        <v>204551</v>
      </c>
      <c r="MTO44" s="1" t="s">
        <v>204552</v>
      </c>
      <c r="MTP44" s="1" t="s">
        <v>9507</v>
      </c>
      <c r="MTQ44" s="1" t="s">
        <v>9507</v>
      </c>
      <c r="MTR44" s="1" t="s">
        <v>204553</v>
      </c>
      <c r="MTS44" s="1" t="s">
        <v>9507</v>
      </c>
      <c r="MTT44" s="1" t="s">
        <v>9507</v>
      </c>
      <c r="MTU44" s="1" t="s">
        <v>9507</v>
      </c>
      <c r="MTV44" s="1" t="s">
        <v>9507</v>
      </c>
      <c r="MTW44" s="1" t="s">
        <v>204554</v>
      </c>
      <c r="MTX44">
        <v>0</v>
      </c>
      <c r="MTY44" s="1" t="s">
        <v>204555</v>
      </c>
      <c r="MTZ44" s="1" t="s">
        <v>9507</v>
      </c>
      <c r="MUA44" s="1" t="s">
        <v>9507</v>
      </c>
      <c r="MUB44" s="1" t="s">
        <v>204556</v>
      </c>
      <c r="MUC44" s="1" t="s">
        <v>9507</v>
      </c>
      <c r="MUD44" s="1" t="s">
        <v>9507</v>
      </c>
      <c r="MUE44" s="1" t="s">
        <v>9507</v>
      </c>
      <c r="MUF44" s="1" t="s">
        <v>204557</v>
      </c>
      <c r="MUG44" s="1" t="s">
        <v>204558</v>
      </c>
      <c r="MUH44" s="1" t="s">
        <v>204559</v>
      </c>
      <c r="MUI44" s="1" t="s">
        <v>204560</v>
      </c>
      <c r="MUJ44" s="1" t="s">
        <v>9507</v>
      </c>
      <c r="MUK44" s="1" t="s">
        <v>9507</v>
      </c>
      <c r="MUL44" s="1" t="s">
        <v>9507</v>
      </c>
      <c r="MUM44">
        <v>1777840157066211</v>
      </c>
      <c r="MUN44" s="1" t="s">
        <v>9507</v>
      </c>
      <c r="MUO44" s="1" t="s">
        <v>9507</v>
      </c>
      <c r="MUP44" s="1" t="s">
        <v>9507</v>
      </c>
      <c r="MUQ44" s="1" t="s">
        <v>9507</v>
      </c>
      <c r="MUR44" s="1" t="s">
        <v>204504</v>
      </c>
      <c r="MUS44" s="1" t="s">
        <v>204561</v>
      </c>
      <c r="MUT44" s="1" t="s">
        <v>9507</v>
      </c>
      <c r="MUU44" s="1" t="s">
        <v>9507</v>
      </c>
      <c r="MUV44" s="1" t="s">
        <v>9507</v>
      </c>
      <c r="MUW44" s="1" t="s">
        <v>9507</v>
      </c>
      <c r="MUX44" s="1" t="s">
        <v>9507</v>
      </c>
      <c r="MUY44" s="1" t="s">
        <v>9507</v>
      </c>
      <c r="MUZ44" s="1" t="s">
        <v>204562</v>
      </c>
      <c r="MVA44">
        <v>0</v>
      </c>
      <c r="MVB44" s="1" t="s">
        <v>9507</v>
      </c>
      <c r="MVC44" s="1" t="s">
        <v>9507</v>
      </c>
      <c r="MVD44" s="1" t="s">
        <v>9507</v>
      </c>
      <c r="MVE44" s="1" t="s">
        <v>9507</v>
      </c>
      <c r="MVF44" s="1" t="s">
        <v>9507</v>
      </c>
      <c r="MVG44" s="1" t="s">
        <v>9507</v>
      </c>
      <c r="MVH44" s="1" t="s">
        <v>9507</v>
      </c>
      <c r="MVI44" s="1" t="s">
        <v>9507</v>
      </c>
      <c r="MVJ44" s="1" t="s">
        <v>9507</v>
      </c>
      <c r="MVK44" s="1" t="s">
        <v>9507</v>
      </c>
      <c r="MVL44" s="1" t="s">
        <v>9507</v>
      </c>
      <c r="MVM44" s="1" t="s">
        <v>204563</v>
      </c>
      <c r="MVN44" s="1" t="s">
        <v>9507</v>
      </c>
      <c r="MVO44" s="1" t="s">
        <v>9507</v>
      </c>
      <c r="MVP44" s="1" t="s">
        <v>9507</v>
      </c>
      <c r="MVQ44" s="1" t="s">
        <v>9507</v>
      </c>
      <c r="MVR44" s="1" t="s">
        <v>204564</v>
      </c>
      <c r="MVS44" s="1" t="s">
        <v>9507</v>
      </c>
      <c r="MVT44" s="1" t="s">
        <v>9507</v>
      </c>
      <c r="MVU44" s="1" t="s">
        <v>204565</v>
      </c>
      <c r="MVV44" s="1" t="s">
        <v>9507</v>
      </c>
      <c r="MVW44" s="1" t="s">
        <v>9507</v>
      </c>
      <c r="MVX44" s="1" t="s">
        <v>9507</v>
      </c>
      <c r="MVY44" s="1" t="s">
        <v>9507</v>
      </c>
      <c r="MVZ44" s="1" t="s">
        <v>204566</v>
      </c>
      <c r="MWA44" s="1" t="s">
        <v>9507</v>
      </c>
      <c r="MWB44" s="1" t="s">
        <v>204567</v>
      </c>
      <c r="MWC44" s="1" t="s">
        <v>204568</v>
      </c>
      <c r="MWD44" s="1" t="s">
        <v>9507</v>
      </c>
      <c r="MWE44" s="1" t="s">
        <v>204569</v>
      </c>
      <c r="MWF44" s="1" t="s">
        <v>9507</v>
      </c>
      <c r="MWG44" s="1" t="s">
        <v>9507</v>
      </c>
      <c r="MWH44" s="1" t="s">
        <v>9507</v>
      </c>
      <c r="MWI44" s="1" t="s">
        <v>204570</v>
      </c>
      <c r="MWJ44" s="1" t="s">
        <v>204571</v>
      </c>
      <c r="MWK44" s="1" t="s">
        <v>9507</v>
      </c>
      <c r="MWL44" s="1" t="s">
        <v>204572</v>
      </c>
      <c r="MWM44" s="1" t="s">
        <v>9507</v>
      </c>
      <c r="MWN44" s="1" t="s">
        <v>9507</v>
      </c>
      <c r="MWO44" s="1" t="s">
        <v>9507</v>
      </c>
      <c r="MWP44" s="1" t="s">
        <v>9507</v>
      </c>
      <c r="MWQ44" s="1" t="s">
        <v>204573</v>
      </c>
      <c r="MWR44" s="1" t="s">
        <v>9507</v>
      </c>
      <c r="MWS44" s="1" t="s">
        <v>204574</v>
      </c>
      <c r="MWT44" s="1" t="s">
        <v>9507</v>
      </c>
      <c r="MWU44" s="1" t="s">
        <v>204575</v>
      </c>
      <c r="MWV44" s="1" t="s">
        <v>9507</v>
      </c>
      <c r="MWW44" s="1" t="s">
        <v>204576</v>
      </c>
      <c r="MWX44" s="1" t="s">
        <v>204577</v>
      </c>
      <c r="MWY44" s="1" t="s">
        <v>9507</v>
      </c>
      <c r="MWZ44" s="1" t="s">
        <v>9507</v>
      </c>
      <c r="MXA44" s="1" t="s">
        <v>204578</v>
      </c>
      <c r="MXB44" s="1" t="s">
        <v>9507</v>
      </c>
      <c r="MXC44" s="1" t="s">
        <v>9507</v>
      </c>
      <c r="MXD44" s="1" t="s">
        <v>9507</v>
      </c>
      <c r="MXE44" s="1" t="s">
        <v>9507</v>
      </c>
      <c r="MXF44" s="1" t="s">
        <v>204579</v>
      </c>
      <c r="MXG44" s="1" t="s">
        <v>9507</v>
      </c>
      <c r="MXH44" s="1" t="s">
        <v>9507</v>
      </c>
      <c r="MXI44" s="1" t="s">
        <v>9507</v>
      </c>
      <c r="MXJ44" s="1" t="s">
        <v>9507</v>
      </c>
      <c r="MXK44" s="1" t="s">
        <v>9507</v>
      </c>
      <c r="MXL44">
        <v>0</v>
      </c>
      <c r="MXM44" s="1" t="s">
        <v>204580</v>
      </c>
      <c r="MXN44" s="1" t="s">
        <v>9507</v>
      </c>
      <c r="MXO44" s="1" t="s">
        <v>204581</v>
      </c>
      <c r="MXP44" s="1" t="s">
        <v>9507</v>
      </c>
      <c r="MXQ44" s="1" t="s">
        <v>9507</v>
      </c>
      <c r="MXR44" s="1" t="s">
        <v>9507</v>
      </c>
      <c r="MXS44" s="1" t="s">
        <v>204582</v>
      </c>
      <c r="MXT44" s="1" t="s">
        <v>9507</v>
      </c>
      <c r="MXU44" s="1" t="s">
        <v>9507</v>
      </c>
      <c r="MXV44" s="1" t="s">
        <v>9507</v>
      </c>
      <c r="MXW44" s="1" t="s">
        <v>204583</v>
      </c>
      <c r="MXX44" s="1" t="s">
        <v>9507</v>
      </c>
      <c r="MXY44" s="1" t="s">
        <v>204584</v>
      </c>
      <c r="MXZ44" s="1" t="s">
        <v>204585</v>
      </c>
      <c r="MYA44" s="1" t="s">
        <v>9507</v>
      </c>
      <c r="MYB44" s="1" t="s">
        <v>9507</v>
      </c>
      <c r="MYC44" s="1" t="s">
        <v>204586</v>
      </c>
      <c r="MYD44" s="1" t="s">
        <v>204587</v>
      </c>
      <c r="MYE44" s="1" t="s">
        <v>9507</v>
      </c>
      <c r="MYF44" s="1" t="s">
        <v>9507</v>
      </c>
      <c r="MYG44" s="1" t="s">
        <v>9507</v>
      </c>
      <c r="MYH44" s="1" t="s">
        <v>9507</v>
      </c>
      <c r="MYI44" s="1" t="s">
        <v>9507</v>
      </c>
      <c r="MYJ44" s="1" t="s">
        <v>9507</v>
      </c>
      <c r="MYK44">
        <v>0</v>
      </c>
      <c r="MYL44" s="1" t="s">
        <v>204588</v>
      </c>
      <c r="MYM44" s="1" t="s">
        <v>9507</v>
      </c>
      <c r="MYN44" s="1" t="s">
        <v>204589</v>
      </c>
      <c r="MYO44" s="1" t="s">
        <v>9507</v>
      </c>
      <c r="MYP44" s="1" t="s">
        <v>9507</v>
      </c>
      <c r="MYQ44" s="1" t="s">
        <v>9507</v>
      </c>
      <c r="MYR44" s="1" t="s">
        <v>9507</v>
      </c>
      <c r="MYS44" s="1" t="s">
        <v>204590</v>
      </c>
      <c r="MYT44" s="1" t="s">
        <v>204591</v>
      </c>
      <c r="MYU44" s="1" t="s">
        <v>9507</v>
      </c>
      <c r="MYV44" s="1" t="s">
        <v>9507</v>
      </c>
      <c r="MYW44" s="1" t="s">
        <v>9507</v>
      </c>
      <c r="MYX44" s="1" t="s">
        <v>9507</v>
      </c>
      <c r="MYY44" s="1" t="s">
        <v>204592</v>
      </c>
      <c r="MYZ44">
        <v>0</v>
      </c>
      <c r="MZA44" s="1" t="s">
        <v>204593</v>
      </c>
      <c r="MZB44" s="1" t="s">
        <v>204594</v>
      </c>
      <c r="MZC44" s="1" t="s">
        <v>9507</v>
      </c>
      <c r="MZD44" s="1" t="s">
        <v>204595</v>
      </c>
      <c r="MZE44" s="1" t="s">
        <v>9507</v>
      </c>
      <c r="MZF44" s="1" t="s">
        <v>204596</v>
      </c>
      <c r="MZG44" s="1" t="s">
        <v>9507</v>
      </c>
      <c r="MZH44" s="1" t="s">
        <v>204597</v>
      </c>
      <c r="MZI44" s="1" t="s">
        <v>204598</v>
      </c>
      <c r="MZJ44" s="1" t="s">
        <v>204599</v>
      </c>
      <c r="MZK44" s="1" t="s">
        <v>9507</v>
      </c>
      <c r="MZL44" s="1" t="s">
        <v>204600</v>
      </c>
      <c r="MZM44" s="1" t="s">
        <v>204601</v>
      </c>
      <c r="MZN44" s="1" t="s">
        <v>9507</v>
      </c>
      <c r="MZO44" s="1" t="s">
        <v>204602</v>
      </c>
      <c r="MZP44" s="1" t="s">
        <v>204603</v>
      </c>
      <c r="MZQ44" s="1" t="s">
        <v>204604</v>
      </c>
      <c r="MZR44" s="1" t="s">
        <v>9507</v>
      </c>
      <c r="MZS44" s="1" t="s">
        <v>9507</v>
      </c>
      <c r="MZT44" s="1" t="s">
        <v>9507</v>
      </c>
      <c r="MZU44" s="1" t="s">
        <v>9507</v>
      </c>
      <c r="MZV44" s="1" t="s">
        <v>9507</v>
      </c>
      <c r="MZW44" s="1" t="s">
        <v>9507</v>
      </c>
      <c r="MZX44" s="1" t="s">
        <v>9507</v>
      </c>
      <c r="MZY44" s="1" t="s">
        <v>9507</v>
      </c>
      <c r="MZZ44" s="1" t="s">
        <v>204605</v>
      </c>
      <c r="NAA44" s="1" t="s">
        <v>204606</v>
      </c>
      <c r="NAB44" s="1" t="s">
        <v>9507</v>
      </c>
      <c r="NAC44" s="1" t="s">
        <v>9507</v>
      </c>
      <c r="NAD44" s="1" t="s">
        <v>9507</v>
      </c>
      <c r="NAE44" s="1" t="s">
        <v>9507</v>
      </c>
      <c r="NAF44" s="1" t="s">
        <v>9507</v>
      </c>
      <c r="NAG44">
        <v>0</v>
      </c>
      <c r="NAH44" s="1" t="s">
        <v>9507</v>
      </c>
      <c r="NAI44" s="1" t="s">
        <v>9507</v>
      </c>
      <c r="NAJ44" s="1" t="s">
        <v>9507</v>
      </c>
      <c r="NAK44" s="1" t="s">
        <v>9507</v>
      </c>
      <c r="NAL44" s="1" t="s">
        <v>204607</v>
      </c>
      <c r="NAM44" s="1" t="s">
        <v>9507</v>
      </c>
      <c r="NAN44" s="1" t="s">
        <v>9507</v>
      </c>
      <c r="NAO44" s="1" t="s">
        <v>204608</v>
      </c>
      <c r="NAP44" s="1" t="s">
        <v>9507</v>
      </c>
      <c r="NAQ44" s="1" t="s">
        <v>204609</v>
      </c>
      <c r="NAR44" s="1" t="s">
        <v>204610</v>
      </c>
      <c r="NAS44" s="1" t="s">
        <v>9507</v>
      </c>
      <c r="NAT44" s="1" t="s">
        <v>9507</v>
      </c>
      <c r="NAU44" s="1" t="s">
        <v>9507</v>
      </c>
      <c r="NAV44" s="1" t="s">
        <v>9507</v>
      </c>
      <c r="NAW44" s="1" t="s">
        <v>9507</v>
      </c>
      <c r="NAX44" s="1" t="s">
        <v>9507</v>
      </c>
      <c r="NAY44" s="1" t="s">
        <v>9507</v>
      </c>
      <c r="NAZ44" s="1" t="s">
        <v>9507</v>
      </c>
      <c r="NBA44" s="1" t="s">
        <v>9507</v>
      </c>
      <c r="NBB44" s="1" t="s">
        <v>9507</v>
      </c>
      <c r="NBC44" s="1" t="s">
        <v>9507</v>
      </c>
      <c r="NBD44" s="1" t="s">
        <v>9507</v>
      </c>
      <c r="NBE44" s="1" t="s">
        <v>203798</v>
      </c>
      <c r="NBF44">
        <v>0</v>
      </c>
      <c r="NBG44" s="1" t="s">
        <v>9507</v>
      </c>
      <c r="NBH44" s="1" t="s">
        <v>9507</v>
      </c>
      <c r="NBI44" s="1" t="s">
        <v>204611</v>
      </c>
      <c r="NBJ44" s="1" t="s">
        <v>204612</v>
      </c>
      <c r="NBK44" s="1" t="s">
        <v>9507</v>
      </c>
      <c r="NBL44" s="1" t="s">
        <v>9507</v>
      </c>
      <c r="NBM44" s="1" t="s">
        <v>9507</v>
      </c>
      <c r="NBN44" s="1" t="s">
        <v>204613</v>
      </c>
      <c r="NBO44" s="1" t="s">
        <v>9507</v>
      </c>
      <c r="NBP44" s="1" t="s">
        <v>9507</v>
      </c>
      <c r="NBQ44" s="1" t="s">
        <v>9507</v>
      </c>
      <c r="NBR44">
        <v>0</v>
      </c>
      <c r="NBS44" s="1" t="s">
        <v>204614</v>
      </c>
      <c r="NBT44" s="1" t="s">
        <v>204615</v>
      </c>
      <c r="NBU44" s="1" t="s">
        <v>9507</v>
      </c>
      <c r="NBV44" s="1" t="s">
        <v>9507</v>
      </c>
      <c r="NBW44">
        <v>0</v>
      </c>
      <c r="NBX44" s="1" t="s">
        <v>9507</v>
      </c>
      <c r="NBY44" s="1" t="s">
        <v>9507</v>
      </c>
      <c r="NBZ44" s="1" t="s">
        <v>9507</v>
      </c>
      <c r="NCA44" s="1" t="s">
        <v>204616</v>
      </c>
      <c r="NCB44" s="1" t="s">
        <v>9507</v>
      </c>
      <c r="NCC44" s="1" t="s">
        <v>204617</v>
      </c>
      <c r="NCD44" s="1" t="s">
        <v>9507</v>
      </c>
      <c r="NCE44" s="1" t="s">
        <v>204618</v>
      </c>
      <c r="NCF44" s="1" t="s">
        <v>204619</v>
      </c>
      <c r="NCG44" s="1" t="s">
        <v>9507</v>
      </c>
      <c r="NCH44" s="1" t="s">
        <v>9507</v>
      </c>
      <c r="NCI44" s="1" t="s">
        <v>9507</v>
      </c>
      <c r="NCJ44" s="1" t="s">
        <v>9507</v>
      </c>
      <c r="NCK44" s="1" t="s">
        <v>204620</v>
      </c>
      <c r="NCL44" s="1" t="s">
        <v>9507</v>
      </c>
      <c r="NCM44" s="1" t="s">
        <v>9507</v>
      </c>
      <c r="NCN44" s="1" t="s">
        <v>9507</v>
      </c>
      <c r="NCO44" s="1" t="s">
        <v>9507</v>
      </c>
      <c r="NCP44" s="1" t="s">
        <v>9507</v>
      </c>
      <c r="NCQ44" s="1" t="s">
        <v>9507</v>
      </c>
      <c r="NCR44" s="1" t="s">
        <v>9507</v>
      </c>
      <c r="NCS44" s="1" t="s">
        <v>9507</v>
      </c>
      <c r="NCT44" s="1" t="s">
        <v>204621</v>
      </c>
      <c r="NCU44" s="1" t="s">
        <v>9507</v>
      </c>
      <c r="NCV44" s="1" t="s">
        <v>9507</v>
      </c>
      <c r="NCW44" s="1" t="s">
        <v>204622</v>
      </c>
      <c r="NCX44" s="1" t="s">
        <v>9507</v>
      </c>
      <c r="NCY44" s="1" t="s">
        <v>9507</v>
      </c>
      <c r="NCZ44" s="1" t="s">
        <v>9507</v>
      </c>
      <c r="NDA44" s="1" t="s">
        <v>9507</v>
      </c>
      <c r="NDB44" s="1" t="s">
        <v>9507</v>
      </c>
      <c r="NDC44" s="1" t="s">
        <v>9507</v>
      </c>
      <c r="NDD44" s="1" t="s">
        <v>204623</v>
      </c>
      <c r="NDE44" s="1" t="s">
        <v>9507</v>
      </c>
      <c r="NDF44" s="1" t="s">
        <v>204624</v>
      </c>
      <c r="NDG44" s="1" t="s">
        <v>9507</v>
      </c>
      <c r="NDH44" s="1" t="s">
        <v>9507</v>
      </c>
      <c r="NDI44" s="1" t="s">
        <v>9507</v>
      </c>
      <c r="NDJ44" s="1" t="s">
        <v>9507</v>
      </c>
      <c r="NDK44" s="1" t="s">
        <v>9507</v>
      </c>
      <c r="NDL44" s="1" t="s">
        <v>9507</v>
      </c>
      <c r="NDM44" s="1" t="s">
        <v>9507</v>
      </c>
      <c r="NDN44" s="1" t="s">
        <v>9507</v>
      </c>
      <c r="NDO44" s="1" t="s">
        <v>9507</v>
      </c>
      <c r="NDP44" s="1" t="s">
        <v>204625</v>
      </c>
      <c r="NDQ44" s="1" t="s">
        <v>9507</v>
      </c>
      <c r="NDR44" s="1" t="s">
        <v>9507</v>
      </c>
      <c r="NDS44" s="1" t="s">
        <v>9507</v>
      </c>
      <c r="NDT44" s="1" t="s">
        <v>204626</v>
      </c>
      <c r="NDU44" s="1" t="s">
        <v>9507</v>
      </c>
      <c r="NDV44" s="1" t="s">
        <v>204627</v>
      </c>
      <c r="NDW44" s="1" t="s">
        <v>9507</v>
      </c>
      <c r="NDX44" s="1" t="s">
        <v>9507</v>
      </c>
      <c r="NDY44" s="1" t="s">
        <v>204628</v>
      </c>
      <c r="NDZ44" s="1" t="s">
        <v>9507</v>
      </c>
      <c r="NEA44" s="1" t="s">
        <v>9507</v>
      </c>
      <c r="NEB44" s="1" t="s">
        <v>9507</v>
      </c>
      <c r="NEC44" s="1" t="s">
        <v>9507</v>
      </c>
      <c r="NED44" s="1" t="s">
        <v>9507</v>
      </c>
      <c r="NEE44" s="1" t="s">
        <v>9507</v>
      </c>
      <c r="NEF44" s="1" t="s">
        <v>204629</v>
      </c>
      <c r="NEG44" s="1" t="s">
        <v>9507</v>
      </c>
      <c r="NEH44" s="1" t="s">
        <v>9507</v>
      </c>
      <c r="NEI44" s="1" t="s">
        <v>204630</v>
      </c>
      <c r="NEJ44" s="1" t="s">
        <v>204631</v>
      </c>
      <c r="NEK44" s="1" t="s">
        <v>9507</v>
      </c>
      <c r="NEL44" s="1" t="s">
        <v>9507</v>
      </c>
      <c r="NEM44" s="1" t="s">
        <v>204632</v>
      </c>
      <c r="NEN44" s="1" t="s">
        <v>9507</v>
      </c>
      <c r="NEO44" s="1" t="s">
        <v>9507</v>
      </c>
      <c r="NEP44" s="1" t="s">
        <v>204633</v>
      </c>
      <c r="NEQ44" s="1" t="s">
        <v>204634</v>
      </c>
      <c r="NER44" s="1" t="s">
        <v>204635</v>
      </c>
      <c r="NES44" s="1" t="s">
        <v>204636</v>
      </c>
      <c r="NET44" s="1" t="s">
        <v>9507</v>
      </c>
      <c r="NEU44" s="1" t="s">
        <v>204637</v>
      </c>
      <c r="NEV44" s="1" t="s">
        <v>9507</v>
      </c>
      <c r="NEW44">
        <v>4657907562447255</v>
      </c>
      <c r="NEX44" s="1" t="s">
        <v>9507</v>
      </c>
      <c r="NEY44" s="1" t="s">
        <v>204638</v>
      </c>
      <c r="NEZ44" s="1" t="s">
        <v>9507</v>
      </c>
      <c r="NFA44" s="1" t="s">
        <v>9507</v>
      </c>
      <c r="NFB44" s="1" t="s">
        <v>204639</v>
      </c>
      <c r="NFC44" s="1" t="s">
        <v>9507</v>
      </c>
      <c r="NFD44" s="1" t="s">
        <v>204640</v>
      </c>
      <c r="NFE44" s="1" t="s">
        <v>204641</v>
      </c>
      <c r="NFF44" s="1" t="s">
        <v>9507</v>
      </c>
      <c r="NFG44" s="1" t="s">
        <v>9507</v>
      </c>
      <c r="NFH44" s="1" t="s">
        <v>204642</v>
      </c>
      <c r="NFI44" s="1" t="s">
        <v>9507</v>
      </c>
      <c r="NFJ44" s="1" t="s">
        <v>9507</v>
      </c>
      <c r="NFK44" s="1" t="s">
        <v>9507</v>
      </c>
      <c r="NFL44" s="1" t="s">
        <v>9507</v>
      </c>
      <c r="NFM44" s="1" t="s">
        <v>9507</v>
      </c>
      <c r="NFN44" s="1" t="s">
        <v>9507</v>
      </c>
      <c r="NFO44" s="1" t="s">
        <v>9507</v>
      </c>
      <c r="NFP44" s="1" t="s">
        <v>9507</v>
      </c>
      <c r="NFQ44" s="1" t="s">
        <v>9507</v>
      </c>
      <c r="NFR44" s="1" t="s">
        <v>9507</v>
      </c>
      <c r="NFS44" s="1" t="s">
        <v>9507</v>
      </c>
      <c r="NFT44" s="1" t="s">
        <v>9507</v>
      </c>
      <c r="NFU44" s="1" t="s">
        <v>9507</v>
      </c>
      <c r="NFV44" s="1" t="s">
        <v>9507</v>
      </c>
      <c r="NFW44" s="1" t="s">
        <v>9507</v>
      </c>
      <c r="NFX44" s="1" t="s">
        <v>9507</v>
      </c>
      <c r="NFY44" s="1" t="s">
        <v>9507</v>
      </c>
      <c r="NFZ44" s="1" t="s">
        <v>204643</v>
      </c>
      <c r="NGA44" s="1" t="s">
        <v>9507</v>
      </c>
      <c r="NGB44" s="1" t="s">
        <v>9507</v>
      </c>
      <c r="NGC44" s="1" t="s">
        <v>204644</v>
      </c>
      <c r="NGD44" s="1" t="s">
        <v>9507</v>
      </c>
      <c r="NGE44" s="1" t="s">
        <v>9507</v>
      </c>
      <c r="NGF44" s="1" t="s">
        <v>9507</v>
      </c>
      <c r="NGG44" s="1" t="s">
        <v>9507</v>
      </c>
      <c r="NGH44" s="1" t="s">
        <v>9507</v>
      </c>
      <c r="NGI44" s="1" t="s">
        <v>9507</v>
      </c>
      <c r="NGJ44" s="1" t="s">
        <v>9507</v>
      </c>
      <c r="NGK44" s="1" t="s">
        <v>9507</v>
      </c>
      <c r="NGL44" s="1" t="s">
        <v>204645</v>
      </c>
      <c r="NGM44" s="1" t="s">
        <v>9507</v>
      </c>
      <c r="NGN44" s="1" t="s">
        <v>9507</v>
      </c>
      <c r="NGO44" s="1" t="s">
        <v>9507</v>
      </c>
      <c r="NGP44" s="1" t="s">
        <v>204646</v>
      </c>
      <c r="NGQ44" s="1" t="s">
        <v>9507</v>
      </c>
      <c r="NGR44" s="1" t="s">
        <v>9507</v>
      </c>
      <c r="NGS44" s="1" t="s">
        <v>9507</v>
      </c>
      <c r="NGT44" s="1" t="s">
        <v>204647</v>
      </c>
      <c r="NGU44" s="1" t="s">
        <v>204648</v>
      </c>
      <c r="NGV44" s="1" t="s">
        <v>9507</v>
      </c>
      <c r="NGW44">
        <v>0</v>
      </c>
      <c r="NGX44" s="1" t="s">
        <v>9507</v>
      </c>
      <c r="NGY44" s="1" t="s">
        <v>9507</v>
      </c>
      <c r="NGZ44">
        <v>4.6031447260170728E+16</v>
      </c>
      <c r="NHA44" s="1" t="s">
        <v>9507</v>
      </c>
      <c r="NHB44" s="1" t="s">
        <v>204649</v>
      </c>
      <c r="NHC44" s="1" t="s">
        <v>9507</v>
      </c>
      <c r="NHD44" s="1" t="s">
        <v>204650</v>
      </c>
      <c r="NHE44" s="1" t="s">
        <v>9507</v>
      </c>
      <c r="NHF44" s="1" t="s">
        <v>9507</v>
      </c>
      <c r="NHG44" s="1" t="s">
        <v>9507</v>
      </c>
      <c r="NHH44" s="1" t="s">
        <v>9507</v>
      </c>
      <c r="NHI44" s="1" t="s">
        <v>204651</v>
      </c>
      <c r="NHJ44" s="1" t="s">
        <v>204652</v>
      </c>
      <c r="NHK44" s="1" t="s">
        <v>9507</v>
      </c>
      <c r="NHL44" s="1" t="s">
        <v>204653</v>
      </c>
      <c r="NHM44" s="1" t="s">
        <v>9507</v>
      </c>
      <c r="NHN44" s="1" t="s">
        <v>204654</v>
      </c>
      <c r="NHO44" s="1" t="s">
        <v>9507</v>
      </c>
      <c r="NHP44" s="1" t="s">
        <v>9507</v>
      </c>
      <c r="NHQ44" s="1" t="s">
        <v>204655</v>
      </c>
      <c r="NHR44" s="1" t="s">
        <v>204656</v>
      </c>
      <c r="NHS44" s="1" t="s">
        <v>9507</v>
      </c>
      <c r="NHT44" s="1" t="s">
        <v>9507</v>
      </c>
      <c r="NHU44" s="1" t="s">
        <v>9507</v>
      </c>
      <c r="NHV44" s="1" t="s">
        <v>9507</v>
      </c>
      <c r="NHW44" s="1" t="s">
        <v>9507</v>
      </c>
      <c r="NHX44" s="1" t="s">
        <v>9507</v>
      </c>
      <c r="NHY44" s="1" t="s">
        <v>9507</v>
      </c>
      <c r="NHZ44">
        <v>0</v>
      </c>
      <c r="NIA44" s="1" t="s">
        <v>204657</v>
      </c>
      <c r="NIB44" s="1" t="s">
        <v>9507</v>
      </c>
      <c r="NIC44" s="1" t="s">
        <v>9507</v>
      </c>
      <c r="NID44" s="1" t="s">
        <v>9507</v>
      </c>
      <c r="NIE44" s="1" t="s">
        <v>204658</v>
      </c>
      <c r="NIF44" s="1" t="s">
        <v>9507</v>
      </c>
      <c r="NIG44" s="1" t="s">
        <v>9507</v>
      </c>
      <c r="NIH44">
        <v>1.5054474168011898E+16</v>
      </c>
      <c r="NII44" s="1" t="s">
        <v>9507</v>
      </c>
      <c r="NIJ44" s="1" t="s">
        <v>204659</v>
      </c>
      <c r="NIK44" s="1" t="s">
        <v>204660</v>
      </c>
      <c r="NIL44" s="1" t="s">
        <v>204661</v>
      </c>
      <c r="NIM44" s="1" t="s">
        <v>9507</v>
      </c>
      <c r="NIN44">
        <v>3.5635195590973432E+16</v>
      </c>
      <c r="NIO44" s="1" t="s">
        <v>9507</v>
      </c>
      <c r="NIP44" s="1" t="s">
        <v>9507</v>
      </c>
      <c r="NIQ44" s="1" t="s">
        <v>204662</v>
      </c>
      <c r="NIR44" s="1" t="s">
        <v>9507</v>
      </c>
      <c r="NIS44" s="1" t="s">
        <v>9507</v>
      </c>
      <c r="NIT44" s="1" t="s">
        <v>204663</v>
      </c>
      <c r="NIU44" s="1" t="s">
        <v>9507</v>
      </c>
      <c r="NIV44" s="1" t="s">
        <v>9507</v>
      </c>
      <c r="NIW44" s="1" t="s">
        <v>9507</v>
      </c>
      <c r="NIX44">
        <v>0</v>
      </c>
      <c r="NIY44" s="1" t="s">
        <v>9507</v>
      </c>
      <c r="NIZ44" s="1" t="s">
        <v>9507</v>
      </c>
      <c r="NJA44" s="1" t="s">
        <v>9507</v>
      </c>
      <c r="NJB44" s="1" t="s">
        <v>9507</v>
      </c>
      <c r="NJC44" s="1" t="s">
        <v>9507</v>
      </c>
      <c r="NJD44" s="1" t="s">
        <v>9507</v>
      </c>
      <c r="NJE44" s="1" t="s">
        <v>204664</v>
      </c>
      <c r="NJF44">
        <v>4.5517198892858192E+16</v>
      </c>
      <c r="NJG44" s="1" t="s">
        <v>204665</v>
      </c>
      <c r="NJH44" s="1" t="s">
        <v>9507</v>
      </c>
      <c r="NJI44" s="1" t="s">
        <v>9507</v>
      </c>
      <c r="NJJ44" s="1" t="s">
        <v>9507</v>
      </c>
      <c r="NJK44" s="1" t="s">
        <v>9507</v>
      </c>
      <c r="NJL44" s="1" t="s">
        <v>204666</v>
      </c>
      <c r="NJM44" s="1" t="s">
        <v>204667</v>
      </c>
      <c r="NJN44" s="1" t="s">
        <v>9507</v>
      </c>
      <c r="NJO44" s="1" t="s">
        <v>9507</v>
      </c>
      <c r="NJP44" s="1" t="s">
        <v>204668</v>
      </c>
      <c r="NJQ44" s="1" t="s">
        <v>9507</v>
      </c>
      <c r="NJR44" s="1" t="s">
        <v>204669</v>
      </c>
      <c r="NJS44">
        <v>0</v>
      </c>
      <c r="NJT44" s="1" t="s">
        <v>9507</v>
      </c>
      <c r="NJU44" s="1" t="s">
        <v>9507</v>
      </c>
      <c r="NJV44" s="1" t="s">
        <v>9507</v>
      </c>
      <c r="NJW44" s="1" t="s">
        <v>204670</v>
      </c>
      <c r="NJX44" s="1" t="s">
        <v>9507</v>
      </c>
      <c r="NJY44" s="1" t="s">
        <v>9507</v>
      </c>
      <c r="NJZ44" s="1" t="s">
        <v>9507</v>
      </c>
      <c r="NKA44" s="1" t="s">
        <v>9507</v>
      </c>
      <c r="NKB44" s="1" t="s">
        <v>9507</v>
      </c>
      <c r="NKC44" s="1" t="s">
        <v>204671</v>
      </c>
      <c r="NKD44" s="1" t="s">
        <v>9507</v>
      </c>
      <c r="NKE44" s="1" t="s">
        <v>9507</v>
      </c>
      <c r="NKF44" s="1" t="s">
        <v>9507</v>
      </c>
      <c r="NKG44" s="1" t="s">
        <v>204672</v>
      </c>
      <c r="NKH44" s="1" t="s">
        <v>204673</v>
      </c>
      <c r="NKI44" s="1" t="s">
        <v>204674</v>
      </c>
      <c r="NKJ44">
        <v>7928222186790246</v>
      </c>
      <c r="NKK44" s="1" t="s">
        <v>9507</v>
      </c>
      <c r="NKL44" s="1" t="s">
        <v>9507</v>
      </c>
      <c r="NKM44" s="1" t="s">
        <v>9507</v>
      </c>
      <c r="NKN44" s="1" t="s">
        <v>9507</v>
      </c>
      <c r="NKO44" s="1" t="s">
        <v>204675</v>
      </c>
      <c r="NKP44" s="1" t="s">
        <v>9507</v>
      </c>
      <c r="NKQ44" s="1" t="s">
        <v>9507</v>
      </c>
      <c r="NKR44" s="1" t="s">
        <v>9507</v>
      </c>
      <c r="NKS44" s="1" t="s">
        <v>9507</v>
      </c>
      <c r="NKT44" s="1" t="s">
        <v>9507</v>
      </c>
      <c r="NKU44" s="1" t="s">
        <v>9507</v>
      </c>
      <c r="NKV44" s="1" t="s">
        <v>9507</v>
      </c>
      <c r="NKW44" s="1" t="s">
        <v>204676</v>
      </c>
      <c r="NKX44" s="1" t="s">
        <v>9507</v>
      </c>
      <c r="NKY44" s="1" t="s">
        <v>204677</v>
      </c>
      <c r="NKZ44" s="1" t="s">
        <v>9507</v>
      </c>
      <c r="NLA44" s="1" t="s">
        <v>9507</v>
      </c>
      <c r="NLB44" s="1" t="s">
        <v>9507</v>
      </c>
      <c r="NLC44" s="1" t="s">
        <v>9507</v>
      </c>
      <c r="NLD44" s="1" t="s">
        <v>204678</v>
      </c>
      <c r="NLE44" s="1" t="s">
        <v>9507</v>
      </c>
      <c r="NLF44" s="1" t="s">
        <v>9507</v>
      </c>
      <c r="NLG44" s="1" t="s">
        <v>9507</v>
      </c>
      <c r="NLH44" s="1" t="s">
        <v>9507</v>
      </c>
      <c r="NLI44" s="1" t="s">
        <v>9507</v>
      </c>
      <c r="NLJ44" s="1" t="s">
        <v>9507</v>
      </c>
      <c r="NLK44" s="1" t="s">
        <v>204679</v>
      </c>
      <c r="NLL44">
        <v>0</v>
      </c>
      <c r="NLM44" s="1" t="s">
        <v>9507</v>
      </c>
      <c r="NLN44" s="1" t="s">
        <v>9507</v>
      </c>
      <c r="NLO44" s="1" t="s">
        <v>204680</v>
      </c>
      <c r="NLP44" s="1" t="s">
        <v>9507</v>
      </c>
      <c r="NLQ44" s="1" t="s">
        <v>9507</v>
      </c>
      <c r="NLR44" s="1" t="s">
        <v>204681</v>
      </c>
      <c r="NLS44" s="1" t="s">
        <v>9507</v>
      </c>
      <c r="NLT44" s="1" t="s">
        <v>9507</v>
      </c>
      <c r="NLU44" s="1" t="s">
        <v>9507</v>
      </c>
      <c r="NLV44" s="1" t="s">
        <v>9507</v>
      </c>
      <c r="NLW44" s="1" t="s">
        <v>9507</v>
      </c>
      <c r="NLX44" s="1" t="s">
        <v>9507</v>
      </c>
      <c r="NLY44" s="1" t="s">
        <v>204682</v>
      </c>
      <c r="NLZ44" s="1" t="s">
        <v>9507</v>
      </c>
      <c r="NMA44" s="1" t="s">
        <v>204683</v>
      </c>
      <c r="NMB44" s="1" t="s">
        <v>204684</v>
      </c>
      <c r="NMC44" s="1" t="s">
        <v>204685</v>
      </c>
      <c r="NMD44" s="1" t="s">
        <v>204686</v>
      </c>
      <c r="NME44" s="1" t="s">
        <v>9507</v>
      </c>
      <c r="NMF44" s="1" t="s">
        <v>9507</v>
      </c>
      <c r="NMG44" s="1" t="s">
        <v>204687</v>
      </c>
      <c r="NMH44" s="1" t="s">
        <v>9507</v>
      </c>
      <c r="NMI44" s="1" t="s">
        <v>9507</v>
      </c>
      <c r="NMJ44" s="1" t="s">
        <v>9507</v>
      </c>
      <c r="NMK44">
        <v>0</v>
      </c>
      <c r="NML44" s="1" t="s">
        <v>9507</v>
      </c>
      <c r="NMM44" s="1" t="s">
        <v>9507</v>
      </c>
      <c r="NMN44" s="1" t="s">
        <v>9507</v>
      </c>
      <c r="NMO44" s="1" t="s">
        <v>9507</v>
      </c>
      <c r="NMP44" s="1" t="s">
        <v>9507</v>
      </c>
      <c r="NMQ44" s="1" t="s">
        <v>9507</v>
      </c>
      <c r="NMR44" s="1" t="s">
        <v>9507</v>
      </c>
      <c r="NMS44" s="1" t="s">
        <v>9507</v>
      </c>
      <c r="NMT44" s="1" t="s">
        <v>9507</v>
      </c>
      <c r="NMU44" s="1" t="s">
        <v>9507</v>
      </c>
      <c r="NMV44" s="1" t="s">
        <v>204688</v>
      </c>
      <c r="NMW44" s="1" t="s">
        <v>204689</v>
      </c>
      <c r="NMX44" s="1" t="s">
        <v>9507</v>
      </c>
      <c r="NMY44" s="1" t="s">
        <v>9507</v>
      </c>
      <c r="NMZ44" s="1" t="s">
        <v>9507</v>
      </c>
      <c r="NNA44" s="1" t="s">
        <v>204690</v>
      </c>
      <c r="NNB44" s="1" t="s">
        <v>9507</v>
      </c>
      <c r="NNC44" s="1" t="s">
        <v>9507</v>
      </c>
      <c r="NND44" s="1" t="s">
        <v>9507</v>
      </c>
      <c r="NNE44" s="1" t="s">
        <v>204691</v>
      </c>
      <c r="NNF44" s="1" t="s">
        <v>9507</v>
      </c>
      <c r="NNG44" s="1" t="s">
        <v>9507</v>
      </c>
      <c r="NNH44" s="1" t="s">
        <v>9507</v>
      </c>
      <c r="NNI44" s="1" t="s">
        <v>9507</v>
      </c>
      <c r="NNJ44" s="1" t="s">
        <v>9507</v>
      </c>
      <c r="NNK44">
        <v>4.5225835855069216E+16</v>
      </c>
      <c r="NNL44" s="1" t="s">
        <v>204692</v>
      </c>
      <c r="NNM44" s="1" t="s">
        <v>204693</v>
      </c>
      <c r="NNN44" s="1" t="s">
        <v>204694</v>
      </c>
      <c r="NNO44">
        <v>1.3965231012127686E+16</v>
      </c>
      <c r="NNP44" s="1" t="s">
        <v>9507</v>
      </c>
      <c r="NNQ44" s="1" t="s">
        <v>9507</v>
      </c>
      <c r="NNR44" s="1" t="s">
        <v>9507</v>
      </c>
      <c r="NNS44" s="1" t="s">
        <v>9507</v>
      </c>
      <c r="NNT44" s="1" t="s">
        <v>9507</v>
      </c>
      <c r="NNU44">
        <v>0</v>
      </c>
      <c r="NNV44" s="1" t="s">
        <v>204695</v>
      </c>
      <c r="NNW44" s="1" t="s">
        <v>9507</v>
      </c>
      <c r="NNX44" s="1" t="s">
        <v>9507</v>
      </c>
      <c r="NNY44" s="1" t="s">
        <v>9507</v>
      </c>
      <c r="NNZ44" s="1" t="s">
        <v>9507</v>
      </c>
      <c r="NOA44" s="1" t="s">
        <v>9507</v>
      </c>
      <c r="NOB44" s="1" t="s">
        <v>204696</v>
      </c>
      <c r="NOC44" s="1" t="s">
        <v>204697</v>
      </c>
      <c r="NOD44" s="1" t="s">
        <v>204698</v>
      </c>
      <c r="NOE44" s="1" t="s">
        <v>204699</v>
      </c>
      <c r="NOF44" s="1" t="s">
        <v>9507</v>
      </c>
      <c r="NOG44" s="1" t="s">
        <v>9507</v>
      </c>
      <c r="NOH44" s="1" t="s">
        <v>204700</v>
      </c>
      <c r="NOI44" s="1" t="s">
        <v>9507</v>
      </c>
      <c r="NOJ44" s="1" t="s">
        <v>9507</v>
      </c>
      <c r="NOK44" s="1" t="s">
        <v>9507</v>
      </c>
      <c r="NOL44" s="1" t="s">
        <v>9507</v>
      </c>
      <c r="NOM44" s="1" t="s">
        <v>9507</v>
      </c>
      <c r="NON44" s="1" t="s">
        <v>9507</v>
      </c>
      <c r="NOO44" s="1" t="s">
        <v>204701</v>
      </c>
      <c r="NOP44" s="1" t="s">
        <v>204702</v>
      </c>
      <c r="NOQ44" s="1" t="s">
        <v>204703</v>
      </c>
      <c r="NOR44" s="1" t="s">
        <v>204704</v>
      </c>
      <c r="NOS44" s="1" t="s">
        <v>9507</v>
      </c>
      <c r="NOT44" s="1" t="s">
        <v>9507</v>
      </c>
      <c r="NOU44" s="1" t="s">
        <v>9507</v>
      </c>
      <c r="NOV44" s="1" t="s">
        <v>204705</v>
      </c>
      <c r="NOW44" s="1" t="s">
        <v>204706</v>
      </c>
      <c r="NOX44" s="1" t="s">
        <v>204707</v>
      </c>
      <c r="NOY44" s="1" t="s">
        <v>9507</v>
      </c>
      <c r="NOZ44" s="1" t="s">
        <v>9507</v>
      </c>
      <c r="NPA44" s="1" t="s">
        <v>9507</v>
      </c>
      <c r="NPB44" s="1" t="s">
        <v>204708</v>
      </c>
      <c r="NPC44" s="1" t="s">
        <v>9507</v>
      </c>
      <c r="NPD44" s="1" t="s">
        <v>9507</v>
      </c>
      <c r="NPE44" s="1" t="s">
        <v>204709</v>
      </c>
      <c r="NPF44" s="1" t="s">
        <v>9507</v>
      </c>
      <c r="NPG44" s="1" t="s">
        <v>9507</v>
      </c>
      <c r="NPH44" s="1" t="s">
        <v>9507</v>
      </c>
      <c r="NPI44" s="1" t="s">
        <v>9507</v>
      </c>
      <c r="NPJ44" s="1" t="s">
        <v>9507</v>
      </c>
      <c r="NPK44" s="1" t="s">
        <v>9507</v>
      </c>
      <c r="NPL44" s="1" t="s">
        <v>204710</v>
      </c>
      <c r="NPM44" s="1" t="s">
        <v>9507</v>
      </c>
      <c r="NPN44" s="1" t="s">
        <v>204711</v>
      </c>
      <c r="NPO44" s="1" t="s">
        <v>204712</v>
      </c>
      <c r="NPP44" s="1" t="s">
        <v>9507</v>
      </c>
      <c r="NPQ44">
        <v>0</v>
      </c>
      <c r="NPR44" s="1" t="s">
        <v>204713</v>
      </c>
      <c r="NPS44" s="1" t="s">
        <v>204714</v>
      </c>
      <c r="NPT44" s="1" t="s">
        <v>9507</v>
      </c>
      <c r="NPU44" s="1" t="s">
        <v>204715</v>
      </c>
      <c r="NPV44" s="1" t="s">
        <v>9507</v>
      </c>
      <c r="NPW44">
        <v>4.4604327957234816E+16</v>
      </c>
      <c r="NPX44">
        <v>0</v>
      </c>
      <c r="NPY44" s="1" t="s">
        <v>9507</v>
      </c>
      <c r="NPZ44" s="1" t="s">
        <v>9507</v>
      </c>
      <c r="NQA44" s="1" t="s">
        <v>9507</v>
      </c>
      <c r="NQB44" s="1" t="s">
        <v>9507</v>
      </c>
      <c r="NQC44" s="1" t="s">
        <v>9507</v>
      </c>
      <c r="NQD44" s="1" t="s">
        <v>9507</v>
      </c>
      <c r="NQE44" s="1" t="s">
        <v>204716</v>
      </c>
      <c r="NQF44" s="1" t="s">
        <v>204717</v>
      </c>
      <c r="NQG44" s="1" t="s">
        <v>9507</v>
      </c>
      <c r="NQH44" s="1" t="s">
        <v>9507</v>
      </c>
      <c r="NQI44" s="1" t="s">
        <v>204718</v>
      </c>
      <c r="NQJ44" s="1" t="s">
        <v>9507</v>
      </c>
      <c r="NQK44" s="1" t="s">
        <v>204719</v>
      </c>
      <c r="NQL44" s="1" t="s">
        <v>204720</v>
      </c>
      <c r="NQM44" s="1" t="s">
        <v>204721</v>
      </c>
      <c r="NQN44" s="1" t="s">
        <v>9507</v>
      </c>
      <c r="NQO44" s="1" t="s">
        <v>9507</v>
      </c>
      <c r="NQP44">
        <v>463537257211726</v>
      </c>
      <c r="NQQ44" s="1" t="s">
        <v>204722</v>
      </c>
      <c r="NQR44" s="1" t="s">
        <v>9507</v>
      </c>
      <c r="NQS44" s="1" t="s">
        <v>9507</v>
      </c>
      <c r="NQT44" s="1" t="s">
        <v>9507</v>
      </c>
      <c r="NQU44" s="1" t="s">
        <v>9507</v>
      </c>
      <c r="NQV44" s="1" t="s">
        <v>204723</v>
      </c>
      <c r="NQW44" s="1" t="s">
        <v>204724</v>
      </c>
      <c r="NQX44" s="1" t="s">
        <v>204725</v>
      </c>
      <c r="NQY44" s="1" t="s">
        <v>204726</v>
      </c>
      <c r="NQZ44" s="1" t="s">
        <v>9507</v>
      </c>
      <c r="NRA44" s="1" t="s">
        <v>9507</v>
      </c>
      <c r="NRB44" s="1" t="s">
        <v>9507</v>
      </c>
      <c r="NRC44" s="1" t="s">
        <v>204727</v>
      </c>
      <c r="NRD44" s="1" t="s">
        <v>9507</v>
      </c>
      <c r="NRE44" s="1" t="s">
        <v>9507</v>
      </c>
      <c r="NRF44" s="1" t="s">
        <v>9507</v>
      </c>
      <c r="NRG44" s="1" t="s">
        <v>204728</v>
      </c>
      <c r="NRH44" s="1" t="s">
        <v>9507</v>
      </c>
      <c r="NRI44" s="1" t="s">
        <v>9507</v>
      </c>
      <c r="NRJ44" s="1" t="s">
        <v>9507</v>
      </c>
      <c r="NRK44" s="1" t="s">
        <v>9507</v>
      </c>
      <c r="NRL44" s="1" t="s">
        <v>9507</v>
      </c>
      <c r="NRM44" s="1" t="s">
        <v>9507</v>
      </c>
      <c r="NRN44" s="1" t="s">
        <v>9507</v>
      </c>
      <c r="NRO44" s="1" t="s">
        <v>9507</v>
      </c>
      <c r="NRP44" s="1" t="s">
        <v>9507</v>
      </c>
      <c r="NRQ44" s="1" t="s">
        <v>204729</v>
      </c>
      <c r="NRR44" s="1" t="s">
        <v>9507</v>
      </c>
      <c r="NRS44" s="1" t="s">
        <v>9507</v>
      </c>
      <c r="NRT44" s="1" t="s">
        <v>9507</v>
      </c>
      <c r="NRU44">
        <v>9429895710769438</v>
      </c>
      <c r="NRV44" s="1" t="s">
        <v>9507</v>
      </c>
      <c r="NRW44" s="1" t="s">
        <v>204730</v>
      </c>
      <c r="NRX44" s="1" t="s">
        <v>9507</v>
      </c>
      <c r="NRY44">
        <v>496180660035608</v>
      </c>
      <c r="NRZ44" s="1" t="s">
        <v>9507</v>
      </c>
      <c r="NSA44" s="1" t="s">
        <v>9507</v>
      </c>
      <c r="NSB44">
        <v>0</v>
      </c>
      <c r="NSC44" s="1" t="s">
        <v>9507</v>
      </c>
      <c r="NSD44" s="1" t="s">
        <v>9507</v>
      </c>
      <c r="NSE44" s="1" t="s">
        <v>9507</v>
      </c>
      <c r="NSF44" s="1" t="s">
        <v>9507</v>
      </c>
      <c r="NSG44" s="1" t="s">
        <v>9507</v>
      </c>
      <c r="NSH44" s="1" t="s">
        <v>204731</v>
      </c>
      <c r="NSI44" s="1" t="s">
        <v>9507</v>
      </c>
      <c r="NSJ44" s="1" t="s">
        <v>204732</v>
      </c>
      <c r="NSK44" s="1" t="s">
        <v>204733</v>
      </c>
      <c r="NSL44" s="1" t="s">
        <v>9507</v>
      </c>
      <c r="NSM44" s="1" t="s">
        <v>9507</v>
      </c>
      <c r="NSN44" s="1" t="s">
        <v>9507</v>
      </c>
      <c r="NSO44" s="1" t="s">
        <v>9507</v>
      </c>
      <c r="NSP44" s="1" t="s">
        <v>9507</v>
      </c>
      <c r="NSQ44" s="1" t="s">
        <v>204734</v>
      </c>
      <c r="NSR44" s="1" t="s">
        <v>9507</v>
      </c>
      <c r="NSS44" s="1" t="s">
        <v>9507</v>
      </c>
      <c r="NST44" s="1" t="s">
        <v>9507</v>
      </c>
      <c r="NSU44">
        <v>0</v>
      </c>
      <c r="NSV44" s="1" t="s">
        <v>204735</v>
      </c>
      <c r="NSW44" s="1" t="s">
        <v>9507</v>
      </c>
      <c r="NSX44" s="1" t="s">
        <v>204736</v>
      </c>
      <c r="NSY44" s="1" t="s">
        <v>9507</v>
      </c>
      <c r="NSZ44" s="1" t="s">
        <v>204737</v>
      </c>
      <c r="NTA44" s="1" t="s">
        <v>204738</v>
      </c>
      <c r="NTB44" s="1" t="s">
        <v>9507</v>
      </c>
      <c r="NTC44" s="1" t="s">
        <v>204739</v>
      </c>
      <c r="NTD44" s="1" t="s">
        <v>204740</v>
      </c>
      <c r="NTE44" s="1" t="s">
        <v>9507</v>
      </c>
      <c r="NTF44" s="1" t="s">
        <v>9507</v>
      </c>
      <c r="NTG44" s="1" t="s">
        <v>204741</v>
      </c>
      <c r="NTH44" s="1" t="s">
        <v>9507</v>
      </c>
      <c r="NTI44" s="1" t="s">
        <v>9507</v>
      </c>
      <c r="NTJ44" s="1" t="s">
        <v>204742</v>
      </c>
      <c r="NTK44" s="1" t="s">
        <v>9507</v>
      </c>
      <c r="NTL44" s="1" t="s">
        <v>204743</v>
      </c>
      <c r="NTM44" s="1" t="s">
        <v>9507</v>
      </c>
      <c r="NTN44" s="1" t="s">
        <v>9507</v>
      </c>
      <c r="NTO44">
        <v>0</v>
      </c>
      <c r="NTP44" s="1" t="s">
        <v>9507</v>
      </c>
      <c r="NTQ44" s="1" t="s">
        <v>204744</v>
      </c>
    </row>
    <row r="45" spans="1:10001" x14ac:dyDescent="0.25">
      <c r="A45" s="1" t="s">
        <v>40</v>
      </c>
      <c r="B45" s="1" t="s">
        <v>9544</v>
      </c>
      <c r="C45" s="1" t="s">
        <v>13587</v>
      </c>
      <c r="D45" s="1" t="s">
        <v>21599</v>
      </c>
      <c r="E45" s="1" t="s">
        <v>26651</v>
      </c>
      <c r="F45" s="1" t="s">
        <v>31681</v>
      </c>
      <c r="G45" s="1" t="s">
        <v>37507</v>
      </c>
      <c r="H45" s="1" t="s">
        <v>43353</v>
      </c>
      <c r="I45" s="1" t="s">
        <v>48501</v>
      </c>
      <c r="J45" s="1" t="s">
        <v>55756</v>
      </c>
      <c r="K45" s="1" t="s">
        <v>63121</v>
      </c>
      <c r="L45" s="1" t="s">
        <v>70162</v>
      </c>
      <c r="M45" s="1" t="s">
        <v>77129</v>
      </c>
      <c r="N45" s="1" t="s">
        <v>80060</v>
      </c>
      <c r="O45" s="1" t="s">
        <v>86608</v>
      </c>
      <c r="P45" s="1" t="s">
        <v>92266</v>
      </c>
      <c r="Q45" s="1" t="s">
        <v>97968</v>
      </c>
      <c r="R45" s="1" t="s">
        <v>104130</v>
      </c>
      <c r="S45" s="1" t="s">
        <v>9507</v>
      </c>
      <c r="T45" s="1" t="s">
        <v>116380</v>
      </c>
      <c r="U45" s="1" t="s">
        <v>120317</v>
      </c>
      <c r="V45" s="1" t="s">
        <v>122289</v>
      </c>
      <c r="W45" s="1" t="s">
        <v>125391</v>
      </c>
      <c r="X45" s="1" t="s">
        <v>126591</v>
      </c>
      <c r="Y45" s="1" t="s">
        <v>128180</v>
      </c>
      <c r="Z45">
        <v>25609820582253</v>
      </c>
      <c r="AA45" s="1" t="s">
        <v>135471</v>
      </c>
      <c r="AB45" s="1" t="s">
        <v>138515</v>
      </c>
      <c r="AC45" s="1" t="s">
        <v>142172</v>
      </c>
      <c r="AD45" s="1" t="s">
        <v>143866</v>
      </c>
      <c r="AE45" s="1" t="s">
        <v>145468</v>
      </c>
      <c r="AF45" s="1" t="s">
        <v>151450</v>
      </c>
      <c r="AG45" s="1" t="s">
        <v>153114</v>
      </c>
      <c r="AH45" s="1" t="s">
        <v>159597</v>
      </c>
      <c r="AI45" s="1" t="s">
        <v>161229</v>
      </c>
      <c r="AJ45" s="1" t="s">
        <v>9507</v>
      </c>
      <c r="AK45">
        <v>4.1390767533364912E+16</v>
      </c>
      <c r="AL45" s="1" t="s">
        <v>176538</v>
      </c>
      <c r="AM45" s="1" t="s">
        <v>182645</v>
      </c>
      <c r="AN45" s="1" t="s">
        <v>184043</v>
      </c>
      <c r="AO45" s="1" t="s">
        <v>187995</v>
      </c>
      <c r="AP45">
        <v>3698373423497486</v>
      </c>
      <c r="AQ45">
        <v>1.6630933039469408E+16</v>
      </c>
      <c r="AR45" s="1" t="s">
        <v>200079</v>
      </c>
      <c r="AS45" s="1" t="s">
        <v>9507</v>
      </c>
      <c r="AT45" s="1" t="s">
        <v>204745</v>
      </c>
      <c r="AU45" s="1" t="s">
        <v>204746</v>
      </c>
      <c r="AV45" s="1" t="s">
        <v>204747</v>
      </c>
      <c r="AW45" s="1" t="s">
        <v>204748</v>
      </c>
      <c r="AX45" s="1" t="s">
        <v>204749</v>
      </c>
      <c r="AY45">
        <v>2122694511706934</v>
      </c>
      <c r="AZ45" s="1" t="s">
        <v>204750</v>
      </c>
      <c r="BA45" s="1" t="s">
        <v>204751</v>
      </c>
      <c r="BB45">
        <v>2.0126909788258868E+16</v>
      </c>
      <c r="BC45" s="1" t="s">
        <v>204752</v>
      </c>
      <c r="BD45">
        <v>3386328191916422</v>
      </c>
      <c r="BE45" s="1" t="s">
        <v>204753</v>
      </c>
      <c r="BF45" s="1" t="s">
        <v>204754</v>
      </c>
      <c r="BG45" s="1" t="s">
        <v>204755</v>
      </c>
      <c r="BH45" s="1" t="s">
        <v>204756</v>
      </c>
      <c r="BI45" s="1" t="s">
        <v>204757</v>
      </c>
      <c r="BJ45">
        <v>2639489042889206</v>
      </c>
      <c r="BK45" s="1" t="s">
        <v>9507</v>
      </c>
      <c r="BL45">
        <v>2300876059007688</v>
      </c>
      <c r="BM45" s="1" t="s">
        <v>204758</v>
      </c>
      <c r="BN45">
        <v>1.864792733189984E+16</v>
      </c>
      <c r="BO45" s="1" t="s">
        <v>204759</v>
      </c>
      <c r="BP45">
        <v>1.7716982257138834E+16</v>
      </c>
      <c r="BQ45" s="1" t="s">
        <v>9507</v>
      </c>
      <c r="BR45" s="1" t="s">
        <v>204760</v>
      </c>
      <c r="BS45">
        <v>3.6385792767979888E+16</v>
      </c>
      <c r="BT45" s="1" t="s">
        <v>204761</v>
      </c>
      <c r="BU45" s="1" t="s">
        <v>204762</v>
      </c>
      <c r="BV45">
        <v>2.2709221018040588E+16</v>
      </c>
      <c r="BW45">
        <v>1.8366283380584692E+16</v>
      </c>
      <c r="BX45" s="1" t="s">
        <v>204763</v>
      </c>
      <c r="BY45" s="1" t="s">
        <v>204764</v>
      </c>
      <c r="BZ45">
        <v>1.8982594533387352E+16</v>
      </c>
      <c r="CA45">
        <v>1.961108476077478E+16</v>
      </c>
      <c r="CB45" s="1" t="s">
        <v>204765</v>
      </c>
      <c r="CC45" s="1" t="s">
        <v>204766</v>
      </c>
      <c r="CD45" s="1" t="s">
        <v>204767</v>
      </c>
      <c r="CE45" s="1" t="s">
        <v>9507</v>
      </c>
      <c r="CF45" s="1" t="s">
        <v>9507</v>
      </c>
      <c r="CG45" s="1" t="s">
        <v>204768</v>
      </c>
      <c r="CH45" s="1" t="s">
        <v>204769</v>
      </c>
      <c r="CI45" s="1" t="s">
        <v>204770</v>
      </c>
      <c r="CJ45">
        <v>1842172667039113</v>
      </c>
      <c r="CK45" s="1" t="s">
        <v>9507</v>
      </c>
      <c r="CL45">
        <v>1923575991515533</v>
      </c>
      <c r="CM45" s="1" t="s">
        <v>204771</v>
      </c>
      <c r="CN45">
        <v>1.7753495825424232E+16</v>
      </c>
      <c r="CO45" s="1" t="s">
        <v>204772</v>
      </c>
      <c r="CP45">
        <v>1.5954794905218932E+16</v>
      </c>
      <c r="CQ45">
        <v>1.5848987583233458E+16</v>
      </c>
      <c r="CR45" s="1" t="s">
        <v>204773</v>
      </c>
      <c r="CS45" s="1" t="s">
        <v>204774</v>
      </c>
      <c r="CT45" s="1" t="s">
        <v>9507</v>
      </c>
      <c r="CU45">
        <v>1.8819195010277808E+16</v>
      </c>
      <c r="CV45" s="1" t="s">
        <v>204775</v>
      </c>
      <c r="CW45" s="1" t="s">
        <v>204776</v>
      </c>
      <c r="CX45" s="1" t="s">
        <v>204777</v>
      </c>
      <c r="CY45">
        <v>1.8725919283870384E+16</v>
      </c>
      <c r="CZ45">
        <v>1.2945795073913716E+16</v>
      </c>
      <c r="DA45" s="1" t="s">
        <v>204778</v>
      </c>
      <c r="DB45" s="1" t="s">
        <v>9507</v>
      </c>
      <c r="DC45" s="1" t="s">
        <v>9507</v>
      </c>
      <c r="DD45" s="1" t="s">
        <v>204779</v>
      </c>
      <c r="DE45" s="1" t="s">
        <v>204780</v>
      </c>
      <c r="DF45" s="1" t="s">
        <v>204781</v>
      </c>
      <c r="DG45" s="1" t="s">
        <v>204782</v>
      </c>
      <c r="DH45" s="1" t="s">
        <v>204783</v>
      </c>
      <c r="DI45" s="1" t="s">
        <v>9507</v>
      </c>
      <c r="DJ45" s="1" t="s">
        <v>204784</v>
      </c>
      <c r="DK45" s="1" t="s">
        <v>204785</v>
      </c>
      <c r="DL45" s="1" t="s">
        <v>204786</v>
      </c>
      <c r="DM45" s="1" t="s">
        <v>204787</v>
      </c>
      <c r="DN45">
        <v>1.62984331802987E+16</v>
      </c>
      <c r="DO45" s="1" t="s">
        <v>204788</v>
      </c>
      <c r="DP45">
        <v>1503946969418475</v>
      </c>
      <c r="DQ45" s="1" t="s">
        <v>9507</v>
      </c>
      <c r="DR45" s="1" t="s">
        <v>9507</v>
      </c>
      <c r="DS45" s="1" t="s">
        <v>9507</v>
      </c>
      <c r="DT45" s="1" t="s">
        <v>204789</v>
      </c>
      <c r="DU45" s="1" t="s">
        <v>204790</v>
      </c>
      <c r="DV45" s="1" t="s">
        <v>9507</v>
      </c>
      <c r="DW45" s="1" t="s">
        <v>204791</v>
      </c>
      <c r="DX45" s="1" t="s">
        <v>204792</v>
      </c>
      <c r="DY45" s="1" t="s">
        <v>9507</v>
      </c>
      <c r="DZ45" s="1" t="s">
        <v>204793</v>
      </c>
      <c r="EA45" s="1" t="s">
        <v>204794</v>
      </c>
      <c r="EB45">
        <v>1.2907700642695096E+16</v>
      </c>
      <c r="EC45">
        <v>2.1174558576412064E+16</v>
      </c>
      <c r="ED45" s="1" t="s">
        <v>204795</v>
      </c>
      <c r="EE45" s="1" t="s">
        <v>204796</v>
      </c>
      <c r="EF45" s="1" t="s">
        <v>204797</v>
      </c>
      <c r="EG45" s="1" t="s">
        <v>9507</v>
      </c>
      <c r="EH45" s="1" t="s">
        <v>204798</v>
      </c>
      <c r="EI45">
        <v>1.2991606654768088E+16</v>
      </c>
      <c r="EJ45" s="1" t="s">
        <v>204799</v>
      </c>
      <c r="EK45" s="1" t="s">
        <v>204800</v>
      </c>
      <c r="EL45">
        <v>2113350898962814</v>
      </c>
      <c r="EM45">
        <v>1.1777465579660356E+16</v>
      </c>
      <c r="EN45" s="1" t="s">
        <v>204801</v>
      </c>
      <c r="EO45">
        <v>1462366792378007</v>
      </c>
      <c r="EP45" s="1" t="s">
        <v>204802</v>
      </c>
      <c r="EQ45" s="1" t="s">
        <v>9507</v>
      </c>
      <c r="ER45" s="1" t="s">
        <v>204803</v>
      </c>
      <c r="ES45" s="1" t="s">
        <v>204804</v>
      </c>
      <c r="ET45" s="1" t="s">
        <v>9507</v>
      </c>
      <c r="EU45" s="1" t="s">
        <v>204805</v>
      </c>
      <c r="EV45" s="1" t="s">
        <v>204806</v>
      </c>
      <c r="EW45">
        <v>1.24995119296861E+16</v>
      </c>
      <c r="EX45" s="1" t="s">
        <v>204807</v>
      </c>
      <c r="EY45" s="1" t="s">
        <v>204808</v>
      </c>
      <c r="EZ45" s="1" t="s">
        <v>204809</v>
      </c>
      <c r="FA45" s="1" t="s">
        <v>9507</v>
      </c>
      <c r="FB45" s="1" t="s">
        <v>204810</v>
      </c>
      <c r="FC45" s="1" t="s">
        <v>204811</v>
      </c>
      <c r="FD45" s="1" t="s">
        <v>204812</v>
      </c>
      <c r="FE45" s="1" t="s">
        <v>204813</v>
      </c>
      <c r="FF45" s="1" t="s">
        <v>9507</v>
      </c>
      <c r="FG45">
        <v>1.1923007717271004E+16</v>
      </c>
      <c r="FH45" s="1" t="s">
        <v>204814</v>
      </c>
      <c r="FI45" s="1" t="s">
        <v>204815</v>
      </c>
      <c r="FJ45" s="1" t="s">
        <v>204816</v>
      </c>
      <c r="FK45" s="1" t="s">
        <v>204817</v>
      </c>
      <c r="FL45" s="1" t="s">
        <v>9507</v>
      </c>
      <c r="FM45" s="1" t="s">
        <v>204818</v>
      </c>
      <c r="FN45">
        <v>1080241737765891</v>
      </c>
      <c r="FO45" s="1" t="s">
        <v>9507</v>
      </c>
      <c r="FP45" s="1" t="s">
        <v>204819</v>
      </c>
      <c r="FQ45" s="1" t="s">
        <v>204820</v>
      </c>
      <c r="FR45" s="1" t="s">
        <v>204821</v>
      </c>
      <c r="FS45">
        <v>8846368414368034</v>
      </c>
      <c r="FT45" s="1" t="s">
        <v>204822</v>
      </c>
      <c r="FU45" s="1" t="s">
        <v>204823</v>
      </c>
      <c r="FV45">
        <v>1.0140984947683336E+16</v>
      </c>
      <c r="FW45">
        <v>8203974557725124</v>
      </c>
      <c r="FX45" s="1" t="s">
        <v>204824</v>
      </c>
      <c r="FY45" s="1" t="s">
        <v>204825</v>
      </c>
      <c r="FZ45" s="1" t="s">
        <v>204826</v>
      </c>
      <c r="GA45" s="1" t="s">
        <v>9507</v>
      </c>
      <c r="GB45" s="1" t="s">
        <v>9507</v>
      </c>
      <c r="GC45" s="1" t="s">
        <v>204827</v>
      </c>
      <c r="GD45" s="1" t="s">
        <v>204828</v>
      </c>
      <c r="GE45" s="1" t="s">
        <v>9507</v>
      </c>
      <c r="GF45" s="1" t="s">
        <v>204829</v>
      </c>
      <c r="GG45" s="1" t="s">
        <v>204830</v>
      </c>
      <c r="GH45" s="1" t="s">
        <v>204831</v>
      </c>
      <c r="GI45" s="1" t="s">
        <v>204832</v>
      </c>
      <c r="GJ45" s="1" t="s">
        <v>204833</v>
      </c>
      <c r="GK45" s="1" t="s">
        <v>204834</v>
      </c>
      <c r="GL45" s="1" t="s">
        <v>204835</v>
      </c>
      <c r="GM45" s="1" t="s">
        <v>204836</v>
      </c>
      <c r="GN45" s="1" t="s">
        <v>204837</v>
      </c>
      <c r="GO45" s="1" t="s">
        <v>204838</v>
      </c>
      <c r="GP45">
        <v>935054551466401</v>
      </c>
      <c r="GQ45">
        <v>1.2854244820828812E+16</v>
      </c>
      <c r="GR45" s="1" t="s">
        <v>204839</v>
      </c>
      <c r="GS45" s="1" t="s">
        <v>204840</v>
      </c>
      <c r="GT45" s="1" t="s">
        <v>204841</v>
      </c>
      <c r="GU45" s="1" t="s">
        <v>204842</v>
      </c>
      <c r="GV45" s="1" t="s">
        <v>204843</v>
      </c>
      <c r="GW45" s="1" t="s">
        <v>204844</v>
      </c>
      <c r="GX45" s="1" t="s">
        <v>204845</v>
      </c>
      <c r="GY45" s="1" t="s">
        <v>204846</v>
      </c>
      <c r="GZ45" s="1" t="s">
        <v>9507</v>
      </c>
      <c r="HA45" s="1" t="s">
        <v>204847</v>
      </c>
      <c r="HB45">
        <v>9124685887647294</v>
      </c>
      <c r="HC45" s="1" t="s">
        <v>204848</v>
      </c>
      <c r="HD45">
        <v>6984741483282161</v>
      </c>
      <c r="HE45" s="1" t="s">
        <v>9507</v>
      </c>
      <c r="HF45" s="1" t="s">
        <v>204849</v>
      </c>
      <c r="HG45" s="1" t="s">
        <v>204850</v>
      </c>
      <c r="HH45" s="1" t="s">
        <v>204851</v>
      </c>
      <c r="HI45" s="1" t="s">
        <v>204852</v>
      </c>
      <c r="HJ45" s="1" t="s">
        <v>9507</v>
      </c>
      <c r="HK45" s="1" t="s">
        <v>204853</v>
      </c>
      <c r="HL45" s="1" t="s">
        <v>204854</v>
      </c>
      <c r="HM45" s="1" t="s">
        <v>204855</v>
      </c>
      <c r="HN45" s="1" t="s">
        <v>204856</v>
      </c>
      <c r="HO45" s="1" t="s">
        <v>204857</v>
      </c>
      <c r="HP45" s="1" t="s">
        <v>204858</v>
      </c>
      <c r="HQ45" s="1" t="s">
        <v>204859</v>
      </c>
      <c r="HR45" s="1" t="s">
        <v>204860</v>
      </c>
      <c r="HS45">
        <v>1.5116255697362084E+16</v>
      </c>
      <c r="HT45" s="1" t="s">
        <v>204861</v>
      </c>
      <c r="HU45" s="1" t="s">
        <v>204862</v>
      </c>
      <c r="HV45" s="1" t="s">
        <v>204863</v>
      </c>
      <c r="HW45" s="1" t="s">
        <v>204864</v>
      </c>
      <c r="HX45" s="1" t="s">
        <v>204865</v>
      </c>
      <c r="HY45">
        <v>4.9201708036733952E+16</v>
      </c>
      <c r="HZ45" s="1" t="s">
        <v>204866</v>
      </c>
      <c r="IA45" s="1" t="s">
        <v>204867</v>
      </c>
      <c r="IB45" s="1" t="s">
        <v>204868</v>
      </c>
      <c r="IC45" s="1" t="s">
        <v>204869</v>
      </c>
      <c r="ID45" s="1" t="s">
        <v>204870</v>
      </c>
      <c r="IE45" s="1" t="s">
        <v>204871</v>
      </c>
      <c r="IF45" s="1" t="s">
        <v>9507</v>
      </c>
      <c r="IG45" s="1" t="s">
        <v>204872</v>
      </c>
      <c r="IH45" s="1" t="s">
        <v>204873</v>
      </c>
      <c r="II45" s="1" t="s">
        <v>204874</v>
      </c>
      <c r="IJ45" s="1" t="s">
        <v>204875</v>
      </c>
      <c r="IK45" s="1" t="s">
        <v>204876</v>
      </c>
      <c r="IL45">
        <v>6454566074377081</v>
      </c>
      <c r="IM45" s="1" t="s">
        <v>204877</v>
      </c>
      <c r="IN45" s="1" t="s">
        <v>204878</v>
      </c>
      <c r="IO45" s="1" t="s">
        <v>204879</v>
      </c>
      <c r="IP45" s="1" t="s">
        <v>204880</v>
      </c>
      <c r="IQ45" s="1" t="s">
        <v>9507</v>
      </c>
      <c r="IR45" s="1" t="s">
        <v>204881</v>
      </c>
      <c r="IS45">
        <v>7.4156718947865728E+16</v>
      </c>
      <c r="IT45" s="1" t="s">
        <v>204882</v>
      </c>
      <c r="IU45" s="1" t="s">
        <v>204883</v>
      </c>
      <c r="IV45" s="1" t="s">
        <v>204884</v>
      </c>
      <c r="IW45" s="1" t="s">
        <v>204885</v>
      </c>
      <c r="IX45" s="1" t="s">
        <v>204886</v>
      </c>
      <c r="IY45" s="1" t="s">
        <v>204887</v>
      </c>
      <c r="IZ45" s="1" t="s">
        <v>204888</v>
      </c>
      <c r="JA45" s="1" t="s">
        <v>204889</v>
      </c>
      <c r="JB45" s="1" t="s">
        <v>204890</v>
      </c>
      <c r="JC45" s="1" t="s">
        <v>204891</v>
      </c>
      <c r="JD45" s="1" t="s">
        <v>204892</v>
      </c>
      <c r="JE45" s="1" t="s">
        <v>204893</v>
      </c>
      <c r="JF45" s="1" t="s">
        <v>204894</v>
      </c>
      <c r="JG45">
        <v>1.0662448866700796E+16</v>
      </c>
      <c r="JH45" s="1" t="s">
        <v>204895</v>
      </c>
      <c r="JI45" s="1" t="s">
        <v>204896</v>
      </c>
      <c r="JJ45" s="1" t="s">
        <v>204897</v>
      </c>
      <c r="JK45" s="1" t="s">
        <v>9507</v>
      </c>
      <c r="JL45" s="1" t="s">
        <v>204898</v>
      </c>
      <c r="JM45" s="1" t="s">
        <v>204899</v>
      </c>
      <c r="JN45">
        <v>6218538147134252</v>
      </c>
      <c r="JO45" s="1" t="s">
        <v>204900</v>
      </c>
      <c r="JP45" s="1" t="s">
        <v>9507</v>
      </c>
      <c r="JQ45" s="1" t="s">
        <v>204901</v>
      </c>
      <c r="JR45" s="1" t="s">
        <v>204902</v>
      </c>
      <c r="JS45">
        <v>5375638161403109</v>
      </c>
      <c r="JT45" s="1" t="s">
        <v>204903</v>
      </c>
      <c r="JU45" s="1" t="s">
        <v>204904</v>
      </c>
      <c r="JV45" s="1" t="s">
        <v>204905</v>
      </c>
      <c r="JW45" s="1" t="s">
        <v>204906</v>
      </c>
      <c r="JX45">
        <v>5.7470650691487776E+16</v>
      </c>
      <c r="JY45" s="1" t="s">
        <v>204907</v>
      </c>
      <c r="JZ45">
        <v>797279509205623</v>
      </c>
      <c r="KA45">
        <v>4199598950406917</v>
      </c>
      <c r="KB45" s="1" t="s">
        <v>204908</v>
      </c>
      <c r="KC45" s="1" t="s">
        <v>204909</v>
      </c>
      <c r="KD45" s="1" t="s">
        <v>204910</v>
      </c>
      <c r="KE45" s="1" t="s">
        <v>204911</v>
      </c>
      <c r="KF45" s="1" t="s">
        <v>204912</v>
      </c>
      <c r="KG45" s="1" t="s">
        <v>204913</v>
      </c>
      <c r="KH45" s="1" t="s">
        <v>204914</v>
      </c>
      <c r="KI45">
        <v>5.2864849734549984E+16</v>
      </c>
      <c r="KJ45" s="1" t="s">
        <v>204915</v>
      </c>
      <c r="KK45" s="1" t="s">
        <v>204916</v>
      </c>
      <c r="KL45" s="1" t="s">
        <v>204917</v>
      </c>
      <c r="KM45">
        <v>4.4643952259861168E+16</v>
      </c>
      <c r="KN45" s="1" t="s">
        <v>204918</v>
      </c>
      <c r="KO45" s="1" t="s">
        <v>204919</v>
      </c>
      <c r="KP45" s="1" t="s">
        <v>204920</v>
      </c>
      <c r="KQ45" s="1" t="s">
        <v>9507</v>
      </c>
      <c r="KR45" s="1" t="s">
        <v>204921</v>
      </c>
      <c r="KS45" s="1" t="s">
        <v>204922</v>
      </c>
      <c r="KT45" s="1" t="s">
        <v>204923</v>
      </c>
      <c r="KU45" s="1" t="s">
        <v>204924</v>
      </c>
      <c r="KV45" s="1" t="s">
        <v>9507</v>
      </c>
      <c r="KW45" s="1" t="s">
        <v>204925</v>
      </c>
      <c r="KX45" s="1" t="s">
        <v>9507</v>
      </c>
      <c r="KY45" s="1" t="s">
        <v>9507</v>
      </c>
      <c r="KZ45" s="1" t="s">
        <v>9507</v>
      </c>
      <c r="LA45" s="1" t="s">
        <v>9507</v>
      </c>
      <c r="LB45" s="1" t="s">
        <v>204926</v>
      </c>
      <c r="LC45" s="1" t="s">
        <v>204927</v>
      </c>
      <c r="LD45" s="1" t="s">
        <v>204928</v>
      </c>
      <c r="LE45" s="1" t="s">
        <v>204929</v>
      </c>
      <c r="LF45" s="1" t="s">
        <v>204930</v>
      </c>
      <c r="LG45">
        <v>5221848182992554</v>
      </c>
      <c r="LH45">
        <v>1.2383243219843298E+16</v>
      </c>
      <c r="LI45" s="1" t="s">
        <v>204931</v>
      </c>
      <c r="LJ45" s="1" t="s">
        <v>9507</v>
      </c>
      <c r="LK45" s="1" t="s">
        <v>204932</v>
      </c>
      <c r="LL45" s="1" t="s">
        <v>204933</v>
      </c>
      <c r="LM45" s="1" t="s">
        <v>204934</v>
      </c>
      <c r="LN45" s="1" t="s">
        <v>204935</v>
      </c>
      <c r="LO45" s="1" t="s">
        <v>204936</v>
      </c>
      <c r="LP45" s="1" t="s">
        <v>9507</v>
      </c>
      <c r="LQ45" s="1" t="s">
        <v>204937</v>
      </c>
      <c r="LR45">
        <v>3508041510564728</v>
      </c>
      <c r="LS45" s="1" t="s">
        <v>9507</v>
      </c>
      <c r="LT45" s="1" t="s">
        <v>204938</v>
      </c>
      <c r="LU45" s="1" t="s">
        <v>204939</v>
      </c>
      <c r="LV45" s="1" t="s">
        <v>204940</v>
      </c>
      <c r="LW45" s="1" t="s">
        <v>204941</v>
      </c>
      <c r="LX45" s="1" t="s">
        <v>204942</v>
      </c>
      <c r="LY45" s="1" t="s">
        <v>204943</v>
      </c>
      <c r="LZ45" s="1" t="s">
        <v>204944</v>
      </c>
      <c r="MA45" s="1" t="s">
        <v>204945</v>
      </c>
      <c r="MB45" s="1" t="s">
        <v>204946</v>
      </c>
      <c r="MC45" s="1" t="s">
        <v>9507</v>
      </c>
      <c r="MD45" s="1" t="s">
        <v>9507</v>
      </c>
      <c r="ME45" s="1" t="s">
        <v>204947</v>
      </c>
      <c r="MF45" s="1" t="s">
        <v>9507</v>
      </c>
      <c r="MG45" s="1" t="s">
        <v>204948</v>
      </c>
      <c r="MH45" s="1" t="s">
        <v>204949</v>
      </c>
      <c r="MI45" s="1" t="s">
        <v>204950</v>
      </c>
      <c r="MJ45" s="1" t="s">
        <v>9507</v>
      </c>
      <c r="MK45" s="1" t="s">
        <v>204951</v>
      </c>
      <c r="ML45" s="1" t="s">
        <v>204952</v>
      </c>
      <c r="MM45" s="1" t="s">
        <v>9507</v>
      </c>
      <c r="MN45" s="1" t="s">
        <v>204953</v>
      </c>
      <c r="MO45" s="1" t="s">
        <v>204954</v>
      </c>
      <c r="MP45" s="1" t="s">
        <v>9507</v>
      </c>
      <c r="MQ45" s="1" t="s">
        <v>204955</v>
      </c>
      <c r="MR45" s="1" t="s">
        <v>204956</v>
      </c>
      <c r="MS45" s="1" t="s">
        <v>9507</v>
      </c>
      <c r="MT45" s="1" t="s">
        <v>204957</v>
      </c>
      <c r="MU45" s="1" t="s">
        <v>204958</v>
      </c>
      <c r="MV45" s="1" t="s">
        <v>204959</v>
      </c>
      <c r="MW45" s="1" t="s">
        <v>9507</v>
      </c>
      <c r="MX45" s="1" t="s">
        <v>9507</v>
      </c>
      <c r="MY45" s="1" t="s">
        <v>204960</v>
      </c>
      <c r="MZ45" s="1" t="s">
        <v>204961</v>
      </c>
      <c r="NA45" s="1" t="s">
        <v>204962</v>
      </c>
      <c r="NB45" s="1" t="s">
        <v>204963</v>
      </c>
      <c r="NC45" s="1" t="s">
        <v>204964</v>
      </c>
      <c r="ND45" s="1" t="s">
        <v>204965</v>
      </c>
      <c r="NE45" s="1" t="s">
        <v>204966</v>
      </c>
      <c r="NF45" s="1" t="s">
        <v>204967</v>
      </c>
      <c r="NG45">
        <v>4865487486282752</v>
      </c>
      <c r="NH45" s="1" t="s">
        <v>204968</v>
      </c>
      <c r="NI45" s="1" t="s">
        <v>9507</v>
      </c>
      <c r="NJ45">
        <v>2.1208480360604304E+16</v>
      </c>
      <c r="NK45" s="1" t="s">
        <v>204969</v>
      </c>
      <c r="NL45" s="1" t="s">
        <v>204970</v>
      </c>
      <c r="NM45" s="1" t="s">
        <v>204971</v>
      </c>
      <c r="NN45" s="1" t="s">
        <v>204972</v>
      </c>
      <c r="NO45" s="1" t="s">
        <v>204973</v>
      </c>
      <c r="NP45" s="1" t="s">
        <v>204974</v>
      </c>
      <c r="NQ45" s="1" t="s">
        <v>204975</v>
      </c>
      <c r="NR45" s="1" t="s">
        <v>204976</v>
      </c>
      <c r="NS45" s="1" t="s">
        <v>204977</v>
      </c>
      <c r="NT45" s="1" t="s">
        <v>204978</v>
      </c>
      <c r="NU45">
        <v>2.4198002016567288E+16</v>
      </c>
      <c r="NV45" s="1" t="s">
        <v>204979</v>
      </c>
      <c r="NW45" s="1" t="s">
        <v>204980</v>
      </c>
      <c r="NX45" s="1" t="s">
        <v>204981</v>
      </c>
      <c r="NY45" s="1" t="s">
        <v>204982</v>
      </c>
      <c r="NZ45" s="1" t="s">
        <v>9507</v>
      </c>
      <c r="OA45" s="1" t="s">
        <v>204983</v>
      </c>
      <c r="OB45" s="1" t="s">
        <v>204984</v>
      </c>
      <c r="OC45" s="1" t="s">
        <v>204985</v>
      </c>
      <c r="OD45">
        <v>1.8925096155351904E+16</v>
      </c>
      <c r="OE45" s="1" t="s">
        <v>204986</v>
      </c>
      <c r="OF45" s="1" t="s">
        <v>204987</v>
      </c>
      <c r="OG45" s="1" t="s">
        <v>204988</v>
      </c>
      <c r="OH45">
        <v>2.2451886374672224E+16</v>
      </c>
      <c r="OI45" s="1" t="s">
        <v>204989</v>
      </c>
      <c r="OJ45" s="1" t="s">
        <v>9507</v>
      </c>
      <c r="OK45" s="1" t="s">
        <v>204990</v>
      </c>
      <c r="OL45">
        <v>2577258386993463</v>
      </c>
      <c r="OM45" s="1" t="s">
        <v>9507</v>
      </c>
      <c r="ON45" s="1" t="s">
        <v>204991</v>
      </c>
      <c r="OO45" s="1" t="s">
        <v>204992</v>
      </c>
      <c r="OP45" s="1" t="s">
        <v>9507</v>
      </c>
      <c r="OQ45" s="1" t="s">
        <v>204993</v>
      </c>
      <c r="OR45" s="1" t="s">
        <v>9507</v>
      </c>
      <c r="OS45" s="1" t="s">
        <v>204994</v>
      </c>
      <c r="OT45" s="1" t="s">
        <v>204995</v>
      </c>
      <c r="OU45" s="1" t="s">
        <v>9507</v>
      </c>
      <c r="OV45">
        <v>1732555763752087</v>
      </c>
      <c r="OW45" s="1" t="s">
        <v>204996</v>
      </c>
      <c r="OX45" s="1" t="s">
        <v>204997</v>
      </c>
      <c r="OY45">
        <v>6855453500321639</v>
      </c>
      <c r="OZ45">
        <v>5892132707480379</v>
      </c>
      <c r="PA45" s="1" t="s">
        <v>9507</v>
      </c>
      <c r="PB45" s="1" t="s">
        <v>204998</v>
      </c>
      <c r="PC45">
        <v>2.2229415295790468E+16</v>
      </c>
      <c r="PD45" s="1" t="s">
        <v>204999</v>
      </c>
      <c r="PE45" s="1" t="s">
        <v>205000</v>
      </c>
      <c r="PF45" s="1" t="s">
        <v>205001</v>
      </c>
      <c r="PG45" s="1" t="s">
        <v>205002</v>
      </c>
      <c r="PH45" s="1" t="s">
        <v>9507</v>
      </c>
      <c r="PI45" s="1" t="s">
        <v>9507</v>
      </c>
      <c r="PJ45" s="1" t="s">
        <v>9507</v>
      </c>
      <c r="PK45" s="1" t="s">
        <v>9507</v>
      </c>
      <c r="PL45">
        <v>1846128108296055</v>
      </c>
      <c r="PM45">
        <v>2.9501952205590572E+16</v>
      </c>
      <c r="PN45">
        <v>2.8544939900936264E+16</v>
      </c>
      <c r="PO45" s="1" t="s">
        <v>205003</v>
      </c>
      <c r="PP45" s="1" t="s">
        <v>205004</v>
      </c>
      <c r="PQ45" s="1" t="s">
        <v>9507</v>
      </c>
      <c r="PR45" s="1" t="s">
        <v>205005</v>
      </c>
      <c r="PS45" s="1" t="s">
        <v>205006</v>
      </c>
      <c r="PT45" s="1" t="s">
        <v>205007</v>
      </c>
      <c r="PU45" s="1" t="s">
        <v>9507</v>
      </c>
      <c r="PV45" s="1" t="s">
        <v>9507</v>
      </c>
      <c r="PW45" s="1" t="s">
        <v>205008</v>
      </c>
      <c r="PX45">
        <v>3.4243865410793672E+16</v>
      </c>
      <c r="PY45">
        <v>1.320122832519174E+16</v>
      </c>
      <c r="PZ45" s="1" t="s">
        <v>9507</v>
      </c>
      <c r="QA45" s="1" t="s">
        <v>205009</v>
      </c>
      <c r="QB45" s="1" t="s">
        <v>205010</v>
      </c>
      <c r="QC45" s="1" t="s">
        <v>205011</v>
      </c>
      <c r="QD45" s="1" t="s">
        <v>205012</v>
      </c>
      <c r="QE45" s="1" t="s">
        <v>9507</v>
      </c>
      <c r="QF45" s="1" t="s">
        <v>9507</v>
      </c>
      <c r="QG45">
        <v>1.498771659041262E+16</v>
      </c>
      <c r="QH45">
        <v>1.3497077673253172E+16</v>
      </c>
      <c r="QI45" s="1" t="s">
        <v>205013</v>
      </c>
      <c r="QJ45" s="1" t="s">
        <v>9507</v>
      </c>
      <c r="QK45" s="1" t="s">
        <v>205014</v>
      </c>
      <c r="QL45" s="1" t="s">
        <v>205015</v>
      </c>
      <c r="QM45" s="1" t="s">
        <v>205016</v>
      </c>
      <c r="QN45" s="1" t="s">
        <v>205017</v>
      </c>
      <c r="QO45" s="1" t="s">
        <v>9507</v>
      </c>
      <c r="QP45" s="1" t="s">
        <v>205018</v>
      </c>
      <c r="QQ45" s="1" t="s">
        <v>205019</v>
      </c>
      <c r="QR45" s="1" t="s">
        <v>205020</v>
      </c>
      <c r="QS45">
        <v>1.7644687127312784E+16</v>
      </c>
      <c r="QT45" s="1" t="s">
        <v>205021</v>
      </c>
      <c r="QU45">
        <v>1.6209293595764304E+16</v>
      </c>
      <c r="QV45" s="1" t="s">
        <v>205022</v>
      </c>
      <c r="QW45" s="1" t="s">
        <v>9507</v>
      </c>
      <c r="QX45" s="1" t="s">
        <v>205023</v>
      </c>
      <c r="QY45" s="1" t="s">
        <v>205024</v>
      </c>
      <c r="QZ45">
        <v>2.3656920229347784E+16</v>
      </c>
      <c r="RA45" s="1" t="s">
        <v>205025</v>
      </c>
      <c r="RB45" s="1" t="s">
        <v>205026</v>
      </c>
      <c r="RC45" s="1" t="s">
        <v>9507</v>
      </c>
      <c r="RD45">
        <v>1.7617284517803036E+16</v>
      </c>
      <c r="RE45" s="1" t="s">
        <v>9507</v>
      </c>
      <c r="RF45" s="1" t="s">
        <v>205027</v>
      </c>
      <c r="RG45" s="1" t="s">
        <v>205028</v>
      </c>
      <c r="RH45">
        <v>2133908587780456</v>
      </c>
      <c r="RI45">
        <v>9285371332616828</v>
      </c>
      <c r="RJ45">
        <v>3.0528134261592364E+16</v>
      </c>
      <c r="RK45" s="1" t="s">
        <v>205029</v>
      </c>
      <c r="RL45">
        <v>9494701804503256</v>
      </c>
      <c r="RM45" s="1" t="s">
        <v>205030</v>
      </c>
      <c r="RN45">
        <v>1180312276229595</v>
      </c>
      <c r="RO45" s="1" t="s">
        <v>205031</v>
      </c>
      <c r="RP45" s="1" t="s">
        <v>9507</v>
      </c>
      <c r="RQ45" s="1" t="s">
        <v>205032</v>
      </c>
      <c r="RR45" s="1" t="s">
        <v>205033</v>
      </c>
      <c r="RS45" s="1" t="s">
        <v>205034</v>
      </c>
      <c r="RT45" s="1" t="s">
        <v>205035</v>
      </c>
      <c r="RU45" s="1" t="s">
        <v>205036</v>
      </c>
      <c r="RV45">
        <v>6277421604711813</v>
      </c>
      <c r="RW45" s="1" t="s">
        <v>205037</v>
      </c>
      <c r="RX45" s="1" t="s">
        <v>205038</v>
      </c>
      <c r="RY45" s="1" t="s">
        <v>205039</v>
      </c>
      <c r="RZ45" s="1" t="s">
        <v>9507</v>
      </c>
      <c r="SA45" s="1" t="s">
        <v>205040</v>
      </c>
      <c r="SB45" s="1" t="s">
        <v>205041</v>
      </c>
      <c r="SC45" s="1" t="s">
        <v>205042</v>
      </c>
      <c r="SD45" s="1" t="s">
        <v>205043</v>
      </c>
      <c r="SE45">
        <v>5806076156058039</v>
      </c>
      <c r="SF45" s="1" t="s">
        <v>205044</v>
      </c>
      <c r="SG45" s="1" t="s">
        <v>205045</v>
      </c>
      <c r="SH45">
        <v>2.4356981874696008E+16</v>
      </c>
      <c r="SI45" s="1" t="s">
        <v>205046</v>
      </c>
      <c r="SJ45" s="1" t="s">
        <v>9507</v>
      </c>
      <c r="SK45">
        <v>1.5617903830754704E+16</v>
      </c>
      <c r="SL45" s="1" t="s">
        <v>9507</v>
      </c>
      <c r="SM45" s="1" t="s">
        <v>205047</v>
      </c>
      <c r="SN45" s="1" t="s">
        <v>205048</v>
      </c>
      <c r="SO45" s="1" t="s">
        <v>9507</v>
      </c>
      <c r="SP45" s="1" t="s">
        <v>205049</v>
      </c>
      <c r="SQ45" s="1" t="s">
        <v>205050</v>
      </c>
      <c r="SR45" s="1" t="s">
        <v>9507</v>
      </c>
      <c r="SS45" s="1" t="s">
        <v>205051</v>
      </c>
      <c r="ST45" s="1" t="s">
        <v>205052</v>
      </c>
      <c r="SU45" s="1" t="s">
        <v>9507</v>
      </c>
      <c r="SV45" s="1" t="s">
        <v>205053</v>
      </c>
      <c r="SW45">
        <v>1.4698157866942204E+16</v>
      </c>
      <c r="SX45" s="1" t="s">
        <v>205054</v>
      </c>
      <c r="SY45" s="1" t="s">
        <v>205055</v>
      </c>
      <c r="SZ45">
        <v>1707197368322763</v>
      </c>
      <c r="TA45">
        <v>2047169659308922</v>
      </c>
      <c r="TB45" s="1" t="s">
        <v>205056</v>
      </c>
      <c r="TC45" s="1" t="s">
        <v>205057</v>
      </c>
      <c r="TD45" s="1" t="s">
        <v>205058</v>
      </c>
      <c r="TE45" s="1" t="s">
        <v>205059</v>
      </c>
      <c r="TF45" s="1" t="s">
        <v>205060</v>
      </c>
      <c r="TG45" s="1" t="s">
        <v>205061</v>
      </c>
      <c r="TH45" s="1" t="s">
        <v>205062</v>
      </c>
      <c r="TI45" s="1" t="s">
        <v>9507</v>
      </c>
      <c r="TJ45" s="1" t="s">
        <v>205063</v>
      </c>
      <c r="TK45" s="1" t="s">
        <v>205064</v>
      </c>
      <c r="TL45" s="1" t="s">
        <v>205065</v>
      </c>
      <c r="TM45" s="1" t="s">
        <v>205066</v>
      </c>
      <c r="TN45" s="1" t="s">
        <v>9507</v>
      </c>
      <c r="TO45" s="1" t="s">
        <v>205067</v>
      </c>
      <c r="TP45">
        <v>1.3195039808612048E+16</v>
      </c>
      <c r="TQ45" s="1" t="s">
        <v>205068</v>
      </c>
      <c r="TR45" s="1" t="s">
        <v>205069</v>
      </c>
      <c r="TS45" s="1" t="s">
        <v>9507</v>
      </c>
      <c r="TT45" s="1" t="s">
        <v>9507</v>
      </c>
      <c r="TU45" s="1" t="s">
        <v>205070</v>
      </c>
      <c r="TV45" s="1" t="s">
        <v>205071</v>
      </c>
      <c r="TW45">
        <v>1.0738066321076356E+16</v>
      </c>
      <c r="TX45" s="1" t="s">
        <v>205072</v>
      </c>
      <c r="TY45" s="1" t="s">
        <v>205073</v>
      </c>
      <c r="TZ45" s="1" t="s">
        <v>205074</v>
      </c>
      <c r="UA45" s="1" t="s">
        <v>205075</v>
      </c>
      <c r="UB45" s="1" t="s">
        <v>205076</v>
      </c>
      <c r="UC45" s="1" t="s">
        <v>205077</v>
      </c>
      <c r="UD45" s="1" t="s">
        <v>205078</v>
      </c>
      <c r="UE45" s="1" t="s">
        <v>205079</v>
      </c>
      <c r="UF45" s="1" t="s">
        <v>205080</v>
      </c>
      <c r="UG45" s="1" t="s">
        <v>205081</v>
      </c>
      <c r="UH45" s="1" t="s">
        <v>205082</v>
      </c>
      <c r="UI45">
        <v>6830987107855143</v>
      </c>
      <c r="UJ45" s="1" t="s">
        <v>9507</v>
      </c>
      <c r="UK45" s="1" t="s">
        <v>205083</v>
      </c>
      <c r="UL45" s="1" t="s">
        <v>205084</v>
      </c>
      <c r="UM45">
        <v>1.0733608569574728E+16</v>
      </c>
      <c r="UN45" s="1" t="s">
        <v>205085</v>
      </c>
      <c r="UO45">
        <v>878501261761717</v>
      </c>
      <c r="UP45">
        <v>1.0286945104659752E+16</v>
      </c>
      <c r="UQ45" s="1" t="s">
        <v>205086</v>
      </c>
      <c r="UR45" s="1" t="s">
        <v>205087</v>
      </c>
      <c r="US45" s="1" t="s">
        <v>205088</v>
      </c>
      <c r="UT45" s="1" t="s">
        <v>205089</v>
      </c>
      <c r="UU45" s="1" t="s">
        <v>205090</v>
      </c>
      <c r="UV45" s="1" t="s">
        <v>205091</v>
      </c>
      <c r="UW45" s="1" t="s">
        <v>205092</v>
      </c>
      <c r="UX45" s="1" t="s">
        <v>205093</v>
      </c>
      <c r="UY45">
        <v>4645445223519846</v>
      </c>
      <c r="UZ45" s="1" t="s">
        <v>205094</v>
      </c>
      <c r="VA45" s="1" t="s">
        <v>205095</v>
      </c>
      <c r="VB45" s="1" t="s">
        <v>205096</v>
      </c>
      <c r="VC45">
        <v>1.1503922399008764E+16</v>
      </c>
      <c r="VD45" s="1" t="s">
        <v>205097</v>
      </c>
      <c r="VE45">
        <v>1.1563370692519078E+16</v>
      </c>
      <c r="VF45" s="1" t="s">
        <v>205098</v>
      </c>
      <c r="VG45" s="1" t="s">
        <v>205099</v>
      </c>
      <c r="VH45">
        <v>1.1117184600955196E+16</v>
      </c>
      <c r="VI45" s="1" t="s">
        <v>205100</v>
      </c>
      <c r="VJ45" s="1" t="s">
        <v>205101</v>
      </c>
      <c r="VK45" s="1" t="s">
        <v>205102</v>
      </c>
      <c r="VL45" s="1" t="s">
        <v>205103</v>
      </c>
      <c r="VM45" s="1" t="s">
        <v>205104</v>
      </c>
      <c r="VN45" s="1" t="s">
        <v>205105</v>
      </c>
      <c r="VO45" s="1" t="s">
        <v>205106</v>
      </c>
      <c r="VP45" s="1" t="s">
        <v>205107</v>
      </c>
      <c r="VQ45">
        <v>9281582936462112</v>
      </c>
      <c r="VR45" s="1" t="s">
        <v>9507</v>
      </c>
      <c r="VS45" s="1" t="s">
        <v>205108</v>
      </c>
      <c r="VT45">
        <v>540080406291654</v>
      </c>
      <c r="VU45" s="1" t="s">
        <v>9507</v>
      </c>
      <c r="VV45">
        <v>2932300861174486</v>
      </c>
      <c r="VW45">
        <v>487957615918528</v>
      </c>
      <c r="VX45" s="1" t="s">
        <v>205109</v>
      </c>
      <c r="VY45" s="1" t="s">
        <v>9507</v>
      </c>
      <c r="VZ45" s="1" t="s">
        <v>205110</v>
      </c>
      <c r="WA45" s="1" t="s">
        <v>205111</v>
      </c>
      <c r="WB45" s="1" t="s">
        <v>205112</v>
      </c>
      <c r="WC45">
        <v>1.1708637927524366E+16</v>
      </c>
      <c r="WD45" s="1" t="s">
        <v>9507</v>
      </c>
      <c r="WE45" s="1" t="s">
        <v>205113</v>
      </c>
      <c r="WF45" s="1" t="s">
        <v>205114</v>
      </c>
      <c r="WG45" s="1" t="s">
        <v>205115</v>
      </c>
      <c r="WH45" s="1" t="s">
        <v>205116</v>
      </c>
      <c r="WI45">
        <v>7752918313516824</v>
      </c>
      <c r="WJ45" s="1" t="s">
        <v>9507</v>
      </c>
      <c r="WK45" s="1" t="s">
        <v>205117</v>
      </c>
      <c r="WL45" s="1" t="s">
        <v>205118</v>
      </c>
      <c r="WM45">
        <v>5489989867680678</v>
      </c>
      <c r="WN45" s="1" t="s">
        <v>205119</v>
      </c>
      <c r="WO45" s="1" t="s">
        <v>205120</v>
      </c>
      <c r="WP45" s="1" t="s">
        <v>9507</v>
      </c>
      <c r="WQ45" s="1" t="s">
        <v>9507</v>
      </c>
      <c r="WR45" s="1" t="s">
        <v>205121</v>
      </c>
      <c r="WS45" s="1" t="s">
        <v>205122</v>
      </c>
      <c r="WT45" s="1" t="s">
        <v>205123</v>
      </c>
      <c r="WU45" s="1" t="s">
        <v>205124</v>
      </c>
      <c r="WV45" s="1" t="s">
        <v>205125</v>
      </c>
      <c r="WW45" s="1" t="s">
        <v>205126</v>
      </c>
      <c r="WX45" s="1" t="s">
        <v>205127</v>
      </c>
      <c r="WY45" s="1" t="s">
        <v>205128</v>
      </c>
      <c r="WZ45" s="1" t="s">
        <v>205129</v>
      </c>
      <c r="XA45" s="1" t="s">
        <v>205130</v>
      </c>
      <c r="XB45" s="1" t="s">
        <v>205131</v>
      </c>
      <c r="XC45">
        <v>7196575089117494</v>
      </c>
      <c r="XD45" s="1" t="s">
        <v>9507</v>
      </c>
      <c r="XE45" s="1" t="s">
        <v>205132</v>
      </c>
      <c r="XF45">
        <v>8291271417513268</v>
      </c>
      <c r="XG45" s="1" t="s">
        <v>205133</v>
      </c>
      <c r="XH45" s="1" t="s">
        <v>205134</v>
      </c>
      <c r="XI45" s="1" t="s">
        <v>205135</v>
      </c>
      <c r="XJ45">
        <v>1.1725517266017572E+16</v>
      </c>
      <c r="XK45">
        <v>3928036294068606</v>
      </c>
      <c r="XL45" s="1" t="s">
        <v>205136</v>
      </c>
      <c r="XM45" s="1" t="s">
        <v>9507</v>
      </c>
      <c r="XN45" s="1" t="s">
        <v>205137</v>
      </c>
      <c r="XO45">
        <v>5181161132172649</v>
      </c>
      <c r="XP45" s="1" t="s">
        <v>205138</v>
      </c>
      <c r="XQ45" s="1" t="s">
        <v>205139</v>
      </c>
      <c r="XR45" s="1" t="s">
        <v>205140</v>
      </c>
      <c r="XS45" s="1" t="s">
        <v>205141</v>
      </c>
      <c r="XT45" s="1" t="s">
        <v>205142</v>
      </c>
      <c r="XU45">
        <v>6849147768868152</v>
      </c>
      <c r="XV45" s="1" t="s">
        <v>205143</v>
      </c>
      <c r="XW45">
        <v>6871071794263459</v>
      </c>
      <c r="XX45">
        <v>877089546981069</v>
      </c>
      <c r="XY45" s="1" t="s">
        <v>205144</v>
      </c>
      <c r="XZ45" s="1" t="s">
        <v>205145</v>
      </c>
      <c r="YA45" s="1" t="s">
        <v>205146</v>
      </c>
      <c r="YB45" s="1" t="s">
        <v>205147</v>
      </c>
      <c r="YC45" s="1" t="s">
        <v>205148</v>
      </c>
      <c r="YD45" s="1" t="s">
        <v>205149</v>
      </c>
      <c r="YE45" s="1" t="s">
        <v>205150</v>
      </c>
      <c r="YF45" s="1" t="s">
        <v>9507</v>
      </c>
      <c r="YG45" s="1" t="s">
        <v>205151</v>
      </c>
      <c r="YH45" s="1" t="s">
        <v>205152</v>
      </c>
      <c r="YI45" s="1" t="s">
        <v>205153</v>
      </c>
      <c r="YJ45" s="1" t="s">
        <v>9507</v>
      </c>
      <c r="YK45" s="1" t="s">
        <v>205154</v>
      </c>
      <c r="YL45" s="1" t="s">
        <v>205155</v>
      </c>
      <c r="YM45" s="1" t="s">
        <v>205156</v>
      </c>
      <c r="YN45" s="1" t="s">
        <v>205157</v>
      </c>
      <c r="YO45" s="1" t="s">
        <v>9507</v>
      </c>
      <c r="YP45" s="1" t="s">
        <v>9507</v>
      </c>
      <c r="YQ45" s="1" t="s">
        <v>9507</v>
      </c>
      <c r="YR45" s="1" t="s">
        <v>205158</v>
      </c>
      <c r="YS45" s="1" t="s">
        <v>205159</v>
      </c>
      <c r="YT45" s="1" t="s">
        <v>205160</v>
      </c>
      <c r="YU45" s="1" t="s">
        <v>205161</v>
      </c>
      <c r="YV45" s="1" t="s">
        <v>205162</v>
      </c>
      <c r="YW45" s="1" t="s">
        <v>205163</v>
      </c>
      <c r="YX45" s="1" t="s">
        <v>205164</v>
      </c>
      <c r="YY45" s="1" t="s">
        <v>9507</v>
      </c>
      <c r="YZ45" s="1" t="s">
        <v>205165</v>
      </c>
      <c r="ZA45" s="1" t="s">
        <v>205166</v>
      </c>
      <c r="ZB45" s="1" t="s">
        <v>205167</v>
      </c>
      <c r="ZC45" s="1" t="s">
        <v>205168</v>
      </c>
      <c r="ZD45" s="1" t="s">
        <v>205169</v>
      </c>
      <c r="ZE45" s="1" t="s">
        <v>205170</v>
      </c>
      <c r="ZF45">
        <v>6803440338849594</v>
      </c>
      <c r="ZG45" s="1" t="s">
        <v>205171</v>
      </c>
      <c r="ZH45" s="1" t="s">
        <v>205172</v>
      </c>
      <c r="ZI45">
        <v>6844844916427838</v>
      </c>
      <c r="ZJ45" s="1" t="s">
        <v>205173</v>
      </c>
      <c r="ZK45">
        <v>7411367378979532</v>
      </c>
      <c r="ZL45">
        <v>6581666309757482</v>
      </c>
      <c r="ZM45" s="1" t="s">
        <v>205174</v>
      </c>
      <c r="ZN45" s="1" t="s">
        <v>205175</v>
      </c>
      <c r="ZO45" s="1" t="s">
        <v>205176</v>
      </c>
      <c r="ZP45" s="1" t="s">
        <v>9507</v>
      </c>
      <c r="ZQ45" s="1" t="s">
        <v>205177</v>
      </c>
      <c r="ZR45" s="1" t="s">
        <v>9507</v>
      </c>
      <c r="ZS45" s="1" t="s">
        <v>205178</v>
      </c>
      <c r="ZT45" s="1" t="s">
        <v>9507</v>
      </c>
      <c r="ZU45" s="1" t="s">
        <v>205179</v>
      </c>
      <c r="ZV45" s="1" t="s">
        <v>205180</v>
      </c>
      <c r="ZW45" s="1" t="s">
        <v>205181</v>
      </c>
      <c r="ZX45" s="1" t="s">
        <v>205182</v>
      </c>
      <c r="ZY45">
        <v>5676719316682693</v>
      </c>
      <c r="ZZ45" s="1" t="s">
        <v>205183</v>
      </c>
      <c r="AAA45" s="1" t="s">
        <v>205184</v>
      </c>
      <c r="AAB45" s="1" t="s">
        <v>205185</v>
      </c>
      <c r="AAC45" s="1" t="s">
        <v>205186</v>
      </c>
      <c r="AAD45" s="1" t="s">
        <v>9507</v>
      </c>
      <c r="AAE45" s="1" t="s">
        <v>9507</v>
      </c>
      <c r="AAF45" s="1" t="s">
        <v>9507</v>
      </c>
      <c r="AAG45" s="1" t="s">
        <v>205187</v>
      </c>
      <c r="AAH45" s="1" t="s">
        <v>205188</v>
      </c>
      <c r="AAI45" s="1" t="s">
        <v>205189</v>
      </c>
      <c r="AAJ45" s="1" t="s">
        <v>205190</v>
      </c>
      <c r="AAK45" s="1" t="s">
        <v>205191</v>
      </c>
      <c r="AAL45" s="1" t="s">
        <v>205192</v>
      </c>
      <c r="AAM45" s="1" t="s">
        <v>9507</v>
      </c>
      <c r="AAN45" s="1" t="s">
        <v>205193</v>
      </c>
      <c r="AAO45" s="1" t="s">
        <v>205194</v>
      </c>
      <c r="AAP45" s="1" t="s">
        <v>205195</v>
      </c>
      <c r="AAQ45" s="1" t="s">
        <v>9507</v>
      </c>
      <c r="AAR45" s="1" t="s">
        <v>205196</v>
      </c>
      <c r="AAS45" s="1" t="s">
        <v>205197</v>
      </c>
      <c r="AAT45" s="1" t="s">
        <v>205198</v>
      </c>
      <c r="AAU45" s="1" t="s">
        <v>205199</v>
      </c>
      <c r="AAV45" s="1" t="s">
        <v>205200</v>
      </c>
      <c r="AAW45" s="1" t="s">
        <v>205201</v>
      </c>
      <c r="AAX45" s="1" t="s">
        <v>205202</v>
      </c>
      <c r="AAY45" s="1" t="s">
        <v>205203</v>
      </c>
      <c r="AAZ45" s="1" t="s">
        <v>205204</v>
      </c>
      <c r="ABA45" s="1" t="s">
        <v>9507</v>
      </c>
      <c r="ABB45" s="1" t="s">
        <v>205205</v>
      </c>
      <c r="ABC45" s="1" t="s">
        <v>9507</v>
      </c>
      <c r="ABD45" s="1" t="s">
        <v>205206</v>
      </c>
      <c r="ABE45" s="1" t="s">
        <v>9507</v>
      </c>
      <c r="ABF45" s="1" t="s">
        <v>9507</v>
      </c>
      <c r="ABG45" s="1" t="s">
        <v>9507</v>
      </c>
      <c r="ABH45" s="1" t="s">
        <v>205207</v>
      </c>
      <c r="ABI45">
        <v>9104085841756396</v>
      </c>
      <c r="ABJ45" s="1" t="s">
        <v>9507</v>
      </c>
      <c r="ABK45" s="1" t="s">
        <v>9507</v>
      </c>
      <c r="ABL45" s="1" t="s">
        <v>205208</v>
      </c>
      <c r="ABM45" s="1" t="s">
        <v>205209</v>
      </c>
      <c r="ABN45" s="1" t="s">
        <v>9507</v>
      </c>
      <c r="ABO45" s="1" t="s">
        <v>9507</v>
      </c>
      <c r="ABP45" s="1" t="s">
        <v>9507</v>
      </c>
      <c r="ABQ45" s="1" t="s">
        <v>205210</v>
      </c>
      <c r="ABR45" s="1" t="s">
        <v>205211</v>
      </c>
      <c r="ABS45" s="1" t="s">
        <v>205212</v>
      </c>
      <c r="ABT45" s="1" t="s">
        <v>9507</v>
      </c>
      <c r="ABU45" s="1" t="s">
        <v>9507</v>
      </c>
      <c r="ABV45" s="1" t="s">
        <v>205213</v>
      </c>
      <c r="ABW45" s="1" t="s">
        <v>205214</v>
      </c>
      <c r="ABX45" s="1" t="s">
        <v>205215</v>
      </c>
      <c r="ABY45" s="1" t="s">
        <v>205216</v>
      </c>
      <c r="ABZ45">
        <v>6346916618531567</v>
      </c>
      <c r="ACA45" s="1" t="s">
        <v>9507</v>
      </c>
      <c r="ACB45" s="1" t="s">
        <v>205217</v>
      </c>
      <c r="ACC45" s="1" t="s">
        <v>205218</v>
      </c>
      <c r="ACD45" s="1" t="s">
        <v>9507</v>
      </c>
      <c r="ACE45" s="1" t="s">
        <v>205219</v>
      </c>
      <c r="ACF45" s="1" t="s">
        <v>9507</v>
      </c>
      <c r="ACG45" s="1" t="s">
        <v>205220</v>
      </c>
      <c r="ACH45" s="1" t="s">
        <v>205221</v>
      </c>
      <c r="ACI45">
        <v>6840141526184857</v>
      </c>
      <c r="ACJ45">
        <v>8991576963998574</v>
      </c>
      <c r="ACK45" s="1" t="s">
        <v>205222</v>
      </c>
      <c r="ACL45" s="1" t="s">
        <v>205223</v>
      </c>
      <c r="ACM45" s="1" t="s">
        <v>9507</v>
      </c>
      <c r="ACN45" s="1" t="s">
        <v>205224</v>
      </c>
      <c r="ACO45" s="1" t="s">
        <v>9507</v>
      </c>
      <c r="ACP45">
        <v>6745891217811596</v>
      </c>
      <c r="ACQ45" s="1" t="s">
        <v>205225</v>
      </c>
      <c r="ACR45" s="1" t="s">
        <v>205226</v>
      </c>
      <c r="ACS45" s="1" t="s">
        <v>9507</v>
      </c>
      <c r="ACT45" s="1" t="s">
        <v>9507</v>
      </c>
      <c r="ACU45">
        <v>7299939940543267</v>
      </c>
      <c r="ACV45" s="1" t="s">
        <v>205227</v>
      </c>
      <c r="ACW45" s="1" t="s">
        <v>205228</v>
      </c>
      <c r="ACX45" s="1" t="s">
        <v>205229</v>
      </c>
      <c r="ACY45" s="1" t="s">
        <v>205230</v>
      </c>
      <c r="ACZ45" s="1" t="s">
        <v>205231</v>
      </c>
      <c r="ADA45">
        <v>7233848498989955</v>
      </c>
      <c r="ADB45" s="1" t="s">
        <v>205232</v>
      </c>
      <c r="ADC45" s="1" t="s">
        <v>205233</v>
      </c>
      <c r="ADD45" s="1" t="s">
        <v>205234</v>
      </c>
      <c r="ADE45" s="1" t="s">
        <v>9507</v>
      </c>
      <c r="ADF45" s="1" t="s">
        <v>205235</v>
      </c>
      <c r="ADG45" s="1" t="s">
        <v>205236</v>
      </c>
      <c r="ADH45" s="1" t="s">
        <v>205237</v>
      </c>
      <c r="ADI45" s="1" t="s">
        <v>9507</v>
      </c>
      <c r="ADJ45" s="1" t="s">
        <v>205238</v>
      </c>
      <c r="ADK45" s="1" t="s">
        <v>205239</v>
      </c>
      <c r="ADL45" s="1" t="s">
        <v>205240</v>
      </c>
      <c r="ADM45" s="1" t="s">
        <v>205241</v>
      </c>
      <c r="ADN45" s="1" t="s">
        <v>205242</v>
      </c>
      <c r="ADO45" s="1" t="s">
        <v>205243</v>
      </c>
      <c r="ADP45" s="1" t="s">
        <v>205244</v>
      </c>
      <c r="ADQ45" s="1" t="s">
        <v>205245</v>
      </c>
      <c r="ADR45" s="1" t="s">
        <v>205246</v>
      </c>
      <c r="ADS45" s="1" t="s">
        <v>205247</v>
      </c>
      <c r="ADT45" s="1" t="s">
        <v>205248</v>
      </c>
      <c r="ADU45" s="1" t="s">
        <v>205249</v>
      </c>
      <c r="ADV45" s="1" t="s">
        <v>9507</v>
      </c>
      <c r="ADW45">
        <v>1602064833417982</v>
      </c>
      <c r="ADX45" s="1" t="s">
        <v>205250</v>
      </c>
      <c r="ADY45" s="1" t="s">
        <v>205251</v>
      </c>
      <c r="ADZ45" s="1" t="s">
        <v>205252</v>
      </c>
      <c r="AEA45" s="1" t="s">
        <v>205253</v>
      </c>
      <c r="AEB45" s="1" t="s">
        <v>9507</v>
      </c>
      <c r="AEC45" s="1" t="s">
        <v>205254</v>
      </c>
      <c r="AED45" s="1" t="s">
        <v>205255</v>
      </c>
      <c r="AEE45" s="1" t="s">
        <v>205256</v>
      </c>
      <c r="AEF45" s="1" t="s">
        <v>205257</v>
      </c>
      <c r="AEG45" s="1" t="s">
        <v>205258</v>
      </c>
      <c r="AEH45" s="1" t="s">
        <v>205259</v>
      </c>
      <c r="AEI45" s="1" t="s">
        <v>205260</v>
      </c>
      <c r="AEJ45" s="1" t="s">
        <v>205261</v>
      </c>
      <c r="AEK45" s="1" t="s">
        <v>205262</v>
      </c>
      <c r="AEL45" s="1" t="s">
        <v>205263</v>
      </c>
      <c r="AEM45" s="1" t="s">
        <v>205264</v>
      </c>
      <c r="AEN45" s="1" t="s">
        <v>205265</v>
      </c>
      <c r="AEO45" s="1" t="s">
        <v>205266</v>
      </c>
      <c r="AEP45" s="1" t="s">
        <v>205267</v>
      </c>
      <c r="AEQ45" s="1" t="s">
        <v>9507</v>
      </c>
      <c r="AER45" s="1" t="s">
        <v>205268</v>
      </c>
      <c r="AES45" s="1" t="s">
        <v>205269</v>
      </c>
      <c r="AET45" s="1" t="s">
        <v>205270</v>
      </c>
      <c r="AEU45" s="1" t="s">
        <v>205271</v>
      </c>
      <c r="AEV45">
        <v>823154540977071</v>
      </c>
      <c r="AEW45" s="1" t="s">
        <v>205272</v>
      </c>
      <c r="AEX45" s="1" t="s">
        <v>205273</v>
      </c>
      <c r="AEY45">
        <v>734575024170152</v>
      </c>
      <c r="AEZ45" s="1" t="s">
        <v>9507</v>
      </c>
      <c r="AFA45" s="1" t="s">
        <v>205274</v>
      </c>
      <c r="AFB45" s="1" t="s">
        <v>205275</v>
      </c>
      <c r="AFC45" s="1" t="s">
        <v>205276</v>
      </c>
      <c r="AFD45" s="1" t="s">
        <v>205277</v>
      </c>
      <c r="AFE45" s="1" t="s">
        <v>205278</v>
      </c>
      <c r="AFF45" s="1" t="s">
        <v>205279</v>
      </c>
      <c r="AFG45">
        <v>4617510961883159</v>
      </c>
      <c r="AFH45" s="1" t="s">
        <v>205280</v>
      </c>
      <c r="AFI45" s="1" t="s">
        <v>205281</v>
      </c>
      <c r="AFJ45" s="1" t="s">
        <v>205282</v>
      </c>
      <c r="AFK45" s="1" t="s">
        <v>205283</v>
      </c>
      <c r="AFL45" s="1" t="s">
        <v>205284</v>
      </c>
      <c r="AFM45" s="1" t="s">
        <v>205285</v>
      </c>
      <c r="AFN45" s="1" t="s">
        <v>205286</v>
      </c>
      <c r="AFO45" s="1" t="s">
        <v>205287</v>
      </c>
      <c r="AFP45" s="1" t="s">
        <v>9507</v>
      </c>
      <c r="AFQ45" s="1" t="s">
        <v>205288</v>
      </c>
      <c r="AFR45" s="1" t="s">
        <v>205289</v>
      </c>
      <c r="AFS45" s="1" t="s">
        <v>205290</v>
      </c>
      <c r="AFT45" s="1" t="s">
        <v>9507</v>
      </c>
      <c r="AFU45">
        <v>8705181178001418</v>
      </c>
      <c r="AFV45" s="1" t="s">
        <v>205291</v>
      </c>
      <c r="AFW45" s="1" t="s">
        <v>205292</v>
      </c>
      <c r="AFX45" s="1" t="s">
        <v>205293</v>
      </c>
      <c r="AFY45" s="1" t="s">
        <v>9507</v>
      </c>
      <c r="AFZ45" s="1" t="s">
        <v>205294</v>
      </c>
      <c r="AGA45" s="1" t="s">
        <v>205295</v>
      </c>
      <c r="AGB45" s="1" t="s">
        <v>205296</v>
      </c>
      <c r="AGC45">
        <v>6831950455268996</v>
      </c>
      <c r="AGD45" s="1" t="s">
        <v>205297</v>
      </c>
      <c r="AGE45" s="1" t="s">
        <v>205298</v>
      </c>
      <c r="AGF45" s="1" t="s">
        <v>9507</v>
      </c>
      <c r="AGG45" s="1" t="s">
        <v>9507</v>
      </c>
      <c r="AGH45" s="1" t="s">
        <v>205299</v>
      </c>
      <c r="AGI45" s="1" t="s">
        <v>205300</v>
      </c>
      <c r="AGJ45" s="1" t="s">
        <v>205301</v>
      </c>
      <c r="AGK45" s="1" t="s">
        <v>205302</v>
      </c>
      <c r="AGL45" s="1" t="s">
        <v>205303</v>
      </c>
      <c r="AGM45">
        <v>1.1631219471788084E+16</v>
      </c>
      <c r="AGN45" s="1" t="s">
        <v>9507</v>
      </c>
      <c r="AGO45" s="1" t="s">
        <v>205304</v>
      </c>
      <c r="AGP45">
        <v>1060606453061103</v>
      </c>
      <c r="AGQ45" s="1" t="s">
        <v>205305</v>
      </c>
      <c r="AGR45" s="1" t="s">
        <v>205306</v>
      </c>
      <c r="AGS45" s="1" t="s">
        <v>205307</v>
      </c>
      <c r="AGT45" s="1" t="s">
        <v>9507</v>
      </c>
      <c r="AGU45" s="1" t="s">
        <v>205308</v>
      </c>
      <c r="AGV45" s="1" t="s">
        <v>9507</v>
      </c>
      <c r="AGW45" s="1" t="s">
        <v>9507</v>
      </c>
      <c r="AGX45" s="1" t="s">
        <v>205309</v>
      </c>
      <c r="AGY45" s="1" t="s">
        <v>205310</v>
      </c>
      <c r="AGZ45" s="1" t="s">
        <v>205311</v>
      </c>
      <c r="AHA45" s="1" t="s">
        <v>205312</v>
      </c>
      <c r="AHB45" s="1" t="s">
        <v>205313</v>
      </c>
      <c r="AHC45" s="1" t="s">
        <v>205314</v>
      </c>
      <c r="AHD45" s="1" t="s">
        <v>205315</v>
      </c>
      <c r="AHE45" s="1" t="s">
        <v>205316</v>
      </c>
      <c r="AHF45" s="1" t="s">
        <v>9507</v>
      </c>
      <c r="AHG45">
        <v>5922112987718256</v>
      </c>
      <c r="AHH45" s="1" t="s">
        <v>9507</v>
      </c>
      <c r="AHI45" s="1" t="s">
        <v>205317</v>
      </c>
      <c r="AHJ45" s="1" t="s">
        <v>205318</v>
      </c>
      <c r="AHK45" s="1" t="s">
        <v>205319</v>
      </c>
      <c r="AHL45" s="1" t="s">
        <v>205320</v>
      </c>
      <c r="AHM45" s="1" t="s">
        <v>205321</v>
      </c>
      <c r="AHN45" s="1" t="s">
        <v>9507</v>
      </c>
      <c r="AHO45" s="1" t="s">
        <v>205322</v>
      </c>
      <c r="AHP45" s="1" t="s">
        <v>205323</v>
      </c>
      <c r="AHQ45" s="1" t="s">
        <v>205324</v>
      </c>
      <c r="AHR45" s="1" t="s">
        <v>205325</v>
      </c>
      <c r="AHS45" s="1" t="s">
        <v>205326</v>
      </c>
      <c r="AHT45" s="1" t="s">
        <v>205327</v>
      </c>
      <c r="AHU45" s="1" t="s">
        <v>9507</v>
      </c>
      <c r="AHV45" s="1" t="s">
        <v>205328</v>
      </c>
      <c r="AHW45" s="1" t="s">
        <v>205329</v>
      </c>
      <c r="AHX45">
        <v>4800241841120543</v>
      </c>
      <c r="AHY45" s="1" t="s">
        <v>9507</v>
      </c>
      <c r="AHZ45" s="1" t="s">
        <v>9507</v>
      </c>
      <c r="AIA45">
        <v>7137787951103644</v>
      </c>
      <c r="AIB45" s="1" t="s">
        <v>205330</v>
      </c>
      <c r="AIC45" s="1" t="s">
        <v>205331</v>
      </c>
      <c r="AID45" s="1" t="s">
        <v>205332</v>
      </c>
      <c r="AIE45" s="1" t="s">
        <v>9507</v>
      </c>
      <c r="AIF45">
        <v>4327784552673314</v>
      </c>
      <c r="AIG45" s="1" t="s">
        <v>205333</v>
      </c>
      <c r="AIH45" s="1" t="s">
        <v>205334</v>
      </c>
      <c r="AII45" s="1" t="s">
        <v>9507</v>
      </c>
      <c r="AIJ45" s="1" t="s">
        <v>205335</v>
      </c>
      <c r="AIK45" s="1" t="s">
        <v>205336</v>
      </c>
      <c r="AIL45" s="1" t="s">
        <v>205337</v>
      </c>
      <c r="AIM45">
        <v>4501913817677252</v>
      </c>
      <c r="AIN45" s="1" t="s">
        <v>205338</v>
      </c>
      <c r="AIO45" s="1" t="s">
        <v>205339</v>
      </c>
      <c r="AIP45" s="1" t="s">
        <v>205340</v>
      </c>
      <c r="AIQ45" s="1" t="s">
        <v>205341</v>
      </c>
      <c r="AIR45" s="1" t="s">
        <v>205342</v>
      </c>
      <c r="AIS45" s="1" t="s">
        <v>205343</v>
      </c>
      <c r="AIT45" s="1" t="s">
        <v>205344</v>
      </c>
      <c r="AIU45" s="1" t="s">
        <v>205345</v>
      </c>
      <c r="AIV45" s="1" t="s">
        <v>205346</v>
      </c>
      <c r="AIW45" s="1" t="s">
        <v>205347</v>
      </c>
      <c r="AIX45" s="1" t="s">
        <v>205348</v>
      </c>
      <c r="AIY45" s="1" t="s">
        <v>205349</v>
      </c>
      <c r="AIZ45" s="1" t="s">
        <v>205350</v>
      </c>
      <c r="AJA45" s="1" t="s">
        <v>9507</v>
      </c>
      <c r="AJB45" s="1" t="s">
        <v>205351</v>
      </c>
      <c r="AJC45" s="1" t="s">
        <v>205352</v>
      </c>
      <c r="AJD45">
        <v>5375292559621985</v>
      </c>
      <c r="AJE45" s="1" t="s">
        <v>205353</v>
      </c>
      <c r="AJF45" s="1" t="s">
        <v>9507</v>
      </c>
      <c r="AJG45" s="1" t="s">
        <v>205354</v>
      </c>
      <c r="AJH45" s="1" t="s">
        <v>205355</v>
      </c>
      <c r="AJI45" s="1" t="s">
        <v>205356</v>
      </c>
      <c r="AJJ45">
        <v>6795412743110997</v>
      </c>
      <c r="AJK45" s="1" t="s">
        <v>205357</v>
      </c>
      <c r="AJL45" s="1" t="s">
        <v>9507</v>
      </c>
      <c r="AJM45" s="1" t="s">
        <v>205358</v>
      </c>
      <c r="AJN45" s="1" t="s">
        <v>205359</v>
      </c>
      <c r="AJO45" s="1" t="s">
        <v>9507</v>
      </c>
      <c r="AJP45" s="1" t="s">
        <v>205360</v>
      </c>
      <c r="AJQ45" s="1" t="s">
        <v>205361</v>
      </c>
      <c r="AJR45" s="1" t="s">
        <v>205362</v>
      </c>
      <c r="AJS45" s="1" t="s">
        <v>9507</v>
      </c>
      <c r="AJT45" s="1" t="s">
        <v>205363</v>
      </c>
      <c r="AJU45" s="1" t="s">
        <v>205364</v>
      </c>
      <c r="AJV45" s="1" t="s">
        <v>205365</v>
      </c>
      <c r="AJW45" s="1" t="s">
        <v>205366</v>
      </c>
      <c r="AJX45" s="1" t="s">
        <v>205367</v>
      </c>
      <c r="AJY45" s="1" t="s">
        <v>9507</v>
      </c>
      <c r="AJZ45" s="1" t="s">
        <v>9507</v>
      </c>
      <c r="AKA45" s="1" t="s">
        <v>205368</v>
      </c>
      <c r="AKB45" s="1" t="s">
        <v>205369</v>
      </c>
      <c r="AKC45" s="1" t="s">
        <v>205370</v>
      </c>
      <c r="AKD45" s="1" t="s">
        <v>205371</v>
      </c>
      <c r="AKE45" s="1" t="s">
        <v>205372</v>
      </c>
      <c r="AKF45" s="1" t="s">
        <v>9507</v>
      </c>
      <c r="AKG45" s="1" t="s">
        <v>205373</v>
      </c>
      <c r="AKH45" s="1" t="s">
        <v>205374</v>
      </c>
      <c r="AKI45" s="1" t="s">
        <v>205375</v>
      </c>
      <c r="AKJ45" s="1" t="s">
        <v>9507</v>
      </c>
      <c r="AKK45" s="1" t="s">
        <v>205376</v>
      </c>
      <c r="AKL45" s="1" t="s">
        <v>205377</v>
      </c>
      <c r="AKM45" s="1" t="s">
        <v>205378</v>
      </c>
      <c r="AKN45" s="1" t="s">
        <v>9507</v>
      </c>
      <c r="AKO45" s="1" t="s">
        <v>205379</v>
      </c>
      <c r="AKP45" s="1" t="s">
        <v>205380</v>
      </c>
      <c r="AKQ45" s="1" t="s">
        <v>9507</v>
      </c>
      <c r="AKR45" s="1" t="s">
        <v>205381</v>
      </c>
      <c r="AKS45" s="1" t="s">
        <v>205382</v>
      </c>
      <c r="AKT45" s="1" t="s">
        <v>205383</v>
      </c>
      <c r="AKU45" s="1" t="s">
        <v>205384</v>
      </c>
      <c r="AKV45" s="1" t="s">
        <v>205385</v>
      </c>
      <c r="AKW45" s="1" t="s">
        <v>205386</v>
      </c>
      <c r="AKX45" s="1" t="s">
        <v>205387</v>
      </c>
      <c r="AKY45" s="1" t="s">
        <v>205388</v>
      </c>
      <c r="AKZ45" s="1" t="s">
        <v>205389</v>
      </c>
      <c r="ALA45" s="1" t="s">
        <v>9507</v>
      </c>
      <c r="ALB45" s="1" t="s">
        <v>205390</v>
      </c>
      <c r="ALC45" s="1" t="s">
        <v>9507</v>
      </c>
      <c r="ALD45" s="1" t="s">
        <v>205391</v>
      </c>
      <c r="ALE45" s="1" t="s">
        <v>205392</v>
      </c>
      <c r="ALF45" s="1" t="s">
        <v>205393</v>
      </c>
      <c r="ALG45" s="1" t="s">
        <v>205394</v>
      </c>
      <c r="ALH45" s="1" t="s">
        <v>205395</v>
      </c>
      <c r="ALI45" s="1" t="s">
        <v>205396</v>
      </c>
      <c r="ALJ45" s="1" t="s">
        <v>205397</v>
      </c>
      <c r="ALK45" s="1" t="s">
        <v>9507</v>
      </c>
      <c r="ALL45" s="1" t="s">
        <v>205398</v>
      </c>
      <c r="ALM45" s="1" t="s">
        <v>205399</v>
      </c>
      <c r="ALN45" s="1" t="s">
        <v>205400</v>
      </c>
      <c r="ALO45" s="1" t="s">
        <v>205401</v>
      </c>
      <c r="ALP45" s="1" t="s">
        <v>205402</v>
      </c>
      <c r="ALQ45" s="1" t="s">
        <v>205403</v>
      </c>
      <c r="ALR45" s="1" t="s">
        <v>205404</v>
      </c>
      <c r="ALS45" s="1" t="s">
        <v>205405</v>
      </c>
      <c r="ALT45" s="1" t="s">
        <v>205406</v>
      </c>
      <c r="ALU45" s="1" t="s">
        <v>9507</v>
      </c>
      <c r="ALV45" s="1" t="s">
        <v>205407</v>
      </c>
      <c r="ALW45" s="1" t="s">
        <v>205408</v>
      </c>
      <c r="ALX45" s="1" t="s">
        <v>205409</v>
      </c>
      <c r="ALY45" s="1" t="s">
        <v>9507</v>
      </c>
      <c r="ALZ45" s="1" t="s">
        <v>205410</v>
      </c>
      <c r="AMA45" s="1" t="s">
        <v>205411</v>
      </c>
      <c r="AMB45" s="1" t="s">
        <v>9507</v>
      </c>
      <c r="AMC45" s="1" t="s">
        <v>205412</v>
      </c>
      <c r="AMD45" s="1" t="s">
        <v>205413</v>
      </c>
      <c r="AME45" s="1" t="s">
        <v>205414</v>
      </c>
      <c r="AMF45" s="1" t="s">
        <v>205415</v>
      </c>
      <c r="AMG45">
        <v>2937913913822382</v>
      </c>
      <c r="AMH45" s="1" t="s">
        <v>205416</v>
      </c>
      <c r="AMI45" s="1" t="s">
        <v>205417</v>
      </c>
      <c r="AMJ45" s="1" t="s">
        <v>205418</v>
      </c>
      <c r="AMK45" s="1" t="s">
        <v>9507</v>
      </c>
      <c r="AML45" s="1" t="s">
        <v>205419</v>
      </c>
      <c r="AMM45" s="1" t="s">
        <v>205420</v>
      </c>
      <c r="AMN45" s="1" t="s">
        <v>205421</v>
      </c>
      <c r="AMO45" s="1" t="s">
        <v>205422</v>
      </c>
      <c r="AMP45" s="1" t="s">
        <v>205423</v>
      </c>
      <c r="AMQ45" s="1" t="s">
        <v>205424</v>
      </c>
      <c r="AMR45" s="1" t="s">
        <v>9507</v>
      </c>
      <c r="AMS45" s="1" t="s">
        <v>205425</v>
      </c>
      <c r="AMT45" s="1" t="s">
        <v>205426</v>
      </c>
      <c r="AMU45" s="1" t="s">
        <v>205427</v>
      </c>
      <c r="AMV45" s="1" t="s">
        <v>205428</v>
      </c>
      <c r="AMW45" s="1" t="s">
        <v>9507</v>
      </c>
      <c r="AMX45" s="1" t="s">
        <v>9507</v>
      </c>
      <c r="AMY45" s="1" t="s">
        <v>9507</v>
      </c>
      <c r="AMZ45" s="1" t="s">
        <v>205429</v>
      </c>
      <c r="ANA45" s="1" t="s">
        <v>205430</v>
      </c>
      <c r="ANB45" s="1" t="s">
        <v>205431</v>
      </c>
      <c r="ANC45" s="1" t="s">
        <v>9507</v>
      </c>
      <c r="AND45" s="1" t="s">
        <v>9507</v>
      </c>
      <c r="ANE45" s="1" t="s">
        <v>205432</v>
      </c>
      <c r="ANF45" s="1" t="s">
        <v>205433</v>
      </c>
      <c r="ANG45" s="1" t="s">
        <v>205434</v>
      </c>
      <c r="ANH45" s="1" t="s">
        <v>205435</v>
      </c>
      <c r="ANI45" s="1" t="s">
        <v>9507</v>
      </c>
      <c r="ANJ45" s="1" t="s">
        <v>9507</v>
      </c>
      <c r="ANK45" s="1" t="s">
        <v>205436</v>
      </c>
      <c r="ANL45" s="1" t="s">
        <v>205437</v>
      </c>
      <c r="ANM45" s="1" t="s">
        <v>205438</v>
      </c>
      <c r="ANN45" s="1" t="s">
        <v>205439</v>
      </c>
      <c r="ANO45" s="1" t="s">
        <v>205440</v>
      </c>
      <c r="ANP45" s="1" t="s">
        <v>205441</v>
      </c>
      <c r="ANQ45" s="1" t="s">
        <v>205442</v>
      </c>
      <c r="ANR45" s="1" t="s">
        <v>205443</v>
      </c>
      <c r="ANS45" s="1" t="s">
        <v>205444</v>
      </c>
      <c r="ANT45" s="1" t="s">
        <v>205445</v>
      </c>
      <c r="ANU45" s="1" t="s">
        <v>9507</v>
      </c>
      <c r="ANV45" s="1" t="s">
        <v>205446</v>
      </c>
      <c r="ANW45" s="1" t="s">
        <v>205447</v>
      </c>
      <c r="ANX45" s="1" t="s">
        <v>205448</v>
      </c>
      <c r="ANY45">
        <v>5843171341734431</v>
      </c>
      <c r="ANZ45" s="1" t="s">
        <v>205449</v>
      </c>
      <c r="AOA45" s="1" t="s">
        <v>205450</v>
      </c>
      <c r="AOB45" s="1" t="s">
        <v>205451</v>
      </c>
      <c r="AOC45" s="1" t="s">
        <v>9507</v>
      </c>
      <c r="AOD45" s="1" t="s">
        <v>205452</v>
      </c>
      <c r="AOE45" s="1" t="s">
        <v>205453</v>
      </c>
      <c r="AOF45" s="1" t="s">
        <v>205454</v>
      </c>
      <c r="AOG45" s="1" t="s">
        <v>9507</v>
      </c>
      <c r="AOH45" s="1" t="s">
        <v>205455</v>
      </c>
      <c r="AOI45" s="1" t="s">
        <v>9507</v>
      </c>
      <c r="AOJ45" s="1" t="s">
        <v>205456</v>
      </c>
      <c r="AOK45" s="1" t="s">
        <v>205457</v>
      </c>
      <c r="AOL45" s="1" t="s">
        <v>205458</v>
      </c>
      <c r="AOM45" s="1" t="s">
        <v>9507</v>
      </c>
      <c r="AON45" s="1" t="s">
        <v>9507</v>
      </c>
      <c r="AOO45" s="1" t="s">
        <v>9507</v>
      </c>
      <c r="AOP45" s="1" t="s">
        <v>9507</v>
      </c>
      <c r="AOQ45" s="1" t="s">
        <v>205459</v>
      </c>
      <c r="AOR45" s="1" t="s">
        <v>205460</v>
      </c>
      <c r="AOS45" s="1" t="s">
        <v>205461</v>
      </c>
      <c r="AOT45" s="1" t="s">
        <v>205462</v>
      </c>
      <c r="AOU45" s="1" t="s">
        <v>205463</v>
      </c>
      <c r="AOV45" s="1" t="s">
        <v>9507</v>
      </c>
      <c r="AOW45" s="1" t="s">
        <v>9507</v>
      </c>
      <c r="AOX45" s="1" t="s">
        <v>205464</v>
      </c>
      <c r="AOY45" s="1" t="s">
        <v>205465</v>
      </c>
      <c r="AOZ45">
        <v>1.8952763814137624E+16</v>
      </c>
      <c r="APA45" s="1" t="s">
        <v>9507</v>
      </c>
      <c r="APB45" s="1" t="s">
        <v>205466</v>
      </c>
      <c r="APC45" s="1" t="s">
        <v>9507</v>
      </c>
      <c r="APD45" s="1" t="s">
        <v>205467</v>
      </c>
      <c r="APE45" s="1" t="s">
        <v>205468</v>
      </c>
      <c r="APF45" s="1" t="s">
        <v>9507</v>
      </c>
      <c r="APG45" s="1" t="s">
        <v>205469</v>
      </c>
      <c r="APH45" s="1" t="s">
        <v>205470</v>
      </c>
      <c r="API45">
        <v>7727679786449399</v>
      </c>
      <c r="APJ45" s="1" t="s">
        <v>205471</v>
      </c>
      <c r="APK45" s="1" t="s">
        <v>205472</v>
      </c>
      <c r="APL45" s="1" t="s">
        <v>205473</v>
      </c>
      <c r="APM45" s="1" t="s">
        <v>205474</v>
      </c>
      <c r="APN45" s="1" t="s">
        <v>205475</v>
      </c>
      <c r="APO45" s="1" t="s">
        <v>205476</v>
      </c>
      <c r="APP45" s="1" t="s">
        <v>205477</v>
      </c>
      <c r="APQ45" s="1" t="s">
        <v>9507</v>
      </c>
      <c r="APR45">
        <v>1.4416110239213724E+16</v>
      </c>
      <c r="APS45" s="1" t="s">
        <v>9507</v>
      </c>
      <c r="APT45" s="1" t="s">
        <v>205478</v>
      </c>
      <c r="APU45" s="1" t="s">
        <v>205479</v>
      </c>
      <c r="APV45" s="1" t="s">
        <v>205480</v>
      </c>
      <c r="APW45" s="1" t="s">
        <v>205481</v>
      </c>
      <c r="APX45" s="1" t="s">
        <v>205482</v>
      </c>
      <c r="APY45" s="1" t="s">
        <v>9507</v>
      </c>
      <c r="APZ45" s="1" t="s">
        <v>9507</v>
      </c>
      <c r="AQA45" s="1" t="s">
        <v>205483</v>
      </c>
      <c r="AQB45" s="1" t="s">
        <v>205484</v>
      </c>
      <c r="AQC45" s="1" t="s">
        <v>205485</v>
      </c>
      <c r="AQD45">
        <v>5624499668739196</v>
      </c>
      <c r="AQE45" s="1" t="s">
        <v>205486</v>
      </c>
      <c r="AQF45" s="1" t="s">
        <v>205487</v>
      </c>
      <c r="AQG45">
        <v>2.1656466672899892E+16</v>
      </c>
      <c r="AQH45" s="1" t="s">
        <v>205488</v>
      </c>
      <c r="AQI45" s="1" t="s">
        <v>205489</v>
      </c>
      <c r="AQJ45" s="1" t="s">
        <v>205490</v>
      </c>
      <c r="AQK45" s="1" t="s">
        <v>205491</v>
      </c>
      <c r="AQL45" s="1" t="s">
        <v>205492</v>
      </c>
      <c r="AQM45" s="1" t="s">
        <v>9507</v>
      </c>
      <c r="AQN45" s="1" t="s">
        <v>205493</v>
      </c>
      <c r="AQO45" s="1" t="s">
        <v>205494</v>
      </c>
      <c r="AQP45" s="1" t="s">
        <v>205495</v>
      </c>
      <c r="AQQ45" s="1" t="s">
        <v>205496</v>
      </c>
      <c r="AQR45" s="1" t="s">
        <v>205497</v>
      </c>
      <c r="AQS45" s="1" t="s">
        <v>205498</v>
      </c>
      <c r="AQT45" s="1" t="s">
        <v>9507</v>
      </c>
      <c r="AQU45" s="1" t="s">
        <v>205499</v>
      </c>
      <c r="AQV45" s="1" t="s">
        <v>205500</v>
      </c>
      <c r="AQW45" s="1" t="s">
        <v>9507</v>
      </c>
      <c r="AQX45" s="1" t="s">
        <v>205501</v>
      </c>
      <c r="AQY45" s="1" t="s">
        <v>9507</v>
      </c>
      <c r="AQZ45" s="1" t="s">
        <v>205502</v>
      </c>
      <c r="ARA45" s="1" t="s">
        <v>9507</v>
      </c>
      <c r="ARB45">
        <v>3899437426696913</v>
      </c>
      <c r="ARC45" s="1" t="s">
        <v>205503</v>
      </c>
      <c r="ARD45" s="1" t="s">
        <v>205504</v>
      </c>
      <c r="ARE45" s="1" t="s">
        <v>205505</v>
      </c>
      <c r="ARF45" s="1" t="s">
        <v>9507</v>
      </c>
      <c r="ARG45" s="1" t="s">
        <v>205506</v>
      </c>
      <c r="ARH45" s="1" t="s">
        <v>9507</v>
      </c>
      <c r="ARI45" s="1" t="s">
        <v>205507</v>
      </c>
      <c r="ARJ45" s="1" t="s">
        <v>205508</v>
      </c>
      <c r="ARK45" s="1" t="s">
        <v>205509</v>
      </c>
      <c r="ARL45" s="1" t="s">
        <v>9507</v>
      </c>
      <c r="ARM45" s="1" t="s">
        <v>205510</v>
      </c>
      <c r="ARN45" s="1" t="s">
        <v>9507</v>
      </c>
      <c r="ARO45" s="1" t="s">
        <v>9507</v>
      </c>
      <c r="ARP45" s="1" t="s">
        <v>205511</v>
      </c>
      <c r="ARQ45" s="1" t="s">
        <v>205512</v>
      </c>
      <c r="ARR45" s="1" t="s">
        <v>205513</v>
      </c>
      <c r="ARS45" s="1" t="s">
        <v>205514</v>
      </c>
      <c r="ART45" s="1" t="s">
        <v>205515</v>
      </c>
      <c r="ARU45" s="1" t="s">
        <v>205516</v>
      </c>
      <c r="ARV45" s="1" t="s">
        <v>9507</v>
      </c>
      <c r="ARW45" s="1" t="s">
        <v>205517</v>
      </c>
      <c r="ARX45" s="1" t="s">
        <v>205518</v>
      </c>
      <c r="ARY45">
        <v>3.8668846939386128E+16</v>
      </c>
      <c r="ARZ45" s="1" t="s">
        <v>205519</v>
      </c>
      <c r="ASA45" s="1" t="s">
        <v>205520</v>
      </c>
      <c r="ASB45" s="1" t="s">
        <v>205521</v>
      </c>
      <c r="ASC45" s="1" t="s">
        <v>205522</v>
      </c>
      <c r="ASD45" s="1" t="s">
        <v>205523</v>
      </c>
      <c r="ASE45" s="1" t="s">
        <v>205524</v>
      </c>
      <c r="ASF45" s="1" t="s">
        <v>9507</v>
      </c>
      <c r="ASG45" s="1" t="s">
        <v>205525</v>
      </c>
      <c r="ASH45" s="1" t="s">
        <v>205526</v>
      </c>
      <c r="ASI45" s="1" t="s">
        <v>9507</v>
      </c>
      <c r="ASJ45" s="1" t="s">
        <v>205527</v>
      </c>
      <c r="ASK45" s="1" t="s">
        <v>205528</v>
      </c>
      <c r="ASL45" s="1" t="s">
        <v>205529</v>
      </c>
      <c r="ASM45" s="1" t="s">
        <v>205530</v>
      </c>
      <c r="ASN45" s="1" t="s">
        <v>205531</v>
      </c>
      <c r="ASO45" s="1" t="s">
        <v>205532</v>
      </c>
      <c r="ASP45" s="1" t="s">
        <v>205533</v>
      </c>
      <c r="ASQ45" s="1" t="s">
        <v>205534</v>
      </c>
      <c r="ASR45" s="1" t="s">
        <v>9507</v>
      </c>
      <c r="ASS45" s="1" t="s">
        <v>205535</v>
      </c>
      <c r="AST45" s="1" t="s">
        <v>9507</v>
      </c>
      <c r="ASU45" s="1" t="s">
        <v>205536</v>
      </c>
      <c r="ASV45" s="1" t="s">
        <v>205537</v>
      </c>
      <c r="ASW45" s="1" t="s">
        <v>205538</v>
      </c>
      <c r="ASX45" s="1" t="s">
        <v>205539</v>
      </c>
      <c r="ASY45" s="1" t="s">
        <v>9507</v>
      </c>
      <c r="ASZ45">
        <v>1108521823751335</v>
      </c>
      <c r="ATA45" s="1" t="s">
        <v>205540</v>
      </c>
      <c r="ATB45" s="1" t="s">
        <v>9507</v>
      </c>
      <c r="ATC45" s="1" t="s">
        <v>205541</v>
      </c>
      <c r="ATD45" s="1" t="s">
        <v>205542</v>
      </c>
      <c r="ATE45" s="1" t="s">
        <v>205543</v>
      </c>
      <c r="ATF45" s="1" t="s">
        <v>205544</v>
      </c>
      <c r="ATG45">
        <v>4836174464485641</v>
      </c>
      <c r="ATH45" s="1" t="s">
        <v>205545</v>
      </c>
      <c r="ATI45" s="1" t="s">
        <v>205546</v>
      </c>
      <c r="ATJ45" s="1" t="s">
        <v>9507</v>
      </c>
      <c r="ATK45" s="1" t="s">
        <v>205547</v>
      </c>
      <c r="ATL45" s="1" t="s">
        <v>205548</v>
      </c>
      <c r="ATM45" s="1" t="s">
        <v>205549</v>
      </c>
      <c r="ATN45" s="1" t="s">
        <v>205550</v>
      </c>
      <c r="ATO45" s="1" t="s">
        <v>9507</v>
      </c>
      <c r="ATP45" s="1" t="s">
        <v>205551</v>
      </c>
      <c r="ATQ45" s="1" t="s">
        <v>205552</v>
      </c>
      <c r="ATR45">
        <v>2.8772620800809844E+16</v>
      </c>
      <c r="ATS45" s="1" t="s">
        <v>205553</v>
      </c>
      <c r="ATT45" s="1" t="s">
        <v>205554</v>
      </c>
      <c r="ATU45" s="1" t="s">
        <v>9507</v>
      </c>
      <c r="ATV45" s="1" t="s">
        <v>205555</v>
      </c>
      <c r="ATW45" s="1" t="s">
        <v>205556</v>
      </c>
      <c r="ATX45" s="1" t="s">
        <v>9507</v>
      </c>
      <c r="ATY45" s="1" t="s">
        <v>205557</v>
      </c>
      <c r="ATZ45" s="1" t="s">
        <v>205558</v>
      </c>
      <c r="AUA45" s="1" t="s">
        <v>205559</v>
      </c>
      <c r="AUB45" s="1" t="s">
        <v>9507</v>
      </c>
      <c r="AUC45" s="1" t="s">
        <v>205560</v>
      </c>
      <c r="AUD45" s="1" t="s">
        <v>205561</v>
      </c>
      <c r="AUE45">
        <v>5696863997652659</v>
      </c>
      <c r="AUF45" s="1" t="s">
        <v>205562</v>
      </c>
      <c r="AUG45" s="1" t="s">
        <v>9507</v>
      </c>
      <c r="AUH45">
        <v>9211973106976360</v>
      </c>
      <c r="AUI45" s="1" t="s">
        <v>9507</v>
      </c>
      <c r="AUJ45" s="1" t="s">
        <v>205563</v>
      </c>
      <c r="AUK45" s="1" t="s">
        <v>9507</v>
      </c>
      <c r="AUL45" s="1" t="s">
        <v>205564</v>
      </c>
      <c r="AUM45">
        <v>321577146231527</v>
      </c>
      <c r="AUN45" s="1" t="s">
        <v>9507</v>
      </c>
      <c r="AUO45" s="1" t="s">
        <v>205565</v>
      </c>
      <c r="AUP45" s="1" t="s">
        <v>205566</v>
      </c>
      <c r="AUQ45" s="1" t="s">
        <v>205567</v>
      </c>
      <c r="AUR45" s="1" t="s">
        <v>205568</v>
      </c>
      <c r="AUS45" s="1" t="s">
        <v>9507</v>
      </c>
      <c r="AUT45" s="1" t="s">
        <v>205569</v>
      </c>
      <c r="AUU45" s="1" t="s">
        <v>9507</v>
      </c>
      <c r="AUV45" s="1" t="s">
        <v>205570</v>
      </c>
      <c r="AUW45" s="1" t="s">
        <v>205571</v>
      </c>
      <c r="AUX45" s="1" t="s">
        <v>9507</v>
      </c>
      <c r="AUY45" s="1" t="s">
        <v>205572</v>
      </c>
      <c r="AUZ45">
        <v>6827384637624342</v>
      </c>
      <c r="AVA45" s="1" t="s">
        <v>9507</v>
      </c>
      <c r="AVB45" s="1" t="s">
        <v>205573</v>
      </c>
      <c r="AVC45" s="1" t="s">
        <v>205574</v>
      </c>
      <c r="AVD45" s="1" t="s">
        <v>205575</v>
      </c>
      <c r="AVE45" s="1" t="s">
        <v>9507</v>
      </c>
      <c r="AVF45" s="1" t="s">
        <v>205576</v>
      </c>
      <c r="AVG45" s="1" t="s">
        <v>9507</v>
      </c>
      <c r="AVH45" s="1" t="s">
        <v>205577</v>
      </c>
      <c r="AVI45" s="1" t="s">
        <v>205578</v>
      </c>
      <c r="AVJ45" s="1" t="s">
        <v>9507</v>
      </c>
      <c r="AVK45" s="1" t="s">
        <v>205579</v>
      </c>
      <c r="AVL45" s="1" t="s">
        <v>205580</v>
      </c>
      <c r="AVM45" s="1" t="s">
        <v>205581</v>
      </c>
      <c r="AVN45" s="1" t="s">
        <v>9507</v>
      </c>
      <c r="AVO45" s="1" t="s">
        <v>205582</v>
      </c>
      <c r="AVP45" s="1" t="s">
        <v>205583</v>
      </c>
      <c r="AVQ45" s="1" t="s">
        <v>205584</v>
      </c>
      <c r="AVR45" s="1" t="s">
        <v>9507</v>
      </c>
      <c r="AVS45" s="1" t="s">
        <v>205585</v>
      </c>
      <c r="AVT45" s="1" t="s">
        <v>205586</v>
      </c>
      <c r="AVU45">
        <v>5268974291765449</v>
      </c>
      <c r="AVV45" s="1" t="s">
        <v>205587</v>
      </c>
      <c r="AVW45" s="1" t="s">
        <v>205588</v>
      </c>
      <c r="AVX45" s="1" t="s">
        <v>9507</v>
      </c>
      <c r="AVY45" s="1" t="s">
        <v>205589</v>
      </c>
      <c r="AVZ45">
        <v>6071016858837434</v>
      </c>
      <c r="AWA45" s="1" t="s">
        <v>205590</v>
      </c>
      <c r="AWB45" s="1" t="s">
        <v>205591</v>
      </c>
      <c r="AWC45" s="1" t="s">
        <v>205592</v>
      </c>
      <c r="AWD45" s="1" t="s">
        <v>205593</v>
      </c>
      <c r="AWE45" s="1" t="s">
        <v>205594</v>
      </c>
      <c r="AWF45" s="1" t="s">
        <v>205595</v>
      </c>
      <c r="AWG45" s="1" t="s">
        <v>205596</v>
      </c>
      <c r="AWH45" s="1" t="s">
        <v>9507</v>
      </c>
      <c r="AWI45" s="1" t="s">
        <v>9507</v>
      </c>
      <c r="AWJ45" s="1" t="s">
        <v>9507</v>
      </c>
      <c r="AWK45" s="1" t="s">
        <v>9507</v>
      </c>
      <c r="AWL45">
        <v>3.5753331732481376E+16</v>
      </c>
      <c r="AWM45" s="1" t="s">
        <v>205597</v>
      </c>
      <c r="AWN45" s="1" t="s">
        <v>205598</v>
      </c>
      <c r="AWO45" s="1" t="s">
        <v>205599</v>
      </c>
      <c r="AWP45" s="1" t="s">
        <v>205600</v>
      </c>
      <c r="AWQ45" s="1" t="s">
        <v>205601</v>
      </c>
      <c r="AWR45" s="1" t="s">
        <v>205602</v>
      </c>
      <c r="AWS45" s="1" t="s">
        <v>205603</v>
      </c>
      <c r="AWT45" s="1" t="s">
        <v>205604</v>
      </c>
      <c r="AWU45" s="1" t="s">
        <v>205605</v>
      </c>
      <c r="AWV45" s="1" t="s">
        <v>205606</v>
      </c>
      <c r="AWW45" s="1" t="s">
        <v>205607</v>
      </c>
      <c r="AWX45" s="1" t="s">
        <v>205608</v>
      </c>
      <c r="AWY45" s="1" t="s">
        <v>205609</v>
      </c>
      <c r="AWZ45" s="1" t="s">
        <v>9507</v>
      </c>
      <c r="AXA45" s="1" t="s">
        <v>205610</v>
      </c>
      <c r="AXB45" s="1" t="s">
        <v>9507</v>
      </c>
      <c r="AXC45" s="1" t="s">
        <v>205611</v>
      </c>
      <c r="AXD45" s="1" t="s">
        <v>205612</v>
      </c>
      <c r="AXE45" s="1" t="s">
        <v>205613</v>
      </c>
      <c r="AXF45" s="1" t="s">
        <v>205614</v>
      </c>
      <c r="AXG45" s="1" t="s">
        <v>205615</v>
      </c>
      <c r="AXH45" s="1" t="s">
        <v>205616</v>
      </c>
      <c r="AXI45" s="1" t="s">
        <v>205617</v>
      </c>
      <c r="AXJ45" s="1" t="s">
        <v>205618</v>
      </c>
      <c r="AXK45" s="1" t="s">
        <v>205619</v>
      </c>
      <c r="AXL45" s="1" t="s">
        <v>205620</v>
      </c>
      <c r="AXM45" s="1" t="s">
        <v>205621</v>
      </c>
      <c r="AXN45" s="1" t="s">
        <v>205622</v>
      </c>
      <c r="AXO45" s="1" t="s">
        <v>205623</v>
      </c>
      <c r="AXP45" s="1" t="s">
        <v>205624</v>
      </c>
      <c r="AXQ45" s="1" t="s">
        <v>9507</v>
      </c>
      <c r="AXR45" s="1" t="s">
        <v>205625</v>
      </c>
      <c r="AXS45" s="1" t="s">
        <v>9507</v>
      </c>
      <c r="AXT45" s="1" t="s">
        <v>205626</v>
      </c>
      <c r="AXU45" s="1" t="s">
        <v>9507</v>
      </c>
      <c r="AXV45">
        <v>2.9338512085896816E+16</v>
      </c>
      <c r="AXW45" s="1" t="s">
        <v>205627</v>
      </c>
      <c r="AXX45" s="1" t="s">
        <v>205628</v>
      </c>
      <c r="AXY45" s="1" t="s">
        <v>205629</v>
      </c>
      <c r="AXZ45" s="1" t="s">
        <v>9507</v>
      </c>
      <c r="AYA45" s="1" t="s">
        <v>205630</v>
      </c>
      <c r="AYB45" s="1" t="s">
        <v>205631</v>
      </c>
      <c r="AYC45" s="1" t="s">
        <v>205632</v>
      </c>
      <c r="AYD45" s="1" t="s">
        <v>205633</v>
      </c>
      <c r="AYE45" s="1" t="s">
        <v>9507</v>
      </c>
      <c r="AYF45" s="1" t="s">
        <v>205634</v>
      </c>
      <c r="AYG45" s="1" t="s">
        <v>205635</v>
      </c>
      <c r="AYH45" s="1" t="s">
        <v>205636</v>
      </c>
      <c r="AYI45" s="1" t="s">
        <v>205637</v>
      </c>
      <c r="AYJ45" s="1" t="s">
        <v>205638</v>
      </c>
      <c r="AYK45" s="1" t="s">
        <v>205639</v>
      </c>
      <c r="AYL45" s="1" t="s">
        <v>205640</v>
      </c>
      <c r="AYM45" s="1" t="s">
        <v>205641</v>
      </c>
      <c r="AYN45" s="1" t="s">
        <v>205642</v>
      </c>
      <c r="AYO45" s="1" t="s">
        <v>205643</v>
      </c>
      <c r="AYP45" s="1" t="s">
        <v>205644</v>
      </c>
      <c r="AYQ45" s="1" t="s">
        <v>205645</v>
      </c>
      <c r="AYR45" s="1" t="s">
        <v>205646</v>
      </c>
      <c r="AYS45" s="1" t="s">
        <v>205647</v>
      </c>
      <c r="AYT45" s="1" t="s">
        <v>205648</v>
      </c>
      <c r="AYU45" s="1" t="s">
        <v>205649</v>
      </c>
      <c r="AYV45" s="1" t="s">
        <v>205650</v>
      </c>
      <c r="AYW45">
        <v>5811558346092306</v>
      </c>
      <c r="AYX45" s="1" t="s">
        <v>205651</v>
      </c>
      <c r="AYY45" s="1" t="s">
        <v>205652</v>
      </c>
      <c r="AYZ45" s="1" t="s">
        <v>205653</v>
      </c>
      <c r="AZA45" s="1" t="s">
        <v>205654</v>
      </c>
      <c r="AZB45" s="1" t="s">
        <v>9507</v>
      </c>
      <c r="AZC45" s="1" t="s">
        <v>205655</v>
      </c>
      <c r="AZD45" s="1" t="s">
        <v>205656</v>
      </c>
      <c r="AZE45" s="1" t="s">
        <v>9507</v>
      </c>
      <c r="AZF45" s="1" t="s">
        <v>205657</v>
      </c>
      <c r="AZG45" s="1" t="s">
        <v>205658</v>
      </c>
      <c r="AZH45" s="1" t="s">
        <v>205659</v>
      </c>
      <c r="AZI45" s="1" t="s">
        <v>205660</v>
      </c>
      <c r="AZJ45" s="1" t="s">
        <v>205661</v>
      </c>
      <c r="AZK45" s="1" t="s">
        <v>205662</v>
      </c>
      <c r="AZL45" s="1" t="s">
        <v>205663</v>
      </c>
      <c r="AZM45" s="1" t="s">
        <v>205664</v>
      </c>
      <c r="AZN45" s="1" t="s">
        <v>205665</v>
      </c>
      <c r="AZO45">
        <v>4126541878106182</v>
      </c>
      <c r="AZP45" s="1" t="s">
        <v>9507</v>
      </c>
      <c r="AZQ45" s="1" t="s">
        <v>205666</v>
      </c>
      <c r="AZR45" s="1" t="s">
        <v>205667</v>
      </c>
      <c r="AZS45" s="1" t="s">
        <v>9507</v>
      </c>
      <c r="AZT45" s="1" t="s">
        <v>205668</v>
      </c>
      <c r="AZU45" s="1" t="s">
        <v>205669</v>
      </c>
      <c r="AZV45" s="1" t="s">
        <v>205670</v>
      </c>
      <c r="AZW45" s="1" t="s">
        <v>205671</v>
      </c>
      <c r="AZX45" s="1" t="s">
        <v>205672</v>
      </c>
      <c r="AZY45" s="1" t="s">
        <v>205673</v>
      </c>
      <c r="AZZ45" s="1" t="s">
        <v>9507</v>
      </c>
      <c r="BAA45" s="1" t="s">
        <v>205674</v>
      </c>
      <c r="BAB45" s="1" t="s">
        <v>205675</v>
      </c>
      <c r="BAC45" s="1" t="s">
        <v>205676</v>
      </c>
      <c r="BAD45" s="1" t="s">
        <v>9507</v>
      </c>
      <c r="BAE45" s="1" t="s">
        <v>205677</v>
      </c>
      <c r="BAF45">
        <v>4342387002740024</v>
      </c>
      <c r="BAG45" s="1" t="s">
        <v>205678</v>
      </c>
      <c r="BAH45" s="1" t="s">
        <v>205679</v>
      </c>
      <c r="BAI45">
        <v>5317939360730622</v>
      </c>
      <c r="BAJ45" s="1" t="s">
        <v>9507</v>
      </c>
      <c r="BAK45" s="1" t="s">
        <v>205680</v>
      </c>
      <c r="BAL45" s="1" t="s">
        <v>205681</v>
      </c>
      <c r="BAM45" s="1" t="s">
        <v>205682</v>
      </c>
      <c r="BAN45" s="1" t="s">
        <v>205683</v>
      </c>
      <c r="BAO45" s="1" t="s">
        <v>9507</v>
      </c>
      <c r="BAP45" s="1" t="s">
        <v>9507</v>
      </c>
      <c r="BAQ45" s="1" t="s">
        <v>9507</v>
      </c>
      <c r="BAR45" s="1" t="s">
        <v>9507</v>
      </c>
      <c r="BAS45" s="1" t="s">
        <v>9507</v>
      </c>
      <c r="BAT45" s="1" t="s">
        <v>205684</v>
      </c>
      <c r="BAU45" s="1" t="s">
        <v>205685</v>
      </c>
      <c r="BAV45" s="1" t="s">
        <v>205686</v>
      </c>
      <c r="BAW45" s="1" t="s">
        <v>9507</v>
      </c>
      <c r="BAX45" s="1" t="s">
        <v>205687</v>
      </c>
      <c r="BAY45" s="1" t="s">
        <v>205688</v>
      </c>
      <c r="BAZ45" s="1" t="s">
        <v>205689</v>
      </c>
      <c r="BBA45" s="1" t="s">
        <v>9507</v>
      </c>
      <c r="BBB45" s="1" t="s">
        <v>205690</v>
      </c>
      <c r="BBC45" s="1" t="s">
        <v>205691</v>
      </c>
      <c r="BBD45" s="1" t="s">
        <v>9507</v>
      </c>
      <c r="BBE45" s="1" t="s">
        <v>9507</v>
      </c>
      <c r="BBF45" s="1" t="s">
        <v>205692</v>
      </c>
      <c r="BBG45" s="1" t="s">
        <v>205693</v>
      </c>
      <c r="BBH45" s="1" t="s">
        <v>205694</v>
      </c>
      <c r="BBI45" s="1" t="s">
        <v>9507</v>
      </c>
      <c r="BBJ45" s="1" t="s">
        <v>205695</v>
      </c>
      <c r="BBK45" s="1" t="s">
        <v>205696</v>
      </c>
      <c r="BBL45" s="1" t="s">
        <v>205697</v>
      </c>
      <c r="BBM45" s="1" t="s">
        <v>205698</v>
      </c>
      <c r="BBN45" s="1" t="s">
        <v>205699</v>
      </c>
      <c r="BBO45" s="1" t="s">
        <v>9507</v>
      </c>
      <c r="BBP45" s="1" t="s">
        <v>205700</v>
      </c>
      <c r="BBQ45" s="1" t="s">
        <v>205701</v>
      </c>
      <c r="BBR45">
        <v>5.3048713947340632E+16</v>
      </c>
      <c r="BBS45" s="1" t="s">
        <v>205702</v>
      </c>
      <c r="BBT45" s="1" t="s">
        <v>205703</v>
      </c>
      <c r="BBU45" s="1" t="s">
        <v>205704</v>
      </c>
      <c r="BBV45" s="1" t="s">
        <v>205705</v>
      </c>
      <c r="BBW45" s="1" t="s">
        <v>205706</v>
      </c>
      <c r="BBX45" s="1" t="s">
        <v>205707</v>
      </c>
      <c r="BBY45" s="1" t="s">
        <v>205708</v>
      </c>
      <c r="BBZ45" s="1" t="s">
        <v>205709</v>
      </c>
      <c r="BCA45" s="1" t="s">
        <v>205710</v>
      </c>
      <c r="BCB45" s="1" t="s">
        <v>205711</v>
      </c>
      <c r="BCC45" s="1" t="s">
        <v>205712</v>
      </c>
      <c r="BCD45" s="1" t="s">
        <v>205713</v>
      </c>
      <c r="BCE45" s="1" t="s">
        <v>205714</v>
      </c>
      <c r="BCF45" s="1" t="s">
        <v>205715</v>
      </c>
      <c r="BCG45" s="1" t="s">
        <v>205716</v>
      </c>
      <c r="BCH45">
        <v>1802546967488579</v>
      </c>
      <c r="BCI45" s="1" t="s">
        <v>9507</v>
      </c>
      <c r="BCJ45" s="1" t="s">
        <v>9507</v>
      </c>
      <c r="BCK45" s="1" t="s">
        <v>9507</v>
      </c>
      <c r="BCL45" s="1" t="s">
        <v>205717</v>
      </c>
      <c r="BCM45" s="1" t="s">
        <v>205718</v>
      </c>
      <c r="BCN45" s="1" t="s">
        <v>205719</v>
      </c>
      <c r="BCO45" s="1" t="s">
        <v>205720</v>
      </c>
      <c r="BCP45">
        <v>567952954164182</v>
      </c>
      <c r="BCQ45" s="1" t="s">
        <v>205721</v>
      </c>
      <c r="BCR45" s="1" t="s">
        <v>205722</v>
      </c>
      <c r="BCS45" s="1" t="s">
        <v>205723</v>
      </c>
      <c r="BCT45" s="1" t="s">
        <v>205724</v>
      </c>
      <c r="BCU45" s="1" t="s">
        <v>205725</v>
      </c>
      <c r="BCV45" s="1" t="s">
        <v>205726</v>
      </c>
      <c r="BCW45" s="1" t="s">
        <v>205727</v>
      </c>
      <c r="BCX45" s="1" t="s">
        <v>9507</v>
      </c>
      <c r="BCY45" s="1" t="s">
        <v>205728</v>
      </c>
      <c r="BCZ45" s="1" t="s">
        <v>205729</v>
      </c>
      <c r="BDA45" s="1" t="s">
        <v>205730</v>
      </c>
      <c r="BDB45" s="1" t="s">
        <v>205731</v>
      </c>
      <c r="BDC45" s="1" t="s">
        <v>205732</v>
      </c>
      <c r="BDD45" s="1" t="s">
        <v>205733</v>
      </c>
      <c r="BDE45" s="1" t="s">
        <v>205734</v>
      </c>
      <c r="BDF45" s="1" t="s">
        <v>205735</v>
      </c>
      <c r="BDG45" s="1" t="s">
        <v>9507</v>
      </c>
      <c r="BDH45" s="1" t="s">
        <v>205736</v>
      </c>
      <c r="BDI45" s="1" t="s">
        <v>9507</v>
      </c>
      <c r="BDJ45" s="1" t="s">
        <v>205737</v>
      </c>
      <c r="BDK45" s="1" t="s">
        <v>205738</v>
      </c>
      <c r="BDL45" s="1" t="s">
        <v>205739</v>
      </c>
      <c r="BDM45" s="1" t="s">
        <v>205740</v>
      </c>
      <c r="BDN45" s="1" t="s">
        <v>9507</v>
      </c>
      <c r="BDO45" s="1" t="s">
        <v>205741</v>
      </c>
      <c r="BDP45" s="1" t="s">
        <v>9507</v>
      </c>
      <c r="BDQ45" s="1" t="s">
        <v>205742</v>
      </c>
      <c r="BDR45" s="1" t="s">
        <v>205743</v>
      </c>
      <c r="BDS45" s="1" t="s">
        <v>205744</v>
      </c>
      <c r="BDT45" s="1" t="s">
        <v>205745</v>
      </c>
      <c r="BDU45" s="1" t="s">
        <v>9507</v>
      </c>
      <c r="BDV45" s="1" t="s">
        <v>205746</v>
      </c>
      <c r="BDW45" s="1" t="s">
        <v>9507</v>
      </c>
      <c r="BDX45" s="1" t="s">
        <v>205747</v>
      </c>
      <c r="BDY45" s="1" t="s">
        <v>205748</v>
      </c>
      <c r="BDZ45" s="1" t="s">
        <v>205749</v>
      </c>
      <c r="BEA45" s="1" t="s">
        <v>205750</v>
      </c>
      <c r="BEB45" s="1" t="s">
        <v>9507</v>
      </c>
      <c r="BEC45" s="1" t="s">
        <v>205751</v>
      </c>
      <c r="BED45" s="1" t="s">
        <v>9507</v>
      </c>
      <c r="BEE45" s="1" t="s">
        <v>205752</v>
      </c>
      <c r="BEF45" s="1" t="s">
        <v>9507</v>
      </c>
      <c r="BEG45" s="1" t="s">
        <v>205753</v>
      </c>
      <c r="BEH45" s="1" t="s">
        <v>205754</v>
      </c>
      <c r="BEI45" s="1" t="s">
        <v>205755</v>
      </c>
      <c r="BEJ45" s="1" t="s">
        <v>205756</v>
      </c>
      <c r="BEK45" s="1" t="s">
        <v>9507</v>
      </c>
      <c r="BEL45" s="1" t="s">
        <v>9507</v>
      </c>
      <c r="BEM45" s="1" t="s">
        <v>205757</v>
      </c>
      <c r="BEN45">
        <v>7694557743720869</v>
      </c>
      <c r="BEO45" s="1" t="s">
        <v>205758</v>
      </c>
      <c r="BEP45" s="1" t="s">
        <v>205759</v>
      </c>
      <c r="BEQ45" s="1" t="s">
        <v>205760</v>
      </c>
      <c r="BER45" s="1" t="s">
        <v>205761</v>
      </c>
      <c r="BES45" s="1" t="s">
        <v>205762</v>
      </c>
      <c r="BET45" s="1" t="s">
        <v>9507</v>
      </c>
      <c r="BEU45" s="1" t="s">
        <v>205763</v>
      </c>
      <c r="BEV45" s="1" t="s">
        <v>9507</v>
      </c>
      <c r="BEW45" s="1" t="s">
        <v>9507</v>
      </c>
      <c r="BEX45" s="1" t="s">
        <v>205764</v>
      </c>
      <c r="BEY45">
        <v>3332626573616816</v>
      </c>
      <c r="BEZ45" s="1" t="s">
        <v>205765</v>
      </c>
      <c r="BFA45" s="1" t="s">
        <v>205766</v>
      </c>
      <c r="BFB45" s="1" t="s">
        <v>205767</v>
      </c>
      <c r="BFC45" s="1" t="s">
        <v>205768</v>
      </c>
      <c r="BFD45" s="1" t="s">
        <v>205769</v>
      </c>
      <c r="BFE45" s="1" t="s">
        <v>205770</v>
      </c>
      <c r="BFF45" s="1" t="s">
        <v>205771</v>
      </c>
      <c r="BFG45" s="1" t="s">
        <v>9507</v>
      </c>
      <c r="BFH45" s="1" t="s">
        <v>205772</v>
      </c>
      <c r="BFI45" s="1" t="s">
        <v>205773</v>
      </c>
      <c r="BFJ45" s="1" t="s">
        <v>205774</v>
      </c>
      <c r="BFK45" s="1" t="s">
        <v>205775</v>
      </c>
      <c r="BFL45" s="1" t="s">
        <v>205776</v>
      </c>
      <c r="BFM45" s="1" t="s">
        <v>205777</v>
      </c>
      <c r="BFN45">
        <v>5156296027735753</v>
      </c>
      <c r="BFO45" s="1" t="s">
        <v>205778</v>
      </c>
      <c r="BFP45">
        <v>4219597360958488</v>
      </c>
      <c r="BFQ45" s="1" t="s">
        <v>205779</v>
      </c>
      <c r="BFR45" s="1" t="s">
        <v>205780</v>
      </c>
      <c r="BFS45" s="1" t="s">
        <v>205781</v>
      </c>
      <c r="BFT45" s="1" t="s">
        <v>205782</v>
      </c>
      <c r="BFU45" s="1" t="s">
        <v>205783</v>
      </c>
      <c r="BFV45" s="1" t="s">
        <v>205784</v>
      </c>
      <c r="BFW45">
        <v>6108353590067353</v>
      </c>
      <c r="BFX45" s="1" t="s">
        <v>205785</v>
      </c>
      <c r="BFY45" s="1" t="s">
        <v>205786</v>
      </c>
      <c r="BFZ45" s="1" t="s">
        <v>205787</v>
      </c>
      <c r="BGA45" s="1" t="s">
        <v>205788</v>
      </c>
      <c r="BGB45">
        <v>4383527418468456</v>
      </c>
      <c r="BGC45">
        <v>2.9556675852358816E+16</v>
      </c>
      <c r="BGD45" s="1" t="s">
        <v>205789</v>
      </c>
      <c r="BGE45">
        <v>2773449077326297</v>
      </c>
      <c r="BGF45" s="1" t="s">
        <v>205790</v>
      </c>
      <c r="BGG45" s="1" t="s">
        <v>205791</v>
      </c>
      <c r="BGH45" s="1" t="s">
        <v>9507</v>
      </c>
      <c r="BGI45">
        <v>5282962423493797</v>
      </c>
      <c r="BGJ45" s="1" t="s">
        <v>205792</v>
      </c>
      <c r="BGK45" s="1" t="s">
        <v>205793</v>
      </c>
      <c r="BGL45" s="1" t="s">
        <v>205794</v>
      </c>
      <c r="BGM45" s="1" t="s">
        <v>205795</v>
      </c>
      <c r="BGN45" s="1" t="s">
        <v>9507</v>
      </c>
      <c r="BGO45" s="1" t="s">
        <v>9507</v>
      </c>
      <c r="BGP45" s="1" t="s">
        <v>205796</v>
      </c>
      <c r="BGQ45" s="1" t="s">
        <v>205797</v>
      </c>
      <c r="BGR45" s="1" t="s">
        <v>205798</v>
      </c>
      <c r="BGS45" s="1" t="s">
        <v>205799</v>
      </c>
      <c r="BGT45" s="1" t="s">
        <v>205800</v>
      </c>
      <c r="BGU45" s="1" t="s">
        <v>205801</v>
      </c>
      <c r="BGV45" s="1" t="s">
        <v>205802</v>
      </c>
      <c r="BGW45" s="1" t="s">
        <v>9507</v>
      </c>
      <c r="BGX45" s="1" t="s">
        <v>205803</v>
      </c>
      <c r="BGY45" s="1" t="s">
        <v>205804</v>
      </c>
      <c r="BGZ45">
        <v>4113526873308452</v>
      </c>
      <c r="BHA45" s="1" t="s">
        <v>205805</v>
      </c>
      <c r="BHB45" s="1" t="s">
        <v>205806</v>
      </c>
      <c r="BHC45" s="1" t="s">
        <v>9507</v>
      </c>
      <c r="BHD45" s="1" t="s">
        <v>9507</v>
      </c>
      <c r="BHE45" s="1" t="s">
        <v>205807</v>
      </c>
      <c r="BHF45" s="1" t="s">
        <v>205808</v>
      </c>
      <c r="BHG45" s="1" t="s">
        <v>205809</v>
      </c>
      <c r="BHH45" s="1" t="s">
        <v>205810</v>
      </c>
      <c r="BHI45" s="1" t="s">
        <v>205811</v>
      </c>
      <c r="BHJ45" s="1" t="s">
        <v>205812</v>
      </c>
      <c r="BHK45" s="1" t="s">
        <v>205813</v>
      </c>
      <c r="BHL45" s="1" t="s">
        <v>205814</v>
      </c>
      <c r="BHM45" s="1" t="s">
        <v>205815</v>
      </c>
      <c r="BHN45" s="1" t="s">
        <v>205816</v>
      </c>
      <c r="BHO45" s="1" t="s">
        <v>205817</v>
      </c>
      <c r="BHP45" s="1" t="s">
        <v>205818</v>
      </c>
      <c r="BHQ45" s="1" t="s">
        <v>9507</v>
      </c>
      <c r="BHR45" s="1" t="s">
        <v>9507</v>
      </c>
      <c r="BHS45" s="1" t="s">
        <v>9507</v>
      </c>
      <c r="BHT45" s="1" t="s">
        <v>205819</v>
      </c>
      <c r="BHU45" s="1" t="s">
        <v>205820</v>
      </c>
      <c r="BHV45" s="1" t="s">
        <v>205821</v>
      </c>
      <c r="BHW45" s="1" t="s">
        <v>205822</v>
      </c>
      <c r="BHX45" s="1" t="s">
        <v>205823</v>
      </c>
      <c r="BHY45" s="1" t="s">
        <v>205824</v>
      </c>
      <c r="BHZ45" s="1" t="s">
        <v>9507</v>
      </c>
      <c r="BIA45" s="1" t="s">
        <v>205825</v>
      </c>
      <c r="BIB45" s="1" t="s">
        <v>9507</v>
      </c>
      <c r="BIC45" s="1" t="s">
        <v>205826</v>
      </c>
      <c r="BID45" s="1" t="s">
        <v>9507</v>
      </c>
      <c r="BIE45" s="1" t="s">
        <v>9507</v>
      </c>
      <c r="BIF45">
        <v>4737706447601907</v>
      </c>
      <c r="BIG45" s="1" t="s">
        <v>205827</v>
      </c>
      <c r="BIH45" s="1" t="s">
        <v>205828</v>
      </c>
      <c r="BII45" s="1" t="s">
        <v>205829</v>
      </c>
      <c r="BIJ45" s="1" t="s">
        <v>205830</v>
      </c>
      <c r="BIK45" s="1" t="s">
        <v>9507</v>
      </c>
      <c r="BIL45" s="1" t="s">
        <v>205831</v>
      </c>
      <c r="BIM45" s="1" t="s">
        <v>205832</v>
      </c>
      <c r="BIN45" s="1" t="s">
        <v>205833</v>
      </c>
      <c r="BIO45" s="1" t="s">
        <v>9507</v>
      </c>
      <c r="BIP45" s="1" t="s">
        <v>205834</v>
      </c>
      <c r="BIQ45" s="1" t="s">
        <v>205835</v>
      </c>
      <c r="BIR45" s="1" t="s">
        <v>205836</v>
      </c>
      <c r="BIS45" s="1" t="s">
        <v>9507</v>
      </c>
      <c r="BIT45" s="1" t="s">
        <v>205837</v>
      </c>
      <c r="BIU45" s="1" t="s">
        <v>205838</v>
      </c>
      <c r="BIV45" s="1" t="s">
        <v>205839</v>
      </c>
      <c r="BIW45" s="1" t="s">
        <v>205840</v>
      </c>
      <c r="BIX45" s="1" t="s">
        <v>205841</v>
      </c>
      <c r="BIY45" s="1" t="s">
        <v>205842</v>
      </c>
      <c r="BIZ45" s="1" t="s">
        <v>9507</v>
      </c>
      <c r="BJA45" s="1" t="s">
        <v>205843</v>
      </c>
      <c r="BJB45" s="1" t="s">
        <v>205844</v>
      </c>
      <c r="BJC45" s="1" t="s">
        <v>205845</v>
      </c>
      <c r="BJD45" s="1" t="s">
        <v>205846</v>
      </c>
      <c r="BJE45" s="1" t="s">
        <v>205847</v>
      </c>
      <c r="BJF45" s="1" t="s">
        <v>205848</v>
      </c>
      <c r="BJG45" s="1" t="s">
        <v>205849</v>
      </c>
      <c r="BJH45" s="1" t="s">
        <v>205850</v>
      </c>
      <c r="BJI45" s="1" t="s">
        <v>205851</v>
      </c>
      <c r="BJJ45" s="1" t="s">
        <v>205852</v>
      </c>
      <c r="BJK45" s="1" t="s">
        <v>9507</v>
      </c>
      <c r="BJL45" s="1" t="s">
        <v>205853</v>
      </c>
      <c r="BJM45" s="1" t="s">
        <v>205854</v>
      </c>
      <c r="BJN45" s="1" t="s">
        <v>205855</v>
      </c>
      <c r="BJO45" s="1" t="s">
        <v>205856</v>
      </c>
      <c r="BJP45" s="1" t="s">
        <v>205857</v>
      </c>
      <c r="BJQ45" s="1" t="s">
        <v>205858</v>
      </c>
      <c r="BJR45" s="1" t="s">
        <v>205859</v>
      </c>
      <c r="BJS45" s="1" t="s">
        <v>205860</v>
      </c>
      <c r="BJT45" s="1" t="s">
        <v>205861</v>
      </c>
      <c r="BJU45" s="1" t="s">
        <v>205862</v>
      </c>
      <c r="BJV45" s="1" t="s">
        <v>9507</v>
      </c>
      <c r="BJW45" s="1" t="s">
        <v>9507</v>
      </c>
      <c r="BJX45" s="1" t="s">
        <v>9507</v>
      </c>
      <c r="BJY45" s="1" t="s">
        <v>205863</v>
      </c>
      <c r="BJZ45" s="1" t="s">
        <v>205864</v>
      </c>
      <c r="BKA45" s="1" t="s">
        <v>205865</v>
      </c>
      <c r="BKB45" s="1" t="s">
        <v>205866</v>
      </c>
      <c r="BKC45" s="1" t="s">
        <v>205867</v>
      </c>
      <c r="BKD45" s="1" t="s">
        <v>205868</v>
      </c>
      <c r="BKE45" s="1" t="s">
        <v>205869</v>
      </c>
      <c r="BKF45" s="1" t="s">
        <v>205870</v>
      </c>
      <c r="BKG45" s="1" t="s">
        <v>205871</v>
      </c>
      <c r="BKH45" s="1" t="s">
        <v>205872</v>
      </c>
      <c r="BKI45" s="1" t="s">
        <v>205873</v>
      </c>
      <c r="BKJ45" s="1" t="s">
        <v>9507</v>
      </c>
      <c r="BKK45" s="1" t="s">
        <v>9507</v>
      </c>
      <c r="BKL45" s="1" t="s">
        <v>205874</v>
      </c>
      <c r="BKM45" s="1" t="s">
        <v>205875</v>
      </c>
      <c r="BKN45" s="1" t="s">
        <v>205876</v>
      </c>
      <c r="BKO45" s="1" t="s">
        <v>9507</v>
      </c>
      <c r="BKP45" s="1" t="s">
        <v>205877</v>
      </c>
      <c r="BKQ45" s="1" t="s">
        <v>9507</v>
      </c>
      <c r="BKR45" s="1" t="s">
        <v>205878</v>
      </c>
      <c r="BKS45" s="1" t="s">
        <v>205879</v>
      </c>
      <c r="BKT45" s="1" t="s">
        <v>9507</v>
      </c>
      <c r="BKU45">
        <v>2.9155946561609448E+16</v>
      </c>
      <c r="BKV45" s="1" t="s">
        <v>9507</v>
      </c>
      <c r="BKW45" s="1" t="s">
        <v>205880</v>
      </c>
      <c r="BKX45">
        <v>9487193151947944</v>
      </c>
      <c r="BKY45" s="1" t="s">
        <v>9507</v>
      </c>
      <c r="BKZ45" s="1" t="s">
        <v>9507</v>
      </c>
      <c r="BLA45" s="1" t="s">
        <v>205881</v>
      </c>
      <c r="BLB45" s="1" t="s">
        <v>205882</v>
      </c>
      <c r="BLC45" s="1" t="s">
        <v>205883</v>
      </c>
      <c r="BLD45" s="1" t="s">
        <v>205884</v>
      </c>
      <c r="BLE45">
        <v>4644608026826066</v>
      </c>
      <c r="BLF45" s="1" t="s">
        <v>9507</v>
      </c>
      <c r="BLG45">
        <v>3146569517661654</v>
      </c>
      <c r="BLH45" s="1" t="s">
        <v>205885</v>
      </c>
      <c r="BLI45" s="1" t="s">
        <v>205886</v>
      </c>
      <c r="BLJ45" s="1" t="s">
        <v>205887</v>
      </c>
      <c r="BLK45" s="1" t="s">
        <v>9507</v>
      </c>
      <c r="BLL45" s="1" t="s">
        <v>205888</v>
      </c>
      <c r="BLM45">
        <v>4033958378395628</v>
      </c>
      <c r="BLN45" s="1" t="s">
        <v>205889</v>
      </c>
      <c r="BLO45" s="1" t="s">
        <v>205890</v>
      </c>
      <c r="BLP45" s="1" t="s">
        <v>9507</v>
      </c>
      <c r="BLQ45" s="1" t="s">
        <v>205891</v>
      </c>
      <c r="BLR45" s="1" t="s">
        <v>205892</v>
      </c>
      <c r="BLS45" s="1" t="s">
        <v>205893</v>
      </c>
      <c r="BLT45" s="1" t="s">
        <v>205894</v>
      </c>
      <c r="BLU45" s="1" t="s">
        <v>205895</v>
      </c>
      <c r="BLV45" s="1" t="s">
        <v>9507</v>
      </c>
      <c r="BLW45" s="1" t="s">
        <v>205896</v>
      </c>
      <c r="BLX45" s="1" t="s">
        <v>9507</v>
      </c>
      <c r="BLY45" s="1" t="s">
        <v>205897</v>
      </c>
      <c r="BLZ45" s="1" t="s">
        <v>205898</v>
      </c>
      <c r="BMA45" s="1" t="s">
        <v>205899</v>
      </c>
      <c r="BMB45" s="1" t="s">
        <v>9507</v>
      </c>
      <c r="BMC45" s="1" t="s">
        <v>205900</v>
      </c>
      <c r="BMD45" s="1" t="s">
        <v>205901</v>
      </c>
      <c r="BME45" s="1" t="s">
        <v>205902</v>
      </c>
      <c r="BMF45" s="1" t="s">
        <v>9507</v>
      </c>
      <c r="BMG45" s="1" t="s">
        <v>9507</v>
      </c>
      <c r="BMH45" s="1" t="s">
        <v>205903</v>
      </c>
      <c r="BMI45" s="1" t="s">
        <v>9507</v>
      </c>
      <c r="BMJ45" s="1" t="s">
        <v>205904</v>
      </c>
      <c r="BMK45" s="1" t="s">
        <v>205905</v>
      </c>
      <c r="BML45" s="1" t="s">
        <v>205906</v>
      </c>
      <c r="BMM45" s="1" t="s">
        <v>205907</v>
      </c>
      <c r="BMN45" s="1" t="s">
        <v>205908</v>
      </c>
      <c r="BMO45" s="1" t="s">
        <v>205909</v>
      </c>
      <c r="BMP45" s="1" t="s">
        <v>205910</v>
      </c>
      <c r="BMQ45" s="1" t="s">
        <v>9507</v>
      </c>
      <c r="BMR45" s="1" t="s">
        <v>205911</v>
      </c>
      <c r="BMS45" s="1" t="s">
        <v>205912</v>
      </c>
      <c r="BMT45">
        <v>2.4278426306565164E+16</v>
      </c>
      <c r="BMU45" s="1" t="s">
        <v>205913</v>
      </c>
      <c r="BMV45" s="1" t="s">
        <v>205914</v>
      </c>
      <c r="BMW45" s="1" t="s">
        <v>205915</v>
      </c>
      <c r="BMX45" s="1" t="s">
        <v>205916</v>
      </c>
      <c r="BMY45" s="1" t="s">
        <v>205917</v>
      </c>
      <c r="BMZ45" s="1" t="s">
        <v>205918</v>
      </c>
      <c r="BNA45" s="1" t="s">
        <v>205919</v>
      </c>
      <c r="BNB45" s="1" t="s">
        <v>9507</v>
      </c>
      <c r="BNC45" s="1" t="s">
        <v>9507</v>
      </c>
      <c r="BND45" s="1" t="s">
        <v>205920</v>
      </c>
      <c r="BNE45" s="1" t="s">
        <v>205921</v>
      </c>
      <c r="BNF45" s="1" t="s">
        <v>205922</v>
      </c>
      <c r="BNG45">
        <v>3.2070128966557164E+16</v>
      </c>
      <c r="BNH45" s="1" t="s">
        <v>9507</v>
      </c>
      <c r="BNI45" s="1" t="s">
        <v>205923</v>
      </c>
      <c r="BNJ45" s="1" t="s">
        <v>205924</v>
      </c>
      <c r="BNK45" s="1" t="s">
        <v>205925</v>
      </c>
      <c r="BNL45" s="1" t="s">
        <v>205926</v>
      </c>
      <c r="BNM45" s="1" t="s">
        <v>205927</v>
      </c>
      <c r="BNN45" s="1" t="s">
        <v>9507</v>
      </c>
      <c r="BNO45" s="1" t="s">
        <v>205928</v>
      </c>
      <c r="BNP45" s="1" t="s">
        <v>205929</v>
      </c>
      <c r="BNQ45" s="1" t="s">
        <v>205930</v>
      </c>
      <c r="BNR45" s="1" t="s">
        <v>205931</v>
      </c>
      <c r="BNS45" s="1" t="s">
        <v>205932</v>
      </c>
      <c r="BNT45" s="1" t="s">
        <v>205933</v>
      </c>
      <c r="BNU45" s="1" t="s">
        <v>205934</v>
      </c>
      <c r="BNV45" s="1" t="s">
        <v>205935</v>
      </c>
      <c r="BNW45">
        <v>2.8719702803633272E+16</v>
      </c>
      <c r="BNX45" s="1" t="s">
        <v>205936</v>
      </c>
      <c r="BNY45" s="1" t="s">
        <v>205937</v>
      </c>
      <c r="BNZ45">
        <v>1.6411596095931812E+16</v>
      </c>
      <c r="BOA45" s="1" t="s">
        <v>205938</v>
      </c>
      <c r="BOB45">
        <v>4717251238874934</v>
      </c>
      <c r="BOC45" s="1" t="s">
        <v>205939</v>
      </c>
      <c r="BOD45" s="1" t="s">
        <v>205940</v>
      </c>
      <c r="BOE45" s="1" t="s">
        <v>9507</v>
      </c>
      <c r="BOF45" s="1" t="s">
        <v>205941</v>
      </c>
      <c r="BOG45" s="1" t="s">
        <v>205942</v>
      </c>
      <c r="BOH45" s="1" t="s">
        <v>9507</v>
      </c>
      <c r="BOI45" s="1" t="s">
        <v>205943</v>
      </c>
      <c r="BOJ45" s="1" t="s">
        <v>9507</v>
      </c>
      <c r="BOK45" s="1" t="s">
        <v>205944</v>
      </c>
      <c r="BOL45" s="1" t="s">
        <v>9507</v>
      </c>
      <c r="BOM45" s="1" t="s">
        <v>9507</v>
      </c>
      <c r="BON45" s="1" t="s">
        <v>205945</v>
      </c>
      <c r="BOO45" s="1" t="s">
        <v>205946</v>
      </c>
      <c r="BOP45" s="1" t="s">
        <v>205947</v>
      </c>
      <c r="BOQ45" s="1" t="s">
        <v>205948</v>
      </c>
      <c r="BOR45" s="1" t="s">
        <v>205949</v>
      </c>
      <c r="BOS45" s="1" t="s">
        <v>205950</v>
      </c>
      <c r="BOT45" s="1" t="s">
        <v>205951</v>
      </c>
      <c r="BOU45" s="1" t="s">
        <v>9507</v>
      </c>
      <c r="BOV45">
        <v>3.8413962135092256E+16</v>
      </c>
      <c r="BOW45" s="1" t="s">
        <v>9507</v>
      </c>
      <c r="BOX45" s="1" t="s">
        <v>9507</v>
      </c>
      <c r="BOY45" s="1" t="s">
        <v>205952</v>
      </c>
      <c r="BOZ45" s="1" t="s">
        <v>205953</v>
      </c>
      <c r="BPA45" s="1" t="s">
        <v>205954</v>
      </c>
      <c r="BPB45" s="1" t="s">
        <v>205955</v>
      </c>
      <c r="BPC45" s="1" t="s">
        <v>205956</v>
      </c>
      <c r="BPD45" s="1" t="s">
        <v>9507</v>
      </c>
      <c r="BPE45" s="1" t="s">
        <v>205957</v>
      </c>
      <c r="BPF45" s="1" t="s">
        <v>205958</v>
      </c>
      <c r="BPG45" s="1" t="s">
        <v>205959</v>
      </c>
      <c r="BPH45" s="1" t="s">
        <v>205960</v>
      </c>
      <c r="BPI45" s="1" t="s">
        <v>205961</v>
      </c>
      <c r="BPJ45" s="1" t="s">
        <v>205962</v>
      </c>
      <c r="BPK45" s="1" t="s">
        <v>205963</v>
      </c>
      <c r="BPL45" s="1" t="s">
        <v>205964</v>
      </c>
      <c r="BPM45" s="1" t="s">
        <v>205965</v>
      </c>
      <c r="BPN45" s="1" t="s">
        <v>9507</v>
      </c>
      <c r="BPO45" s="1" t="s">
        <v>205966</v>
      </c>
      <c r="BPP45" s="1" t="s">
        <v>9507</v>
      </c>
      <c r="BPQ45" s="1" t="s">
        <v>205967</v>
      </c>
      <c r="BPR45" s="1" t="s">
        <v>205968</v>
      </c>
      <c r="BPS45" s="1" t="s">
        <v>205969</v>
      </c>
      <c r="BPT45" s="1" t="s">
        <v>205970</v>
      </c>
      <c r="BPU45" s="1" t="s">
        <v>9507</v>
      </c>
      <c r="BPV45" s="1" t="s">
        <v>205971</v>
      </c>
      <c r="BPW45" s="1" t="s">
        <v>205972</v>
      </c>
      <c r="BPX45" s="1" t="s">
        <v>205973</v>
      </c>
      <c r="BPY45" s="1" t="s">
        <v>205974</v>
      </c>
      <c r="BPZ45" s="1" t="s">
        <v>9507</v>
      </c>
      <c r="BQA45" s="1" t="s">
        <v>205975</v>
      </c>
      <c r="BQB45" s="1" t="s">
        <v>9507</v>
      </c>
      <c r="BQC45" s="1" t="s">
        <v>9507</v>
      </c>
      <c r="BQD45" s="1" t="s">
        <v>205976</v>
      </c>
      <c r="BQE45">
        <v>5.7165462877186376E+16</v>
      </c>
      <c r="BQF45" s="1" t="s">
        <v>205977</v>
      </c>
      <c r="BQG45" s="1" t="s">
        <v>205978</v>
      </c>
      <c r="BQH45" s="1" t="s">
        <v>205979</v>
      </c>
      <c r="BQI45" s="1" t="s">
        <v>9507</v>
      </c>
      <c r="BQJ45" s="1" t="s">
        <v>205980</v>
      </c>
      <c r="BQK45" s="1" t="s">
        <v>205981</v>
      </c>
      <c r="BQL45" s="1" t="s">
        <v>205982</v>
      </c>
      <c r="BQM45" s="1" t="s">
        <v>9507</v>
      </c>
      <c r="BQN45" s="1" t="s">
        <v>205983</v>
      </c>
      <c r="BQO45" s="1" t="s">
        <v>205984</v>
      </c>
      <c r="BQP45" s="1" t="s">
        <v>205985</v>
      </c>
      <c r="BQQ45" s="1" t="s">
        <v>205986</v>
      </c>
      <c r="BQR45" s="1" t="s">
        <v>205987</v>
      </c>
      <c r="BQS45" s="1" t="s">
        <v>205988</v>
      </c>
      <c r="BQT45" s="1" t="s">
        <v>205989</v>
      </c>
      <c r="BQU45" s="1" t="s">
        <v>205990</v>
      </c>
      <c r="BQV45" s="1" t="s">
        <v>9507</v>
      </c>
      <c r="BQW45" s="1" t="s">
        <v>205991</v>
      </c>
      <c r="BQX45" s="1" t="s">
        <v>205992</v>
      </c>
      <c r="BQY45" s="1" t="s">
        <v>9507</v>
      </c>
      <c r="BQZ45" s="1" t="s">
        <v>9507</v>
      </c>
      <c r="BRA45" s="1" t="s">
        <v>205993</v>
      </c>
      <c r="BRB45" s="1" t="s">
        <v>205994</v>
      </c>
      <c r="BRC45" s="1" t="s">
        <v>205995</v>
      </c>
      <c r="BRD45" s="1" t="s">
        <v>9507</v>
      </c>
      <c r="BRE45">
        <v>4978926525827389</v>
      </c>
      <c r="BRF45" s="1" t="s">
        <v>205996</v>
      </c>
      <c r="BRG45" s="1" t="s">
        <v>9507</v>
      </c>
      <c r="BRH45" s="1" t="s">
        <v>205997</v>
      </c>
      <c r="BRI45" s="1" t="s">
        <v>205998</v>
      </c>
      <c r="BRJ45" s="1" t="s">
        <v>9507</v>
      </c>
      <c r="BRK45" s="1" t="s">
        <v>205999</v>
      </c>
      <c r="BRL45" s="1" t="s">
        <v>9507</v>
      </c>
      <c r="BRM45" s="1" t="s">
        <v>206000</v>
      </c>
      <c r="BRN45" s="1" t="s">
        <v>206001</v>
      </c>
      <c r="BRO45" s="1" t="s">
        <v>9507</v>
      </c>
      <c r="BRP45" s="1" t="s">
        <v>9507</v>
      </c>
      <c r="BRQ45" s="1" t="s">
        <v>206002</v>
      </c>
      <c r="BRR45" s="1" t="s">
        <v>206003</v>
      </c>
      <c r="BRS45" s="1" t="s">
        <v>9507</v>
      </c>
      <c r="BRT45" s="1" t="s">
        <v>206004</v>
      </c>
      <c r="BRU45" s="1" t="s">
        <v>206005</v>
      </c>
      <c r="BRV45" s="1" t="s">
        <v>206006</v>
      </c>
      <c r="BRW45">
        <v>2854661706036059</v>
      </c>
      <c r="BRX45" s="1" t="s">
        <v>206007</v>
      </c>
      <c r="BRY45" s="1" t="s">
        <v>206008</v>
      </c>
      <c r="BRZ45" s="1" t="s">
        <v>9507</v>
      </c>
      <c r="BSA45" s="1" t="s">
        <v>206009</v>
      </c>
      <c r="BSB45" s="1" t="s">
        <v>206010</v>
      </c>
      <c r="BSC45" s="1" t="s">
        <v>206011</v>
      </c>
      <c r="BSD45">
        <v>2.6630061879003124E+16</v>
      </c>
      <c r="BSE45" s="1" t="s">
        <v>206012</v>
      </c>
      <c r="BSF45" s="1" t="s">
        <v>206013</v>
      </c>
      <c r="BSG45" s="1" t="s">
        <v>206014</v>
      </c>
      <c r="BSH45" s="1" t="s">
        <v>206015</v>
      </c>
      <c r="BSI45" s="1" t="s">
        <v>206016</v>
      </c>
      <c r="BSJ45" s="1" t="s">
        <v>206017</v>
      </c>
      <c r="BSK45" s="1" t="s">
        <v>206018</v>
      </c>
      <c r="BSL45" s="1" t="s">
        <v>206019</v>
      </c>
      <c r="BSM45" s="1" t="s">
        <v>9507</v>
      </c>
      <c r="BSN45" s="1" t="s">
        <v>206020</v>
      </c>
      <c r="BSO45" s="1" t="s">
        <v>206021</v>
      </c>
      <c r="BSP45" s="1" t="s">
        <v>206022</v>
      </c>
      <c r="BSQ45">
        <v>4.5181661164786512E+16</v>
      </c>
      <c r="BSR45" s="1" t="s">
        <v>206023</v>
      </c>
      <c r="BSS45" s="1" t="s">
        <v>206024</v>
      </c>
      <c r="BST45" s="1" t="s">
        <v>206025</v>
      </c>
      <c r="BSU45" s="1" t="s">
        <v>206026</v>
      </c>
      <c r="BSV45" s="1" t="s">
        <v>9507</v>
      </c>
      <c r="BSW45" s="1" t="s">
        <v>206027</v>
      </c>
      <c r="BSX45" s="1" t="s">
        <v>206028</v>
      </c>
      <c r="BSY45">
        <v>1.4266585466049984E+16</v>
      </c>
      <c r="BSZ45" s="1" t="s">
        <v>9507</v>
      </c>
      <c r="BTA45" s="1" t="s">
        <v>206029</v>
      </c>
      <c r="BTB45">
        <v>2419315872685294</v>
      </c>
      <c r="BTC45" s="1" t="s">
        <v>206030</v>
      </c>
      <c r="BTD45" s="1" t="s">
        <v>206031</v>
      </c>
      <c r="BTE45" s="1" t="s">
        <v>206032</v>
      </c>
      <c r="BTF45" s="1" t="s">
        <v>206033</v>
      </c>
      <c r="BTG45" s="1" t="s">
        <v>206034</v>
      </c>
      <c r="BTH45">
        <v>2683116065433267</v>
      </c>
      <c r="BTI45" s="1" t="s">
        <v>9507</v>
      </c>
      <c r="BTJ45" s="1" t="s">
        <v>9507</v>
      </c>
      <c r="BTK45">
        <v>3.0246858457146452E+16</v>
      </c>
      <c r="BTL45" s="1" t="s">
        <v>206035</v>
      </c>
      <c r="BTM45" s="1" t="s">
        <v>206036</v>
      </c>
      <c r="BTN45" s="1" t="s">
        <v>206037</v>
      </c>
      <c r="BTO45" s="1" t="s">
        <v>206038</v>
      </c>
      <c r="BTP45" s="1" t="s">
        <v>9507</v>
      </c>
      <c r="BTQ45" s="1" t="s">
        <v>9507</v>
      </c>
      <c r="BTR45" s="1" t="s">
        <v>206039</v>
      </c>
      <c r="BTS45" s="1" t="s">
        <v>206040</v>
      </c>
      <c r="BTT45" s="1" t="s">
        <v>206041</v>
      </c>
      <c r="BTU45" s="1" t="s">
        <v>206042</v>
      </c>
      <c r="BTV45" s="1" t="s">
        <v>206043</v>
      </c>
      <c r="BTW45" s="1" t="s">
        <v>206044</v>
      </c>
      <c r="BTX45" s="1" t="s">
        <v>206045</v>
      </c>
      <c r="BTY45" s="1" t="s">
        <v>206046</v>
      </c>
      <c r="BTZ45" s="1" t="s">
        <v>9507</v>
      </c>
      <c r="BUA45" s="1" t="s">
        <v>9507</v>
      </c>
      <c r="BUB45" s="1" t="s">
        <v>206047</v>
      </c>
      <c r="BUC45" s="1" t="s">
        <v>9507</v>
      </c>
      <c r="BUD45">
        <v>7169702082191121</v>
      </c>
      <c r="BUE45" s="1" t="s">
        <v>206048</v>
      </c>
      <c r="BUF45" s="1" t="s">
        <v>206049</v>
      </c>
      <c r="BUG45" s="1" t="s">
        <v>206050</v>
      </c>
      <c r="BUH45" s="1" t="s">
        <v>206051</v>
      </c>
      <c r="BUI45" s="1" t="s">
        <v>206052</v>
      </c>
      <c r="BUJ45" s="1" t="s">
        <v>206053</v>
      </c>
      <c r="BUK45" s="1" t="s">
        <v>206054</v>
      </c>
      <c r="BUL45" s="1" t="s">
        <v>206055</v>
      </c>
      <c r="BUM45" s="1" t="s">
        <v>9507</v>
      </c>
      <c r="BUN45" s="1" t="s">
        <v>206056</v>
      </c>
      <c r="BUO45" s="1" t="s">
        <v>206057</v>
      </c>
      <c r="BUP45" s="1" t="s">
        <v>206058</v>
      </c>
      <c r="BUQ45">
        <v>3344788082307532</v>
      </c>
      <c r="BUR45" s="1" t="s">
        <v>206059</v>
      </c>
      <c r="BUS45" s="1" t="s">
        <v>206060</v>
      </c>
      <c r="BUT45" s="1" t="s">
        <v>206061</v>
      </c>
      <c r="BUU45" s="1" t="s">
        <v>206062</v>
      </c>
      <c r="BUV45" s="1" t="s">
        <v>206063</v>
      </c>
      <c r="BUW45" s="1" t="s">
        <v>9507</v>
      </c>
      <c r="BUX45" s="1" t="s">
        <v>206064</v>
      </c>
      <c r="BUY45">
        <v>9512201279582752</v>
      </c>
      <c r="BUZ45" s="1" t="s">
        <v>206065</v>
      </c>
      <c r="BVA45" s="1" t="s">
        <v>206066</v>
      </c>
      <c r="BVB45" s="1" t="s">
        <v>206067</v>
      </c>
      <c r="BVC45" s="1" t="s">
        <v>9507</v>
      </c>
      <c r="BVD45" s="1" t="s">
        <v>9507</v>
      </c>
      <c r="BVE45" s="1" t="s">
        <v>206068</v>
      </c>
      <c r="BVF45" s="1" t="s">
        <v>206069</v>
      </c>
      <c r="BVG45" s="1" t="s">
        <v>9507</v>
      </c>
      <c r="BVH45" s="1" t="s">
        <v>9507</v>
      </c>
      <c r="BVI45" s="1" t="s">
        <v>206070</v>
      </c>
      <c r="BVJ45" s="1" t="s">
        <v>206071</v>
      </c>
      <c r="BVK45" s="1" t="s">
        <v>206072</v>
      </c>
      <c r="BVL45" s="1" t="s">
        <v>206073</v>
      </c>
      <c r="BVM45" s="1" t="s">
        <v>206074</v>
      </c>
      <c r="BVN45" s="1" t="s">
        <v>9507</v>
      </c>
      <c r="BVO45" s="1" t="s">
        <v>206075</v>
      </c>
      <c r="BVP45" s="1" t="s">
        <v>9507</v>
      </c>
      <c r="BVQ45">
        <v>3.3601436362917576E+16</v>
      </c>
      <c r="BVR45" s="1" t="s">
        <v>206076</v>
      </c>
      <c r="BVS45" s="1" t="s">
        <v>206077</v>
      </c>
      <c r="BVT45" s="1" t="s">
        <v>9507</v>
      </c>
      <c r="BVU45" s="1" t="s">
        <v>9507</v>
      </c>
      <c r="BVV45" s="1" t="s">
        <v>206078</v>
      </c>
      <c r="BVW45" s="1" t="s">
        <v>206079</v>
      </c>
      <c r="BVX45" s="1" t="s">
        <v>206080</v>
      </c>
      <c r="BVY45">
        <v>8253381395822077</v>
      </c>
      <c r="BVZ45">
        <v>1440746198180914</v>
      </c>
      <c r="BWA45" s="1" t="s">
        <v>206081</v>
      </c>
      <c r="BWB45" s="1" t="s">
        <v>206082</v>
      </c>
      <c r="BWC45" s="1" t="s">
        <v>9507</v>
      </c>
      <c r="BWD45" s="1" t="s">
        <v>206083</v>
      </c>
      <c r="BWE45" s="1" t="s">
        <v>206084</v>
      </c>
      <c r="BWF45" s="1" t="s">
        <v>9507</v>
      </c>
      <c r="BWG45">
        <v>5.7323847777532216E+16</v>
      </c>
      <c r="BWH45" s="1" t="s">
        <v>206085</v>
      </c>
      <c r="BWI45">
        <v>3189085248796705</v>
      </c>
      <c r="BWJ45" s="1" t="s">
        <v>206086</v>
      </c>
      <c r="BWK45" s="1" t="s">
        <v>9507</v>
      </c>
      <c r="BWL45" s="1" t="s">
        <v>206087</v>
      </c>
      <c r="BWM45" s="1" t="s">
        <v>206088</v>
      </c>
      <c r="BWN45">
        <v>4344489974915216</v>
      </c>
      <c r="BWO45" s="1" t="s">
        <v>206089</v>
      </c>
      <c r="BWP45" s="1" t="s">
        <v>206090</v>
      </c>
      <c r="BWQ45">
        <v>2445559058242805</v>
      </c>
      <c r="BWR45" s="1" t="s">
        <v>9507</v>
      </c>
      <c r="BWS45" s="1" t="s">
        <v>206091</v>
      </c>
      <c r="BWT45" s="1" t="s">
        <v>206092</v>
      </c>
      <c r="BWU45" s="1" t="s">
        <v>206093</v>
      </c>
      <c r="BWV45" s="1" t="s">
        <v>9507</v>
      </c>
      <c r="BWW45" s="1" t="s">
        <v>206094</v>
      </c>
      <c r="BWX45" s="1" t="s">
        <v>9507</v>
      </c>
      <c r="BWY45">
        <v>3.3341832959960124E+16</v>
      </c>
      <c r="BWZ45" s="1" t="s">
        <v>206095</v>
      </c>
      <c r="BXA45" s="1" t="s">
        <v>206096</v>
      </c>
      <c r="BXB45" s="1" t="s">
        <v>206097</v>
      </c>
      <c r="BXC45">
        <v>3.1480572708565452E+16</v>
      </c>
      <c r="BXD45" s="1" t="s">
        <v>206098</v>
      </c>
      <c r="BXE45" s="1" t="s">
        <v>9507</v>
      </c>
      <c r="BXF45" s="1" t="s">
        <v>9507</v>
      </c>
      <c r="BXG45" s="1" t="s">
        <v>206099</v>
      </c>
      <c r="BXH45" s="1" t="s">
        <v>9507</v>
      </c>
      <c r="BXI45">
        <v>335352936922698</v>
      </c>
      <c r="BXJ45" s="1" t="s">
        <v>9507</v>
      </c>
      <c r="BXK45" s="1" t="s">
        <v>206100</v>
      </c>
      <c r="BXL45" s="1" t="s">
        <v>206101</v>
      </c>
      <c r="BXM45" s="1" t="s">
        <v>206102</v>
      </c>
      <c r="BXN45" s="1" t="s">
        <v>206103</v>
      </c>
      <c r="BXO45" s="1" t="s">
        <v>206104</v>
      </c>
      <c r="BXP45" s="1" t="s">
        <v>206105</v>
      </c>
      <c r="BXQ45" s="1" t="s">
        <v>206106</v>
      </c>
      <c r="BXR45" s="1" t="s">
        <v>9507</v>
      </c>
      <c r="BXS45" s="1" t="s">
        <v>9507</v>
      </c>
      <c r="BXT45" s="1" t="s">
        <v>206107</v>
      </c>
      <c r="BXU45" s="1" t="s">
        <v>206108</v>
      </c>
      <c r="BXV45" s="1" t="s">
        <v>206109</v>
      </c>
      <c r="BXW45" s="1" t="s">
        <v>9507</v>
      </c>
      <c r="BXX45" s="1" t="s">
        <v>9507</v>
      </c>
      <c r="BXY45" s="1" t="s">
        <v>206110</v>
      </c>
      <c r="BXZ45" s="1" t="s">
        <v>206111</v>
      </c>
      <c r="BYA45" s="1" t="s">
        <v>206112</v>
      </c>
      <c r="BYB45">
        <v>5271697321831307</v>
      </c>
      <c r="BYC45" s="1" t="s">
        <v>206113</v>
      </c>
      <c r="BYD45" s="1" t="s">
        <v>9507</v>
      </c>
      <c r="BYE45" s="1" t="s">
        <v>9507</v>
      </c>
      <c r="BYF45" s="1" t="s">
        <v>206114</v>
      </c>
      <c r="BYG45" s="1" t="s">
        <v>9507</v>
      </c>
      <c r="BYH45" s="1" t="s">
        <v>206115</v>
      </c>
      <c r="BYI45">
        <v>4292111978657748</v>
      </c>
      <c r="BYJ45" s="1" t="s">
        <v>206116</v>
      </c>
      <c r="BYK45" s="1" t="s">
        <v>9507</v>
      </c>
      <c r="BYL45" s="1" t="s">
        <v>206117</v>
      </c>
      <c r="BYM45" s="1" t="s">
        <v>9507</v>
      </c>
      <c r="BYN45" s="1" t="s">
        <v>206118</v>
      </c>
      <c r="BYO45" s="1" t="s">
        <v>9507</v>
      </c>
      <c r="BYP45" s="1" t="s">
        <v>206119</v>
      </c>
      <c r="BYQ45" s="1" t="s">
        <v>206120</v>
      </c>
      <c r="BYR45" s="1" t="s">
        <v>206121</v>
      </c>
      <c r="BYS45" s="1" t="s">
        <v>9507</v>
      </c>
      <c r="BYT45" s="1" t="s">
        <v>206122</v>
      </c>
      <c r="BYU45" s="1" t="s">
        <v>206123</v>
      </c>
      <c r="BYV45" s="1" t="s">
        <v>9507</v>
      </c>
      <c r="BYW45" s="1" t="s">
        <v>206124</v>
      </c>
      <c r="BYX45" s="1" t="s">
        <v>206125</v>
      </c>
      <c r="BYY45" s="1" t="s">
        <v>206126</v>
      </c>
      <c r="BYZ45" s="1" t="s">
        <v>206127</v>
      </c>
      <c r="BZA45" s="1" t="s">
        <v>206128</v>
      </c>
      <c r="BZB45" s="1" t="s">
        <v>9507</v>
      </c>
      <c r="BZC45" s="1" t="s">
        <v>206129</v>
      </c>
      <c r="BZD45" s="1" t="s">
        <v>206130</v>
      </c>
      <c r="BZE45" s="1" t="s">
        <v>206131</v>
      </c>
      <c r="BZF45" s="1" t="s">
        <v>206132</v>
      </c>
      <c r="BZG45" s="1" t="s">
        <v>206133</v>
      </c>
      <c r="BZH45" s="1" t="s">
        <v>9507</v>
      </c>
      <c r="BZI45" s="1" t="s">
        <v>206134</v>
      </c>
      <c r="BZJ45" s="1" t="s">
        <v>206135</v>
      </c>
      <c r="BZK45" s="1" t="s">
        <v>206136</v>
      </c>
      <c r="BZL45" s="1" t="s">
        <v>206137</v>
      </c>
      <c r="BZM45" s="1" t="s">
        <v>206138</v>
      </c>
      <c r="BZN45" s="1" t="s">
        <v>206139</v>
      </c>
      <c r="BZO45">
        <v>3.8289262255780792E+16</v>
      </c>
      <c r="BZP45" s="1" t="s">
        <v>206140</v>
      </c>
      <c r="BZQ45" s="1" t="s">
        <v>206141</v>
      </c>
      <c r="BZR45" s="1" t="s">
        <v>206142</v>
      </c>
      <c r="BZS45" s="1" t="s">
        <v>206143</v>
      </c>
      <c r="BZT45" s="1" t="s">
        <v>9507</v>
      </c>
      <c r="BZU45" s="1" t="s">
        <v>206144</v>
      </c>
      <c r="BZV45" s="1" t="s">
        <v>206145</v>
      </c>
      <c r="BZW45" s="1" t="s">
        <v>9507</v>
      </c>
      <c r="BZX45" s="1" t="s">
        <v>206146</v>
      </c>
      <c r="BZY45" s="1" t="s">
        <v>9507</v>
      </c>
      <c r="BZZ45" s="1" t="s">
        <v>206147</v>
      </c>
      <c r="CAA45" s="1" t="s">
        <v>9507</v>
      </c>
      <c r="CAB45" s="1" t="s">
        <v>206148</v>
      </c>
      <c r="CAC45" s="1" t="s">
        <v>206149</v>
      </c>
      <c r="CAD45" s="1" t="s">
        <v>206150</v>
      </c>
      <c r="CAE45">
        <v>2.3847794256081656E+16</v>
      </c>
      <c r="CAF45" s="1" t="s">
        <v>206151</v>
      </c>
      <c r="CAG45" s="1" t="s">
        <v>206152</v>
      </c>
      <c r="CAH45" s="1" t="s">
        <v>206153</v>
      </c>
      <c r="CAI45" s="1" t="s">
        <v>206154</v>
      </c>
      <c r="CAJ45" s="1" t="s">
        <v>206155</v>
      </c>
      <c r="CAK45" s="1" t="s">
        <v>206156</v>
      </c>
      <c r="CAL45" s="1" t="s">
        <v>206157</v>
      </c>
      <c r="CAM45" s="1" t="s">
        <v>206158</v>
      </c>
      <c r="CAN45">
        <v>3.397289041647676E+16</v>
      </c>
      <c r="CAO45" s="1" t="s">
        <v>206159</v>
      </c>
      <c r="CAP45" s="1" t="s">
        <v>206160</v>
      </c>
      <c r="CAQ45" s="1" t="s">
        <v>206161</v>
      </c>
      <c r="CAR45" s="1" t="s">
        <v>9507</v>
      </c>
      <c r="CAS45" s="1" t="s">
        <v>9507</v>
      </c>
      <c r="CAT45" s="1" t="s">
        <v>206162</v>
      </c>
      <c r="CAU45" s="1" t="s">
        <v>206163</v>
      </c>
      <c r="CAV45" s="1" t="s">
        <v>206164</v>
      </c>
      <c r="CAW45" s="1" t="s">
        <v>9507</v>
      </c>
      <c r="CAX45" s="1" t="s">
        <v>206165</v>
      </c>
      <c r="CAY45" s="1" t="s">
        <v>206166</v>
      </c>
      <c r="CAZ45" s="1" t="s">
        <v>206167</v>
      </c>
      <c r="CBA45" s="1" t="s">
        <v>206168</v>
      </c>
      <c r="CBB45" s="1" t="s">
        <v>206169</v>
      </c>
      <c r="CBC45" s="1" t="s">
        <v>206170</v>
      </c>
      <c r="CBD45" s="1" t="s">
        <v>206171</v>
      </c>
      <c r="CBE45" s="1" t="s">
        <v>206172</v>
      </c>
      <c r="CBF45" s="1" t="s">
        <v>206173</v>
      </c>
      <c r="CBG45" s="1" t="s">
        <v>206174</v>
      </c>
      <c r="CBH45" s="1" t="s">
        <v>206175</v>
      </c>
      <c r="CBI45" s="1" t="s">
        <v>9507</v>
      </c>
      <c r="CBJ45" s="1" t="s">
        <v>206176</v>
      </c>
      <c r="CBK45" s="1" t="s">
        <v>206177</v>
      </c>
      <c r="CBL45" s="1" t="s">
        <v>206178</v>
      </c>
      <c r="CBM45" s="1" t="s">
        <v>9507</v>
      </c>
      <c r="CBN45">
        <v>1.9248492241398952E+16</v>
      </c>
      <c r="CBO45" s="1" t="s">
        <v>9507</v>
      </c>
      <c r="CBP45" s="1" t="s">
        <v>9507</v>
      </c>
      <c r="CBQ45" s="1" t="s">
        <v>206179</v>
      </c>
      <c r="CBR45" s="1" t="s">
        <v>206180</v>
      </c>
      <c r="CBS45" s="1" t="s">
        <v>206181</v>
      </c>
      <c r="CBT45" s="1" t="s">
        <v>206182</v>
      </c>
      <c r="CBU45">
        <v>973634342373895</v>
      </c>
      <c r="CBV45" s="1" t="s">
        <v>206183</v>
      </c>
      <c r="CBW45" s="1" t="s">
        <v>206184</v>
      </c>
      <c r="CBX45" s="1" t="s">
        <v>206185</v>
      </c>
      <c r="CBY45" s="1" t="s">
        <v>206186</v>
      </c>
      <c r="CBZ45" s="1" t="s">
        <v>9507</v>
      </c>
      <c r="CCA45">
        <v>2085714181194786</v>
      </c>
      <c r="CCB45">
        <v>2035928487424707</v>
      </c>
      <c r="CCC45" s="1" t="s">
        <v>206187</v>
      </c>
      <c r="CCD45" s="1" t="s">
        <v>206188</v>
      </c>
      <c r="CCE45" s="1" t="s">
        <v>9507</v>
      </c>
      <c r="CCF45" s="1" t="s">
        <v>206189</v>
      </c>
      <c r="CCG45" s="1" t="s">
        <v>206190</v>
      </c>
      <c r="CCH45" s="1" t="s">
        <v>9507</v>
      </c>
      <c r="CCI45" s="1" t="s">
        <v>206191</v>
      </c>
      <c r="CCJ45" s="1" t="s">
        <v>206192</v>
      </c>
      <c r="CCK45" s="1" t="s">
        <v>206193</v>
      </c>
      <c r="CCL45" s="1" t="s">
        <v>206194</v>
      </c>
      <c r="CCM45" s="1" t="s">
        <v>206195</v>
      </c>
      <c r="CCN45" s="1" t="s">
        <v>206196</v>
      </c>
      <c r="CCO45" s="1" t="s">
        <v>206197</v>
      </c>
      <c r="CCP45" s="1" t="s">
        <v>206198</v>
      </c>
      <c r="CCQ45" s="1" t="s">
        <v>206199</v>
      </c>
      <c r="CCR45" s="1" t="s">
        <v>9507</v>
      </c>
      <c r="CCS45" s="1" t="s">
        <v>206200</v>
      </c>
      <c r="CCT45" s="1" t="s">
        <v>9507</v>
      </c>
      <c r="CCU45" s="1" t="s">
        <v>206201</v>
      </c>
      <c r="CCV45" s="1" t="s">
        <v>206202</v>
      </c>
      <c r="CCW45" s="1" t="s">
        <v>206203</v>
      </c>
      <c r="CCX45" s="1" t="s">
        <v>206204</v>
      </c>
      <c r="CCY45" s="1" t="s">
        <v>9507</v>
      </c>
      <c r="CCZ45" s="1" t="s">
        <v>206205</v>
      </c>
      <c r="CDA45" s="1" t="s">
        <v>206206</v>
      </c>
      <c r="CDB45" s="1" t="s">
        <v>206207</v>
      </c>
      <c r="CDC45" s="1" t="s">
        <v>206208</v>
      </c>
      <c r="CDD45" s="1" t="s">
        <v>9507</v>
      </c>
      <c r="CDE45" s="1" t="s">
        <v>206209</v>
      </c>
      <c r="CDF45" s="1" t="s">
        <v>9507</v>
      </c>
      <c r="CDG45" s="1" t="s">
        <v>9507</v>
      </c>
      <c r="CDH45" s="1" t="s">
        <v>206210</v>
      </c>
      <c r="CDI45" s="1" t="s">
        <v>206211</v>
      </c>
      <c r="CDJ45" s="1" t="s">
        <v>206212</v>
      </c>
      <c r="CDK45" s="1" t="s">
        <v>206213</v>
      </c>
      <c r="CDL45" s="1" t="s">
        <v>206214</v>
      </c>
      <c r="CDM45" s="1" t="s">
        <v>206215</v>
      </c>
      <c r="CDN45" s="1" t="s">
        <v>206216</v>
      </c>
      <c r="CDO45" s="1" t="s">
        <v>206217</v>
      </c>
      <c r="CDP45" s="1" t="s">
        <v>206218</v>
      </c>
      <c r="CDQ45" s="1" t="s">
        <v>206219</v>
      </c>
      <c r="CDR45" s="1" t="s">
        <v>206220</v>
      </c>
      <c r="CDS45">
        <v>2862152140859963</v>
      </c>
      <c r="CDT45" s="1" t="s">
        <v>206221</v>
      </c>
      <c r="CDU45" s="1" t="s">
        <v>206222</v>
      </c>
      <c r="CDV45" s="1" t="s">
        <v>206223</v>
      </c>
      <c r="CDW45">
        <v>3.3012512813949144E+16</v>
      </c>
      <c r="CDX45">
        <v>1576836149048336</v>
      </c>
      <c r="CDY45">
        <v>3699916377824672</v>
      </c>
      <c r="CDZ45" s="1" t="s">
        <v>9507</v>
      </c>
      <c r="CEA45" s="1" t="s">
        <v>206224</v>
      </c>
      <c r="CEB45" s="1" t="s">
        <v>9507</v>
      </c>
      <c r="CEC45" s="1" t="s">
        <v>206225</v>
      </c>
      <c r="CED45">
        <v>1.7115175762713368E+16</v>
      </c>
      <c r="CEE45" s="1" t="s">
        <v>206226</v>
      </c>
      <c r="CEF45" s="1" t="s">
        <v>206227</v>
      </c>
      <c r="CEG45" s="1" t="s">
        <v>206228</v>
      </c>
      <c r="CEH45" s="1" t="s">
        <v>206229</v>
      </c>
      <c r="CEI45" s="1" t="s">
        <v>206230</v>
      </c>
      <c r="CEJ45" s="1" t="s">
        <v>206231</v>
      </c>
      <c r="CEK45" s="1" t="s">
        <v>206232</v>
      </c>
      <c r="CEL45" s="1" t="s">
        <v>206233</v>
      </c>
      <c r="CEM45" s="1" t="s">
        <v>206234</v>
      </c>
      <c r="CEN45" s="1" t="s">
        <v>206235</v>
      </c>
      <c r="CEO45" s="1" t="s">
        <v>9507</v>
      </c>
      <c r="CEP45" s="1" t="s">
        <v>206236</v>
      </c>
      <c r="CEQ45">
        <v>9561490637508354</v>
      </c>
      <c r="CER45" s="1" t="s">
        <v>206237</v>
      </c>
      <c r="CES45" s="1" t="s">
        <v>206238</v>
      </c>
      <c r="CET45" s="1" t="s">
        <v>206239</v>
      </c>
      <c r="CEU45" s="1" t="s">
        <v>206240</v>
      </c>
      <c r="CEV45" s="1" t="s">
        <v>9507</v>
      </c>
      <c r="CEW45" s="1" t="s">
        <v>206241</v>
      </c>
      <c r="CEX45" s="1" t="s">
        <v>9507</v>
      </c>
      <c r="CEY45" s="1" t="s">
        <v>9507</v>
      </c>
      <c r="CEZ45" s="1" t="s">
        <v>206242</v>
      </c>
      <c r="CFA45">
        <v>4562420685571329</v>
      </c>
      <c r="CFB45">
        <v>2.8838522674523284E+16</v>
      </c>
      <c r="CFC45" s="1" t="s">
        <v>206243</v>
      </c>
      <c r="CFD45" s="1" t="s">
        <v>206244</v>
      </c>
      <c r="CFE45" s="1" t="s">
        <v>206245</v>
      </c>
      <c r="CFF45" s="1" t="s">
        <v>206246</v>
      </c>
      <c r="CFG45" s="1" t="s">
        <v>206247</v>
      </c>
      <c r="CFH45" s="1" t="s">
        <v>206248</v>
      </c>
      <c r="CFI45">
        <v>3.8030107152103192E+16</v>
      </c>
      <c r="CFJ45" s="1" t="s">
        <v>206249</v>
      </c>
      <c r="CFK45" s="1" t="s">
        <v>9507</v>
      </c>
      <c r="CFL45" s="1" t="s">
        <v>206250</v>
      </c>
      <c r="CFM45" s="1" t="s">
        <v>206251</v>
      </c>
      <c r="CFN45" s="1" t="s">
        <v>206252</v>
      </c>
      <c r="CFO45" s="1" t="s">
        <v>206253</v>
      </c>
      <c r="CFP45" s="1" t="s">
        <v>206254</v>
      </c>
      <c r="CFQ45" s="1" t="s">
        <v>9507</v>
      </c>
      <c r="CFR45" s="1" t="s">
        <v>206255</v>
      </c>
      <c r="CFS45" s="1" t="s">
        <v>206256</v>
      </c>
      <c r="CFT45" s="1" t="s">
        <v>206257</v>
      </c>
      <c r="CFU45" s="1" t="s">
        <v>206258</v>
      </c>
      <c r="CFV45" s="1" t="s">
        <v>206259</v>
      </c>
      <c r="CFW45" s="1" t="s">
        <v>206260</v>
      </c>
      <c r="CFX45" s="1" t="s">
        <v>206261</v>
      </c>
      <c r="CFY45" s="1" t="s">
        <v>206262</v>
      </c>
      <c r="CFZ45" s="1" t="s">
        <v>206263</v>
      </c>
      <c r="CGA45" s="1" t="s">
        <v>206264</v>
      </c>
      <c r="CGB45" s="1" t="s">
        <v>206265</v>
      </c>
      <c r="CGC45" s="1" t="s">
        <v>206266</v>
      </c>
      <c r="CGD45" s="1" t="s">
        <v>206267</v>
      </c>
      <c r="CGE45" s="1" t="s">
        <v>206268</v>
      </c>
      <c r="CGF45" s="1" t="s">
        <v>206269</v>
      </c>
      <c r="CGG45" s="1" t="s">
        <v>206270</v>
      </c>
      <c r="CGH45" s="1" t="s">
        <v>206271</v>
      </c>
      <c r="CGI45" s="1" t="s">
        <v>206272</v>
      </c>
      <c r="CGJ45" s="1" t="s">
        <v>9507</v>
      </c>
      <c r="CGK45" s="1" t="s">
        <v>206273</v>
      </c>
      <c r="CGL45" s="1" t="s">
        <v>9507</v>
      </c>
      <c r="CGM45" s="1" t="s">
        <v>206274</v>
      </c>
      <c r="CGN45" s="1" t="s">
        <v>206275</v>
      </c>
      <c r="CGO45" s="1" t="s">
        <v>206276</v>
      </c>
      <c r="CGP45" s="1" t="s">
        <v>206277</v>
      </c>
      <c r="CGQ45" s="1" t="s">
        <v>206278</v>
      </c>
      <c r="CGR45" s="1" t="s">
        <v>9507</v>
      </c>
      <c r="CGS45" s="1" t="s">
        <v>206279</v>
      </c>
      <c r="CGT45" s="1" t="s">
        <v>9507</v>
      </c>
      <c r="CGU45" s="1" t="s">
        <v>9507</v>
      </c>
      <c r="CGV45" s="1" t="s">
        <v>9507</v>
      </c>
      <c r="CGW45" s="1" t="s">
        <v>9507</v>
      </c>
      <c r="CGX45" s="1" t="s">
        <v>206280</v>
      </c>
      <c r="CGY45" s="1" t="s">
        <v>206281</v>
      </c>
      <c r="CGZ45" s="1" t="s">
        <v>206282</v>
      </c>
      <c r="CHA45" s="1" t="s">
        <v>9507</v>
      </c>
      <c r="CHB45" s="1" t="s">
        <v>206283</v>
      </c>
      <c r="CHC45" s="1" t="s">
        <v>206284</v>
      </c>
      <c r="CHD45" s="1" t="s">
        <v>9507</v>
      </c>
      <c r="CHE45" s="1" t="s">
        <v>9507</v>
      </c>
      <c r="CHF45" s="1" t="s">
        <v>206285</v>
      </c>
      <c r="CHG45" s="1" t="s">
        <v>206286</v>
      </c>
      <c r="CHH45" s="1" t="s">
        <v>206287</v>
      </c>
      <c r="CHI45" s="1" t="s">
        <v>206288</v>
      </c>
      <c r="CHJ45" s="1" t="s">
        <v>206289</v>
      </c>
      <c r="CHK45" s="1" t="s">
        <v>206290</v>
      </c>
      <c r="CHL45" s="1" t="s">
        <v>206291</v>
      </c>
      <c r="CHM45" s="1" t="s">
        <v>206292</v>
      </c>
      <c r="CHN45" s="1" t="s">
        <v>206293</v>
      </c>
      <c r="CHO45" s="1" t="s">
        <v>206294</v>
      </c>
      <c r="CHP45" s="1" t="s">
        <v>9507</v>
      </c>
      <c r="CHQ45" s="1" t="s">
        <v>206295</v>
      </c>
      <c r="CHR45" s="1" t="s">
        <v>206296</v>
      </c>
      <c r="CHS45" s="1" t="s">
        <v>9507</v>
      </c>
      <c r="CHT45" s="1" t="s">
        <v>206297</v>
      </c>
      <c r="CHU45" s="1" t="s">
        <v>206298</v>
      </c>
      <c r="CHV45" s="1" t="s">
        <v>206299</v>
      </c>
      <c r="CHW45" s="1" t="s">
        <v>9507</v>
      </c>
      <c r="CHX45" s="1" t="s">
        <v>206300</v>
      </c>
      <c r="CHY45" s="1" t="s">
        <v>206301</v>
      </c>
      <c r="CHZ45" s="1" t="s">
        <v>9507</v>
      </c>
      <c r="CIA45" s="1" t="s">
        <v>206302</v>
      </c>
      <c r="CIB45" s="1" t="s">
        <v>9507</v>
      </c>
      <c r="CIC45" s="1" t="s">
        <v>9507</v>
      </c>
      <c r="CID45" s="1" t="s">
        <v>206303</v>
      </c>
      <c r="CIE45" s="1" t="s">
        <v>9507</v>
      </c>
      <c r="CIF45" s="1" t="s">
        <v>206304</v>
      </c>
      <c r="CIG45" s="1" t="s">
        <v>9507</v>
      </c>
      <c r="CIH45" s="1" t="s">
        <v>206305</v>
      </c>
      <c r="CII45">
        <v>3.1529864331145988E+16</v>
      </c>
      <c r="CIJ45" s="1" t="s">
        <v>206306</v>
      </c>
      <c r="CIK45" s="1" t="s">
        <v>206307</v>
      </c>
      <c r="CIL45" s="1" t="s">
        <v>206308</v>
      </c>
      <c r="CIM45" s="1" t="s">
        <v>206309</v>
      </c>
      <c r="CIN45" s="1" t="s">
        <v>9507</v>
      </c>
      <c r="CIO45" s="1" t="s">
        <v>206310</v>
      </c>
      <c r="CIP45" s="1" t="s">
        <v>206311</v>
      </c>
      <c r="CIQ45" s="1" t="s">
        <v>9507</v>
      </c>
      <c r="CIR45" s="1" t="s">
        <v>9507</v>
      </c>
      <c r="CIS45" s="1" t="s">
        <v>206312</v>
      </c>
      <c r="CIT45" s="1" t="s">
        <v>206313</v>
      </c>
      <c r="CIU45" s="1" t="s">
        <v>206314</v>
      </c>
      <c r="CIV45" s="1" t="s">
        <v>206315</v>
      </c>
      <c r="CIW45" s="1" t="s">
        <v>9507</v>
      </c>
      <c r="CIX45" s="1" t="s">
        <v>206316</v>
      </c>
      <c r="CIY45" s="1" t="s">
        <v>206317</v>
      </c>
      <c r="CIZ45" s="1" t="s">
        <v>9507</v>
      </c>
      <c r="CJA45" s="1" t="s">
        <v>206318</v>
      </c>
      <c r="CJB45" s="1" t="s">
        <v>9507</v>
      </c>
      <c r="CJC45" s="1" t="s">
        <v>206319</v>
      </c>
      <c r="CJD45" s="1" t="s">
        <v>9507</v>
      </c>
      <c r="CJE45" s="1" t="s">
        <v>9507</v>
      </c>
      <c r="CJF45" s="1" t="s">
        <v>206320</v>
      </c>
      <c r="CJG45" s="1" t="s">
        <v>9507</v>
      </c>
      <c r="CJH45" s="1" t="s">
        <v>206321</v>
      </c>
      <c r="CJI45" s="1" t="s">
        <v>206322</v>
      </c>
      <c r="CJJ45" s="1" t="s">
        <v>206323</v>
      </c>
      <c r="CJK45" s="1" t="s">
        <v>9507</v>
      </c>
      <c r="CJL45" s="1" t="s">
        <v>9507</v>
      </c>
      <c r="CJM45" s="1" t="s">
        <v>206324</v>
      </c>
      <c r="CJN45" s="1" t="s">
        <v>9507</v>
      </c>
      <c r="CJO45" s="1" t="s">
        <v>9507</v>
      </c>
      <c r="CJP45" s="1" t="s">
        <v>206325</v>
      </c>
      <c r="CJQ45" s="1" t="s">
        <v>9507</v>
      </c>
      <c r="CJR45" s="1" t="s">
        <v>206326</v>
      </c>
      <c r="CJS45" s="1" t="s">
        <v>206327</v>
      </c>
      <c r="CJT45" s="1" t="s">
        <v>9507</v>
      </c>
      <c r="CJU45" s="1" t="s">
        <v>206328</v>
      </c>
      <c r="CJV45" s="1" t="s">
        <v>9507</v>
      </c>
      <c r="CJW45">
        <v>2.8499606036737356E+16</v>
      </c>
      <c r="CJX45" s="1" t="s">
        <v>206329</v>
      </c>
      <c r="CJY45" s="1" t="s">
        <v>206330</v>
      </c>
      <c r="CJZ45" s="1" t="s">
        <v>206331</v>
      </c>
      <c r="CKA45" s="1" t="s">
        <v>206332</v>
      </c>
      <c r="CKB45" s="1" t="s">
        <v>206333</v>
      </c>
      <c r="CKC45" s="1" t="s">
        <v>206334</v>
      </c>
      <c r="CKD45" s="1" t="s">
        <v>206335</v>
      </c>
      <c r="CKE45" s="1" t="s">
        <v>206336</v>
      </c>
      <c r="CKF45" s="1" t="s">
        <v>206337</v>
      </c>
      <c r="CKG45" s="1" t="s">
        <v>206338</v>
      </c>
      <c r="CKH45" s="1" t="s">
        <v>206339</v>
      </c>
      <c r="CKI45" s="1" t="s">
        <v>9507</v>
      </c>
      <c r="CKJ45" s="1" t="s">
        <v>206340</v>
      </c>
      <c r="CKK45" s="1" t="s">
        <v>206341</v>
      </c>
      <c r="CKL45" s="1" t="s">
        <v>206342</v>
      </c>
      <c r="CKM45" s="1" t="s">
        <v>206343</v>
      </c>
      <c r="CKN45" s="1" t="s">
        <v>206344</v>
      </c>
      <c r="CKO45" s="1" t="s">
        <v>206345</v>
      </c>
      <c r="CKP45" s="1" t="s">
        <v>9507</v>
      </c>
      <c r="CKQ45" s="1" t="s">
        <v>206346</v>
      </c>
      <c r="CKR45" s="1" t="s">
        <v>9507</v>
      </c>
      <c r="CKS45" s="1" t="s">
        <v>206347</v>
      </c>
      <c r="CKT45" s="1" t="s">
        <v>206348</v>
      </c>
      <c r="CKU45" s="1" t="s">
        <v>206349</v>
      </c>
      <c r="CKV45" s="1" t="s">
        <v>9507</v>
      </c>
      <c r="CKW45" s="1" t="s">
        <v>206350</v>
      </c>
      <c r="CKX45">
        <v>6217874121624117</v>
      </c>
      <c r="CKY45" s="1" t="s">
        <v>206351</v>
      </c>
      <c r="CKZ45" s="1" t="s">
        <v>206352</v>
      </c>
      <c r="CLA45" s="1" t="s">
        <v>206353</v>
      </c>
      <c r="CLB45" s="1" t="s">
        <v>206354</v>
      </c>
      <c r="CLC45" s="1" t="s">
        <v>206355</v>
      </c>
      <c r="CLD45">
        <v>1.7632477982010632E+16</v>
      </c>
      <c r="CLE45" s="1" t="s">
        <v>9507</v>
      </c>
      <c r="CLF45" s="1" t="s">
        <v>206356</v>
      </c>
      <c r="CLG45" s="1" t="s">
        <v>206357</v>
      </c>
      <c r="CLH45" s="1" t="s">
        <v>89288</v>
      </c>
      <c r="CLI45" s="1" t="s">
        <v>206358</v>
      </c>
      <c r="CLJ45" s="1" t="s">
        <v>206359</v>
      </c>
      <c r="CLK45" s="1" t="s">
        <v>206360</v>
      </c>
      <c r="CLL45" s="1" t="s">
        <v>9507</v>
      </c>
      <c r="CLM45" s="1" t="s">
        <v>206361</v>
      </c>
      <c r="CLN45" s="1" t="s">
        <v>206362</v>
      </c>
      <c r="CLO45" s="1" t="s">
        <v>206363</v>
      </c>
      <c r="CLP45" s="1" t="s">
        <v>206364</v>
      </c>
      <c r="CLQ45" s="1" t="s">
        <v>206365</v>
      </c>
      <c r="CLR45" s="1" t="s">
        <v>9507</v>
      </c>
      <c r="CLS45" s="1" t="s">
        <v>9507</v>
      </c>
      <c r="CLT45" s="1" t="s">
        <v>206366</v>
      </c>
      <c r="CLU45" s="1" t="s">
        <v>206367</v>
      </c>
      <c r="CLV45" s="1" t="s">
        <v>206368</v>
      </c>
      <c r="CLW45" s="1" t="s">
        <v>206369</v>
      </c>
      <c r="CLX45" s="1" t="s">
        <v>206370</v>
      </c>
      <c r="CLY45" s="1" t="s">
        <v>9507</v>
      </c>
      <c r="CLZ45" s="1" t="s">
        <v>206371</v>
      </c>
      <c r="CMA45" s="1" t="s">
        <v>206372</v>
      </c>
      <c r="CMB45" s="1" t="s">
        <v>206373</v>
      </c>
      <c r="CMC45" s="1" t="s">
        <v>206374</v>
      </c>
      <c r="CMD45" s="1" t="s">
        <v>206375</v>
      </c>
      <c r="CME45" s="1" t="s">
        <v>206376</v>
      </c>
      <c r="CMF45" s="1" t="s">
        <v>206377</v>
      </c>
      <c r="CMG45" s="1" t="s">
        <v>206378</v>
      </c>
      <c r="CMH45" s="1" t="s">
        <v>206379</v>
      </c>
      <c r="CMI45" s="1" t="s">
        <v>206380</v>
      </c>
      <c r="CMJ45" s="1" t="s">
        <v>206381</v>
      </c>
      <c r="CMK45" s="1" t="s">
        <v>9507</v>
      </c>
      <c r="CML45" s="1" t="s">
        <v>206382</v>
      </c>
      <c r="CMM45" s="1" t="s">
        <v>206383</v>
      </c>
      <c r="CMN45" s="1" t="s">
        <v>9507</v>
      </c>
      <c r="CMO45" s="1" t="s">
        <v>206384</v>
      </c>
      <c r="CMP45" s="1" t="s">
        <v>9507</v>
      </c>
      <c r="CMQ45" s="1" t="s">
        <v>206385</v>
      </c>
      <c r="CMR45" s="1" t="s">
        <v>206386</v>
      </c>
      <c r="CMS45" s="1" t="s">
        <v>206387</v>
      </c>
      <c r="CMT45" s="1" t="s">
        <v>206388</v>
      </c>
      <c r="CMU45" s="1" t="s">
        <v>206389</v>
      </c>
      <c r="CMV45" s="1" t="s">
        <v>206390</v>
      </c>
      <c r="CMW45" s="1" t="s">
        <v>206391</v>
      </c>
      <c r="CMX45" s="1" t="s">
        <v>206392</v>
      </c>
      <c r="CMY45" s="1" t="s">
        <v>206393</v>
      </c>
      <c r="CMZ45" s="1" t="s">
        <v>206394</v>
      </c>
      <c r="CNA45" s="1" t="s">
        <v>206395</v>
      </c>
      <c r="CNB45" s="1" t="s">
        <v>206396</v>
      </c>
      <c r="CNC45" s="1" t="s">
        <v>206397</v>
      </c>
      <c r="CND45" s="1" t="s">
        <v>206398</v>
      </c>
      <c r="CNE45" s="1" t="s">
        <v>206399</v>
      </c>
      <c r="CNF45" s="1" t="s">
        <v>206400</v>
      </c>
      <c r="CNG45" s="1" t="s">
        <v>206401</v>
      </c>
      <c r="CNH45" s="1" t="s">
        <v>206402</v>
      </c>
      <c r="CNI45" s="1" t="s">
        <v>206403</v>
      </c>
      <c r="CNJ45" s="1" t="s">
        <v>206404</v>
      </c>
      <c r="CNK45" s="1" t="s">
        <v>206405</v>
      </c>
      <c r="CNL45" s="1" t="s">
        <v>206406</v>
      </c>
      <c r="CNM45" s="1" t="s">
        <v>9507</v>
      </c>
      <c r="CNN45" s="1" t="s">
        <v>206407</v>
      </c>
      <c r="CNO45" s="1" t="s">
        <v>206408</v>
      </c>
      <c r="CNP45" s="1" t="s">
        <v>206409</v>
      </c>
      <c r="CNQ45" s="1" t="s">
        <v>206410</v>
      </c>
      <c r="CNR45">
        <v>2.7080524648451944E+16</v>
      </c>
      <c r="CNS45" s="1" t="s">
        <v>9507</v>
      </c>
      <c r="CNT45" s="1" t="s">
        <v>206411</v>
      </c>
      <c r="CNU45" s="1" t="s">
        <v>9507</v>
      </c>
      <c r="CNV45" s="1" t="s">
        <v>206412</v>
      </c>
      <c r="CNW45" s="1" t="s">
        <v>206413</v>
      </c>
      <c r="CNX45" s="1" t="s">
        <v>206414</v>
      </c>
      <c r="CNY45" s="1" t="s">
        <v>206415</v>
      </c>
      <c r="CNZ45" s="1" t="s">
        <v>206416</v>
      </c>
      <c r="COA45" s="1" t="s">
        <v>9507</v>
      </c>
      <c r="COB45" s="1" t="s">
        <v>206417</v>
      </c>
      <c r="COC45" s="1" t="s">
        <v>206418</v>
      </c>
      <c r="COD45" s="1" t="s">
        <v>206419</v>
      </c>
      <c r="COE45" s="1" t="s">
        <v>206420</v>
      </c>
      <c r="COF45" s="1" t="s">
        <v>206421</v>
      </c>
      <c r="COG45" s="1" t="s">
        <v>206422</v>
      </c>
      <c r="COH45" s="1" t="s">
        <v>9507</v>
      </c>
      <c r="COI45">
        <v>9317269512742984</v>
      </c>
      <c r="COJ45" s="1" t="s">
        <v>206423</v>
      </c>
      <c r="COK45" s="1" t="s">
        <v>9507</v>
      </c>
      <c r="COL45" s="1" t="s">
        <v>206424</v>
      </c>
      <c r="COM45" s="1" t="s">
        <v>9507</v>
      </c>
      <c r="CON45">
        <v>1.9110364611336368E+16</v>
      </c>
      <c r="COO45" s="1" t="s">
        <v>9507</v>
      </c>
      <c r="COP45" s="1" t="s">
        <v>206425</v>
      </c>
      <c r="COQ45" s="1" t="s">
        <v>206426</v>
      </c>
      <c r="COR45" s="1" t="s">
        <v>206427</v>
      </c>
      <c r="COS45" s="1" t="s">
        <v>206428</v>
      </c>
      <c r="COT45" s="1" t="s">
        <v>206429</v>
      </c>
      <c r="COU45">
        <v>1.4165866521108944E+16</v>
      </c>
      <c r="COV45" s="1" t="s">
        <v>206430</v>
      </c>
      <c r="COW45" s="1" t="s">
        <v>206431</v>
      </c>
      <c r="COX45" s="1" t="s">
        <v>206432</v>
      </c>
      <c r="COY45" s="1" t="s">
        <v>206433</v>
      </c>
      <c r="COZ45" s="1" t="s">
        <v>9507</v>
      </c>
      <c r="CPA45" s="1" t="s">
        <v>206434</v>
      </c>
      <c r="CPB45" s="1" t="s">
        <v>206435</v>
      </c>
      <c r="CPC45" s="1" t="s">
        <v>206436</v>
      </c>
      <c r="CPD45" s="1" t="s">
        <v>206437</v>
      </c>
      <c r="CPE45" s="1" t="s">
        <v>9507</v>
      </c>
      <c r="CPF45" s="1" t="s">
        <v>206438</v>
      </c>
      <c r="CPG45" s="1" t="s">
        <v>206439</v>
      </c>
      <c r="CPH45" s="1" t="s">
        <v>206440</v>
      </c>
      <c r="CPI45" s="1" t="s">
        <v>206441</v>
      </c>
      <c r="CPJ45" s="1" t="s">
        <v>206442</v>
      </c>
      <c r="CPK45" s="1" t="s">
        <v>206443</v>
      </c>
      <c r="CPL45" s="1" t="s">
        <v>206444</v>
      </c>
      <c r="CPM45" s="1" t="s">
        <v>206445</v>
      </c>
      <c r="CPN45" s="1" t="s">
        <v>206446</v>
      </c>
      <c r="CPO45" s="1" t="s">
        <v>9507</v>
      </c>
      <c r="CPP45" s="1" t="s">
        <v>206447</v>
      </c>
      <c r="CPQ45" s="1" t="s">
        <v>206448</v>
      </c>
      <c r="CPR45" s="1" t="s">
        <v>9507</v>
      </c>
      <c r="CPS45" s="1" t="s">
        <v>206449</v>
      </c>
      <c r="CPT45" s="1" t="s">
        <v>206450</v>
      </c>
      <c r="CPU45" s="1" t="s">
        <v>9507</v>
      </c>
      <c r="CPV45" s="1" t="s">
        <v>9507</v>
      </c>
      <c r="CPW45" s="1" t="s">
        <v>206451</v>
      </c>
      <c r="CPX45" s="1" t="s">
        <v>206452</v>
      </c>
      <c r="CPY45" s="1" t="s">
        <v>206453</v>
      </c>
      <c r="CPZ45" s="1" t="s">
        <v>206454</v>
      </c>
      <c r="CQA45" s="1" t="s">
        <v>206455</v>
      </c>
      <c r="CQB45">
        <v>1916088609590119</v>
      </c>
      <c r="CQC45" s="1" t="s">
        <v>206456</v>
      </c>
      <c r="CQD45" s="1" t="s">
        <v>206457</v>
      </c>
      <c r="CQE45" s="1" t="s">
        <v>206458</v>
      </c>
      <c r="CQF45" s="1" t="s">
        <v>9507</v>
      </c>
      <c r="CQG45" s="1" t="s">
        <v>206459</v>
      </c>
      <c r="CQH45" s="1" t="s">
        <v>206460</v>
      </c>
      <c r="CQI45">
        <v>1.7337485218084704E+16</v>
      </c>
      <c r="CQJ45" s="1" t="s">
        <v>206461</v>
      </c>
      <c r="CQK45" s="1" t="s">
        <v>206462</v>
      </c>
      <c r="CQL45" s="1" t="s">
        <v>206463</v>
      </c>
      <c r="CQM45" s="1" t="s">
        <v>206464</v>
      </c>
      <c r="CQN45" s="1" t="s">
        <v>9507</v>
      </c>
      <c r="CQO45" s="1" t="s">
        <v>206465</v>
      </c>
      <c r="CQP45" s="1" t="s">
        <v>206466</v>
      </c>
      <c r="CQQ45" s="1" t="s">
        <v>206467</v>
      </c>
      <c r="CQR45" s="1" t="s">
        <v>206468</v>
      </c>
      <c r="CQS45">
        <v>1.7342030764715236E+16</v>
      </c>
      <c r="CQT45">
        <v>4799767272211202</v>
      </c>
      <c r="CQU45" s="1" t="s">
        <v>206469</v>
      </c>
      <c r="CQV45" s="1" t="s">
        <v>206470</v>
      </c>
      <c r="CQW45" s="1" t="s">
        <v>9507</v>
      </c>
      <c r="CQX45" s="1" t="s">
        <v>206471</v>
      </c>
      <c r="CQY45" s="1" t="s">
        <v>9507</v>
      </c>
      <c r="CQZ45">
        <v>2001795894401802</v>
      </c>
      <c r="CRA45" s="1" t="s">
        <v>206472</v>
      </c>
      <c r="CRB45" s="1" t="s">
        <v>206473</v>
      </c>
      <c r="CRC45" s="1" t="s">
        <v>206474</v>
      </c>
      <c r="CRD45" s="1" t="s">
        <v>206475</v>
      </c>
      <c r="CRE45" s="1" t="s">
        <v>206476</v>
      </c>
      <c r="CRF45" s="1" t="s">
        <v>206477</v>
      </c>
      <c r="CRG45" s="1" t="s">
        <v>206478</v>
      </c>
      <c r="CRH45" s="1" t="s">
        <v>206479</v>
      </c>
      <c r="CRI45" s="1" t="s">
        <v>206480</v>
      </c>
      <c r="CRJ45" s="1" t="s">
        <v>206481</v>
      </c>
      <c r="CRK45" s="1" t="s">
        <v>206482</v>
      </c>
      <c r="CRL45" s="1" t="s">
        <v>9507</v>
      </c>
      <c r="CRM45" s="1" t="s">
        <v>206483</v>
      </c>
      <c r="CRN45" s="1" t="s">
        <v>206484</v>
      </c>
      <c r="CRO45" s="1" t="s">
        <v>206485</v>
      </c>
      <c r="CRP45" s="1" t="s">
        <v>9507</v>
      </c>
      <c r="CRQ45" s="1" t="s">
        <v>206486</v>
      </c>
      <c r="CRR45" s="1" t="s">
        <v>9507</v>
      </c>
      <c r="CRS45" s="1" t="s">
        <v>206487</v>
      </c>
      <c r="CRT45" s="1" t="s">
        <v>206488</v>
      </c>
      <c r="CRU45" s="1" t="s">
        <v>9507</v>
      </c>
      <c r="CRV45" s="1" t="s">
        <v>206489</v>
      </c>
      <c r="CRW45" s="1" t="s">
        <v>206490</v>
      </c>
      <c r="CRX45" s="1" t="s">
        <v>206491</v>
      </c>
      <c r="CRY45" s="1" t="s">
        <v>206492</v>
      </c>
      <c r="CRZ45" s="1" t="s">
        <v>206493</v>
      </c>
      <c r="CSA45" s="1" t="s">
        <v>9507</v>
      </c>
      <c r="CSB45" s="1" t="s">
        <v>9507</v>
      </c>
      <c r="CSC45" s="1" t="s">
        <v>206494</v>
      </c>
      <c r="CSD45" s="1" t="s">
        <v>9507</v>
      </c>
      <c r="CSE45" s="1" t="s">
        <v>206495</v>
      </c>
      <c r="CSF45" s="1" t="s">
        <v>206496</v>
      </c>
      <c r="CSG45" s="1" t="s">
        <v>206497</v>
      </c>
      <c r="CSH45" s="1" t="s">
        <v>206498</v>
      </c>
      <c r="CSI45" s="1" t="s">
        <v>9507</v>
      </c>
      <c r="CSJ45" s="1" t="s">
        <v>206499</v>
      </c>
      <c r="CSK45" s="1" t="s">
        <v>206500</v>
      </c>
      <c r="CSL45" s="1" t="s">
        <v>206501</v>
      </c>
      <c r="CSM45" s="1" t="s">
        <v>9507</v>
      </c>
      <c r="CSN45" s="1" t="s">
        <v>206502</v>
      </c>
      <c r="CSO45" s="1" t="s">
        <v>9507</v>
      </c>
      <c r="CSP45" s="1" t="s">
        <v>9507</v>
      </c>
      <c r="CSQ45" s="1" t="s">
        <v>9507</v>
      </c>
      <c r="CSR45" s="1" t="s">
        <v>206503</v>
      </c>
      <c r="CSS45" s="1" t="s">
        <v>206504</v>
      </c>
      <c r="CST45" s="1" t="s">
        <v>206505</v>
      </c>
      <c r="CSU45" s="1" t="s">
        <v>206506</v>
      </c>
      <c r="CSV45" s="1" t="s">
        <v>9507</v>
      </c>
      <c r="CSW45" s="1" t="s">
        <v>9507</v>
      </c>
      <c r="CSX45" s="1" t="s">
        <v>206507</v>
      </c>
      <c r="CSY45" s="1" t="s">
        <v>206508</v>
      </c>
      <c r="CSZ45" s="1" t="s">
        <v>9507</v>
      </c>
      <c r="CTA45" s="1" t="s">
        <v>206509</v>
      </c>
      <c r="CTB45" s="1" t="s">
        <v>206510</v>
      </c>
      <c r="CTC45" s="1" t="s">
        <v>206511</v>
      </c>
      <c r="CTD45" s="1" t="s">
        <v>206512</v>
      </c>
      <c r="CTE45" s="1" t="s">
        <v>9507</v>
      </c>
      <c r="CTF45" s="1" t="s">
        <v>206513</v>
      </c>
      <c r="CTG45" s="1" t="s">
        <v>206514</v>
      </c>
      <c r="CTH45">
        <v>1.7536699545165604E+16</v>
      </c>
      <c r="CTI45" s="1" t="s">
        <v>9507</v>
      </c>
      <c r="CTJ45" s="1" t="s">
        <v>206515</v>
      </c>
      <c r="CTK45">
        <v>1454431636701103</v>
      </c>
      <c r="CTL45" s="1" t="s">
        <v>9507</v>
      </c>
      <c r="CTM45" s="1" t="s">
        <v>9507</v>
      </c>
      <c r="CTN45" s="1" t="s">
        <v>206516</v>
      </c>
      <c r="CTO45" s="1" t="s">
        <v>206517</v>
      </c>
      <c r="CTP45" s="1" t="s">
        <v>9507</v>
      </c>
      <c r="CTQ45" s="1" t="s">
        <v>9507</v>
      </c>
      <c r="CTR45" s="1" t="s">
        <v>206518</v>
      </c>
      <c r="CTS45" s="1" t="s">
        <v>206519</v>
      </c>
      <c r="CTT45" s="1" t="s">
        <v>206520</v>
      </c>
      <c r="CTU45" s="1" t="s">
        <v>9507</v>
      </c>
      <c r="CTV45" s="1" t="s">
        <v>206521</v>
      </c>
      <c r="CTW45" s="1" t="s">
        <v>9507</v>
      </c>
      <c r="CTX45" s="1" t="s">
        <v>206522</v>
      </c>
      <c r="CTY45" s="1" t="s">
        <v>206523</v>
      </c>
      <c r="CTZ45" s="1" t="s">
        <v>9507</v>
      </c>
      <c r="CUA45" s="1" t="s">
        <v>206524</v>
      </c>
      <c r="CUB45" s="1" t="s">
        <v>206525</v>
      </c>
      <c r="CUC45" s="1" t="s">
        <v>206526</v>
      </c>
      <c r="CUD45" s="1" t="s">
        <v>206527</v>
      </c>
      <c r="CUE45" s="1" t="s">
        <v>206528</v>
      </c>
      <c r="CUF45" s="1" t="s">
        <v>206529</v>
      </c>
      <c r="CUG45" s="1" t="s">
        <v>206530</v>
      </c>
      <c r="CUH45" s="1" t="s">
        <v>206531</v>
      </c>
      <c r="CUI45" s="1" t="s">
        <v>206532</v>
      </c>
      <c r="CUJ45" s="1" t="s">
        <v>206533</v>
      </c>
      <c r="CUK45" s="1" t="s">
        <v>206534</v>
      </c>
      <c r="CUL45" s="1" t="s">
        <v>9507</v>
      </c>
      <c r="CUM45" s="1" t="s">
        <v>206535</v>
      </c>
      <c r="CUN45" s="1" t="s">
        <v>206536</v>
      </c>
      <c r="CUO45" s="1" t="s">
        <v>206537</v>
      </c>
      <c r="CUP45" s="1" t="s">
        <v>206538</v>
      </c>
      <c r="CUQ45" s="1" t="s">
        <v>206539</v>
      </c>
      <c r="CUR45" s="1" t="s">
        <v>206540</v>
      </c>
      <c r="CUS45" s="1" t="s">
        <v>9507</v>
      </c>
      <c r="CUT45" s="1" t="s">
        <v>206541</v>
      </c>
      <c r="CUU45" s="1" t="s">
        <v>206542</v>
      </c>
      <c r="CUV45" s="1" t="s">
        <v>206543</v>
      </c>
      <c r="CUW45" s="1" t="s">
        <v>206544</v>
      </c>
      <c r="CUX45" s="1" t="s">
        <v>206545</v>
      </c>
      <c r="CUY45">
        <v>5708849535722321</v>
      </c>
      <c r="CUZ45" s="1" t="s">
        <v>206546</v>
      </c>
      <c r="CVA45" s="1" t="s">
        <v>206547</v>
      </c>
      <c r="CVB45">
        <v>1.4186477534741052E+16</v>
      </c>
      <c r="CVC45" s="1" t="s">
        <v>206548</v>
      </c>
      <c r="CVD45" s="1" t="s">
        <v>206549</v>
      </c>
      <c r="CVE45" s="1" t="s">
        <v>206550</v>
      </c>
      <c r="CVF45">
        <v>2.8069148509988568E+16</v>
      </c>
      <c r="CVG45" s="1" t="s">
        <v>206551</v>
      </c>
      <c r="CVH45" s="1" t="s">
        <v>9507</v>
      </c>
      <c r="CVI45" s="1" t="s">
        <v>206552</v>
      </c>
      <c r="CVJ45" s="1" t="s">
        <v>206553</v>
      </c>
      <c r="CVK45" s="1" t="s">
        <v>206554</v>
      </c>
      <c r="CVL45" s="1" t="s">
        <v>206555</v>
      </c>
      <c r="CVM45" s="1" t="s">
        <v>9507</v>
      </c>
      <c r="CVN45" s="1" t="s">
        <v>206556</v>
      </c>
      <c r="CVO45">
        <v>2478505948909541</v>
      </c>
      <c r="CVP45" s="1" t="s">
        <v>206557</v>
      </c>
      <c r="CVQ45">
        <v>2.3758129653220928E+16</v>
      </c>
      <c r="CVR45" s="1" t="s">
        <v>9507</v>
      </c>
      <c r="CVS45" s="1" t="s">
        <v>206558</v>
      </c>
      <c r="CVT45" s="1" t="s">
        <v>9507</v>
      </c>
      <c r="CVU45" s="1" t="s">
        <v>9507</v>
      </c>
      <c r="CVV45" s="1" t="s">
        <v>206559</v>
      </c>
      <c r="CVW45" s="1" t="s">
        <v>206560</v>
      </c>
      <c r="CVX45" s="1" t="s">
        <v>206561</v>
      </c>
      <c r="CVY45" s="1" t="s">
        <v>206562</v>
      </c>
      <c r="CVZ45" s="1" t="s">
        <v>206563</v>
      </c>
      <c r="CWA45" s="1" t="s">
        <v>9507</v>
      </c>
      <c r="CWB45" s="1" t="s">
        <v>206564</v>
      </c>
      <c r="CWC45" s="1" t="s">
        <v>9507</v>
      </c>
      <c r="CWD45" s="1" t="s">
        <v>206565</v>
      </c>
      <c r="CWE45">
        <v>1.1415810410867038E+16</v>
      </c>
      <c r="CWF45" s="1" t="s">
        <v>206566</v>
      </c>
      <c r="CWG45">
        <v>1433607266738329</v>
      </c>
      <c r="CWH45" s="1" t="s">
        <v>206567</v>
      </c>
      <c r="CWI45">
        <v>2365048270397426</v>
      </c>
      <c r="CWJ45" s="1" t="s">
        <v>206568</v>
      </c>
      <c r="CWK45" s="1" t="s">
        <v>206569</v>
      </c>
      <c r="CWL45" s="1" t="s">
        <v>206570</v>
      </c>
      <c r="CWM45">
        <v>4207941765352534</v>
      </c>
      <c r="CWN45">
        <v>3.5401336677711964E+16</v>
      </c>
      <c r="CWO45" s="1" t="s">
        <v>9507</v>
      </c>
      <c r="CWP45" s="1" t="s">
        <v>206571</v>
      </c>
      <c r="CWQ45">
        <v>9485421510688016</v>
      </c>
      <c r="CWR45" s="1" t="s">
        <v>206572</v>
      </c>
      <c r="CWS45" s="1" t="s">
        <v>206573</v>
      </c>
      <c r="CWT45" s="1" t="s">
        <v>206574</v>
      </c>
      <c r="CWU45">
        <v>2752674386277048</v>
      </c>
      <c r="CWV45" s="1" t="s">
        <v>206575</v>
      </c>
      <c r="CWW45" s="1" t="s">
        <v>9507</v>
      </c>
      <c r="CWX45" s="1" t="s">
        <v>206576</v>
      </c>
      <c r="CWY45" s="1" t="s">
        <v>206577</v>
      </c>
      <c r="CWZ45" s="1" t="s">
        <v>206578</v>
      </c>
      <c r="CXA45" s="1" t="s">
        <v>206579</v>
      </c>
      <c r="CXB45" s="1" t="s">
        <v>206580</v>
      </c>
      <c r="CXC45" s="1" t="s">
        <v>206581</v>
      </c>
      <c r="CXD45" s="1" t="s">
        <v>206582</v>
      </c>
      <c r="CXE45" s="1" t="s">
        <v>206583</v>
      </c>
      <c r="CXF45" s="1" t="s">
        <v>206584</v>
      </c>
      <c r="CXG45" s="1" t="s">
        <v>206585</v>
      </c>
      <c r="CXH45" s="1" t="s">
        <v>206586</v>
      </c>
      <c r="CXI45" s="1" t="s">
        <v>9507</v>
      </c>
      <c r="CXJ45" s="1" t="s">
        <v>206587</v>
      </c>
      <c r="CXK45" s="1" t="s">
        <v>206588</v>
      </c>
      <c r="CXL45" s="1" t="s">
        <v>9507</v>
      </c>
      <c r="CXM45" s="1" t="s">
        <v>206589</v>
      </c>
      <c r="CXN45" s="1" t="s">
        <v>9507</v>
      </c>
      <c r="CXO45" s="1" t="s">
        <v>9507</v>
      </c>
      <c r="CXP45" s="1" t="s">
        <v>206590</v>
      </c>
      <c r="CXQ45" s="1" t="s">
        <v>206591</v>
      </c>
      <c r="CXR45" s="1" t="s">
        <v>206592</v>
      </c>
      <c r="CXS45" s="1" t="s">
        <v>9507</v>
      </c>
      <c r="CXT45" s="1" t="s">
        <v>9507</v>
      </c>
      <c r="CXU45" s="1" t="s">
        <v>206593</v>
      </c>
      <c r="CXV45" s="1" t="s">
        <v>206594</v>
      </c>
      <c r="CXW45">
        <v>1.9108472124302432E+16</v>
      </c>
      <c r="CXX45" s="1" t="s">
        <v>206595</v>
      </c>
      <c r="CXY45" s="1" t="s">
        <v>206596</v>
      </c>
      <c r="CXZ45" s="1" t="s">
        <v>206597</v>
      </c>
      <c r="CYA45" s="1" t="s">
        <v>206598</v>
      </c>
      <c r="CYB45" s="1" t="s">
        <v>9507</v>
      </c>
      <c r="CYC45" s="1" t="s">
        <v>206599</v>
      </c>
      <c r="CYD45" s="1" t="s">
        <v>206600</v>
      </c>
      <c r="CYE45" s="1" t="s">
        <v>206601</v>
      </c>
      <c r="CYF45" s="1" t="s">
        <v>206602</v>
      </c>
      <c r="CYG45" s="1" t="s">
        <v>206603</v>
      </c>
      <c r="CYH45" s="1" t="s">
        <v>9507</v>
      </c>
      <c r="CYI45" s="1" t="s">
        <v>206604</v>
      </c>
      <c r="CYJ45" s="1" t="s">
        <v>206605</v>
      </c>
      <c r="CYK45" s="1" t="s">
        <v>206606</v>
      </c>
      <c r="CYL45" s="1" t="s">
        <v>206607</v>
      </c>
      <c r="CYM45" s="1" t="s">
        <v>9507</v>
      </c>
      <c r="CYN45" s="1" t="s">
        <v>9507</v>
      </c>
      <c r="CYO45" s="1" t="s">
        <v>206608</v>
      </c>
      <c r="CYP45" s="1" t="s">
        <v>206609</v>
      </c>
      <c r="CYQ45">
        <v>2.3299076153473192E+16</v>
      </c>
      <c r="CYR45" s="1" t="s">
        <v>9507</v>
      </c>
      <c r="CYS45" s="1" t="s">
        <v>9507</v>
      </c>
      <c r="CYT45" s="1" t="s">
        <v>206610</v>
      </c>
      <c r="CYU45" s="1" t="s">
        <v>206611</v>
      </c>
      <c r="CYV45" s="1" t="s">
        <v>206612</v>
      </c>
      <c r="CYW45" s="1" t="s">
        <v>206613</v>
      </c>
      <c r="CYX45" s="1" t="s">
        <v>206614</v>
      </c>
      <c r="CYY45" s="1" t="s">
        <v>206615</v>
      </c>
      <c r="CYZ45" s="1" t="s">
        <v>206616</v>
      </c>
      <c r="CZA45" s="1" t="s">
        <v>206617</v>
      </c>
      <c r="CZB45" s="1" t="s">
        <v>9507</v>
      </c>
      <c r="CZC45" s="1" t="s">
        <v>9507</v>
      </c>
      <c r="CZD45" s="1" t="s">
        <v>206618</v>
      </c>
      <c r="CZE45" s="1" t="s">
        <v>206619</v>
      </c>
      <c r="CZF45" s="1" t="s">
        <v>9507</v>
      </c>
      <c r="CZG45" s="1" t="s">
        <v>9507</v>
      </c>
      <c r="CZH45" s="1" t="s">
        <v>9507</v>
      </c>
      <c r="CZI45">
        <v>2557859570515962</v>
      </c>
      <c r="CZJ45" s="1" t="s">
        <v>9507</v>
      </c>
      <c r="CZK45" s="1" t="s">
        <v>206620</v>
      </c>
      <c r="CZL45" s="1" t="s">
        <v>206621</v>
      </c>
      <c r="CZM45" s="1" t="s">
        <v>206622</v>
      </c>
      <c r="CZN45">
        <v>1537156962785038</v>
      </c>
      <c r="CZO45" s="1" t="s">
        <v>206623</v>
      </c>
      <c r="CZP45" s="1" t="s">
        <v>206624</v>
      </c>
      <c r="CZQ45" s="1" t="s">
        <v>206625</v>
      </c>
      <c r="CZR45" s="1" t="s">
        <v>206626</v>
      </c>
      <c r="CZS45" s="1" t="s">
        <v>206627</v>
      </c>
      <c r="CZT45" s="1" t="s">
        <v>206628</v>
      </c>
      <c r="CZU45" s="1" t="s">
        <v>9507</v>
      </c>
      <c r="CZV45" s="1" t="s">
        <v>206629</v>
      </c>
      <c r="CZW45" s="1" t="s">
        <v>206630</v>
      </c>
      <c r="CZX45" s="1" t="s">
        <v>206631</v>
      </c>
      <c r="CZY45" s="1" t="s">
        <v>206632</v>
      </c>
      <c r="CZZ45" s="1" t="s">
        <v>206633</v>
      </c>
      <c r="DAA45" s="1" t="s">
        <v>206634</v>
      </c>
      <c r="DAB45" s="1" t="s">
        <v>206635</v>
      </c>
      <c r="DAC45" s="1" t="s">
        <v>206636</v>
      </c>
      <c r="DAD45" s="1" t="s">
        <v>9507</v>
      </c>
      <c r="DAE45" s="1" t="s">
        <v>206637</v>
      </c>
      <c r="DAF45" s="1" t="s">
        <v>206638</v>
      </c>
      <c r="DAG45" s="1" t="s">
        <v>206639</v>
      </c>
      <c r="DAH45" s="1" t="s">
        <v>206640</v>
      </c>
      <c r="DAI45" s="1" t="s">
        <v>9507</v>
      </c>
      <c r="DAJ45" s="1" t="s">
        <v>206641</v>
      </c>
      <c r="DAK45" s="1" t="s">
        <v>206642</v>
      </c>
      <c r="DAL45" s="1" t="s">
        <v>206643</v>
      </c>
      <c r="DAM45" s="1" t="s">
        <v>206644</v>
      </c>
      <c r="DAN45" s="1" t="s">
        <v>206645</v>
      </c>
      <c r="DAO45" s="1" t="s">
        <v>206646</v>
      </c>
      <c r="DAP45" s="1" t="s">
        <v>206647</v>
      </c>
      <c r="DAQ45" s="1" t="s">
        <v>206648</v>
      </c>
      <c r="DAR45" s="1" t="s">
        <v>206649</v>
      </c>
      <c r="DAS45" s="1" t="s">
        <v>206650</v>
      </c>
      <c r="DAT45" s="1" t="s">
        <v>206651</v>
      </c>
      <c r="DAU45" s="1" t="s">
        <v>9507</v>
      </c>
      <c r="DAV45" s="1" t="s">
        <v>206652</v>
      </c>
      <c r="DAW45" s="1" t="s">
        <v>9507</v>
      </c>
      <c r="DAX45" s="1" t="s">
        <v>9507</v>
      </c>
      <c r="DAY45" s="1" t="s">
        <v>206653</v>
      </c>
      <c r="DAZ45" s="1" t="s">
        <v>9507</v>
      </c>
      <c r="DBA45" s="1" t="s">
        <v>206654</v>
      </c>
      <c r="DBB45" s="1" t="s">
        <v>206655</v>
      </c>
      <c r="DBC45" s="1" t="s">
        <v>9507</v>
      </c>
      <c r="DBD45" s="1" t="s">
        <v>206656</v>
      </c>
      <c r="DBE45" s="1" t="s">
        <v>206657</v>
      </c>
      <c r="DBF45" s="1" t="s">
        <v>206658</v>
      </c>
      <c r="DBG45" s="1" t="s">
        <v>9507</v>
      </c>
      <c r="DBH45" s="1" t="s">
        <v>206659</v>
      </c>
      <c r="DBI45" s="1" t="s">
        <v>206660</v>
      </c>
      <c r="DBJ45" s="1" t="s">
        <v>206661</v>
      </c>
      <c r="DBK45">
        <v>2.4233738822138932E+16</v>
      </c>
      <c r="DBL45" s="1" t="s">
        <v>9507</v>
      </c>
      <c r="DBM45" s="1" t="s">
        <v>206662</v>
      </c>
      <c r="DBN45">
        <v>5766951395756355</v>
      </c>
      <c r="DBO45" s="1" t="s">
        <v>206663</v>
      </c>
      <c r="DBP45" s="1" t="s">
        <v>206664</v>
      </c>
      <c r="DBQ45" s="1" t="s">
        <v>206665</v>
      </c>
      <c r="DBR45">
        <v>1.9476504697352996E+16</v>
      </c>
      <c r="DBS45" s="1" t="s">
        <v>206666</v>
      </c>
      <c r="DBT45" s="1" t="s">
        <v>9507</v>
      </c>
      <c r="DBU45" s="1" t="s">
        <v>206667</v>
      </c>
      <c r="DBV45" s="1" t="s">
        <v>206668</v>
      </c>
      <c r="DBW45" s="1" t="s">
        <v>9507</v>
      </c>
      <c r="DBX45" s="1" t="s">
        <v>206669</v>
      </c>
      <c r="DBY45" s="1" t="s">
        <v>9507</v>
      </c>
      <c r="DBZ45" s="1" t="s">
        <v>9507</v>
      </c>
      <c r="DCA45" s="1" t="s">
        <v>9507</v>
      </c>
      <c r="DCB45" s="1" t="s">
        <v>206670</v>
      </c>
      <c r="DCC45" s="1" t="s">
        <v>206671</v>
      </c>
      <c r="DCD45" s="1" t="s">
        <v>9507</v>
      </c>
      <c r="DCE45" s="1" t="s">
        <v>9507</v>
      </c>
      <c r="DCF45" s="1" t="s">
        <v>206672</v>
      </c>
      <c r="DCG45">
        <v>3466014855873688</v>
      </c>
      <c r="DCH45" s="1" t="s">
        <v>206673</v>
      </c>
      <c r="DCI45" s="1" t="s">
        <v>206674</v>
      </c>
      <c r="DCJ45" s="1" t="s">
        <v>206675</v>
      </c>
      <c r="DCK45" s="1" t="s">
        <v>9507</v>
      </c>
      <c r="DCL45" s="1" t="s">
        <v>206676</v>
      </c>
      <c r="DCM45" s="1" t="s">
        <v>206677</v>
      </c>
      <c r="DCN45" s="1" t="s">
        <v>206678</v>
      </c>
      <c r="DCO45" s="1" t="s">
        <v>206679</v>
      </c>
      <c r="DCP45" s="1" t="s">
        <v>9507</v>
      </c>
      <c r="DCQ45" s="1" t="s">
        <v>206680</v>
      </c>
      <c r="DCR45" s="1" t="s">
        <v>206681</v>
      </c>
      <c r="DCS45" s="1" t="s">
        <v>9507</v>
      </c>
      <c r="DCT45" s="1" t="s">
        <v>206682</v>
      </c>
      <c r="DCU45" s="1" t="s">
        <v>206683</v>
      </c>
      <c r="DCV45" s="1" t="s">
        <v>206684</v>
      </c>
      <c r="DCW45">
        <v>2.9696203186732616E+16</v>
      </c>
      <c r="DCX45" s="1" t="s">
        <v>9507</v>
      </c>
      <c r="DCY45">
        <v>1410117430007969</v>
      </c>
      <c r="DCZ45" s="1" t="s">
        <v>206685</v>
      </c>
      <c r="DDA45" s="1" t="s">
        <v>206686</v>
      </c>
      <c r="DDB45" s="1" t="s">
        <v>9507</v>
      </c>
      <c r="DDC45" s="1" t="s">
        <v>206687</v>
      </c>
      <c r="DDD45" s="1" t="s">
        <v>206688</v>
      </c>
      <c r="DDE45" s="1" t="s">
        <v>206689</v>
      </c>
      <c r="DDF45" s="1" t="s">
        <v>206690</v>
      </c>
      <c r="DDG45" s="1" t="s">
        <v>206691</v>
      </c>
      <c r="DDH45" s="1" t="s">
        <v>9507</v>
      </c>
      <c r="DDI45" s="1" t="s">
        <v>206692</v>
      </c>
      <c r="DDJ45" s="1" t="s">
        <v>9507</v>
      </c>
      <c r="DDK45" s="1" t="s">
        <v>206693</v>
      </c>
      <c r="DDL45" s="1" t="s">
        <v>206694</v>
      </c>
      <c r="DDM45" s="1" t="s">
        <v>206695</v>
      </c>
      <c r="DDN45" s="1" t="s">
        <v>206696</v>
      </c>
      <c r="DDO45" s="1" t="s">
        <v>9507</v>
      </c>
      <c r="DDP45" s="1" t="s">
        <v>206697</v>
      </c>
      <c r="DDQ45" s="1" t="s">
        <v>206698</v>
      </c>
      <c r="DDR45" s="1" t="s">
        <v>206699</v>
      </c>
      <c r="DDS45">
        <v>0</v>
      </c>
      <c r="DDT45" s="1" t="s">
        <v>206700</v>
      </c>
      <c r="DDU45" s="1" t="s">
        <v>206701</v>
      </c>
      <c r="DDV45" s="1" t="s">
        <v>206702</v>
      </c>
      <c r="DDW45" s="1" t="s">
        <v>9507</v>
      </c>
      <c r="DDX45" s="1" t="s">
        <v>206703</v>
      </c>
      <c r="DDY45" s="1" t="s">
        <v>206704</v>
      </c>
      <c r="DDZ45" s="1" t="s">
        <v>206705</v>
      </c>
      <c r="DEA45" s="1" t="s">
        <v>9507</v>
      </c>
      <c r="DEB45" s="1" t="s">
        <v>206706</v>
      </c>
      <c r="DEC45" s="1" t="s">
        <v>9507</v>
      </c>
      <c r="DED45" s="1" t="s">
        <v>9507</v>
      </c>
      <c r="DEE45" s="1" t="s">
        <v>9507</v>
      </c>
      <c r="DEF45" s="1" t="s">
        <v>9507</v>
      </c>
      <c r="DEG45" s="1" t="s">
        <v>9507</v>
      </c>
      <c r="DEH45" s="1" t="s">
        <v>206707</v>
      </c>
      <c r="DEI45" s="1" t="s">
        <v>206708</v>
      </c>
      <c r="DEJ45" s="1" t="s">
        <v>9507</v>
      </c>
      <c r="DEK45" s="1" t="s">
        <v>206709</v>
      </c>
      <c r="DEL45" s="1" t="s">
        <v>206710</v>
      </c>
      <c r="DEM45" s="1" t="s">
        <v>206711</v>
      </c>
      <c r="DEN45" s="1" t="s">
        <v>206712</v>
      </c>
      <c r="DEO45" s="1" t="s">
        <v>206713</v>
      </c>
      <c r="DEP45" s="1" t="s">
        <v>206714</v>
      </c>
      <c r="DEQ45" s="1" t="s">
        <v>206715</v>
      </c>
      <c r="DER45" s="1" t="s">
        <v>206716</v>
      </c>
      <c r="DES45" s="1" t="s">
        <v>9507</v>
      </c>
      <c r="DET45" s="1" t="s">
        <v>206717</v>
      </c>
      <c r="DEU45" s="1" t="s">
        <v>9507</v>
      </c>
      <c r="DEV45" s="1" t="s">
        <v>206718</v>
      </c>
      <c r="DEW45" s="1" t="s">
        <v>206719</v>
      </c>
      <c r="DEX45" s="1" t="s">
        <v>206720</v>
      </c>
      <c r="DEY45" s="1" t="s">
        <v>206721</v>
      </c>
      <c r="DEZ45" s="1" t="s">
        <v>206722</v>
      </c>
      <c r="DFA45" s="1" t="s">
        <v>206723</v>
      </c>
      <c r="DFB45">
        <v>2391039162498707</v>
      </c>
      <c r="DFC45" s="1" t="s">
        <v>206724</v>
      </c>
      <c r="DFD45" s="1" t="s">
        <v>9507</v>
      </c>
      <c r="DFE45" s="1" t="s">
        <v>206725</v>
      </c>
      <c r="DFF45" s="1" t="s">
        <v>9507</v>
      </c>
      <c r="DFG45" s="1" t="s">
        <v>206726</v>
      </c>
      <c r="DFH45" s="1" t="s">
        <v>9507</v>
      </c>
      <c r="DFI45" s="1" t="s">
        <v>9507</v>
      </c>
      <c r="DFJ45" s="1" t="s">
        <v>206727</v>
      </c>
      <c r="DFK45" s="1" t="s">
        <v>206728</v>
      </c>
      <c r="DFL45" s="1" t="s">
        <v>206729</v>
      </c>
      <c r="DFM45" s="1" t="s">
        <v>9507</v>
      </c>
      <c r="DFN45" s="1" t="s">
        <v>206730</v>
      </c>
      <c r="DFO45">
        <v>1.8920893880570448E+16</v>
      </c>
      <c r="DFP45" s="1" t="s">
        <v>206731</v>
      </c>
      <c r="DFQ45" s="1" t="s">
        <v>206732</v>
      </c>
      <c r="DFR45" s="1" t="s">
        <v>206733</v>
      </c>
      <c r="DFS45" s="1" t="s">
        <v>206734</v>
      </c>
      <c r="DFT45" s="1" t="s">
        <v>9507</v>
      </c>
      <c r="DFU45">
        <v>1881925544784312</v>
      </c>
      <c r="DFV45" s="1" t="s">
        <v>9507</v>
      </c>
      <c r="DFW45" s="1" t="s">
        <v>206735</v>
      </c>
      <c r="DFX45" s="1" t="s">
        <v>206736</v>
      </c>
      <c r="DFY45" s="1" t="s">
        <v>9507</v>
      </c>
      <c r="DFZ45" s="1" t="s">
        <v>9507</v>
      </c>
      <c r="DGA45" s="1" t="s">
        <v>9507</v>
      </c>
      <c r="DGB45">
        <v>4258620350296282</v>
      </c>
      <c r="DGC45" s="1" t="s">
        <v>206737</v>
      </c>
      <c r="DGD45" s="1" t="s">
        <v>9507</v>
      </c>
      <c r="DGE45">
        <v>2.3869492288845352E+16</v>
      </c>
      <c r="DGF45" s="1" t="s">
        <v>206738</v>
      </c>
      <c r="DGG45">
        <v>1.1569890077433208E+16</v>
      </c>
      <c r="DGH45" s="1" t="s">
        <v>9507</v>
      </c>
      <c r="DGI45" s="1" t="s">
        <v>206739</v>
      </c>
      <c r="DGJ45" s="1" t="s">
        <v>206740</v>
      </c>
      <c r="DGK45" s="1" t="s">
        <v>206741</v>
      </c>
      <c r="DGL45" s="1" t="s">
        <v>9507</v>
      </c>
      <c r="DGM45" s="1" t="s">
        <v>9507</v>
      </c>
      <c r="DGN45" s="1" t="s">
        <v>206742</v>
      </c>
      <c r="DGO45" s="1" t="s">
        <v>206743</v>
      </c>
      <c r="DGP45" s="1" t="s">
        <v>206744</v>
      </c>
      <c r="DGQ45" s="1" t="s">
        <v>206745</v>
      </c>
      <c r="DGR45" s="1" t="s">
        <v>206746</v>
      </c>
      <c r="DGS45">
        <v>3.0495739475572024E+16</v>
      </c>
      <c r="DGT45" s="1" t="s">
        <v>9507</v>
      </c>
      <c r="DGU45" s="1" t="s">
        <v>206747</v>
      </c>
      <c r="DGV45" s="1" t="s">
        <v>206748</v>
      </c>
      <c r="DGW45" s="1" t="s">
        <v>206749</v>
      </c>
      <c r="DGX45" s="1" t="s">
        <v>206750</v>
      </c>
      <c r="DGY45" s="1" t="s">
        <v>9507</v>
      </c>
      <c r="DGZ45" s="1" t="s">
        <v>206751</v>
      </c>
      <c r="DHA45" s="1" t="s">
        <v>206752</v>
      </c>
      <c r="DHB45">
        <v>1.44714656689442E+16</v>
      </c>
      <c r="DHC45" s="1" t="s">
        <v>206753</v>
      </c>
      <c r="DHD45" s="1" t="s">
        <v>206754</v>
      </c>
      <c r="DHE45" s="1" t="s">
        <v>206755</v>
      </c>
      <c r="DHF45" s="1" t="s">
        <v>9507</v>
      </c>
      <c r="DHG45" s="1" t="s">
        <v>9507</v>
      </c>
      <c r="DHH45" s="1" t="s">
        <v>9507</v>
      </c>
      <c r="DHI45" s="1" t="s">
        <v>9507</v>
      </c>
      <c r="DHJ45" s="1" t="s">
        <v>206756</v>
      </c>
      <c r="DHK45" s="1" t="s">
        <v>206757</v>
      </c>
      <c r="DHL45" s="1" t="s">
        <v>206758</v>
      </c>
      <c r="DHM45" s="1" t="s">
        <v>9507</v>
      </c>
      <c r="DHN45" s="1" t="s">
        <v>206759</v>
      </c>
      <c r="DHO45" s="1" t="s">
        <v>9507</v>
      </c>
      <c r="DHP45" s="1" t="s">
        <v>9507</v>
      </c>
      <c r="DHQ45" s="1" t="s">
        <v>206760</v>
      </c>
      <c r="DHR45" s="1" t="s">
        <v>206761</v>
      </c>
      <c r="DHS45" s="1" t="s">
        <v>206762</v>
      </c>
      <c r="DHT45" s="1" t="s">
        <v>206763</v>
      </c>
      <c r="DHU45" s="1" t="s">
        <v>206764</v>
      </c>
      <c r="DHV45" s="1" t="s">
        <v>206765</v>
      </c>
      <c r="DHW45" s="1" t="s">
        <v>206766</v>
      </c>
      <c r="DHX45" s="1" t="s">
        <v>206767</v>
      </c>
      <c r="DHY45" s="1" t="s">
        <v>9507</v>
      </c>
      <c r="DHZ45" s="1" t="s">
        <v>206768</v>
      </c>
      <c r="DIA45" s="1" t="s">
        <v>206769</v>
      </c>
      <c r="DIB45" s="1" t="s">
        <v>206770</v>
      </c>
      <c r="DIC45" s="1" t="s">
        <v>206771</v>
      </c>
      <c r="DID45">
        <v>2.7435867005890224E+16</v>
      </c>
      <c r="DIE45" s="1" t="s">
        <v>206772</v>
      </c>
      <c r="DIF45" s="1" t="s">
        <v>206773</v>
      </c>
      <c r="DIG45" s="1" t="s">
        <v>206774</v>
      </c>
      <c r="DIH45" s="1" t="s">
        <v>9507</v>
      </c>
      <c r="DII45" s="1" t="s">
        <v>9507</v>
      </c>
      <c r="DIJ45" s="1" t="s">
        <v>206775</v>
      </c>
      <c r="DIK45" s="1" t="s">
        <v>206776</v>
      </c>
      <c r="DIL45" s="1" t="s">
        <v>9507</v>
      </c>
      <c r="DIM45" s="1" t="s">
        <v>206777</v>
      </c>
      <c r="DIN45" s="1" t="s">
        <v>206778</v>
      </c>
      <c r="DIO45" s="1" t="s">
        <v>9507</v>
      </c>
      <c r="DIP45" s="1" t="s">
        <v>206779</v>
      </c>
      <c r="DIQ45" s="1" t="s">
        <v>206780</v>
      </c>
      <c r="DIR45" s="1" t="s">
        <v>206781</v>
      </c>
      <c r="DIS45" s="1" t="s">
        <v>206782</v>
      </c>
      <c r="DIT45" s="1" t="s">
        <v>206783</v>
      </c>
      <c r="DIU45" s="1" t="s">
        <v>206784</v>
      </c>
      <c r="DIV45" s="1" t="s">
        <v>206785</v>
      </c>
      <c r="DIW45" s="1" t="s">
        <v>9507</v>
      </c>
      <c r="DIX45" s="1" t="s">
        <v>206786</v>
      </c>
      <c r="DIY45" s="1" t="s">
        <v>206787</v>
      </c>
      <c r="DIZ45" s="1" t="s">
        <v>9507</v>
      </c>
      <c r="DJA45" s="1" t="s">
        <v>206788</v>
      </c>
      <c r="DJB45" s="1" t="s">
        <v>206789</v>
      </c>
      <c r="DJC45" s="1" t="s">
        <v>206790</v>
      </c>
      <c r="DJD45" s="1" t="s">
        <v>206791</v>
      </c>
      <c r="DJE45">
        <v>3.0028789739425204E+16</v>
      </c>
      <c r="DJF45" s="1" t="s">
        <v>206792</v>
      </c>
      <c r="DJG45" s="1" t="s">
        <v>206793</v>
      </c>
      <c r="DJH45" s="1" t="s">
        <v>206794</v>
      </c>
      <c r="DJI45" s="1" t="s">
        <v>206795</v>
      </c>
      <c r="DJJ45" s="1" t="s">
        <v>9507</v>
      </c>
      <c r="DJK45" s="1" t="s">
        <v>206796</v>
      </c>
      <c r="DJL45" s="1" t="s">
        <v>206797</v>
      </c>
      <c r="DJM45" s="1" t="s">
        <v>206798</v>
      </c>
      <c r="DJN45" s="1" t="s">
        <v>9507</v>
      </c>
      <c r="DJO45" s="1" t="s">
        <v>206799</v>
      </c>
      <c r="DJP45" s="1" t="s">
        <v>206800</v>
      </c>
      <c r="DJQ45" s="1" t="s">
        <v>9507</v>
      </c>
      <c r="DJR45" s="1" t="s">
        <v>206801</v>
      </c>
      <c r="DJS45" s="1" t="s">
        <v>9507</v>
      </c>
      <c r="DJT45" s="1" t="s">
        <v>206802</v>
      </c>
      <c r="DJU45" s="1" t="s">
        <v>206803</v>
      </c>
      <c r="DJV45" s="1" t="s">
        <v>206804</v>
      </c>
      <c r="DJW45" s="1" t="s">
        <v>206805</v>
      </c>
      <c r="DJX45" s="1" t="s">
        <v>206806</v>
      </c>
      <c r="DJY45" s="1" t="s">
        <v>206807</v>
      </c>
      <c r="DJZ45" s="1" t="s">
        <v>206808</v>
      </c>
      <c r="DKA45" s="1" t="s">
        <v>206809</v>
      </c>
      <c r="DKB45" s="1" t="s">
        <v>9507</v>
      </c>
      <c r="DKC45" s="1" t="s">
        <v>206810</v>
      </c>
      <c r="DKD45" s="1" t="s">
        <v>206811</v>
      </c>
      <c r="DKE45" s="1" t="s">
        <v>206812</v>
      </c>
      <c r="DKF45" s="1" t="s">
        <v>9507</v>
      </c>
      <c r="DKG45" s="1" t="s">
        <v>9507</v>
      </c>
      <c r="DKH45" s="1" t="s">
        <v>206813</v>
      </c>
      <c r="DKI45" s="1" t="s">
        <v>9507</v>
      </c>
      <c r="DKJ45" s="1" t="s">
        <v>206814</v>
      </c>
      <c r="DKK45" s="1" t="s">
        <v>206815</v>
      </c>
      <c r="DKL45" s="1" t="s">
        <v>206816</v>
      </c>
      <c r="DKM45" s="1" t="s">
        <v>206817</v>
      </c>
      <c r="DKN45" s="1" t="s">
        <v>206818</v>
      </c>
      <c r="DKO45" s="1" t="s">
        <v>9507</v>
      </c>
      <c r="DKP45" s="1" t="s">
        <v>206819</v>
      </c>
      <c r="DKQ45" s="1" t="s">
        <v>9507</v>
      </c>
      <c r="DKR45" s="1" t="s">
        <v>206820</v>
      </c>
      <c r="DKS45" s="1" t="s">
        <v>9507</v>
      </c>
      <c r="DKT45" s="1" t="s">
        <v>206821</v>
      </c>
      <c r="DKU45" s="1" t="s">
        <v>9507</v>
      </c>
      <c r="DKV45" s="1" t="s">
        <v>206822</v>
      </c>
      <c r="DKW45" s="1" t="s">
        <v>9507</v>
      </c>
      <c r="DKX45" s="1" t="s">
        <v>206823</v>
      </c>
      <c r="DKY45" s="1" t="s">
        <v>206824</v>
      </c>
      <c r="DKZ45" s="1" t="s">
        <v>9507</v>
      </c>
      <c r="DLA45" s="1" t="s">
        <v>206825</v>
      </c>
      <c r="DLB45" s="1" t="s">
        <v>206826</v>
      </c>
      <c r="DLC45" s="1" t="s">
        <v>9507</v>
      </c>
      <c r="DLD45" s="1" t="s">
        <v>9507</v>
      </c>
      <c r="DLE45" s="1" t="s">
        <v>9507</v>
      </c>
      <c r="DLF45" s="1" t="s">
        <v>206827</v>
      </c>
      <c r="DLG45" s="1" t="s">
        <v>206828</v>
      </c>
      <c r="DLH45" s="1" t="s">
        <v>206829</v>
      </c>
      <c r="DLI45" s="1" t="s">
        <v>206830</v>
      </c>
      <c r="DLJ45" s="1" t="s">
        <v>9507</v>
      </c>
      <c r="DLK45" s="1" t="s">
        <v>206831</v>
      </c>
      <c r="DLL45" s="1" t="s">
        <v>206832</v>
      </c>
      <c r="DLM45">
        <v>3.2679420193532356E+16</v>
      </c>
      <c r="DLN45" s="1" t="s">
        <v>206833</v>
      </c>
      <c r="DLO45" s="1" t="s">
        <v>9507</v>
      </c>
      <c r="DLP45" s="1" t="s">
        <v>9507</v>
      </c>
      <c r="DLQ45" s="1" t="s">
        <v>206834</v>
      </c>
      <c r="DLR45" s="1" t="s">
        <v>9507</v>
      </c>
      <c r="DLS45" s="1" t="s">
        <v>206835</v>
      </c>
      <c r="DLT45" s="1" t="s">
        <v>206836</v>
      </c>
      <c r="DLU45" s="1" t="s">
        <v>206837</v>
      </c>
      <c r="DLV45" s="1" t="s">
        <v>206838</v>
      </c>
      <c r="DLW45" s="1" t="s">
        <v>206839</v>
      </c>
      <c r="DLX45" s="1" t="s">
        <v>206840</v>
      </c>
      <c r="DLY45" s="1" t="s">
        <v>9507</v>
      </c>
      <c r="DLZ45" s="1" t="s">
        <v>206841</v>
      </c>
      <c r="DMA45" s="1" t="s">
        <v>206842</v>
      </c>
      <c r="DMB45" s="1" t="s">
        <v>206843</v>
      </c>
      <c r="DMC45" s="1" t="s">
        <v>206844</v>
      </c>
      <c r="DMD45" s="1" t="s">
        <v>206845</v>
      </c>
      <c r="DME45">
        <v>2262888068545267</v>
      </c>
      <c r="DMF45" s="1" t="s">
        <v>9507</v>
      </c>
      <c r="DMG45">
        <v>0</v>
      </c>
      <c r="DMH45" s="1" t="s">
        <v>206846</v>
      </c>
      <c r="DMI45" s="1" t="s">
        <v>206847</v>
      </c>
      <c r="DMJ45" s="1" t="s">
        <v>206848</v>
      </c>
      <c r="DMK45" s="1" t="s">
        <v>206849</v>
      </c>
      <c r="DML45" s="1" t="s">
        <v>206850</v>
      </c>
      <c r="DMM45" s="1" t="s">
        <v>206851</v>
      </c>
      <c r="DMN45" s="1" t="s">
        <v>206852</v>
      </c>
      <c r="DMO45" s="1" t="s">
        <v>206853</v>
      </c>
      <c r="DMP45" s="1" t="s">
        <v>206854</v>
      </c>
      <c r="DMQ45" s="1" t="s">
        <v>206855</v>
      </c>
      <c r="DMR45" s="1" t="s">
        <v>206856</v>
      </c>
      <c r="DMS45" s="1" t="s">
        <v>9507</v>
      </c>
      <c r="DMT45">
        <v>1.1519137916355706E+16</v>
      </c>
      <c r="DMU45" s="1" t="s">
        <v>206857</v>
      </c>
      <c r="DMV45" s="1" t="s">
        <v>206858</v>
      </c>
      <c r="DMW45" s="1" t="s">
        <v>206859</v>
      </c>
      <c r="DMX45" s="1" t="s">
        <v>206860</v>
      </c>
      <c r="DMY45" s="1" t="s">
        <v>9507</v>
      </c>
      <c r="DMZ45" s="1" t="s">
        <v>206861</v>
      </c>
      <c r="DNA45" s="1" t="s">
        <v>206862</v>
      </c>
      <c r="DNB45" s="1" t="s">
        <v>206863</v>
      </c>
      <c r="DNC45" s="1" t="s">
        <v>206864</v>
      </c>
      <c r="DND45">
        <v>2835357765090175</v>
      </c>
      <c r="DNE45" s="1" t="s">
        <v>9507</v>
      </c>
      <c r="DNF45" s="1" t="s">
        <v>9507</v>
      </c>
      <c r="DNG45" s="1" t="s">
        <v>206865</v>
      </c>
      <c r="DNH45" s="1" t="s">
        <v>206866</v>
      </c>
      <c r="DNI45" s="1" t="s">
        <v>9507</v>
      </c>
      <c r="DNJ45" s="1" t="s">
        <v>206867</v>
      </c>
      <c r="DNK45" s="1" t="s">
        <v>206868</v>
      </c>
      <c r="DNL45" s="1" t="s">
        <v>206869</v>
      </c>
      <c r="DNM45">
        <v>2.0609448503425932E+16</v>
      </c>
      <c r="DNN45" s="1" t="s">
        <v>9507</v>
      </c>
      <c r="DNO45" s="1" t="s">
        <v>9507</v>
      </c>
      <c r="DNP45" s="1" t="s">
        <v>206870</v>
      </c>
      <c r="DNQ45" s="1" t="s">
        <v>9507</v>
      </c>
      <c r="DNR45" s="1" t="s">
        <v>206871</v>
      </c>
      <c r="DNS45" s="1" t="s">
        <v>206872</v>
      </c>
      <c r="DNT45" s="1" t="s">
        <v>9507</v>
      </c>
      <c r="DNU45" s="1" t="s">
        <v>206873</v>
      </c>
      <c r="DNV45" s="1" t="s">
        <v>206874</v>
      </c>
      <c r="DNW45" s="1" t="s">
        <v>206875</v>
      </c>
      <c r="DNX45">
        <v>1.4264058485791032E+16</v>
      </c>
      <c r="DNY45" s="1" t="s">
        <v>9507</v>
      </c>
      <c r="DNZ45" s="1" t="s">
        <v>9507</v>
      </c>
      <c r="DOA45" s="1" t="s">
        <v>206876</v>
      </c>
      <c r="DOB45" s="1" t="s">
        <v>206877</v>
      </c>
      <c r="DOC45" s="1" t="s">
        <v>206878</v>
      </c>
      <c r="DOD45" s="1" t="s">
        <v>9507</v>
      </c>
      <c r="DOE45" s="1" t="s">
        <v>206879</v>
      </c>
      <c r="DOF45" s="1" t="s">
        <v>206880</v>
      </c>
      <c r="DOG45" s="1" t="s">
        <v>9507</v>
      </c>
      <c r="DOH45" s="1" t="s">
        <v>9507</v>
      </c>
      <c r="DOI45" s="1" t="s">
        <v>9507</v>
      </c>
      <c r="DOJ45">
        <v>2.5183146042958456E+16</v>
      </c>
      <c r="DOK45">
        <v>9110174326162484</v>
      </c>
      <c r="DOL45" s="1" t="s">
        <v>206881</v>
      </c>
      <c r="DOM45" s="1" t="s">
        <v>206882</v>
      </c>
      <c r="DON45" s="1" t="s">
        <v>9507</v>
      </c>
      <c r="DOO45" s="1" t="s">
        <v>206883</v>
      </c>
      <c r="DOP45" s="1" t="s">
        <v>206884</v>
      </c>
      <c r="DOQ45" s="1" t="s">
        <v>9507</v>
      </c>
      <c r="DOR45" s="1" t="s">
        <v>206885</v>
      </c>
      <c r="DOS45" s="1" t="s">
        <v>206886</v>
      </c>
      <c r="DOT45" s="1" t="s">
        <v>206887</v>
      </c>
      <c r="DOU45" s="1" t="s">
        <v>9507</v>
      </c>
      <c r="DOV45" s="1" t="s">
        <v>206888</v>
      </c>
      <c r="DOW45" s="1" t="s">
        <v>9507</v>
      </c>
      <c r="DOX45" s="1" t="s">
        <v>9507</v>
      </c>
      <c r="DOY45" s="1" t="s">
        <v>9507</v>
      </c>
      <c r="DOZ45" s="1" t="s">
        <v>206889</v>
      </c>
      <c r="DPA45" s="1" t="s">
        <v>206890</v>
      </c>
      <c r="DPB45" s="1" t="s">
        <v>206891</v>
      </c>
      <c r="DPC45" s="1" t="s">
        <v>206892</v>
      </c>
      <c r="DPD45" s="1" t="s">
        <v>206893</v>
      </c>
      <c r="DPE45" s="1" t="s">
        <v>206894</v>
      </c>
      <c r="DPF45" s="1" t="s">
        <v>206895</v>
      </c>
      <c r="DPG45" s="1" t="s">
        <v>206896</v>
      </c>
      <c r="DPH45" s="1" t="s">
        <v>206897</v>
      </c>
      <c r="DPI45" s="1" t="s">
        <v>206898</v>
      </c>
      <c r="DPJ45" s="1" t="s">
        <v>206899</v>
      </c>
      <c r="DPK45" s="1" t="s">
        <v>206900</v>
      </c>
      <c r="DPL45" s="1" t="s">
        <v>9507</v>
      </c>
      <c r="DPM45" s="1" t="s">
        <v>206901</v>
      </c>
      <c r="DPN45" s="1" t="s">
        <v>206902</v>
      </c>
      <c r="DPO45" s="1" t="s">
        <v>206903</v>
      </c>
      <c r="DPP45" s="1" t="s">
        <v>206904</v>
      </c>
      <c r="DPQ45" s="1" t="s">
        <v>206905</v>
      </c>
      <c r="DPR45" s="1" t="s">
        <v>206906</v>
      </c>
      <c r="DPS45" s="1" t="s">
        <v>9507</v>
      </c>
      <c r="DPT45" s="1" t="s">
        <v>206907</v>
      </c>
      <c r="DPU45">
        <v>2.4366742215989756E+16</v>
      </c>
      <c r="DPV45" s="1" t="s">
        <v>206908</v>
      </c>
      <c r="DPW45" s="1" t="s">
        <v>9507</v>
      </c>
      <c r="DPX45" s="1" t="s">
        <v>206909</v>
      </c>
      <c r="DPY45">
        <v>1.9952461349186884E+16</v>
      </c>
      <c r="DPZ45" s="1" t="s">
        <v>206910</v>
      </c>
      <c r="DQA45" s="1" t="s">
        <v>9507</v>
      </c>
      <c r="DQB45" s="1" t="s">
        <v>9507</v>
      </c>
      <c r="DQC45" s="1" t="s">
        <v>206911</v>
      </c>
      <c r="DQD45" s="1" t="s">
        <v>9507</v>
      </c>
      <c r="DQE45" s="1" t="s">
        <v>9507</v>
      </c>
      <c r="DQF45" s="1" t="s">
        <v>9507</v>
      </c>
      <c r="DQG45" s="1" t="s">
        <v>206912</v>
      </c>
      <c r="DQH45" s="1" t="s">
        <v>206913</v>
      </c>
      <c r="DQI45" s="1" t="s">
        <v>9507</v>
      </c>
      <c r="DQJ45" s="1" t="s">
        <v>9507</v>
      </c>
      <c r="DQK45" s="1" t="s">
        <v>206914</v>
      </c>
      <c r="DQL45" s="1" t="s">
        <v>206915</v>
      </c>
      <c r="DQM45" s="1" t="s">
        <v>9507</v>
      </c>
      <c r="DQN45" s="1" t="s">
        <v>206916</v>
      </c>
      <c r="DQO45" s="1" t="s">
        <v>206917</v>
      </c>
      <c r="DQP45" s="1" t="s">
        <v>206918</v>
      </c>
      <c r="DQQ45" s="1" t="s">
        <v>206919</v>
      </c>
      <c r="DQR45" s="1" t="s">
        <v>206920</v>
      </c>
      <c r="DQS45" s="1" t="s">
        <v>206921</v>
      </c>
      <c r="DQT45" s="1" t="s">
        <v>206922</v>
      </c>
      <c r="DQU45" s="1" t="s">
        <v>206923</v>
      </c>
      <c r="DQV45" s="1" t="s">
        <v>9507</v>
      </c>
      <c r="DQW45" s="1" t="s">
        <v>206924</v>
      </c>
      <c r="DQX45" s="1" t="s">
        <v>206925</v>
      </c>
      <c r="DQY45" s="1" t="s">
        <v>206926</v>
      </c>
      <c r="DQZ45" s="1" t="s">
        <v>206927</v>
      </c>
      <c r="DRA45" s="1" t="s">
        <v>9507</v>
      </c>
      <c r="DRB45" s="1" t="s">
        <v>206928</v>
      </c>
      <c r="DRC45" s="1" t="s">
        <v>206929</v>
      </c>
      <c r="DRD45" s="1" t="s">
        <v>9507</v>
      </c>
      <c r="DRE45" s="1" t="s">
        <v>206930</v>
      </c>
      <c r="DRF45" s="1" t="s">
        <v>206931</v>
      </c>
      <c r="DRG45" s="1" t="s">
        <v>9507</v>
      </c>
      <c r="DRH45" s="1" t="s">
        <v>206932</v>
      </c>
      <c r="DRI45">
        <v>2883110685072426</v>
      </c>
      <c r="DRJ45" s="1" t="s">
        <v>206933</v>
      </c>
      <c r="DRK45" s="1" t="s">
        <v>206934</v>
      </c>
      <c r="DRL45" s="1" t="s">
        <v>206935</v>
      </c>
      <c r="DRM45" s="1" t="s">
        <v>206936</v>
      </c>
      <c r="DRN45" s="1" t="s">
        <v>206937</v>
      </c>
      <c r="DRO45" s="1" t="s">
        <v>9507</v>
      </c>
      <c r="DRP45" s="1" t="s">
        <v>206938</v>
      </c>
      <c r="DRQ45" s="1" t="s">
        <v>206939</v>
      </c>
      <c r="DRR45" s="1" t="s">
        <v>9507</v>
      </c>
      <c r="DRS45" s="1" t="s">
        <v>206940</v>
      </c>
      <c r="DRT45" s="1" t="s">
        <v>206941</v>
      </c>
      <c r="DRU45" s="1" t="s">
        <v>9507</v>
      </c>
      <c r="DRV45">
        <v>2900832238402269</v>
      </c>
      <c r="DRW45" s="1" t="s">
        <v>206942</v>
      </c>
      <c r="DRX45" s="1" t="s">
        <v>206943</v>
      </c>
      <c r="DRY45" s="1" t="s">
        <v>9507</v>
      </c>
      <c r="DRZ45" s="1" t="s">
        <v>9507</v>
      </c>
      <c r="DSA45" s="1" t="s">
        <v>9507</v>
      </c>
      <c r="DSB45" s="1" t="s">
        <v>206944</v>
      </c>
      <c r="DSC45" s="1" t="s">
        <v>206945</v>
      </c>
      <c r="DSD45" s="1" t="s">
        <v>206946</v>
      </c>
      <c r="DSE45" s="1" t="s">
        <v>206947</v>
      </c>
      <c r="DSF45" s="1" t="s">
        <v>206948</v>
      </c>
      <c r="DSG45">
        <v>960453067103173</v>
      </c>
      <c r="DSH45" s="1" t="s">
        <v>206949</v>
      </c>
      <c r="DSI45" s="1" t="s">
        <v>206950</v>
      </c>
      <c r="DSJ45" s="1" t="s">
        <v>206951</v>
      </c>
      <c r="DSK45">
        <v>1.3984654810797732E+16</v>
      </c>
      <c r="DSL45" s="1" t="s">
        <v>206952</v>
      </c>
      <c r="DSM45" s="1" t="s">
        <v>9507</v>
      </c>
      <c r="DSN45" s="1" t="s">
        <v>9507</v>
      </c>
      <c r="DSO45" s="1" t="s">
        <v>206953</v>
      </c>
      <c r="DSP45" s="1" t="s">
        <v>206954</v>
      </c>
      <c r="DSQ45" s="1" t="s">
        <v>206955</v>
      </c>
      <c r="DSR45">
        <v>1.1224331156489802E+16</v>
      </c>
      <c r="DSS45" s="1" t="s">
        <v>206956</v>
      </c>
      <c r="DST45" s="1" t="s">
        <v>206957</v>
      </c>
      <c r="DSU45">
        <v>4268983641333241</v>
      </c>
      <c r="DSV45" s="1" t="s">
        <v>206958</v>
      </c>
      <c r="DSW45" s="1" t="s">
        <v>206959</v>
      </c>
      <c r="DSX45" s="1" t="s">
        <v>206960</v>
      </c>
      <c r="DSY45" s="1" t="s">
        <v>206961</v>
      </c>
      <c r="DSZ45" s="1" t="s">
        <v>206962</v>
      </c>
      <c r="DTA45" s="1" t="s">
        <v>206963</v>
      </c>
      <c r="DTB45" s="1" t="s">
        <v>206964</v>
      </c>
      <c r="DTC45" s="1" t="s">
        <v>206965</v>
      </c>
      <c r="DTD45" s="1" t="s">
        <v>206966</v>
      </c>
      <c r="DTE45" s="1" t="s">
        <v>9507</v>
      </c>
      <c r="DTF45">
        <v>1908139376340789</v>
      </c>
      <c r="DTG45">
        <v>4.5910171397903768E+16</v>
      </c>
      <c r="DTH45" s="1" t="s">
        <v>206967</v>
      </c>
      <c r="DTI45" s="1" t="s">
        <v>9507</v>
      </c>
      <c r="DTJ45" s="1" t="s">
        <v>206968</v>
      </c>
      <c r="DTK45" s="1" t="s">
        <v>9507</v>
      </c>
      <c r="DTL45" s="1" t="s">
        <v>9507</v>
      </c>
      <c r="DTM45" s="1" t="s">
        <v>206969</v>
      </c>
      <c r="DTN45" s="1" t="s">
        <v>206970</v>
      </c>
      <c r="DTO45">
        <v>955727840215084</v>
      </c>
      <c r="DTP45" s="1" t="s">
        <v>9507</v>
      </c>
      <c r="DTQ45" s="1" t="s">
        <v>9507</v>
      </c>
      <c r="DTR45" s="1" t="s">
        <v>206971</v>
      </c>
      <c r="DTS45" s="1" t="s">
        <v>206972</v>
      </c>
      <c r="DTT45" s="1" t="s">
        <v>206973</v>
      </c>
      <c r="DTU45" s="1" t="s">
        <v>9507</v>
      </c>
      <c r="DTV45">
        <v>1860548235793499</v>
      </c>
      <c r="DTW45" s="1" t="s">
        <v>206974</v>
      </c>
      <c r="DTX45" s="1" t="s">
        <v>206975</v>
      </c>
      <c r="DTY45" s="1" t="s">
        <v>206976</v>
      </c>
      <c r="DTZ45" s="1" t="s">
        <v>206977</v>
      </c>
      <c r="DUA45" s="1" t="s">
        <v>206978</v>
      </c>
      <c r="DUB45" s="1" t="s">
        <v>206979</v>
      </c>
      <c r="DUC45" s="1" t="s">
        <v>206980</v>
      </c>
      <c r="DUD45" s="1" t="s">
        <v>206981</v>
      </c>
      <c r="DUE45" s="1" t="s">
        <v>206982</v>
      </c>
      <c r="DUF45" s="1" t="s">
        <v>206983</v>
      </c>
      <c r="DUG45" s="1" t="s">
        <v>206984</v>
      </c>
      <c r="DUH45">
        <v>3361718806194709</v>
      </c>
      <c r="DUI45" s="1" t="s">
        <v>206985</v>
      </c>
      <c r="DUJ45" s="1" t="s">
        <v>206986</v>
      </c>
      <c r="DUK45" s="1" t="s">
        <v>206987</v>
      </c>
      <c r="DUL45" s="1" t="s">
        <v>206988</v>
      </c>
      <c r="DUM45" s="1" t="s">
        <v>206989</v>
      </c>
      <c r="DUN45" s="1" t="s">
        <v>9507</v>
      </c>
      <c r="DUO45" s="1" t="s">
        <v>9507</v>
      </c>
      <c r="DUP45" s="1" t="s">
        <v>206990</v>
      </c>
      <c r="DUQ45" s="1" t="s">
        <v>206991</v>
      </c>
      <c r="DUR45" s="1" t="s">
        <v>206992</v>
      </c>
      <c r="DUS45" s="1" t="s">
        <v>206993</v>
      </c>
      <c r="DUT45" s="1" t="s">
        <v>206994</v>
      </c>
      <c r="DUU45" s="1" t="s">
        <v>206995</v>
      </c>
      <c r="DUV45" s="1" t="s">
        <v>206996</v>
      </c>
      <c r="DUW45">
        <v>9661811638856200</v>
      </c>
      <c r="DUX45" s="1" t="s">
        <v>206997</v>
      </c>
      <c r="DUY45" s="1" t="s">
        <v>206998</v>
      </c>
      <c r="DUZ45" s="1" t="s">
        <v>9507</v>
      </c>
      <c r="DVA45" s="1" t="s">
        <v>9507</v>
      </c>
      <c r="DVB45" s="1" t="s">
        <v>206999</v>
      </c>
      <c r="DVC45" s="1" t="s">
        <v>9507</v>
      </c>
      <c r="DVD45" s="1" t="s">
        <v>207000</v>
      </c>
      <c r="DVE45" s="1" t="s">
        <v>207001</v>
      </c>
      <c r="DVF45" s="1" t="s">
        <v>207002</v>
      </c>
      <c r="DVG45">
        <v>3.3036281917591176E+16</v>
      </c>
      <c r="DVH45" s="1" t="s">
        <v>207003</v>
      </c>
      <c r="DVI45" s="1" t="s">
        <v>207004</v>
      </c>
      <c r="DVJ45" s="1" t="s">
        <v>9507</v>
      </c>
      <c r="DVK45" s="1" t="s">
        <v>207005</v>
      </c>
      <c r="DVL45" s="1" t="s">
        <v>207006</v>
      </c>
      <c r="DVM45" s="1" t="s">
        <v>207007</v>
      </c>
      <c r="DVN45" s="1" t="s">
        <v>207008</v>
      </c>
      <c r="DVO45" s="1" t="s">
        <v>207009</v>
      </c>
      <c r="DVP45" s="1" t="s">
        <v>207010</v>
      </c>
      <c r="DVQ45" s="1" t="s">
        <v>207011</v>
      </c>
      <c r="DVR45" s="1" t="s">
        <v>9507</v>
      </c>
      <c r="DVS45" s="1" t="s">
        <v>207012</v>
      </c>
      <c r="DVT45" s="1" t="s">
        <v>207013</v>
      </c>
      <c r="DVU45" s="1" t="s">
        <v>207014</v>
      </c>
      <c r="DVV45" s="1" t="s">
        <v>9507</v>
      </c>
      <c r="DVW45" s="1" t="s">
        <v>207015</v>
      </c>
      <c r="DVX45" s="1" t="s">
        <v>207016</v>
      </c>
      <c r="DVY45" s="1" t="s">
        <v>207017</v>
      </c>
      <c r="DVZ45" s="1" t="s">
        <v>207018</v>
      </c>
      <c r="DWA45" s="1" t="s">
        <v>207019</v>
      </c>
      <c r="DWB45" s="1" t="s">
        <v>207020</v>
      </c>
      <c r="DWC45" s="1" t="s">
        <v>9507</v>
      </c>
      <c r="DWD45" s="1" t="s">
        <v>207021</v>
      </c>
      <c r="DWE45" s="1" t="s">
        <v>9507</v>
      </c>
      <c r="DWF45" s="1" t="s">
        <v>207022</v>
      </c>
      <c r="DWG45">
        <v>9749871999955368</v>
      </c>
      <c r="DWH45" s="1" t="s">
        <v>9507</v>
      </c>
      <c r="DWI45" s="1" t="s">
        <v>207023</v>
      </c>
      <c r="DWJ45" s="1" t="s">
        <v>207024</v>
      </c>
      <c r="DWK45" s="1" t="s">
        <v>207025</v>
      </c>
      <c r="DWL45" s="1" t="s">
        <v>207026</v>
      </c>
      <c r="DWM45" s="1" t="s">
        <v>207027</v>
      </c>
      <c r="DWN45" s="1" t="s">
        <v>207028</v>
      </c>
      <c r="DWO45" s="1" t="s">
        <v>207029</v>
      </c>
      <c r="DWP45" s="1" t="s">
        <v>207030</v>
      </c>
      <c r="DWQ45" s="1" t="s">
        <v>9507</v>
      </c>
      <c r="DWR45" s="1" t="s">
        <v>207031</v>
      </c>
      <c r="DWS45" s="1" t="s">
        <v>9507</v>
      </c>
      <c r="DWT45" s="1" t="s">
        <v>207032</v>
      </c>
      <c r="DWU45" s="1" t="s">
        <v>207033</v>
      </c>
      <c r="DWV45" s="1" t="s">
        <v>9507</v>
      </c>
      <c r="DWW45" s="1" t="s">
        <v>207034</v>
      </c>
      <c r="DWX45" s="1" t="s">
        <v>9507</v>
      </c>
      <c r="DWY45" s="1" t="s">
        <v>9507</v>
      </c>
      <c r="DWZ45" s="1" t="s">
        <v>207035</v>
      </c>
      <c r="DXA45">
        <v>2.811242197734624E+16</v>
      </c>
      <c r="DXB45" s="1" t="s">
        <v>9507</v>
      </c>
      <c r="DXC45" s="1" t="s">
        <v>9507</v>
      </c>
      <c r="DXD45" s="1" t="s">
        <v>9507</v>
      </c>
      <c r="DXE45" s="1" t="s">
        <v>9507</v>
      </c>
      <c r="DXF45" s="1" t="s">
        <v>207036</v>
      </c>
      <c r="DXG45" s="1" t="s">
        <v>9507</v>
      </c>
      <c r="DXH45" s="1" t="s">
        <v>207037</v>
      </c>
      <c r="DXI45" s="1" t="s">
        <v>207038</v>
      </c>
      <c r="DXJ45">
        <v>5185722995198983</v>
      </c>
      <c r="DXK45" s="1" t="s">
        <v>9507</v>
      </c>
      <c r="DXL45" s="1" t="s">
        <v>9507</v>
      </c>
      <c r="DXM45" s="1" t="s">
        <v>207039</v>
      </c>
      <c r="DXN45">
        <v>2.4111603550058948E+16</v>
      </c>
      <c r="DXO45" s="1" t="s">
        <v>9507</v>
      </c>
      <c r="DXP45" s="1" t="s">
        <v>9507</v>
      </c>
      <c r="DXQ45" s="1" t="s">
        <v>207040</v>
      </c>
      <c r="DXR45" s="1" t="s">
        <v>207041</v>
      </c>
      <c r="DXS45" s="1" t="s">
        <v>207042</v>
      </c>
      <c r="DXT45" s="1" t="s">
        <v>207043</v>
      </c>
      <c r="DXU45" s="1" t="s">
        <v>9507</v>
      </c>
      <c r="DXV45" s="1" t="s">
        <v>207044</v>
      </c>
      <c r="DXW45" s="1" t="s">
        <v>207045</v>
      </c>
      <c r="DXX45" s="1" t="s">
        <v>207046</v>
      </c>
      <c r="DXY45" s="1" t="s">
        <v>9507</v>
      </c>
      <c r="DXZ45" s="1" t="s">
        <v>207047</v>
      </c>
      <c r="DYA45" s="1" t="s">
        <v>207048</v>
      </c>
      <c r="DYB45" s="1" t="s">
        <v>207049</v>
      </c>
      <c r="DYC45">
        <v>2860192144515548</v>
      </c>
      <c r="DYD45" s="1" t="s">
        <v>9507</v>
      </c>
      <c r="DYE45" s="1" t="s">
        <v>9507</v>
      </c>
      <c r="DYF45" s="1" t="s">
        <v>9507</v>
      </c>
      <c r="DYG45" s="1" t="s">
        <v>9507</v>
      </c>
      <c r="DYH45">
        <v>9091749828029028</v>
      </c>
      <c r="DYI45" s="1" t="s">
        <v>207050</v>
      </c>
      <c r="DYJ45" s="1" t="s">
        <v>207051</v>
      </c>
      <c r="DYK45" s="1" t="s">
        <v>207052</v>
      </c>
      <c r="DYL45" s="1" t="s">
        <v>9507</v>
      </c>
      <c r="DYM45" s="1" t="s">
        <v>207053</v>
      </c>
      <c r="DYN45" s="1" t="s">
        <v>9507</v>
      </c>
      <c r="DYO45" s="1" t="s">
        <v>207054</v>
      </c>
      <c r="DYP45" s="1" t="s">
        <v>9507</v>
      </c>
      <c r="DYQ45" s="1" t="s">
        <v>207055</v>
      </c>
      <c r="DYR45">
        <v>4850486824348823</v>
      </c>
      <c r="DYS45" s="1" t="s">
        <v>207056</v>
      </c>
      <c r="DYT45" s="1" t="s">
        <v>207057</v>
      </c>
      <c r="DYU45" s="1" t="s">
        <v>9507</v>
      </c>
      <c r="DYV45" s="1" t="s">
        <v>207058</v>
      </c>
      <c r="DYW45" s="1" t="s">
        <v>9507</v>
      </c>
      <c r="DYX45" s="1" t="s">
        <v>9507</v>
      </c>
      <c r="DYY45" s="1" t="s">
        <v>207059</v>
      </c>
      <c r="DYZ45" s="1" t="s">
        <v>207060</v>
      </c>
      <c r="DZA45" s="1" t="s">
        <v>207061</v>
      </c>
      <c r="DZB45" s="1" t="s">
        <v>9507</v>
      </c>
      <c r="DZC45" s="1" t="s">
        <v>207062</v>
      </c>
      <c r="DZD45">
        <v>2873974253183419</v>
      </c>
      <c r="DZE45" s="1" t="s">
        <v>207063</v>
      </c>
      <c r="DZF45" s="1" t="s">
        <v>207064</v>
      </c>
      <c r="DZG45" s="1" t="s">
        <v>207065</v>
      </c>
      <c r="DZH45">
        <v>1.6243858850428232E+16</v>
      </c>
      <c r="DZI45" s="1" t="s">
        <v>207066</v>
      </c>
      <c r="DZJ45" s="1" t="s">
        <v>207067</v>
      </c>
      <c r="DZK45" s="1" t="s">
        <v>9507</v>
      </c>
      <c r="DZL45" s="1" t="s">
        <v>207068</v>
      </c>
      <c r="DZM45" s="1" t="s">
        <v>9507</v>
      </c>
      <c r="DZN45" s="1" t="s">
        <v>9507</v>
      </c>
      <c r="DZO45" s="1" t="s">
        <v>207069</v>
      </c>
      <c r="DZP45" s="1" t="s">
        <v>206743</v>
      </c>
      <c r="DZQ45" s="1" t="s">
        <v>207070</v>
      </c>
      <c r="DZR45" s="1" t="s">
        <v>9507</v>
      </c>
      <c r="DZS45" s="1" t="s">
        <v>9507</v>
      </c>
      <c r="DZT45" s="1" t="s">
        <v>207071</v>
      </c>
      <c r="DZU45" s="1" t="s">
        <v>207072</v>
      </c>
      <c r="DZV45" s="1" t="s">
        <v>207073</v>
      </c>
      <c r="DZW45" s="1" t="s">
        <v>9507</v>
      </c>
      <c r="DZX45" s="1" t="s">
        <v>9507</v>
      </c>
      <c r="DZY45" s="1" t="s">
        <v>207074</v>
      </c>
      <c r="DZZ45" s="1" t="s">
        <v>207075</v>
      </c>
      <c r="EAA45" s="1" t="s">
        <v>207076</v>
      </c>
      <c r="EAB45" s="1" t="s">
        <v>207077</v>
      </c>
      <c r="EAC45" s="1" t="s">
        <v>207078</v>
      </c>
      <c r="EAD45" s="1" t="s">
        <v>9507</v>
      </c>
      <c r="EAE45" s="1" t="s">
        <v>207079</v>
      </c>
      <c r="EAF45" s="1" t="s">
        <v>207080</v>
      </c>
      <c r="EAG45" s="1" t="s">
        <v>9507</v>
      </c>
      <c r="EAH45" s="1" t="s">
        <v>9507</v>
      </c>
      <c r="EAI45" s="1" t="s">
        <v>207081</v>
      </c>
      <c r="EAJ45" s="1" t="s">
        <v>207082</v>
      </c>
      <c r="EAK45" s="1" t="s">
        <v>207083</v>
      </c>
      <c r="EAL45" s="1" t="s">
        <v>9507</v>
      </c>
      <c r="EAM45" s="1" t="s">
        <v>9507</v>
      </c>
      <c r="EAN45" s="1" t="s">
        <v>207084</v>
      </c>
      <c r="EAO45" s="1" t="s">
        <v>9507</v>
      </c>
      <c r="EAP45" s="1" t="s">
        <v>207085</v>
      </c>
      <c r="EAQ45" s="1" t="s">
        <v>9507</v>
      </c>
      <c r="EAR45" s="1" t="s">
        <v>207086</v>
      </c>
      <c r="EAS45">
        <v>1.0492782496748828E+16</v>
      </c>
      <c r="EAT45" s="1" t="s">
        <v>207087</v>
      </c>
      <c r="EAU45" s="1" t="s">
        <v>9507</v>
      </c>
      <c r="EAV45" s="1" t="s">
        <v>207088</v>
      </c>
      <c r="EAW45" s="1" t="s">
        <v>207089</v>
      </c>
      <c r="EAX45" s="1" t="s">
        <v>207090</v>
      </c>
      <c r="EAY45" s="1" t="s">
        <v>207091</v>
      </c>
      <c r="EAZ45" s="1" t="s">
        <v>207092</v>
      </c>
      <c r="EBA45" s="1" t="s">
        <v>207093</v>
      </c>
      <c r="EBB45" s="1" t="s">
        <v>9507</v>
      </c>
      <c r="EBC45" s="1" t="s">
        <v>9507</v>
      </c>
      <c r="EBD45" s="1" t="s">
        <v>207094</v>
      </c>
      <c r="EBE45" s="1" t="s">
        <v>207095</v>
      </c>
      <c r="EBF45" s="1" t="s">
        <v>9507</v>
      </c>
      <c r="EBG45" s="1" t="s">
        <v>207096</v>
      </c>
      <c r="EBH45" s="1" t="s">
        <v>207097</v>
      </c>
      <c r="EBI45" s="1" t="s">
        <v>207098</v>
      </c>
      <c r="EBJ45" s="1" t="s">
        <v>207099</v>
      </c>
      <c r="EBK45" s="1" t="s">
        <v>207100</v>
      </c>
      <c r="EBL45" s="1" t="s">
        <v>207101</v>
      </c>
      <c r="EBM45" s="1" t="s">
        <v>207102</v>
      </c>
      <c r="EBN45" s="1" t="s">
        <v>9507</v>
      </c>
      <c r="EBO45" s="1" t="s">
        <v>9507</v>
      </c>
      <c r="EBP45" s="1" t="s">
        <v>9507</v>
      </c>
      <c r="EBQ45" s="1" t="s">
        <v>207103</v>
      </c>
      <c r="EBR45" s="1" t="s">
        <v>9507</v>
      </c>
      <c r="EBS45" s="1" t="s">
        <v>207104</v>
      </c>
      <c r="EBT45" s="1" t="s">
        <v>207105</v>
      </c>
      <c r="EBU45" s="1" t="s">
        <v>207106</v>
      </c>
      <c r="EBV45" s="1" t="s">
        <v>207107</v>
      </c>
      <c r="EBW45" s="1" t="s">
        <v>9507</v>
      </c>
      <c r="EBX45" s="1" t="s">
        <v>207108</v>
      </c>
      <c r="EBY45" s="1" t="s">
        <v>207109</v>
      </c>
      <c r="EBZ45" s="1" t="s">
        <v>207110</v>
      </c>
      <c r="ECA45" s="1" t="s">
        <v>207111</v>
      </c>
      <c r="ECB45" s="1" t="s">
        <v>9507</v>
      </c>
      <c r="ECC45" s="1" t="s">
        <v>207112</v>
      </c>
      <c r="ECD45" s="1" t="s">
        <v>9507</v>
      </c>
      <c r="ECE45" s="1" t="s">
        <v>9507</v>
      </c>
      <c r="ECF45" s="1" t="s">
        <v>207113</v>
      </c>
      <c r="ECG45" s="1" t="s">
        <v>207114</v>
      </c>
      <c r="ECH45">
        <v>1.4078986096204596E+16</v>
      </c>
      <c r="ECI45">
        <v>1.4510616887344174E+16</v>
      </c>
      <c r="ECJ45" s="1" t="s">
        <v>207115</v>
      </c>
      <c r="ECK45" s="1" t="s">
        <v>207116</v>
      </c>
      <c r="ECL45" s="1" t="s">
        <v>9507</v>
      </c>
      <c r="ECM45" s="1" t="s">
        <v>207117</v>
      </c>
      <c r="ECN45" s="1" t="s">
        <v>207118</v>
      </c>
      <c r="ECO45" s="1" t="s">
        <v>207119</v>
      </c>
      <c r="ECP45" s="1" t="s">
        <v>207120</v>
      </c>
      <c r="ECQ45">
        <v>1813001804806837</v>
      </c>
      <c r="ECR45" s="1" t="s">
        <v>207121</v>
      </c>
      <c r="ECS45" s="1" t="s">
        <v>207122</v>
      </c>
      <c r="ECT45" s="1" t="s">
        <v>9507</v>
      </c>
      <c r="ECU45" s="1" t="s">
        <v>9507</v>
      </c>
      <c r="ECV45" s="1" t="s">
        <v>207123</v>
      </c>
      <c r="ECW45" s="1" t="s">
        <v>207124</v>
      </c>
      <c r="ECX45" s="1" t="s">
        <v>207125</v>
      </c>
      <c r="ECY45" s="1" t="s">
        <v>207126</v>
      </c>
      <c r="ECZ45" s="1" t="s">
        <v>207127</v>
      </c>
      <c r="EDA45" s="1" t="s">
        <v>9507</v>
      </c>
      <c r="EDB45" s="1" t="s">
        <v>207128</v>
      </c>
      <c r="EDC45" s="1" t="s">
        <v>9507</v>
      </c>
      <c r="EDD45" s="1" t="s">
        <v>207129</v>
      </c>
      <c r="EDE45" s="1" t="s">
        <v>207130</v>
      </c>
      <c r="EDF45">
        <v>4012638326828505</v>
      </c>
      <c r="EDG45" s="1" t="s">
        <v>207131</v>
      </c>
      <c r="EDH45">
        <v>1.4301199514545516E+16</v>
      </c>
      <c r="EDI45" s="1" t="s">
        <v>207132</v>
      </c>
      <c r="EDJ45" s="1" t="s">
        <v>207133</v>
      </c>
      <c r="EDK45" s="1" t="s">
        <v>9507</v>
      </c>
      <c r="EDL45" s="1" t="s">
        <v>207134</v>
      </c>
      <c r="EDM45" s="1" t="s">
        <v>207135</v>
      </c>
      <c r="EDN45" s="1" t="s">
        <v>9507</v>
      </c>
      <c r="EDO45" s="1" t="s">
        <v>9507</v>
      </c>
      <c r="EDP45" s="1" t="s">
        <v>9507</v>
      </c>
      <c r="EDQ45" s="1" t="s">
        <v>207136</v>
      </c>
      <c r="EDR45" s="1" t="s">
        <v>9507</v>
      </c>
      <c r="EDS45" s="1" t="s">
        <v>9507</v>
      </c>
      <c r="EDT45" s="1" t="s">
        <v>207137</v>
      </c>
      <c r="EDU45" s="1" t="s">
        <v>9507</v>
      </c>
      <c r="EDV45" s="1" t="s">
        <v>207138</v>
      </c>
      <c r="EDW45" s="1" t="s">
        <v>207139</v>
      </c>
      <c r="EDX45" s="1" t="s">
        <v>207140</v>
      </c>
      <c r="EDY45" s="1" t="s">
        <v>207141</v>
      </c>
      <c r="EDZ45" s="1" t="s">
        <v>9507</v>
      </c>
      <c r="EEA45" s="1" t="s">
        <v>207142</v>
      </c>
      <c r="EEB45" s="1" t="s">
        <v>207143</v>
      </c>
      <c r="EEC45" s="1" t="s">
        <v>207144</v>
      </c>
      <c r="EED45" s="1" t="s">
        <v>207145</v>
      </c>
      <c r="EEE45" s="1" t="s">
        <v>207146</v>
      </c>
      <c r="EEF45" s="1" t="s">
        <v>207147</v>
      </c>
      <c r="EEG45" s="1" t="s">
        <v>207148</v>
      </c>
      <c r="EEH45" s="1" t="s">
        <v>207149</v>
      </c>
      <c r="EEI45" s="1" t="s">
        <v>207150</v>
      </c>
      <c r="EEJ45" s="1" t="s">
        <v>207151</v>
      </c>
      <c r="EEK45" s="1" t="s">
        <v>207152</v>
      </c>
      <c r="EEL45" s="1" t="s">
        <v>9507</v>
      </c>
      <c r="EEM45" s="1" t="s">
        <v>207153</v>
      </c>
      <c r="EEN45" s="1" t="s">
        <v>9507</v>
      </c>
      <c r="EEO45" s="1" t="s">
        <v>207154</v>
      </c>
      <c r="EEP45" s="1" t="s">
        <v>9507</v>
      </c>
      <c r="EEQ45" s="1" t="s">
        <v>207155</v>
      </c>
      <c r="EER45" s="1" t="s">
        <v>207156</v>
      </c>
      <c r="EES45" s="1" t="s">
        <v>207157</v>
      </c>
      <c r="EET45" s="1" t="s">
        <v>207158</v>
      </c>
      <c r="EEU45" s="1" t="s">
        <v>207159</v>
      </c>
      <c r="EEV45" s="1" t="s">
        <v>207160</v>
      </c>
      <c r="EEW45" s="1" t="s">
        <v>207161</v>
      </c>
      <c r="EEX45" s="1" t="s">
        <v>207162</v>
      </c>
      <c r="EEY45" s="1" t="s">
        <v>207163</v>
      </c>
      <c r="EEZ45" s="1" t="s">
        <v>207164</v>
      </c>
      <c r="EFA45" s="1" t="s">
        <v>207165</v>
      </c>
      <c r="EFB45" s="1" t="s">
        <v>207166</v>
      </c>
      <c r="EFC45" s="1" t="s">
        <v>9507</v>
      </c>
      <c r="EFD45" s="1" t="s">
        <v>207167</v>
      </c>
      <c r="EFE45" s="1" t="s">
        <v>207168</v>
      </c>
      <c r="EFF45" s="1" t="s">
        <v>207169</v>
      </c>
      <c r="EFG45" s="1" t="s">
        <v>207170</v>
      </c>
      <c r="EFH45" s="1" t="s">
        <v>207171</v>
      </c>
      <c r="EFI45" s="1" t="s">
        <v>207172</v>
      </c>
      <c r="EFJ45" s="1" t="s">
        <v>207173</v>
      </c>
      <c r="EFK45" s="1" t="s">
        <v>207174</v>
      </c>
      <c r="EFL45">
        <v>3.8799788581244976E+16</v>
      </c>
      <c r="EFM45" s="1" t="s">
        <v>207175</v>
      </c>
      <c r="EFN45" s="1" t="s">
        <v>207176</v>
      </c>
      <c r="EFO45" s="1" t="s">
        <v>207177</v>
      </c>
      <c r="EFP45" s="1" t="s">
        <v>207178</v>
      </c>
      <c r="EFQ45" s="1" t="s">
        <v>207179</v>
      </c>
      <c r="EFR45" s="1" t="s">
        <v>207180</v>
      </c>
      <c r="EFS45" s="1" t="s">
        <v>9507</v>
      </c>
      <c r="EFT45" s="1" t="s">
        <v>9507</v>
      </c>
      <c r="EFU45" s="1" t="s">
        <v>9507</v>
      </c>
      <c r="EFV45" s="1" t="s">
        <v>207181</v>
      </c>
      <c r="EFW45" s="1" t="s">
        <v>9507</v>
      </c>
      <c r="EFX45" s="1" t="s">
        <v>207182</v>
      </c>
      <c r="EFY45" s="1" t="s">
        <v>207183</v>
      </c>
      <c r="EFZ45" s="1" t="s">
        <v>207184</v>
      </c>
      <c r="EGA45" s="1" t="s">
        <v>207185</v>
      </c>
      <c r="EGB45" s="1" t="s">
        <v>9507</v>
      </c>
      <c r="EGC45" s="1" t="s">
        <v>207186</v>
      </c>
      <c r="EGD45" s="1" t="s">
        <v>207187</v>
      </c>
      <c r="EGE45" s="1" t="s">
        <v>207188</v>
      </c>
      <c r="EGF45" s="1" t="s">
        <v>207189</v>
      </c>
      <c r="EGG45">
        <v>1.4540280750359582E+16</v>
      </c>
      <c r="EGH45" s="1" t="s">
        <v>9507</v>
      </c>
      <c r="EGI45" s="1" t="s">
        <v>207190</v>
      </c>
      <c r="EGJ45" s="1" t="s">
        <v>9507</v>
      </c>
      <c r="EGK45" s="1" t="s">
        <v>207191</v>
      </c>
      <c r="EGL45" s="1" t="s">
        <v>207192</v>
      </c>
      <c r="EGM45" s="1" t="s">
        <v>207193</v>
      </c>
      <c r="EGN45" s="1" t="s">
        <v>207194</v>
      </c>
      <c r="EGO45" s="1" t="s">
        <v>207195</v>
      </c>
      <c r="EGP45" s="1" t="s">
        <v>9507</v>
      </c>
      <c r="EGQ45" s="1" t="s">
        <v>9507</v>
      </c>
      <c r="EGR45">
        <v>1302537513007248</v>
      </c>
      <c r="EGS45" s="1" t="s">
        <v>9507</v>
      </c>
      <c r="EGT45" s="1" t="s">
        <v>207196</v>
      </c>
      <c r="EGU45" s="1" t="s">
        <v>9507</v>
      </c>
      <c r="EGV45" s="1" t="s">
        <v>207197</v>
      </c>
      <c r="EGW45" s="1" t="s">
        <v>9507</v>
      </c>
      <c r="EGX45" s="1" t="s">
        <v>207198</v>
      </c>
      <c r="EGY45" s="1" t="s">
        <v>207199</v>
      </c>
      <c r="EGZ45" s="1" t="s">
        <v>207200</v>
      </c>
      <c r="EHA45" s="1" t="s">
        <v>207201</v>
      </c>
      <c r="EHB45" s="1" t="s">
        <v>207202</v>
      </c>
      <c r="EHC45" s="1" t="s">
        <v>207203</v>
      </c>
      <c r="EHD45" s="1" t="s">
        <v>207204</v>
      </c>
      <c r="EHE45" s="1" t="s">
        <v>9507</v>
      </c>
      <c r="EHF45" s="1" t="s">
        <v>9507</v>
      </c>
      <c r="EHG45" s="1" t="s">
        <v>207205</v>
      </c>
      <c r="EHH45" s="1" t="s">
        <v>207206</v>
      </c>
      <c r="EHI45">
        <v>2.3931785431426292E+16</v>
      </c>
      <c r="EHJ45" s="1" t="s">
        <v>9507</v>
      </c>
      <c r="EHK45" s="1" t="s">
        <v>207207</v>
      </c>
      <c r="EHL45">
        <v>945313420724845</v>
      </c>
      <c r="EHM45" s="1" t="s">
        <v>9507</v>
      </c>
      <c r="EHN45" s="1" t="s">
        <v>207208</v>
      </c>
      <c r="EHO45">
        <v>9658281045089628</v>
      </c>
      <c r="EHP45" s="1" t="s">
        <v>9507</v>
      </c>
      <c r="EHQ45" s="1" t="s">
        <v>207209</v>
      </c>
      <c r="EHR45" s="1" t="s">
        <v>9507</v>
      </c>
      <c r="EHS45" s="1" t="s">
        <v>207210</v>
      </c>
      <c r="EHT45" s="1" t="s">
        <v>207211</v>
      </c>
      <c r="EHU45" s="1" t="s">
        <v>207212</v>
      </c>
      <c r="EHV45" s="1" t="s">
        <v>9507</v>
      </c>
      <c r="EHW45" s="1" t="s">
        <v>9507</v>
      </c>
      <c r="EHX45" s="1" t="s">
        <v>9507</v>
      </c>
      <c r="EHY45" s="1" t="s">
        <v>9507</v>
      </c>
      <c r="EHZ45" s="1" t="s">
        <v>9507</v>
      </c>
      <c r="EIA45" s="1" t="s">
        <v>207213</v>
      </c>
      <c r="EIB45" s="1" t="s">
        <v>9507</v>
      </c>
      <c r="EIC45" s="1" t="s">
        <v>207214</v>
      </c>
      <c r="EID45" s="1" t="s">
        <v>207215</v>
      </c>
      <c r="EIE45" s="1" t="s">
        <v>207216</v>
      </c>
      <c r="EIF45" s="1" t="s">
        <v>207217</v>
      </c>
      <c r="EIG45" s="1" t="s">
        <v>207218</v>
      </c>
      <c r="EIH45" s="1" t="s">
        <v>9507</v>
      </c>
      <c r="EII45" s="1" t="s">
        <v>207219</v>
      </c>
      <c r="EIJ45" s="1" t="s">
        <v>9507</v>
      </c>
      <c r="EIK45" s="1" t="s">
        <v>207220</v>
      </c>
      <c r="EIL45" s="1" t="s">
        <v>207221</v>
      </c>
      <c r="EIM45" s="1" t="s">
        <v>9507</v>
      </c>
      <c r="EIN45" s="1" t="s">
        <v>207222</v>
      </c>
      <c r="EIO45" s="1" t="s">
        <v>207223</v>
      </c>
      <c r="EIP45" s="1" t="s">
        <v>207224</v>
      </c>
      <c r="EIQ45" s="1" t="s">
        <v>207225</v>
      </c>
      <c r="EIR45" s="1" t="s">
        <v>207226</v>
      </c>
      <c r="EIS45" s="1" t="s">
        <v>207227</v>
      </c>
      <c r="EIT45" s="1" t="s">
        <v>9507</v>
      </c>
      <c r="EIU45" s="1" t="s">
        <v>207228</v>
      </c>
      <c r="EIV45" s="1" t="s">
        <v>207229</v>
      </c>
      <c r="EIW45" s="1" t="s">
        <v>9507</v>
      </c>
      <c r="EIX45" s="1" t="s">
        <v>9507</v>
      </c>
      <c r="EIY45" s="1" t="s">
        <v>9507</v>
      </c>
      <c r="EIZ45" s="1" t="s">
        <v>207230</v>
      </c>
      <c r="EJA45" s="1" t="s">
        <v>9507</v>
      </c>
      <c r="EJB45" s="1" t="s">
        <v>207231</v>
      </c>
      <c r="EJC45" s="1" t="s">
        <v>9507</v>
      </c>
      <c r="EJD45" s="1" t="s">
        <v>9507</v>
      </c>
      <c r="EJE45" s="1" t="s">
        <v>9507</v>
      </c>
      <c r="EJF45" s="1" t="s">
        <v>207232</v>
      </c>
      <c r="EJG45" s="1" t="s">
        <v>9507</v>
      </c>
      <c r="EJH45" s="1" t="s">
        <v>207233</v>
      </c>
      <c r="EJI45" s="1" t="s">
        <v>207234</v>
      </c>
      <c r="EJJ45" s="1" t="s">
        <v>9507</v>
      </c>
      <c r="EJK45" s="1" t="s">
        <v>9507</v>
      </c>
      <c r="EJL45" s="1" t="s">
        <v>9507</v>
      </c>
      <c r="EJM45" s="1" t="s">
        <v>207235</v>
      </c>
      <c r="EJN45" s="1" t="s">
        <v>207236</v>
      </c>
      <c r="EJO45" s="1" t="s">
        <v>9507</v>
      </c>
      <c r="EJP45" s="1" t="s">
        <v>207237</v>
      </c>
      <c r="EJQ45" s="1" t="s">
        <v>9507</v>
      </c>
      <c r="EJR45" s="1" t="s">
        <v>207238</v>
      </c>
      <c r="EJS45" s="1" t="s">
        <v>207239</v>
      </c>
      <c r="EJT45" s="1" t="s">
        <v>207240</v>
      </c>
      <c r="EJU45" s="1" t="s">
        <v>9507</v>
      </c>
      <c r="EJV45" s="1" t="s">
        <v>9507</v>
      </c>
      <c r="EJW45" s="1" t="s">
        <v>9507</v>
      </c>
      <c r="EJX45" s="1" t="s">
        <v>9507</v>
      </c>
      <c r="EJY45" s="1" t="s">
        <v>9507</v>
      </c>
      <c r="EJZ45" s="1" t="s">
        <v>9507</v>
      </c>
      <c r="EKA45" s="1" t="s">
        <v>9507</v>
      </c>
      <c r="EKB45" s="1" t="s">
        <v>207241</v>
      </c>
      <c r="EKC45" s="1" t="s">
        <v>9507</v>
      </c>
      <c r="EKD45" s="1" t="s">
        <v>207242</v>
      </c>
      <c r="EKE45" s="1" t="s">
        <v>9507</v>
      </c>
      <c r="EKF45" s="1" t="s">
        <v>207243</v>
      </c>
      <c r="EKG45" s="1" t="s">
        <v>9507</v>
      </c>
      <c r="EKH45" s="1" t="s">
        <v>9507</v>
      </c>
      <c r="EKI45" s="1" t="s">
        <v>207244</v>
      </c>
      <c r="EKJ45" s="1" t="s">
        <v>207245</v>
      </c>
      <c r="EKK45" s="1" t="s">
        <v>207246</v>
      </c>
      <c r="EKL45" s="1" t="s">
        <v>207247</v>
      </c>
      <c r="EKM45" s="1" t="s">
        <v>207248</v>
      </c>
      <c r="EKN45" s="1" t="s">
        <v>207249</v>
      </c>
      <c r="EKO45" s="1" t="s">
        <v>207250</v>
      </c>
      <c r="EKP45" s="1" t="s">
        <v>207251</v>
      </c>
      <c r="EKQ45">
        <v>2.3856857169743316E+16</v>
      </c>
      <c r="EKR45" s="1" t="s">
        <v>207252</v>
      </c>
      <c r="EKS45">
        <v>2.8250241429789528E+16</v>
      </c>
      <c r="EKT45" s="1" t="s">
        <v>207253</v>
      </c>
      <c r="EKU45" s="1" t="s">
        <v>207254</v>
      </c>
      <c r="EKV45" s="1" t="s">
        <v>9507</v>
      </c>
      <c r="EKW45" s="1" t="s">
        <v>9507</v>
      </c>
      <c r="EKX45" s="1" t="s">
        <v>9507</v>
      </c>
      <c r="EKY45" s="1" t="s">
        <v>9507</v>
      </c>
      <c r="EKZ45" s="1" t="s">
        <v>9507</v>
      </c>
      <c r="ELA45" s="1" t="s">
        <v>207255</v>
      </c>
      <c r="ELB45" s="1" t="s">
        <v>207256</v>
      </c>
      <c r="ELC45" s="1" t="s">
        <v>9507</v>
      </c>
      <c r="ELD45" s="1" t="s">
        <v>207257</v>
      </c>
      <c r="ELE45" s="1" t="s">
        <v>207258</v>
      </c>
      <c r="ELF45" s="1" t="s">
        <v>207259</v>
      </c>
      <c r="ELG45" s="1" t="s">
        <v>207260</v>
      </c>
      <c r="ELH45" s="1" t="s">
        <v>207261</v>
      </c>
      <c r="ELI45" s="1" t="s">
        <v>207262</v>
      </c>
      <c r="ELJ45" s="1" t="s">
        <v>9507</v>
      </c>
      <c r="ELK45" s="1" t="s">
        <v>207263</v>
      </c>
      <c r="ELL45" s="1" t="s">
        <v>207264</v>
      </c>
      <c r="ELM45" s="1" t="s">
        <v>207265</v>
      </c>
      <c r="ELN45" s="1" t="s">
        <v>207266</v>
      </c>
      <c r="ELO45" s="1" t="s">
        <v>9507</v>
      </c>
      <c r="ELP45" s="1" t="s">
        <v>9507</v>
      </c>
      <c r="ELQ45" s="1" t="s">
        <v>207267</v>
      </c>
      <c r="ELR45" s="1" t="s">
        <v>207268</v>
      </c>
      <c r="ELS45" s="1" t="s">
        <v>9507</v>
      </c>
      <c r="ELT45">
        <v>4.7128189456403112E+16</v>
      </c>
      <c r="ELU45" s="1" t="s">
        <v>207269</v>
      </c>
      <c r="ELV45" s="1" t="s">
        <v>207270</v>
      </c>
      <c r="ELW45" s="1" t="s">
        <v>207271</v>
      </c>
      <c r="ELX45" s="1" t="s">
        <v>9507</v>
      </c>
      <c r="ELY45" s="1" t="s">
        <v>9507</v>
      </c>
      <c r="ELZ45" s="1" t="s">
        <v>9507</v>
      </c>
      <c r="EMA45" s="1" t="s">
        <v>207272</v>
      </c>
      <c r="EMB45" s="1" t="s">
        <v>207273</v>
      </c>
      <c r="EMC45" s="1" t="s">
        <v>207274</v>
      </c>
      <c r="EMD45" s="1" t="s">
        <v>207275</v>
      </c>
      <c r="EME45" s="1" t="s">
        <v>207276</v>
      </c>
      <c r="EMF45" s="1" t="s">
        <v>207277</v>
      </c>
      <c r="EMG45" s="1" t="s">
        <v>207278</v>
      </c>
      <c r="EMH45" s="1" t="s">
        <v>207279</v>
      </c>
      <c r="EMI45" s="1" t="s">
        <v>9507</v>
      </c>
      <c r="EMJ45" s="1" t="s">
        <v>207280</v>
      </c>
      <c r="EMK45" s="1" t="s">
        <v>207281</v>
      </c>
      <c r="EML45" s="1" t="s">
        <v>207282</v>
      </c>
      <c r="EMM45" s="1" t="s">
        <v>9507</v>
      </c>
      <c r="EMN45" s="1" t="s">
        <v>207283</v>
      </c>
      <c r="EMO45" s="1" t="s">
        <v>207284</v>
      </c>
      <c r="EMP45" s="1" t="s">
        <v>207285</v>
      </c>
      <c r="EMQ45" s="1" t="s">
        <v>9507</v>
      </c>
      <c r="EMR45" s="1" t="s">
        <v>207286</v>
      </c>
      <c r="EMS45" s="1" t="s">
        <v>207287</v>
      </c>
      <c r="EMT45" s="1" t="s">
        <v>207288</v>
      </c>
      <c r="EMU45" s="1" t="s">
        <v>207289</v>
      </c>
      <c r="EMV45" s="1" t="s">
        <v>9507</v>
      </c>
      <c r="EMW45" s="1" t="s">
        <v>9507</v>
      </c>
      <c r="EMX45" s="1" t="s">
        <v>207290</v>
      </c>
      <c r="EMY45" s="1" t="s">
        <v>207291</v>
      </c>
      <c r="EMZ45" s="1" t="s">
        <v>207292</v>
      </c>
      <c r="ENA45" s="1" t="s">
        <v>207293</v>
      </c>
      <c r="ENB45" s="1" t="s">
        <v>207294</v>
      </c>
      <c r="ENC45" s="1" t="s">
        <v>207295</v>
      </c>
      <c r="END45" s="1" t="s">
        <v>9507</v>
      </c>
      <c r="ENE45" s="1" t="s">
        <v>207296</v>
      </c>
      <c r="ENF45" s="1" t="s">
        <v>207297</v>
      </c>
      <c r="ENG45" s="1" t="s">
        <v>207298</v>
      </c>
      <c r="ENH45" s="1" t="s">
        <v>9507</v>
      </c>
      <c r="ENI45" s="1" t="s">
        <v>207299</v>
      </c>
      <c r="ENJ45">
        <v>2322469421029674</v>
      </c>
      <c r="ENK45" s="1" t="s">
        <v>207300</v>
      </c>
      <c r="ENL45" s="1" t="s">
        <v>9507</v>
      </c>
      <c r="ENM45" s="1" t="s">
        <v>207301</v>
      </c>
      <c r="ENN45" s="1" t="s">
        <v>207302</v>
      </c>
      <c r="ENO45" s="1" t="s">
        <v>9507</v>
      </c>
      <c r="ENP45" s="1" t="s">
        <v>207303</v>
      </c>
      <c r="ENQ45" s="1" t="s">
        <v>9507</v>
      </c>
      <c r="ENR45" s="1" t="s">
        <v>207304</v>
      </c>
      <c r="ENS45" s="1" t="s">
        <v>9507</v>
      </c>
      <c r="ENT45" s="1" t="s">
        <v>207305</v>
      </c>
      <c r="ENU45" s="1" t="s">
        <v>207306</v>
      </c>
      <c r="ENV45">
        <v>2.7716362596556756E+16</v>
      </c>
      <c r="ENW45" s="1" t="s">
        <v>9507</v>
      </c>
      <c r="ENX45" s="1" t="s">
        <v>207307</v>
      </c>
      <c r="ENY45" s="1" t="s">
        <v>9507</v>
      </c>
      <c r="ENZ45" s="1" t="s">
        <v>207308</v>
      </c>
      <c r="EOA45" s="1" t="s">
        <v>207309</v>
      </c>
      <c r="EOB45" s="1" t="s">
        <v>207310</v>
      </c>
      <c r="EOC45" s="1" t="s">
        <v>207311</v>
      </c>
      <c r="EOD45" s="1" t="s">
        <v>9507</v>
      </c>
      <c r="EOE45" s="1" t="s">
        <v>9507</v>
      </c>
      <c r="EOF45" s="1" t="s">
        <v>207312</v>
      </c>
      <c r="EOG45" s="1" t="s">
        <v>207313</v>
      </c>
      <c r="EOH45" s="1" t="s">
        <v>9507</v>
      </c>
      <c r="EOI45" s="1" t="s">
        <v>207314</v>
      </c>
      <c r="EOJ45" s="1" t="s">
        <v>207315</v>
      </c>
      <c r="EOK45" s="1" t="s">
        <v>207316</v>
      </c>
      <c r="EOL45" s="1" t="s">
        <v>207317</v>
      </c>
      <c r="EOM45" s="1" t="s">
        <v>207318</v>
      </c>
      <c r="EON45" s="1" t="s">
        <v>207319</v>
      </c>
      <c r="EOO45">
        <v>1.4294850653292596E+16</v>
      </c>
      <c r="EOP45" s="1" t="s">
        <v>9507</v>
      </c>
      <c r="EOQ45" s="1" t="s">
        <v>207320</v>
      </c>
      <c r="EOR45" s="1" t="s">
        <v>207321</v>
      </c>
      <c r="EOS45" s="1" t="s">
        <v>207322</v>
      </c>
      <c r="EOT45" s="1" t="s">
        <v>9507</v>
      </c>
      <c r="EOU45">
        <v>2365083519540214</v>
      </c>
      <c r="EOV45" s="1" t="s">
        <v>207323</v>
      </c>
      <c r="EOW45" s="1" t="s">
        <v>9507</v>
      </c>
      <c r="EOX45">
        <v>1.3843399917924836E+16</v>
      </c>
      <c r="EOY45" s="1" t="s">
        <v>207324</v>
      </c>
      <c r="EOZ45" s="1" t="s">
        <v>9507</v>
      </c>
      <c r="EPA45" s="1" t="s">
        <v>9507</v>
      </c>
      <c r="EPB45" s="1" t="s">
        <v>207325</v>
      </c>
      <c r="EPC45" s="1" t="s">
        <v>9507</v>
      </c>
      <c r="EPD45" s="1" t="s">
        <v>207326</v>
      </c>
      <c r="EPE45" s="1" t="s">
        <v>207327</v>
      </c>
      <c r="EPF45" s="1" t="s">
        <v>207328</v>
      </c>
      <c r="EPG45" s="1" t="s">
        <v>207329</v>
      </c>
      <c r="EPH45" s="1" t="s">
        <v>207330</v>
      </c>
      <c r="EPI45" s="1" t="s">
        <v>207331</v>
      </c>
      <c r="EPJ45" s="1" t="s">
        <v>207332</v>
      </c>
      <c r="EPK45" s="1" t="s">
        <v>207333</v>
      </c>
      <c r="EPL45" s="1" t="s">
        <v>207334</v>
      </c>
      <c r="EPM45">
        <v>4395044230944304</v>
      </c>
      <c r="EPN45" s="1" t="s">
        <v>207335</v>
      </c>
      <c r="EPO45" s="1" t="s">
        <v>9507</v>
      </c>
      <c r="EPP45" s="1" t="s">
        <v>207336</v>
      </c>
      <c r="EPQ45" s="1" t="s">
        <v>9507</v>
      </c>
      <c r="EPR45" s="1" t="s">
        <v>207337</v>
      </c>
      <c r="EPS45" s="1" t="s">
        <v>207338</v>
      </c>
      <c r="EPT45" s="1" t="s">
        <v>207339</v>
      </c>
      <c r="EPU45" s="1" t="s">
        <v>9507</v>
      </c>
      <c r="EPV45" s="1" t="s">
        <v>9507</v>
      </c>
      <c r="EPW45" s="1" t="s">
        <v>207340</v>
      </c>
      <c r="EPX45" s="1" t="s">
        <v>9507</v>
      </c>
      <c r="EPY45" s="1" t="s">
        <v>9507</v>
      </c>
      <c r="EPZ45" s="1" t="s">
        <v>9507</v>
      </c>
      <c r="EQA45" s="1" t="s">
        <v>207341</v>
      </c>
      <c r="EQB45" s="1" t="s">
        <v>207342</v>
      </c>
      <c r="EQC45" s="1" t="s">
        <v>207343</v>
      </c>
      <c r="EQD45" s="1" t="s">
        <v>9507</v>
      </c>
      <c r="EQE45" s="1" t="s">
        <v>207344</v>
      </c>
      <c r="EQF45" s="1" t="s">
        <v>207345</v>
      </c>
      <c r="EQG45" s="1" t="s">
        <v>9507</v>
      </c>
      <c r="EQH45" s="1" t="s">
        <v>207346</v>
      </c>
      <c r="EQI45" s="1" t="s">
        <v>207347</v>
      </c>
      <c r="EQJ45" s="1" t="s">
        <v>207348</v>
      </c>
      <c r="EQK45" s="1" t="s">
        <v>207349</v>
      </c>
      <c r="EQL45" s="1" t="s">
        <v>9507</v>
      </c>
      <c r="EQM45">
        <v>2387367079662115</v>
      </c>
      <c r="EQN45" s="1" t="s">
        <v>207350</v>
      </c>
      <c r="EQO45" s="1" t="s">
        <v>207351</v>
      </c>
      <c r="EQP45" s="1" t="s">
        <v>207352</v>
      </c>
      <c r="EQQ45" s="1" t="s">
        <v>207353</v>
      </c>
      <c r="EQR45" s="1" t="s">
        <v>207354</v>
      </c>
      <c r="EQS45" s="1" t="s">
        <v>207355</v>
      </c>
      <c r="EQT45" s="1" t="s">
        <v>207356</v>
      </c>
      <c r="EQU45" s="1" t="s">
        <v>207357</v>
      </c>
      <c r="EQV45" s="1" t="s">
        <v>9507</v>
      </c>
      <c r="EQW45" s="1" t="s">
        <v>9507</v>
      </c>
      <c r="EQX45" s="1" t="s">
        <v>207358</v>
      </c>
      <c r="EQY45">
        <v>9438922332578880</v>
      </c>
      <c r="EQZ45" s="1" t="s">
        <v>9507</v>
      </c>
      <c r="ERA45" s="1" t="s">
        <v>9507</v>
      </c>
      <c r="ERB45" s="1" t="s">
        <v>207359</v>
      </c>
      <c r="ERC45" s="1" t="s">
        <v>207360</v>
      </c>
      <c r="ERD45" s="1" t="s">
        <v>207361</v>
      </c>
      <c r="ERE45" s="1" t="s">
        <v>9507</v>
      </c>
      <c r="ERF45" s="1" t="s">
        <v>207362</v>
      </c>
      <c r="ERG45" s="1" t="s">
        <v>9507</v>
      </c>
      <c r="ERH45" s="1" t="s">
        <v>9507</v>
      </c>
      <c r="ERI45" s="1" t="s">
        <v>207363</v>
      </c>
      <c r="ERJ45" s="1" t="s">
        <v>207364</v>
      </c>
      <c r="ERK45" s="1" t="s">
        <v>207365</v>
      </c>
      <c r="ERL45" s="1" t="s">
        <v>207366</v>
      </c>
      <c r="ERM45" s="1" t="s">
        <v>207367</v>
      </c>
      <c r="ERN45" s="1" t="s">
        <v>207368</v>
      </c>
      <c r="ERO45" s="1" t="s">
        <v>207369</v>
      </c>
      <c r="ERP45" s="1" t="s">
        <v>207370</v>
      </c>
      <c r="ERQ45" s="1" t="s">
        <v>9507</v>
      </c>
      <c r="ERR45" s="1" t="s">
        <v>207371</v>
      </c>
      <c r="ERS45" s="1" t="s">
        <v>207372</v>
      </c>
      <c r="ERT45" s="1" t="s">
        <v>9507</v>
      </c>
      <c r="ERU45" s="1" t="s">
        <v>207373</v>
      </c>
      <c r="ERV45" s="1" t="s">
        <v>9507</v>
      </c>
      <c r="ERW45" s="1" t="s">
        <v>207374</v>
      </c>
      <c r="ERX45" s="1" t="s">
        <v>207375</v>
      </c>
      <c r="ERY45" s="1" t="s">
        <v>207376</v>
      </c>
      <c r="ERZ45" s="1" t="s">
        <v>207377</v>
      </c>
      <c r="ESA45" s="1" t="s">
        <v>207378</v>
      </c>
      <c r="ESB45" s="1" t="s">
        <v>207379</v>
      </c>
      <c r="ESC45" s="1" t="s">
        <v>207380</v>
      </c>
      <c r="ESD45" s="1" t="s">
        <v>207381</v>
      </c>
      <c r="ESE45" s="1" t="s">
        <v>207382</v>
      </c>
      <c r="ESF45" s="1" t="s">
        <v>9507</v>
      </c>
      <c r="ESG45" s="1" t="s">
        <v>207383</v>
      </c>
      <c r="ESH45" s="1" t="s">
        <v>207384</v>
      </c>
      <c r="ESI45" s="1" t="s">
        <v>9507</v>
      </c>
      <c r="ESJ45" s="1" t="s">
        <v>207385</v>
      </c>
      <c r="ESK45" s="1" t="s">
        <v>207386</v>
      </c>
      <c r="ESL45" s="1" t="s">
        <v>207387</v>
      </c>
      <c r="ESM45" s="1" t="s">
        <v>207388</v>
      </c>
      <c r="ESN45" s="1" t="s">
        <v>207389</v>
      </c>
      <c r="ESO45" s="1" t="s">
        <v>9507</v>
      </c>
      <c r="ESP45" s="1" t="s">
        <v>207390</v>
      </c>
      <c r="ESQ45">
        <v>9613967848804492</v>
      </c>
      <c r="ESR45" s="1" t="s">
        <v>207391</v>
      </c>
      <c r="ESS45" s="1" t="s">
        <v>207392</v>
      </c>
      <c r="EST45" s="1" t="s">
        <v>207393</v>
      </c>
      <c r="ESU45" s="1" t="s">
        <v>207394</v>
      </c>
      <c r="ESV45" s="1" t="s">
        <v>9507</v>
      </c>
      <c r="ESW45" s="1" t="s">
        <v>207395</v>
      </c>
      <c r="ESX45">
        <v>9455463046010256</v>
      </c>
      <c r="ESY45" s="1" t="s">
        <v>207396</v>
      </c>
      <c r="ESZ45" s="1" t="s">
        <v>207397</v>
      </c>
      <c r="ETA45" s="1" t="s">
        <v>207398</v>
      </c>
      <c r="ETB45" s="1" t="s">
        <v>9507</v>
      </c>
      <c r="ETC45" s="1" t="s">
        <v>207399</v>
      </c>
      <c r="ETD45" s="1" t="s">
        <v>207400</v>
      </c>
      <c r="ETE45" s="1" t="s">
        <v>9507</v>
      </c>
      <c r="ETF45" s="1" t="s">
        <v>9507</v>
      </c>
      <c r="ETG45" s="1" t="s">
        <v>9507</v>
      </c>
      <c r="ETH45" s="1" t="s">
        <v>207401</v>
      </c>
      <c r="ETI45" s="1" t="s">
        <v>207402</v>
      </c>
      <c r="ETJ45" s="1" t="s">
        <v>9507</v>
      </c>
      <c r="ETK45" s="1" t="s">
        <v>207403</v>
      </c>
      <c r="ETL45" s="1" t="s">
        <v>207404</v>
      </c>
      <c r="ETM45" s="1" t="s">
        <v>207405</v>
      </c>
      <c r="ETN45" s="1" t="s">
        <v>9507</v>
      </c>
      <c r="ETO45" s="1" t="s">
        <v>207406</v>
      </c>
      <c r="ETP45" s="1" t="s">
        <v>207407</v>
      </c>
      <c r="ETQ45" s="1" t="s">
        <v>207408</v>
      </c>
      <c r="ETR45" s="1" t="s">
        <v>9507</v>
      </c>
      <c r="ETS45" s="1" t="s">
        <v>207409</v>
      </c>
      <c r="ETT45" s="1" t="s">
        <v>207410</v>
      </c>
      <c r="ETU45" s="1" t="s">
        <v>207411</v>
      </c>
      <c r="ETV45" s="1" t="s">
        <v>9507</v>
      </c>
      <c r="ETW45" s="1" t="s">
        <v>207412</v>
      </c>
      <c r="ETX45" s="1" t="s">
        <v>9507</v>
      </c>
      <c r="ETY45" s="1" t="s">
        <v>207413</v>
      </c>
      <c r="ETZ45" s="1" t="s">
        <v>207414</v>
      </c>
      <c r="EUA45" s="1" t="s">
        <v>207415</v>
      </c>
      <c r="EUB45" s="1" t="s">
        <v>207416</v>
      </c>
      <c r="EUC45" s="1" t="s">
        <v>207417</v>
      </c>
      <c r="EUD45" s="1" t="s">
        <v>207418</v>
      </c>
      <c r="EUE45" s="1" t="s">
        <v>207419</v>
      </c>
      <c r="EUF45" s="1" t="s">
        <v>207420</v>
      </c>
      <c r="EUG45" s="1" t="s">
        <v>207421</v>
      </c>
      <c r="EUH45" s="1" t="s">
        <v>207422</v>
      </c>
      <c r="EUI45" s="1" t="s">
        <v>207423</v>
      </c>
      <c r="EUJ45" s="1" t="s">
        <v>207424</v>
      </c>
      <c r="EUK45" s="1" t="s">
        <v>207425</v>
      </c>
      <c r="EUL45" s="1" t="s">
        <v>207426</v>
      </c>
      <c r="EUM45" s="1" t="s">
        <v>207427</v>
      </c>
      <c r="EUN45" s="1" t="s">
        <v>207428</v>
      </c>
      <c r="EUO45" s="1" t="s">
        <v>9507</v>
      </c>
      <c r="EUP45" s="1" t="s">
        <v>207429</v>
      </c>
      <c r="EUQ45" s="1" t="s">
        <v>207430</v>
      </c>
      <c r="EUR45" s="1" t="s">
        <v>207431</v>
      </c>
      <c r="EUS45" s="1" t="s">
        <v>207432</v>
      </c>
      <c r="EUT45" s="1" t="s">
        <v>207433</v>
      </c>
      <c r="EUU45" s="1" t="s">
        <v>9507</v>
      </c>
      <c r="EUV45" s="1" t="s">
        <v>207434</v>
      </c>
      <c r="EUW45" s="1" t="s">
        <v>207435</v>
      </c>
      <c r="EUX45" s="1" t="s">
        <v>9507</v>
      </c>
      <c r="EUY45" s="1" t="s">
        <v>207436</v>
      </c>
      <c r="EUZ45" s="1" t="s">
        <v>207437</v>
      </c>
      <c r="EVA45" s="1" t="s">
        <v>207438</v>
      </c>
      <c r="EVB45" s="1" t="s">
        <v>207439</v>
      </c>
      <c r="EVC45" s="1" t="s">
        <v>207440</v>
      </c>
      <c r="EVD45" s="1" t="s">
        <v>207441</v>
      </c>
      <c r="EVE45" s="1" t="s">
        <v>207442</v>
      </c>
      <c r="EVF45" s="1" t="s">
        <v>9507</v>
      </c>
      <c r="EVG45" s="1" t="s">
        <v>207443</v>
      </c>
      <c r="EVH45" s="1" t="s">
        <v>207444</v>
      </c>
      <c r="EVI45" s="1" t="s">
        <v>207445</v>
      </c>
      <c r="EVJ45" s="1" t="s">
        <v>207446</v>
      </c>
      <c r="EVK45" s="1" t="s">
        <v>9507</v>
      </c>
      <c r="EVL45" s="1" t="s">
        <v>207447</v>
      </c>
      <c r="EVM45" s="1" t="s">
        <v>9507</v>
      </c>
      <c r="EVN45" s="1" t="s">
        <v>207448</v>
      </c>
      <c r="EVO45" s="1" t="s">
        <v>207449</v>
      </c>
      <c r="EVP45" s="1" t="s">
        <v>9507</v>
      </c>
      <c r="EVQ45" s="1" t="s">
        <v>207450</v>
      </c>
      <c r="EVR45" s="1" t="s">
        <v>9507</v>
      </c>
      <c r="EVS45" s="1" t="s">
        <v>9507</v>
      </c>
      <c r="EVT45" s="1" t="s">
        <v>207451</v>
      </c>
      <c r="EVU45" s="1" t="s">
        <v>207452</v>
      </c>
      <c r="EVV45" s="1" t="s">
        <v>207453</v>
      </c>
      <c r="EVW45" s="1" t="s">
        <v>9507</v>
      </c>
      <c r="EVX45" s="1" t="s">
        <v>207454</v>
      </c>
      <c r="EVY45" s="1" t="s">
        <v>9507</v>
      </c>
      <c r="EVZ45" s="1" t="s">
        <v>9507</v>
      </c>
      <c r="EWA45" s="1" t="s">
        <v>9507</v>
      </c>
      <c r="EWB45" s="1" t="s">
        <v>207455</v>
      </c>
      <c r="EWC45" s="1" t="s">
        <v>207456</v>
      </c>
      <c r="EWD45" s="1" t="s">
        <v>207457</v>
      </c>
      <c r="EWE45" s="1" t="s">
        <v>207458</v>
      </c>
      <c r="EWF45" s="1" t="s">
        <v>207459</v>
      </c>
      <c r="EWG45" s="1" t="s">
        <v>9507</v>
      </c>
      <c r="EWH45" s="1" t="s">
        <v>9507</v>
      </c>
      <c r="EWI45" s="1" t="s">
        <v>207460</v>
      </c>
      <c r="EWJ45" s="1" t="s">
        <v>207461</v>
      </c>
      <c r="EWK45" s="1" t="s">
        <v>207462</v>
      </c>
      <c r="EWL45" s="1" t="s">
        <v>207463</v>
      </c>
      <c r="EWM45" s="1" t="s">
        <v>207464</v>
      </c>
      <c r="EWN45" s="1" t="s">
        <v>207465</v>
      </c>
      <c r="EWO45" s="1" t="s">
        <v>207466</v>
      </c>
      <c r="EWP45" s="1" t="s">
        <v>207467</v>
      </c>
      <c r="EWQ45" s="1" t="s">
        <v>207468</v>
      </c>
      <c r="EWR45" s="1" t="s">
        <v>207469</v>
      </c>
      <c r="EWS45" s="1" t="s">
        <v>207470</v>
      </c>
      <c r="EWT45" s="1" t="s">
        <v>207471</v>
      </c>
      <c r="EWU45" s="1" t="s">
        <v>207472</v>
      </c>
      <c r="EWV45" s="1" t="s">
        <v>9507</v>
      </c>
      <c r="EWW45">
        <v>1409718644522632</v>
      </c>
      <c r="EWX45" s="1" t="s">
        <v>207473</v>
      </c>
      <c r="EWY45" s="1" t="s">
        <v>207474</v>
      </c>
      <c r="EWZ45">
        <v>1429693582989655</v>
      </c>
      <c r="EXA45" s="1" t="s">
        <v>9507</v>
      </c>
      <c r="EXB45">
        <v>9406443804637976</v>
      </c>
      <c r="EXC45" s="1" t="s">
        <v>207475</v>
      </c>
      <c r="EXD45" s="1" t="s">
        <v>9507</v>
      </c>
      <c r="EXE45" s="1" t="s">
        <v>207476</v>
      </c>
      <c r="EXF45" s="1" t="s">
        <v>207477</v>
      </c>
      <c r="EXG45" s="1" t="s">
        <v>207478</v>
      </c>
      <c r="EXH45" s="1" t="s">
        <v>9507</v>
      </c>
      <c r="EXI45" s="1" t="s">
        <v>207479</v>
      </c>
      <c r="EXJ45" s="1" t="s">
        <v>207480</v>
      </c>
      <c r="EXK45">
        <v>9824817270178718</v>
      </c>
      <c r="EXL45" s="1" t="s">
        <v>207481</v>
      </c>
      <c r="EXM45" s="1" t="s">
        <v>207482</v>
      </c>
      <c r="EXN45" s="1" t="s">
        <v>207483</v>
      </c>
      <c r="EXO45" s="1" t="s">
        <v>207484</v>
      </c>
      <c r="EXP45" s="1" t="s">
        <v>207485</v>
      </c>
      <c r="EXQ45" s="1" t="s">
        <v>9507</v>
      </c>
      <c r="EXR45" s="1" t="s">
        <v>207486</v>
      </c>
      <c r="EXS45" s="1" t="s">
        <v>9507</v>
      </c>
      <c r="EXT45" s="1" t="s">
        <v>207487</v>
      </c>
      <c r="EXU45" s="1" t="s">
        <v>207488</v>
      </c>
      <c r="EXV45" s="1" t="s">
        <v>207489</v>
      </c>
      <c r="EXW45" s="1" t="s">
        <v>207490</v>
      </c>
      <c r="EXX45" s="1" t="s">
        <v>207491</v>
      </c>
      <c r="EXY45" s="1" t="s">
        <v>9507</v>
      </c>
      <c r="EXZ45" s="1" t="s">
        <v>207492</v>
      </c>
      <c r="EYA45" s="1" t="s">
        <v>207493</v>
      </c>
      <c r="EYB45" s="1" t="s">
        <v>207494</v>
      </c>
      <c r="EYC45" s="1" t="s">
        <v>207495</v>
      </c>
      <c r="EYD45" s="1" t="s">
        <v>207496</v>
      </c>
      <c r="EYE45" s="1" t="s">
        <v>9507</v>
      </c>
      <c r="EYF45" s="1" t="s">
        <v>9507</v>
      </c>
      <c r="EYG45" s="1" t="s">
        <v>207497</v>
      </c>
      <c r="EYH45" s="1" t="s">
        <v>207498</v>
      </c>
      <c r="EYI45" s="1" t="s">
        <v>207499</v>
      </c>
      <c r="EYJ45" s="1" t="s">
        <v>207500</v>
      </c>
      <c r="EYK45" s="1" t="s">
        <v>207501</v>
      </c>
      <c r="EYL45" s="1" t="s">
        <v>207502</v>
      </c>
      <c r="EYM45" s="1" t="s">
        <v>207503</v>
      </c>
      <c r="EYN45" s="1" t="s">
        <v>207504</v>
      </c>
      <c r="EYO45" s="1" t="s">
        <v>207505</v>
      </c>
      <c r="EYP45" s="1" t="s">
        <v>207506</v>
      </c>
      <c r="EYQ45" s="1" t="s">
        <v>9507</v>
      </c>
      <c r="EYR45" s="1" t="s">
        <v>207507</v>
      </c>
      <c r="EYS45" s="1" t="s">
        <v>9507</v>
      </c>
      <c r="EYT45" s="1" t="s">
        <v>9507</v>
      </c>
      <c r="EYU45">
        <v>9958771858285</v>
      </c>
      <c r="EYV45" s="1" t="s">
        <v>9507</v>
      </c>
      <c r="EYW45" s="1" t="s">
        <v>9507</v>
      </c>
      <c r="EYX45" s="1" t="s">
        <v>207508</v>
      </c>
      <c r="EYY45" s="1" t="s">
        <v>207509</v>
      </c>
      <c r="EYZ45" s="1" t="s">
        <v>207510</v>
      </c>
      <c r="EZA45" s="1" t="s">
        <v>207511</v>
      </c>
      <c r="EZB45" s="1" t="s">
        <v>9507</v>
      </c>
      <c r="EZC45" s="1" t="s">
        <v>207512</v>
      </c>
      <c r="EZD45" s="1" t="s">
        <v>207513</v>
      </c>
      <c r="EZE45" s="1" t="s">
        <v>207514</v>
      </c>
      <c r="EZF45" s="1" t="s">
        <v>9507</v>
      </c>
      <c r="EZG45" s="1" t="s">
        <v>207515</v>
      </c>
      <c r="EZH45" s="1" t="s">
        <v>207516</v>
      </c>
      <c r="EZI45" s="1" t="s">
        <v>207517</v>
      </c>
      <c r="EZJ45" s="1" t="s">
        <v>207518</v>
      </c>
      <c r="EZK45" s="1" t="s">
        <v>207519</v>
      </c>
      <c r="EZL45" s="1" t="s">
        <v>207520</v>
      </c>
      <c r="EZM45" s="1" t="s">
        <v>207521</v>
      </c>
      <c r="EZN45" s="1" t="s">
        <v>207522</v>
      </c>
      <c r="EZO45" s="1" t="s">
        <v>207523</v>
      </c>
      <c r="EZP45" s="1" t="s">
        <v>207524</v>
      </c>
      <c r="EZQ45" s="1" t="s">
        <v>207525</v>
      </c>
      <c r="EZR45" s="1" t="s">
        <v>9507</v>
      </c>
      <c r="EZS45" s="1" t="s">
        <v>207526</v>
      </c>
      <c r="EZT45" s="1" t="s">
        <v>9507</v>
      </c>
      <c r="EZU45" s="1" t="s">
        <v>207527</v>
      </c>
      <c r="EZV45" s="1" t="s">
        <v>207528</v>
      </c>
      <c r="EZW45" s="1" t="s">
        <v>207529</v>
      </c>
      <c r="EZX45" s="1" t="s">
        <v>207530</v>
      </c>
      <c r="EZY45" s="1" t="s">
        <v>207531</v>
      </c>
      <c r="EZZ45" s="1" t="s">
        <v>207532</v>
      </c>
      <c r="FAA45" s="1" t="s">
        <v>9507</v>
      </c>
      <c r="FAB45" s="1" t="s">
        <v>9507</v>
      </c>
      <c r="FAC45" s="1" t="s">
        <v>207533</v>
      </c>
      <c r="FAD45" s="1" t="s">
        <v>207534</v>
      </c>
      <c r="FAE45" s="1" t="s">
        <v>207535</v>
      </c>
      <c r="FAF45" s="1" t="s">
        <v>207536</v>
      </c>
      <c r="FAG45" s="1" t="s">
        <v>9507</v>
      </c>
      <c r="FAH45" s="1" t="s">
        <v>207537</v>
      </c>
      <c r="FAI45" s="1" t="s">
        <v>207538</v>
      </c>
      <c r="FAJ45" s="1" t="s">
        <v>9507</v>
      </c>
      <c r="FAK45" s="1" t="s">
        <v>9507</v>
      </c>
      <c r="FAL45" s="1" t="s">
        <v>207539</v>
      </c>
      <c r="FAM45" s="1" t="s">
        <v>9507</v>
      </c>
      <c r="FAN45" s="1" t="s">
        <v>207540</v>
      </c>
      <c r="FAO45" s="1" t="s">
        <v>207541</v>
      </c>
      <c r="FAP45" s="1" t="s">
        <v>207542</v>
      </c>
      <c r="FAQ45" s="1" t="s">
        <v>207543</v>
      </c>
      <c r="FAR45" s="1" t="s">
        <v>207544</v>
      </c>
      <c r="FAS45" s="1" t="s">
        <v>207545</v>
      </c>
      <c r="FAT45" s="1" t="s">
        <v>207546</v>
      </c>
      <c r="FAU45" s="1" t="s">
        <v>207547</v>
      </c>
      <c r="FAV45" s="1" t="s">
        <v>9507</v>
      </c>
      <c r="FAW45" s="1" t="s">
        <v>9507</v>
      </c>
      <c r="FAX45" s="1" t="s">
        <v>9507</v>
      </c>
      <c r="FAY45" s="1" t="s">
        <v>9507</v>
      </c>
      <c r="FAZ45" s="1" t="s">
        <v>207548</v>
      </c>
      <c r="FBA45" s="1" t="s">
        <v>207549</v>
      </c>
      <c r="FBB45" s="1" t="s">
        <v>207550</v>
      </c>
      <c r="FBC45" s="1" t="s">
        <v>207551</v>
      </c>
      <c r="FBD45" s="1" t="s">
        <v>207552</v>
      </c>
      <c r="FBE45" s="1" t="s">
        <v>207553</v>
      </c>
      <c r="FBF45" s="1" t="s">
        <v>9507</v>
      </c>
      <c r="FBG45" s="1" t="s">
        <v>207554</v>
      </c>
      <c r="FBH45" s="1" t="s">
        <v>9507</v>
      </c>
      <c r="FBI45" s="1" t="s">
        <v>9507</v>
      </c>
      <c r="FBJ45" s="1" t="s">
        <v>207555</v>
      </c>
      <c r="FBK45" s="1" t="s">
        <v>207556</v>
      </c>
      <c r="FBL45" s="1" t="s">
        <v>207557</v>
      </c>
      <c r="FBM45" s="1" t="s">
        <v>9507</v>
      </c>
      <c r="FBN45" s="1" t="s">
        <v>9507</v>
      </c>
      <c r="FBO45" s="1" t="s">
        <v>207558</v>
      </c>
      <c r="FBP45" s="1" t="s">
        <v>207559</v>
      </c>
      <c r="FBQ45" s="1" t="s">
        <v>9507</v>
      </c>
      <c r="FBR45" s="1" t="s">
        <v>207560</v>
      </c>
      <c r="FBS45" s="1" t="s">
        <v>9507</v>
      </c>
      <c r="FBT45" s="1" t="s">
        <v>207561</v>
      </c>
      <c r="FBU45" s="1" t="s">
        <v>207562</v>
      </c>
      <c r="FBV45" s="1" t="s">
        <v>9507</v>
      </c>
      <c r="FBW45" s="1" t="s">
        <v>207563</v>
      </c>
      <c r="FBX45" s="1" t="s">
        <v>207564</v>
      </c>
      <c r="FBY45" s="1" t="s">
        <v>207565</v>
      </c>
      <c r="FBZ45" s="1" t="s">
        <v>207566</v>
      </c>
      <c r="FCA45">
        <v>4.6721489724261744E+16</v>
      </c>
      <c r="FCB45" s="1" t="s">
        <v>9507</v>
      </c>
      <c r="FCC45" s="1" t="s">
        <v>207567</v>
      </c>
      <c r="FCD45" s="1" t="s">
        <v>207568</v>
      </c>
      <c r="FCE45" s="1" t="s">
        <v>9507</v>
      </c>
      <c r="FCF45" s="1" t="s">
        <v>207569</v>
      </c>
      <c r="FCG45" s="1" t="s">
        <v>9507</v>
      </c>
      <c r="FCH45" s="1" t="s">
        <v>207570</v>
      </c>
      <c r="FCI45" s="1" t="s">
        <v>9507</v>
      </c>
      <c r="FCJ45" s="1" t="s">
        <v>207571</v>
      </c>
      <c r="FCK45" s="1" t="s">
        <v>207572</v>
      </c>
      <c r="FCL45" s="1" t="s">
        <v>207573</v>
      </c>
      <c r="FCM45" s="1" t="s">
        <v>207574</v>
      </c>
      <c r="FCN45" s="1" t="s">
        <v>207575</v>
      </c>
      <c r="FCO45" s="1" t="s">
        <v>207576</v>
      </c>
      <c r="FCP45" s="1" t="s">
        <v>9507</v>
      </c>
      <c r="FCQ45" s="1" t="s">
        <v>207577</v>
      </c>
      <c r="FCR45" s="1" t="s">
        <v>207578</v>
      </c>
      <c r="FCS45" s="1" t="s">
        <v>207579</v>
      </c>
      <c r="FCT45" s="1" t="s">
        <v>207580</v>
      </c>
      <c r="FCU45" s="1" t="s">
        <v>207581</v>
      </c>
      <c r="FCV45" s="1" t="s">
        <v>207582</v>
      </c>
      <c r="FCW45" s="1" t="s">
        <v>207583</v>
      </c>
      <c r="FCX45" s="1" t="s">
        <v>207584</v>
      </c>
      <c r="FCY45" s="1" t="s">
        <v>207585</v>
      </c>
      <c r="FCZ45" s="1" t="s">
        <v>207586</v>
      </c>
      <c r="FDA45" s="1" t="s">
        <v>9507</v>
      </c>
      <c r="FDB45" s="1" t="s">
        <v>207587</v>
      </c>
      <c r="FDC45" s="1" t="s">
        <v>207588</v>
      </c>
      <c r="FDD45" s="1" t="s">
        <v>207589</v>
      </c>
      <c r="FDE45" s="1" t="s">
        <v>207590</v>
      </c>
      <c r="FDF45" s="1" t="s">
        <v>207591</v>
      </c>
      <c r="FDG45" s="1" t="s">
        <v>207592</v>
      </c>
      <c r="FDH45" s="1" t="s">
        <v>207593</v>
      </c>
      <c r="FDI45" s="1" t="s">
        <v>207594</v>
      </c>
      <c r="FDJ45" s="1" t="s">
        <v>207595</v>
      </c>
      <c r="FDK45" s="1" t="s">
        <v>207596</v>
      </c>
      <c r="FDL45" s="1" t="s">
        <v>207597</v>
      </c>
      <c r="FDM45" s="1" t="s">
        <v>207598</v>
      </c>
      <c r="FDN45" s="1" t="s">
        <v>207599</v>
      </c>
      <c r="FDO45" s="1" t="s">
        <v>207600</v>
      </c>
      <c r="FDP45" s="1" t="s">
        <v>9507</v>
      </c>
      <c r="FDQ45" s="1" t="s">
        <v>9507</v>
      </c>
      <c r="FDR45" s="1" t="s">
        <v>207601</v>
      </c>
      <c r="FDS45">
        <v>2.8636354779785584E+16</v>
      </c>
      <c r="FDT45" s="1" t="s">
        <v>207602</v>
      </c>
      <c r="FDU45" s="1" t="s">
        <v>207603</v>
      </c>
      <c r="FDV45" s="1" t="s">
        <v>207604</v>
      </c>
      <c r="FDW45" s="1" t="s">
        <v>9507</v>
      </c>
      <c r="FDX45" s="1" t="s">
        <v>207605</v>
      </c>
      <c r="FDY45" s="1" t="s">
        <v>207606</v>
      </c>
      <c r="FDZ45" s="1" t="s">
        <v>207607</v>
      </c>
      <c r="FEA45" s="1" t="s">
        <v>207608</v>
      </c>
      <c r="FEB45" s="1" t="s">
        <v>207609</v>
      </c>
      <c r="FEC45" s="1" t="s">
        <v>207610</v>
      </c>
      <c r="FED45" s="1" t="s">
        <v>207611</v>
      </c>
      <c r="FEE45" s="1" t="s">
        <v>207612</v>
      </c>
      <c r="FEF45" s="1" t="s">
        <v>207613</v>
      </c>
      <c r="FEG45" s="1" t="s">
        <v>207614</v>
      </c>
      <c r="FEH45" s="1" t="s">
        <v>9507</v>
      </c>
      <c r="FEI45" s="1" t="s">
        <v>207615</v>
      </c>
      <c r="FEJ45" s="1" t="s">
        <v>207616</v>
      </c>
      <c r="FEK45" s="1" t="s">
        <v>207617</v>
      </c>
      <c r="FEL45" s="1" t="s">
        <v>207618</v>
      </c>
      <c r="FEM45" s="1" t="s">
        <v>207619</v>
      </c>
      <c r="FEN45" s="1" t="s">
        <v>207620</v>
      </c>
      <c r="FEO45" s="1" t="s">
        <v>9507</v>
      </c>
      <c r="FEP45" s="1" t="s">
        <v>207621</v>
      </c>
      <c r="FEQ45" s="1" t="s">
        <v>9507</v>
      </c>
      <c r="FER45" s="1" t="s">
        <v>207622</v>
      </c>
      <c r="FES45" s="1" t="s">
        <v>9507</v>
      </c>
      <c r="FET45" s="1" t="s">
        <v>207623</v>
      </c>
      <c r="FEU45" s="1" t="s">
        <v>9507</v>
      </c>
      <c r="FEV45" s="1" t="s">
        <v>207624</v>
      </c>
      <c r="FEW45" s="1" t="s">
        <v>207625</v>
      </c>
      <c r="FEX45" s="1" t="s">
        <v>207626</v>
      </c>
      <c r="FEY45" s="1" t="s">
        <v>9507</v>
      </c>
      <c r="FEZ45" s="1" t="s">
        <v>9507</v>
      </c>
      <c r="FFA45" s="1" t="s">
        <v>9507</v>
      </c>
      <c r="FFB45" s="1" t="s">
        <v>207627</v>
      </c>
      <c r="FFC45" s="1" t="s">
        <v>207628</v>
      </c>
      <c r="FFD45" s="1" t="s">
        <v>207629</v>
      </c>
      <c r="FFE45" s="1" t="s">
        <v>9507</v>
      </c>
      <c r="FFF45" s="1" t="s">
        <v>207630</v>
      </c>
      <c r="FFG45" s="1" t="s">
        <v>9507</v>
      </c>
      <c r="FFH45" s="1" t="s">
        <v>207631</v>
      </c>
      <c r="FFI45" s="1" t="s">
        <v>207632</v>
      </c>
      <c r="FFJ45" s="1" t="s">
        <v>207633</v>
      </c>
      <c r="FFK45" s="1" t="s">
        <v>207634</v>
      </c>
      <c r="FFL45" s="1" t="s">
        <v>207635</v>
      </c>
      <c r="FFM45" s="1" t="s">
        <v>9507</v>
      </c>
      <c r="FFN45" s="1" t="s">
        <v>207636</v>
      </c>
      <c r="FFO45" s="1" t="s">
        <v>9507</v>
      </c>
      <c r="FFP45" s="1" t="s">
        <v>207637</v>
      </c>
      <c r="FFQ45" s="1" t="s">
        <v>207638</v>
      </c>
      <c r="FFR45" s="1" t="s">
        <v>207639</v>
      </c>
      <c r="FFS45" s="1" t="s">
        <v>9507</v>
      </c>
      <c r="FFT45" s="1" t="s">
        <v>9507</v>
      </c>
      <c r="FFU45" s="1" t="s">
        <v>207640</v>
      </c>
      <c r="FFV45" s="1" t="s">
        <v>9507</v>
      </c>
      <c r="FFW45" s="1" t="s">
        <v>9507</v>
      </c>
      <c r="FFX45" s="1" t="s">
        <v>9507</v>
      </c>
      <c r="FFY45" s="1" t="s">
        <v>9507</v>
      </c>
      <c r="FFZ45" s="1" t="s">
        <v>207641</v>
      </c>
      <c r="FGA45" s="1" t="s">
        <v>207642</v>
      </c>
      <c r="FGB45" s="1" t="s">
        <v>207643</v>
      </c>
      <c r="FGC45" s="1" t="s">
        <v>207644</v>
      </c>
      <c r="FGD45" s="1" t="s">
        <v>207645</v>
      </c>
      <c r="FGE45" s="1" t="s">
        <v>207646</v>
      </c>
      <c r="FGF45" s="1" t="s">
        <v>9507</v>
      </c>
      <c r="FGG45" s="1" t="s">
        <v>207647</v>
      </c>
      <c r="FGH45" s="1" t="s">
        <v>207648</v>
      </c>
      <c r="FGI45" s="1" t="s">
        <v>207649</v>
      </c>
      <c r="FGJ45" s="1" t="s">
        <v>9507</v>
      </c>
      <c r="FGK45" s="1" t="s">
        <v>207650</v>
      </c>
      <c r="FGL45" s="1" t="s">
        <v>207651</v>
      </c>
      <c r="FGM45" s="1" t="s">
        <v>207652</v>
      </c>
      <c r="FGN45" s="1" t="s">
        <v>207653</v>
      </c>
      <c r="FGO45" s="1" t="s">
        <v>9507</v>
      </c>
      <c r="FGP45" s="1" t="s">
        <v>207654</v>
      </c>
      <c r="FGQ45" s="1" t="s">
        <v>9507</v>
      </c>
      <c r="FGR45" s="1" t="s">
        <v>9507</v>
      </c>
      <c r="FGS45" s="1" t="s">
        <v>207655</v>
      </c>
      <c r="FGT45" s="1" t="s">
        <v>207656</v>
      </c>
      <c r="FGU45" s="1" t="s">
        <v>207657</v>
      </c>
      <c r="FGV45" s="1" t="s">
        <v>207658</v>
      </c>
      <c r="FGW45" s="1" t="s">
        <v>207659</v>
      </c>
      <c r="FGX45" s="1" t="s">
        <v>207660</v>
      </c>
      <c r="FGY45" s="1" t="s">
        <v>207661</v>
      </c>
      <c r="FGZ45" s="1" t="s">
        <v>207662</v>
      </c>
      <c r="FHA45" s="1" t="s">
        <v>207663</v>
      </c>
      <c r="FHB45" s="1" t="s">
        <v>9507</v>
      </c>
      <c r="FHC45" s="1" t="s">
        <v>9507</v>
      </c>
      <c r="FHD45" s="1" t="s">
        <v>207664</v>
      </c>
      <c r="FHE45" s="1" t="s">
        <v>207665</v>
      </c>
      <c r="FHF45" s="1" t="s">
        <v>9507</v>
      </c>
      <c r="FHG45" s="1" t="s">
        <v>207666</v>
      </c>
      <c r="FHH45" s="1" t="s">
        <v>207667</v>
      </c>
      <c r="FHI45" s="1" t="s">
        <v>207668</v>
      </c>
      <c r="FHJ45" s="1" t="s">
        <v>207669</v>
      </c>
      <c r="FHK45" s="1" t="s">
        <v>9507</v>
      </c>
      <c r="FHL45" s="1" t="s">
        <v>9507</v>
      </c>
      <c r="FHM45" s="1" t="s">
        <v>207670</v>
      </c>
      <c r="FHN45" s="1" t="s">
        <v>9507</v>
      </c>
      <c r="FHO45" s="1" t="s">
        <v>9507</v>
      </c>
      <c r="FHP45" s="1" t="s">
        <v>207671</v>
      </c>
      <c r="FHQ45" s="1" t="s">
        <v>207672</v>
      </c>
      <c r="FHR45" s="1" t="s">
        <v>207673</v>
      </c>
      <c r="FHS45" s="1" t="s">
        <v>207674</v>
      </c>
      <c r="FHT45" s="1" t="s">
        <v>207675</v>
      </c>
      <c r="FHU45" s="1" t="s">
        <v>207676</v>
      </c>
      <c r="FHV45" s="1" t="s">
        <v>207677</v>
      </c>
      <c r="FHW45" s="1" t="s">
        <v>207678</v>
      </c>
      <c r="FHX45" s="1" t="s">
        <v>207679</v>
      </c>
      <c r="FHY45" s="1" t="s">
        <v>9507</v>
      </c>
      <c r="FHZ45" s="1" t="s">
        <v>207680</v>
      </c>
      <c r="FIA45" s="1" t="s">
        <v>9507</v>
      </c>
      <c r="FIB45" s="1" t="s">
        <v>207681</v>
      </c>
      <c r="FIC45" s="1" t="s">
        <v>207682</v>
      </c>
      <c r="FID45" s="1" t="s">
        <v>207683</v>
      </c>
      <c r="FIE45" s="1" t="s">
        <v>9507</v>
      </c>
      <c r="FIF45" s="1" t="s">
        <v>9507</v>
      </c>
      <c r="FIG45" s="1" t="s">
        <v>9507</v>
      </c>
      <c r="FIH45" s="1" t="s">
        <v>207684</v>
      </c>
      <c r="FII45" s="1" t="s">
        <v>207685</v>
      </c>
      <c r="FIJ45" s="1" t="s">
        <v>9507</v>
      </c>
      <c r="FIK45" s="1" t="s">
        <v>9507</v>
      </c>
      <c r="FIL45" s="1" t="s">
        <v>207686</v>
      </c>
      <c r="FIM45" s="1" t="s">
        <v>9507</v>
      </c>
      <c r="FIN45" s="1" t="s">
        <v>207687</v>
      </c>
      <c r="FIO45" s="1" t="s">
        <v>9507</v>
      </c>
      <c r="FIP45" s="1" t="s">
        <v>207688</v>
      </c>
      <c r="FIQ45" s="1" t="s">
        <v>207689</v>
      </c>
      <c r="FIR45" s="1" t="s">
        <v>207690</v>
      </c>
      <c r="FIS45" s="1" t="s">
        <v>9507</v>
      </c>
      <c r="FIT45" s="1" t="s">
        <v>207691</v>
      </c>
      <c r="FIU45" s="1" t="s">
        <v>207692</v>
      </c>
      <c r="FIV45" s="1" t="s">
        <v>207693</v>
      </c>
      <c r="FIW45">
        <v>3303207207816551</v>
      </c>
      <c r="FIX45" s="1" t="s">
        <v>207694</v>
      </c>
      <c r="FIY45" s="1" t="s">
        <v>9507</v>
      </c>
      <c r="FIZ45" s="1" t="s">
        <v>207695</v>
      </c>
      <c r="FJA45">
        <v>1.7023882931291464E+16</v>
      </c>
      <c r="FJB45" s="1" t="s">
        <v>207696</v>
      </c>
      <c r="FJC45" s="1" t="s">
        <v>207697</v>
      </c>
      <c r="FJD45" s="1" t="s">
        <v>207698</v>
      </c>
      <c r="FJE45" s="1" t="s">
        <v>207699</v>
      </c>
      <c r="FJF45" s="1" t="s">
        <v>207700</v>
      </c>
      <c r="FJG45" s="1" t="s">
        <v>9507</v>
      </c>
      <c r="FJH45" s="1" t="s">
        <v>207701</v>
      </c>
      <c r="FJI45" s="1" t="s">
        <v>207702</v>
      </c>
      <c r="FJJ45" s="1" t="s">
        <v>207703</v>
      </c>
      <c r="FJK45" s="1" t="s">
        <v>207704</v>
      </c>
      <c r="FJL45" s="1" t="s">
        <v>207705</v>
      </c>
      <c r="FJM45">
        <v>1.8963634159719156E+16</v>
      </c>
      <c r="FJN45" s="1" t="s">
        <v>207706</v>
      </c>
      <c r="FJO45" s="1" t="s">
        <v>207707</v>
      </c>
      <c r="FJP45" s="1" t="s">
        <v>9507</v>
      </c>
      <c r="FJQ45" s="1" t="s">
        <v>207708</v>
      </c>
      <c r="FJR45" s="1" t="s">
        <v>207709</v>
      </c>
      <c r="FJS45" s="1" t="s">
        <v>207710</v>
      </c>
      <c r="FJT45" s="1" t="s">
        <v>207711</v>
      </c>
      <c r="FJU45">
        <v>4220502749673981</v>
      </c>
      <c r="FJV45" s="1" t="s">
        <v>207712</v>
      </c>
      <c r="FJW45" s="1" t="s">
        <v>207713</v>
      </c>
      <c r="FJX45" s="1" t="s">
        <v>207714</v>
      </c>
      <c r="FJY45" s="1" t="s">
        <v>207715</v>
      </c>
      <c r="FJZ45" s="1" t="s">
        <v>207716</v>
      </c>
      <c r="FKA45" s="1" t="s">
        <v>9507</v>
      </c>
      <c r="FKB45" s="1" t="s">
        <v>207717</v>
      </c>
      <c r="FKC45" s="1" t="s">
        <v>207718</v>
      </c>
      <c r="FKD45" s="1" t="s">
        <v>207719</v>
      </c>
      <c r="FKE45" s="1" t="s">
        <v>9507</v>
      </c>
      <c r="FKF45" s="1" t="s">
        <v>207720</v>
      </c>
      <c r="FKG45" s="1" t="s">
        <v>9507</v>
      </c>
      <c r="FKH45" s="1" t="s">
        <v>207721</v>
      </c>
      <c r="FKI45" s="1" t="s">
        <v>9507</v>
      </c>
      <c r="FKJ45" s="1" t="s">
        <v>207722</v>
      </c>
      <c r="FKK45" s="1" t="s">
        <v>9507</v>
      </c>
      <c r="FKL45" s="1" t="s">
        <v>207723</v>
      </c>
      <c r="FKM45" s="1" t="s">
        <v>9507</v>
      </c>
      <c r="FKN45" s="1" t="s">
        <v>9507</v>
      </c>
      <c r="FKO45" s="1" t="s">
        <v>9507</v>
      </c>
      <c r="FKP45" s="1" t="s">
        <v>207724</v>
      </c>
      <c r="FKQ45" s="1" t="s">
        <v>207725</v>
      </c>
      <c r="FKR45" s="1" t="s">
        <v>207726</v>
      </c>
      <c r="FKS45" s="1" t="s">
        <v>207727</v>
      </c>
      <c r="FKT45" s="1" t="s">
        <v>207728</v>
      </c>
      <c r="FKU45" s="1" t="s">
        <v>207729</v>
      </c>
      <c r="FKV45" s="1" t="s">
        <v>9507</v>
      </c>
      <c r="FKW45" s="1" t="s">
        <v>207730</v>
      </c>
      <c r="FKX45" s="1" t="s">
        <v>207731</v>
      </c>
      <c r="FKY45" s="1" t="s">
        <v>207732</v>
      </c>
      <c r="FKZ45" s="1" t="s">
        <v>207733</v>
      </c>
      <c r="FLA45" s="1" t="s">
        <v>207734</v>
      </c>
      <c r="FLB45" s="1" t="s">
        <v>207735</v>
      </c>
      <c r="FLC45" s="1" t="s">
        <v>207736</v>
      </c>
      <c r="FLD45" s="1" t="s">
        <v>207737</v>
      </c>
      <c r="FLE45" s="1" t="s">
        <v>207738</v>
      </c>
      <c r="FLF45" s="1" t="s">
        <v>9507</v>
      </c>
      <c r="FLG45" s="1" t="s">
        <v>207739</v>
      </c>
      <c r="FLH45" s="1" t="s">
        <v>207740</v>
      </c>
      <c r="FLI45" s="1" t="s">
        <v>207741</v>
      </c>
      <c r="FLJ45" s="1" t="s">
        <v>9507</v>
      </c>
      <c r="FLK45" s="1" t="s">
        <v>207742</v>
      </c>
      <c r="FLL45" s="1" t="s">
        <v>9507</v>
      </c>
      <c r="FLM45" s="1" t="s">
        <v>9507</v>
      </c>
      <c r="FLN45" s="1" t="s">
        <v>207743</v>
      </c>
      <c r="FLO45" s="1" t="s">
        <v>9507</v>
      </c>
      <c r="FLP45" s="1" t="s">
        <v>207744</v>
      </c>
      <c r="FLQ45" s="1" t="s">
        <v>207745</v>
      </c>
      <c r="FLR45" s="1" t="s">
        <v>207746</v>
      </c>
      <c r="FLS45" s="1" t="s">
        <v>207747</v>
      </c>
      <c r="FLT45" s="1" t="s">
        <v>207748</v>
      </c>
      <c r="FLU45" s="1" t="s">
        <v>207749</v>
      </c>
      <c r="FLV45" s="1" t="s">
        <v>207750</v>
      </c>
      <c r="FLW45" s="1" t="s">
        <v>207751</v>
      </c>
      <c r="FLX45" s="1" t="s">
        <v>207752</v>
      </c>
      <c r="FLY45" s="1" t="s">
        <v>207753</v>
      </c>
      <c r="FLZ45" s="1" t="s">
        <v>207754</v>
      </c>
      <c r="FMA45">
        <v>1806429119013775</v>
      </c>
      <c r="FMB45" s="1" t="s">
        <v>207755</v>
      </c>
      <c r="FMC45" s="1" t="s">
        <v>207756</v>
      </c>
      <c r="FMD45" s="1" t="s">
        <v>207757</v>
      </c>
      <c r="FME45" s="1" t="s">
        <v>207758</v>
      </c>
      <c r="FMF45" s="1" t="s">
        <v>207759</v>
      </c>
      <c r="FMG45" s="1" t="s">
        <v>207760</v>
      </c>
      <c r="FMH45" s="1" t="s">
        <v>207761</v>
      </c>
      <c r="FMI45" s="1" t="s">
        <v>207762</v>
      </c>
      <c r="FMJ45" s="1" t="s">
        <v>207763</v>
      </c>
      <c r="FMK45" s="1" t="s">
        <v>207764</v>
      </c>
      <c r="FML45" s="1" t="s">
        <v>207765</v>
      </c>
      <c r="FMM45" s="1" t="s">
        <v>207766</v>
      </c>
      <c r="FMN45" s="1" t="s">
        <v>9507</v>
      </c>
      <c r="FMO45" s="1" t="s">
        <v>9507</v>
      </c>
      <c r="FMP45" s="1" t="s">
        <v>9507</v>
      </c>
      <c r="FMQ45" s="1" t="s">
        <v>207767</v>
      </c>
      <c r="FMR45" s="1" t="s">
        <v>207768</v>
      </c>
      <c r="FMS45" s="1" t="s">
        <v>207769</v>
      </c>
      <c r="FMT45" s="1" t="s">
        <v>9507</v>
      </c>
      <c r="FMU45" s="1" t="s">
        <v>207770</v>
      </c>
      <c r="FMV45" s="1" t="s">
        <v>9507</v>
      </c>
      <c r="FMW45" s="1" t="s">
        <v>207771</v>
      </c>
      <c r="FMX45" s="1" t="s">
        <v>207772</v>
      </c>
      <c r="FMY45" s="1" t="s">
        <v>9507</v>
      </c>
      <c r="FMZ45" s="1" t="s">
        <v>207773</v>
      </c>
      <c r="FNA45" s="1" t="s">
        <v>207774</v>
      </c>
      <c r="FNB45" s="1" t="s">
        <v>207775</v>
      </c>
      <c r="FNC45" s="1" t="s">
        <v>9507</v>
      </c>
      <c r="FND45" s="1" t="s">
        <v>9507</v>
      </c>
      <c r="FNE45" s="1" t="s">
        <v>9507</v>
      </c>
      <c r="FNF45" s="1" t="s">
        <v>207776</v>
      </c>
      <c r="FNG45" s="1" t="s">
        <v>207777</v>
      </c>
      <c r="FNH45" s="1" t="s">
        <v>9507</v>
      </c>
      <c r="FNI45" s="1" t="s">
        <v>207778</v>
      </c>
      <c r="FNJ45" s="1" t="s">
        <v>9507</v>
      </c>
      <c r="FNK45" s="1" t="s">
        <v>207779</v>
      </c>
      <c r="FNL45" s="1" t="s">
        <v>207780</v>
      </c>
      <c r="FNM45" s="1" t="s">
        <v>207781</v>
      </c>
      <c r="FNN45" s="1" t="s">
        <v>207782</v>
      </c>
      <c r="FNO45" s="1" t="s">
        <v>207783</v>
      </c>
      <c r="FNP45" s="1" t="s">
        <v>9507</v>
      </c>
      <c r="FNQ45" s="1" t="s">
        <v>207784</v>
      </c>
      <c r="FNR45" s="1" t="s">
        <v>207785</v>
      </c>
      <c r="FNS45" s="1" t="s">
        <v>9507</v>
      </c>
      <c r="FNT45" s="1" t="s">
        <v>207786</v>
      </c>
      <c r="FNU45" s="1" t="s">
        <v>207787</v>
      </c>
      <c r="FNV45" s="1" t="s">
        <v>207788</v>
      </c>
      <c r="FNW45" s="1" t="s">
        <v>207789</v>
      </c>
      <c r="FNX45" s="1" t="s">
        <v>207790</v>
      </c>
      <c r="FNY45" s="1" t="s">
        <v>207791</v>
      </c>
      <c r="FNZ45" s="1" t="s">
        <v>207792</v>
      </c>
      <c r="FOA45" s="1" t="s">
        <v>207793</v>
      </c>
      <c r="FOB45" s="1" t="s">
        <v>9507</v>
      </c>
      <c r="FOC45" s="1" t="s">
        <v>207794</v>
      </c>
      <c r="FOD45" s="1" t="s">
        <v>9507</v>
      </c>
      <c r="FOE45" s="1" t="s">
        <v>207795</v>
      </c>
      <c r="FOF45" s="1" t="s">
        <v>207796</v>
      </c>
      <c r="FOG45" s="1" t="s">
        <v>207797</v>
      </c>
      <c r="FOH45" s="1" t="s">
        <v>207798</v>
      </c>
      <c r="FOI45" s="1" t="s">
        <v>9507</v>
      </c>
      <c r="FOJ45" s="1" t="s">
        <v>207799</v>
      </c>
      <c r="FOK45" s="1" t="s">
        <v>207800</v>
      </c>
      <c r="FOL45">
        <v>5181917559519652</v>
      </c>
      <c r="FOM45" s="1" t="s">
        <v>207801</v>
      </c>
      <c r="FON45" s="1" t="s">
        <v>9507</v>
      </c>
      <c r="FOO45" s="1" t="s">
        <v>207802</v>
      </c>
      <c r="FOP45" s="1" t="s">
        <v>9507</v>
      </c>
      <c r="FOQ45" s="1" t="s">
        <v>207803</v>
      </c>
      <c r="FOR45" s="1" t="s">
        <v>207804</v>
      </c>
      <c r="FOS45" s="1" t="s">
        <v>9507</v>
      </c>
      <c r="FOT45" s="1" t="s">
        <v>9507</v>
      </c>
      <c r="FOU45" s="1" t="s">
        <v>207805</v>
      </c>
      <c r="FOV45" s="1" t="s">
        <v>9507</v>
      </c>
      <c r="FOW45" s="1" t="s">
        <v>207806</v>
      </c>
      <c r="FOX45" s="1" t="s">
        <v>207807</v>
      </c>
      <c r="FOY45" s="1" t="s">
        <v>207808</v>
      </c>
      <c r="FOZ45" s="1" t="s">
        <v>207809</v>
      </c>
      <c r="FPA45" s="1" t="s">
        <v>207810</v>
      </c>
      <c r="FPB45" s="1" t="s">
        <v>9507</v>
      </c>
      <c r="FPC45" s="1" t="s">
        <v>207811</v>
      </c>
      <c r="FPD45" s="1" t="s">
        <v>9507</v>
      </c>
      <c r="FPE45" s="1" t="s">
        <v>207812</v>
      </c>
      <c r="FPF45" s="1" t="s">
        <v>207813</v>
      </c>
      <c r="FPG45" s="1" t="s">
        <v>9507</v>
      </c>
      <c r="FPH45" s="1" t="s">
        <v>207814</v>
      </c>
      <c r="FPI45" s="1" t="s">
        <v>9507</v>
      </c>
      <c r="FPJ45" s="1" t="s">
        <v>207815</v>
      </c>
      <c r="FPK45" s="1" t="s">
        <v>9507</v>
      </c>
      <c r="FPL45" s="1" t="s">
        <v>207816</v>
      </c>
      <c r="FPM45" s="1" t="s">
        <v>207817</v>
      </c>
      <c r="FPN45" s="1" t="s">
        <v>207818</v>
      </c>
      <c r="FPO45" s="1" t="s">
        <v>207819</v>
      </c>
      <c r="FPP45" s="1" t="s">
        <v>9507</v>
      </c>
      <c r="FPQ45" s="1" t="s">
        <v>9507</v>
      </c>
      <c r="FPR45" s="1" t="s">
        <v>207820</v>
      </c>
      <c r="FPS45" s="1" t="s">
        <v>9507</v>
      </c>
      <c r="FPT45" s="1" t="s">
        <v>9507</v>
      </c>
      <c r="FPU45" s="1" t="s">
        <v>9507</v>
      </c>
      <c r="FPV45" s="1" t="s">
        <v>207821</v>
      </c>
      <c r="FPW45" s="1" t="s">
        <v>207822</v>
      </c>
      <c r="FPX45" s="1" t="s">
        <v>9507</v>
      </c>
      <c r="FPY45" s="1" t="s">
        <v>207823</v>
      </c>
      <c r="FPZ45" s="1" t="s">
        <v>9507</v>
      </c>
      <c r="FQA45" s="1" t="s">
        <v>207824</v>
      </c>
      <c r="FQB45" s="1" t="s">
        <v>9507</v>
      </c>
      <c r="FQC45" s="1" t="s">
        <v>207825</v>
      </c>
      <c r="FQD45" s="1" t="s">
        <v>9507</v>
      </c>
      <c r="FQE45" s="1" t="s">
        <v>207826</v>
      </c>
      <c r="FQF45" s="1" t="s">
        <v>207827</v>
      </c>
      <c r="FQG45" s="1" t="s">
        <v>207828</v>
      </c>
      <c r="FQH45" s="1" t="s">
        <v>207829</v>
      </c>
      <c r="FQI45" s="1" t="s">
        <v>207830</v>
      </c>
      <c r="FQJ45" s="1" t="s">
        <v>9507</v>
      </c>
      <c r="FQK45" s="1" t="s">
        <v>207831</v>
      </c>
      <c r="FQL45" s="1" t="s">
        <v>207832</v>
      </c>
      <c r="FQM45" s="1" t="s">
        <v>9507</v>
      </c>
      <c r="FQN45" s="1" t="s">
        <v>9507</v>
      </c>
      <c r="FQO45" s="1" t="s">
        <v>207833</v>
      </c>
      <c r="FQP45" s="1" t="s">
        <v>207834</v>
      </c>
      <c r="FQQ45" s="1" t="s">
        <v>207835</v>
      </c>
      <c r="FQR45" s="1" t="s">
        <v>207836</v>
      </c>
      <c r="FQS45" s="1" t="s">
        <v>207837</v>
      </c>
      <c r="FQT45" s="1" t="s">
        <v>207838</v>
      </c>
      <c r="FQU45" s="1" t="s">
        <v>9507</v>
      </c>
      <c r="FQV45" s="1" t="s">
        <v>207839</v>
      </c>
      <c r="FQW45" s="1" t="s">
        <v>207840</v>
      </c>
      <c r="FQX45" s="1" t="s">
        <v>207841</v>
      </c>
      <c r="FQY45" s="1" t="s">
        <v>207842</v>
      </c>
      <c r="FQZ45" s="1" t="s">
        <v>207843</v>
      </c>
      <c r="FRA45" s="1" t="s">
        <v>207844</v>
      </c>
      <c r="FRB45" s="1" t="s">
        <v>207845</v>
      </c>
      <c r="FRC45" s="1" t="s">
        <v>207846</v>
      </c>
      <c r="FRD45" s="1" t="s">
        <v>207847</v>
      </c>
      <c r="FRE45" s="1" t="s">
        <v>207848</v>
      </c>
      <c r="FRF45" s="1" t="s">
        <v>207849</v>
      </c>
      <c r="FRG45" s="1" t="s">
        <v>207850</v>
      </c>
      <c r="FRH45" s="1" t="s">
        <v>9507</v>
      </c>
      <c r="FRI45" s="1" t="s">
        <v>207851</v>
      </c>
      <c r="FRJ45" s="1" t="s">
        <v>207852</v>
      </c>
      <c r="FRK45" s="1" t="s">
        <v>9507</v>
      </c>
      <c r="FRL45" s="1" t="s">
        <v>207853</v>
      </c>
      <c r="FRM45" s="1" t="s">
        <v>9507</v>
      </c>
      <c r="FRN45" s="1" t="s">
        <v>207854</v>
      </c>
      <c r="FRO45" s="1" t="s">
        <v>207855</v>
      </c>
      <c r="FRP45" s="1" t="s">
        <v>207856</v>
      </c>
      <c r="FRQ45" s="1" t="s">
        <v>207857</v>
      </c>
      <c r="FRR45" s="1" t="s">
        <v>207858</v>
      </c>
      <c r="FRS45" s="1" t="s">
        <v>9507</v>
      </c>
      <c r="FRT45" s="1" t="s">
        <v>207859</v>
      </c>
      <c r="FRU45" s="1" t="s">
        <v>207860</v>
      </c>
      <c r="FRV45" s="1" t="s">
        <v>207861</v>
      </c>
      <c r="FRW45" s="1" t="s">
        <v>207862</v>
      </c>
      <c r="FRX45">
        <v>1.8581145440648508E+16</v>
      </c>
      <c r="FRY45" s="1" t="s">
        <v>207863</v>
      </c>
      <c r="FRZ45" s="1" t="s">
        <v>207864</v>
      </c>
      <c r="FSA45" s="1" t="s">
        <v>207865</v>
      </c>
      <c r="FSB45" s="1" t="s">
        <v>207866</v>
      </c>
      <c r="FSC45" s="1" t="s">
        <v>9507</v>
      </c>
      <c r="FSD45" s="1" t="s">
        <v>207867</v>
      </c>
      <c r="FSE45" s="1" t="s">
        <v>9507</v>
      </c>
      <c r="FSF45" s="1" t="s">
        <v>207868</v>
      </c>
      <c r="FSG45" s="1" t="s">
        <v>207869</v>
      </c>
      <c r="FSH45" s="1" t="s">
        <v>9507</v>
      </c>
      <c r="FSI45" s="1" t="s">
        <v>207870</v>
      </c>
      <c r="FSJ45" s="1" t="s">
        <v>207871</v>
      </c>
      <c r="FSK45" s="1" t="s">
        <v>9507</v>
      </c>
      <c r="FSL45" s="1" t="s">
        <v>207872</v>
      </c>
      <c r="FSM45" s="1" t="s">
        <v>207873</v>
      </c>
      <c r="FSN45" s="1" t="s">
        <v>207874</v>
      </c>
      <c r="FSO45" s="1" t="s">
        <v>207875</v>
      </c>
      <c r="FSP45" s="1" t="s">
        <v>207876</v>
      </c>
      <c r="FSQ45" s="1" t="s">
        <v>207877</v>
      </c>
      <c r="FSR45" s="1" t="s">
        <v>207878</v>
      </c>
      <c r="FSS45" s="1" t="s">
        <v>9507</v>
      </c>
      <c r="FST45" s="1" t="s">
        <v>207879</v>
      </c>
      <c r="FSU45" s="1" t="s">
        <v>207880</v>
      </c>
      <c r="FSV45" s="1" t="s">
        <v>9507</v>
      </c>
      <c r="FSW45" s="1" t="s">
        <v>9507</v>
      </c>
      <c r="FSX45" s="1" t="s">
        <v>207881</v>
      </c>
      <c r="FSY45" s="1" t="s">
        <v>9507</v>
      </c>
      <c r="FSZ45" s="1" t="s">
        <v>9507</v>
      </c>
      <c r="FTA45">
        <v>1.4352890457431796E+16</v>
      </c>
      <c r="FTB45" s="1" t="s">
        <v>207882</v>
      </c>
      <c r="FTC45" s="1" t="s">
        <v>207883</v>
      </c>
      <c r="FTD45" s="1" t="s">
        <v>9507</v>
      </c>
      <c r="FTE45" s="1" t="s">
        <v>9507</v>
      </c>
      <c r="FTF45" s="1" t="s">
        <v>207884</v>
      </c>
      <c r="FTG45" s="1" t="s">
        <v>207885</v>
      </c>
      <c r="FTH45" s="1" t="s">
        <v>9507</v>
      </c>
      <c r="FTI45" s="1" t="s">
        <v>207886</v>
      </c>
      <c r="FTJ45" s="1" t="s">
        <v>207887</v>
      </c>
      <c r="FTK45" s="1" t="s">
        <v>9507</v>
      </c>
      <c r="FTL45" s="1" t="s">
        <v>207888</v>
      </c>
      <c r="FTM45" s="1" t="s">
        <v>9507</v>
      </c>
      <c r="FTN45" s="1" t="s">
        <v>207889</v>
      </c>
      <c r="FTO45" s="1" t="s">
        <v>9507</v>
      </c>
      <c r="FTP45" s="1" t="s">
        <v>207890</v>
      </c>
      <c r="FTQ45" s="1" t="s">
        <v>207891</v>
      </c>
      <c r="FTR45" s="1" t="s">
        <v>207892</v>
      </c>
      <c r="FTS45" s="1" t="s">
        <v>207893</v>
      </c>
      <c r="FTT45" s="1" t="s">
        <v>207894</v>
      </c>
      <c r="FTU45" s="1" t="s">
        <v>9507</v>
      </c>
      <c r="FTV45" s="1" t="s">
        <v>207895</v>
      </c>
      <c r="FTW45" s="1" t="s">
        <v>9507</v>
      </c>
      <c r="FTX45" s="1" t="s">
        <v>207896</v>
      </c>
      <c r="FTY45" s="1" t="s">
        <v>9507</v>
      </c>
      <c r="FTZ45" s="1" t="s">
        <v>207897</v>
      </c>
      <c r="FUA45" s="1" t="s">
        <v>207898</v>
      </c>
      <c r="FUB45" s="1" t="s">
        <v>207899</v>
      </c>
      <c r="FUC45" s="1" t="s">
        <v>207900</v>
      </c>
      <c r="FUD45" s="1" t="s">
        <v>9507</v>
      </c>
      <c r="FUE45" s="1" t="s">
        <v>207901</v>
      </c>
      <c r="FUF45" s="1" t="s">
        <v>207902</v>
      </c>
      <c r="FUG45" s="1" t="s">
        <v>207903</v>
      </c>
      <c r="FUH45" s="1" t="s">
        <v>207904</v>
      </c>
      <c r="FUI45" s="1" t="s">
        <v>207905</v>
      </c>
      <c r="FUJ45" s="1" t="s">
        <v>207906</v>
      </c>
      <c r="FUK45" s="1" t="s">
        <v>9507</v>
      </c>
      <c r="FUL45" s="1" t="s">
        <v>207907</v>
      </c>
      <c r="FUM45" s="1" t="s">
        <v>9507</v>
      </c>
      <c r="FUN45" s="1" t="s">
        <v>207908</v>
      </c>
      <c r="FUO45" s="1" t="s">
        <v>207909</v>
      </c>
      <c r="FUP45" s="1" t="s">
        <v>207910</v>
      </c>
      <c r="FUQ45" s="1" t="s">
        <v>9507</v>
      </c>
      <c r="FUR45" s="1" t="s">
        <v>207911</v>
      </c>
      <c r="FUS45" s="1" t="s">
        <v>9507</v>
      </c>
      <c r="FUT45" s="1" t="s">
        <v>207912</v>
      </c>
      <c r="FUU45" s="1" t="s">
        <v>207913</v>
      </c>
      <c r="FUV45" s="1" t="s">
        <v>207914</v>
      </c>
      <c r="FUW45" s="1" t="s">
        <v>9507</v>
      </c>
      <c r="FUX45" s="1" t="s">
        <v>207915</v>
      </c>
      <c r="FUY45" s="1" t="s">
        <v>9507</v>
      </c>
      <c r="FUZ45" s="1" t="s">
        <v>207916</v>
      </c>
      <c r="FVA45" s="1" t="s">
        <v>9507</v>
      </c>
      <c r="FVB45" s="1" t="s">
        <v>207917</v>
      </c>
      <c r="FVC45" s="1" t="s">
        <v>9507</v>
      </c>
      <c r="FVD45" s="1" t="s">
        <v>207918</v>
      </c>
      <c r="FVE45" s="1" t="s">
        <v>207919</v>
      </c>
      <c r="FVF45" s="1" t="s">
        <v>9507</v>
      </c>
      <c r="FVG45" s="1" t="s">
        <v>207920</v>
      </c>
      <c r="FVH45" s="1" t="s">
        <v>207921</v>
      </c>
      <c r="FVI45" s="1" t="s">
        <v>207922</v>
      </c>
      <c r="FVJ45" s="1" t="s">
        <v>207923</v>
      </c>
      <c r="FVK45" s="1" t="s">
        <v>9507</v>
      </c>
      <c r="FVL45" s="1" t="s">
        <v>9507</v>
      </c>
      <c r="FVM45" s="1" t="s">
        <v>207924</v>
      </c>
      <c r="FVN45" s="1" t="s">
        <v>207925</v>
      </c>
      <c r="FVO45" s="1" t="s">
        <v>207926</v>
      </c>
      <c r="FVP45" s="1" t="s">
        <v>207927</v>
      </c>
      <c r="FVQ45" s="1" t="s">
        <v>207928</v>
      </c>
      <c r="FVR45" s="1" t="s">
        <v>207929</v>
      </c>
      <c r="FVS45" s="1" t="s">
        <v>9507</v>
      </c>
      <c r="FVT45" s="1" t="s">
        <v>9507</v>
      </c>
      <c r="FVU45" s="1" t="s">
        <v>207930</v>
      </c>
      <c r="FVV45" s="1" t="s">
        <v>207931</v>
      </c>
      <c r="FVW45" s="1" t="s">
        <v>207932</v>
      </c>
      <c r="FVX45" s="1" t="s">
        <v>9507</v>
      </c>
      <c r="FVY45" s="1" t="s">
        <v>9507</v>
      </c>
      <c r="FVZ45" s="1" t="s">
        <v>9507</v>
      </c>
      <c r="FWA45" s="1" t="s">
        <v>207933</v>
      </c>
      <c r="FWB45" s="1" t="s">
        <v>207934</v>
      </c>
      <c r="FWC45" s="1" t="s">
        <v>9507</v>
      </c>
      <c r="FWD45" s="1" t="s">
        <v>9507</v>
      </c>
      <c r="FWE45" s="1" t="s">
        <v>9507</v>
      </c>
      <c r="FWF45" s="1" t="s">
        <v>9507</v>
      </c>
      <c r="FWG45" s="1" t="s">
        <v>9507</v>
      </c>
      <c r="FWH45" s="1" t="s">
        <v>207935</v>
      </c>
      <c r="FWI45" s="1" t="s">
        <v>9507</v>
      </c>
      <c r="FWJ45" s="1" t="s">
        <v>207936</v>
      </c>
      <c r="FWK45" s="1" t="s">
        <v>207937</v>
      </c>
      <c r="FWL45" s="1" t="s">
        <v>207938</v>
      </c>
      <c r="FWM45" s="1" t="s">
        <v>207939</v>
      </c>
      <c r="FWN45" s="1" t="s">
        <v>9507</v>
      </c>
      <c r="FWO45" s="1" t="s">
        <v>9507</v>
      </c>
      <c r="FWP45" s="1" t="s">
        <v>207940</v>
      </c>
      <c r="FWQ45" s="1" t="s">
        <v>207941</v>
      </c>
      <c r="FWR45" s="1" t="s">
        <v>207942</v>
      </c>
      <c r="FWS45" s="1" t="s">
        <v>9507</v>
      </c>
      <c r="FWT45" s="1" t="s">
        <v>9507</v>
      </c>
      <c r="FWU45" s="1" t="s">
        <v>207943</v>
      </c>
      <c r="FWV45" s="1" t="s">
        <v>207944</v>
      </c>
      <c r="FWW45" s="1" t="s">
        <v>207945</v>
      </c>
      <c r="FWX45" s="1" t="s">
        <v>9507</v>
      </c>
      <c r="FWY45" s="1" t="s">
        <v>9507</v>
      </c>
      <c r="FWZ45" s="1" t="s">
        <v>9507</v>
      </c>
      <c r="FXA45" s="1" t="s">
        <v>207946</v>
      </c>
      <c r="FXB45" s="1" t="s">
        <v>9507</v>
      </c>
      <c r="FXC45" s="1" t="s">
        <v>9507</v>
      </c>
      <c r="FXD45" s="1" t="s">
        <v>207947</v>
      </c>
      <c r="FXE45" s="1" t="s">
        <v>9507</v>
      </c>
      <c r="FXF45" s="1" t="s">
        <v>207948</v>
      </c>
      <c r="FXG45" s="1" t="s">
        <v>9507</v>
      </c>
      <c r="FXH45" s="1" t="s">
        <v>207949</v>
      </c>
      <c r="FXI45" s="1" t="s">
        <v>207950</v>
      </c>
      <c r="FXJ45" s="1" t="s">
        <v>207951</v>
      </c>
      <c r="FXK45" s="1" t="s">
        <v>207952</v>
      </c>
      <c r="FXL45" s="1" t="s">
        <v>207953</v>
      </c>
      <c r="FXM45" s="1" t="s">
        <v>207954</v>
      </c>
      <c r="FXN45" s="1" t="s">
        <v>207955</v>
      </c>
      <c r="FXO45" s="1" t="s">
        <v>207956</v>
      </c>
      <c r="FXP45" s="1" t="s">
        <v>207957</v>
      </c>
      <c r="FXQ45" s="1" t="s">
        <v>9507</v>
      </c>
      <c r="FXR45" s="1" t="s">
        <v>207958</v>
      </c>
      <c r="FXS45" s="1" t="s">
        <v>9507</v>
      </c>
      <c r="FXT45" s="1" t="s">
        <v>9507</v>
      </c>
      <c r="FXU45" s="1" t="s">
        <v>207959</v>
      </c>
      <c r="FXV45" s="1" t="s">
        <v>207960</v>
      </c>
      <c r="FXW45" s="1" t="s">
        <v>207961</v>
      </c>
      <c r="FXX45" s="1" t="s">
        <v>9507</v>
      </c>
      <c r="FXY45" s="1" t="s">
        <v>9507</v>
      </c>
      <c r="FXZ45" s="1" t="s">
        <v>9507</v>
      </c>
      <c r="FYA45" s="1" t="s">
        <v>9507</v>
      </c>
      <c r="FYB45" s="1" t="s">
        <v>9507</v>
      </c>
      <c r="FYC45" s="1" t="s">
        <v>207962</v>
      </c>
      <c r="FYD45" s="1" t="s">
        <v>207963</v>
      </c>
      <c r="FYE45" s="1" t="s">
        <v>207964</v>
      </c>
      <c r="FYF45" s="1" t="s">
        <v>207965</v>
      </c>
      <c r="FYG45" s="1" t="s">
        <v>207966</v>
      </c>
      <c r="FYH45" s="1" t="s">
        <v>207967</v>
      </c>
      <c r="FYI45" s="1" t="s">
        <v>207968</v>
      </c>
      <c r="FYJ45" s="1" t="s">
        <v>207969</v>
      </c>
      <c r="FYK45" s="1" t="s">
        <v>207970</v>
      </c>
      <c r="FYL45" s="1" t="s">
        <v>207971</v>
      </c>
      <c r="FYM45" s="1" t="s">
        <v>207972</v>
      </c>
      <c r="FYN45" s="1" t="s">
        <v>207973</v>
      </c>
      <c r="FYO45" s="1" t="s">
        <v>207974</v>
      </c>
      <c r="FYP45" s="1" t="s">
        <v>9507</v>
      </c>
      <c r="FYQ45">
        <v>1.4140097996273242E+16</v>
      </c>
      <c r="FYR45" s="1" t="s">
        <v>207975</v>
      </c>
      <c r="FYS45" s="1" t="s">
        <v>9507</v>
      </c>
      <c r="FYT45" s="1" t="s">
        <v>9507</v>
      </c>
      <c r="FYU45" s="1" t="s">
        <v>207976</v>
      </c>
      <c r="FYV45" s="1" t="s">
        <v>207977</v>
      </c>
      <c r="FYW45" s="1" t="s">
        <v>207978</v>
      </c>
      <c r="FYX45" s="1" t="s">
        <v>207979</v>
      </c>
      <c r="FYY45" s="1" t="s">
        <v>207980</v>
      </c>
      <c r="FYZ45" s="1" t="s">
        <v>207981</v>
      </c>
      <c r="FZA45" s="1" t="s">
        <v>207982</v>
      </c>
      <c r="FZB45" s="1" t="s">
        <v>207983</v>
      </c>
      <c r="FZC45" s="1" t="s">
        <v>9507</v>
      </c>
      <c r="FZD45" s="1" t="s">
        <v>207984</v>
      </c>
      <c r="FZE45" s="1" t="s">
        <v>9507</v>
      </c>
      <c r="FZF45" s="1" t="s">
        <v>207985</v>
      </c>
      <c r="FZG45" s="1" t="s">
        <v>207986</v>
      </c>
      <c r="FZH45" s="1" t="s">
        <v>207987</v>
      </c>
      <c r="FZI45" s="1" t="s">
        <v>207988</v>
      </c>
      <c r="FZJ45" s="1" t="s">
        <v>9507</v>
      </c>
      <c r="FZK45" s="1" t="s">
        <v>9507</v>
      </c>
      <c r="FZL45" s="1" t="s">
        <v>9507</v>
      </c>
      <c r="FZM45" s="1" t="s">
        <v>207989</v>
      </c>
      <c r="FZN45" s="1" t="s">
        <v>207990</v>
      </c>
      <c r="FZO45" s="1" t="s">
        <v>207991</v>
      </c>
      <c r="FZP45" s="1" t="s">
        <v>207992</v>
      </c>
      <c r="FZQ45" s="1" t="s">
        <v>207993</v>
      </c>
      <c r="FZR45" s="1" t="s">
        <v>207994</v>
      </c>
      <c r="FZS45" s="1" t="s">
        <v>207995</v>
      </c>
      <c r="FZT45" s="1" t="s">
        <v>207996</v>
      </c>
      <c r="FZU45" s="1" t="s">
        <v>9507</v>
      </c>
      <c r="FZV45" s="1" t="s">
        <v>207997</v>
      </c>
      <c r="FZW45" s="1" t="s">
        <v>207998</v>
      </c>
      <c r="FZX45" s="1" t="s">
        <v>9507</v>
      </c>
      <c r="FZY45" s="1" t="s">
        <v>207999</v>
      </c>
      <c r="FZZ45" s="1" t="s">
        <v>208000</v>
      </c>
      <c r="GAA45" s="1" t="s">
        <v>208001</v>
      </c>
      <c r="GAB45" s="1" t="s">
        <v>208002</v>
      </c>
      <c r="GAC45" s="1" t="s">
        <v>208003</v>
      </c>
      <c r="GAD45">
        <v>9589628516618842</v>
      </c>
      <c r="GAE45" s="1" t="s">
        <v>9507</v>
      </c>
      <c r="GAF45" s="1" t="s">
        <v>208004</v>
      </c>
      <c r="GAG45" s="1" t="s">
        <v>208005</v>
      </c>
      <c r="GAH45" s="1" t="s">
        <v>208006</v>
      </c>
      <c r="GAI45" s="1" t="s">
        <v>208007</v>
      </c>
      <c r="GAJ45" s="1" t="s">
        <v>208008</v>
      </c>
      <c r="GAK45" s="1" t="s">
        <v>208009</v>
      </c>
      <c r="GAL45" s="1" t="s">
        <v>208010</v>
      </c>
      <c r="GAM45" s="1" t="s">
        <v>9507</v>
      </c>
      <c r="GAN45" s="1" t="s">
        <v>9507</v>
      </c>
      <c r="GAO45" s="1" t="s">
        <v>9507</v>
      </c>
      <c r="GAP45" s="1" t="s">
        <v>208011</v>
      </c>
      <c r="GAQ45" s="1" t="s">
        <v>208012</v>
      </c>
      <c r="GAR45" s="1" t="s">
        <v>208013</v>
      </c>
      <c r="GAS45" s="1" t="s">
        <v>208014</v>
      </c>
      <c r="GAT45" s="1" t="s">
        <v>208015</v>
      </c>
      <c r="GAU45" s="1" t="s">
        <v>9507</v>
      </c>
      <c r="GAV45" s="1" t="s">
        <v>9507</v>
      </c>
      <c r="GAW45" s="1" t="s">
        <v>208016</v>
      </c>
      <c r="GAX45" s="1" t="s">
        <v>208017</v>
      </c>
      <c r="GAY45" s="1" t="s">
        <v>9507</v>
      </c>
      <c r="GAZ45" s="1" t="s">
        <v>208018</v>
      </c>
      <c r="GBA45" s="1" t="s">
        <v>208019</v>
      </c>
      <c r="GBB45" s="1" t="s">
        <v>9507</v>
      </c>
      <c r="GBC45" s="1" t="s">
        <v>208020</v>
      </c>
      <c r="GBD45" s="1" t="s">
        <v>208021</v>
      </c>
      <c r="GBE45" s="1" t="s">
        <v>208022</v>
      </c>
      <c r="GBF45" s="1" t="s">
        <v>208023</v>
      </c>
      <c r="GBG45" s="1" t="s">
        <v>9507</v>
      </c>
      <c r="GBH45" s="1" t="s">
        <v>208024</v>
      </c>
      <c r="GBI45" s="1" t="s">
        <v>208025</v>
      </c>
      <c r="GBJ45" s="1" t="s">
        <v>208026</v>
      </c>
      <c r="GBK45" s="1" t="s">
        <v>9507</v>
      </c>
      <c r="GBL45" s="1" t="s">
        <v>9507</v>
      </c>
      <c r="GBM45" s="1" t="s">
        <v>9507</v>
      </c>
      <c r="GBN45" s="1" t="s">
        <v>208027</v>
      </c>
      <c r="GBO45" s="1" t="s">
        <v>208028</v>
      </c>
      <c r="GBP45" s="1" t="s">
        <v>208029</v>
      </c>
      <c r="GBQ45" s="1" t="s">
        <v>9507</v>
      </c>
      <c r="GBR45" s="1" t="s">
        <v>9507</v>
      </c>
      <c r="GBS45" s="1" t="s">
        <v>208030</v>
      </c>
      <c r="GBT45" s="1" t="s">
        <v>208031</v>
      </c>
      <c r="GBU45" s="1" t="s">
        <v>9507</v>
      </c>
      <c r="GBV45" s="1" t="s">
        <v>9507</v>
      </c>
      <c r="GBW45" s="1" t="s">
        <v>9507</v>
      </c>
      <c r="GBX45" s="1" t="s">
        <v>208032</v>
      </c>
      <c r="GBY45" s="1" t="s">
        <v>208033</v>
      </c>
      <c r="GBZ45" s="1" t="s">
        <v>208034</v>
      </c>
      <c r="GCA45" s="1" t="s">
        <v>208035</v>
      </c>
      <c r="GCB45" s="1" t="s">
        <v>208036</v>
      </c>
      <c r="GCC45" s="1" t="s">
        <v>208037</v>
      </c>
      <c r="GCD45" s="1" t="s">
        <v>208038</v>
      </c>
      <c r="GCE45" s="1" t="s">
        <v>208039</v>
      </c>
      <c r="GCF45" s="1" t="s">
        <v>9507</v>
      </c>
      <c r="GCG45" s="1" t="s">
        <v>9507</v>
      </c>
      <c r="GCH45" s="1" t="s">
        <v>208040</v>
      </c>
      <c r="GCI45" s="1" t="s">
        <v>208041</v>
      </c>
      <c r="GCJ45" s="1" t="s">
        <v>208042</v>
      </c>
      <c r="GCK45" s="1" t="s">
        <v>9507</v>
      </c>
      <c r="GCL45" s="1" t="s">
        <v>208043</v>
      </c>
      <c r="GCM45" s="1" t="s">
        <v>208044</v>
      </c>
      <c r="GCN45" s="1" t="s">
        <v>208045</v>
      </c>
      <c r="GCO45" s="1" t="s">
        <v>9507</v>
      </c>
      <c r="GCP45" s="1" t="s">
        <v>9507</v>
      </c>
      <c r="GCQ45" s="1" t="s">
        <v>208046</v>
      </c>
      <c r="GCR45" s="1" t="s">
        <v>208047</v>
      </c>
      <c r="GCS45" s="1" t="s">
        <v>208048</v>
      </c>
      <c r="GCT45" s="1" t="s">
        <v>9507</v>
      </c>
      <c r="GCU45" s="1" t="s">
        <v>9507</v>
      </c>
      <c r="GCV45" s="1" t="s">
        <v>208049</v>
      </c>
      <c r="GCW45" s="1" t="s">
        <v>9507</v>
      </c>
      <c r="GCX45" s="1" t="s">
        <v>208050</v>
      </c>
      <c r="GCY45" s="1" t="s">
        <v>208051</v>
      </c>
      <c r="GCZ45" s="1" t="s">
        <v>208052</v>
      </c>
      <c r="GDA45" s="1" t="s">
        <v>9507</v>
      </c>
      <c r="GDB45" s="1" t="s">
        <v>208053</v>
      </c>
      <c r="GDC45" s="1" t="s">
        <v>208054</v>
      </c>
      <c r="GDD45" s="1" t="s">
        <v>9507</v>
      </c>
      <c r="GDE45" s="1" t="s">
        <v>208055</v>
      </c>
      <c r="GDF45" s="1" t="s">
        <v>208056</v>
      </c>
      <c r="GDG45" s="1" t="s">
        <v>208057</v>
      </c>
      <c r="GDH45" s="1" t="s">
        <v>208058</v>
      </c>
      <c r="GDI45" s="1" t="s">
        <v>208059</v>
      </c>
      <c r="GDJ45" s="1" t="s">
        <v>9507</v>
      </c>
      <c r="GDK45" s="1" t="s">
        <v>9507</v>
      </c>
      <c r="GDL45" s="1" t="s">
        <v>9507</v>
      </c>
      <c r="GDM45" s="1" t="s">
        <v>208060</v>
      </c>
      <c r="GDN45">
        <v>2.6480632347228804E+16</v>
      </c>
      <c r="GDO45" s="1" t="s">
        <v>208061</v>
      </c>
      <c r="GDP45" s="1" t="s">
        <v>208062</v>
      </c>
      <c r="GDQ45" s="1" t="s">
        <v>9507</v>
      </c>
      <c r="GDR45" s="1" t="s">
        <v>208063</v>
      </c>
      <c r="GDS45" s="1" t="s">
        <v>208064</v>
      </c>
      <c r="GDT45" s="1" t="s">
        <v>9507</v>
      </c>
      <c r="GDU45" s="1" t="s">
        <v>9507</v>
      </c>
      <c r="GDV45" s="1" t="s">
        <v>208065</v>
      </c>
      <c r="GDW45" s="1" t="s">
        <v>208066</v>
      </c>
      <c r="GDX45" s="1" t="s">
        <v>208067</v>
      </c>
      <c r="GDY45" s="1" t="s">
        <v>208068</v>
      </c>
      <c r="GDZ45" s="1" t="s">
        <v>208069</v>
      </c>
      <c r="GEA45" s="1" t="s">
        <v>9507</v>
      </c>
      <c r="GEB45" s="1" t="s">
        <v>208070</v>
      </c>
      <c r="GEC45" s="1" t="s">
        <v>9507</v>
      </c>
      <c r="GED45" s="1" t="s">
        <v>208071</v>
      </c>
      <c r="GEE45" s="1" t="s">
        <v>208072</v>
      </c>
      <c r="GEF45" s="1" t="s">
        <v>208073</v>
      </c>
      <c r="GEG45" s="1" t="s">
        <v>9507</v>
      </c>
      <c r="GEH45" s="1" t="s">
        <v>9507</v>
      </c>
      <c r="GEI45" s="1" t="s">
        <v>208074</v>
      </c>
      <c r="GEJ45" s="1" t="s">
        <v>9507</v>
      </c>
      <c r="GEK45" s="1" t="s">
        <v>208075</v>
      </c>
      <c r="GEL45" s="1" t="s">
        <v>208076</v>
      </c>
      <c r="GEM45" s="1" t="s">
        <v>208077</v>
      </c>
      <c r="GEN45" s="1" t="s">
        <v>208078</v>
      </c>
      <c r="GEO45" s="1" t="s">
        <v>9507</v>
      </c>
      <c r="GEP45" s="1" t="s">
        <v>208079</v>
      </c>
      <c r="GEQ45" s="1" t="s">
        <v>208080</v>
      </c>
      <c r="GER45" s="1" t="s">
        <v>208081</v>
      </c>
      <c r="GES45" s="1" t="s">
        <v>208082</v>
      </c>
      <c r="GET45" s="1" t="s">
        <v>208083</v>
      </c>
      <c r="GEU45" s="1" t="s">
        <v>208084</v>
      </c>
      <c r="GEV45" s="1" t="s">
        <v>208085</v>
      </c>
      <c r="GEW45" s="1" t="s">
        <v>9507</v>
      </c>
      <c r="GEX45" s="1" t="s">
        <v>208086</v>
      </c>
      <c r="GEY45" s="1" t="s">
        <v>208087</v>
      </c>
      <c r="GEZ45" s="1" t="s">
        <v>9507</v>
      </c>
      <c r="GFA45" s="1" t="s">
        <v>208088</v>
      </c>
      <c r="GFB45" s="1" t="s">
        <v>208089</v>
      </c>
      <c r="GFC45" s="1" t="s">
        <v>208090</v>
      </c>
      <c r="GFD45" s="1" t="s">
        <v>208091</v>
      </c>
      <c r="GFE45" s="1" t="s">
        <v>208092</v>
      </c>
      <c r="GFF45" s="1" t="s">
        <v>208093</v>
      </c>
      <c r="GFG45" s="1" t="s">
        <v>9507</v>
      </c>
      <c r="GFH45" s="1" t="s">
        <v>208094</v>
      </c>
      <c r="GFI45" s="1" t="s">
        <v>208095</v>
      </c>
      <c r="GFJ45" s="1" t="s">
        <v>9507</v>
      </c>
      <c r="GFK45" s="1" t="s">
        <v>208096</v>
      </c>
      <c r="GFL45" s="1" t="s">
        <v>9507</v>
      </c>
      <c r="GFM45" s="1" t="s">
        <v>208097</v>
      </c>
      <c r="GFN45" s="1" t="s">
        <v>208098</v>
      </c>
      <c r="GFO45" s="1" t="s">
        <v>208099</v>
      </c>
      <c r="GFP45" s="1" t="s">
        <v>9507</v>
      </c>
      <c r="GFQ45" s="1" t="s">
        <v>208100</v>
      </c>
      <c r="GFR45" s="1" t="s">
        <v>208101</v>
      </c>
      <c r="GFS45" s="1" t="s">
        <v>208102</v>
      </c>
      <c r="GFT45" s="1" t="s">
        <v>208103</v>
      </c>
      <c r="GFU45" s="1" t="s">
        <v>9507</v>
      </c>
      <c r="GFV45" s="1" t="s">
        <v>208104</v>
      </c>
      <c r="GFW45" s="1" t="s">
        <v>208105</v>
      </c>
      <c r="GFX45" s="1" t="s">
        <v>9507</v>
      </c>
      <c r="GFY45" s="1" t="s">
        <v>9507</v>
      </c>
      <c r="GFZ45" s="1" t="s">
        <v>9507</v>
      </c>
      <c r="GGA45" s="1" t="s">
        <v>208106</v>
      </c>
      <c r="GGB45" s="1" t="s">
        <v>208107</v>
      </c>
      <c r="GGC45" s="1" t="s">
        <v>208108</v>
      </c>
      <c r="GGD45" s="1" t="s">
        <v>208109</v>
      </c>
      <c r="GGE45" s="1" t="s">
        <v>208110</v>
      </c>
      <c r="GGF45" s="1" t="s">
        <v>9507</v>
      </c>
      <c r="GGG45" s="1" t="s">
        <v>9507</v>
      </c>
      <c r="GGH45" s="1" t="s">
        <v>208111</v>
      </c>
      <c r="GGI45" s="1" t="s">
        <v>208112</v>
      </c>
      <c r="GGJ45" s="1" t="s">
        <v>208113</v>
      </c>
      <c r="GGK45" s="1" t="s">
        <v>208114</v>
      </c>
      <c r="GGL45">
        <v>9346282149567596</v>
      </c>
      <c r="GGM45" s="1" t="s">
        <v>9507</v>
      </c>
      <c r="GGN45" s="1" t="s">
        <v>208115</v>
      </c>
      <c r="GGO45" s="1" t="s">
        <v>208116</v>
      </c>
      <c r="GGP45" s="1" t="s">
        <v>208117</v>
      </c>
      <c r="GGQ45" s="1" t="s">
        <v>208118</v>
      </c>
      <c r="GGR45" s="1" t="s">
        <v>208119</v>
      </c>
      <c r="GGS45" s="1" t="s">
        <v>208120</v>
      </c>
      <c r="GGT45" s="1" t="s">
        <v>208121</v>
      </c>
      <c r="GGU45" s="1" t="s">
        <v>208122</v>
      </c>
      <c r="GGV45" s="1" t="s">
        <v>208123</v>
      </c>
      <c r="GGW45" s="1" t="s">
        <v>208124</v>
      </c>
      <c r="GGX45" s="1" t="s">
        <v>208125</v>
      </c>
      <c r="GGY45" s="1" t="s">
        <v>208126</v>
      </c>
      <c r="GGZ45" s="1" t="s">
        <v>208127</v>
      </c>
      <c r="GHA45" s="1" t="s">
        <v>208128</v>
      </c>
      <c r="GHB45" s="1" t="s">
        <v>9507</v>
      </c>
      <c r="GHC45" s="1" t="s">
        <v>9507</v>
      </c>
      <c r="GHD45" s="1" t="s">
        <v>208129</v>
      </c>
      <c r="GHE45" s="1" t="s">
        <v>9507</v>
      </c>
      <c r="GHF45" s="1" t="s">
        <v>9507</v>
      </c>
      <c r="GHG45" s="1" t="s">
        <v>208130</v>
      </c>
      <c r="GHH45" s="1" t="s">
        <v>9507</v>
      </c>
      <c r="GHI45" s="1" t="s">
        <v>9507</v>
      </c>
      <c r="GHJ45" s="1" t="s">
        <v>9507</v>
      </c>
      <c r="GHK45" s="1" t="s">
        <v>9507</v>
      </c>
      <c r="GHL45" s="1" t="s">
        <v>9507</v>
      </c>
      <c r="GHM45" s="1" t="s">
        <v>9507</v>
      </c>
      <c r="GHN45" s="1" t="s">
        <v>9507</v>
      </c>
      <c r="GHO45" s="1" t="s">
        <v>9507</v>
      </c>
      <c r="GHP45" s="1" t="s">
        <v>9507</v>
      </c>
      <c r="GHQ45" s="1" t="s">
        <v>208131</v>
      </c>
      <c r="GHR45" s="1" t="s">
        <v>9507</v>
      </c>
      <c r="GHS45" s="1" t="s">
        <v>208132</v>
      </c>
      <c r="GHT45" s="1" t="s">
        <v>208133</v>
      </c>
      <c r="GHU45" s="1" t="s">
        <v>9507</v>
      </c>
      <c r="GHV45" s="1" t="s">
        <v>9507</v>
      </c>
      <c r="GHW45" s="1" t="s">
        <v>208134</v>
      </c>
      <c r="GHX45" s="1" t="s">
        <v>208135</v>
      </c>
      <c r="GHY45" s="1" t="s">
        <v>9507</v>
      </c>
      <c r="GHZ45" s="1" t="s">
        <v>208136</v>
      </c>
      <c r="GIA45" s="1" t="s">
        <v>9507</v>
      </c>
      <c r="GIB45" s="1" t="s">
        <v>9507</v>
      </c>
      <c r="GIC45" s="1" t="s">
        <v>208137</v>
      </c>
      <c r="GID45" s="1" t="s">
        <v>9507</v>
      </c>
      <c r="GIE45" s="1" t="s">
        <v>9507</v>
      </c>
      <c r="GIF45" s="1" t="s">
        <v>208138</v>
      </c>
      <c r="GIG45" s="1" t="s">
        <v>208139</v>
      </c>
      <c r="GIH45" s="1" t="s">
        <v>9507</v>
      </c>
      <c r="GII45" s="1" t="s">
        <v>208140</v>
      </c>
      <c r="GIJ45" s="1" t="s">
        <v>208141</v>
      </c>
      <c r="GIK45" s="1" t="s">
        <v>9507</v>
      </c>
      <c r="GIL45" s="1" t="s">
        <v>208142</v>
      </c>
      <c r="GIM45" s="1" t="s">
        <v>208143</v>
      </c>
      <c r="GIN45" s="1" t="s">
        <v>208144</v>
      </c>
      <c r="GIO45" s="1" t="s">
        <v>208145</v>
      </c>
      <c r="GIP45" s="1" t="s">
        <v>208146</v>
      </c>
      <c r="GIQ45" s="1" t="s">
        <v>208147</v>
      </c>
      <c r="GIR45" s="1" t="s">
        <v>208148</v>
      </c>
      <c r="GIS45" s="1" t="s">
        <v>208149</v>
      </c>
      <c r="GIT45" s="1" t="s">
        <v>208150</v>
      </c>
      <c r="GIU45" s="1" t="s">
        <v>9507</v>
      </c>
      <c r="GIV45" s="1" t="s">
        <v>208151</v>
      </c>
      <c r="GIW45" s="1" t="s">
        <v>208152</v>
      </c>
      <c r="GIX45" s="1" t="s">
        <v>208153</v>
      </c>
      <c r="GIY45" s="1" t="s">
        <v>208154</v>
      </c>
      <c r="GIZ45" s="1" t="s">
        <v>208155</v>
      </c>
      <c r="GJA45" s="1" t="s">
        <v>208156</v>
      </c>
      <c r="GJB45" s="1" t="s">
        <v>9507</v>
      </c>
      <c r="GJC45" s="1" t="s">
        <v>9507</v>
      </c>
      <c r="GJD45" s="1" t="s">
        <v>208157</v>
      </c>
      <c r="GJE45" s="1" t="s">
        <v>208158</v>
      </c>
      <c r="GJF45" s="1" t="s">
        <v>208159</v>
      </c>
      <c r="GJG45" s="1" t="s">
        <v>208160</v>
      </c>
      <c r="GJH45" s="1" t="s">
        <v>208161</v>
      </c>
      <c r="GJI45" s="1" t="s">
        <v>208162</v>
      </c>
      <c r="GJJ45" s="1" t="s">
        <v>208163</v>
      </c>
      <c r="GJK45" s="1" t="s">
        <v>208164</v>
      </c>
      <c r="GJL45" s="1" t="s">
        <v>208165</v>
      </c>
      <c r="GJM45" s="1" t="s">
        <v>208166</v>
      </c>
      <c r="GJN45" s="1" t="s">
        <v>9507</v>
      </c>
      <c r="GJO45" s="1" t="s">
        <v>208167</v>
      </c>
      <c r="GJP45" s="1" t="s">
        <v>9507</v>
      </c>
      <c r="GJQ45" s="1" t="s">
        <v>208168</v>
      </c>
      <c r="GJR45" s="1" t="s">
        <v>208169</v>
      </c>
      <c r="GJS45" s="1" t="s">
        <v>208170</v>
      </c>
      <c r="GJT45" s="1" t="s">
        <v>208171</v>
      </c>
      <c r="GJU45" s="1" t="s">
        <v>208172</v>
      </c>
      <c r="GJV45" s="1" t="s">
        <v>208173</v>
      </c>
      <c r="GJW45" s="1" t="s">
        <v>208174</v>
      </c>
      <c r="GJX45" s="1" t="s">
        <v>9507</v>
      </c>
      <c r="GJY45" s="1" t="s">
        <v>208175</v>
      </c>
      <c r="GJZ45" s="1" t="s">
        <v>208176</v>
      </c>
      <c r="GKA45" s="1" t="s">
        <v>208177</v>
      </c>
      <c r="GKB45" s="1" t="s">
        <v>9507</v>
      </c>
      <c r="GKC45" s="1" t="s">
        <v>208178</v>
      </c>
      <c r="GKD45" s="1" t="s">
        <v>208179</v>
      </c>
      <c r="GKE45" s="1" t="s">
        <v>208180</v>
      </c>
      <c r="GKF45" s="1" t="s">
        <v>9507</v>
      </c>
      <c r="GKG45" s="1" t="s">
        <v>208181</v>
      </c>
      <c r="GKH45" s="1" t="s">
        <v>208182</v>
      </c>
      <c r="GKI45">
        <v>2.1766043482077424E+16</v>
      </c>
      <c r="GKJ45" s="1" t="s">
        <v>208183</v>
      </c>
      <c r="GKK45" s="1" t="s">
        <v>208184</v>
      </c>
      <c r="GKL45" s="1" t="s">
        <v>208185</v>
      </c>
      <c r="GKM45" s="1" t="s">
        <v>208186</v>
      </c>
      <c r="GKN45" s="1" t="s">
        <v>208187</v>
      </c>
      <c r="GKO45" s="1" t="s">
        <v>9507</v>
      </c>
      <c r="GKP45" s="1" t="s">
        <v>208188</v>
      </c>
      <c r="GKQ45" s="1" t="s">
        <v>208189</v>
      </c>
      <c r="GKR45" s="1" t="s">
        <v>208190</v>
      </c>
      <c r="GKS45" s="1" t="s">
        <v>208191</v>
      </c>
      <c r="GKT45" s="1" t="s">
        <v>208192</v>
      </c>
      <c r="GKU45" s="1" t="s">
        <v>208193</v>
      </c>
      <c r="GKV45" s="1" t="s">
        <v>9507</v>
      </c>
      <c r="GKW45" s="1" t="s">
        <v>208194</v>
      </c>
      <c r="GKX45" s="1" t="s">
        <v>9507</v>
      </c>
      <c r="GKY45" s="1" t="s">
        <v>208195</v>
      </c>
      <c r="GKZ45" s="1" t="s">
        <v>208196</v>
      </c>
      <c r="GLA45" s="1" t="s">
        <v>208197</v>
      </c>
      <c r="GLB45" s="1" t="s">
        <v>9507</v>
      </c>
      <c r="GLC45" s="1" t="s">
        <v>208198</v>
      </c>
      <c r="GLD45" s="1" t="s">
        <v>208199</v>
      </c>
      <c r="GLE45" s="1" t="s">
        <v>208200</v>
      </c>
      <c r="GLF45" s="1" t="s">
        <v>208201</v>
      </c>
      <c r="GLG45" s="1" t="s">
        <v>208202</v>
      </c>
      <c r="GLH45" s="1" t="s">
        <v>208203</v>
      </c>
      <c r="GLI45" s="1" t="s">
        <v>9507</v>
      </c>
      <c r="GLJ45" s="1" t="s">
        <v>208204</v>
      </c>
      <c r="GLK45" s="1" t="s">
        <v>208205</v>
      </c>
      <c r="GLL45" s="1" t="s">
        <v>208206</v>
      </c>
      <c r="GLM45" s="1" t="s">
        <v>9507</v>
      </c>
      <c r="GLN45" s="1" t="s">
        <v>9507</v>
      </c>
      <c r="GLO45" s="1" t="s">
        <v>208207</v>
      </c>
      <c r="GLP45" s="1" t="s">
        <v>208208</v>
      </c>
      <c r="GLQ45" s="1" t="s">
        <v>208209</v>
      </c>
      <c r="GLR45" s="1" t="s">
        <v>208210</v>
      </c>
      <c r="GLS45" s="1" t="s">
        <v>208211</v>
      </c>
      <c r="GLT45" s="1" t="s">
        <v>208212</v>
      </c>
      <c r="GLU45" s="1" t="s">
        <v>208213</v>
      </c>
      <c r="GLV45" s="1" t="s">
        <v>208214</v>
      </c>
      <c r="GLW45" s="1" t="s">
        <v>208215</v>
      </c>
      <c r="GLX45" s="1" t="s">
        <v>208216</v>
      </c>
      <c r="GLY45" s="1" t="s">
        <v>208217</v>
      </c>
      <c r="GLZ45" s="1" t="s">
        <v>9507</v>
      </c>
      <c r="GMA45" s="1" t="s">
        <v>208218</v>
      </c>
      <c r="GMB45" s="1" t="s">
        <v>208219</v>
      </c>
      <c r="GMC45" s="1" t="s">
        <v>208220</v>
      </c>
      <c r="GMD45" s="1" t="s">
        <v>9507</v>
      </c>
      <c r="GME45" s="1" t="s">
        <v>9507</v>
      </c>
      <c r="GMF45" s="1" t="s">
        <v>208221</v>
      </c>
      <c r="GMG45" s="1" t="s">
        <v>9507</v>
      </c>
      <c r="GMH45" s="1" t="s">
        <v>9507</v>
      </c>
      <c r="GMI45" s="1" t="s">
        <v>9507</v>
      </c>
      <c r="GMJ45" s="1" t="s">
        <v>208222</v>
      </c>
      <c r="GMK45" s="1" t="s">
        <v>208223</v>
      </c>
      <c r="GML45" s="1" t="s">
        <v>9507</v>
      </c>
      <c r="GMM45" s="1" t="s">
        <v>208224</v>
      </c>
      <c r="GMN45" s="1" t="s">
        <v>9507</v>
      </c>
      <c r="GMO45" s="1" t="s">
        <v>9507</v>
      </c>
      <c r="GMP45" s="1" t="s">
        <v>208225</v>
      </c>
      <c r="GMQ45" s="1" t="s">
        <v>208226</v>
      </c>
      <c r="GMR45" s="1" t="s">
        <v>208227</v>
      </c>
      <c r="GMS45" s="1" t="s">
        <v>208228</v>
      </c>
      <c r="GMT45" s="1" t="s">
        <v>9507</v>
      </c>
      <c r="GMU45" s="1" t="s">
        <v>208229</v>
      </c>
      <c r="GMV45" s="1" t="s">
        <v>208230</v>
      </c>
      <c r="GMW45" s="1" t="s">
        <v>9507</v>
      </c>
      <c r="GMX45" s="1" t="s">
        <v>208231</v>
      </c>
      <c r="GMY45" s="1" t="s">
        <v>9507</v>
      </c>
      <c r="GMZ45" s="1" t="s">
        <v>208232</v>
      </c>
      <c r="GNA45" s="1" t="s">
        <v>9507</v>
      </c>
      <c r="GNB45" s="1" t="s">
        <v>208233</v>
      </c>
      <c r="GNC45" s="1" t="s">
        <v>208234</v>
      </c>
      <c r="GND45" s="1" t="s">
        <v>208235</v>
      </c>
      <c r="GNE45" s="1" t="s">
        <v>208236</v>
      </c>
      <c r="GNF45" s="1" t="s">
        <v>208237</v>
      </c>
      <c r="GNG45" s="1" t="s">
        <v>9507</v>
      </c>
      <c r="GNH45" s="1" t="s">
        <v>208238</v>
      </c>
      <c r="GNI45" s="1" t="s">
        <v>208239</v>
      </c>
      <c r="GNJ45" s="1" t="s">
        <v>208240</v>
      </c>
      <c r="GNK45" s="1" t="s">
        <v>208241</v>
      </c>
      <c r="GNL45" s="1" t="s">
        <v>9507</v>
      </c>
      <c r="GNM45" s="1" t="s">
        <v>208242</v>
      </c>
      <c r="GNN45" s="1" t="s">
        <v>208243</v>
      </c>
      <c r="GNO45" s="1" t="s">
        <v>208244</v>
      </c>
      <c r="GNP45" s="1" t="s">
        <v>9507</v>
      </c>
      <c r="GNQ45" s="1" t="s">
        <v>9507</v>
      </c>
      <c r="GNR45" s="1" t="s">
        <v>208245</v>
      </c>
      <c r="GNS45" s="1" t="s">
        <v>208246</v>
      </c>
      <c r="GNT45" s="1" t="s">
        <v>9507</v>
      </c>
      <c r="GNU45" s="1" t="s">
        <v>9507</v>
      </c>
      <c r="GNV45" s="1" t="s">
        <v>208247</v>
      </c>
      <c r="GNW45" s="1" t="s">
        <v>208248</v>
      </c>
      <c r="GNX45" s="1" t="s">
        <v>208249</v>
      </c>
      <c r="GNY45" s="1" t="s">
        <v>9507</v>
      </c>
      <c r="GNZ45" s="1" t="s">
        <v>208250</v>
      </c>
      <c r="GOA45" s="1" t="s">
        <v>208251</v>
      </c>
      <c r="GOB45" s="1" t="s">
        <v>9507</v>
      </c>
      <c r="GOC45" s="1" t="s">
        <v>9507</v>
      </c>
      <c r="GOD45" s="1" t="s">
        <v>9507</v>
      </c>
      <c r="GOE45" s="1" t="s">
        <v>9507</v>
      </c>
      <c r="GOF45" s="1" t="s">
        <v>208252</v>
      </c>
      <c r="GOG45" s="1" t="s">
        <v>208253</v>
      </c>
      <c r="GOH45" s="1" t="s">
        <v>9507</v>
      </c>
      <c r="GOI45" s="1" t="s">
        <v>208254</v>
      </c>
      <c r="GOJ45" s="1" t="s">
        <v>208255</v>
      </c>
      <c r="GOK45" s="1" t="s">
        <v>208256</v>
      </c>
      <c r="GOL45">
        <v>2.3553854689252852E+16</v>
      </c>
      <c r="GOM45" s="1" t="s">
        <v>9507</v>
      </c>
      <c r="GON45" s="1" t="s">
        <v>208257</v>
      </c>
      <c r="GOO45" s="1" t="s">
        <v>208258</v>
      </c>
      <c r="GOP45" s="1" t="s">
        <v>208259</v>
      </c>
      <c r="GOQ45" s="1" t="s">
        <v>208260</v>
      </c>
      <c r="GOR45" s="1" t="s">
        <v>9507</v>
      </c>
      <c r="GOS45" s="1" t="s">
        <v>208261</v>
      </c>
      <c r="GOT45" s="1" t="s">
        <v>9507</v>
      </c>
      <c r="GOU45" s="1" t="s">
        <v>208262</v>
      </c>
      <c r="GOV45" s="1" t="s">
        <v>9507</v>
      </c>
      <c r="GOW45" s="1" t="s">
        <v>9507</v>
      </c>
      <c r="GOX45" s="1" t="s">
        <v>208263</v>
      </c>
      <c r="GOY45" s="1" t="s">
        <v>9507</v>
      </c>
      <c r="GOZ45">
        <v>0</v>
      </c>
      <c r="GPA45" s="1" t="s">
        <v>208264</v>
      </c>
      <c r="GPB45" s="1" t="s">
        <v>208265</v>
      </c>
      <c r="GPC45" s="1" t="s">
        <v>9507</v>
      </c>
      <c r="GPD45" s="1" t="s">
        <v>9507</v>
      </c>
      <c r="GPE45" s="1" t="s">
        <v>208266</v>
      </c>
      <c r="GPF45" s="1" t="s">
        <v>9507</v>
      </c>
      <c r="GPG45" s="1" t="s">
        <v>208267</v>
      </c>
      <c r="GPH45" s="1" t="s">
        <v>208268</v>
      </c>
      <c r="GPI45" s="1" t="s">
        <v>208269</v>
      </c>
      <c r="GPJ45" s="1" t="s">
        <v>9507</v>
      </c>
      <c r="GPK45" s="1" t="s">
        <v>9507</v>
      </c>
      <c r="GPL45" s="1" t="s">
        <v>9507</v>
      </c>
      <c r="GPM45" s="1" t="s">
        <v>208270</v>
      </c>
      <c r="GPN45" s="1" t="s">
        <v>208271</v>
      </c>
      <c r="GPO45" s="1" t="s">
        <v>9507</v>
      </c>
      <c r="GPP45" s="1" t="s">
        <v>9507</v>
      </c>
      <c r="GPQ45" s="1" t="s">
        <v>208272</v>
      </c>
      <c r="GPR45" s="1" t="s">
        <v>9507</v>
      </c>
      <c r="GPS45" s="1" t="s">
        <v>9507</v>
      </c>
      <c r="GPT45" s="1" t="s">
        <v>208273</v>
      </c>
      <c r="GPU45" s="1" t="s">
        <v>9507</v>
      </c>
      <c r="GPV45" s="1" t="s">
        <v>208274</v>
      </c>
      <c r="GPW45" s="1" t="s">
        <v>208275</v>
      </c>
      <c r="GPX45" s="1" t="s">
        <v>9507</v>
      </c>
      <c r="GPY45" s="1" t="s">
        <v>9507</v>
      </c>
      <c r="GPZ45" s="1" t="s">
        <v>9507</v>
      </c>
      <c r="GQA45" s="1" t="s">
        <v>208276</v>
      </c>
      <c r="GQB45" s="1" t="s">
        <v>208277</v>
      </c>
      <c r="GQC45" s="1" t="s">
        <v>208278</v>
      </c>
      <c r="GQD45" s="1" t="s">
        <v>208279</v>
      </c>
      <c r="GQE45" s="1" t="s">
        <v>208280</v>
      </c>
      <c r="GQF45" s="1" t="s">
        <v>208281</v>
      </c>
      <c r="GQG45" s="1" t="s">
        <v>208282</v>
      </c>
      <c r="GQH45" s="1" t="s">
        <v>208283</v>
      </c>
      <c r="GQI45" s="1" t="s">
        <v>208284</v>
      </c>
      <c r="GQJ45" s="1" t="s">
        <v>208285</v>
      </c>
      <c r="GQK45" s="1" t="s">
        <v>208286</v>
      </c>
      <c r="GQL45" s="1" t="s">
        <v>208287</v>
      </c>
      <c r="GQM45" s="1" t="s">
        <v>208288</v>
      </c>
      <c r="GQN45" s="1" t="s">
        <v>208289</v>
      </c>
      <c r="GQO45" s="1" t="s">
        <v>208290</v>
      </c>
      <c r="GQP45" s="1" t="s">
        <v>208291</v>
      </c>
      <c r="GQQ45" s="1" t="s">
        <v>208292</v>
      </c>
      <c r="GQR45" s="1" t="s">
        <v>208293</v>
      </c>
      <c r="GQS45" s="1" t="s">
        <v>208294</v>
      </c>
      <c r="GQT45" s="1" t="s">
        <v>208295</v>
      </c>
      <c r="GQU45" s="1" t="s">
        <v>208296</v>
      </c>
      <c r="GQV45" s="1" t="s">
        <v>208297</v>
      </c>
      <c r="GQW45" s="1" t="s">
        <v>9507</v>
      </c>
      <c r="GQX45" s="1" t="s">
        <v>208298</v>
      </c>
      <c r="GQY45" s="1" t="s">
        <v>208299</v>
      </c>
      <c r="GQZ45" s="1" t="s">
        <v>9507</v>
      </c>
      <c r="GRA45" s="1" t="s">
        <v>9507</v>
      </c>
      <c r="GRB45" s="1" t="s">
        <v>9507</v>
      </c>
      <c r="GRC45" s="1" t="s">
        <v>208300</v>
      </c>
      <c r="GRD45" s="1" t="s">
        <v>208301</v>
      </c>
      <c r="GRE45" s="1" t="s">
        <v>9507</v>
      </c>
      <c r="GRF45" s="1" t="s">
        <v>208302</v>
      </c>
      <c r="GRG45" s="1" t="s">
        <v>208303</v>
      </c>
      <c r="GRH45" s="1" t="s">
        <v>9507</v>
      </c>
      <c r="GRI45" s="1" t="s">
        <v>9507</v>
      </c>
      <c r="GRJ45" s="1" t="s">
        <v>9507</v>
      </c>
      <c r="GRK45" s="1" t="s">
        <v>9507</v>
      </c>
      <c r="GRL45" s="1" t="s">
        <v>9507</v>
      </c>
      <c r="GRM45" s="1" t="s">
        <v>208304</v>
      </c>
      <c r="GRN45" s="1" t="s">
        <v>9507</v>
      </c>
      <c r="GRO45" s="1" t="s">
        <v>208305</v>
      </c>
      <c r="GRP45" s="1" t="s">
        <v>208306</v>
      </c>
      <c r="GRQ45" s="1" t="s">
        <v>9507</v>
      </c>
      <c r="GRR45" s="1" t="s">
        <v>9507</v>
      </c>
      <c r="GRS45" s="1" t="s">
        <v>208307</v>
      </c>
      <c r="GRT45" s="1" t="s">
        <v>208308</v>
      </c>
      <c r="GRU45" s="1" t="s">
        <v>208309</v>
      </c>
      <c r="GRV45" s="1" t="s">
        <v>9507</v>
      </c>
      <c r="GRW45" s="1" t="s">
        <v>208310</v>
      </c>
      <c r="GRX45" s="1" t="s">
        <v>208311</v>
      </c>
      <c r="GRY45" s="1" t="s">
        <v>208312</v>
      </c>
      <c r="GRZ45" s="1" t="s">
        <v>208313</v>
      </c>
      <c r="GSA45" s="1" t="s">
        <v>208314</v>
      </c>
      <c r="GSB45" s="1" t="s">
        <v>208315</v>
      </c>
      <c r="GSC45" s="1" t="s">
        <v>208316</v>
      </c>
      <c r="GSD45" s="1" t="s">
        <v>208317</v>
      </c>
      <c r="GSE45" s="1" t="s">
        <v>9507</v>
      </c>
      <c r="GSF45" s="1" t="s">
        <v>9507</v>
      </c>
      <c r="GSG45" s="1" t="s">
        <v>208318</v>
      </c>
      <c r="GSH45" s="1" t="s">
        <v>9507</v>
      </c>
      <c r="GSI45" s="1" t="s">
        <v>9507</v>
      </c>
      <c r="GSJ45">
        <v>1400696525648996</v>
      </c>
      <c r="GSK45" s="1" t="s">
        <v>9507</v>
      </c>
      <c r="GSL45" s="1" t="s">
        <v>9507</v>
      </c>
      <c r="GSM45" s="1" t="s">
        <v>208319</v>
      </c>
      <c r="GSN45" s="1" t="s">
        <v>208320</v>
      </c>
      <c r="GSO45" s="1" t="s">
        <v>9507</v>
      </c>
      <c r="GSP45" s="1" t="s">
        <v>208321</v>
      </c>
      <c r="GSQ45" s="1" t="s">
        <v>9507</v>
      </c>
      <c r="GSR45" s="1" t="s">
        <v>208322</v>
      </c>
      <c r="GSS45" s="1" t="s">
        <v>208323</v>
      </c>
      <c r="GST45" s="1" t="s">
        <v>208324</v>
      </c>
      <c r="GSU45" s="1" t="s">
        <v>9507</v>
      </c>
      <c r="GSV45" s="1" t="s">
        <v>9507</v>
      </c>
      <c r="GSW45" s="1" t="s">
        <v>9507</v>
      </c>
      <c r="GSX45" s="1" t="s">
        <v>208325</v>
      </c>
      <c r="GSY45" s="1" t="s">
        <v>208326</v>
      </c>
      <c r="GSZ45" s="1" t="s">
        <v>208327</v>
      </c>
      <c r="GTA45" s="1" t="s">
        <v>208328</v>
      </c>
      <c r="GTB45" s="1" t="s">
        <v>208329</v>
      </c>
      <c r="GTC45" s="1" t="s">
        <v>208330</v>
      </c>
      <c r="GTD45" s="1" t="s">
        <v>208331</v>
      </c>
      <c r="GTE45" s="1" t="s">
        <v>9507</v>
      </c>
      <c r="GTF45" s="1" t="s">
        <v>9507</v>
      </c>
      <c r="GTG45" s="1" t="s">
        <v>9507</v>
      </c>
      <c r="GTH45" s="1" t="s">
        <v>9507</v>
      </c>
      <c r="GTI45" s="1" t="s">
        <v>208332</v>
      </c>
      <c r="GTJ45" s="1" t="s">
        <v>208333</v>
      </c>
      <c r="GTK45" s="1" t="s">
        <v>208334</v>
      </c>
      <c r="GTL45" s="1" t="s">
        <v>208335</v>
      </c>
      <c r="GTM45" s="1" t="s">
        <v>9507</v>
      </c>
      <c r="GTN45" s="1" t="s">
        <v>9507</v>
      </c>
      <c r="GTO45" s="1" t="s">
        <v>208336</v>
      </c>
      <c r="GTP45" s="1" t="s">
        <v>208337</v>
      </c>
      <c r="GTQ45" s="1" t="s">
        <v>208338</v>
      </c>
      <c r="GTR45" s="1" t="s">
        <v>208339</v>
      </c>
      <c r="GTS45">
        <v>7758983253812273</v>
      </c>
      <c r="GTT45" s="1" t="s">
        <v>208340</v>
      </c>
      <c r="GTU45" s="1" t="s">
        <v>208341</v>
      </c>
      <c r="GTV45" s="1" t="s">
        <v>9507</v>
      </c>
      <c r="GTW45" s="1" t="s">
        <v>208342</v>
      </c>
      <c r="GTX45" s="1" t="s">
        <v>208343</v>
      </c>
      <c r="GTY45" s="1" t="s">
        <v>9507</v>
      </c>
      <c r="GTZ45" s="1" t="s">
        <v>9507</v>
      </c>
      <c r="GUA45" s="1" t="s">
        <v>208344</v>
      </c>
      <c r="GUB45" s="1" t="s">
        <v>9507</v>
      </c>
      <c r="GUC45" s="1" t="s">
        <v>9507</v>
      </c>
      <c r="GUD45" s="1" t="s">
        <v>208345</v>
      </c>
      <c r="GUE45" s="1" t="s">
        <v>9507</v>
      </c>
      <c r="GUF45" s="1" t="s">
        <v>9507</v>
      </c>
      <c r="GUG45" s="1" t="s">
        <v>208346</v>
      </c>
      <c r="GUH45" s="1" t="s">
        <v>208347</v>
      </c>
      <c r="GUI45" s="1" t="s">
        <v>9507</v>
      </c>
      <c r="GUJ45" s="1" t="s">
        <v>9507</v>
      </c>
      <c r="GUK45" s="1" t="s">
        <v>9507</v>
      </c>
      <c r="GUL45" s="1" t="s">
        <v>9507</v>
      </c>
      <c r="GUM45" s="1" t="s">
        <v>208348</v>
      </c>
      <c r="GUN45" s="1" t="s">
        <v>208349</v>
      </c>
      <c r="GUO45" s="1" t="s">
        <v>208350</v>
      </c>
      <c r="GUP45" s="1" t="s">
        <v>208351</v>
      </c>
      <c r="GUQ45" s="1" t="s">
        <v>9507</v>
      </c>
      <c r="GUR45" s="1" t="s">
        <v>9507</v>
      </c>
      <c r="GUS45" s="1" t="s">
        <v>9507</v>
      </c>
      <c r="GUT45" s="1" t="s">
        <v>9507</v>
      </c>
      <c r="GUU45" s="1" t="s">
        <v>208352</v>
      </c>
      <c r="GUV45" s="1" t="s">
        <v>208353</v>
      </c>
      <c r="GUW45" s="1" t="s">
        <v>9507</v>
      </c>
      <c r="GUX45" s="1" t="s">
        <v>208354</v>
      </c>
      <c r="GUY45" s="1" t="s">
        <v>9507</v>
      </c>
      <c r="GUZ45" s="1" t="s">
        <v>9507</v>
      </c>
      <c r="GVA45" s="1" t="s">
        <v>208355</v>
      </c>
      <c r="GVB45" s="1" t="s">
        <v>9507</v>
      </c>
      <c r="GVC45" s="1" t="s">
        <v>9507</v>
      </c>
      <c r="GVD45" s="1" t="s">
        <v>9507</v>
      </c>
      <c r="GVE45" s="1" t="s">
        <v>9507</v>
      </c>
      <c r="GVF45" s="1" t="s">
        <v>9507</v>
      </c>
      <c r="GVG45" s="1" t="s">
        <v>9507</v>
      </c>
      <c r="GVH45" s="1" t="s">
        <v>208356</v>
      </c>
      <c r="GVI45" s="1" t="s">
        <v>9507</v>
      </c>
      <c r="GVJ45" s="1" t="s">
        <v>208357</v>
      </c>
      <c r="GVK45" s="1" t="s">
        <v>208358</v>
      </c>
      <c r="GVL45" s="1" t="s">
        <v>208359</v>
      </c>
      <c r="GVM45" s="1" t="s">
        <v>208360</v>
      </c>
      <c r="GVN45" s="1" t="s">
        <v>208361</v>
      </c>
      <c r="GVO45" s="1" t="s">
        <v>208362</v>
      </c>
      <c r="GVP45" s="1" t="s">
        <v>208363</v>
      </c>
      <c r="GVQ45" s="1" t="s">
        <v>208364</v>
      </c>
      <c r="GVR45" s="1" t="s">
        <v>208365</v>
      </c>
      <c r="GVS45" s="1" t="s">
        <v>208366</v>
      </c>
      <c r="GVT45" s="1" t="s">
        <v>208367</v>
      </c>
      <c r="GVU45" s="1" t="s">
        <v>208368</v>
      </c>
      <c r="GVV45" s="1" t="s">
        <v>9507</v>
      </c>
      <c r="GVW45" s="1" t="s">
        <v>9507</v>
      </c>
      <c r="GVX45" s="1" t="s">
        <v>208369</v>
      </c>
      <c r="GVY45">
        <v>3.7172282287388944E+16</v>
      </c>
      <c r="GVZ45" s="1" t="s">
        <v>208370</v>
      </c>
      <c r="GWA45" s="1" t="s">
        <v>208371</v>
      </c>
      <c r="GWB45" s="1" t="s">
        <v>208372</v>
      </c>
      <c r="GWC45" s="1" t="s">
        <v>9507</v>
      </c>
      <c r="GWD45" s="1" t="s">
        <v>208373</v>
      </c>
      <c r="GWE45" s="1" t="s">
        <v>208374</v>
      </c>
      <c r="GWF45" s="1" t="s">
        <v>208375</v>
      </c>
      <c r="GWG45" s="1" t="s">
        <v>9507</v>
      </c>
      <c r="GWH45" s="1" t="s">
        <v>9507</v>
      </c>
      <c r="GWI45" s="1" t="s">
        <v>208376</v>
      </c>
      <c r="GWJ45" s="1" t="s">
        <v>208377</v>
      </c>
      <c r="GWK45" s="1" t="s">
        <v>208378</v>
      </c>
      <c r="GWL45" s="1" t="s">
        <v>208379</v>
      </c>
      <c r="GWM45">
        <v>9311586011136880</v>
      </c>
      <c r="GWN45" s="1" t="s">
        <v>9507</v>
      </c>
      <c r="GWO45" s="1" t="s">
        <v>9507</v>
      </c>
      <c r="GWP45" s="1" t="s">
        <v>208380</v>
      </c>
      <c r="GWQ45" s="1" t="s">
        <v>208381</v>
      </c>
      <c r="GWR45" s="1" t="s">
        <v>208382</v>
      </c>
      <c r="GWS45" s="1" t="s">
        <v>9507</v>
      </c>
      <c r="GWT45" s="1" t="s">
        <v>208383</v>
      </c>
      <c r="GWU45" s="1" t="s">
        <v>208384</v>
      </c>
      <c r="GWV45" s="1" t="s">
        <v>9507</v>
      </c>
      <c r="GWW45" s="1" t="s">
        <v>9507</v>
      </c>
      <c r="GWX45" s="1" t="s">
        <v>208385</v>
      </c>
      <c r="GWY45" s="1" t="s">
        <v>208386</v>
      </c>
      <c r="GWZ45" s="1" t="s">
        <v>9507</v>
      </c>
      <c r="GXA45" s="1" t="s">
        <v>9507</v>
      </c>
      <c r="GXB45" s="1" t="s">
        <v>208387</v>
      </c>
      <c r="GXC45" s="1" t="s">
        <v>208388</v>
      </c>
      <c r="GXD45" s="1" t="s">
        <v>9507</v>
      </c>
      <c r="GXE45" s="1" t="s">
        <v>208389</v>
      </c>
      <c r="GXF45" s="1" t="s">
        <v>208390</v>
      </c>
      <c r="GXG45" s="1" t="s">
        <v>208391</v>
      </c>
      <c r="GXH45" s="1" t="s">
        <v>208392</v>
      </c>
      <c r="GXI45" s="1" t="s">
        <v>9507</v>
      </c>
      <c r="GXJ45" s="1" t="s">
        <v>208393</v>
      </c>
      <c r="GXK45" s="1" t="s">
        <v>9507</v>
      </c>
      <c r="GXL45" s="1" t="s">
        <v>208394</v>
      </c>
      <c r="GXM45" s="1" t="s">
        <v>208395</v>
      </c>
      <c r="GXN45" s="1" t="s">
        <v>9507</v>
      </c>
      <c r="GXO45" s="1" t="s">
        <v>9507</v>
      </c>
      <c r="GXP45" s="1" t="s">
        <v>9507</v>
      </c>
      <c r="GXQ45" s="1" t="s">
        <v>9507</v>
      </c>
      <c r="GXR45" s="1" t="s">
        <v>9507</v>
      </c>
      <c r="GXS45" s="1" t="s">
        <v>208396</v>
      </c>
      <c r="GXT45" s="1" t="s">
        <v>9507</v>
      </c>
      <c r="GXU45" s="1" t="s">
        <v>208397</v>
      </c>
      <c r="GXV45" s="1" t="s">
        <v>208398</v>
      </c>
      <c r="GXW45" s="1" t="s">
        <v>9507</v>
      </c>
      <c r="GXX45" s="1" t="s">
        <v>208399</v>
      </c>
      <c r="GXY45" s="1" t="s">
        <v>9507</v>
      </c>
      <c r="GXZ45" s="1" t="s">
        <v>208400</v>
      </c>
      <c r="GYA45" s="1" t="s">
        <v>208401</v>
      </c>
      <c r="GYB45" s="1" t="s">
        <v>208402</v>
      </c>
      <c r="GYC45" s="1" t="s">
        <v>208403</v>
      </c>
      <c r="GYD45" s="1" t="s">
        <v>9507</v>
      </c>
      <c r="GYE45" s="1" t="s">
        <v>9507</v>
      </c>
      <c r="GYF45" s="1" t="s">
        <v>208404</v>
      </c>
      <c r="GYG45" s="1" t="s">
        <v>208405</v>
      </c>
      <c r="GYH45" s="1" t="s">
        <v>208406</v>
      </c>
      <c r="GYI45" s="1" t="s">
        <v>9507</v>
      </c>
      <c r="GYJ45" s="1" t="s">
        <v>208407</v>
      </c>
      <c r="GYK45" s="1" t="s">
        <v>208408</v>
      </c>
      <c r="GYL45" s="1" t="s">
        <v>208409</v>
      </c>
      <c r="GYM45" s="1" t="s">
        <v>208410</v>
      </c>
      <c r="GYN45" s="1" t="s">
        <v>208411</v>
      </c>
      <c r="GYO45" s="1" t="s">
        <v>208412</v>
      </c>
      <c r="GYP45" s="1" t="s">
        <v>208413</v>
      </c>
      <c r="GYQ45" s="1" t="s">
        <v>208414</v>
      </c>
      <c r="GYR45" s="1" t="s">
        <v>208415</v>
      </c>
      <c r="GYS45" s="1" t="s">
        <v>9507</v>
      </c>
      <c r="GYT45" s="1" t="s">
        <v>208416</v>
      </c>
      <c r="GYU45" s="1" t="s">
        <v>208417</v>
      </c>
      <c r="GYV45" s="1" t="s">
        <v>208418</v>
      </c>
      <c r="GYW45" s="1" t="s">
        <v>208419</v>
      </c>
      <c r="GYX45" s="1" t="s">
        <v>208420</v>
      </c>
      <c r="GYY45" s="1" t="s">
        <v>208421</v>
      </c>
      <c r="GYZ45" s="1" t="s">
        <v>208422</v>
      </c>
      <c r="GZA45" s="1" t="s">
        <v>208423</v>
      </c>
      <c r="GZB45" s="1" t="s">
        <v>208424</v>
      </c>
      <c r="GZC45" s="1" t="s">
        <v>208425</v>
      </c>
      <c r="GZD45" s="1" t="s">
        <v>208426</v>
      </c>
      <c r="GZE45" s="1" t="s">
        <v>208427</v>
      </c>
      <c r="GZF45" s="1" t="s">
        <v>9507</v>
      </c>
      <c r="GZG45" s="1" t="s">
        <v>208428</v>
      </c>
      <c r="GZH45" s="1" t="s">
        <v>208429</v>
      </c>
      <c r="GZI45" s="1" t="s">
        <v>208430</v>
      </c>
      <c r="GZJ45" s="1" t="s">
        <v>208431</v>
      </c>
      <c r="GZK45" s="1" t="s">
        <v>9507</v>
      </c>
      <c r="GZL45" s="1" t="s">
        <v>9507</v>
      </c>
      <c r="GZM45" s="1" t="s">
        <v>9507</v>
      </c>
      <c r="GZN45" s="1" t="s">
        <v>208432</v>
      </c>
      <c r="GZO45" s="1" t="s">
        <v>208433</v>
      </c>
      <c r="GZP45" s="1" t="s">
        <v>208434</v>
      </c>
      <c r="GZQ45" s="1" t="s">
        <v>208435</v>
      </c>
      <c r="GZR45" s="1" t="s">
        <v>208436</v>
      </c>
      <c r="GZS45" s="1" t="s">
        <v>208437</v>
      </c>
      <c r="GZT45" s="1" t="s">
        <v>9507</v>
      </c>
      <c r="GZU45" s="1" t="s">
        <v>9507</v>
      </c>
      <c r="GZV45" s="1" t="s">
        <v>9507</v>
      </c>
      <c r="GZW45" s="1" t="s">
        <v>208438</v>
      </c>
      <c r="GZX45" s="1" t="s">
        <v>208439</v>
      </c>
      <c r="GZY45" s="1" t="s">
        <v>208440</v>
      </c>
      <c r="GZZ45" s="1" t="s">
        <v>208441</v>
      </c>
      <c r="HAA45" s="1" t="s">
        <v>208442</v>
      </c>
      <c r="HAB45" s="1" t="s">
        <v>9507</v>
      </c>
      <c r="HAC45" s="1" t="s">
        <v>208443</v>
      </c>
      <c r="HAD45" s="1" t="s">
        <v>9507</v>
      </c>
      <c r="HAE45" s="1" t="s">
        <v>208444</v>
      </c>
      <c r="HAF45" s="1" t="s">
        <v>9507</v>
      </c>
      <c r="HAG45" s="1" t="s">
        <v>9507</v>
      </c>
      <c r="HAH45" s="1" t="s">
        <v>208445</v>
      </c>
      <c r="HAI45" s="1" t="s">
        <v>9507</v>
      </c>
      <c r="HAJ45" s="1" t="s">
        <v>9507</v>
      </c>
      <c r="HAK45" s="1" t="s">
        <v>9507</v>
      </c>
      <c r="HAL45" s="1" t="s">
        <v>208446</v>
      </c>
      <c r="HAM45" s="1" t="s">
        <v>9507</v>
      </c>
      <c r="HAN45" s="1" t="s">
        <v>208447</v>
      </c>
      <c r="HAO45" s="1" t="s">
        <v>9507</v>
      </c>
      <c r="HAP45" s="1" t="s">
        <v>208448</v>
      </c>
      <c r="HAQ45" s="1" t="s">
        <v>208449</v>
      </c>
      <c r="HAR45" s="1" t="s">
        <v>208450</v>
      </c>
      <c r="HAS45" s="1" t="s">
        <v>208451</v>
      </c>
      <c r="HAT45" s="1" t="s">
        <v>208452</v>
      </c>
      <c r="HAU45" s="1" t="s">
        <v>208453</v>
      </c>
      <c r="HAV45" s="1" t="s">
        <v>208454</v>
      </c>
      <c r="HAW45" s="1" t="s">
        <v>208455</v>
      </c>
      <c r="HAX45">
        <v>5670016952187884</v>
      </c>
      <c r="HAY45" s="1" t="s">
        <v>9507</v>
      </c>
      <c r="HAZ45" s="1" t="s">
        <v>208456</v>
      </c>
      <c r="HBA45" s="1" t="s">
        <v>9507</v>
      </c>
      <c r="HBB45" s="1" t="s">
        <v>208457</v>
      </c>
      <c r="HBC45" s="1" t="s">
        <v>9507</v>
      </c>
      <c r="HBD45" s="1" t="s">
        <v>208458</v>
      </c>
      <c r="HBE45" s="1" t="s">
        <v>208459</v>
      </c>
      <c r="HBF45" s="1" t="s">
        <v>9507</v>
      </c>
      <c r="HBG45" s="1" t="s">
        <v>208460</v>
      </c>
      <c r="HBH45" s="1" t="s">
        <v>9507</v>
      </c>
      <c r="HBI45" s="1" t="s">
        <v>208461</v>
      </c>
      <c r="HBJ45" s="1" t="s">
        <v>9507</v>
      </c>
      <c r="HBK45" s="1" t="s">
        <v>208462</v>
      </c>
      <c r="HBL45" s="1" t="s">
        <v>9507</v>
      </c>
      <c r="HBM45" s="1" t="s">
        <v>208463</v>
      </c>
      <c r="HBN45" s="1" t="s">
        <v>208464</v>
      </c>
      <c r="HBO45" s="1" t="s">
        <v>9507</v>
      </c>
      <c r="HBP45" s="1" t="s">
        <v>208465</v>
      </c>
      <c r="HBQ45" s="1" t="s">
        <v>9507</v>
      </c>
      <c r="HBR45" s="1" t="s">
        <v>208466</v>
      </c>
      <c r="HBS45">
        <v>3480971106603021</v>
      </c>
      <c r="HBT45" s="1" t="s">
        <v>208467</v>
      </c>
      <c r="HBU45" s="1" t="s">
        <v>208468</v>
      </c>
      <c r="HBV45" s="1" t="s">
        <v>208469</v>
      </c>
      <c r="HBW45" s="1" t="s">
        <v>9507</v>
      </c>
      <c r="HBX45" s="1" t="s">
        <v>208470</v>
      </c>
      <c r="HBY45">
        <v>4.8278872659494152E+16</v>
      </c>
      <c r="HBZ45" s="1" t="s">
        <v>208471</v>
      </c>
      <c r="HCA45" s="1" t="s">
        <v>208472</v>
      </c>
      <c r="HCB45" s="1" t="s">
        <v>208473</v>
      </c>
      <c r="HCC45" s="1" t="s">
        <v>208474</v>
      </c>
      <c r="HCD45" s="1" t="s">
        <v>9507</v>
      </c>
      <c r="HCE45" s="1" t="s">
        <v>9507</v>
      </c>
      <c r="HCF45" s="1" t="s">
        <v>208475</v>
      </c>
      <c r="HCG45" s="1" t="s">
        <v>208476</v>
      </c>
      <c r="HCH45" s="1" t="s">
        <v>208477</v>
      </c>
      <c r="HCI45" s="1" t="s">
        <v>9507</v>
      </c>
      <c r="HCJ45" s="1" t="s">
        <v>208478</v>
      </c>
      <c r="HCK45" s="1" t="s">
        <v>208479</v>
      </c>
      <c r="HCL45" s="1" t="s">
        <v>208480</v>
      </c>
      <c r="HCM45" s="1" t="s">
        <v>208481</v>
      </c>
      <c r="HCN45" s="1" t="s">
        <v>208482</v>
      </c>
      <c r="HCO45" s="1" t="s">
        <v>208483</v>
      </c>
      <c r="HCP45" s="1" t="s">
        <v>208484</v>
      </c>
      <c r="HCQ45" s="1" t="s">
        <v>208485</v>
      </c>
      <c r="HCR45" s="1" t="s">
        <v>9507</v>
      </c>
      <c r="HCS45" s="1" t="s">
        <v>208486</v>
      </c>
      <c r="HCT45" s="1" t="s">
        <v>208487</v>
      </c>
      <c r="HCU45" s="1" t="s">
        <v>208488</v>
      </c>
      <c r="HCV45" s="1" t="s">
        <v>208489</v>
      </c>
      <c r="HCW45" s="1" t="s">
        <v>208490</v>
      </c>
      <c r="HCX45" s="1" t="s">
        <v>208491</v>
      </c>
      <c r="HCY45">
        <v>1.9074623761635908E+16</v>
      </c>
      <c r="HCZ45" s="1" t="s">
        <v>9507</v>
      </c>
      <c r="HDA45" s="1" t="s">
        <v>208492</v>
      </c>
      <c r="HDB45" s="1" t="s">
        <v>9507</v>
      </c>
      <c r="HDC45" s="1" t="s">
        <v>208493</v>
      </c>
      <c r="HDD45" s="1" t="s">
        <v>9507</v>
      </c>
      <c r="HDE45" s="1" t="s">
        <v>9507</v>
      </c>
      <c r="HDF45" s="1" t="s">
        <v>9507</v>
      </c>
      <c r="HDG45" s="1" t="s">
        <v>208494</v>
      </c>
      <c r="HDH45" s="1" t="s">
        <v>9507</v>
      </c>
      <c r="HDI45" s="1" t="s">
        <v>208495</v>
      </c>
      <c r="HDJ45" s="1" t="s">
        <v>208496</v>
      </c>
      <c r="HDK45" s="1" t="s">
        <v>9507</v>
      </c>
      <c r="HDL45" s="1" t="s">
        <v>208497</v>
      </c>
      <c r="HDM45" s="1" t="s">
        <v>9507</v>
      </c>
      <c r="HDN45" s="1" t="s">
        <v>208498</v>
      </c>
      <c r="HDO45" s="1" t="s">
        <v>9507</v>
      </c>
      <c r="HDP45" s="1" t="s">
        <v>208499</v>
      </c>
      <c r="HDQ45" s="1" t="s">
        <v>208500</v>
      </c>
      <c r="HDR45" s="1" t="s">
        <v>208501</v>
      </c>
      <c r="HDS45" s="1" t="s">
        <v>9507</v>
      </c>
      <c r="HDT45" s="1" t="s">
        <v>9507</v>
      </c>
      <c r="HDU45" s="1" t="s">
        <v>208502</v>
      </c>
      <c r="HDV45" s="1" t="s">
        <v>9507</v>
      </c>
      <c r="HDW45" s="1" t="s">
        <v>208503</v>
      </c>
      <c r="HDX45" s="1" t="s">
        <v>208504</v>
      </c>
      <c r="HDY45" s="1" t="s">
        <v>9507</v>
      </c>
      <c r="HDZ45" s="1" t="s">
        <v>9507</v>
      </c>
      <c r="HEA45" s="1" t="s">
        <v>9507</v>
      </c>
      <c r="HEB45" s="1" t="s">
        <v>208505</v>
      </c>
      <c r="HEC45" s="1" t="s">
        <v>208506</v>
      </c>
      <c r="HED45" s="1" t="s">
        <v>208507</v>
      </c>
      <c r="HEE45" s="1" t="s">
        <v>9507</v>
      </c>
      <c r="HEF45" s="1" t="s">
        <v>208508</v>
      </c>
      <c r="HEG45" s="1" t="s">
        <v>208509</v>
      </c>
      <c r="HEH45" s="1" t="s">
        <v>208510</v>
      </c>
      <c r="HEI45" s="1" t="s">
        <v>208511</v>
      </c>
      <c r="HEJ45" s="1" t="s">
        <v>208512</v>
      </c>
      <c r="HEK45" s="1" t="s">
        <v>208513</v>
      </c>
      <c r="HEL45" s="1" t="s">
        <v>208514</v>
      </c>
      <c r="HEM45" s="1" t="s">
        <v>208515</v>
      </c>
      <c r="HEN45" s="1" t="s">
        <v>208516</v>
      </c>
      <c r="HEO45" s="1" t="s">
        <v>9507</v>
      </c>
      <c r="HEP45" s="1" t="s">
        <v>208517</v>
      </c>
      <c r="HEQ45" s="1" t="s">
        <v>9507</v>
      </c>
      <c r="HER45" s="1" t="s">
        <v>9507</v>
      </c>
      <c r="HES45" s="1" t="s">
        <v>208518</v>
      </c>
      <c r="HET45" s="1" t="s">
        <v>208519</v>
      </c>
      <c r="HEU45" s="1" t="s">
        <v>208520</v>
      </c>
      <c r="HEV45" s="1" t="s">
        <v>208521</v>
      </c>
      <c r="HEW45" s="1" t="s">
        <v>9507</v>
      </c>
      <c r="HEX45" s="1" t="s">
        <v>208522</v>
      </c>
      <c r="HEY45" s="1" t="s">
        <v>9507</v>
      </c>
      <c r="HEZ45" s="1" t="s">
        <v>208523</v>
      </c>
      <c r="HFA45" s="1" t="s">
        <v>9507</v>
      </c>
      <c r="HFB45" s="1" t="s">
        <v>208524</v>
      </c>
      <c r="HFC45" s="1" t="s">
        <v>208525</v>
      </c>
      <c r="HFD45" s="1" t="s">
        <v>9507</v>
      </c>
      <c r="HFE45" s="1" t="s">
        <v>208526</v>
      </c>
      <c r="HFF45" s="1" t="s">
        <v>208527</v>
      </c>
      <c r="HFG45" s="1" t="s">
        <v>208528</v>
      </c>
      <c r="HFH45" s="1" t="s">
        <v>208529</v>
      </c>
      <c r="HFI45" s="1" t="s">
        <v>9507</v>
      </c>
      <c r="HFJ45" s="1" t="s">
        <v>208530</v>
      </c>
      <c r="HFK45" s="1" t="s">
        <v>208531</v>
      </c>
      <c r="HFL45" s="1" t="s">
        <v>9507</v>
      </c>
      <c r="HFM45" s="1" t="s">
        <v>9507</v>
      </c>
      <c r="HFN45" s="1" t="s">
        <v>208532</v>
      </c>
      <c r="HFO45" s="1" t="s">
        <v>9507</v>
      </c>
      <c r="HFP45" s="1" t="s">
        <v>9507</v>
      </c>
      <c r="HFQ45" s="1" t="s">
        <v>208533</v>
      </c>
      <c r="HFR45" s="1" t="s">
        <v>208534</v>
      </c>
      <c r="HFS45" s="1" t="s">
        <v>208535</v>
      </c>
      <c r="HFT45" s="1" t="s">
        <v>208536</v>
      </c>
      <c r="HFU45" s="1" t="s">
        <v>208537</v>
      </c>
      <c r="HFV45" s="1" t="s">
        <v>208538</v>
      </c>
      <c r="HFW45" s="1" t="s">
        <v>208539</v>
      </c>
      <c r="HFX45">
        <v>2.2805889810113316E+16</v>
      </c>
      <c r="HFY45" s="1" t="s">
        <v>9507</v>
      </c>
      <c r="HFZ45" s="1" t="s">
        <v>208540</v>
      </c>
      <c r="HGA45" s="1" t="s">
        <v>9507</v>
      </c>
      <c r="HGB45" s="1" t="s">
        <v>9507</v>
      </c>
      <c r="HGC45" s="1" t="s">
        <v>208541</v>
      </c>
      <c r="HGD45" s="1" t="s">
        <v>208542</v>
      </c>
      <c r="HGE45" s="1" t="s">
        <v>208543</v>
      </c>
      <c r="HGF45" s="1" t="s">
        <v>208544</v>
      </c>
      <c r="HGG45" s="1" t="s">
        <v>208545</v>
      </c>
      <c r="HGH45" s="1" t="s">
        <v>208546</v>
      </c>
      <c r="HGI45" s="1" t="s">
        <v>208547</v>
      </c>
      <c r="HGJ45" s="1" t="s">
        <v>208548</v>
      </c>
      <c r="HGK45" s="1" t="s">
        <v>208549</v>
      </c>
      <c r="HGL45" s="1" t="s">
        <v>208550</v>
      </c>
      <c r="HGM45" s="1" t="s">
        <v>208551</v>
      </c>
      <c r="HGN45" s="1" t="s">
        <v>9507</v>
      </c>
      <c r="HGO45" s="1" t="s">
        <v>9507</v>
      </c>
      <c r="HGP45" s="1" t="s">
        <v>208552</v>
      </c>
      <c r="HGQ45" s="1" t="s">
        <v>208553</v>
      </c>
      <c r="HGR45" s="1" t="s">
        <v>208554</v>
      </c>
      <c r="HGS45" s="1" t="s">
        <v>208555</v>
      </c>
      <c r="HGT45" s="1" t="s">
        <v>208556</v>
      </c>
      <c r="HGU45">
        <v>1.86329474112049E+16</v>
      </c>
      <c r="HGV45" s="1" t="s">
        <v>9507</v>
      </c>
      <c r="HGW45" s="1" t="s">
        <v>208557</v>
      </c>
      <c r="HGX45" s="1" t="s">
        <v>208558</v>
      </c>
      <c r="HGY45" s="1" t="s">
        <v>9507</v>
      </c>
      <c r="HGZ45" s="1" t="s">
        <v>9507</v>
      </c>
      <c r="HHA45" s="1" t="s">
        <v>208559</v>
      </c>
      <c r="HHB45" s="1" t="s">
        <v>208560</v>
      </c>
      <c r="HHC45">
        <v>1649544837197493</v>
      </c>
      <c r="HHD45" s="1" t="s">
        <v>9507</v>
      </c>
      <c r="HHE45" s="1" t="s">
        <v>9507</v>
      </c>
      <c r="HHF45" s="1" t="s">
        <v>208561</v>
      </c>
      <c r="HHG45" s="1" t="s">
        <v>208562</v>
      </c>
      <c r="HHH45" s="1" t="s">
        <v>9507</v>
      </c>
      <c r="HHI45" s="1" t="s">
        <v>208563</v>
      </c>
      <c r="HHJ45" s="1" t="s">
        <v>208564</v>
      </c>
      <c r="HHK45" s="1" t="s">
        <v>9507</v>
      </c>
      <c r="HHL45" s="1" t="s">
        <v>208565</v>
      </c>
      <c r="HHM45" s="1" t="s">
        <v>9507</v>
      </c>
      <c r="HHN45" s="1" t="s">
        <v>208566</v>
      </c>
      <c r="HHO45" s="1" t="s">
        <v>208567</v>
      </c>
      <c r="HHP45" s="1" t="s">
        <v>9507</v>
      </c>
      <c r="HHQ45" s="1" t="s">
        <v>9507</v>
      </c>
      <c r="HHR45" s="1" t="s">
        <v>9507</v>
      </c>
      <c r="HHS45" s="1" t="s">
        <v>208568</v>
      </c>
      <c r="HHT45" s="1" t="s">
        <v>9507</v>
      </c>
      <c r="HHU45" s="1" t="s">
        <v>9507</v>
      </c>
      <c r="HHV45" s="1" t="s">
        <v>208569</v>
      </c>
      <c r="HHW45" s="1" t="s">
        <v>208570</v>
      </c>
      <c r="HHX45" s="1" t="s">
        <v>208571</v>
      </c>
      <c r="HHY45" s="1" t="s">
        <v>208572</v>
      </c>
      <c r="HHZ45" s="1" t="s">
        <v>208573</v>
      </c>
      <c r="HIA45" s="1" t="s">
        <v>208574</v>
      </c>
      <c r="HIB45" s="1" t="s">
        <v>9507</v>
      </c>
      <c r="HIC45" s="1" t="s">
        <v>208575</v>
      </c>
      <c r="HID45" s="1" t="s">
        <v>208576</v>
      </c>
      <c r="HIE45" s="1" t="s">
        <v>208577</v>
      </c>
      <c r="HIF45" s="1" t="s">
        <v>208578</v>
      </c>
      <c r="HIG45" s="1" t="s">
        <v>208579</v>
      </c>
      <c r="HIH45" s="1" t="s">
        <v>208580</v>
      </c>
      <c r="HII45" s="1" t="s">
        <v>208581</v>
      </c>
      <c r="HIJ45" s="1" t="s">
        <v>208582</v>
      </c>
      <c r="HIK45" s="1" t="s">
        <v>208583</v>
      </c>
      <c r="HIL45" s="1" t="s">
        <v>208584</v>
      </c>
      <c r="HIM45" s="1" t="s">
        <v>208585</v>
      </c>
      <c r="HIN45" s="1" t="s">
        <v>208586</v>
      </c>
      <c r="HIO45" s="1" t="s">
        <v>208587</v>
      </c>
      <c r="HIP45" s="1" t="s">
        <v>208588</v>
      </c>
      <c r="HIQ45" s="1" t="s">
        <v>208589</v>
      </c>
      <c r="HIR45" s="1" t="s">
        <v>9507</v>
      </c>
      <c r="HIS45" s="1" t="s">
        <v>208590</v>
      </c>
      <c r="HIT45" s="1" t="s">
        <v>9507</v>
      </c>
      <c r="HIU45" s="1" t="s">
        <v>208591</v>
      </c>
      <c r="HIV45" s="1" t="s">
        <v>9507</v>
      </c>
      <c r="HIW45" s="1" t="s">
        <v>9507</v>
      </c>
      <c r="HIX45" s="1" t="s">
        <v>208592</v>
      </c>
      <c r="HIY45" s="1" t="s">
        <v>208593</v>
      </c>
      <c r="HIZ45" s="1" t="s">
        <v>208594</v>
      </c>
      <c r="HJA45" s="1" t="s">
        <v>9507</v>
      </c>
      <c r="HJB45" s="1" t="s">
        <v>208595</v>
      </c>
      <c r="HJC45" s="1" t="s">
        <v>208596</v>
      </c>
      <c r="HJD45" s="1" t="s">
        <v>9507</v>
      </c>
      <c r="HJE45" s="1" t="s">
        <v>9507</v>
      </c>
      <c r="HJF45" s="1" t="s">
        <v>9507</v>
      </c>
      <c r="HJG45">
        <v>3.3697715078581488E+16</v>
      </c>
      <c r="HJH45" s="1" t="s">
        <v>208597</v>
      </c>
      <c r="HJI45" s="1" t="s">
        <v>208598</v>
      </c>
      <c r="HJJ45" s="1" t="s">
        <v>208599</v>
      </c>
      <c r="HJK45" s="1" t="s">
        <v>9507</v>
      </c>
      <c r="HJL45">
        <v>1.4516610605905398E+16</v>
      </c>
      <c r="HJM45" s="1" t="s">
        <v>208600</v>
      </c>
      <c r="HJN45" s="1" t="s">
        <v>9507</v>
      </c>
      <c r="HJO45" s="1" t="s">
        <v>208601</v>
      </c>
      <c r="HJP45" s="1" t="s">
        <v>208602</v>
      </c>
      <c r="HJQ45" s="1" t="s">
        <v>208603</v>
      </c>
      <c r="HJR45" s="1" t="s">
        <v>208604</v>
      </c>
      <c r="HJS45" s="1" t="s">
        <v>208605</v>
      </c>
      <c r="HJT45" s="1" t="s">
        <v>208606</v>
      </c>
      <c r="HJU45" s="1" t="s">
        <v>208607</v>
      </c>
      <c r="HJV45" s="1" t="s">
        <v>9507</v>
      </c>
      <c r="HJW45" s="1" t="s">
        <v>208608</v>
      </c>
      <c r="HJX45" s="1" t="s">
        <v>208609</v>
      </c>
      <c r="HJY45" s="1" t="s">
        <v>208610</v>
      </c>
      <c r="HJZ45" s="1" t="s">
        <v>208611</v>
      </c>
      <c r="HKA45" s="1" t="s">
        <v>208612</v>
      </c>
      <c r="HKB45" s="1" t="s">
        <v>208613</v>
      </c>
      <c r="HKC45" s="1" t="s">
        <v>9507</v>
      </c>
      <c r="HKD45" s="1" t="s">
        <v>208614</v>
      </c>
      <c r="HKE45" s="1" t="s">
        <v>208615</v>
      </c>
      <c r="HKF45" s="1" t="s">
        <v>9507</v>
      </c>
      <c r="HKG45" s="1" t="s">
        <v>208616</v>
      </c>
      <c r="HKH45" s="1" t="s">
        <v>208617</v>
      </c>
      <c r="HKI45" s="1" t="s">
        <v>208618</v>
      </c>
      <c r="HKJ45" s="1" t="s">
        <v>9507</v>
      </c>
      <c r="HKK45" s="1" t="s">
        <v>208619</v>
      </c>
      <c r="HKL45" s="1" t="s">
        <v>9507</v>
      </c>
      <c r="HKM45" s="1" t="s">
        <v>208620</v>
      </c>
      <c r="HKN45" s="1" t="s">
        <v>9507</v>
      </c>
      <c r="HKO45" s="1" t="s">
        <v>9507</v>
      </c>
      <c r="HKP45" s="1" t="s">
        <v>208621</v>
      </c>
      <c r="HKQ45" s="1" t="s">
        <v>208622</v>
      </c>
      <c r="HKR45" s="1" t="s">
        <v>9507</v>
      </c>
      <c r="HKS45" s="1" t="s">
        <v>208623</v>
      </c>
      <c r="HKT45" s="1" t="s">
        <v>208624</v>
      </c>
      <c r="HKU45" s="1" t="s">
        <v>208625</v>
      </c>
      <c r="HKV45" s="1" t="s">
        <v>9507</v>
      </c>
      <c r="HKW45" s="1" t="s">
        <v>9507</v>
      </c>
      <c r="HKX45" s="1" t="s">
        <v>9507</v>
      </c>
      <c r="HKY45" s="1" t="s">
        <v>9507</v>
      </c>
      <c r="HKZ45" s="1" t="s">
        <v>208626</v>
      </c>
      <c r="HLA45" s="1" t="s">
        <v>208627</v>
      </c>
      <c r="HLB45" s="1" t="s">
        <v>208628</v>
      </c>
      <c r="HLC45" s="1" t="s">
        <v>208629</v>
      </c>
      <c r="HLD45" s="1" t="s">
        <v>208630</v>
      </c>
      <c r="HLE45" s="1" t="s">
        <v>208631</v>
      </c>
      <c r="HLF45" s="1" t="s">
        <v>9507</v>
      </c>
      <c r="HLG45" s="1" t="s">
        <v>208632</v>
      </c>
      <c r="HLH45" s="1" t="s">
        <v>208633</v>
      </c>
      <c r="HLI45" s="1" t="s">
        <v>208634</v>
      </c>
      <c r="HLJ45" s="1" t="s">
        <v>208635</v>
      </c>
      <c r="HLK45" s="1" t="s">
        <v>208636</v>
      </c>
      <c r="HLL45" s="1" t="s">
        <v>208637</v>
      </c>
      <c r="HLM45" s="1" t="s">
        <v>208638</v>
      </c>
      <c r="HLN45" s="1" t="s">
        <v>208639</v>
      </c>
      <c r="HLO45" s="1" t="s">
        <v>9507</v>
      </c>
      <c r="HLP45" s="1" t="s">
        <v>208640</v>
      </c>
      <c r="HLQ45" s="1" t="s">
        <v>9507</v>
      </c>
      <c r="HLR45" s="1" t="s">
        <v>208641</v>
      </c>
      <c r="HLS45" s="1" t="s">
        <v>208642</v>
      </c>
      <c r="HLT45" s="1" t="s">
        <v>208643</v>
      </c>
      <c r="HLU45" s="1" t="s">
        <v>9507</v>
      </c>
      <c r="HLV45" s="1" t="s">
        <v>208644</v>
      </c>
      <c r="HLW45" s="1" t="s">
        <v>208645</v>
      </c>
      <c r="HLX45" s="1" t="s">
        <v>9507</v>
      </c>
      <c r="HLY45" s="1" t="s">
        <v>9507</v>
      </c>
      <c r="HLZ45" s="1" t="s">
        <v>9507</v>
      </c>
      <c r="HMA45" s="1" t="s">
        <v>208646</v>
      </c>
      <c r="HMB45" s="1" t="s">
        <v>9507</v>
      </c>
      <c r="HMC45" s="1" t="s">
        <v>208647</v>
      </c>
      <c r="HMD45" s="1" t="s">
        <v>208648</v>
      </c>
      <c r="HME45" s="1" t="s">
        <v>9507</v>
      </c>
      <c r="HMF45" s="1" t="s">
        <v>208649</v>
      </c>
      <c r="HMG45" s="1" t="s">
        <v>9507</v>
      </c>
      <c r="HMH45" s="1" t="s">
        <v>208650</v>
      </c>
      <c r="HMI45" s="1" t="s">
        <v>9507</v>
      </c>
      <c r="HMJ45" s="1" t="s">
        <v>208651</v>
      </c>
      <c r="HMK45" s="1" t="s">
        <v>208652</v>
      </c>
      <c r="HML45" s="1" t="s">
        <v>208653</v>
      </c>
      <c r="HMM45" s="1" t="s">
        <v>208654</v>
      </c>
      <c r="HMN45" s="1" t="s">
        <v>9507</v>
      </c>
      <c r="HMO45" s="1" t="s">
        <v>208655</v>
      </c>
      <c r="HMP45" s="1" t="s">
        <v>208656</v>
      </c>
      <c r="HMQ45" s="1" t="s">
        <v>208657</v>
      </c>
      <c r="HMR45" s="1" t="s">
        <v>9507</v>
      </c>
      <c r="HMS45" s="1" t="s">
        <v>208658</v>
      </c>
      <c r="HMT45" s="1" t="s">
        <v>208659</v>
      </c>
      <c r="HMU45" s="1" t="s">
        <v>208660</v>
      </c>
      <c r="HMV45" s="1" t="s">
        <v>208661</v>
      </c>
      <c r="HMW45" s="1" t="s">
        <v>208662</v>
      </c>
      <c r="HMX45" s="1" t="s">
        <v>9507</v>
      </c>
      <c r="HMY45" s="1" t="s">
        <v>208663</v>
      </c>
      <c r="HMZ45" s="1" t="s">
        <v>208664</v>
      </c>
      <c r="HNA45" s="1" t="s">
        <v>208665</v>
      </c>
      <c r="HNB45" s="1" t="s">
        <v>208666</v>
      </c>
      <c r="HNC45" s="1" t="s">
        <v>208667</v>
      </c>
      <c r="HND45" s="1" t="s">
        <v>208668</v>
      </c>
      <c r="HNE45" s="1" t="s">
        <v>205908</v>
      </c>
      <c r="HNF45" s="1" t="s">
        <v>208669</v>
      </c>
      <c r="HNG45" s="1" t="s">
        <v>208670</v>
      </c>
      <c r="HNH45" s="1" t="s">
        <v>9507</v>
      </c>
      <c r="HNI45" s="1" t="s">
        <v>208671</v>
      </c>
      <c r="HNJ45" s="1" t="s">
        <v>208672</v>
      </c>
      <c r="HNK45" s="1" t="s">
        <v>208673</v>
      </c>
      <c r="HNL45" s="1" t="s">
        <v>9507</v>
      </c>
      <c r="HNM45" s="1" t="s">
        <v>208674</v>
      </c>
      <c r="HNN45" s="1" t="s">
        <v>208675</v>
      </c>
      <c r="HNO45" s="1" t="s">
        <v>208676</v>
      </c>
      <c r="HNP45" s="1" t="s">
        <v>208677</v>
      </c>
      <c r="HNQ45">
        <v>1453889254209665</v>
      </c>
      <c r="HNR45" s="1" t="s">
        <v>9507</v>
      </c>
      <c r="HNS45" s="1" t="s">
        <v>208678</v>
      </c>
      <c r="HNT45">
        <v>2.8455489284150332E+16</v>
      </c>
      <c r="HNU45" s="1" t="s">
        <v>208679</v>
      </c>
      <c r="HNV45" s="1" t="s">
        <v>208680</v>
      </c>
      <c r="HNW45" s="1" t="s">
        <v>208681</v>
      </c>
      <c r="HNX45" s="1" t="s">
        <v>208682</v>
      </c>
      <c r="HNY45" s="1" t="s">
        <v>9507</v>
      </c>
      <c r="HNZ45" s="1" t="s">
        <v>9507</v>
      </c>
      <c r="HOA45" s="1" t="s">
        <v>9507</v>
      </c>
      <c r="HOB45" s="1" t="s">
        <v>208683</v>
      </c>
      <c r="HOC45" s="1" t="s">
        <v>208684</v>
      </c>
      <c r="HOD45" s="1" t="s">
        <v>208685</v>
      </c>
      <c r="HOE45" s="1" t="s">
        <v>208686</v>
      </c>
      <c r="HOF45" s="1" t="s">
        <v>208687</v>
      </c>
      <c r="HOG45" s="1" t="s">
        <v>9507</v>
      </c>
      <c r="HOH45" s="1" t="s">
        <v>9507</v>
      </c>
      <c r="HOI45" s="1" t="s">
        <v>208688</v>
      </c>
      <c r="HOJ45">
        <v>9459811619287396</v>
      </c>
      <c r="HOK45" s="1" t="s">
        <v>208689</v>
      </c>
      <c r="HOL45" s="1" t="s">
        <v>9507</v>
      </c>
      <c r="HOM45" s="1" t="s">
        <v>208690</v>
      </c>
      <c r="HON45" s="1" t="s">
        <v>9507</v>
      </c>
      <c r="HOO45" s="1" t="s">
        <v>208691</v>
      </c>
      <c r="HOP45" s="1" t="s">
        <v>208692</v>
      </c>
      <c r="HOQ45" s="1" t="s">
        <v>208693</v>
      </c>
      <c r="HOR45" s="1" t="s">
        <v>208694</v>
      </c>
      <c r="HOS45" s="1" t="s">
        <v>9507</v>
      </c>
      <c r="HOT45" s="1" t="s">
        <v>208695</v>
      </c>
      <c r="HOU45" s="1" t="s">
        <v>208696</v>
      </c>
      <c r="HOV45" s="1" t="s">
        <v>208697</v>
      </c>
      <c r="HOW45" s="1" t="s">
        <v>208698</v>
      </c>
      <c r="HOX45" s="1" t="s">
        <v>208699</v>
      </c>
      <c r="HOY45" s="1" t="s">
        <v>9507</v>
      </c>
      <c r="HOZ45" s="1" t="s">
        <v>208700</v>
      </c>
      <c r="HPA45" s="1" t="s">
        <v>208701</v>
      </c>
      <c r="HPB45" s="1" t="s">
        <v>208702</v>
      </c>
      <c r="HPC45" s="1" t="s">
        <v>208703</v>
      </c>
      <c r="HPD45" s="1" t="s">
        <v>208704</v>
      </c>
      <c r="HPE45" s="1" t="s">
        <v>9507</v>
      </c>
      <c r="HPF45" s="1" t="s">
        <v>9507</v>
      </c>
      <c r="HPG45" s="1" t="s">
        <v>208705</v>
      </c>
      <c r="HPH45" s="1" t="s">
        <v>208706</v>
      </c>
      <c r="HPI45" s="1" t="s">
        <v>208707</v>
      </c>
      <c r="HPJ45" s="1" t="s">
        <v>208708</v>
      </c>
      <c r="HPK45" s="1" t="s">
        <v>9507</v>
      </c>
      <c r="HPL45" s="1" t="s">
        <v>208709</v>
      </c>
      <c r="HPM45" s="1" t="s">
        <v>208710</v>
      </c>
      <c r="HPN45" s="1" t="s">
        <v>208711</v>
      </c>
      <c r="HPO45" s="1" t="s">
        <v>208712</v>
      </c>
      <c r="HPP45" s="1" t="s">
        <v>9507</v>
      </c>
      <c r="HPQ45" s="1" t="s">
        <v>208713</v>
      </c>
      <c r="HPR45" s="1" t="s">
        <v>208714</v>
      </c>
      <c r="HPS45" s="1" t="s">
        <v>9507</v>
      </c>
      <c r="HPT45" s="1" t="s">
        <v>208715</v>
      </c>
      <c r="HPU45" s="1" t="s">
        <v>9507</v>
      </c>
      <c r="HPV45" s="1" t="s">
        <v>208716</v>
      </c>
      <c r="HPW45" s="1" t="s">
        <v>208717</v>
      </c>
      <c r="HPX45" s="1" t="s">
        <v>208718</v>
      </c>
      <c r="HPY45" s="1" t="s">
        <v>208719</v>
      </c>
      <c r="HPZ45" s="1" t="s">
        <v>208720</v>
      </c>
      <c r="HQA45" s="1" t="s">
        <v>208721</v>
      </c>
      <c r="HQB45" s="1" t="s">
        <v>208722</v>
      </c>
      <c r="HQC45" s="1" t="s">
        <v>208723</v>
      </c>
      <c r="HQD45" s="1" t="s">
        <v>208724</v>
      </c>
      <c r="HQE45" s="1" t="s">
        <v>208725</v>
      </c>
      <c r="HQF45" s="1" t="s">
        <v>208726</v>
      </c>
      <c r="HQG45" s="1" t="s">
        <v>208727</v>
      </c>
      <c r="HQH45" s="1" t="s">
        <v>208728</v>
      </c>
      <c r="HQI45" s="1" t="s">
        <v>208729</v>
      </c>
      <c r="HQJ45" s="1" t="s">
        <v>208730</v>
      </c>
      <c r="HQK45" s="1" t="s">
        <v>208731</v>
      </c>
      <c r="HQL45" s="1" t="s">
        <v>9507</v>
      </c>
      <c r="HQM45" s="1" t="s">
        <v>208732</v>
      </c>
      <c r="HQN45" s="1" t="s">
        <v>9507</v>
      </c>
      <c r="HQO45" s="1" t="s">
        <v>208733</v>
      </c>
      <c r="HQP45" s="1" t="s">
        <v>208734</v>
      </c>
      <c r="HQQ45" s="1" t="s">
        <v>208735</v>
      </c>
      <c r="HQR45" s="1" t="s">
        <v>208736</v>
      </c>
      <c r="HQS45" s="1" t="s">
        <v>9507</v>
      </c>
      <c r="HQT45" s="1" t="s">
        <v>9507</v>
      </c>
      <c r="HQU45" s="1" t="s">
        <v>9507</v>
      </c>
      <c r="HQV45" s="1" t="s">
        <v>208737</v>
      </c>
      <c r="HQW45" s="1" t="s">
        <v>208738</v>
      </c>
      <c r="HQX45" s="1" t="s">
        <v>208739</v>
      </c>
      <c r="HQY45" s="1" t="s">
        <v>208740</v>
      </c>
      <c r="HQZ45" s="1" t="s">
        <v>208741</v>
      </c>
      <c r="HRA45" s="1" t="s">
        <v>208742</v>
      </c>
      <c r="HRB45" s="1" t="s">
        <v>208743</v>
      </c>
      <c r="HRC45" s="1" t="s">
        <v>9507</v>
      </c>
      <c r="HRD45" s="1" t="s">
        <v>208744</v>
      </c>
      <c r="HRE45" s="1" t="s">
        <v>9507</v>
      </c>
      <c r="HRF45" s="1" t="s">
        <v>9507</v>
      </c>
      <c r="HRG45" s="1" t="s">
        <v>208745</v>
      </c>
      <c r="HRH45" s="1" t="s">
        <v>9507</v>
      </c>
      <c r="HRI45" s="1" t="s">
        <v>208746</v>
      </c>
      <c r="HRJ45" s="1" t="s">
        <v>9507</v>
      </c>
      <c r="HRK45" s="1" t="s">
        <v>208747</v>
      </c>
      <c r="HRL45" s="1" t="s">
        <v>208748</v>
      </c>
      <c r="HRM45" s="1" t="s">
        <v>208749</v>
      </c>
      <c r="HRN45" s="1" t="s">
        <v>208750</v>
      </c>
      <c r="HRO45" s="1" t="s">
        <v>208751</v>
      </c>
      <c r="HRP45" s="1" t="s">
        <v>208752</v>
      </c>
      <c r="HRQ45" s="1" t="s">
        <v>208753</v>
      </c>
      <c r="HRR45" s="1" t="s">
        <v>9507</v>
      </c>
      <c r="HRS45" s="1" t="s">
        <v>9507</v>
      </c>
      <c r="HRT45" s="1" t="s">
        <v>208754</v>
      </c>
      <c r="HRU45" s="1" t="s">
        <v>9507</v>
      </c>
      <c r="HRV45" s="1" t="s">
        <v>9507</v>
      </c>
      <c r="HRW45" s="1" t="s">
        <v>208755</v>
      </c>
      <c r="HRX45" s="1" t="s">
        <v>208756</v>
      </c>
      <c r="HRY45" s="1" t="s">
        <v>9507</v>
      </c>
      <c r="HRZ45" s="1" t="s">
        <v>208757</v>
      </c>
      <c r="HSA45" s="1" t="s">
        <v>208758</v>
      </c>
      <c r="HSB45" s="1" t="s">
        <v>9507</v>
      </c>
      <c r="HSC45" s="1" t="s">
        <v>208759</v>
      </c>
      <c r="HSD45" s="1" t="s">
        <v>208760</v>
      </c>
      <c r="HSE45" s="1" t="s">
        <v>208761</v>
      </c>
      <c r="HSF45" s="1" t="s">
        <v>208762</v>
      </c>
      <c r="HSG45" s="1" t="s">
        <v>208763</v>
      </c>
      <c r="HSH45" s="1" t="s">
        <v>208764</v>
      </c>
      <c r="HSI45" s="1" t="s">
        <v>208765</v>
      </c>
      <c r="HSJ45" s="1" t="s">
        <v>208766</v>
      </c>
      <c r="HSK45" s="1" t="s">
        <v>208767</v>
      </c>
      <c r="HSL45" s="1" t="s">
        <v>9507</v>
      </c>
      <c r="HSM45" s="1" t="s">
        <v>208768</v>
      </c>
      <c r="HSN45" s="1" t="s">
        <v>9507</v>
      </c>
      <c r="HSO45" s="1" t="s">
        <v>9507</v>
      </c>
      <c r="HSP45" s="1" t="s">
        <v>208769</v>
      </c>
      <c r="HSQ45" s="1" t="s">
        <v>9507</v>
      </c>
      <c r="HSR45" s="1" t="s">
        <v>208770</v>
      </c>
      <c r="HSS45" s="1" t="s">
        <v>9507</v>
      </c>
      <c r="HST45" s="1" t="s">
        <v>208771</v>
      </c>
      <c r="HSU45" s="1" t="s">
        <v>9507</v>
      </c>
      <c r="HSV45" s="1" t="s">
        <v>9507</v>
      </c>
      <c r="HSW45" s="1" t="s">
        <v>208772</v>
      </c>
      <c r="HSX45" s="1" t="s">
        <v>208773</v>
      </c>
      <c r="HSY45" s="1" t="s">
        <v>9507</v>
      </c>
      <c r="HSZ45" s="1" t="s">
        <v>208774</v>
      </c>
      <c r="HTA45" s="1" t="s">
        <v>208775</v>
      </c>
      <c r="HTB45" s="1" t="s">
        <v>9507</v>
      </c>
      <c r="HTC45" s="1" t="s">
        <v>9507</v>
      </c>
      <c r="HTD45" s="1" t="s">
        <v>208776</v>
      </c>
      <c r="HTE45" s="1" t="s">
        <v>208777</v>
      </c>
      <c r="HTF45" s="1" t="s">
        <v>208778</v>
      </c>
      <c r="HTG45" s="1" t="s">
        <v>208779</v>
      </c>
      <c r="HTH45" s="1" t="s">
        <v>208780</v>
      </c>
      <c r="HTI45">
        <v>9560388424092004</v>
      </c>
      <c r="HTJ45" s="1" t="s">
        <v>208781</v>
      </c>
      <c r="HTK45" s="1" t="s">
        <v>208782</v>
      </c>
      <c r="HTL45" s="1" t="s">
        <v>9507</v>
      </c>
      <c r="HTM45" s="1" t="s">
        <v>208783</v>
      </c>
      <c r="HTN45" s="1" t="s">
        <v>208784</v>
      </c>
      <c r="HTO45" s="1" t="s">
        <v>9507</v>
      </c>
      <c r="HTP45" s="1" t="s">
        <v>208785</v>
      </c>
      <c r="HTQ45" s="1" t="s">
        <v>208786</v>
      </c>
      <c r="HTR45" s="1" t="s">
        <v>208787</v>
      </c>
      <c r="HTS45" s="1" t="s">
        <v>208788</v>
      </c>
      <c r="HTT45" s="1" t="s">
        <v>208789</v>
      </c>
      <c r="HTU45" s="1" t="s">
        <v>208790</v>
      </c>
      <c r="HTV45" s="1" t="s">
        <v>208791</v>
      </c>
      <c r="HTW45" s="1" t="s">
        <v>208792</v>
      </c>
      <c r="HTX45" s="1" t="s">
        <v>208793</v>
      </c>
      <c r="HTY45" s="1" t="s">
        <v>9507</v>
      </c>
      <c r="HTZ45" s="1" t="s">
        <v>208794</v>
      </c>
      <c r="HUA45" s="1" t="s">
        <v>208795</v>
      </c>
      <c r="HUB45" s="1" t="s">
        <v>208796</v>
      </c>
      <c r="HUC45" s="1" t="s">
        <v>208797</v>
      </c>
      <c r="HUD45" s="1" t="s">
        <v>9507</v>
      </c>
      <c r="HUE45" s="1" t="s">
        <v>208798</v>
      </c>
      <c r="HUF45" s="1" t="s">
        <v>208799</v>
      </c>
      <c r="HUG45" s="1" t="s">
        <v>208800</v>
      </c>
      <c r="HUH45" s="1" t="s">
        <v>208801</v>
      </c>
      <c r="HUI45" s="1" t="s">
        <v>208802</v>
      </c>
      <c r="HUJ45" s="1" t="s">
        <v>9507</v>
      </c>
      <c r="HUK45" s="1" t="s">
        <v>9507</v>
      </c>
      <c r="HUL45" s="1" t="s">
        <v>9507</v>
      </c>
      <c r="HUM45" s="1" t="s">
        <v>208803</v>
      </c>
      <c r="HUN45" s="1" t="s">
        <v>208804</v>
      </c>
      <c r="HUO45" s="1" t="s">
        <v>208805</v>
      </c>
      <c r="HUP45" s="1" t="s">
        <v>208806</v>
      </c>
      <c r="HUQ45" s="1" t="s">
        <v>9507</v>
      </c>
      <c r="HUR45" s="1" t="s">
        <v>208807</v>
      </c>
      <c r="HUS45" s="1" t="s">
        <v>208808</v>
      </c>
      <c r="HUT45" s="1" t="s">
        <v>208809</v>
      </c>
      <c r="HUU45" s="1" t="s">
        <v>208810</v>
      </c>
      <c r="HUV45" s="1" t="s">
        <v>208811</v>
      </c>
      <c r="HUW45" s="1" t="s">
        <v>208812</v>
      </c>
      <c r="HUX45" s="1" t="s">
        <v>9507</v>
      </c>
      <c r="HUY45" s="1" t="s">
        <v>208813</v>
      </c>
      <c r="HUZ45" s="1" t="s">
        <v>208814</v>
      </c>
      <c r="HVA45" s="1" t="s">
        <v>208815</v>
      </c>
      <c r="HVB45" s="1" t="s">
        <v>208816</v>
      </c>
      <c r="HVC45" s="1" t="s">
        <v>208817</v>
      </c>
      <c r="HVD45" s="1" t="s">
        <v>9507</v>
      </c>
      <c r="HVE45" s="1" t="s">
        <v>208818</v>
      </c>
      <c r="HVF45" s="1" t="s">
        <v>208819</v>
      </c>
      <c r="HVG45" s="1" t="s">
        <v>208820</v>
      </c>
      <c r="HVH45" s="1" t="s">
        <v>9507</v>
      </c>
      <c r="HVI45" s="1" t="s">
        <v>208821</v>
      </c>
      <c r="HVJ45" s="1" t="s">
        <v>208822</v>
      </c>
      <c r="HVK45" s="1" t="s">
        <v>208823</v>
      </c>
      <c r="HVL45">
        <v>1.3408779174920742E+16</v>
      </c>
      <c r="HVM45" s="1" t="s">
        <v>208824</v>
      </c>
      <c r="HVN45" s="1" t="s">
        <v>9507</v>
      </c>
      <c r="HVO45" s="1" t="s">
        <v>208825</v>
      </c>
      <c r="HVP45" s="1" t="s">
        <v>208826</v>
      </c>
      <c r="HVQ45" s="1" t="s">
        <v>208827</v>
      </c>
      <c r="HVR45" s="1" t="s">
        <v>208828</v>
      </c>
      <c r="HVS45" s="1" t="s">
        <v>208829</v>
      </c>
      <c r="HVT45" s="1" t="s">
        <v>208830</v>
      </c>
      <c r="HVU45" s="1" t="s">
        <v>208831</v>
      </c>
      <c r="HVV45" s="1" t="s">
        <v>9507</v>
      </c>
      <c r="HVW45" s="1" t="s">
        <v>208832</v>
      </c>
      <c r="HVX45" s="1" t="s">
        <v>9507</v>
      </c>
      <c r="HVY45" s="1" t="s">
        <v>208833</v>
      </c>
      <c r="HVZ45" s="1" t="s">
        <v>208834</v>
      </c>
      <c r="HWA45" s="1" t="s">
        <v>208835</v>
      </c>
      <c r="HWB45" s="1" t="s">
        <v>208836</v>
      </c>
      <c r="HWC45" s="1" t="s">
        <v>208837</v>
      </c>
      <c r="HWD45" s="1" t="s">
        <v>9507</v>
      </c>
      <c r="HWE45" s="1" t="s">
        <v>208838</v>
      </c>
      <c r="HWF45" s="1" t="s">
        <v>9507</v>
      </c>
      <c r="HWG45" s="1" t="s">
        <v>208839</v>
      </c>
      <c r="HWH45" s="1" t="s">
        <v>208840</v>
      </c>
      <c r="HWI45" s="1" t="s">
        <v>208841</v>
      </c>
      <c r="HWJ45" s="1" t="s">
        <v>9507</v>
      </c>
      <c r="HWK45" s="1" t="s">
        <v>208842</v>
      </c>
      <c r="HWL45" s="1" t="s">
        <v>208843</v>
      </c>
      <c r="HWM45" s="1" t="s">
        <v>208844</v>
      </c>
      <c r="HWN45" s="1" t="s">
        <v>208845</v>
      </c>
      <c r="HWO45" s="1" t="s">
        <v>208846</v>
      </c>
      <c r="HWP45" s="1" t="s">
        <v>9507</v>
      </c>
      <c r="HWQ45" s="1" t="s">
        <v>9507</v>
      </c>
      <c r="HWR45" s="1" t="s">
        <v>208847</v>
      </c>
      <c r="HWS45" s="1" t="s">
        <v>208848</v>
      </c>
      <c r="HWT45" s="1" t="s">
        <v>208849</v>
      </c>
      <c r="HWU45" s="1" t="s">
        <v>9507</v>
      </c>
      <c r="HWV45" s="1" t="s">
        <v>208850</v>
      </c>
      <c r="HWW45" s="1" t="s">
        <v>208851</v>
      </c>
      <c r="HWX45" s="1" t="s">
        <v>208852</v>
      </c>
      <c r="HWY45" s="1" t="s">
        <v>208853</v>
      </c>
      <c r="HWZ45" s="1" t="s">
        <v>9507</v>
      </c>
      <c r="HXA45" s="1" t="s">
        <v>9507</v>
      </c>
      <c r="HXB45" s="1" t="s">
        <v>9507</v>
      </c>
      <c r="HXC45" s="1" t="s">
        <v>208854</v>
      </c>
      <c r="HXD45" s="1" t="s">
        <v>208855</v>
      </c>
      <c r="HXE45" s="1" t="s">
        <v>9507</v>
      </c>
      <c r="HXF45" s="1" t="s">
        <v>208856</v>
      </c>
      <c r="HXG45" s="1" t="s">
        <v>208857</v>
      </c>
      <c r="HXH45" s="1" t="s">
        <v>208858</v>
      </c>
      <c r="HXI45" s="1" t="s">
        <v>208859</v>
      </c>
      <c r="HXJ45" s="1" t="s">
        <v>208860</v>
      </c>
      <c r="HXK45" s="1" t="s">
        <v>9507</v>
      </c>
      <c r="HXL45" s="1" t="s">
        <v>208861</v>
      </c>
      <c r="HXM45" s="1" t="s">
        <v>9507</v>
      </c>
      <c r="HXN45" s="1" t="s">
        <v>208862</v>
      </c>
      <c r="HXO45" s="1" t="s">
        <v>208863</v>
      </c>
      <c r="HXP45" s="1" t="s">
        <v>208864</v>
      </c>
      <c r="HXQ45" s="1" t="s">
        <v>208865</v>
      </c>
      <c r="HXR45">
        <v>2.0560357616742928E+16</v>
      </c>
      <c r="HXS45" s="1" t="s">
        <v>208866</v>
      </c>
      <c r="HXT45" s="1" t="s">
        <v>9507</v>
      </c>
      <c r="HXU45" s="1" t="s">
        <v>208867</v>
      </c>
      <c r="HXV45" s="1" t="s">
        <v>208868</v>
      </c>
      <c r="HXW45" s="1" t="s">
        <v>9507</v>
      </c>
      <c r="HXX45" s="1" t="s">
        <v>9507</v>
      </c>
      <c r="HXY45" s="1" t="s">
        <v>9507</v>
      </c>
      <c r="HXZ45" s="1" t="s">
        <v>208869</v>
      </c>
      <c r="HYA45" s="1" t="s">
        <v>208870</v>
      </c>
      <c r="HYB45" s="1" t="s">
        <v>9507</v>
      </c>
      <c r="HYC45" s="1" t="s">
        <v>208871</v>
      </c>
      <c r="HYD45" s="1" t="s">
        <v>208872</v>
      </c>
      <c r="HYE45" s="1" t="s">
        <v>208873</v>
      </c>
      <c r="HYF45" s="1" t="s">
        <v>208874</v>
      </c>
      <c r="HYG45" s="1" t="s">
        <v>208875</v>
      </c>
      <c r="HYH45" s="1" t="s">
        <v>208876</v>
      </c>
      <c r="HYI45" s="1" t="s">
        <v>208877</v>
      </c>
      <c r="HYJ45" s="1" t="s">
        <v>9507</v>
      </c>
      <c r="HYK45" s="1" t="s">
        <v>208878</v>
      </c>
      <c r="HYL45" s="1" t="s">
        <v>208879</v>
      </c>
      <c r="HYM45" s="1" t="s">
        <v>208880</v>
      </c>
      <c r="HYN45" s="1" t="s">
        <v>9507</v>
      </c>
      <c r="HYO45" s="1" t="s">
        <v>9507</v>
      </c>
      <c r="HYP45" s="1" t="s">
        <v>9507</v>
      </c>
      <c r="HYQ45" s="1" t="s">
        <v>9507</v>
      </c>
      <c r="HYR45" s="1" t="s">
        <v>208881</v>
      </c>
      <c r="HYS45" s="1" t="s">
        <v>9507</v>
      </c>
      <c r="HYT45" s="1" t="s">
        <v>208882</v>
      </c>
      <c r="HYU45" s="1" t="s">
        <v>208883</v>
      </c>
      <c r="HYV45" s="1" t="s">
        <v>9507</v>
      </c>
      <c r="HYW45" s="1" t="s">
        <v>9507</v>
      </c>
      <c r="HYX45" s="1" t="s">
        <v>208884</v>
      </c>
      <c r="HYY45" s="1" t="s">
        <v>9507</v>
      </c>
      <c r="HYZ45" s="1" t="s">
        <v>208885</v>
      </c>
      <c r="HZA45" s="1" t="s">
        <v>208886</v>
      </c>
      <c r="HZB45" s="1" t="s">
        <v>208887</v>
      </c>
      <c r="HZC45" s="1" t="s">
        <v>208888</v>
      </c>
      <c r="HZD45" s="1" t="s">
        <v>208889</v>
      </c>
      <c r="HZE45" s="1" t="s">
        <v>208890</v>
      </c>
      <c r="HZF45" s="1" t="s">
        <v>208891</v>
      </c>
      <c r="HZG45" s="1" t="s">
        <v>9507</v>
      </c>
      <c r="HZH45" s="1" t="s">
        <v>208892</v>
      </c>
      <c r="HZI45" s="1" t="s">
        <v>9507</v>
      </c>
      <c r="HZJ45" s="1" t="s">
        <v>9507</v>
      </c>
      <c r="HZK45" s="1" t="s">
        <v>9507</v>
      </c>
      <c r="HZL45" s="1" t="s">
        <v>208893</v>
      </c>
      <c r="HZM45" s="1" t="s">
        <v>208894</v>
      </c>
      <c r="HZN45" s="1" t="s">
        <v>9507</v>
      </c>
      <c r="HZO45" s="1" t="s">
        <v>9507</v>
      </c>
      <c r="HZP45" s="1" t="s">
        <v>208895</v>
      </c>
      <c r="HZQ45" s="1" t="s">
        <v>208896</v>
      </c>
      <c r="HZR45" s="1" t="s">
        <v>208897</v>
      </c>
      <c r="HZS45" s="1" t="s">
        <v>208898</v>
      </c>
      <c r="HZT45" s="1" t="s">
        <v>208899</v>
      </c>
      <c r="HZU45" s="1" t="s">
        <v>9507</v>
      </c>
      <c r="HZV45" s="1" t="s">
        <v>9507</v>
      </c>
      <c r="HZW45" s="1" t="s">
        <v>208900</v>
      </c>
      <c r="HZX45" s="1" t="s">
        <v>9507</v>
      </c>
      <c r="HZY45" s="1" t="s">
        <v>9507</v>
      </c>
      <c r="HZZ45" s="1" t="s">
        <v>208901</v>
      </c>
      <c r="IAA45" s="1" t="s">
        <v>208902</v>
      </c>
      <c r="IAB45" s="1" t="s">
        <v>208903</v>
      </c>
      <c r="IAC45">
        <v>0</v>
      </c>
      <c r="IAD45" s="1" t="s">
        <v>208904</v>
      </c>
      <c r="IAE45" s="1" t="s">
        <v>208905</v>
      </c>
      <c r="IAF45" s="1" t="s">
        <v>9507</v>
      </c>
      <c r="IAG45" s="1" t="s">
        <v>208906</v>
      </c>
      <c r="IAH45" s="1" t="s">
        <v>9507</v>
      </c>
      <c r="IAI45" s="1" t="s">
        <v>9507</v>
      </c>
      <c r="IAJ45" s="1" t="s">
        <v>208907</v>
      </c>
      <c r="IAK45" s="1" t="s">
        <v>208908</v>
      </c>
      <c r="IAL45" s="1" t="s">
        <v>208909</v>
      </c>
      <c r="IAM45" s="1" t="s">
        <v>208910</v>
      </c>
      <c r="IAN45" s="1" t="s">
        <v>208911</v>
      </c>
      <c r="IAO45" s="1" t="s">
        <v>9507</v>
      </c>
      <c r="IAP45" s="1" t="s">
        <v>208912</v>
      </c>
      <c r="IAQ45" s="1" t="s">
        <v>208913</v>
      </c>
      <c r="IAR45" s="1" t="s">
        <v>208914</v>
      </c>
      <c r="IAS45" s="1" t="s">
        <v>208915</v>
      </c>
      <c r="IAT45" s="1" t="s">
        <v>208916</v>
      </c>
      <c r="IAU45" s="1" t="s">
        <v>208917</v>
      </c>
      <c r="IAV45" s="1" t="s">
        <v>9507</v>
      </c>
      <c r="IAW45" s="1" t="s">
        <v>208918</v>
      </c>
      <c r="IAX45" s="1" t="s">
        <v>9507</v>
      </c>
      <c r="IAY45" s="1" t="s">
        <v>208919</v>
      </c>
      <c r="IAZ45" s="1" t="s">
        <v>9507</v>
      </c>
      <c r="IBA45" s="1" t="s">
        <v>208920</v>
      </c>
      <c r="IBB45" s="1" t="s">
        <v>208921</v>
      </c>
      <c r="IBC45" s="1" t="s">
        <v>9507</v>
      </c>
      <c r="IBD45" s="1" t="s">
        <v>9507</v>
      </c>
      <c r="IBE45" s="1" t="s">
        <v>208922</v>
      </c>
      <c r="IBF45" s="1" t="s">
        <v>9507</v>
      </c>
      <c r="IBG45" s="1" t="s">
        <v>208923</v>
      </c>
      <c r="IBH45" s="1" t="s">
        <v>9507</v>
      </c>
      <c r="IBI45" s="1" t="s">
        <v>208924</v>
      </c>
      <c r="IBJ45" s="1" t="s">
        <v>208925</v>
      </c>
      <c r="IBK45" s="1" t="s">
        <v>9507</v>
      </c>
      <c r="IBL45" s="1" t="s">
        <v>9507</v>
      </c>
      <c r="IBM45" s="1" t="s">
        <v>208926</v>
      </c>
      <c r="IBN45">
        <v>9188204955549186</v>
      </c>
      <c r="IBO45" s="1" t="s">
        <v>9507</v>
      </c>
      <c r="IBP45" s="1" t="s">
        <v>208927</v>
      </c>
      <c r="IBQ45" s="1" t="s">
        <v>208928</v>
      </c>
      <c r="IBR45" s="1" t="s">
        <v>208929</v>
      </c>
      <c r="IBS45" s="1" t="s">
        <v>208930</v>
      </c>
      <c r="IBT45" s="1" t="s">
        <v>9507</v>
      </c>
      <c r="IBU45" s="1" t="s">
        <v>208931</v>
      </c>
      <c r="IBV45" s="1" t="s">
        <v>208932</v>
      </c>
      <c r="IBW45" s="1" t="s">
        <v>208933</v>
      </c>
      <c r="IBX45" s="1" t="s">
        <v>9507</v>
      </c>
      <c r="IBY45" s="1" t="s">
        <v>208934</v>
      </c>
      <c r="IBZ45" s="1" t="s">
        <v>9507</v>
      </c>
      <c r="ICA45" s="1" t="s">
        <v>208935</v>
      </c>
      <c r="ICB45" s="1" t="s">
        <v>208936</v>
      </c>
      <c r="ICC45" s="1" t="s">
        <v>208937</v>
      </c>
      <c r="ICD45" s="1" t="s">
        <v>9507</v>
      </c>
      <c r="ICE45" s="1" t="s">
        <v>208938</v>
      </c>
      <c r="ICF45" s="1" t="s">
        <v>208939</v>
      </c>
      <c r="ICG45" s="1" t="s">
        <v>9507</v>
      </c>
      <c r="ICH45" s="1" t="s">
        <v>208940</v>
      </c>
      <c r="ICI45" s="1" t="s">
        <v>9507</v>
      </c>
      <c r="ICJ45" s="1" t="s">
        <v>208941</v>
      </c>
      <c r="ICK45" s="1" t="s">
        <v>208942</v>
      </c>
      <c r="ICL45" s="1" t="s">
        <v>9507</v>
      </c>
      <c r="ICM45" s="1" t="s">
        <v>208943</v>
      </c>
      <c r="ICN45" s="1" t="s">
        <v>9507</v>
      </c>
      <c r="ICO45" s="1" t="s">
        <v>9507</v>
      </c>
      <c r="ICP45" s="1" t="s">
        <v>9507</v>
      </c>
      <c r="ICQ45" s="1" t="s">
        <v>208944</v>
      </c>
      <c r="ICR45" s="1" t="s">
        <v>208945</v>
      </c>
      <c r="ICS45" s="1" t="s">
        <v>9507</v>
      </c>
      <c r="ICT45" s="1" t="s">
        <v>9507</v>
      </c>
      <c r="ICU45" s="1" t="s">
        <v>9507</v>
      </c>
      <c r="ICV45" s="1" t="s">
        <v>9507</v>
      </c>
      <c r="ICW45" s="1" t="s">
        <v>208946</v>
      </c>
      <c r="ICX45" s="1" t="s">
        <v>9507</v>
      </c>
      <c r="ICY45" s="1" t="s">
        <v>9507</v>
      </c>
      <c r="ICZ45" s="1" t="s">
        <v>208947</v>
      </c>
      <c r="IDA45" s="1" t="s">
        <v>208948</v>
      </c>
      <c r="IDB45" s="1" t="s">
        <v>208949</v>
      </c>
      <c r="IDC45" s="1" t="s">
        <v>208950</v>
      </c>
      <c r="IDD45" s="1" t="s">
        <v>208951</v>
      </c>
      <c r="IDE45" s="1" t="s">
        <v>9507</v>
      </c>
      <c r="IDF45" s="1" t="s">
        <v>208952</v>
      </c>
      <c r="IDG45" s="1" t="s">
        <v>208953</v>
      </c>
      <c r="IDH45" s="1" t="s">
        <v>208954</v>
      </c>
      <c r="IDI45" s="1" t="s">
        <v>208955</v>
      </c>
      <c r="IDJ45" s="1" t="s">
        <v>9507</v>
      </c>
      <c r="IDK45" s="1" t="s">
        <v>208956</v>
      </c>
      <c r="IDL45" s="1" t="s">
        <v>9507</v>
      </c>
      <c r="IDM45" s="1" t="s">
        <v>9507</v>
      </c>
      <c r="IDN45" s="1" t="s">
        <v>208957</v>
      </c>
      <c r="IDO45" s="1" t="s">
        <v>208958</v>
      </c>
      <c r="IDP45" s="1" t="s">
        <v>9507</v>
      </c>
      <c r="IDQ45" s="1" t="s">
        <v>208959</v>
      </c>
      <c r="IDR45" s="1" t="s">
        <v>9507</v>
      </c>
      <c r="IDS45" s="1" t="s">
        <v>9507</v>
      </c>
      <c r="IDT45" s="1" t="s">
        <v>208960</v>
      </c>
      <c r="IDU45" s="1" t="s">
        <v>9507</v>
      </c>
      <c r="IDV45" s="1" t="s">
        <v>208961</v>
      </c>
      <c r="IDW45" s="1" t="s">
        <v>9507</v>
      </c>
      <c r="IDX45" s="1" t="s">
        <v>208962</v>
      </c>
      <c r="IDY45" s="1" t="s">
        <v>9507</v>
      </c>
      <c r="IDZ45" s="1" t="s">
        <v>208963</v>
      </c>
      <c r="IEA45" s="1" t="s">
        <v>208964</v>
      </c>
      <c r="IEB45" s="1" t="s">
        <v>9507</v>
      </c>
      <c r="IEC45" s="1" t="s">
        <v>208965</v>
      </c>
      <c r="IED45" s="1" t="s">
        <v>208966</v>
      </c>
      <c r="IEE45" s="1" t="s">
        <v>208967</v>
      </c>
      <c r="IEF45" s="1" t="s">
        <v>208968</v>
      </c>
      <c r="IEG45" s="1" t="s">
        <v>208969</v>
      </c>
      <c r="IEH45" s="1" t="s">
        <v>9507</v>
      </c>
      <c r="IEI45" s="1" t="s">
        <v>9507</v>
      </c>
      <c r="IEJ45" s="1" t="s">
        <v>208970</v>
      </c>
      <c r="IEK45" s="1" t="s">
        <v>208971</v>
      </c>
      <c r="IEL45" s="1" t="s">
        <v>208972</v>
      </c>
      <c r="IEM45" s="1" t="s">
        <v>208973</v>
      </c>
      <c r="IEN45" s="1" t="s">
        <v>9507</v>
      </c>
      <c r="IEO45" s="1" t="s">
        <v>208974</v>
      </c>
      <c r="IEP45" s="1" t="s">
        <v>208975</v>
      </c>
      <c r="IEQ45" s="1" t="s">
        <v>208976</v>
      </c>
      <c r="IER45" s="1" t="s">
        <v>208977</v>
      </c>
      <c r="IES45" s="1" t="s">
        <v>9507</v>
      </c>
      <c r="IET45" s="1" t="s">
        <v>208978</v>
      </c>
      <c r="IEU45" s="1" t="s">
        <v>208979</v>
      </c>
      <c r="IEV45" s="1" t="s">
        <v>208980</v>
      </c>
      <c r="IEW45" s="1" t="s">
        <v>9507</v>
      </c>
      <c r="IEX45" s="1" t="s">
        <v>9507</v>
      </c>
      <c r="IEY45" s="1" t="s">
        <v>208981</v>
      </c>
      <c r="IEZ45" s="1" t="s">
        <v>208982</v>
      </c>
      <c r="IFA45" s="1" t="s">
        <v>208983</v>
      </c>
      <c r="IFB45" s="1" t="s">
        <v>208984</v>
      </c>
      <c r="IFC45" s="1" t="s">
        <v>9507</v>
      </c>
      <c r="IFD45" s="1" t="s">
        <v>208985</v>
      </c>
      <c r="IFE45" s="1" t="s">
        <v>208986</v>
      </c>
      <c r="IFF45" s="1" t="s">
        <v>208987</v>
      </c>
      <c r="IFG45" s="1" t="s">
        <v>208988</v>
      </c>
      <c r="IFH45" s="1" t="s">
        <v>9507</v>
      </c>
      <c r="IFI45" s="1" t="s">
        <v>208989</v>
      </c>
      <c r="IFJ45" s="1" t="s">
        <v>208990</v>
      </c>
      <c r="IFK45" s="1" t="s">
        <v>9507</v>
      </c>
      <c r="IFL45" s="1" t="s">
        <v>208991</v>
      </c>
      <c r="IFM45" s="1" t="s">
        <v>208992</v>
      </c>
      <c r="IFN45" s="1" t="s">
        <v>208149</v>
      </c>
      <c r="IFO45" s="1" t="s">
        <v>9507</v>
      </c>
      <c r="IFP45" s="1" t="s">
        <v>208993</v>
      </c>
      <c r="IFQ45" s="1" t="s">
        <v>208994</v>
      </c>
      <c r="IFR45" s="1" t="s">
        <v>208995</v>
      </c>
      <c r="IFS45" s="1" t="s">
        <v>208996</v>
      </c>
      <c r="IFT45" s="1" t="s">
        <v>208997</v>
      </c>
      <c r="IFU45" s="1" t="s">
        <v>208998</v>
      </c>
      <c r="IFV45" s="1" t="s">
        <v>9507</v>
      </c>
      <c r="IFW45" s="1" t="s">
        <v>208999</v>
      </c>
      <c r="IFX45" s="1" t="s">
        <v>209000</v>
      </c>
      <c r="IFY45" s="1" t="s">
        <v>209001</v>
      </c>
      <c r="IFZ45" s="1" t="s">
        <v>209002</v>
      </c>
      <c r="IGA45" s="1" t="s">
        <v>209003</v>
      </c>
      <c r="IGB45" s="1" t="s">
        <v>209004</v>
      </c>
      <c r="IGC45" s="1" t="s">
        <v>9507</v>
      </c>
      <c r="IGD45" s="1" t="s">
        <v>9507</v>
      </c>
      <c r="IGE45" s="1" t="s">
        <v>9507</v>
      </c>
      <c r="IGF45" s="1" t="s">
        <v>209005</v>
      </c>
      <c r="IGG45" s="1" t="s">
        <v>9507</v>
      </c>
      <c r="IGH45" s="1" t="s">
        <v>209006</v>
      </c>
      <c r="IGI45" s="1" t="s">
        <v>9507</v>
      </c>
      <c r="IGJ45" s="1" t="s">
        <v>209007</v>
      </c>
      <c r="IGK45" s="1" t="s">
        <v>209008</v>
      </c>
      <c r="IGL45" s="1" t="s">
        <v>209009</v>
      </c>
      <c r="IGM45" s="1" t="s">
        <v>9507</v>
      </c>
      <c r="IGN45">
        <v>1.8479161708289052E+16</v>
      </c>
      <c r="IGO45" s="1" t="s">
        <v>9507</v>
      </c>
      <c r="IGP45" s="1" t="s">
        <v>9507</v>
      </c>
      <c r="IGQ45" s="1" t="s">
        <v>209010</v>
      </c>
      <c r="IGR45" s="1" t="s">
        <v>9507</v>
      </c>
      <c r="IGS45" s="1" t="s">
        <v>9507</v>
      </c>
      <c r="IGT45" s="1" t="s">
        <v>209011</v>
      </c>
      <c r="IGU45" s="1" t="s">
        <v>9507</v>
      </c>
      <c r="IGV45" s="1" t="s">
        <v>209012</v>
      </c>
      <c r="IGW45" s="1" t="s">
        <v>209013</v>
      </c>
      <c r="IGX45" s="1" t="s">
        <v>209014</v>
      </c>
      <c r="IGY45" s="1" t="s">
        <v>209015</v>
      </c>
      <c r="IGZ45" s="1" t="s">
        <v>209016</v>
      </c>
      <c r="IHA45" s="1" t="s">
        <v>209017</v>
      </c>
      <c r="IHB45" s="1" t="s">
        <v>9507</v>
      </c>
      <c r="IHC45" s="1" t="s">
        <v>209018</v>
      </c>
      <c r="IHD45" s="1" t="s">
        <v>209019</v>
      </c>
      <c r="IHE45" s="1" t="s">
        <v>209020</v>
      </c>
      <c r="IHF45" s="1" t="s">
        <v>209021</v>
      </c>
      <c r="IHG45" s="1" t="s">
        <v>209022</v>
      </c>
      <c r="IHH45" s="1" t="s">
        <v>9507</v>
      </c>
      <c r="IHI45" s="1" t="s">
        <v>9507</v>
      </c>
      <c r="IHJ45" s="1" t="s">
        <v>9507</v>
      </c>
      <c r="IHK45" s="1" t="s">
        <v>209023</v>
      </c>
      <c r="IHL45" s="1" t="s">
        <v>209024</v>
      </c>
      <c r="IHM45" s="1" t="s">
        <v>209025</v>
      </c>
      <c r="IHN45" s="1" t="s">
        <v>209026</v>
      </c>
      <c r="IHO45" s="1" t="s">
        <v>9507</v>
      </c>
      <c r="IHP45" s="1" t="s">
        <v>209027</v>
      </c>
      <c r="IHQ45" s="1" t="s">
        <v>209028</v>
      </c>
      <c r="IHR45" s="1" t="s">
        <v>209029</v>
      </c>
      <c r="IHS45" s="1" t="s">
        <v>209030</v>
      </c>
      <c r="IHT45" s="1" t="s">
        <v>9507</v>
      </c>
      <c r="IHU45" s="1" t="s">
        <v>209031</v>
      </c>
      <c r="IHV45" s="1" t="s">
        <v>209032</v>
      </c>
      <c r="IHW45" s="1" t="s">
        <v>209033</v>
      </c>
      <c r="IHX45" s="1" t="s">
        <v>209034</v>
      </c>
      <c r="IHY45" s="1" t="s">
        <v>209035</v>
      </c>
      <c r="IHZ45" s="1" t="s">
        <v>209036</v>
      </c>
      <c r="IIA45" s="1" t="s">
        <v>9507</v>
      </c>
      <c r="IIB45" s="1" t="s">
        <v>209037</v>
      </c>
      <c r="IIC45" s="1" t="s">
        <v>209038</v>
      </c>
      <c r="IID45" s="1" t="s">
        <v>209039</v>
      </c>
      <c r="IIE45" s="1" t="s">
        <v>209040</v>
      </c>
      <c r="IIF45" s="1" t="s">
        <v>9507</v>
      </c>
      <c r="IIG45" s="1" t="s">
        <v>9507</v>
      </c>
      <c r="IIH45" s="1" t="s">
        <v>209041</v>
      </c>
      <c r="III45" s="1" t="s">
        <v>209042</v>
      </c>
      <c r="IIJ45" s="1" t="s">
        <v>205725</v>
      </c>
      <c r="IIK45" s="1" t="s">
        <v>209043</v>
      </c>
      <c r="IIL45" s="1" t="s">
        <v>209044</v>
      </c>
      <c r="IIM45" s="1" t="s">
        <v>9507</v>
      </c>
      <c r="IIN45" s="1" t="s">
        <v>209045</v>
      </c>
      <c r="IIO45" s="1" t="s">
        <v>209046</v>
      </c>
      <c r="IIP45" s="1" t="s">
        <v>209047</v>
      </c>
      <c r="IIQ45" s="1" t="s">
        <v>9507</v>
      </c>
      <c r="IIR45" s="1" t="s">
        <v>209048</v>
      </c>
      <c r="IIS45" s="1" t="s">
        <v>9507</v>
      </c>
      <c r="IIT45" s="1" t="s">
        <v>209049</v>
      </c>
      <c r="IIU45" s="1" t="s">
        <v>209050</v>
      </c>
      <c r="IIV45" s="1" t="s">
        <v>9507</v>
      </c>
      <c r="IIW45" s="1" t="s">
        <v>9507</v>
      </c>
      <c r="IIX45" s="1" t="s">
        <v>9507</v>
      </c>
      <c r="IIY45" s="1" t="s">
        <v>9507</v>
      </c>
      <c r="IIZ45" s="1" t="s">
        <v>209051</v>
      </c>
      <c r="IJA45" s="1" t="s">
        <v>9507</v>
      </c>
      <c r="IJB45" s="1" t="s">
        <v>9507</v>
      </c>
      <c r="IJC45" s="1" t="s">
        <v>209052</v>
      </c>
      <c r="IJD45" s="1" t="s">
        <v>209053</v>
      </c>
      <c r="IJE45" s="1" t="s">
        <v>9507</v>
      </c>
      <c r="IJF45" s="1" t="s">
        <v>9507</v>
      </c>
      <c r="IJG45" s="1" t="s">
        <v>209054</v>
      </c>
      <c r="IJH45" s="1" t="s">
        <v>9507</v>
      </c>
      <c r="IJI45" s="1" t="s">
        <v>209055</v>
      </c>
      <c r="IJJ45" s="1" t="s">
        <v>209056</v>
      </c>
      <c r="IJK45" s="1" t="s">
        <v>209057</v>
      </c>
      <c r="IJL45">
        <v>1.929145887245328E+16</v>
      </c>
      <c r="IJM45" s="1" t="s">
        <v>209058</v>
      </c>
      <c r="IJN45" s="1" t="s">
        <v>209059</v>
      </c>
      <c r="IJO45" s="1" t="s">
        <v>209060</v>
      </c>
      <c r="IJP45" s="1" t="s">
        <v>9507</v>
      </c>
      <c r="IJQ45" s="1" t="s">
        <v>209061</v>
      </c>
      <c r="IJR45" s="1" t="s">
        <v>209062</v>
      </c>
      <c r="IJS45" s="1" t="s">
        <v>209063</v>
      </c>
      <c r="IJT45" s="1" t="s">
        <v>9507</v>
      </c>
      <c r="IJU45" s="1" t="s">
        <v>209064</v>
      </c>
      <c r="IJV45" s="1" t="s">
        <v>209065</v>
      </c>
      <c r="IJW45" s="1" t="s">
        <v>209066</v>
      </c>
      <c r="IJX45" s="1" t="s">
        <v>209067</v>
      </c>
      <c r="IJY45" s="1" t="s">
        <v>209068</v>
      </c>
      <c r="IJZ45" s="1" t="s">
        <v>209069</v>
      </c>
      <c r="IKA45" s="1" t="s">
        <v>209070</v>
      </c>
      <c r="IKB45" s="1" t="s">
        <v>209071</v>
      </c>
      <c r="IKC45" s="1" t="s">
        <v>9507</v>
      </c>
      <c r="IKD45" s="1" t="s">
        <v>9507</v>
      </c>
      <c r="IKE45" s="1" t="s">
        <v>9507</v>
      </c>
      <c r="IKF45" s="1" t="s">
        <v>9507</v>
      </c>
      <c r="IKG45" s="1" t="s">
        <v>9507</v>
      </c>
      <c r="IKH45" s="1" t="s">
        <v>9507</v>
      </c>
      <c r="IKI45" s="1" t="s">
        <v>9507</v>
      </c>
      <c r="IKJ45">
        <v>4.8163250104702728E+16</v>
      </c>
      <c r="IKK45" s="1" t="s">
        <v>209072</v>
      </c>
      <c r="IKL45" s="1" t="s">
        <v>209073</v>
      </c>
      <c r="IKM45" s="1" t="s">
        <v>209074</v>
      </c>
      <c r="IKN45" s="1" t="s">
        <v>209075</v>
      </c>
      <c r="IKO45" s="1" t="s">
        <v>209076</v>
      </c>
      <c r="IKP45" s="1" t="s">
        <v>9507</v>
      </c>
      <c r="IKQ45" s="1" t="s">
        <v>209077</v>
      </c>
      <c r="IKR45" s="1" t="s">
        <v>209078</v>
      </c>
      <c r="IKS45" s="1" t="s">
        <v>209079</v>
      </c>
      <c r="IKT45">
        <v>4.8871264191814792E+16</v>
      </c>
      <c r="IKU45" s="1" t="s">
        <v>209080</v>
      </c>
      <c r="IKV45" s="1" t="s">
        <v>9507</v>
      </c>
      <c r="IKW45" s="1" t="s">
        <v>209081</v>
      </c>
      <c r="IKX45" s="1" t="s">
        <v>9507</v>
      </c>
      <c r="IKY45" s="1" t="s">
        <v>209082</v>
      </c>
      <c r="IKZ45" s="1" t="s">
        <v>209083</v>
      </c>
      <c r="ILA45" s="1" t="s">
        <v>9507</v>
      </c>
      <c r="ILB45" s="1" t="s">
        <v>209084</v>
      </c>
      <c r="ILC45" s="1" t="s">
        <v>209085</v>
      </c>
      <c r="ILD45" s="1" t="s">
        <v>209086</v>
      </c>
      <c r="ILE45" s="1" t="s">
        <v>209087</v>
      </c>
      <c r="ILF45" s="1" t="s">
        <v>209088</v>
      </c>
      <c r="ILG45" s="1" t="s">
        <v>9507</v>
      </c>
      <c r="ILH45" s="1" t="s">
        <v>9507</v>
      </c>
      <c r="ILI45" s="1" t="s">
        <v>209089</v>
      </c>
      <c r="ILJ45" s="1" t="s">
        <v>209090</v>
      </c>
      <c r="ILK45" s="1" t="s">
        <v>209091</v>
      </c>
      <c r="ILL45" s="1" t="s">
        <v>209092</v>
      </c>
      <c r="ILM45" s="1" t="s">
        <v>209093</v>
      </c>
      <c r="ILN45" s="1" t="s">
        <v>209094</v>
      </c>
      <c r="ILO45" s="1" t="s">
        <v>209095</v>
      </c>
      <c r="ILP45" s="1" t="s">
        <v>209096</v>
      </c>
      <c r="ILQ45" s="1" t="s">
        <v>209097</v>
      </c>
      <c r="ILR45" s="1" t="s">
        <v>9507</v>
      </c>
      <c r="ILS45" s="1" t="s">
        <v>9507</v>
      </c>
      <c r="ILT45" s="1" t="s">
        <v>9507</v>
      </c>
      <c r="ILU45" s="1" t="s">
        <v>209098</v>
      </c>
      <c r="ILV45" s="1" t="s">
        <v>209099</v>
      </c>
      <c r="ILW45" s="1" t="s">
        <v>209100</v>
      </c>
      <c r="ILX45" s="1" t="s">
        <v>209101</v>
      </c>
      <c r="ILY45" s="1" t="s">
        <v>209102</v>
      </c>
      <c r="ILZ45" s="1" t="s">
        <v>209103</v>
      </c>
      <c r="IMA45" s="1" t="s">
        <v>209104</v>
      </c>
      <c r="IMB45" s="1" t="s">
        <v>9507</v>
      </c>
      <c r="IMC45" s="1" t="s">
        <v>9507</v>
      </c>
      <c r="IMD45" s="1" t="s">
        <v>209105</v>
      </c>
      <c r="IME45" s="1" t="s">
        <v>9507</v>
      </c>
      <c r="IMF45" s="1" t="s">
        <v>209106</v>
      </c>
      <c r="IMG45" s="1" t="s">
        <v>9507</v>
      </c>
      <c r="IMH45" s="1" t="s">
        <v>209107</v>
      </c>
      <c r="IMI45" s="1" t="s">
        <v>209108</v>
      </c>
      <c r="IMJ45" s="1" t="s">
        <v>209109</v>
      </c>
      <c r="IMK45" s="1" t="s">
        <v>209110</v>
      </c>
      <c r="IML45" s="1" t="s">
        <v>209111</v>
      </c>
      <c r="IMM45" s="1" t="s">
        <v>209112</v>
      </c>
      <c r="IMN45" s="1" t="s">
        <v>9507</v>
      </c>
      <c r="IMO45" s="1" t="s">
        <v>209113</v>
      </c>
      <c r="IMP45">
        <v>9223367400052752</v>
      </c>
      <c r="IMQ45" s="1" t="s">
        <v>9507</v>
      </c>
      <c r="IMR45" s="1" t="s">
        <v>209114</v>
      </c>
      <c r="IMS45" s="1" t="s">
        <v>209115</v>
      </c>
      <c r="IMT45" s="1" t="s">
        <v>9507</v>
      </c>
      <c r="IMU45" s="1" t="s">
        <v>9507</v>
      </c>
      <c r="IMV45" s="1" t="s">
        <v>209116</v>
      </c>
      <c r="IMW45" s="1" t="s">
        <v>209117</v>
      </c>
      <c r="IMX45" s="1" t="s">
        <v>209118</v>
      </c>
      <c r="IMY45" s="1" t="s">
        <v>209119</v>
      </c>
      <c r="IMZ45" s="1" t="s">
        <v>209120</v>
      </c>
      <c r="INA45" s="1" t="s">
        <v>209121</v>
      </c>
      <c r="INB45" s="1" t="s">
        <v>9507</v>
      </c>
      <c r="INC45" s="1" t="s">
        <v>209122</v>
      </c>
      <c r="IND45" s="1" t="s">
        <v>209123</v>
      </c>
      <c r="INE45" s="1" t="s">
        <v>209124</v>
      </c>
      <c r="INF45" s="1" t="s">
        <v>9507</v>
      </c>
      <c r="ING45" s="1" t="s">
        <v>209125</v>
      </c>
      <c r="INH45" s="1" t="s">
        <v>209126</v>
      </c>
      <c r="INI45" s="1" t="s">
        <v>209127</v>
      </c>
      <c r="INJ45" s="1" t="s">
        <v>209128</v>
      </c>
      <c r="INK45" s="1" t="s">
        <v>9507</v>
      </c>
      <c r="INL45" s="1" t="s">
        <v>209129</v>
      </c>
      <c r="INM45" s="1" t="s">
        <v>209130</v>
      </c>
      <c r="INN45" s="1" t="s">
        <v>9507</v>
      </c>
      <c r="INO45" s="1" t="s">
        <v>209131</v>
      </c>
      <c r="INP45" s="1" t="s">
        <v>9507</v>
      </c>
      <c r="INQ45" s="1" t="s">
        <v>9507</v>
      </c>
      <c r="INR45" s="1" t="s">
        <v>9507</v>
      </c>
      <c r="INS45" s="1" t="s">
        <v>209132</v>
      </c>
      <c r="INT45" s="1" t="s">
        <v>209133</v>
      </c>
      <c r="INU45" s="1" t="s">
        <v>209134</v>
      </c>
      <c r="INV45" s="1" t="s">
        <v>9507</v>
      </c>
      <c r="INW45" s="1" t="s">
        <v>209135</v>
      </c>
      <c r="INX45" s="1" t="s">
        <v>209136</v>
      </c>
      <c r="INY45" s="1" t="s">
        <v>9507</v>
      </c>
      <c r="INZ45" s="1" t="s">
        <v>9507</v>
      </c>
      <c r="IOA45" s="1" t="s">
        <v>209137</v>
      </c>
      <c r="IOB45" s="1" t="s">
        <v>9507</v>
      </c>
      <c r="IOC45" s="1" t="s">
        <v>209138</v>
      </c>
      <c r="IOD45" s="1" t="s">
        <v>209139</v>
      </c>
      <c r="IOE45" s="1" t="s">
        <v>9507</v>
      </c>
      <c r="IOF45" s="1" t="s">
        <v>9507</v>
      </c>
      <c r="IOG45" s="1" t="s">
        <v>9507</v>
      </c>
      <c r="IOH45" s="1" t="s">
        <v>209140</v>
      </c>
      <c r="IOI45" s="1" t="s">
        <v>9507</v>
      </c>
      <c r="IOJ45" s="1" t="s">
        <v>209141</v>
      </c>
      <c r="IOK45" s="1" t="s">
        <v>9507</v>
      </c>
      <c r="IOL45" s="1" t="s">
        <v>9507</v>
      </c>
      <c r="IOM45" s="1" t="s">
        <v>209142</v>
      </c>
      <c r="ION45" s="1" t="s">
        <v>209143</v>
      </c>
      <c r="IOO45" s="1" t="s">
        <v>9507</v>
      </c>
      <c r="IOP45" s="1" t="s">
        <v>9507</v>
      </c>
      <c r="IOQ45" s="1" t="s">
        <v>209144</v>
      </c>
      <c r="IOR45" s="1" t="s">
        <v>209145</v>
      </c>
      <c r="IOS45" s="1" t="s">
        <v>9507</v>
      </c>
      <c r="IOT45" s="1" t="s">
        <v>209146</v>
      </c>
      <c r="IOU45" s="1" t="s">
        <v>9507</v>
      </c>
      <c r="IOV45" s="1" t="s">
        <v>209147</v>
      </c>
      <c r="IOW45" s="1" t="s">
        <v>209148</v>
      </c>
      <c r="IOX45" s="1" t="s">
        <v>209149</v>
      </c>
      <c r="IOY45" s="1" t="s">
        <v>209150</v>
      </c>
      <c r="IOZ45" s="1" t="s">
        <v>209151</v>
      </c>
      <c r="IPA45" s="1" t="s">
        <v>209152</v>
      </c>
      <c r="IPB45" s="1" t="s">
        <v>9507</v>
      </c>
      <c r="IPC45" s="1" t="s">
        <v>209153</v>
      </c>
      <c r="IPD45" s="1" t="s">
        <v>9507</v>
      </c>
      <c r="IPE45" s="1" t="s">
        <v>209154</v>
      </c>
      <c r="IPF45" s="1" t="s">
        <v>209155</v>
      </c>
      <c r="IPG45" s="1" t="s">
        <v>209156</v>
      </c>
      <c r="IPH45" s="1" t="s">
        <v>209157</v>
      </c>
      <c r="IPI45" s="1" t="s">
        <v>209158</v>
      </c>
      <c r="IPJ45" s="1" t="s">
        <v>209159</v>
      </c>
      <c r="IPK45" s="1" t="s">
        <v>209160</v>
      </c>
      <c r="IPL45" s="1" t="s">
        <v>209161</v>
      </c>
      <c r="IPM45" s="1" t="s">
        <v>209162</v>
      </c>
      <c r="IPN45" s="1" t="s">
        <v>209163</v>
      </c>
      <c r="IPO45" s="1" t="s">
        <v>209164</v>
      </c>
      <c r="IPP45" s="1" t="s">
        <v>209165</v>
      </c>
      <c r="IPQ45" s="1" t="s">
        <v>9507</v>
      </c>
      <c r="IPR45" s="1" t="s">
        <v>9507</v>
      </c>
      <c r="IPS45" s="1" t="s">
        <v>9507</v>
      </c>
      <c r="IPT45" s="1" t="s">
        <v>209166</v>
      </c>
      <c r="IPU45" s="1" t="s">
        <v>209167</v>
      </c>
      <c r="IPV45" s="1" t="s">
        <v>209168</v>
      </c>
      <c r="IPW45" s="1" t="s">
        <v>209169</v>
      </c>
      <c r="IPX45" s="1" t="s">
        <v>209170</v>
      </c>
      <c r="IPY45" s="1" t="s">
        <v>209171</v>
      </c>
      <c r="IPZ45" s="1" t="s">
        <v>9507</v>
      </c>
      <c r="IQA45" s="1" t="s">
        <v>209172</v>
      </c>
      <c r="IQB45" s="1" t="s">
        <v>209173</v>
      </c>
      <c r="IQC45" s="1" t="s">
        <v>209174</v>
      </c>
      <c r="IQD45" s="1" t="s">
        <v>9507</v>
      </c>
      <c r="IQE45" s="1" t="s">
        <v>209175</v>
      </c>
      <c r="IQF45" s="1" t="s">
        <v>9507</v>
      </c>
      <c r="IQG45" s="1" t="s">
        <v>209176</v>
      </c>
      <c r="IQH45" s="1" t="s">
        <v>209177</v>
      </c>
      <c r="IQI45" s="1" t="s">
        <v>209178</v>
      </c>
      <c r="IQJ45" s="1" t="s">
        <v>9507</v>
      </c>
      <c r="IQK45" s="1" t="s">
        <v>209179</v>
      </c>
      <c r="IQL45" s="1" t="s">
        <v>9507</v>
      </c>
      <c r="IQM45" s="1" t="s">
        <v>209180</v>
      </c>
      <c r="IQN45" s="1" t="s">
        <v>209181</v>
      </c>
      <c r="IQO45" s="1" t="s">
        <v>209182</v>
      </c>
      <c r="IQP45" s="1" t="s">
        <v>209183</v>
      </c>
      <c r="IQQ45" s="1" t="s">
        <v>9507</v>
      </c>
      <c r="IQR45" s="1" t="s">
        <v>9507</v>
      </c>
      <c r="IQS45" s="1" t="s">
        <v>9507</v>
      </c>
      <c r="IQT45" s="1" t="s">
        <v>209184</v>
      </c>
      <c r="IQU45" s="1" t="s">
        <v>209185</v>
      </c>
      <c r="IQV45" s="1" t="s">
        <v>209186</v>
      </c>
      <c r="IQW45" s="1" t="s">
        <v>209187</v>
      </c>
      <c r="IQX45" s="1" t="s">
        <v>209188</v>
      </c>
      <c r="IQY45" s="1" t="s">
        <v>9507</v>
      </c>
      <c r="IQZ45" s="1" t="s">
        <v>9507</v>
      </c>
      <c r="IRA45" s="1" t="s">
        <v>9507</v>
      </c>
      <c r="IRB45" s="1" t="s">
        <v>9507</v>
      </c>
      <c r="IRC45" s="1" t="s">
        <v>209189</v>
      </c>
      <c r="IRD45" s="1" t="s">
        <v>9507</v>
      </c>
      <c r="IRE45" s="1" t="s">
        <v>9507</v>
      </c>
      <c r="IRF45" s="1" t="s">
        <v>209190</v>
      </c>
      <c r="IRG45" s="1" t="s">
        <v>9507</v>
      </c>
      <c r="IRH45" s="1" t="s">
        <v>209191</v>
      </c>
      <c r="IRI45" s="1" t="s">
        <v>9507</v>
      </c>
      <c r="IRJ45" s="1" t="s">
        <v>209192</v>
      </c>
      <c r="IRK45" s="1" t="s">
        <v>209193</v>
      </c>
      <c r="IRL45" s="1" t="s">
        <v>9507</v>
      </c>
      <c r="IRM45" s="1" t="s">
        <v>209194</v>
      </c>
      <c r="IRN45" s="1" t="s">
        <v>209195</v>
      </c>
      <c r="IRO45" s="1" t="s">
        <v>209196</v>
      </c>
      <c r="IRP45" s="1" t="s">
        <v>9507</v>
      </c>
      <c r="IRQ45" s="1" t="s">
        <v>209197</v>
      </c>
      <c r="IRR45" s="1" t="s">
        <v>209198</v>
      </c>
      <c r="IRS45" s="1" t="s">
        <v>209199</v>
      </c>
      <c r="IRT45" s="1" t="s">
        <v>9507</v>
      </c>
      <c r="IRU45" s="1" t="s">
        <v>209200</v>
      </c>
      <c r="IRV45" s="1" t="s">
        <v>209201</v>
      </c>
      <c r="IRW45" s="1" t="s">
        <v>9507</v>
      </c>
      <c r="IRX45" s="1" t="s">
        <v>209202</v>
      </c>
      <c r="IRY45" s="1" t="s">
        <v>209203</v>
      </c>
      <c r="IRZ45" s="1" t="s">
        <v>9507</v>
      </c>
      <c r="ISA45" s="1" t="s">
        <v>209204</v>
      </c>
      <c r="ISB45" s="1" t="s">
        <v>9507</v>
      </c>
      <c r="ISC45" s="1" t="s">
        <v>9507</v>
      </c>
      <c r="ISD45" s="1" t="s">
        <v>209205</v>
      </c>
      <c r="ISE45" s="1" t="s">
        <v>209206</v>
      </c>
      <c r="ISF45" s="1" t="s">
        <v>209207</v>
      </c>
      <c r="ISG45" s="1" t="s">
        <v>9507</v>
      </c>
      <c r="ISH45" s="1" t="s">
        <v>9507</v>
      </c>
      <c r="ISI45" s="1" t="s">
        <v>209208</v>
      </c>
      <c r="ISJ45" s="1" t="s">
        <v>9507</v>
      </c>
      <c r="ISK45" s="1" t="s">
        <v>209209</v>
      </c>
      <c r="ISL45" s="1" t="s">
        <v>209210</v>
      </c>
      <c r="ISM45" s="1" t="s">
        <v>209211</v>
      </c>
      <c r="ISN45" s="1" t="s">
        <v>209212</v>
      </c>
      <c r="ISO45" s="1" t="s">
        <v>209213</v>
      </c>
      <c r="ISP45" s="1" t="s">
        <v>209214</v>
      </c>
      <c r="ISQ45" s="1" t="s">
        <v>209215</v>
      </c>
      <c r="ISR45" s="1" t="s">
        <v>209216</v>
      </c>
      <c r="ISS45" s="1" t="s">
        <v>209217</v>
      </c>
      <c r="IST45">
        <v>4595195926576022</v>
      </c>
      <c r="ISU45" s="1" t="s">
        <v>209218</v>
      </c>
      <c r="ISV45" s="1" t="s">
        <v>9507</v>
      </c>
      <c r="ISW45" s="1" t="s">
        <v>9507</v>
      </c>
      <c r="ISX45" s="1" t="s">
        <v>209219</v>
      </c>
      <c r="ISY45" s="1" t="s">
        <v>209220</v>
      </c>
      <c r="ISZ45" s="1" t="s">
        <v>209221</v>
      </c>
      <c r="ITA45" s="1" t="s">
        <v>209222</v>
      </c>
      <c r="ITB45" s="1" t="s">
        <v>209223</v>
      </c>
      <c r="ITC45" s="1" t="s">
        <v>209224</v>
      </c>
      <c r="ITD45" s="1" t="s">
        <v>209225</v>
      </c>
      <c r="ITE45" s="1" t="s">
        <v>209226</v>
      </c>
      <c r="ITF45" s="1" t="s">
        <v>9507</v>
      </c>
      <c r="ITG45" s="1" t="s">
        <v>209227</v>
      </c>
      <c r="ITH45" s="1" t="s">
        <v>9507</v>
      </c>
      <c r="ITI45" s="1" t="s">
        <v>209228</v>
      </c>
      <c r="ITJ45" s="1" t="s">
        <v>209229</v>
      </c>
      <c r="ITK45" s="1" t="s">
        <v>209230</v>
      </c>
      <c r="ITL45" s="1" t="s">
        <v>9507</v>
      </c>
      <c r="ITM45" s="1" t="s">
        <v>209231</v>
      </c>
      <c r="ITN45" s="1" t="s">
        <v>209232</v>
      </c>
      <c r="ITO45">
        <v>0</v>
      </c>
      <c r="ITP45" s="1" t="s">
        <v>9507</v>
      </c>
      <c r="ITQ45" s="1" t="s">
        <v>209233</v>
      </c>
      <c r="ITR45" s="1" t="s">
        <v>209234</v>
      </c>
      <c r="ITS45" s="1" t="s">
        <v>209235</v>
      </c>
      <c r="ITT45" s="1" t="s">
        <v>209236</v>
      </c>
      <c r="ITU45" s="1" t="s">
        <v>9507</v>
      </c>
      <c r="ITV45" s="1" t="s">
        <v>209237</v>
      </c>
      <c r="ITW45" s="1" t="s">
        <v>209238</v>
      </c>
      <c r="ITX45" s="1" t="s">
        <v>9507</v>
      </c>
      <c r="ITY45" s="1" t="s">
        <v>209239</v>
      </c>
      <c r="ITZ45" s="1" t="s">
        <v>209240</v>
      </c>
      <c r="IUA45" s="1" t="s">
        <v>209241</v>
      </c>
      <c r="IUB45" s="1" t="s">
        <v>209242</v>
      </c>
      <c r="IUC45" s="1" t="s">
        <v>209243</v>
      </c>
      <c r="IUD45" s="1" t="s">
        <v>209244</v>
      </c>
      <c r="IUE45" s="1" t="s">
        <v>209245</v>
      </c>
      <c r="IUF45" s="1" t="s">
        <v>9507</v>
      </c>
      <c r="IUG45" s="1" t="s">
        <v>209246</v>
      </c>
      <c r="IUH45" s="1" t="s">
        <v>209247</v>
      </c>
      <c r="IUI45" s="1" t="s">
        <v>9507</v>
      </c>
      <c r="IUJ45" s="1" t="s">
        <v>209248</v>
      </c>
      <c r="IUK45" s="1" t="s">
        <v>9507</v>
      </c>
      <c r="IUL45" s="1" t="s">
        <v>209249</v>
      </c>
      <c r="IUM45" s="1" t="s">
        <v>9507</v>
      </c>
      <c r="IUN45" s="1" t="s">
        <v>9507</v>
      </c>
      <c r="IUO45" s="1" t="s">
        <v>209250</v>
      </c>
      <c r="IUP45" s="1" t="s">
        <v>209251</v>
      </c>
      <c r="IUQ45" s="1" t="s">
        <v>209252</v>
      </c>
      <c r="IUR45" s="1" t="s">
        <v>209253</v>
      </c>
      <c r="IUS45" s="1" t="s">
        <v>9507</v>
      </c>
      <c r="IUT45" s="1" t="s">
        <v>9507</v>
      </c>
      <c r="IUU45" s="1" t="s">
        <v>9507</v>
      </c>
      <c r="IUV45" s="1" t="s">
        <v>9507</v>
      </c>
      <c r="IUW45" s="1" t="s">
        <v>9507</v>
      </c>
      <c r="IUX45" s="1" t="s">
        <v>209254</v>
      </c>
      <c r="IUY45" s="1" t="s">
        <v>9507</v>
      </c>
      <c r="IUZ45" s="1" t="s">
        <v>209255</v>
      </c>
      <c r="IVA45" s="1" t="s">
        <v>209256</v>
      </c>
      <c r="IVB45" s="1" t="s">
        <v>209257</v>
      </c>
      <c r="IVC45" s="1" t="s">
        <v>209258</v>
      </c>
      <c r="IVD45" s="1" t="s">
        <v>209259</v>
      </c>
      <c r="IVE45" s="1" t="s">
        <v>9507</v>
      </c>
      <c r="IVF45" s="1" t="s">
        <v>9507</v>
      </c>
      <c r="IVG45" s="1" t="s">
        <v>9507</v>
      </c>
      <c r="IVH45" s="1" t="s">
        <v>9507</v>
      </c>
      <c r="IVI45" s="1" t="s">
        <v>9507</v>
      </c>
      <c r="IVJ45" s="1" t="s">
        <v>209260</v>
      </c>
      <c r="IVK45" s="1" t="s">
        <v>9507</v>
      </c>
      <c r="IVL45" s="1" t="s">
        <v>209261</v>
      </c>
      <c r="IVM45" s="1" t="s">
        <v>209262</v>
      </c>
      <c r="IVN45" s="1" t="s">
        <v>9507</v>
      </c>
      <c r="IVO45" s="1" t="s">
        <v>9507</v>
      </c>
      <c r="IVP45" s="1" t="s">
        <v>209263</v>
      </c>
      <c r="IVQ45" s="1" t="s">
        <v>9507</v>
      </c>
      <c r="IVR45" s="1" t="s">
        <v>9507</v>
      </c>
      <c r="IVS45" s="1" t="s">
        <v>209264</v>
      </c>
      <c r="IVT45" s="1" t="s">
        <v>9507</v>
      </c>
      <c r="IVU45" s="1" t="s">
        <v>209265</v>
      </c>
      <c r="IVV45" s="1" t="s">
        <v>9507</v>
      </c>
      <c r="IVW45" s="1" t="s">
        <v>209266</v>
      </c>
      <c r="IVX45" s="1" t="s">
        <v>209267</v>
      </c>
      <c r="IVY45" s="1" t="s">
        <v>209268</v>
      </c>
      <c r="IVZ45" s="1" t="s">
        <v>209269</v>
      </c>
      <c r="IWA45" s="1" t="s">
        <v>9507</v>
      </c>
      <c r="IWB45" s="1" t="s">
        <v>209270</v>
      </c>
      <c r="IWC45" s="1" t="s">
        <v>209271</v>
      </c>
      <c r="IWD45" s="1" t="s">
        <v>9507</v>
      </c>
      <c r="IWE45" s="1" t="s">
        <v>209272</v>
      </c>
      <c r="IWF45" s="1" t="s">
        <v>209273</v>
      </c>
      <c r="IWG45" s="1" t="s">
        <v>9507</v>
      </c>
      <c r="IWH45" s="1" t="s">
        <v>9507</v>
      </c>
      <c r="IWI45" s="1" t="s">
        <v>209274</v>
      </c>
      <c r="IWJ45" s="1" t="s">
        <v>209275</v>
      </c>
      <c r="IWK45" s="1" t="s">
        <v>209276</v>
      </c>
      <c r="IWL45" s="1" t="s">
        <v>209277</v>
      </c>
      <c r="IWM45" s="1" t="s">
        <v>209278</v>
      </c>
      <c r="IWN45" s="1" t="s">
        <v>209279</v>
      </c>
      <c r="IWO45" s="1" t="s">
        <v>209280</v>
      </c>
      <c r="IWP45" s="1" t="s">
        <v>209281</v>
      </c>
      <c r="IWQ45" s="1" t="s">
        <v>9507</v>
      </c>
      <c r="IWR45" s="1" t="s">
        <v>209282</v>
      </c>
      <c r="IWS45" s="1" t="s">
        <v>209283</v>
      </c>
      <c r="IWT45" s="1" t="s">
        <v>209284</v>
      </c>
      <c r="IWU45" s="1" t="s">
        <v>209285</v>
      </c>
      <c r="IWV45" s="1" t="s">
        <v>9507</v>
      </c>
      <c r="IWW45" s="1" t="s">
        <v>9507</v>
      </c>
      <c r="IWX45">
        <v>1.4255769619968826E+16</v>
      </c>
      <c r="IWY45" s="1" t="s">
        <v>209286</v>
      </c>
      <c r="IWZ45" s="1" t="s">
        <v>9507</v>
      </c>
      <c r="IXA45" s="1" t="s">
        <v>209287</v>
      </c>
      <c r="IXB45" s="1" t="s">
        <v>209288</v>
      </c>
      <c r="IXC45" s="1" t="s">
        <v>209289</v>
      </c>
      <c r="IXD45" s="1" t="s">
        <v>9507</v>
      </c>
      <c r="IXE45" s="1" t="s">
        <v>209290</v>
      </c>
      <c r="IXF45" s="1" t="s">
        <v>9507</v>
      </c>
      <c r="IXG45" s="1" t="s">
        <v>209291</v>
      </c>
      <c r="IXH45" s="1" t="s">
        <v>209292</v>
      </c>
      <c r="IXI45" s="1" t="s">
        <v>209293</v>
      </c>
      <c r="IXJ45" s="1" t="s">
        <v>9507</v>
      </c>
      <c r="IXK45" s="1" t="s">
        <v>209294</v>
      </c>
      <c r="IXL45" s="1" t="s">
        <v>9507</v>
      </c>
      <c r="IXM45" s="1" t="s">
        <v>209295</v>
      </c>
      <c r="IXN45" s="1" t="s">
        <v>209296</v>
      </c>
      <c r="IXO45" s="1" t="s">
        <v>9507</v>
      </c>
      <c r="IXP45" s="1" t="s">
        <v>209297</v>
      </c>
      <c r="IXQ45" s="1" t="s">
        <v>209298</v>
      </c>
      <c r="IXR45" s="1" t="s">
        <v>209299</v>
      </c>
      <c r="IXS45" s="1" t="s">
        <v>209300</v>
      </c>
      <c r="IXT45" s="1" t="s">
        <v>9507</v>
      </c>
      <c r="IXU45" s="1" t="s">
        <v>209301</v>
      </c>
      <c r="IXV45" s="1" t="s">
        <v>9507</v>
      </c>
      <c r="IXW45" s="1" t="s">
        <v>209302</v>
      </c>
      <c r="IXX45" s="1" t="s">
        <v>209303</v>
      </c>
      <c r="IXY45" s="1" t="s">
        <v>209304</v>
      </c>
      <c r="IXZ45" s="1" t="s">
        <v>9507</v>
      </c>
      <c r="IYA45" s="1" t="s">
        <v>209305</v>
      </c>
      <c r="IYB45" s="1" t="s">
        <v>209306</v>
      </c>
      <c r="IYC45" s="1" t="s">
        <v>209307</v>
      </c>
      <c r="IYD45" s="1" t="s">
        <v>209308</v>
      </c>
      <c r="IYE45" s="1" t="s">
        <v>209309</v>
      </c>
      <c r="IYF45" s="1" t="s">
        <v>209310</v>
      </c>
      <c r="IYG45" s="1" t="s">
        <v>9507</v>
      </c>
      <c r="IYH45" s="1" t="s">
        <v>209311</v>
      </c>
      <c r="IYI45" s="1" t="s">
        <v>209312</v>
      </c>
      <c r="IYJ45" s="1" t="s">
        <v>209313</v>
      </c>
      <c r="IYK45" s="1" t="s">
        <v>9507</v>
      </c>
      <c r="IYL45" s="1" t="s">
        <v>209314</v>
      </c>
      <c r="IYM45" s="1" t="s">
        <v>9507</v>
      </c>
      <c r="IYN45" s="1" t="s">
        <v>209315</v>
      </c>
      <c r="IYO45" s="1" t="s">
        <v>209316</v>
      </c>
      <c r="IYP45" s="1" t="s">
        <v>209317</v>
      </c>
      <c r="IYQ45" s="1" t="s">
        <v>209318</v>
      </c>
      <c r="IYR45" s="1" t="s">
        <v>209319</v>
      </c>
      <c r="IYS45" s="1" t="s">
        <v>209320</v>
      </c>
      <c r="IYT45" s="1" t="s">
        <v>9507</v>
      </c>
      <c r="IYU45" s="1" t="s">
        <v>9507</v>
      </c>
      <c r="IYV45" s="1" t="s">
        <v>209321</v>
      </c>
      <c r="IYW45" s="1" t="s">
        <v>9507</v>
      </c>
      <c r="IYX45" s="1" t="s">
        <v>209322</v>
      </c>
      <c r="IYY45" s="1" t="s">
        <v>209323</v>
      </c>
      <c r="IYZ45" s="1" t="s">
        <v>9507</v>
      </c>
      <c r="IZA45" s="1" t="s">
        <v>209324</v>
      </c>
      <c r="IZB45" s="1" t="s">
        <v>209325</v>
      </c>
      <c r="IZC45" s="1" t="s">
        <v>209326</v>
      </c>
      <c r="IZD45" s="1" t="s">
        <v>9507</v>
      </c>
      <c r="IZE45" s="1" t="s">
        <v>9507</v>
      </c>
      <c r="IZF45" s="1" t="s">
        <v>209327</v>
      </c>
      <c r="IZG45" s="1" t="s">
        <v>9507</v>
      </c>
      <c r="IZH45" s="1" t="s">
        <v>9507</v>
      </c>
      <c r="IZI45" s="1" t="s">
        <v>209328</v>
      </c>
      <c r="IZJ45" s="1" t="s">
        <v>209329</v>
      </c>
      <c r="IZK45" s="1" t="s">
        <v>209330</v>
      </c>
      <c r="IZL45" s="1" t="s">
        <v>209331</v>
      </c>
      <c r="IZM45" s="1" t="s">
        <v>209332</v>
      </c>
      <c r="IZN45" s="1" t="s">
        <v>209333</v>
      </c>
      <c r="IZO45" s="1" t="s">
        <v>209334</v>
      </c>
      <c r="IZP45" s="1" t="s">
        <v>9507</v>
      </c>
      <c r="IZQ45" s="1" t="s">
        <v>9507</v>
      </c>
      <c r="IZR45" s="1" t="s">
        <v>209335</v>
      </c>
      <c r="IZS45" s="1" t="s">
        <v>209336</v>
      </c>
      <c r="IZT45" s="1" t="s">
        <v>9507</v>
      </c>
      <c r="IZU45" s="1" t="s">
        <v>209337</v>
      </c>
      <c r="IZV45" s="1" t="s">
        <v>209338</v>
      </c>
      <c r="IZW45" s="1" t="s">
        <v>9507</v>
      </c>
      <c r="IZX45">
        <v>7408832318385997</v>
      </c>
      <c r="IZY45" s="1" t="s">
        <v>9507</v>
      </c>
      <c r="IZZ45" s="1" t="s">
        <v>9507</v>
      </c>
      <c r="JAA45" s="1" t="s">
        <v>209339</v>
      </c>
      <c r="JAB45" s="1" t="s">
        <v>209340</v>
      </c>
      <c r="JAC45" s="1" t="s">
        <v>209341</v>
      </c>
      <c r="JAD45" s="1" t="s">
        <v>209342</v>
      </c>
      <c r="JAE45" s="1" t="s">
        <v>9507</v>
      </c>
      <c r="JAF45" s="1" t="s">
        <v>9507</v>
      </c>
      <c r="JAG45" s="1" t="s">
        <v>209343</v>
      </c>
      <c r="JAH45" s="1" t="s">
        <v>209344</v>
      </c>
      <c r="JAI45">
        <v>1.4141171248467948E+16</v>
      </c>
      <c r="JAJ45" s="1" t="s">
        <v>209345</v>
      </c>
      <c r="JAK45" s="1" t="s">
        <v>209346</v>
      </c>
      <c r="JAL45" s="1" t="s">
        <v>9507</v>
      </c>
      <c r="JAM45" s="1" t="s">
        <v>9507</v>
      </c>
      <c r="JAN45" s="1" t="s">
        <v>209347</v>
      </c>
      <c r="JAO45" s="1" t="s">
        <v>9507</v>
      </c>
      <c r="JAP45" s="1" t="s">
        <v>9507</v>
      </c>
      <c r="JAQ45" s="1" t="s">
        <v>209348</v>
      </c>
      <c r="JAR45" s="1" t="s">
        <v>209349</v>
      </c>
      <c r="JAS45" s="1" t="s">
        <v>209350</v>
      </c>
      <c r="JAT45" s="1" t="s">
        <v>9507</v>
      </c>
      <c r="JAU45" s="1" t="s">
        <v>209351</v>
      </c>
      <c r="JAV45" s="1" t="s">
        <v>209352</v>
      </c>
      <c r="JAW45" s="1" t="s">
        <v>209353</v>
      </c>
      <c r="JAX45" s="1" t="s">
        <v>209354</v>
      </c>
      <c r="JAY45" s="1" t="s">
        <v>9507</v>
      </c>
      <c r="JAZ45" s="1" t="s">
        <v>209355</v>
      </c>
      <c r="JBA45" s="1" t="s">
        <v>209356</v>
      </c>
      <c r="JBB45" s="1" t="s">
        <v>209357</v>
      </c>
      <c r="JBC45" s="1" t="s">
        <v>9507</v>
      </c>
      <c r="JBD45" s="1" t="s">
        <v>209358</v>
      </c>
      <c r="JBE45" s="1" t="s">
        <v>209359</v>
      </c>
      <c r="JBF45" s="1" t="s">
        <v>209360</v>
      </c>
      <c r="JBG45" s="1" t="s">
        <v>209361</v>
      </c>
      <c r="JBH45" s="1" t="s">
        <v>9507</v>
      </c>
      <c r="JBI45" s="1" t="s">
        <v>209362</v>
      </c>
      <c r="JBJ45" s="1" t="s">
        <v>209363</v>
      </c>
      <c r="JBK45" s="1" t="s">
        <v>209364</v>
      </c>
      <c r="JBL45" s="1" t="s">
        <v>9507</v>
      </c>
      <c r="JBM45" s="1" t="s">
        <v>9507</v>
      </c>
      <c r="JBN45" s="1" t="s">
        <v>209365</v>
      </c>
      <c r="JBO45" s="1" t="s">
        <v>209366</v>
      </c>
      <c r="JBP45" s="1" t="s">
        <v>209367</v>
      </c>
      <c r="JBQ45" s="1" t="s">
        <v>209368</v>
      </c>
      <c r="JBR45" s="1" t="s">
        <v>209369</v>
      </c>
      <c r="JBS45" s="1" t="s">
        <v>209370</v>
      </c>
      <c r="JBT45" s="1" t="s">
        <v>209371</v>
      </c>
      <c r="JBU45" s="1" t="s">
        <v>209372</v>
      </c>
      <c r="JBV45" s="1" t="s">
        <v>209373</v>
      </c>
      <c r="JBW45" s="1" t="s">
        <v>209374</v>
      </c>
      <c r="JBX45" s="1" t="s">
        <v>9507</v>
      </c>
      <c r="JBY45" s="1" t="s">
        <v>209375</v>
      </c>
      <c r="JBZ45" s="1" t="s">
        <v>209376</v>
      </c>
      <c r="JCA45" s="1" t="s">
        <v>9507</v>
      </c>
      <c r="JCB45" s="1" t="s">
        <v>9507</v>
      </c>
      <c r="JCC45" s="1" t="s">
        <v>9507</v>
      </c>
      <c r="JCD45" s="1" t="s">
        <v>9507</v>
      </c>
      <c r="JCE45" s="1" t="s">
        <v>9507</v>
      </c>
      <c r="JCF45" s="1" t="s">
        <v>209377</v>
      </c>
      <c r="JCG45" s="1" t="s">
        <v>9507</v>
      </c>
      <c r="JCH45" s="1" t="s">
        <v>209378</v>
      </c>
      <c r="JCI45" s="1" t="s">
        <v>209379</v>
      </c>
      <c r="JCJ45" s="1" t="s">
        <v>9507</v>
      </c>
      <c r="JCK45" s="1" t="s">
        <v>209380</v>
      </c>
      <c r="JCL45" s="1" t="s">
        <v>209381</v>
      </c>
      <c r="JCM45" s="1" t="s">
        <v>209382</v>
      </c>
      <c r="JCN45" s="1" t="s">
        <v>209383</v>
      </c>
      <c r="JCO45" s="1" t="s">
        <v>209384</v>
      </c>
      <c r="JCP45" s="1" t="s">
        <v>9507</v>
      </c>
      <c r="JCQ45" s="1" t="s">
        <v>9507</v>
      </c>
      <c r="JCR45" s="1" t="s">
        <v>209385</v>
      </c>
      <c r="JCS45" s="1" t="s">
        <v>209386</v>
      </c>
      <c r="JCT45">
        <v>4.4720345165059056E+16</v>
      </c>
      <c r="JCU45" s="1" t="s">
        <v>9507</v>
      </c>
      <c r="JCV45" s="1" t="s">
        <v>9507</v>
      </c>
      <c r="JCW45" s="1" t="s">
        <v>209387</v>
      </c>
      <c r="JCX45" s="1" t="s">
        <v>9507</v>
      </c>
      <c r="JCY45" s="1" t="s">
        <v>9507</v>
      </c>
      <c r="JCZ45" s="1" t="s">
        <v>209388</v>
      </c>
      <c r="JDA45" s="1" t="s">
        <v>209389</v>
      </c>
      <c r="JDB45" s="1" t="s">
        <v>209390</v>
      </c>
      <c r="JDC45" s="1" t="s">
        <v>9507</v>
      </c>
      <c r="JDD45" s="1" t="s">
        <v>9507</v>
      </c>
      <c r="JDE45">
        <v>2.1426429806126572E+16</v>
      </c>
      <c r="JDF45" s="1" t="s">
        <v>209391</v>
      </c>
      <c r="JDG45">
        <v>0</v>
      </c>
      <c r="JDH45" s="1" t="s">
        <v>209392</v>
      </c>
      <c r="JDI45" s="1" t="s">
        <v>209393</v>
      </c>
      <c r="JDJ45" s="1" t="s">
        <v>209394</v>
      </c>
      <c r="JDK45" s="1" t="s">
        <v>9507</v>
      </c>
      <c r="JDL45" s="1" t="s">
        <v>9507</v>
      </c>
      <c r="JDM45" s="1" t="s">
        <v>9507</v>
      </c>
      <c r="JDN45" s="1" t="s">
        <v>9507</v>
      </c>
      <c r="JDO45" s="1" t="s">
        <v>9507</v>
      </c>
      <c r="JDP45" s="1" t="s">
        <v>209395</v>
      </c>
      <c r="JDQ45" s="1" t="s">
        <v>209396</v>
      </c>
      <c r="JDR45" s="1" t="s">
        <v>209397</v>
      </c>
      <c r="JDS45" s="1" t="s">
        <v>209398</v>
      </c>
      <c r="JDT45" s="1" t="s">
        <v>209399</v>
      </c>
      <c r="JDU45" s="1" t="s">
        <v>209400</v>
      </c>
      <c r="JDV45" s="1" t="s">
        <v>209401</v>
      </c>
      <c r="JDW45" s="1" t="s">
        <v>209402</v>
      </c>
      <c r="JDX45" s="1" t="s">
        <v>209403</v>
      </c>
      <c r="JDY45" s="1" t="s">
        <v>209404</v>
      </c>
      <c r="JDZ45" s="1" t="s">
        <v>9507</v>
      </c>
      <c r="JEA45" s="1" t="s">
        <v>9507</v>
      </c>
      <c r="JEB45" s="1" t="s">
        <v>209405</v>
      </c>
      <c r="JEC45" s="1" t="s">
        <v>209406</v>
      </c>
      <c r="JED45" s="1" t="s">
        <v>9507</v>
      </c>
      <c r="JEE45" s="1" t="s">
        <v>209407</v>
      </c>
      <c r="JEF45" s="1" t="s">
        <v>209408</v>
      </c>
      <c r="JEG45" s="1" t="s">
        <v>209409</v>
      </c>
      <c r="JEH45" s="1" t="s">
        <v>209410</v>
      </c>
      <c r="JEI45" s="1" t="s">
        <v>9507</v>
      </c>
      <c r="JEJ45" s="1" t="s">
        <v>209411</v>
      </c>
      <c r="JEK45" s="1" t="s">
        <v>209412</v>
      </c>
      <c r="JEL45" s="1" t="s">
        <v>9507</v>
      </c>
      <c r="JEM45" s="1" t="s">
        <v>9507</v>
      </c>
      <c r="JEN45" s="1" t="s">
        <v>9507</v>
      </c>
      <c r="JEO45" s="1" t="s">
        <v>9507</v>
      </c>
      <c r="JEP45" s="1" t="s">
        <v>9507</v>
      </c>
      <c r="JEQ45" s="1" t="s">
        <v>9507</v>
      </c>
      <c r="JER45" s="1" t="s">
        <v>9507</v>
      </c>
      <c r="JES45" s="1" t="s">
        <v>209413</v>
      </c>
      <c r="JET45" s="1" t="s">
        <v>209414</v>
      </c>
      <c r="JEU45" s="1" t="s">
        <v>209415</v>
      </c>
      <c r="JEV45" s="1" t="s">
        <v>9507</v>
      </c>
      <c r="JEW45" s="1" t="s">
        <v>209416</v>
      </c>
      <c r="JEX45" s="1" t="s">
        <v>209417</v>
      </c>
      <c r="JEY45" s="1" t="s">
        <v>209418</v>
      </c>
      <c r="JEZ45" s="1" t="s">
        <v>209419</v>
      </c>
      <c r="JFA45" s="1" t="s">
        <v>209420</v>
      </c>
      <c r="JFB45" s="1" t="s">
        <v>209421</v>
      </c>
      <c r="JFC45" s="1" t="s">
        <v>209422</v>
      </c>
      <c r="JFD45" s="1" t="s">
        <v>9507</v>
      </c>
      <c r="JFE45" s="1" t="s">
        <v>209423</v>
      </c>
      <c r="JFF45" s="1" t="s">
        <v>209424</v>
      </c>
      <c r="JFG45" s="1" t="s">
        <v>209425</v>
      </c>
      <c r="JFH45" s="1" t="s">
        <v>9507</v>
      </c>
      <c r="JFI45" s="1" t="s">
        <v>9507</v>
      </c>
      <c r="JFJ45" s="1" t="s">
        <v>209426</v>
      </c>
      <c r="JFK45" s="1" t="s">
        <v>9507</v>
      </c>
      <c r="JFL45" s="1" t="s">
        <v>209427</v>
      </c>
      <c r="JFM45" s="1" t="s">
        <v>209428</v>
      </c>
      <c r="JFN45" s="1" t="s">
        <v>209429</v>
      </c>
      <c r="JFO45" s="1" t="s">
        <v>209430</v>
      </c>
      <c r="JFP45" s="1" t="s">
        <v>9507</v>
      </c>
      <c r="JFQ45" s="1" t="s">
        <v>209431</v>
      </c>
      <c r="JFR45" s="1" t="s">
        <v>209432</v>
      </c>
      <c r="JFS45" s="1" t="s">
        <v>9507</v>
      </c>
      <c r="JFT45" s="1" t="s">
        <v>209433</v>
      </c>
      <c r="JFU45" s="1" t="s">
        <v>209434</v>
      </c>
      <c r="JFV45" s="1" t="s">
        <v>9507</v>
      </c>
      <c r="JFW45" s="1" t="s">
        <v>9507</v>
      </c>
      <c r="JFX45" s="1" t="s">
        <v>209435</v>
      </c>
      <c r="JFY45" s="1" t="s">
        <v>9507</v>
      </c>
      <c r="JFZ45" s="1" t="s">
        <v>209436</v>
      </c>
      <c r="JGA45" s="1" t="s">
        <v>9507</v>
      </c>
      <c r="JGB45" s="1" t="s">
        <v>9507</v>
      </c>
      <c r="JGC45" s="1" t="s">
        <v>9507</v>
      </c>
      <c r="JGD45" s="1" t="s">
        <v>209437</v>
      </c>
      <c r="JGE45" s="1" t="s">
        <v>9507</v>
      </c>
      <c r="JGF45" s="1" t="s">
        <v>9507</v>
      </c>
      <c r="JGG45" s="1" t="s">
        <v>209438</v>
      </c>
      <c r="JGH45" s="1" t="s">
        <v>209439</v>
      </c>
      <c r="JGI45" s="1" t="s">
        <v>209440</v>
      </c>
      <c r="JGJ45" s="1" t="s">
        <v>209441</v>
      </c>
      <c r="JGK45" s="1" t="s">
        <v>209442</v>
      </c>
      <c r="JGL45" s="1" t="s">
        <v>209443</v>
      </c>
      <c r="JGM45" s="1" t="s">
        <v>9507</v>
      </c>
      <c r="JGN45" s="1" t="s">
        <v>209444</v>
      </c>
      <c r="JGO45" s="1" t="s">
        <v>209445</v>
      </c>
      <c r="JGP45" s="1" t="s">
        <v>209446</v>
      </c>
      <c r="JGQ45" s="1" t="s">
        <v>209447</v>
      </c>
      <c r="JGR45" s="1" t="s">
        <v>209448</v>
      </c>
      <c r="JGS45" s="1" t="s">
        <v>209449</v>
      </c>
      <c r="JGT45" s="1" t="s">
        <v>9507</v>
      </c>
      <c r="JGU45" s="1" t="s">
        <v>209450</v>
      </c>
      <c r="JGV45" s="1" t="s">
        <v>209451</v>
      </c>
      <c r="JGW45" s="1" t="s">
        <v>9507</v>
      </c>
      <c r="JGX45" s="1" t="s">
        <v>209452</v>
      </c>
      <c r="JGY45" s="1" t="s">
        <v>209453</v>
      </c>
      <c r="JGZ45" s="1" t="s">
        <v>209454</v>
      </c>
      <c r="JHA45" s="1" t="s">
        <v>209455</v>
      </c>
      <c r="JHB45" s="1" t="s">
        <v>9507</v>
      </c>
      <c r="JHC45" s="1" t="s">
        <v>209456</v>
      </c>
      <c r="JHD45" s="1" t="s">
        <v>209457</v>
      </c>
      <c r="JHE45" s="1" t="s">
        <v>9507</v>
      </c>
      <c r="JHF45" s="1" t="s">
        <v>209458</v>
      </c>
      <c r="JHG45" s="1" t="s">
        <v>9507</v>
      </c>
      <c r="JHH45" s="1" t="s">
        <v>209459</v>
      </c>
      <c r="JHI45" s="1" t="s">
        <v>209460</v>
      </c>
      <c r="JHJ45">
        <v>2.2369508907944376E+16</v>
      </c>
      <c r="JHK45" s="1" t="s">
        <v>209461</v>
      </c>
      <c r="JHL45" s="1" t="s">
        <v>9507</v>
      </c>
      <c r="JHM45" s="1" t="s">
        <v>9507</v>
      </c>
      <c r="JHN45" s="1" t="s">
        <v>209462</v>
      </c>
      <c r="JHO45" s="1" t="s">
        <v>209463</v>
      </c>
      <c r="JHP45" s="1" t="s">
        <v>9507</v>
      </c>
      <c r="JHQ45" s="1" t="s">
        <v>209464</v>
      </c>
      <c r="JHR45" s="1" t="s">
        <v>9507</v>
      </c>
      <c r="JHS45" s="1" t="s">
        <v>209465</v>
      </c>
      <c r="JHT45" s="1" t="s">
        <v>209466</v>
      </c>
      <c r="JHU45" s="1" t="s">
        <v>209467</v>
      </c>
      <c r="JHV45" s="1" t="s">
        <v>9507</v>
      </c>
      <c r="JHW45" s="1" t="s">
        <v>209468</v>
      </c>
      <c r="JHX45" s="1" t="s">
        <v>209469</v>
      </c>
      <c r="JHY45" s="1" t="s">
        <v>209470</v>
      </c>
      <c r="JHZ45" s="1" t="s">
        <v>9507</v>
      </c>
      <c r="JIA45" s="1" t="s">
        <v>209471</v>
      </c>
      <c r="JIB45" s="1" t="s">
        <v>9507</v>
      </c>
      <c r="JIC45" s="1" t="s">
        <v>9507</v>
      </c>
      <c r="JID45" s="1" t="s">
        <v>209472</v>
      </c>
      <c r="JIE45" s="1" t="s">
        <v>209473</v>
      </c>
      <c r="JIF45" s="1" t="s">
        <v>9507</v>
      </c>
      <c r="JIG45" s="1" t="s">
        <v>209474</v>
      </c>
      <c r="JIH45" s="1" t="s">
        <v>209475</v>
      </c>
      <c r="JII45" s="1" t="s">
        <v>209476</v>
      </c>
      <c r="JIJ45" s="1" t="s">
        <v>209477</v>
      </c>
      <c r="JIK45" s="1" t="s">
        <v>209478</v>
      </c>
      <c r="JIL45" s="1" t="s">
        <v>9507</v>
      </c>
      <c r="JIM45" s="1" t="s">
        <v>9507</v>
      </c>
      <c r="JIN45" s="1" t="s">
        <v>209479</v>
      </c>
      <c r="JIO45" s="1" t="s">
        <v>9507</v>
      </c>
      <c r="JIP45">
        <v>9138554020255492</v>
      </c>
      <c r="JIQ45" s="1" t="s">
        <v>209480</v>
      </c>
      <c r="JIR45" s="1" t="s">
        <v>209481</v>
      </c>
      <c r="JIS45" s="1" t="s">
        <v>209482</v>
      </c>
      <c r="JIT45" s="1" t="s">
        <v>209483</v>
      </c>
      <c r="JIU45">
        <v>460267953319348</v>
      </c>
      <c r="JIV45" s="1" t="s">
        <v>209484</v>
      </c>
      <c r="JIW45" s="1" t="s">
        <v>209485</v>
      </c>
      <c r="JIX45" s="1" t="s">
        <v>9507</v>
      </c>
      <c r="JIY45" s="1" t="s">
        <v>209486</v>
      </c>
      <c r="JIZ45" s="1" t="s">
        <v>209487</v>
      </c>
      <c r="JJA45" s="1" t="s">
        <v>209488</v>
      </c>
      <c r="JJB45" s="1" t="s">
        <v>9507</v>
      </c>
      <c r="JJC45" s="1" t="s">
        <v>209489</v>
      </c>
      <c r="JJD45" s="1" t="s">
        <v>9507</v>
      </c>
      <c r="JJE45" s="1" t="s">
        <v>9507</v>
      </c>
      <c r="JJF45" s="1" t="s">
        <v>9507</v>
      </c>
      <c r="JJG45" s="1" t="s">
        <v>209490</v>
      </c>
      <c r="JJH45" s="1" t="s">
        <v>209491</v>
      </c>
      <c r="JJI45" s="1" t="s">
        <v>9507</v>
      </c>
      <c r="JJJ45" s="1" t="s">
        <v>209492</v>
      </c>
      <c r="JJK45" s="1" t="s">
        <v>209493</v>
      </c>
      <c r="JJL45" s="1" t="s">
        <v>209494</v>
      </c>
      <c r="JJM45" s="1" t="s">
        <v>9507</v>
      </c>
      <c r="JJN45" s="1" t="s">
        <v>209495</v>
      </c>
      <c r="JJO45" s="1" t="s">
        <v>209496</v>
      </c>
      <c r="JJP45" s="1" t="s">
        <v>209497</v>
      </c>
      <c r="JJQ45" s="1" t="s">
        <v>209498</v>
      </c>
      <c r="JJR45" s="1" t="s">
        <v>9507</v>
      </c>
      <c r="JJS45" s="1" t="s">
        <v>9507</v>
      </c>
      <c r="JJT45" s="1" t="s">
        <v>209499</v>
      </c>
      <c r="JJU45" s="1" t="s">
        <v>209500</v>
      </c>
      <c r="JJV45" s="1" t="s">
        <v>209501</v>
      </c>
      <c r="JJW45" s="1" t="s">
        <v>9507</v>
      </c>
      <c r="JJX45" s="1" t="s">
        <v>9507</v>
      </c>
      <c r="JJY45" s="1" t="s">
        <v>209502</v>
      </c>
      <c r="JJZ45" s="1" t="s">
        <v>209503</v>
      </c>
      <c r="JKA45" s="1" t="s">
        <v>209504</v>
      </c>
      <c r="JKB45" s="1" t="s">
        <v>209505</v>
      </c>
      <c r="JKC45" s="1" t="s">
        <v>209506</v>
      </c>
      <c r="JKD45" s="1" t="s">
        <v>209507</v>
      </c>
      <c r="JKE45">
        <v>9266384576698904</v>
      </c>
      <c r="JKF45" s="1" t="s">
        <v>209508</v>
      </c>
      <c r="JKG45" s="1" t="s">
        <v>209509</v>
      </c>
      <c r="JKH45" s="1" t="s">
        <v>209510</v>
      </c>
      <c r="JKI45" s="1" t="s">
        <v>9507</v>
      </c>
      <c r="JKJ45" s="1" t="s">
        <v>9507</v>
      </c>
      <c r="JKK45" s="1" t="s">
        <v>209511</v>
      </c>
      <c r="JKL45" s="1" t="s">
        <v>9507</v>
      </c>
      <c r="JKM45" s="1" t="s">
        <v>9507</v>
      </c>
      <c r="JKN45" s="1" t="s">
        <v>9507</v>
      </c>
      <c r="JKO45" s="1" t="s">
        <v>209512</v>
      </c>
      <c r="JKP45" s="1" t="s">
        <v>9507</v>
      </c>
      <c r="JKQ45" s="1" t="s">
        <v>209513</v>
      </c>
      <c r="JKR45" s="1" t="s">
        <v>9507</v>
      </c>
      <c r="JKS45" s="1" t="s">
        <v>209514</v>
      </c>
      <c r="JKT45" s="1" t="s">
        <v>209515</v>
      </c>
      <c r="JKU45" s="1" t="s">
        <v>9507</v>
      </c>
      <c r="JKV45" s="1" t="s">
        <v>9507</v>
      </c>
      <c r="JKW45" s="1" t="s">
        <v>209516</v>
      </c>
      <c r="JKX45" s="1" t="s">
        <v>209517</v>
      </c>
      <c r="JKY45" s="1" t="s">
        <v>9507</v>
      </c>
      <c r="JKZ45" s="1" t="s">
        <v>9507</v>
      </c>
      <c r="JLA45" s="1" t="s">
        <v>209518</v>
      </c>
      <c r="JLB45" s="1" t="s">
        <v>9507</v>
      </c>
      <c r="JLC45" s="1" t="s">
        <v>209519</v>
      </c>
      <c r="JLD45" s="1" t="s">
        <v>9507</v>
      </c>
      <c r="JLE45" s="1" t="s">
        <v>209520</v>
      </c>
      <c r="JLF45" s="1" t="s">
        <v>209521</v>
      </c>
      <c r="JLG45" s="1" t="s">
        <v>9507</v>
      </c>
      <c r="JLH45" s="1" t="s">
        <v>209522</v>
      </c>
      <c r="JLI45" s="1" t="s">
        <v>209523</v>
      </c>
      <c r="JLJ45" s="1" t="s">
        <v>9507</v>
      </c>
      <c r="JLK45" s="1" t="s">
        <v>209524</v>
      </c>
      <c r="JLL45" s="1" t="s">
        <v>209525</v>
      </c>
      <c r="JLM45" s="1" t="s">
        <v>9507</v>
      </c>
      <c r="JLN45" s="1" t="s">
        <v>9507</v>
      </c>
      <c r="JLO45" s="1" t="s">
        <v>209526</v>
      </c>
      <c r="JLP45" s="1" t="s">
        <v>9507</v>
      </c>
      <c r="JLQ45" s="1" t="s">
        <v>209527</v>
      </c>
      <c r="JLR45">
        <v>8100255664644052</v>
      </c>
      <c r="JLS45" s="1" t="s">
        <v>9507</v>
      </c>
      <c r="JLT45" s="1" t="s">
        <v>9507</v>
      </c>
      <c r="JLU45" s="1" t="s">
        <v>209528</v>
      </c>
      <c r="JLV45" s="1" t="s">
        <v>9507</v>
      </c>
      <c r="JLW45" s="1" t="s">
        <v>209529</v>
      </c>
      <c r="JLX45" s="1" t="s">
        <v>209530</v>
      </c>
      <c r="JLY45" s="1" t="s">
        <v>209531</v>
      </c>
      <c r="JLZ45" s="1" t="s">
        <v>9507</v>
      </c>
      <c r="JMA45" s="1" t="s">
        <v>209532</v>
      </c>
      <c r="JMB45" s="1" t="s">
        <v>9507</v>
      </c>
      <c r="JMC45" s="1" t="s">
        <v>209533</v>
      </c>
      <c r="JMD45" s="1" t="s">
        <v>9507</v>
      </c>
      <c r="JME45" s="1" t="s">
        <v>9507</v>
      </c>
      <c r="JMF45" s="1" t="s">
        <v>9507</v>
      </c>
      <c r="JMG45" s="1" t="s">
        <v>9507</v>
      </c>
      <c r="JMH45" s="1" t="s">
        <v>209534</v>
      </c>
      <c r="JMI45" s="1" t="s">
        <v>209535</v>
      </c>
      <c r="JMJ45" s="1" t="s">
        <v>9507</v>
      </c>
      <c r="JMK45" s="1" t="s">
        <v>209536</v>
      </c>
      <c r="JML45" s="1" t="s">
        <v>9507</v>
      </c>
      <c r="JMM45" s="1" t="s">
        <v>9507</v>
      </c>
      <c r="JMN45" s="1" t="s">
        <v>209537</v>
      </c>
      <c r="JMO45" s="1" t="s">
        <v>209538</v>
      </c>
      <c r="JMP45" s="1" t="s">
        <v>209539</v>
      </c>
      <c r="JMQ45" s="1" t="s">
        <v>209540</v>
      </c>
      <c r="JMR45" s="1" t="s">
        <v>9507</v>
      </c>
      <c r="JMS45" s="1" t="s">
        <v>209541</v>
      </c>
      <c r="JMT45" s="1" t="s">
        <v>209542</v>
      </c>
      <c r="JMU45" s="1" t="s">
        <v>9507</v>
      </c>
      <c r="JMV45" s="1" t="s">
        <v>209543</v>
      </c>
      <c r="JMW45" s="1" t="s">
        <v>9507</v>
      </c>
      <c r="JMX45" s="1" t="s">
        <v>209544</v>
      </c>
      <c r="JMY45" s="1" t="s">
        <v>209545</v>
      </c>
      <c r="JMZ45" s="1" t="s">
        <v>9507</v>
      </c>
      <c r="JNA45" s="1" t="s">
        <v>9507</v>
      </c>
      <c r="JNB45" s="1" t="s">
        <v>209546</v>
      </c>
      <c r="JNC45" s="1" t="s">
        <v>9507</v>
      </c>
      <c r="JND45" s="1" t="s">
        <v>209547</v>
      </c>
      <c r="JNE45" s="1" t="s">
        <v>9507</v>
      </c>
      <c r="JNF45" s="1" t="s">
        <v>209548</v>
      </c>
      <c r="JNG45" s="1" t="s">
        <v>209549</v>
      </c>
      <c r="JNH45" s="1" t="s">
        <v>9507</v>
      </c>
      <c r="JNI45" s="1" t="s">
        <v>9507</v>
      </c>
      <c r="JNJ45" s="1" t="s">
        <v>209550</v>
      </c>
      <c r="JNK45" s="1" t="s">
        <v>9507</v>
      </c>
      <c r="JNL45" s="1" t="s">
        <v>209551</v>
      </c>
      <c r="JNM45" s="1" t="s">
        <v>209552</v>
      </c>
      <c r="JNN45" s="1" t="s">
        <v>209553</v>
      </c>
      <c r="JNO45" s="1" t="s">
        <v>209554</v>
      </c>
      <c r="JNP45" s="1" t="s">
        <v>209555</v>
      </c>
      <c r="JNQ45" s="1" t="s">
        <v>9507</v>
      </c>
      <c r="JNR45" s="1" t="s">
        <v>9507</v>
      </c>
      <c r="JNS45" s="1" t="s">
        <v>9507</v>
      </c>
      <c r="JNT45" s="1" t="s">
        <v>209556</v>
      </c>
      <c r="JNU45" s="1" t="s">
        <v>9507</v>
      </c>
      <c r="JNV45" s="1" t="s">
        <v>209557</v>
      </c>
      <c r="JNW45" s="1" t="s">
        <v>9507</v>
      </c>
      <c r="JNX45" s="1" t="s">
        <v>209558</v>
      </c>
      <c r="JNY45" s="1" t="s">
        <v>209559</v>
      </c>
      <c r="JNZ45" s="1" t="s">
        <v>209560</v>
      </c>
      <c r="JOA45" s="1" t="s">
        <v>209561</v>
      </c>
      <c r="JOB45" s="1" t="s">
        <v>209562</v>
      </c>
      <c r="JOC45" s="1" t="s">
        <v>209563</v>
      </c>
      <c r="JOD45" s="1" t="s">
        <v>9507</v>
      </c>
      <c r="JOE45" s="1" t="s">
        <v>9507</v>
      </c>
      <c r="JOF45" s="1" t="s">
        <v>9507</v>
      </c>
      <c r="JOG45" s="1" t="s">
        <v>9507</v>
      </c>
      <c r="JOH45" s="1" t="s">
        <v>209564</v>
      </c>
      <c r="JOI45" s="1" t="s">
        <v>209565</v>
      </c>
      <c r="JOJ45" s="1" t="s">
        <v>209566</v>
      </c>
      <c r="JOK45" s="1" t="s">
        <v>9507</v>
      </c>
      <c r="JOL45" s="1" t="s">
        <v>9507</v>
      </c>
      <c r="JOM45" s="1" t="s">
        <v>9507</v>
      </c>
      <c r="JON45" s="1" t="s">
        <v>209567</v>
      </c>
      <c r="JOO45" s="1" t="s">
        <v>9507</v>
      </c>
      <c r="JOP45" s="1" t="s">
        <v>209568</v>
      </c>
      <c r="JOQ45" s="1" t="s">
        <v>209569</v>
      </c>
      <c r="JOR45" s="1" t="s">
        <v>209570</v>
      </c>
      <c r="JOS45" s="1" t="s">
        <v>209571</v>
      </c>
      <c r="JOT45" s="1" t="s">
        <v>9507</v>
      </c>
      <c r="JOU45" s="1" t="s">
        <v>209572</v>
      </c>
      <c r="JOV45" s="1" t="s">
        <v>209573</v>
      </c>
      <c r="JOW45" s="1" t="s">
        <v>209574</v>
      </c>
      <c r="JOX45" s="1" t="s">
        <v>209575</v>
      </c>
      <c r="JOY45" s="1" t="s">
        <v>209576</v>
      </c>
      <c r="JOZ45" s="1" t="s">
        <v>209577</v>
      </c>
      <c r="JPA45" s="1" t="s">
        <v>209578</v>
      </c>
      <c r="JPB45" s="1" t="s">
        <v>209579</v>
      </c>
      <c r="JPC45" s="1" t="s">
        <v>9507</v>
      </c>
      <c r="JPD45" s="1" t="s">
        <v>209580</v>
      </c>
      <c r="JPE45" s="1" t="s">
        <v>209581</v>
      </c>
      <c r="JPF45" s="1" t="s">
        <v>209582</v>
      </c>
      <c r="JPG45" s="1" t="s">
        <v>209583</v>
      </c>
      <c r="JPH45" s="1" t="s">
        <v>209584</v>
      </c>
      <c r="JPI45" s="1" t="s">
        <v>9507</v>
      </c>
      <c r="JPJ45" s="1" t="s">
        <v>209585</v>
      </c>
      <c r="JPK45" s="1" t="s">
        <v>209586</v>
      </c>
      <c r="JPL45" s="1" t="s">
        <v>209587</v>
      </c>
      <c r="JPM45" s="1" t="s">
        <v>9507</v>
      </c>
      <c r="JPN45" s="1" t="s">
        <v>9507</v>
      </c>
      <c r="JPO45" s="1" t="s">
        <v>9507</v>
      </c>
      <c r="JPP45" s="1" t="s">
        <v>9507</v>
      </c>
      <c r="JPQ45" s="1" t="s">
        <v>209588</v>
      </c>
      <c r="JPR45" s="1" t="s">
        <v>209589</v>
      </c>
      <c r="JPS45" s="1" t="s">
        <v>209590</v>
      </c>
      <c r="JPT45" s="1" t="s">
        <v>209591</v>
      </c>
      <c r="JPU45" s="1" t="s">
        <v>9507</v>
      </c>
      <c r="JPV45" s="1" t="s">
        <v>9507</v>
      </c>
      <c r="JPW45" s="1" t="s">
        <v>209592</v>
      </c>
      <c r="JPX45" s="1" t="s">
        <v>209593</v>
      </c>
      <c r="JPY45" s="1" t="s">
        <v>209594</v>
      </c>
      <c r="JPZ45" s="1" t="s">
        <v>9507</v>
      </c>
      <c r="JQA45" s="1" t="s">
        <v>9507</v>
      </c>
      <c r="JQB45" s="1" t="s">
        <v>9507</v>
      </c>
      <c r="JQC45" s="1" t="s">
        <v>209595</v>
      </c>
      <c r="JQD45" s="1" t="s">
        <v>209596</v>
      </c>
      <c r="JQE45" s="1" t="s">
        <v>207462</v>
      </c>
      <c r="JQF45">
        <v>0</v>
      </c>
      <c r="JQG45" s="1" t="s">
        <v>9507</v>
      </c>
      <c r="JQH45" s="1" t="s">
        <v>9507</v>
      </c>
      <c r="JQI45" s="1" t="s">
        <v>209597</v>
      </c>
      <c r="JQJ45" s="1" t="s">
        <v>209598</v>
      </c>
      <c r="JQK45">
        <v>4.7667630084998416E+16</v>
      </c>
      <c r="JQL45" s="1" t="s">
        <v>209599</v>
      </c>
      <c r="JQM45" s="1" t="s">
        <v>209600</v>
      </c>
      <c r="JQN45" s="1" t="s">
        <v>209601</v>
      </c>
      <c r="JQO45" s="1" t="s">
        <v>9507</v>
      </c>
      <c r="JQP45" s="1" t="s">
        <v>209602</v>
      </c>
      <c r="JQQ45" s="1" t="s">
        <v>209603</v>
      </c>
      <c r="JQR45" s="1" t="s">
        <v>209604</v>
      </c>
      <c r="JQS45" s="1" t="s">
        <v>9507</v>
      </c>
      <c r="JQT45" s="1" t="s">
        <v>9507</v>
      </c>
      <c r="JQU45" s="1" t="s">
        <v>9507</v>
      </c>
      <c r="JQV45" s="1" t="s">
        <v>9507</v>
      </c>
      <c r="JQW45" s="1" t="s">
        <v>9507</v>
      </c>
      <c r="JQX45" s="1" t="s">
        <v>9507</v>
      </c>
      <c r="JQY45" s="1" t="s">
        <v>209605</v>
      </c>
      <c r="JQZ45" s="1" t="s">
        <v>9507</v>
      </c>
      <c r="JRA45" s="1" t="s">
        <v>9507</v>
      </c>
      <c r="JRB45" s="1" t="s">
        <v>9507</v>
      </c>
      <c r="JRC45" s="1" t="s">
        <v>209606</v>
      </c>
      <c r="JRD45" s="1" t="s">
        <v>9507</v>
      </c>
      <c r="JRE45" s="1" t="s">
        <v>9507</v>
      </c>
      <c r="JRF45" s="1" t="s">
        <v>209607</v>
      </c>
      <c r="JRG45" s="1" t="s">
        <v>209608</v>
      </c>
      <c r="JRH45" s="1" t="s">
        <v>9507</v>
      </c>
      <c r="JRI45" s="1" t="s">
        <v>209609</v>
      </c>
      <c r="JRJ45" s="1" t="s">
        <v>209610</v>
      </c>
      <c r="JRK45" s="1" t="s">
        <v>9507</v>
      </c>
      <c r="JRL45" s="1" t="s">
        <v>209611</v>
      </c>
      <c r="JRM45" s="1" t="s">
        <v>9507</v>
      </c>
      <c r="JRN45" s="1" t="s">
        <v>9507</v>
      </c>
      <c r="JRO45" s="1" t="s">
        <v>209612</v>
      </c>
      <c r="JRP45" s="1" t="s">
        <v>209613</v>
      </c>
      <c r="JRQ45" s="1" t="s">
        <v>9507</v>
      </c>
      <c r="JRR45" s="1" t="s">
        <v>209614</v>
      </c>
      <c r="JRS45" s="1" t="s">
        <v>209615</v>
      </c>
      <c r="JRT45" s="1" t="s">
        <v>209616</v>
      </c>
      <c r="JRU45" s="1" t="s">
        <v>9507</v>
      </c>
      <c r="JRV45" s="1" t="s">
        <v>209617</v>
      </c>
      <c r="JRW45" s="1" t="s">
        <v>9507</v>
      </c>
      <c r="JRX45" s="1" t="s">
        <v>209618</v>
      </c>
      <c r="JRY45" s="1" t="s">
        <v>9507</v>
      </c>
      <c r="JRZ45" s="1" t="s">
        <v>209619</v>
      </c>
      <c r="JSA45" s="1" t="s">
        <v>209620</v>
      </c>
      <c r="JSB45" s="1" t="s">
        <v>209621</v>
      </c>
      <c r="JSC45" s="1" t="s">
        <v>209622</v>
      </c>
      <c r="JSD45" s="1" t="s">
        <v>9507</v>
      </c>
      <c r="JSE45" s="1" t="s">
        <v>209623</v>
      </c>
      <c r="JSF45" s="1" t="s">
        <v>209624</v>
      </c>
      <c r="JSG45" s="1" t="s">
        <v>209625</v>
      </c>
      <c r="JSH45" s="1" t="s">
        <v>209626</v>
      </c>
      <c r="JSI45" s="1" t="s">
        <v>209627</v>
      </c>
      <c r="JSJ45" s="1" t="s">
        <v>209628</v>
      </c>
      <c r="JSK45">
        <v>4.6353050507050336E+16</v>
      </c>
      <c r="JSL45" s="1" t="s">
        <v>209629</v>
      </c>
      <c r="JSM45" s="1" t="s">
        <v>9507</v>
      </c>
      <c r="JSN45" s="1" t="s">
        <v>9507</v>
      </c>
      <c r="JSO45" s="1" t="s">
        <v>209630</v>
      </c>
      <c r="JSP45" s="1" t="s">
        <v>209631</v>
      </c>
      <c r="JSQ45" s="1" t="s">
        <v>9507</v>
      </c>
      <c r="JSR45" s="1" t="s">
        <v>209632</v>
      </c>
      <c r="JSS45" s="1" t="s">
        <v>209633</v>
      </c>
      <c r="JST45" s="1" t="s">
        <v>209634</v>
      </c>
      <c r="JSU45" s="1" t="s">
        <v>9507</v>
      </c>
      <c r="JSV45" s="1" t="s">
        <v>209635</v>
      </c>
      <c r="JSW45" s="1" t="s">
        <v>209636</v>
      </c>
      <c r="JSX45" s="1" t="s">
        <v>209637</v>
      </c>
      <c r="JSY45" s="1" t="s">
        <v>9507</v>
      </c>
      <c r="JSZ45" s="1" t="s">
        <v>9507</v>
      </c>
      <c r="JTA45" s="1" t="s">
        <v>9507</v>
      </c>
      <c r="JTB45" s="1" t="s">
        <v>209638</v>
      </c>
      <c r="JTC45" s="1" t="s">
        <v>209639</v>
      </c>
      <c r="JTD45" s="1" t="s">
        <v>209640</v>
      </c>
      <c r="JTE45" s="1" t="s">
        <v>209641</v>
      </c>
      <c r="JTF45" s="1" t="s">
        <v>209642</v>
      </c>
      <c r="JTG45" s="1" t="s">
        <v>209643</v>
      </c>
      <c r="JTH45" s="1" t="s">
        <v>209644</v>
      </c>
      <c r="JTI45" s="1" t="s">
        <v>9507</v>
      </c>
      <c r="JTJ45" s="1" t="s">
        <v>9507</v>
      </c>
      <c r="JTK45" s="1" t="s">
        <v>209645</v>
      </c>
      <c r="JTL45" s="1" t="s">
        <v>209646</v>
      </c>
      <c r="JTM45" s="1" t="s">
        <v>209647</v>
      </c>
      <c r="JTN45" s="1" t="s">
        <v>9507</v>
      </c>
      <c r="JTO45" s="1" t="s">
        <v>209648</v>
      </c>
      <c r="JTP45" s="1" t="s">
        <v>209649</v>
      </c>
      <c r="JTQ45" s="1" t="s">
        <v>206685</v>
      </c>
      <c r="JTR45" s="1" t="s">
        <v>9507</v>
      </c>
      <c r="JTS45" s="1" t="s">
        <v>9507</v>
      </c>
      <c r="JTT45" s="1" t="s">
        <v>209650</v>
      </c>
      <c r="JTU45" s="1" t="s">
        <v>209651</v>
      </c>
      <c r="JTV45" s="1" t="s">
        <v>209652</v>
      </c>
      <c r="JTW45" s="1" t="s">
        <v>209653</v>
      </c>
      <c r="JTX45" s="1" t="s">
        <v>209654</v>
      </c>
      <c r="JTY45" s="1" t="s">
        <v>209655</v>
      </c>
      <c r="JTZ45" s="1" t="s">
        <v>9507</v>
      </c>
      <c r="JUA45" s="1" t="s">
        <v>9507</v>
      </c>
      <c r="JUB45" s="1" t="s">
        <v>209656</v>
      </c>
      <c r="JUC45" s="1" t="s">
        <v>9507</v>
      </c>
      <c r="JUD45" s="1" t="s">
        <v>9507</v>
      </c>
      <c r="JUE45" s="1" t="s">
        <v>209657</v>
      </c>
      <c r="JUF45" s="1" t="s">
        <v>9507</v>
      </c>
      <c r="JUG45" s="1" t="s">
        <v>209658</v>
      </c>
      <c r="JUH45" s="1" t="s">
        <v>209659</v>
      </c>
      <c r="JUI45" s="1" t="s">
        <v>9507</v>
      </c>
      <c r="JUJ45" s="1" t="s">
        <v>209660</v>
      </c>
      <c r="JUK45" s="1" t="s">
        <v>9507</v>
      </c>
      <c r="JUL45" s="1" t="s">
        <v>209661</v>
      </c>
      <c r="JUM45" s="1" t="s">
        <v>209662</v>
      </c>
      <c r="JUN45" s="1" t="s">
        <v>9507</v>
      </c>
      <c r="JUO45" s="1" t="s">
        <v>209663</v>
      </c>
      <c r="JUP45" s="1" t="s">
        <v>9507</v>
      </c>
      <c r="JUQ45" s="1" t="s">
        <v>209664</v>
      </c>
      <c r="JUR45" s="1" t="s">
        <v>9507</v>
      </c>
      <c r="JUS45" s="1" t="s">
        <v>9507</v>
      </c>
      <c r="JUT45" s="1" t="s">
        <v>209665</v>
      </c>
      <c r="JUU45" s="1" t="s">
        <v>209666</v>
      </c>
      <c r="JUV45" s="1" t="s">
        <v>209667</v>
      </c>
      <c r="JUW45" s="1" t="s">
        <v>209668</v>
      </c>
      <c r="JUX45" s="1" t="s">
        <v>9507</v>
      </c>
      <c r="JUY45" s="1" t="s">
        <v>209669</v>
      </c>
      <c r="JUZ45" s="1" t="s">
        <v>209670</v>
      </c>
      <c r="JVA45" s="1" t="s">
        <v>209671</v>
      </c>
      <c r="JVB45" s="1" t="s">
        <v>9507</v>
      </c>
      <c r="JVC45" s="1" t="s">
        <v>9507</v>
      </c>
      <c r="JVD45" s="1" t="s">
        <v>209672</v>
      </c>
      <c r="JVE45" s="1" t="s">
        <v>9507</v>
      </c>
      <c r="JVF45" s="1" t="s">
        <v>209673</v>
      </c>
      <c r="JVG45" s="1" t="s">
        <v>9507</v>
      </c>
      <c r="JVH45" s="1" t="s">
        <v>209674</v>
      </c>
      <c r="JVI45" s="1" t="s">
        <v>9507</v>
      </c>
      <c r="JVJ45" s="1" t="s">
        <v>209675</v>
      </c>
      <c r="JVK45">
        <v>4.5999547990644744E+16</v>
      </c>
      <c r="JVL45" s="1" t="s">
        <v>209676</v>
      </c>
      <c r="JVM45" s="1" t="s">
        <v>209677</v>
      </c>
      <c r="JVN45" s="1" t="s">
        <v>9507</v>
      </c>
      <c r="JVO45" s="1" t="s">
        <v>209678</v>
      </c>
      <c r="JVP45" s="1" t="s">
        <v>209679</v>
      </c>
      <c r="JVQ45" s="1" t="s">
        <v>9507</v>
      </c>
      <c r="JVR45" s="1" t="s">
        <v>209680</v>
      </c>
      <c r="JVS45" s="1" t="s">
        <v>9507</v>
      </c>
      <c r="JVT45" s="1" t="s">
        <v>209681</v>
      </c>
      <c r="JVU45" s="1" t="s">
        <v>209682</v>
      </c>
      <c r="JVV45" s="1" t="s">
        <v>209683</v>
      </c>
      <c r="JVW45" s="1" t="s">
        <v>209684</v>
      </c>
      <c r="JVX45" s="1" t="s">
        <v>209685</v>
      </c>
      <c r="JVY45" s="1" t="s">
        <v>209686</v>
      </c>
      <c r="JVZ45" s="1" t="s">
        <v>9507</v>
      </c>
      <c r="JWA45" s="1" t="s">
        <v>9507</v>
      </c>
      <c r="JWB45" s="1" t="s">
        <v>209687</v>
      </c>
      <c r="JWC45">
        <v>0</v>
      </c>
      <c r="JWD45" s="1" t="s">
        <v>209688</v>
      </c>
      <c r="JWE45" s="1" t="s">
        <v>209689</v>
      </c>
      <c r="JWF45" s="1" t="s">
        <v>209690</v>
      </c>
      <c r="JWG45" s="1" t="s">
        <v>9507</v>
      </c>
      <c r="JWH45">
        <v>4610491576815396</v>
      </c>
      <c r="JWI45" s="1" t="s">
        <v>209691</v>
      </c>
      <c r="JWJ45" s="1" t="s">
        <v>209692</v>
      </c>
      <c r="JWK45" s="1" t="s">
        <v>9507</v>
      </c>
      <c r="JWL45" s="1" t="s">
        <v>209693</v>
      </c>
      <c r="JWM45" s="1" t="s">
        <v>9507</v>
      </c>
      <c r="JWN45" s="1" t="s">
        <v>209694</v>
      </c>
      <c r="JWO45" s="1" t="s">
        <v>9507</v>
      </c>
      <c r="JWP45" s="1" t="s">
        <v>9507</v>
      </c>
      <c r="JWQ45" s="1" t="s">
        <v>209695</v>
      </c>
      <c r="JWR45" s="1" t="s">
        <v>9507</v>
      </c>
      <c r="JWS45">
        <v>1.8877301158550308E+16</v>
      </c>
      <c r="JWT45" s="1" t="s">
        <v>209696</v>
      </c>
      <c r="JWU45" s="1" t="s">
        <v>209697</v>
      </c>
      <c r="JWV45" s="1" t="s">
        <v>209698</v>
      </c>
      <c r="JWW45" s="1" t="s">
        <v>209699</v>
      </c>
      <c r="JWX45" s="1" t="s">
        <v>9507</v>
      </c>
      <c r="JWY45" s="1" t="s">
        <v>9507</v>
      </c>
      <c r="JWZ45" s="1" t="s">
        <v>209700</v>
      </c>
      <c r="JXA45" s="1" t="s">
        <v>209701</v>
      </c>
      <c r="JXB45" s="1" t="s">
        <v>9507</v>
      </c>
      <c r="JXC45" s="1" t="s">
        <v>9507</v>
      </c>
      <c r="JXD45" s="1" t="s">
        <v>9507</v>
      </c>
      <c r="JXE45" s="1" t="s">
        <v>209702</v>
      </c>
      <c r="JXF45" s="1" t="s">
        <v>209703</v>
      </c>
      <c r="JXG45" s="1" t="s">
        <v>209704</v>
      </c>
      <c r="JXH45" s="1" t="s">
        <v>209705</v>
      </c>
      <c r="JXI45" s="1" t="s">
        <v>209706</v>
      </c>
      <c r="JXJ45" s="1" t="s">
        <v>209707</v>
      </c>
      <c r="JXK45" s="1" t="s">
        <v>9507</v>
      </c>
      <c r="JXL45" s="1" t="s">
        <v>209708</v>
      </c>
      <c r="JXM45" s="1" t="s">
        <v>209709</v>
      </c>
      <c r="JXN45" s="1" t="s">
        <v>209710</v>
      </c>
      <c r="JXO45" s="1" t="s">
        <v>9507</v>
      </c>
      <c r="JXP45" s="1" t="s">
        <v>209711</v>
      </c>
      <c r="JXQ45" s="1" t="s">
        <v>209712</v>
      </c>
      <c r="JXR45" s="1" t="s">
        <v>209713</v>
      </c>
      <c r="JXS45" s="1" t="s">
        <v>209714</v>
      </c>
      <c r="JXT45" s="1" t="s">
        <v>9507</v>
      </c>
      <c r="JXU45" s="1" t="s">
        <v>9507</v>
      </c>
      <c r="JXV45" s="1" t="s">
        <v>9507</v>
      </c>
      <c r="JXW45" s="1" t="s">
        <v>9507</v>
      </c>
      <c r="JXX45" s="1" t="s">
        <v>209715</v>
      </c>
      <c r="JXY45" s="1" t="s">
        <v>209716</v>
      </c>
      <c r="JXZ45" s="1" t="s">
        <v>9507</v>
      </c>
      <c r="JYA45" s="1" t="s">
        <v>209717</v>
      </c>
      <c r="JYB45" s="1" t="s">
        <v>209718</v>
      </c>
      <c r="JYC45" s="1" t="s">
        <v>209719</v>
      </c>
      <c r="JYD45" s="1" t="s">
        <v>209720</v>
      </c>
      <c r="JYE45" s="1" t="s">
        <v>209721</v>
      </c>
      <c r="JYF45" s="1" t="s">
        <v>209722</v>
      </c>
      <c r="JYG45" s="1" t="s">
        <v>209723</v>
      </c>
      <c r="JYH45" s="1" t="s">
        <v>209724</v>
      </c>
      <c r="JYI45" s="1" t="s">
        <v>9507</v>
      </c>
      <c r="JYJ45" s="1" t="s">
        <v>209725</v>
      </c>
      <c r="JYK45" s="1" t="s">
        <v>209726</v>
      </c>
      <c r="JYL45" s="1" t="s">
        <v>209727</v>
      </c>
      <c r="JYM45" s="1" t="s">
        <v>209728</v>
      </c>
      <c r="JYN45" s="1" t="s">
        <v>209729</v>
      </c>
      <c r="JYO45">
        <v>0</v>
      </c>
      <c r="JYP45" s="1" t="s">
        <v>209730</v>
      </c>
      <c r="JYQ45" s="1" t="s">
        <v>9507</v>
      </c>
      <c r="JYR45" s="1" t="s">
        <v>209731</v>
      </c>
      <c r="JYS45" s="1" t="s">
        <v>209732</v>
      </c>
      <c r="JYT45" s="1" t="s">
        <v>209733</v>
      </c>
      <c r="JYU45" s="1" t="s">
        <v>209734</v>
      </c>
      <c r="JYV45" s="1" t="s">
        <v>9507</v>
      </c>
      <c r="JYW45" s="1" t="s">
        <v>209735</v>
      </c>
      <c r="JYX45" s="1" t="s">
        <v>209736</v>
      </c>
      <c r="JYY45" s="1" t="s">
        <v>209737</v>
      </c>
      <c r="JYZ45" s="1" t="s">
        <v>9507</v>
      </c>
      <c r="JZA45" s="1" t="s">
        <v>9507</v>
      </c>
      <c r="JZB45" s="1" t="s">
        <v>209738</v>
      </c>
      <c r="JZC45" s="1" t="s">
        <v>209739</v>
      </c>
      <c r="JZD45" s="1" t="s">
        <v>9507</v>
      </c>
      <c r="JZE45" s="1" t="s">
        <v>209740</v>
      </c>
      <c r="JZF45" s="1" t="s">
        <v>209741</v>
      </c>
      <c r="JZG45" s="1" t="s">
        <v>9507</v>
      </c>
      <c r="JZH45" s="1" t="s">
        <v>209742</v>
      </c>
      <c r="JZI45" s="1" t="s">
        <v>209743</v>
      </c>
      <c r="JZJ45" s="1" t="s">
        <v>209744</v>
      </c>
      <c r="JZK45" s="1" t="s">
        <v>209745</v>
      </c>
      <c r="JZL45" s="1" t="s">
        <v>209746</v>
      </c>
      <c r="JZM45" s="1" t="s">
        <v>9507</v>
      </c>
      <c r="JZN45" s="1" t="s">
        <v>209747</v>
      </c>
      <c r="JZO45" s="1" t="s">
        <v>209748</v>
      </c>
      <c r="JZP45" s="1" t="s">
        <v>9507</v>
      </c>
      <c r="JZQ45" s="1" t="s">
        <v>9507</v>
      </c>
      <c r="JZR45" s="1" t="s">
        <v>209749</v>
      </c>
      <c r="JZS45" s="1" t="s">
        <v>9507</v>
      </c>
      <c r="JZT45" s="1" t="s">
        <v>209750</v>
      </c>
      <c r="JZU45" s="1" t="s">
        <v>209751</v>
      </c>
      <c r="JZV45" s="1" t="s">
        <v>209752</v>
      </c>
      <c r="JZW45" s="1" t="s">
        <v>209753</v>
      </c>
      <c r="JZX45" s="1" t="s">
        <v>9507</v>
      </c>
      <c r="JZY45" s="1" t="s">
        <v>9507</v>
      </c>
      <c r="JZZ45" s="1" t="s">
        <v>209754</v>
      </c>
      <c r="KAA45" s="1" t="s">
        <v>9507</v>
      </c>
      <c r="KAB45" s="1" t="s">
        <v>9507</v>
      </c>
      <c r="KAC45" s="1" t="s">
        <v>9507</v>
      </c>
      <c r="KAD45" s="1" t="s">
        <v>209755</v>
      </c>
      <c r="KAE45" s="1" t="s">
        <v>209756</v>
      </c>
      <c r="KAF45" s="1" t="s">
        <v>209757</v>
      </c>
      <c r="KAG45" s="1" t="s">
        <v>209758</v>
      </c>
      <c r="KAH45" s="1" t="s">
        <v>9507</v>
      </c>
      <c r="KAI45" s="1" t="s">
        <v>209759</v>
      </c>
      <c r="KAJ45" s="1" t="s">
        <v>209760</v>
      </c>
      <c r="KAK45" s="1" t="s">
        <v>209761</v>
      </c>
      <c r="KAL45" s="1" t="s">
        <v>9507</v>
      </c>
      <c r="KAM45">
        <v>4.4908975724312632E+16</v>
      </c>
      <c r="KAN45" s="1" t="s">
        <v>209762</v>
      </c>
      <c r="KAO45" s="1" t="s">
        <v>209763</v>
      </c>
      <c r="KAP45" s="1" t="s">
        <v>9507</v>
      </c>
      <c r="KAQ45" s="1" t="s">
        <v>9507</v>
      </c>
      <c r="KAR45" s="1" t="s">
        <v>9507</v>
      </c>
      <c r="KAS45" s="1" t="s">
        <v>209764</v>
      </c>
      <c r="KAT45" s="1" t="s">
        <v>9507</v>
      </c>
      <c r="KAU45" s="1" t="s">
        <v>9507</v>
      </c>
      <c r="KAV45" s="1" t="s">
        <v>9507</v>
      </c>
      <c r="KAW45" s="1" t="s">
        <v>209765</v>
      </c>
      <c r="KAX45" s="1" t="s">
        <v>209766</v>
      </c>
      <c r="KAY45" s="1" t="s">
        <v>9507</v>
      </c>
      <c r="KAZ45" s="1" t="s">
        <v>209767</v>
      </c>
      <c r="KBA45" s="1" t="s">
        <v>209768</v>
      </c>
      <c r="KBB45" s="1" t="s">
        <v>209769</v>
      </c>
      <c r="KBC45" s="1" t="s">
        <v>209770</v>
      </c>
      <c r="KBD45" s="1" t="s">
        <v>9507</v>
      </c>
      <c r="KBE45" s="1" t="s">
        <v>209771</v>
      </c>
      <c r="KBF45" s="1" t="s">
        <v>9507</v>
      </c>
      <c r="KBG45" s="1" t="s">
        <v>9507</v>
      </c>
      <c r="KBH45" s="1" t="s">
        <v>209772</v>
      </c>
      <c r="KBI45" s="1" t="s">
        <v>209773</v>
      </c>
      <c r="KBJ45" s="1" t="s">
        <v>209774</v>
      </c>
      <c r="KBK45" s="1" t="s">
        <v>209775</v>
      </c>
      <c r="KBL45" s="1" t="s">
        <v>209776</v>
      </c>
      <c r="KBM45" s="1" t="s">
        <v>9507</v>
      </c>
      <c r="KBN45" s="1" t="s">
        <v>209777</v>
      </c>
      <c r="KBO45" s="1" t="s">
        <v>209778</v>
      </c>
      <c r="KBP45" s="1" t="s">
        <v>209779</v>
      </c>
      <c r="KBQ45" s="1" t="s">
        <v>209780</v>
      </c>
      <c r="KBR45" s="1" t="s">
        <v>209781</v>
      </c>
      <c r="KBS45" s="1" t="s">
        <v>9507</v>
      </c>
      <c r="KBT45" s="1" t="s">
        <v>9507</v>
      </c>
      <c r="KBU45" s="1" t="s">
        <v>9507</v>
      </c>
      <c r="KBV45" s="1" t="s">
        <v>209782</v>
      </c>
      <c r="KBW45" s="1" t="s">
        <v>209783</v>
      </c>
      <c r="KBX45" s="1" t="s">
        <v>209784</v>
      </c>
      <c r="KBY45" s="1" t="s">
        <v>209785</v>
      </c>
      <c r="KBZ45" s="1" t="s">
        <v>9507</v>
      </c>
      <c r="KCA45" s="1" t="s">
        <v>9507</v>
      </c>
      <c r="KCB45" s="1" t="s">
        <v>9507</v>
      </c>
      <c r="KCC45" s="1" t="s">
        <v>209786</v>
      </c>
      <c r="KCD45" s="1" t="s">
        <v>209787</v>
      </c>
      <c r="KCE45" s="1" t="s">
        <v>9507</v>
      </c>
      <c r="KCF45" s="1" t="s">
        <v>9507</v>
      </c>
      <c r="KCG45" s="1" t="s">
        <v>9507</v>
      </c>
      <c r="KCH45" s="1" t="s">
        <v>209788</v>
      </c>
      <c r="KCI45" s="1" t="s">
        <v>9507</v>
      </c>
      <c r="KCJ45" s="1" t="s">
        <v>9507</v>
      </c>
      <c r="KCK45" s="1" t="s">
        <v>209789</v>
      </c>
      <c r="KCL45" s="1" t="s">
        <v>209790</v>
      </c>
      <c r="KCM45" s="1" t="s">
        <v>9507</v>
      </c>
      <c r="KCN45" s="1" t="s">
        <v>209791</v>
      </c>
      <c r="KCO45" s="1" t="s">
        <v>9507</v>
      </c>
      <c r="KCP45" s="1" t="s">
        <v>9507</v>
      </c>
      <c r="KCQ45" s="1" t="s">
        <v>9507</v>
      </c>
      <c r="KCR45" s="1" t="s">
        <v>209792</v>
      </c>
      <c r="KCS45" s="1" t="s">
        <v>209793</v>
      </c>
      <c r="KCT45" s="1" t="s">
        <v>209794</v>
      </c>
      <c r="KCU45" s="1" t="s">
        <v>9507</v>
      </c>
      <c r="KCV45" s="1" t="s">
        <v>209795</v>
      </c>
      <c r="KCW45" s="1" t="s">
        <v>9507</v>
      </c>
      <c r="KCX45" s="1" t="s">
        <v>9507</v>
      </c>
      <c r="KCY45" s="1" t="s">
        <v>209796</v>
      </c>
      <c r="KCZ45" s="1" t="s">
        <v>209797</v>
      </c>
      <c r="KDA45" s="1" t="s">
        <v>209798</v>
      </c>
      <c r="KDB45" s="1" t="s">
        <v>9507</v>
      </c>
      <c r="KDC45" s="1" t="s">
        <v>209799</v>
      </c>
      <c r="KDD45" s="1" t="s">
        <v>209800</v>
      </c>
      <c r="KDE45" s="1" t="s">
        <v>209801</v>
      </c>
      <c r="KDF45" s="1" t="s">
        <v>9507</v>
      </c>
      <c r="KDG45" s="1" t="s">
        <v>9507</v>
      </c>
      <c r="KDH45" s="1" t="s">
        <v>209802</v>
      </c>
      <c r="KDI45" s="1" t="s">
        <v>209803</v>
      </c>
      <c r="KDJ45" s="1" t="s">
        <v>9507</v>
      </c>
      <c r="KDK45" s="1" t="s">
        <v>209804</v>
      </c>
      <c r="KDL45" s="1" t="s">
        <v>209805</v>
      </c>
      <c r="KDM45" s="1" t="s">
        <v>209806</v>
      </c>
      <c r="KDN45" s="1" t="s">
        <v>209807</v>
      </c>
      <c r="KDO45" s="1" t="s">
        <v>9507</v>
      </c>
      <c r="KDP45" s="1" t="s">
        <v>209808</v>
      </c>
      <c r="KDQ45" s="1" t="s">
        <v>209809</v>
      </c>
      <c r="KDR45" s="1" t="s">
        <v>209810</v>
      </c>
      <c r="KDS45" s="1" t="s">
        <v>9507</v>
      </c>
      <c r="KDT45" s="1" t="s">
        <v>9507</v>
      </c>
      <c r="KDU45" s="1" t="s">
        <v>9507</v>
      </c>
      <c r="KDV45" s="1" t="s">
        <v>209811</v>
      </c>
      <c r="KDW45" s="1" t="s">
        <v>209812</v>
      </c>
      <c r="KDX45" s="1" t="s">
        <v>9507</v>
      </c>
      <c r="KDY45" s="1" t="s">
        <v>209813</v>
      </c>
      <c r="KDZ45" s="1" t="s">
        <v>209814</v>
      </c>
      <c r="KEA45" s="1" t="s">
        <v>209815</v>
      </c>
      <c r="KEB45" s="1" t="s">
        <v>209816</v>
      </c>
      <c r="KEC45" s="1" t="s">
        <v>209817</v>
      </c>
      <c r="KED45" s="1" t="s">
        <v>209818</v>
      </c>
      <c r="KEE45">
        <v>4.6829618578238648E+16</v>
      </c>
      <c r="KEF45" s="1" t="s">
        <v>9507</v>
      </c>
      <c r="KEG45" s="1" t="s">
        <v>209819</v>
      </c>
      <c r="KEH45" s="1" t="s">
        <v>9507</v>
      </c>
      <c r="KEI45" s="1" t="s">
        <v>209820</v>
      </c>
      <c r="KEJ45" s="1" t="s">
        <v>209821</v>
      </c>
      <c r="KEK45" s="1" t="s">
        <v>209822</v>
      </c>
      <c r="KEL45" s="1" t="s">
        <v>9507</v>
      </c>
      <c r="KEM45" s="1" t="s">
        <v>209823</v>
      </c>
      <c r="KEN45">
        <v>9078594729091416</v>
      </c>
      <c r="KEO45" s="1" t="s">
        <v>209824</v>
      </c>
      <c r="KEP45" s="1" t="s">
        <v>209825</v>
      </c>
      <c r="KEQ45" s="1" t="s">
        <v>9507</v>
      </c>
      <c r="KER45" s="1" t="s">
        <v>209826</v>
      </c>
      <c r="KES45" s="1" t="s">
        <v>209827</v>
      </c>
      <c r="KET45" s="1" t="s">
        <v>209828</v>
      </c>
      <c r="KEU45" s="1" t="s">
        <v>9507</v>
      </c>
      <c r="KEV45" s="1" t="s">
        <v>209829</v>
      </c>
      <c r="KEW45" s="1" t="s">
        <v>9507</v>
      </c>
      <c r="KEX45" s="1" t="s">
        <v>209830</v>
      </c>
      <c r="KEY45" s="1" t="s">
        <v>209831</v>
      </c>
      <c r="KEZ45" s="1" t="s">
        <v>209832</v>
      </c>
      <c r="KFA45">
        <v>9238957423780024</v>
      </c>
      <c r="KFB45" s="1" t="s">
        <v>209833</v>
      </c>
      <c r="KFC45" s="1" t="s">
        <v>9507</v>
      </c>
      <c r="KFD45" s="1" t="s">
        <v>9507</v>
      </c>
      <c r="KFE45" s="1" t="s">
        <v>9507</v>
      </c>
      <c r="KFF45" s="1" t="s">
        <v>209834</v>
      </c>
      <c r="KFG45" s="1" t="s">
        <v>209835</v>
      </c>
      <c r="KFH45" s="1" t="s">
        <v>9507</v>
      </c>
      <c r="KFI45" s="1" t="s">
        <v>209836</v>
      </c>
      <c r="KFJ45" s="1" t="s">
        <v>9507</v>
      </c>
      <c r="KFK45" s="1" t="s">
        <v>209837</v>
      </c>
      <c r="KFL45">
        <v>0</v>
      </c>
      <c r="KFM45" s="1" t="s">
        <v>9507</v>
      </c>
      <c r="KFN45" s="1" t="s">
        <v>9507</v>
      </c>
      <c r="KFO45">
        <v>0</v>
      </c>
      <c r="KFP45" s="1" t="s">
        <v>209838</v>
      </c>
      <c r="KFQ45" s="1" t="s">
        <v>209839</v>
      </c>
      <c r="KFR45" s="1" t="s">
        <v>209840</v>
      </c>
      <c r="KFS45" s="1" t="s">
        <v>209841</v>
      </c>
      <c r="KFT45" s="1" t="s">
        <v>209842</v>
      </c>
      <c r="KFU45" s="1" t="s">
        <v>209843</v>
      </c>
      <c r="KFV45" s="1" t="s">
        <v>209844</v>
      </c>
      <c r="KFW45" s="1" t="s">
        <v>209845</v>
      </c>
      <c r="KFX45" s="1" t="s">
        <v>9507</v>
      </c>
      <c r="KFY45" s="1" t="s">
        <v>209846</v>
      </c>
      <c r="KFZ45" s="1" t="s">
        <v>9507</v>
      </c>
      <c r="KGA45" s="1" t="s">
        <v>209847</v>
      </c>
      <c r="KGB45" s="1" t="s">
        <v>209848</v>
      </c>
      <c r="KGC45" s="1" t="s">
        <v>209849</v>
      </c>
      <c r="KGD45" s="1" t="s">
        <v>209850</v>
      </c>
      <c r="KGE45" s="1" t="s">
        <v>209851</v>
      </c>
      <c r="KGF45" s="1" t="s">
        <v>9507</v>
      </c>
      <c r="KGG45" s="1" t="s">
        <v>209852</v>
      </c>
      <c r="KGH45" s="1" t="s">
        <v>209853</v>
      </c>
      <c r="KGI45" s="1" t="s">
        <v>209854</v>
      </c>
      <c r="KGJ45" s="1" t="s">
        <v>209855</v>
      </c>
      <c r="KGK45" s="1" t="s">
        <v>9507</v>
      </c>
      <c r="KGL45" s="1" t="s">
        <v>209856</v>
      </c>
      <c r="KGM45" s="1" t="s">
        <v>9507</v>
      </c>
      <c r="KGN45" s="1" t="s">
        <v>209857</v>
      </c>
      <c r="KGO45" s="1" t="s">
        <v>209858</v>
      </c>
      <c r="KGP45" s="1" t="s">
        <v>9507</v>
      </c>
      <c r="KGQ45" s="1" t="s">
        <v>9507</v>
      </c>
      <c r="KGR45" s="1" t="s">
        <v>209859</v>
      </c>
      <c r="KGS45" s="1" t="s">
        <v>209860</v>
      </c>
      <c r="KGT45" s="1" t="s">
        <v>209861</v>
      </c>
      <c r="KGU45" s="1" t="s">
        <v>209862</v>
      </c>
      <c r="KGV45" s="1" t="s">
        <v>209863</v>
      </c>
      <c r="KGW45" s="1" t="s">
        <v>9507</v>
      </c>
      <c r="KGX45" s="1" t="s">
        <v>9507</v>
      </c>
      <c r="KGY45" s="1" t="s">
        <v>9507</v>
      </c>
      <c r="KGZ45" s="1" t="s">
        <v>209864</v>
      </c>
      <c r="KHA45" s="1" t="s">
        <v>209865</v>
      </c>
      <c r="KHB45" s="1" t="s">
        <v>9507</v>
      </c>
      <c r="KHC45" s="1" t="s">
        <v>209866</v>
      </c>
      <c r="KHD45" s="1" t="s">
        <v>9507</v>
      </c>
      <c r="KHE45" s="1" t="s">
        <v>209867</v>
      </c>
      <c r="KHF45" s="1" t="s">
        <v>9507</v>
      </c>
      <c r="KHG45" s="1" t="s">
        <v>9507</v>
      </c>
      <c r="KHH45" s="1" t="s">
        <v>209868</v>
      </c>
      <c r="KHI45" s="1" t="s">
        <v>209869</v>
      </c>
      <c r="KHJ45" s="1" t="s">
        <v>9507</v>
      </c>
      <c r="KHK45" s="1" t="s">
        <v>209870</v>
      </c>
      <c r="KHL45" s="1" t="s">
        <v>209871</v>
      </c>
      <c r="KHM45" s="1" t="s">
        <v>209872</v>
      </c>
      <c r="KHN45" s="1" t="s">
        <v>209873</v>
      </c>
      <c r="KHO45" s="1" t="s">
        <v>9507</v>
      </c>
      <c r="KHP45" s="1" t="s">
        <v>209874</v>
      </c>
      <c r="KHQ45" s="1" t="s">
        <v>209875</v>
      </c>
      <c r="KHR45" s="1" t="s">
        <v>209876</v>
      </c>
      <c r="KHS45" s="1" t="s">
        <v>209877</v>
      </c>
      <c r="KHT45" s="1" t="s">
        <v>209878</v>
      </c>
      <c r="KHU45" s="1" t="s">
        <v>9507</v>
      </c>
      <c r="KHV45">
        <v>1.8801587565077576E+16</v>
      </c>
      <c r="KHW45" s="1" t="s">
        <v>9507</v>
      </c>
      <c r="KHX45" s="1" t="s">
        <v>9507</v>
      </c>
      <c r="KHY45" s="1" t="s">
        <v>9507</v>
      </c>
      <c r="KHZ45" s="1" t="s">
        <v>9507</v>
      </c>
      <c r="KIA45" s="1" t="s">
        <v>209879</v>
      </c>
      <c r="KIB45" s="1" t="s">
        <v>209880</v>
      </c>
      <c r="KIC45" s="1" t="s">
        <v>209881</v>
      </c>
      <c r="KID45" s="1" t="s">
        <v>9507</v>
      </c>
      <c r="KIE45" s="1" t="s">
        <v>9507</v>
      </c>
      <c r="KIF45" s="1" t="s">
        <v>209882</v>
      </c>
      <c r="KIG45" s="1" t="s">
        <v>209883</v>
      </c>
      <c r="KIH45" s="1" t="s">
        <v>209884</v>
      </c>
      <c r="KII45" s="1" t="s">
        <v>209885</v>
      </c>
      <c r="KIJ45" s="1" t="s">
        <v>209886</v>
      </c>
      <c r="KIK45" s="1" t="s">
        <v>9507</v>
      </c>
      <c r="KIL45" s="1" t="s">
        <v>9507</v>
      </c>
      <c r="KIM45" s="1" t="s">
        <v>9507</v>
      </c>
      <c r="KIN45" s="1" t="s">
        <v>9507</v>
      </c>
      <c r="KIO45" s="1" t="s">
        <v>209887</v>
      </c>
      <c r="KIP45" s="1" t="s">
        <v>209888</v>
      </c>
      <c r="KIQ45" s="1" t="s">
        <v>9507</v>
      </c>
      <c r="KIR45" s="1" t="s">
        <v>209889</v>
      </c>
      <c r="KIS45" s="1" t="s">
        <v>209890</v>
      </c>
      <c r="KIT45" s="1" t="s">
        <v>209891</v>
      </c>
      <c r="KIU45" s="1" t="s">
        <v>209892</v>
      </c>
      <c r="KIV45">
        <v>1.8932837453328856E+16</v>
      </c>
      <c r="KIW45" s="1" t="s">
        <v>209893</v>
      </c>
      <c r="KIX45" s="1" t="s">
        <v>209894</v>
      </c>
      <c r="KIY45" s="1" t="s">
        <v>209895</v>
      </c>
      <c r="KIZ45" s="1" t="s">
        <v>9507</v>
      </c>
      <c r="KJA45" s="1" t="s">
        <v>9507</v>
      </c>
      <c r="KJB45" s="1" t="s">
        <v>9507</v>
      </c>
      <c r="KJC45" s="1" t="s">
        <v>209896</v>
      </c>
      <c r="KJD45" s="1" t="s">
        <v>9507</v>
      </c>
      <c r="KJE45" s="1" t="s">
        <v>209897</v>
      </c>
      <c r="KJF45" s="1" t="s">
        <v>209898</v>
      </c>
      <c r="KJG45" s="1" t="s">
        <v>9507</v>
      </c>
      <c r="KJH45" s="1" t="s">
        <v>9507</v>
      </c>
      <c r="KJI45" s="1" t="s">
        <v>209899</v>
      </c>
      <c r="KJJ45">
        <v>1.5425170128726888E+16</v>
      </c>
      <c r="KJK45" s="1" t="s">
        <v>209900</v>
      </c>
      <c r="KJL45" s="1" t="s">
        <v>209901</v>
      </c>
      <c r="KJM45" s="1" t="s">
        <v>9507</v>
      </c>
      <c r="KJN45" s="1" t="s">
        <v>209902</v>
      </c>
      <c r="KJO45" s="1" t="s">
        <v>209903</v>
      </c>
      <c r="KJP45" s="1" t="s">
        <v>209904</v>
      </c>
      <c r="KJQ45" s="1" t="s">
        <v>209905</v>
      </c>
      <c r="KJR45" s="1" t="s">
        <v>209906</v>
      </c>
      <c r="KJS45" s="1" t="s">
        <v>209907</v>
      </c>
      <c r="KJT45" s="1" t="s">
        <v>9507</v>
      </c>
      <c r="KJU45" s="1" t="s">
        <v>209908</v>
      </c>
      <c r="KJV45" s="1" t="s">
        <v>9507</v>
      </c>
      <c r="KJW45" s="1" t="s">
        <v>209909</v>
      </c>
      <c r="KJX45" s="1" t="s">
        <v>209910</v>
      </c>
      <c r="KJY45" s="1" t="s">
        <v>9507</v>
      </c>
      <c r="KJZ45" s="1" t="s">
        <v>209911</v>
      </c>
      <c r="KKA45" s="1" t="s">
        <v>209912</v>
      </c>
      <c r="KKB45" s="1" t="s">
        <v>209913</v>
      </c>
      <c r="KKC45" s="1" t="s">
        <v>9507</v>
      </c>
      <c r="KKD45" s="1" t="s">
        <v>209914</v>
      </c>
      <c r="KKE45" s="1" t="s">
        <v>209915</v>
      </c>
      <c r="KKF45" s="1" t="s">
        <v>209916</v>
      </c>
      <c r="KKG45" s="1" t="s">
        <v>209917</v>
      </c>
      <c r="KKH45" s="1" t="s">
        <v>209918</v>
      </c>
      <c r="KKI45" s="1" t="s">
        <v>209919</v>
      </c>
      <c r="KKJ45" s="1" t="s">
        <v>9507</v>
      </c>
      <c r="KKK45" s="1" t="s">
        <v>209920</v>
      </c>
      <c r="KKL45" s="1" t="s">
        <v>209921</v>
      </c>
      <c r="KKM45" s="1" t="s">
        <v>9507</v>
      </c>
      <c r="KKN45">
        <v>4.6949436295929328E+16</v>
      </c>
      <c r="KKO45" s="1" t="s">
        <v>209922</v>
      </c>
      <c r="KKP45" s="1" t="s">
        <v>9507</v>
      </c>
      <c r="KKQ45" s="1" t="s">
        <v>9507</v>
      </c>
      <c r="KKR45" s="1" t="s">
        <v>209923</v>
      </c>
      <c r="KKS45" s="1" t="s">
        <v>9507</v>
      </c>
      <c r="KKT45" s="1" t="s">
        <v>9507</v>
      </c>
      <c r="KKU45" s="1" t="s">
        <v>209924</v>
      </c>
      <c r="KKV45" s="1" t="s">
        <v>9507</v>
      </c>
      <c r="KKW45" s="1" t="s">
        <v>209925</v>
      </c>
      <c r="KKX45" s="1" t="s">
        <v>9507</v>
      </c>
      <c r="KKY45" s="1" t="s">
        <v>9507</v>
      </c>
      <c r="KKZ45" s="1" t="s">
        <v>209926</v>
      </c>
      <c r="KLA45" s="1" t="s">
        <v>209927</v>
      </c>
      <c r="KLB45" s="1" t="s">
        <v>209928</v>
      </c>
      <c r="KLC45" s="1" t="s">
        <v>209929</v>
      </c>
      <c r="KLD45" s="1" t="s">
        <v>209930</v>
      </c>
      <c r="KLE45" s="1" t="s">
        <v>9507</v>
      </c>
      <c r="KLF45" s="1" t="s">
        <v>209931</v>
      </c>
      <c r="KLG45" s="1" t="s">
        <v>209932</v>
      </c>
      <c r="KLH45" s="1" t="s">
        <v>209933</v>
      </c>
      <c r="KLI45" s="1" t="s">
        <v>9507</v>
      </c>
      <c r="KLJ45" s="1" t="s">
        <v>209934</v>
      </c>
      <c r="KLK45" s="1" t="s">
        <v>209935</v>
      </c>
      <c r="KLL45" s="1" t="s">
        <v>9507</v>
      </c>
      <c r="KLM45" s="1" t="s">
        <v>209936</v>
      </c>
      <c r="KLN45" s="1" t="s">
        <v>9507</v>
      </c>
      <c r="KLO45" s="1" t="s">
        <v>209937</v>
      </c>
      <c r="KLP45" s="1" t="s">
        <v>9507</v>
      </c>
      <c r="KLQ45" s="1" t="s">
        <v>9507</v>
      </c>
      <c r="KLR45" s="1" t="s">
        <v>209938</v>
      </c>
      <c r="KLS45" s="1" t="s">
        <v>209939</v>
      </c>
      <c r="KLT45" s="1" t="s">
        <v>209940</v>
      </c>
      <c r="KLU45" s="1" t="s">
        <v>9507</v>
      </c>
      <c r="KLV45" s="1" t="s">
        <v>209941</v>
      </c>
      <c r="KLW45" s="1" t="s">
        <v>209942</v>
      </c>
      <c r="KLX45" s="1" t="s">
        <v>9507</v>
      </c>
      <c r="KLY45" s="1" t="s">
        <v>209943</v>
      </c>
      <c r="KLZ45" s="1" t="s">
        <v>9507</v>
      </c>
      <c r="KMA45" s="1" t="s">
        <v>9507</v>
      </c>
      <c r="KMB45" s="1" t="s">
        <v>209944</v>
      </c>
      <c r="KMC45" s="1" t="s">
        <v>209945</v>
      </c>
      <c r="KMD45" s="1" t="s">
        <v>9507</v>
      </c>
      <c r="KME45" s="1" t="s">
        <v>209946</v>
      </c>
      <c r="KMF45" s="1" t="s">
        <v>209947</v>
      </c>
      <c r="KMG45" s="1" t="s">
        <v>209948</v>
      </c>
      <c r="KMH45" s="1" t="s">
        <v>209949</v>
      </c>
      <c r="KMI45" s="1" t="s">
        <v>209950</v>
      </c>
      <c r="KMJ45" s="1" t="s">
        <v>9507</v>
      </c>
      <c r="KMK45" s="1" t="s">
        <v>209951</v>
      </c>
      <c r="KML45" s="1" t="s">
        <v>9507</v>
      </c>
      <c r="KMM45" s="1" t="s">
        <v>209952</v>
      </c>
      <c r="KMN45" s="1" t="s">
        <v>9507</v>
      </c>
      <c r="KMO45" s="1" t="s">
        <v>209953</v>
      </c>
      <c r="KMP45" s="1" t="s">
        <v>9507</v>
      </c>
      <c r="KMQ45" s="1" t="s">
        <v>209954</v>
      </c>
      <c r="KMR45" s="1" t="s">
        <v>9507</v>
      </c>
      <c r="KMS45" s="1" t="s">
        <v>209955</v>
      </c>
      <c r="KMT45" s="1" t="s">
        <v>209956</v>
      </c>
      <c r="KMU45" s="1" t="s">
        <v>9507</v>
      </c>
      <c r="KMV45" s="1" t="s">
        <v>209957</v>
      </c>
      <c r="KMW45" s="1" t="s">
        <v>209958</v>
      </c>
      <c r="KMX45" s="1" t="s">
        <v>9507</v>
      </c>
      <c r="KMY45" s="1" t="s">
        <v>209959</v>
      </c>
      <c r="KMZ45" s="1" t="s">
        <v>9507</v>
      </c>
      <c r="KNA45" s="1" t="s">
        <v>209960</v>
      </c>
      <c r="KNB45" s="1" t="s">
        <v>209961</v>
      </c>
      <c r="KNC45" s="1" t="s">
        <v>9507</v>
      </c>
      <c r="KND45" s="1" t="s">
        <v>209962</v>
      </c>
      <c r="KNE45" s="1" t="s">
        <v>9507</v>
      </c>
      <c r="KNF45" s="1" t="s">
        <v>209963</v>
      </c>
      <c r="KNG45">
        <v>0</v>
      </c>
      <c r="KNH45" s="1" t="s">
        <v>9507</v>
      </c>
      <c r="KNI45" s="1" t="s">
        <v>209964</v>
      </c>
      <c r="KNJ45" s="1" t="s">
        <v>9507</v>
      </c>
      <c r="KNK45" s="1" t="s">
        <v>209965</v>
      </c>
      <c r="KNL45" s="1" t="s">
        <v>209966</v>
      </c>
      <c r="KNM45" s="1" t="s">
        <v>209967</v>
      </c>
      <c r="KNN45" s="1" t="s">
        <v>9507</v>
      </c>
      <c r="KNO45" s="1" t="s">
        <v>9507</v>
      </c>
      <c r="KNP45" s="1" t="s">
        <v>209968</v>
      </c>
      <c r="KNQ45" s="1" t="s">
        <v>209969</v>
      </c>
      <c r="KNR45" s="1" t="s">
        <v>209970</v>
      </c>
      <c r="KNS45" s="1" t="s">
        <v>209971</v>
      </c>
      <c r="KNT45" s="1" t="s">
        <v>209972</v>
      </c>
      <c r="KNU45" s="1" t="s">
        <v>9507</v>
      </c>
      <c r="KNV45" s="1" t="s">
        <v>209973</v>
      </c>
      <c r="KNW45">
        <v>1.8290203468411308E+16</v>
      </c>
      <c r="KNX45" s="1" t="s">
        <v>209974</v>
      </c>
      <c r="KNY45" s="1" t="s">
        <v>209975</v>
      </c>
      <c r="KNZ45" s="1" t="s">
        <v>9507</v>
      </c>
      <c r="KOA45" s="1" t="s">
        <v>9507</v>
      </c>
      <c r="KOB45" s="1" t="s">
        <v>9507</v>
      </c>
      <c r="KOC45" s="1" t="s">
        <v>209976</v>
      </c>
      <c r="KOD45" s="1" t="s">
        <v>209977</v>
      </c>
      <c r="KOE45" s="1" t="s">
        <v>209978</v>
      </c>
      <c r="KOF45" s="1" t="s">
        <v>209979</v>
      </c>
      <c r="KOG45" s="1" t="s">
        <v>209980</v>
      </c>
      <c r="KOH45" s="1" t="s">
        <v>9507</v>
      </c>
      <c r="KOI45" s="1" t="s">
        <v>9507</v>
      </c>
      <c r="KOJ45" s="1" t="s">
        <v>209981</v>
      </c>
      <c r="KOK45" s="1" t="s">
        <v>9507</v>
      </c>
      <c r="KOL45" s="1" t="s">
        <v>209982</v>
      </c>
      <c r="KOM45" s="1" t="s">
        <v>209983</v>
      </c>
      <c r="KON45" s="1" t="s">
        <v>209984</v>
      </c>
      <c r="KOO45" s="1" t="s">
        <v>9507</v>
      </c>
      <c r="KOP45" s="1" t="s">
        <v>9507</v>
      </c>
      <c r="KOQ45" s="1" t="s">
        <v>209985</v>
      </c>
      <c r="KOR45" s="1" t="s">
        <v>209986</v>
      </c>
      <c r="KOS45" s="1" t="s">
        <v>209987</v>
      </c>
      <c r="KOT45" s="1" t="s">
        <v>9507</v>
      </c>
      <c r="KOU45" s="1" t="s">
        <v>9507</v>
      </c>
      <c r="KOV45" s="1" t="s">
        <v>209988</v>
      </c>
      <c r="KOW45" s="1" t="s">
        <v>9507</v>
      </c>
      <c r="KOX45" s="1" t="s">
        <v>209989</v>
      </c>
      <c r="KOY45" s="1" t="s">
        <v>209990</v>
      </c>
      <c r="KOZ45" s="1" t="s">
        <v>209991</v>
      </c>
      <c r="KPA45" s="1" t="s">
        <v>9507</v>
      </c>
      <c r="KPB45" s="1" t="s">
        <v>9507</v>
      </c>
      <c r="KPC45" s="1" t="s">
        <v>209992</v>
      </c>
      <c r="KPD45" s="1" t="s">
        <v>9507</v>
      </c>
      <c r="KPE45" s="1" t="s">
        <v>209993</v>
      </c>
      <c r="KPF45" s="1" t="s">
        <v>209994</v>
      </c>
      <c r="KPG45" s="1" t="s">
        <v>209995</v>
      </c>
      <c r="KPH45" s="1" t="s">
        <v>209996</v>
      </c>
      <c r="KPI45" s="1" t="s">
        <v>209997</v>
      </c>
      <c r="KPJ45" s="1" t="s">
        <v>209998</v>
      </c>
      <c r="KPK45" s="1" t="s">
        <v>9507</v>
      </c>
      <c r="KPL45" s="1" t="s">
        <v>209999</v>
      </c>
      <c r="KPM45" s="1" t="s">
        <v>9507</v>
      </c>
      <c r="KPN45" s="1" t="s">
        <v>210000</v>
      </c>
      <c r="KPO45" s="1" t="s">
        <v>210001</v>
      </c>
      <c r="KPP45" s="1" t="s">
        <v>210002</v>
      </c>
      <c r="KPQ45" s="1" t="s">
        <v>210003</v>
      </c>
      <c r="KPR45" s="1" t="s">
        <v>9507</v>
      </c>
      <c r="KPS45" s="1" t="s">
        <v>210004</v>
      </c>
      <c r="KPT45" s="1" t="s">
        <v>9507</v>
      </c>
      <c r="KPU45" s="1" t="s">
        <v>9507</v>
      </c>
      <c r="KPV45" s="1" t="s">
        <v>210005</v>
      </c>
      <c r="KPW45" s="1" t="s">
        <v>210006</v>
      </c>
      <c r="KPX45" s="1" t="s">
        <v>210007</v>
      </c>
      <c r="KPY45" s="1" t="s">
        <v>210008</v>
      </c>
      <c r="KPZ45" s="1" t="s">
        <v>9507</v>
      </c>
      <c r="KQA45" s="1" t="s">
        <v>210009</v>
      </c>
      <c r="KQB45" s="1" t="s">
        <v>210010</v>
      </c>
      <c r="KQC45" s="1" t="s">
        <v>210011</v>
      </c>
      <c r="KQD45" s="1" t="s">
        <v>9507</v>
      </c>
      <c r="KQE45" s="1" t="s">
        <v>210012</v>
      </c>
      <c r="KQF45" s="1" t="s">
        <v>210013</v>
      </c>
      <c r="KQG45" s="1" t="s">
        <v>210014</v>
      </c>
      <c r="KQH45" s="1" t="s">
        <v>210015</v>
      </c>
      <c r="KQI45" s="1" t="s">
        <v>210016</v>
      </c>
      <c r="KQJ45" s="1" t="s">
        <v>9507</v>
      </c>
      <c r="KQK45" s="1" t="s">
        <v>9507</v>
      </c>
      <c r="KQL45" s="1" t="s">
        <v>210017</v>
      </c>
      <c r="KQM45" s="1" t="s">
        <v>210018</v>
      </c>
      <c r="KQN45" s="1" t="s">
        <v>210019</v>
      </c>
      <c r="KQO45" s="1" t="s">
        <v>210020</v>
      </c>
      <c r="KQP45" s="1" t="s">
        <v>9507</v>
      </c>
      <c r="KQQ45" s="1" t="s">
        <v>9507</v>
      </c>
      <c r="KQR45" s="1" t="s">
        <v>9507</v>
      </c>
      <c r="KQS45" s="1" t="s">
        <v>9507</v>
      </c>
      <c r="KQT45" s="1" t="s">
        <v>210021</v>
      </c>
      <c r="KQU45" s="1" t="s">
        <v>210022</v>
      </c>
      <c r="KQV45" s="1" t="s">
        <v>210023</v>
      </c>
      <c r="KQW45" s="1" t="s">
        <v>210024</v>
      </c>
      <c r="KQX45" s="1" t="s">
        <v>210025</v>
      </c>
      <c r="KQY45" s="1" t="s">
        <v>9507</v>
      </c>
      <c r="KQZ45" s="1" t="s">
        <v>9507</v>
      </c>
      <c r="KRA45" s="1" t="s">
        <v>9507</v>
      </c>
      <c r="KRB45" s="1" t="s">
        <v>9507</v>
      </c>
      <c r="KRC45" s="1" t="s">
        <v>210026</v>
      </c>
      <c r="KRD45" s="1" t="s">
        <v>210027</v>
      </c>
      <c r="KRE45" s="1" t="s">
        <v>210028</v>
      </c>
      <c r="KRF45">
        <v>0</v>
      </c>
      <c r="KRG45" s="1" t="s">
        <v>9507</v>
      </c>
      <c r="KRH45" s="1" t="s">
        <v>210029</v>
      </c>
      <c r="KRI45" s="1" t="s">
        <v>9507</v>
      </c>
      <c r="KRJ45" s="1" t="s">
        <v>9507</v>
      </c>
      <c r="KRK45" s="1" t="s">
        <v>210030</v>
      </c>
      <c r="KRL45" s="1" t="s">
        <v>9507</v>
      </c>
      <c r="KRM45" s="1" t="s">
        <v>9507</v>
      </c>
      <c r="KRN45" s="1" t="s">
        <v>9507</v>
      </c>
      <c r="KRO45" s="1" t="s">
        <v>9507</v>
      </c>
      <c r="KRP45" s="1" t="s">
        <v>9507</v>
      </c>
      <c r="KRQ45" s="1" t="s">
        <v>210031</v>
      </c>
      <c r="KRR45" s="1" t="s">
        <v>210032</v>
      </c>
      <c r="KRS45">
        <v>1.8662718373887124E+16</v>
      </c>
      <c r="KRT45" s="1" t="s">
        <v>210033</v>
      </c>
      <c r="KRU45" s="1" t="s">
        <v>210034</v>
      </c>
      <c r="KRV45" s="1" t="s">
        <v>210035</v>
      </c>
      <c r="KRW45" s="1" t="s">
        <v>9507</v>
      </c>
      <c r="KRX45" s="1" t="s">
        <v>210036</v>
      </c>
      <c r="KRY45" s="1" t="s">
        <v>9507</v>
      </c>
      <c r="KRZ45" s="1" t="s">
        <v>210037</v>
      </c>
      <c r="KSA45" s="1" t="s">
        <v>210038</v>
      </c>
      <c r="KSB45" s="1" t="s">
        <v>210039</v>
      </c>
      <c r="KSC45" s="1" t="s">
        <v>210040</v>
      </c>
      <c r="KSD45" s="1" t="s">
        <v>210041</v>
      </c>
      <c r="KSE45" s="1" t="s">
        <v>210042</v>
      </c>
      <c r="KSF45" s="1" t="s">
        <v>210043</v>
      </c>
      <c r="KSG45" s="1" t="s">
        <v>9507</v>
      </c>
      <c r="KSH45" s="1" t="s">
        <v>210044</v>
      </c>
      <c r="KSI45" s="1" t="s">
        <v>210045</v>
      </c>
      <c r="KSJ45" s="1" t="s">
        <v>9507</v>
      </c>
      <c r="KSK45">
        <v>1.3947310166624748E+16</v>
      </c>
      <c r="KSL45" s="1" t="s">
        <v>9507</v>
      </c>
      <c r="KSM45" s="1" t="s">
        <v>210046</v>
      </c>
      <c r="KSN45" s="1" t="s">
        <v>9507</v>
      </c>
      <c r="KSO45" s="1" t="s">
        <v>9507</v>
      </c>
      <c r="KSP45">
        <v>9444319926597704</v>
      </c>
      <c r="KSQ45" s="1" t="s">
        <v>210047</v>
      </c>
      <c r="KSR45" s="1" t="s">
        <v>210048</v>
      </c>
      <c r="KSS45" s="1" t="s">
        <v>210049</v>
      </c>
      <c r="KST45" s="1" t="s">
        <v>9507</v>
      </c>
      <c r="KSU45" s="1" t="s">
        <v>210050</v>
      </c>
      <c r="KSV45" s="1" t="s">
        <v>9507</v>
      </c>
      <c r="KSW45" s="1" t="s">
        <v>210051</v>
      </c>
      <c r="KSX45" s="1" t="s">
        <v>207049</v>
      </c>
      <c r="KSY45" s="1" t="s">
        <v>210052</v>
      </c>
      <c r="KSZ45" s="1" t="s">
        <v>210053</v>
      </c>
      <c r="KTA45" s="1" t="s">
        <v>210054</v>
      </c>
      <c r="KTB45">
        <v>1.8681095975377136E+16</v>
      </c>
      <c r="KTC45" s="1" t="s">
        <v>210055</v>
      </c>
      <c r="KTD45" s="1" t="s">
        <v>210056</v>
      </c>
      <c r="KTE45" s="1" t="s">
        <v>210057</v>
      </c>
      <c r="KTF45" s="1" t="s">
        <v>210058</v>
      </c>
      <c r="KTG45" s="1" t="s">
        <v>210059</v>
      </c>
      <c r="KTH45" s="1" t="s">
        <v>9507</v>
      </c>
      <c r="KTI45" s="1" t="s">
        <v>9507</v>
      </c>
      <c r="KTJ45" s="1" t="s">
        <v>9507</v>
      </c>
      <c r="KTK45" s="1" t="s">
        <v>210060</v>
      </c>
      <c r="KTL45" s="1" t="s">
        <v>9507</v>
      </c>
      <c r="KTM45" s="1" t="s">
        <v>9507</v>
      </c>
      <c r="KTN45" s="1" t="s">
        <v>9507</v>
      </c>
      <c r="KTO45" s="1" t="s">
        <v>210061</v>
      </c>
      <c r="KTP45" s="1" t="s">
        <v>210062</v>
      </c>
      <c r="KTQ45" s="1" t="s">
        <v>9507</v>
      </c>
      <c r="KTR45" s="1" t="s">
        <v>9507</v>
      </c>
      <c r="KTS45" s="1" t="s">
        <v>9507</v>
      </c>
      <c r="KTT45" s="1" t="s">
        <v>210063</v>
      </c>
      <c r="KTU45" s="1" t="s">
        <v>9507</v>
      </c>
      <c r="KTV45" s="1" t="s">
        <v>9507</v>
      </c>
      <c r="KTW45" s="1" t="s">
        <v>210064</v>
      </c>
      <c r="KTX45" s="1" t="s">
        <v>9507</v>
      </c>
      <c r="KTY45">
        <v>9937789988301752</v>
      </c>
      <c r="KTZ45" s="1" t="s">
        <v>210065</v>
      </c>
      <c r="KUA45" s="1" t="s">
        <v>210066</v>
      </c>
      <c r="KUB45" s="1" t="s">
        <v>210067</v>
      </c>
      <c r="KUC45">
        <v>4607468475048952</v>
      </c>
      <c r="KUD45" s="1" t="s">
        <v>9507</v>
      </c>
      <c r="KUE45" s="1" t="s">
        <v>9507</v>
      </c>
      <c r="KUF45" s="1" t="s">
        <v>210068</v>
      </c>
      <c r="KUG45" s="1" t="s">
        <v>210069</v>
      </c>
      <c r="KUH45" s="1" t="s">
        <v>9507</v>
      </c>
      <c r="KUI45" s="1" t="s">
        <v>9507</v>
      </c>
      <c r="KUJ45" s="1" t="s">
        <v>210070</v>
      </c>
      <c r="KUK45" s="1" t="s">
        <v>9507</v>
      </c>
      <c r="KUL45" s="1" t="s">
        <v>9507</v>
      </c>
      <c r="KUM45" s="1" t="s">
        <v>9507</v>
      </c>
      <c r="KUN45" s="1" t="s">
        <v>210071</v>
      </c>
      <c r="KUO45" s="1" t="s">
        <v>210072</v>
      </c>
      <c r="KUP45" s="1" t="s">
        <v>9507</v>
      </c>
      <c r="KUQ45" s="1" t="s">
        <v>9507</v>
      </c>
      <c r="KUR45" s="1" t="s">
        <v>9507</v>
      </c>
      <c r="KUS45" s="1" t="s">
        <v>210073</v>
      </c>
      <c r="KUT45" s="1" t="s">
        <v>210074</v>
      </c>
      <c r="KUU45" s="1" t="s">
        <v>9507</v>
      </c>
      <c r="KUV45">
        <v>4.6871350296249416E+16</v>
      </c>
      <c r="KUW45" s="1" t="s">
        <v>210075</v>
      </c>
      <c r="KUX45" s="1" t="s">
        <v>210076</v>
      </c>
      <c r="KUY45" s="1" t="s">
        <v>210077</v>
      </c>
      <c r="KUZ45" s="1" t="s">
        <v>210078</v>
      </c>
      <c r="KVA45" s="1" t="s">
        <v>9507</v>
      </c>
      <c r="KVB45" s="1" t="s">
        <v>210079</v>
      </c>
      <c r="KVC45" s="1" t="s">
        <v>210080</v>
      </c>
      <c r="KVD45" s="1" t="s">
        <v>9507</v>
      </c>
      <c r="KVE45" s="1" t="s">
        <v>210081</v>
      </c>
      <c r="KVF45" s="1" t="s">
        <v>9507</v>
      </c>
      <c r="KVG45" s="1" t="s">
        <v>9507</v>
      </c>
      <c r="KVH45" s="1" t="s">
        <v>210082</v>
      </c>
      <c r="KVI45" s="1" t="s">
        <v>210083</v>
      </c>
      <c r="KVJ45" s="1" t="s">
        <v>210084</v>
      </c>
      <c r="KVK45" s="1" t="s">
        <v>210085</v>
      </c>
      <c r="KVL45" s="1" t="s">
        <v>9507</v>
      </c>
      <c r="KVM45">
        <v>9271654682935324</v>
      </c>
      <c r="KVN45" s="1" t="s">
        <v>9507</v>
      </c>
      <c r="KVO45" s="1" t="s">
        <v>210086</v>
      </c>
      <c r="KVP45" s="1" t="s">
        <v>9507</v>
      </c>
      <c r="KVQ45" s="1" t="s">
        <v>210087</v>
      </c>
      <c r="KVR45" s="1" t="s">
        <v>210088</v>
      </c>
      <c r="KVS45" s="1" t="s">
        <v>210089</v>
      </c>
      <c r="KVT45" s="1" t="s">
        <v>210090</v>
      </c>
      <c r="KVU45" s="1" t="s">
        <v>210091</v>
      </c>
      <c r="KVV45" s="1" t="s">
        <v>9507</v>
      </c>
      <c r="KVW45" s="1" t="s">
        <v>210092</v>
      </c>
      <c r="KVX45" s="1" t="s">
        <v>9507</v>
      </c>
      <c r="KVY45" s="1" t="s">
        <v>210093</v>
      </c>
      <c r="KVZ45" s="1" t="s">
        <v>210094</v>
      </c>
      <c r="KWA45" s="1" t="s">
        <v>9507</v>
      </c>
      <c r="KWB45" s="1" t="s">
        <v>9507</v>
      </c>
      <c r="KWC45" s="1" t="s">
        <v>210095</v>
      </c>
      <c r="KWD45" s="1" t="s">
        <v>9507</v>
      </c>
      <c r="KWE45" s="1" t="s">
        <v>210096</v>
      </c>
      <c r="KWF45" s="1" t="s">
        <v>210097</v>
      </c>
      <c r="KWG45" s="1" t="s">
        <v>210098</v>
      </c>
      <c r="KWH45" s="1" t="s">
        <v>210099</v>
      </c>
      <c r="KWI45" s="1" t="s">
        <v>210100</v>
      </c>
      <c r="KWJ45" s="1" t="s">
        <v>210101</v>
      </c>
      <c r="KWK45" s="1" t="s">
        <v>9507</v>
      </c>
      <c r="KWL45" s="1" t="s">
        <v>210102</v>
      </c>
      <c r="KWM45" s="1" t="s">
        <v>210103</v>
      </c>
      <c r="KWN45" s="1" t="s">
        <v>210104</v>
      </c>
      <c r="KWO45" s="1" t="s">
        <v>210105</v>
      </c>
      <c r="KWP45" s="1" t="s">
        <v>210106</v>
      </c>
      <c r="KWQ45" s="1" t="s">
        <v>9507</v>
      </c>
      <c r="KWR45" s="1" t="s">
        <v>9507</v>
      </c>
      <c r="KWS45" s="1" t="s">
        <v>9507</v>
      </c>
      <c r="KWT45" s="1" t="s">
        <v>210107</v>
      </c>
      <c r="KWU45" s="1" t="s">
        <v>210108</v>
      </c>
      <c r="KWV45" s="1" t="s">
        <v>210109</v>
      </c>
      <c r="KWW45" s="1" t="s">
        <v>210110</v>
      </c>
      <c r="KWX45" s="1" t="s">
        <v>9507</v>
      </c>
      <c r="KWY45" s="1" t="s">
        <v>9507</v>
      </c>
      <c r="KWZ45">
        <v>4.4772515949439656E+16</v>
      </c>
      <c r="KXA45" s="1" t="s">
        <v>9507</v>
      </c>
      <c r="KXB45" s="1" t="s">
        <v>9507</v>
      </c>
      <c r="KXC45" s="1" t="s">
        <v>9507</v>
      </c>
      <c r="KXD45" s="1" t="s">
        <v>9507</v>
      </c>
      <c r="KXE45" s="1" t="s">
        <v>210111</v>
      </c>
      <c r="KXF45" s="1" t="s">
        <v>210112</v>
      </c>
      <c r="KXG45" s="1" t="s">
        <v>9507</v>
      </c>
      <c r="KXH45" s="1" t="s">
        <v>210113</v>
      </c>
      <c r="KXI45" s="1" t="s">
        <v>9507</v>
      </c>
      <c r="KXJ45" s="1" t="s">
        <v>210114</v>
      </c>
      <c r="KXK45" s="1" t="s">
        <v>210115</v>
      </c>
      <c r="KXL45" s="1" t="s">
        <v>9507</v>
      </c>
      <c r="KXM45" s="1" t="s">
        <v>9507</v>
      </c>
      <c r="KXN45" s="1" t="s">
        <v>210116</v>
      </c>
      <c r="KXO45" s="1" t="s">
        <v>210117</v>
      </c>
      <c r="KXP45" s="1" t="s">
        <v>9507</v>
      </c>
      <c r="KXQ45" s="1" t="s">
        <v>210118</v>
      </c>
      <c r="KXR45" s="1" t="s">
        <v>210119</v>
      </c>
      <c r="KXS45" s="1" t="s">
        <v>9507</v>
      </c>
      <c r="KXT45" s="1" t="s">
        <v>210120</v>
      </c>
      <c r="KXU45" s="1" t="s">
        <v>9507</v>
      </c>
      <c r="KXV45" s="1" t="s">
        <v>9507</v>
      </c>
      <c r="KXW45" s="1" t="s">
        <v>210121</v>
      </c>
      <c r="KXX45" s="1" t="s">
        <v>9507</v>
      </c>
      <c r="KXY45" s="1" t="s">
        <v>9507</v>
      </c>
      <c r="KXZ45" s="1" t="s">
        <v>210122</v>
      </c>
      <c r="KYA45" s="1" t="s">
        <v>210123</v>
      </c>
      <c r="KYB45" s="1" t="s">
        <v>210124</v>
      </c>
      <c r="KYC45" s="1" t="s">
        <v>210125</v>
      </c>
      <c r="KYD45">
        <v>3.0131598732580216E+16</v>
      </c>
      <c r="KYE45" s="1" t="s">
        <v>9507</v>
      </c>
      <c r="KYF45" s="1" t="s">
        <v>210126</v>
      </c>
      <c r="KYG45" s="1" t="s">
        <v>210127</v>
      </c>
      <c r="KYH45" s="1" t="s">
        <v>210128</v>
      </c>
      <c r="KYI45" s="1" t="s">
        <v>210129</v>
      </c>
      <c r="KYJ45" s="1" t="s">
        <v>210130</v>
      </c>
      <c r="KYK45" s="1" t="s">
        <v>210131</v>
      </c>
      <c r="KYL45" s="1" t="s">
        <v>210132</v>
      </c>
      <c r="KYM45" s="1" t="s">
        <v>210133</v>
      </c>
      <c r="KYN45" s="1" t="s">
        <v>210134</v>
      </c>
      <c r="KYO45" s="1" t="s">
        <v>9507</v>
      </c>
      <c r="KYP45" s="1" t="s">
        <v>9507</v>
      </c>
      <c r="KYQ45" s="1" t="s">
        <v>210135</v>
      </c>
      <c r="KYR45" s="1" t="s">
        <v>210136</v>
      </c>
      <c r="KYS45" s="1" t="s">
        <v>210137</v>
      </c>
      <c r="KYT45">
        <v>4.8547169478680664E+16</v>
      </c>
      <c r="KYU45" s="1" t="s">
        <v>9507</v>
      </c>
      <c r="KYV45" s="1" t="s">
        <v>9507</v>
      </c>
      <c r="KYW45" s="1" t="s">
        <v>210138</v>
      </c>
      <c r="KYX45" s="1" t="s">
        <v>210139</v>
      </c>
      <c r="KYY45" s="1" t="s">
        <v>210140</v>
      </c>
      <c r="KYZ45" s="1" t="s">
        <v>210141</v>
      </c>
      <c r="KZA45" s="1" t="s">
        <v>9507</v>
      </c>
      <c r="KZB45">
        <v>8088869101981305</v>
      </c>
      <c r="KZC45" s="1" t="s">
        <v>210142</v>
      </c>
      <c r="KZD45" s="1" t="s">
        <v>210143</v>
      </c>
      <c r="KZE45" s="1" t="s">
        <v>210144</v>
      </c>
      <c r="KZF45" s="1" t="s">
        <v>210145</v>
      </c>
      <c r="KZG45" s="1" t="s">
        <v>9507</v>
      </c>
      <c r="KZH45" s="1" t="s">
        <v>210146</v>
      </c>
      <c r="KZI45" s="1" t="s">
        <v>210147</v>
      </c>
      <c r="KZJ45" s="1" t="s">
        <v>210148</v>
      </c>
      <c r="KZK45" s="1" t="s">
        <v>210149</v>
      </c>
      <c r="KZL45" s="1" t="s">
        <v>9507</v>
      </c>
      <c r="KZM45" s="1" t="s">
        <v>210150</v>
      </c>
      <c r="KZN45" s="1" t="s">
        <v>9507</v>
      </c>
      <c r="KZO45" s="1" t="s">
        <v>9507</v>
      </c>
      <c r="KZP45" s="1" t="s">
        <v>210151</v>
      </c>
      <c r="KZQ45" s="1" t="s">
        <v>210152</v>
      </c>
      <c r="KZR45" s="1" t="s">
        <v>9507</v>
      </c>
      <c r="KZS45" s="1" t="s">
        <v>9507</v>
      </c>
      <c r="KZT45" s="1" t="s">
        <v>9507</v>
      </c>
      <c r="KZU45" s="1" t="s">
        <v>210153</v>
      </c>
      <c r="KZV45" s="1" t="s">
        <v>210154</v>
      </c>
      <c r="KZW45" s="1" t="s">
        <v>210155</v>
      </c>
      <c r="KZX45" s="1" t="s">
        <v>9507</v>
      </c>
      <c r="KZY45" s="1" t="s">
        <v>210156</v>
      </c>
      <c r="KZZ45">
        <v>4600352529533073</v>
      </c>
      <c r="LAA45" s="1" t="s">
        <v>210157</v>
      </c>
      <c r="LAB45" s="1" t="s">
        <v>210158</v>
      </c>
      <c r="LAC45" s="1" t="s">
        <v>9507</v>
      </c>
      <c r="LAD45" s="1" t="s">
        <v>210159</v>
      </c>
      <c r="LAE45" s="1" t="s">
        <v>9507</v>
      </c>
      <c r="LAF45" s="1" t="s">
        <v>9507</v>
      </c>
      <c r="LAG45" s="1" t="s">
        <v>210160</v>
      </c>
      <c r="LAH45" s="1" t="s">
        <v>210161</v>
      </c>
      <c r="LAI45" s="1" t="s">
        <v>210162</v>
      </c>
      <c r="LAJ45" s="1" t="s">
        <v>9507</v>
      </c>
      <c r="LAK45" s="1" t="s">
        <v>210163</v>
      </c>
      <c r="LAL45" s="1" t="s">
        <v>210164</v>
      </c>
      <c r="LAM45" s="1" t="s">
        <v>210165</v>
      </c>
      <c r="LAN45" s="1" t="s">
        <v>9507</v>
      </c>
      <c r="LAO45" s="1" t="s">
        <v>210166</v>
      </c>
      <c r="LAP45" s="1" t="s">
        <v>210167</v>
      </c>
      <c r="LAQ45" s="1" t="s">
        <v>9507</v>
      </c>
      <c r="LAR45" s="1" t="s">
        <v>210168</v>
      </c>
      <c r="LAS45" s="1" t="s">
        <v>210169</v>
      </c>
      <c r="LAT45" s="1" t="s">
        <v>9507</v>
      </c>
      <c r="LAU45" s="1" t="s">
        <v>210170</v>
      </c>
      <c r="LAV45" s="1" t="s">
        <v>210171</v>
      </c>
      <c r="LAW45" s="1" t="s">
        <v>210172</v>
      </c>
      <c r="LAX45" s="1" t="s">
        <v>9507</v>
      </c>
      <c r="LAY45" s="1" t="s">
        <v>210173</v>
      </c>
      <c r="LAZ45" s="1" t="s">
        <v>210174</v>
      </c>
      <c r="LBA45" s="1" t="s">
        <v>210175</v>
      </c>
      <c r="LBB45" s="1" t="s">
        <v>210176</v>
      </c>
      <c r="LBC45" s="1" t="s">
        <v>210177</v>
      </c>
      <c r="LBD45" s="1" t="s">
        <v>9507</v>
      </c>
      <c r="LBE45" s="1" t="s">
        <v>9507</v>
      </c>
      <c r="LBF45" s="1" t="s">
        <v>9507</v>
      </c>
      <c r="LBG45" s="1" t="s">
        <v>210178</v>
      </c>
      <c r="LBH45" s="1" t="s">
        <v>9507</v>
      </c>
      <c r="LBI45" s="1" t="s">
        <v>210179</v>
      </c>
      <c r="LBJ45" s="1" t="s">
        <v>210180</v>
      </c>
      <c r="LBK45" s="1" t="s">
        <v>9507</v>
      </c>
      <c r="LBL45" s="1" t="s">
        <v>210181</v>
      </c>
      <c r="LBM45" s="1" t="s">
        <v>210182</v>
      </c>
      <c r="LBN45" s="1" t="s">
        <v>9507</v>
      </c>
      <c r="LBO45" s="1" t="s">
        <v>9507</v>
      </c>
      <c r="LBP45" s="1" t="s">
        <v>9507</v>
      </c>
      <c r="LBQ45" s="1" t="s">
        <v>210183</v>
      </c>
      <c r="LBR45" s="1" t="s">
        <v>210184</v>
      </c>
      <c r="LBS45" s="1" t="s">
        <v>210185</v>
      </c>
      <c r="LBT45" s="1" t="s">
        <v>210186</v>
      </c>
      <c r="LBU45" s="1" t="s">
        <v>9507</v>
      </c>
      <c r="LBV45" s="1" t="s">
        <v>210187</v>
      </c>
      <c r="LBW45" s="1" t="s">
        <v>9507</v>
      </c>
      <c r="LBX45" s="1" t="s">
        <v>210188</v>
      </c>
      <c r="LBY45" s="1" t="s">
        <v>9507</v>
      </c>
      <c r="LBZ45" s="1" t="s">
        <v>210189</v>
      </c>
      <c r="LCA45" s="1" t="s">
        <v>9507</v>
      </c>
      <c r="LCB45" s="1" t="s">
        <v>210190</v>
      </c>
      <c r="LCC45" s="1" t="s">
        <v>210191</v>
      </c>
      <c r="LCD45" s="1" t="s">
        <v>210192</v>
      </c>
      <c r="LCE45" s="1" t="s">
        <v>210193</v>
      </c>
      <c r="LCF45">
        <v>4.6662327162595016E+16</v>
      </c>
      <c r="LCG45" s="1" t="s">
        <v>9507</v>
      </c>
      <c r="LCH45" s="1" t="s">
        <v>210194</v>
      </c>
      <c r="LCI45" s="1" t="s">
        <v>210195</v>
      </c>
      <c r="LCJ45" s="1" t="s">
        <v>210196</v>
      </c>
      <c r="LCK45" s="1" t="s">
        <v>210197</v>
      </c>
      <c r="LCL45" s="1" t="s">
        <v>210198</v>
      </c>
      <c r="LCM45" s="1" t="s">
        <v>9507</v>
      </c>
      <c r="LCN45" s="1" t="s">
        <v>210199</v>
      </c>
      <c r="LCO45" s="1" t="s">
        <v>210200</v>
      </c>
      <c r="LCP45" s="1" t="s">
        <v>9507</v>
      </c>
      <c r="LCQ45" s="1" t="s">
        <v>210201</v>
      </c>
      <c r="LCR45" s="1" t="s">
        <v>210202</v>
      </c>
      <c r="LCS45" s="1" t="s">
        <v>210203</v>
      </c>
      <c r="LCT45" s="1" t="s">
        <v>210204</v>
      </c>
      <c r="LCU45" s="1" t="s">
        <v>210205</v>
      </c>
      <c r="LCV45" s="1" t="s">
        <v>210206</v>
      </c>
      <c r="LCW45" s="1" t="s">
        <v>210207</v>
      </c>
      <c r="LCX45" s="1" t="s">
        <v>210208</v>
      </c>
      <c r="LCY45" s="1" t="s">
        <v>210209</v>
      </c>
      <c r="LCZ45" s="1" t="s">
        <v>210210</v>
      </c>
      <c r="LDA45" s="1" t="s">
        <v>210211</v>
      </c>
      <c r="LDB45" s="1" t="s">
        <v>9507</v>
      </c>
      <c r="LDC45" s="1" t="s">
        <v>210212</v>
      </c>
      <c r="LDD45" s="1" t="s">
        <v>9507</v>
      </c>
      <c r="LDE45" s="1" t="s">
        <v>210213</v>
      </c>
      <c r="LDF45" s="1" t="s">
        <v>210214</v>
      </c>
      <c r="LDG45" s="1" t="s">
        <v>210215</v>
      </c>
      <c r="LDH45" s="1" t="s">
        <v>210216</v>
      </c>
      <c r="LDI45" s="1" t="s">
        <v>9507</v>
      </c>
      <c r="LDJ45" s="1" t="s">
        <v>9507</v>
      </c>
      <c r="LDK45">
        <v>1264795182059882</v>
      </c>
      <c r="LDL45" s="1" t="s">
        <v>210217</v>
      </c>
      <c r="LDM45" s="1" t="s">
        <v>210218</v>
      </c>
      <c r="LDN45" s="1" t="s">
        <v>210219</v>
      </c>
      <c r="LDO45" s="1" t="s">
        <v>9507</v>
      </c>
      <c r="LDP45" s="1" t="s">
        <v>210220</v>
      </c>
      <c r="LDQ45" s="1" t="s">
        <v>210221</v>
      </c>
      <c r="LDR45" s="1" t="s">
        <v>210222</v>
      </c>
      <c r="LDS45" s="1" t="s">
        <v>210223</v>
      </c>
      <c r="LDT45" s="1" t="s">
        <v>210224</v>
      </c>
      <c r="LDU45" s="1" t="s">
        <v>210225</v>
      </c>
      <c r="LDV45" s="1" t="s">
        <v>9507</v>
      </c>
      <c r="LDW45" s="1" t="s">
        <v>9507</v>
      </c>
      <c r="LDX45" s="1" t="s">
        <v>210226</v>
      </c>
      <c r="LDY45" s="1" t="s">
        <v>9507</v>
      </c>
      <c r="LDZ45" s="1" t="s">
        <v>210227</v>
      </c>
      <c r="LEA45" s="1" t="s">
        <v>210228</v>
      </c>
      <c r="LEB45" s="1" t="s">
        <v>210229</v>
      </c>
      <c r="LEC45" s="1" t="s">
        <v>9507</v>
      </c>
      <c r="LED45" s="1" t="s">
        <v>210230</v>
      </c>
      <c r="LEE45" s="1" t="s">
        <v>9507</v>
      </c>
      <c r="LEF45" s="1" t="s">
        <v>9507</v>
      </c>
      <c r="LEG45" s="1" t="s">
        <v>9507</v>
      </c>
      <c r="LEH45" s="1" t="s">
        <v>210231</v>
      </c>
      <c r="LEI45" s="1" t="s">
        <v>210232</v>
      </c>
      <c r="LEJ45" s="1" t="s">
        <v>9507</v>
      </c>
      <c r="LEK45">
        <v>1866468904225032</v>
      </c>
      <c r="LEL45" s="1" t="s">
        <v>9507</v>
      </c>
      <c r="LEM45" s="1" t="s">
        <v>9507</v>
      </c>
      <c r="LEN45" s="1" t="s">
        <v>210233</v>
      </c>
      <c r="LEO45" s="1" t="s">
        <v>210234</v>
      </c>
      <c r="LEP45" s="1" t="s">
        <v>9507</v>
      </c>
      <c r="LEQ45" s="1" t="s">
        <v>9507</v>
      </c>
      <c r="LER45" s="1" t="s">
        <v>210235</v>
      </c>
      <c r="LES45" s="1" t="s">
        <v>9507</v>
      </c>
      <c r="LET45" s="1" t="s">
        <v>210236</v>
      </c>
      <c r="LEU45" s="1" t="s">
        <v>9507</v>
      </c>
      <c r="LEV45" s="1" t="s">
        <v>210237</v>
      </c>
      <c r="LEW45" s="1" t="s">
        <v>210238</v>
      </c>
      <c r="LEX45" s="1" t="s">
        <v>9507</v>
      </c>
      <c r="LEY45" s="1" t="s">
        <v>210239</v>
      </c>
      <c r="LEZ45" s="1" t="s">
        <v>210240</v>
      </c>
      <c r="LFA45" s="1" t="s">
        <v>9507</v>
      </c>
      <c r="LFB45" s="1" t="s">
        <v>9507</v>
      </c>
      <c r="LFC45" s="1" t="s">
        <v>210241</v>
      </c>
      <c r="LFD45" s="1" t="s">
        <v>161019</v>
      </c>
      <c r="LFE45" s="1" t="s">
        <v>210242</v>
      </c>
      <c r="LFF45" s="1" t="s">
        <v>210243</v>
      </c>
      <c r="LFG45" s="1" t="s">
        <v>9507</v>
      </c>
      <c r="LFH45" s="1" t="s">
        <v>9507</v>
      </c>
      <c r="LFI45" s="1" t="s">
        <v>9507</v>
      </c>
      <c r="LFJ45" s="1" t="s">
        <v>9507</v>
      </c>
      <c r="LFK45" s="1" t="s">
        <v>9507</v>
      </c>
      <c r="LFL45" s="1" t="s">
        <v>210244</v>
      </c>
      <c r="LFM45" s="1" t="s">
        <v>9507</v>
      </c>
      <c r="LFN45" s="1" t="s">
        <v>9507</v>
      </c>
      <c r="LFO45" s="1" t="s">
        <v>9507</v>
      </c>
      <c r="LFP45" s="1" t="s">
        <v>210245</v>
      </c>
      <c r="LFQ45" s="1" t="s">
        <v>210246</v>
      </c>
      <c r="LFR45" s="1" t="s">
        <v>9507</v>
      </c>
      <c r="LFS45" s="1" t="s">
        <v>9507</v>
      </c>
      <c r="LFT45" s="1" t="s">
        <v>210247</v>
      </c>
      <c r="LFU45" s="1" t="s">
        <v>210248</v>
      </c>
      <c r="LFV45" s="1" t="s">
        <v>210249</v>
      </c>
      <c r="LFW45" s="1" t="s">
        <v>210250</v>
      </c>
      <c r="LFX45" s="1" t="s">
        <v>210251</v>
      </c>
      <c r="LFY45" s="1" t="s">
        <v>9507</v>
      </c>
      <c r="LFZ45" s="1" t="s">
        <v>9507</v>
      </c>
      <c r="LGA45" s="1" t="s">
        <v>9507</v>
      </c>
      <c r="LGB45" s="1" t="s">
        <v>210252</v>
      </c>
      <c r="LGC45" s="1" t="s">
        <v>9507</v>
      </c>
      <c r="LGD45" s="1" t="s">
        <v>210253</v>
      </c>
      <c r="LGE45" s="1" t="s">
        <v>210254</v>
      </c>
      <c r="LGF45" s="1" t="s">
        <v>9507</v>
      </c>
      <c r="LGG45" s="1" t="s">
        <v>210255</v>
      </c>
      <c r="LGH45" s="1" t="s">
        <v>210256</v>
      </c>
      <c r="LGI45" s="1" t="s">
        <v>210257</v>
      </c>
      <c r="LGJ45">
        <v>9358997824180660</v>
      </c>
      <c r="LGK45" s="1" t="s">
        <v>210258</v>
      </c>
      <c r="LGL45" s="1" t="s">
        <v>210259</v>
      </c>
      <c r="LGM45" s="1" t="s">
        <v>210260</v>
      </c>
      <c r="LGN45" s="1" t="s">
        <v>9507</v>
      </c>
      <c r="LGO45" s="1" t="s">
        <v>210261</v>
      </c>
      <c r="LGP45" s="1" t="s">
        <v>210262</v>
      </c>
      <c r="LGQ45" s="1" t="s">
        <v>210263</v>
      </c>
      <c r="LGR45" s="1" t="s">
        <v>9507</v>
      </c>
      <c r="LGS45" s="1" t="s">
        <v>9507</v>
      </c>
      <c r="LGT45" s="1" t="s">
        <v>9507</v>
      </c>
      <c r="LGU45" s="1" t="s">
        <v>9507</v>
      </c>
      <c r="LGV45" s="1" t="s">
        <v>210264</v>
      </c>
      <c r="LGW45" s="1" t="s">
        <v>210265</v>
      </c>
      <c r="LGX45" s="1" t="s">
        <v>210266</v>
      </c>
      <c r="LGY45" s="1" t="s">
        <v>210267</v>
      </c>
      <c r="LGZ45" s="1" t="s">
        <v>9507</v>
      </c>
      <c r="LHA45" s="1" t="s">
        <v>210268</v>
      </c>
      <c r="LHB45" s="1" t="s">
        <v>9507</v>
      </c>
      <c r="LHC45" s="1" t="s">
        <v>9507</v>
      </c>
      <c r="LHD45" s="1" t="s">
        <v>9507</v>
      </c>
      <c r="LHE45" s="1" t="s">
        <v>9507</v>
      </c>
      <c r="LHF45" s="1" t="s">
        <v>210269</v>
      </c>
      <c r="LHG45" s="1" t="s">
        <v>210270</v>
      </c>
      <c r="LHH45" s="1" t="s">
        <v>210271</v>
      </c>
      <c r="LHI45" s="1" t="s">
        <v>210272</v>
      </c>
      <c r="LHJ45" s="1" t="s">
        <v>210273</v>
      </c>
      <c r="LHK45" s="1" t="s">
        <v>9507</v>
      </c>
      <c r="LHL45" s="1" t="s">
        <v>9507</v>
      </c>
      <c r="LHM45" s="1" t="s">
        <v>9507</v>
      </c>
      <c r="LHN45" s="1" t="s">
        <v>9507</v>
      </c>
      <c r="LHO45" s="1" t="s">
        <v>9507</v>
      </c>
      <c r="LHP45" s="1" t="s">
        <v>9507</v>
      </c>
      <c r="LHQ45" s="1" t="s">
        <v>210274</v>
      </c>
      <c r="LHR45" s="1" t="s">
        <v>210275</v>
      </c>
      <c r="LHS45" s="1" t="s">
        <v>9507</v>
      </c>
      <c r="LHT45" s="1" t="s">
        <v>210276</v>
      </c>
      <c r="LHU45" s="1" t="s">
        <v>210277</v>
      </c>
      <c r="LHV45" s="1" t="s">
        <v>210278</v>
      </c>
      <c r="LHW45" s="1" t="s">
        <v>210279</v>
      </c>
      <c r="LHX45" s="1" t="s">
        <v>9507</v>
      </c>
      <c r="LHY45" s="1" t="s">
        <v>9507</v>
      </c>
      <c r="LHZ45" s="1" t="s">
        <v>210280</v>
      </c>
      <c r="LIA45" s="1" t="s">
        <v>210281</v>
      </c>
      <c r="LIB45" s="1" t="s">
        <v>9507</v>
      </c>
      <c r="LIC45" s="1" t="s">
        <v>9507</v>
      </c>
      <c r="LID45" s="1" t="s">
        <v>210282</v>
      </c>
      <c r="LIE45" s="1" t="s">
        <v>210283</v>
      </c>
      <c r="LIF45" s="1" t="s">
        <v>210284</v>
      </c>
      <c r="LIG45" s="1" t="s">
        <v>210285</v>
      </c>
      <c r="LIH45" s="1" t="s">
        <v>9507</v>
      </c>
      <c r="LII45" s="1" t="s">
        <v>9507</v>
      </c>
      <c r="LIJ45" s="1" t="s">
        <v>9507</v>
      </c>
      <c r="LIK45" s="1" t="s">
        <v>210286</v>
      </c>
      <c r="LIL45" s="1" t="s">
        <v>9507</v>
      </c>
      <c r="LIM45" s="1" t="s">
        <v>9507</v>
      </c>
      <c r="LIN45" s="1" t="s">
        <v>9507</v>
      </c>
      <c r="LIO45" s="1" t="s">
        <v>9507</v>
      </c>
      <c r="LIP45" s="1" t="s">
        <v>210287</v>
      </c>
      <c r="LIQ45" s="1" t="s">
        <v>9507</v>
      </c>
      <c r="LIR45" s="1" t="s">
        <v>9507</v>
      </c>
      <c r="LIS45" s="1" t="s">
        <v>210288</v>
      </c>
      <c r="LIT45" s="1" t="s">
        <v>210289</v>
      </c>
      <c r="LIU45" s="1" t="s">
        <v>9507</v>
      </c>
      <c r="LIV45" s="1" t="s">
        <v>9507</v>
      </c>
      <c r="LIW45" s="1" t="s">
        <v>210290</v>
      </c>
      <c r="LIX45" s="1" t="s">
        <v>9507</v>
      </c>
      <c r="LIY45" s="1" t="s">
        <v>210291</v>
      </c>
      <c r="LIZ45" s="1" t="s">
        <v>210292</v>
      </c>
      <c r="LJA45" s="1" t="s">
        <v>210293</v>
      </c>
      <c r="LJB45" s="1" t="s">
        <v>9507</v>
      </c>
      <c r="LJC45" s="1" t="s">
        <v>9507</v>
      </c>
      <c r="LJD45" s="1" t="s">
        <v>210294</v>
      </c>
      <c r="LJE45" s="1" t="s">
        <v>210295</v>
      </c>
      <c r="LJF45" s="1" t="s">
        <v>210296</v>
      </c>
      <c r="LJG45" s="1" t="s">
        <v>210297</v>
      </c>
      <c r="LJH45" s="1" t="s">
        <v>9507</v>
      </c>
      <c r="LJI45" s="1" t="s">
        <v>9507</v>
      </c>
      <c r="LJJ45" s="1" t="s">
        <v>210298</v>
      </c>
      <c r="LJK45" s="1" t="s">
        <v>9507</v>
      </c>
      <c r="LJL45" s="1" t="s">
        <v>9507</v>
      </c>
      <c r="LJM45" s="1" t="s">
        <v>210299</v>
      </c>
      <c r="LJN45" s="1" t="s">
        <v>210300</v>
      </c>
      <c r="LJO45" s="1" t="s">
        <v>210301</v>
      </c>
      <c r="LJP45" s="1" t="s">
        <v>210302</v>
      </c>
      <c r="LJQ45" s="1" t="s">
        <v>210303</v>
      </c>
      <c r="LJR45" s="1" t="s">
        <v>210304</v>
      </c>
      <c r="LJS45" s="1" t="s">
        <v>9507</v>
      </c>
      <c r="LJT45" s="1" t="s">
        <v>210305</v>
      </c>
      <c r="LJU45" s="1" t="s">
        <v>210306</v>
      </c>
      <c r="LJV45" s="1" t="s">
        <v>210307</v>
      </c>
      <c r="LJW45" s="1" t="s">
        <v>210308</v>
      </c>
      <c r="LJX45" s="1" t="s">
        <v>210309</v>
      </c>
      <c r="LJY45" s="1" t="s">
        <v>210310</v>
      </c>
      <c r="LJZ45" s="1" t="s">
        <v>9507</v>
      </c>
      <c r="LKA45" s="1" t="s">
        <v>210311</v>
      </c>
      <c r="LKB45" s="1" t="s">
        <v>210312</v>
      </c>
      <c r="LKC45" s="1" t="s">
        <v>210313</v>
      </c>
      <c r="LKD45" s="1" t="s">
        <v>210314</v>
      </c>
      <c r="LKE45" s="1" t="s">
        <v>9507</v>
      </c>
      <c r="LKF45" s="1" t="s">
        <v>9507</v>
      </c>
      <c r="LKG45" s="1" t="s">
        <v>210315</v>
      </c>
      <c r="LKH45" s="1" t="s">
        <v>9507</v>
      </c>
      <c r="LKI45" s="1" t="s">
        <v>210316</v>
      </c>
      <c r="LKJ45" s="1" t="s">
        <v>9507</v>
      </c>
      <c r="LKK45" s="1" t="s">
        <v>9507</v>
      </c>
      <c r="LKL45" s="1" t="s">
        <v>210317</v>
      </c>
      <c r="LKM45" s="1" t="s">
        <v>210318</v>
      </c>
      <c r="LKN45" s="1" t="s">
        <v>9507</v>
      </c>
      <c r="LKO45" s="1" t="s">
        <v>210319</v>
      </c>
      <c r="LKP45" s="1" t="s">
        <v>210320</v>
      </c>
      <c r="LKQ45" s="1" t="s">
        <v>210321</v>
      </c>
      <c r="LKR45" s="1" t="s">
        <v>9507</v>
      </c>
      <c r="LKS45" s="1" t="s">
        <v>210322</v>
      </c>
      <c r="LKT45" s="1" t="s">
        <v>210323</v>
      </c>
      <c r="LKU45" s="1" t="s">
        <v>210324</v>
      </c>
      <c r="LKV45" s="1" t="s">
        <v>210325</v>
      </c>
      <c r="LKW45" s="1" t="s">
        <v>210326</v>
      </c>
      <c r="LKX45">
        <v>9220943551244546</v>
      </c>
      <c r="LKY45" s="1" t="s">
        <v>9507</v>
      </c>
      <c r="LKZ45" s="1" t="s">
        <v>210327</v>
      </c>
      <c r="LLA45" s="1" t="s">
        <v>9507</v>
      </c>
      <c r="LLB45" s="1" t="s">
        <v>210328</v>
      </c>
      <c r="LLC45" s="1" t="s">
        <v>210329</v>
      </c>
      <c r="LLD45" s="1" t="s">
        <v>210330</v>
      </c>
      <c r="LLE45" s="1" t="s">
        <v>210331</v>
      </c>
      <c r="LLF45" s="1" t="s">
        <v>9507</v>
      </c>
      <c r="LLG45" s="1" t="s">
        <v>210332</v>
      </c>
      <c r="LLH45" s="1" t="s">
        <v>210333</v>
      </c>
      <c r="LLI45" s="1" t="s">
        <v>210334</v>
      </c>
      <c r="LLJ45" s="1" t="s">
        <v>210335</v>
      </c>
      <c r="LLK45" s="1" t="s">
        <v>210336</v>
      </c>
      <c r="LLL45" s="1" t="s">
        <v>210337</v>
      </c>
      <c r="LLM45" s="1" t="s">
        <v>210338</v>
      </c>
      <c r="LLN45" s="1" t="s">
        <v>210339</v>
      </c>
      <c r="LLO45" s="1" t="s">
        <v>210340</v>
      </c>
      <c r="LLP45" s="1" t="s">
        <v>210341</v>
      </c>
      <c r="LLQ45" s="1" t="s">
        <v>9507</v>
      </c>
      <c r="LLR45" s="1" t="s">
        <v>9507</v>
      </c>
      <c r="LLS45" s="1" t="s">
        <v>9507</v>
      </c>
      <c r="LLT45" s="1" t="s">
        <v>9507</v>
      </c>
      <c r="LLU45" s="1" t="s">
        <v>9507</v>
      </c>
      <c r="LLV45" s="1" t="s">
        <v>9507</v>
      </c>
      <c r="LLW45" s="1" t="s">
        <v>210342</v>
      </c>
      <c r="LLX45" s="1" t="s">
        <v>210343</v>
      </c>
      <c r="LLY45" s="1" t="s">
        <v>9507</v>
      </c>
      <c r="LLZ45" s="1" t="s">
        <v>9507</v>
      </c>
      <c r="LMA45" s="1" t="s">
        <v>9507</v>
      </c>
      <c r="LMB45" s="1" t="s">
        <v>210344</v>
      </c>
      <c r="LMC45" s="1" t="s">
        <v>210345</v>
      </c>
      <c r="LMD45" s="1" t="s">
        <v>9507</v>
      </c>
      <c r="LME45" s="1" t="s">
        <v>210346</v>
      </c>
      <c r="LMF45" s="1" t="s">
        <v>9507</v>
      </c>
      <c r="LMG45" s="1" t="s">
        <v>210347</v>
      </c>
      <c r="LMH45" s="1" t="s">
        <v>9507</v>
      </c>
      <c r="LMI45" s="1" t="s">
        <v>9507</v>
      </c>
      <c r="LMJ45" s="1" t="s">
        <v>210348</v>
      </c>
      <c r="LMK45" s="1" t="s">
        <v>210349</v>
      </c>
      <c r="LML45" s="1" t="s">
        <v>210350</v>
      </c>
      <c r="LMM45" s="1" t="s">
        <v>210351</v>
      </c>
      <c r="LMN45" s="1" t="s">
        <v>210352</v>
      </c>
      <c r="LMO45" s="1" t="s">
        <v>9507</v>
      </c>
      <c r="LMP45" s="1" t="s">
        <v>210353</v>
      </c>
      <c r="LMQ45" s="1" t="s">
        <v>9507</v>
      </c>
      <c r="LMR45" s="1" t="s">
        <v>210354</v>
      </c>
      <c r="LMS45" s="1" t="s">
        <v>210355</v>
      </c>
      <c r="LMT45" s="1" t="s">
        <v>9507</v>
      </c>
      <c r="LMU45" s="1" t="s">
        <v>9507</v>
      </c>
      <c r="LMV45" s="1" t="s">
        <v>210356</v>
      </c>
      <c r="LMW45" s="1" t="s">
        <v>9507</v>
      </c>
      <c r="LMX45" s="1" t="s">
        <v>210357</v>
      </c>
      <c r="LMY45" s="1" t="s">
        <v>9507</v>
      </c>
      <c r="LMZ45">
        <v>452974995528078</v>
      </c>
      <c r="LNA45">
        <v>4777813670108761</v>
      </c>
      <c r="LNB45" s="1" t="s">
        <v>9507</v>
      </c>
      <c r="LNC45" s="1" t="s">
        <v>210358</v>
      </c>
      <c r="LND45" s="1" t="s">
        <v>9507</v>
      </c>
      <c r="LNE45" s="1" t="s">
        <v>210359</v>
      </c>
      <c r="LNF45" s="1" t="s">
        <v>210360</v>
      </c>
      <c r="LNG45" s="1" t="s">
        <v>9507</v>
      </c>
      <c r="LNH45" s="1" t="s">
        <v>9507</v>
      </c>
      <c r="LNI45" s="1" t="s">
        <v>210361</v>
      </c>
      <c r="LNJ45" s="1" t="s">
        <v>210362</v>
      </c>
      <c r="LNK45" s="1" t="s">
        <v>210363</v>
      </c>
      <c r="LNL45" s="1" t="s">
        <v>210364</v>
      </c>
      <c r="LNM45" s="1" t="s">
        <v>9507</v>
      </c>
      <c r="LNN45" s="1" t="s">
        <v>9507</v>
      </c>
      <c r="LNO45" s="1" t="s">
        <v>9507</v>
      </c>
      <c r="LNP45" s="1" t="s">
        <v>210365</v>
      </c>
      <c r="LNQ45" s="1" t="s">
        <v>210366</v>
      </c>
      <c r="LNR45" s="1" t="s">
        <v>9507</v>
      </c>
      <c r="LNS45" s="1" t="s">
        <v>9507</v>
      </c>
      <c r="LNT45" s="1" t="s">
        <v>9507</v>
      </c>
      <c r="LNU45" s="1" t="s">
        <v>9507</v>
      </c>
      <c r="LNV45" s="1" t="s">
        <v>9507</v>
      </c>
      <c r="LNW45" s="1" t="s">
        <v>9507</v>
      </c>
      <c r="LNX45" s="1" t="s">
        <v>210367</v>
      </c>
      <c r="LNY45" s="1" t="s">
        <v>210368</v>
      </c>
      <c r="LNZ45" s="1" t="s">
        <v>9507</v>
      </c>
      <c r="LOA45" s="1" t="s">
        <v>9507</v>
      </c>
      <c r="LOB45" s="1" t="s">
        <v>210369</v>
      </c>
      <c r="LOC45" s="1" t="s">
        <v>210370</v>
      </c>
      <c r="LOD45" s="1" t="s">
        <v>210371</v>
      </c>
      <c r="LOE45" s="1" t="s">
        <v>9507</v>
      </c>
      <c r="LOF45" s="1" t="s">
        <v>210372</v>
      </c>
      <c r="LOG45" s="1" t="s">
        <v>208312</v>
      </c>
      <c r="LOH45" s="1" t="s">
        <v>210373</v>
      </c>
      <c r="LOI45" s="1" t="s">
        <v>9507</v>
      </c>
      <c r="LOJ45" s="1" t="s">
        <v>210374</v>
      </c>
      <c r="LOK45" s="1" t="s">
        <v>9507</v>
      </c>
      <c r="LOL45" s="1" t="s">
        <v>210375</v>
      </c>
      <c r="LOM45" s="1" t="s">
        <v>9507</v>
      </c>
      <c r="LON45" s="1" t="s">
        <v>210376</v>
      </c>
      <c r="LOO45">
        <v>0</v>
      </c>
      <c r="LOP45" s="1" t="s">
        <v>210377</v>
      </c>
      <c r="LOQ45" s="1" t="s">
        <v>210378</v>
      </c>
      <c r="LOR45" s="1" t="s">
        <v>210379</v>
      </c>
      <c r="LOS45" s="1" t="s">
        <v>210380</v>
      </c>
      <c r="LOT45" s="1" t="s">
        <v>9507</v>
      </c>
      <c r="LOU45" s="1" t="s">
        <v>9507</v>
      </c>
      <c r="LOV45" s="1" t="s">
        <v>210381</v>
      </c>
      <c r="LOW45" s="1" t="s">
        <v>210382</v>
      </c>
      <c r="LOX45" s="1" t="s">
        <v>9507</v>
      </c>
      <c r="LOY45" s="1" t="s">
        <v>9507</v>
      </c>
      <c r="LOZ45" s="1" t="s">
        <v>210383</v>
      </c>
      <c r="LPA45" s="1" t="s">
        <v>9507</v>
      </c>
      <c r="LPB45" s="1" t="s">
        <v>9507</v>
      </c>
      <c r="LPC45" s="1" t="s">
        <v>210384</v>
      </c>
      <c r="LPD45" s="1" t="s">
        <v>210385</v>
      </c>
      <c r="LPE45" s="1" t="s">
        <v>9507</v>
      </c>
      <c r="LPF45" s="1" t="s">
        <v>210386</v>
      </c>
      <c r="LPG45" s="1" t="s">
        <v>210387</v>
      </c>
      <c r="LPH45" s="1" t="s">
        <v>9507</v>
      </c>
      <c r="LPI45" s="1" t="s">
        <v>210388</v>
      </c>
      <c r="LPJ45" s="1" t="s">
        <v>9507</v>
      </c>
      <c r="LPK45" s="1" t="s">
        <v>9507</v>
      </c>
      <c r="LPL45" s="1" t="s">
        <v>210389</v>
      </c>
      <c r="LPM45" s="1" t="s">
        <v>9507</v>
      </c>
      <c r="LPN45" s="1" t="s">
        <v>9507</v>
      </c>
      <c r="LPO45" s="1" t="s">
        <v>210390</v>
      </c>
      <c r="LPP45" s="1" t="s">
        <v>210391</v>
      </c>
      <c r="LPQ45" s="1" t="s">
        <v>9507</v>
      </c>
      <c r="LPR45" s="1" t="s">
        <v>210392</v>
      </c>
      <c r="LPS45" s="1" t="s">
        <v>210393</v>
      </c>
      <c r="LPT45" s="1" t="s">
        <v>9507</v>
      </c>
      <c r="LPU45" s="1" t="s">
        <v>210394</v>
      </c>
      <c r="LPV45" s="1" t="s">
        <v>210395</v>
      </c>
      <c r="LPW45" s="1" t="s">
        <v>210396</v>
      </c>
      <c r="LPX45" s="1" t="s">
        <v>9507</v>
      </c>
      <c r="LPY45" s="1" t="s">
        <v>9507</v>
      </c>
      <c r="LPZ45" s="1" t="s">
        <v>9507</v>
      </c>
      <c r="LQA45" s="1" t="s">
        <v>210397</v>
      </c>
      <c r="LQB45" s="1" t="s">
        <v>210398</v>
      </c>
      <c r="LQC45" s="1" t="s">
        <v>210399</v>
      </c>
      <c r="LQD45" s="1" t="s">
        <v>9507</v>
      </c>
      <c r="LQE45" s="1" t="s">
        <v>210400</v>
      </c>
      <c r="LQF45" s="1" t="s">
        <v>9507</v>
      </c>
      <c r="LQG45" s="1" t="s">
        <v>9507</v>
      </c>
      <c r="LQH45" s="1" t="s">
        <v>9507</v>
      </c>
      <c r="LQI45" s="1" t="s">
        <v>210401</v>
      </c>
      <c r="LQJ45" s="1" t="s">
        <v>210402</v>
      </c>
      <c r="LQK45" s="1" t="s">
        <v>9507</v>
      </c>
      <c r="LQL45">
        <v>1.3626169684263384E+16</v>
      </c>
      <c r="LQM45" s="1" t="s">
        <v>9507</v>
      </c>
      <c r="LQN45" s="1" t="s">
        <v>9507</v>
      </c>
      <c r="LQO45" s="1" t="s">
        <v>9507</v>
      </c>
      <c r="LQP45" s="1" t="s">
        <v>210403</v>
      </c>
      <c r="LQQ45" s="1" t="s">
        <v>210404</v>
      </c>
      <c r="LQR45" s="1" t="s">
        <v>9507</v>
      </c>
      <c r="LQS45" s="1" t="s">
        <v>210405</v>
      </c>
      <c r="LQT45" s="1" t="s">
        <v>9507</v>
      </c>
      <c r="LQU45" s="1" t="s">
        <v>9507</v>
      </c>
      <c r="LQV45" s="1" t="s">
        <v>210406</v>
      </c>
      <c r="LQW45" s="1" t="s">
        <v>9507</v>
      </c>
      <c r="LQX45" s="1" t="s">
        <v>9507</v>
      </c>
      <c r="LQY45" s="1" t="s">
        <v>9507</v>
      </c>
      <c r="LQZ45" s="1" t="s">
        <v>210407</v>
      </c>
      <c r="LRA45" s="1" t="s">
        <v>210408</v>
      </c>
      <c r="LRB45" s="1" t="s">
        <v>210409</v>
      </c>
      <c r="LRC45" s="1" t="s">
        <v>9507</v>
      </c>
      <c r="LRD45" s="1" t="s">
        <v>210410</v>
      </c>
      <c r="LRE45" s="1" t="s">
        <v>9507</v>
      </c>
      <c r="LRF45">
        <v>0</v>
      </c>
      <c r="LRG45" s="1" t="s">
        <v>9507</v>
      </c>
      <c r="LRH45" s="1" t="s">
        <v>9507</v>
      </c>
      <c r="LRI45" s="1" t="s">
        <v>210411</v>
      </c>
      <c r="LRJ45" s="1" t="s">
        <v>210412</v>
      </c>
      <c r="LRK45" s="1" t="s">
        <v>210413</v>
      </c>
      <c r="LRL45" s="1" t="s">
        <v>9507</v>
      </c>
      <c r="LRM45" s="1" t="s">
        <v>210414</v>
      </c>
      <c r="LRN45" s="1" t="s">
        <v>9507</v>
      </c>
      <c r="LRO45" s="1" t="s">
        <v>210415</v>
      </c>
      <c r="LRP45" s="1" t="s">
        <v>210416</v>
      </c>
      <c r="LRQ45" s="1" t="s">
        <v>9507</v>
      </c>
      <c r="LRR45" s="1" t="s">
        <v>210417</v>
      </c>
      <c r="LRS45" s="1" t="s">
        <v>9507</v>
      </c>
      <c r="LRT45" s="1" t="s">
        <v>210418</v>
      </c>
      <c r="LRU45" s="1" t="s">
        <v>210419</v>
      </c>
      <c r="LRV45" s="1" t="s">
        <v>210420</v>
      </c>
      <c r="LRW45" s="1" t="s">
        <v>9507</v>
      </c>
      <c r="LRX45" s="1" t="s">
        <v>210421</v>
      </c>
      <c r="LRY45" s="1" t="s">
        <v>210422</v>
      </c>
      <c r="LRZ45" s="1" t="s">
        <v>210423</v>
      </c>
      <c r="LSA45" s="1" t="s">
        <v>210424</v>
      </c>
      <c r="LSB45" s="1" t="s">
        <v>9507</v>
      </c>
      <c r="LSC45" s="1" t="s">
        <v>210425</v>
      </c>
      <c r="LSD45" s="1" t="s">
        <v>9507</v>
      </c>
      <c r="LSE45" s="1" t="s">
        <v>210426</v>
      </c>
      <c r="LSF45" s="1" t="s">
        <v>9507</v>
      </c>
      <c r="LSG45" s="1" t="s">
        <v>210427</v>
      </c>
      <c r="LSH45" s="1" t="s">
        <v>210428</v>
      </c>
      <c r="LSI45" s="1" t="s">
        <v>210429</v>
      </c>
      <c r="LSJ45" s="1" t="s">
        <v>210430</v>
      </c>
      <c r="LSK45" s="1" t="s">
        <v>9507</v>
      </c>
      <c r="LSL45" s="1" t="s">
        <v>210431</v>
      </c>
      <c r="LSM45" s="1" t="s">
        <v>210432</v>
      </c>
      <c r="LSN45" s="1" t="s">
        <v>210433</v>
      </c>
      <c r="LSO45" s="1" t="s">
        <v>9507</v>
      </c>
      <c r="LSP45" s="1" t="s">
        <v>210434</v>
      </c>
      <c r="LSQ45" s="1" t="s">
        <v>9507</v>
      </c>
      <c r="LSR45" s="1" t="s">
        <v>210435</v>
      </c>
      <c r="LSS45" s="1" t="s">
        <v>9507</v>
      </c>
      <c r="LST45" s="1" t="s">
        <v>210436</v>
      </c>
      <c r="LSU45" s="1" t="s">
        <v>210437</v>
      </c>
      <c r="LSV45" s="1" t="s">
        <v>210438</v>
      </c>
      <c r="LSW45" s="1" t="s">
        <v>210439</v>
      </c>
      <c r="LSX45" s="1" t="s">
        <v>9507</v>
      </c>
      <c r="LSY45" s="1" t="s">
        <v>210440</v>
      </c>
      <c r="LSZ45" s="1" t="s">
        <v>9507</v>
      </c>
      <c r="LTA45" s="1" t="s">
        <v>9507</v>
      </c>
      <c r="LTB45" s="1" t="s">
        <v>9507</v>
      </c>
      <c r="LTC45" s="1" t="s">
        <v>210441</v>
      </c>
      <c r="LTD45" s="1" t="s">
        <v>210442</v>
      </c>
      <c r="LTE45" s="1" t="s">
        <v>210443</v>
      </c>
      <c r="LTF45" s="1" t="s">
        <v>210444</v>
      </c>
      <c r="LTG45" s="1" t="s">
        <v>9507</v>
      </c>
      <c r="LTH45" s="1" t="s">
        <v>210445</v>
      </c>
      <c r="LTI45" s="1" t="s">
        <v>9507</v>
      </c>
      <c r="LTJ45" s="1" t="s">
        <v>9507</v>
      </c>
      <c r="LTK45" s="1" t="s">
        <v>210446</v>
      </c>
      <c r="LTL45" s="1" t="s">
        <v>9507</v>
      </c>
      <c r="LTM45" s="1" t="s">
        <v>210447</v>
      </c>
      <c r="LTN45" s="1" t="s">
        <v>9507</v>
      </c>
      <c r="LTO45" s="1" t="s">
        <v>210448</v>
      </c>
      <c r="LTP45" s="1" t="s">
        <v>210449</v>
      </c>
      <c r="LTQ45" s="1" t="s">
        <v>210450</v>
      </c>
      <c r="LTR45" s="1" t="s">
        <v>9507</v>
      </c>
      <c r="LTS45" s="1" t="s">
        <v>210451</v>
      </c>
      <c r="LTT45" s="1" t="s">
        <v>210452</v>
      </c>
      <c r="LTU45">
        <v>1.3708190041443464E+16</v>
      </c>
      <c r="LTV45" s="1" t="s">
        <v>9507</v>
      </c>
      <c r="LTW45" s="1" t="s">
        <v>210453</v>
      </c>
      <c r="LTX45" s="1" t="s">
        <v>210454</v>
      </c>
      <c r="LTY45" s="1" t="s">
        <v>210455</v>
      </c>
      <c r="LTZ45" s="1" t="s">
        <v>210456</v>
      </c>
      <c r="LUA45" s="1" t="s">
        <v>210457</v>
      </c>
      <c r="LUB45" s="1" t="s">
        <v>210458</v>
      </c>
      <c r="LUC45" s="1" t="s">
        <v>210459</v>
      </c>
      <c r="LUD45" s="1" t="s">
        <v>210460</v>
      </c>
      <c r="LUE45" s="1" t="s">
        <v>210461</v>
      </c>
      <c r="LUF45" s="1" t="s">
        <v>9507</v>
      </c>
      <c r="LUG45" s="1" t="s">
        <v>210462</v>
      </c>
      <c r="LUH45" s="1" t="s">
        <v>210463</v>
      </c>
      <c r="LUI45" s="1" t="s">
        <v>210464</v>
      </c>
      <c r="LUJ45" s="1" t="s">
        <v>210465</v>
      </c>
      <c r="LUK45" s="1" t="s">
        <v>210466</v>
      </c>
      <c r="LUL45" s="1" t="s">
        <v>9507</v>
      </c>
      <c r="LUM45" s="1" t="s">
        <v>210467</v>
      </c>
      <c r="LUN45" s="1" t="s">
        <v>210468</v>
      </c>
      <c r="LUO45" s="1" t="s">
        <v>210469</v>
      </c>
      <c r="LUP45" s="1" t="s">
        <v>210470</v>
      </c>
      <c r="LUQ45" s="1" t="s">
        <v>9507</v>
      </c>
      <c r="LUR45" s="1" t="s">
        <v>210471</v>
      </c>
      <c r="LUS45" s="1" t="s">
        <v>210472</v>
      </c>
      <c r="LUT45" s="1" t="s">
        <v>210473</v>
      </c>
      <c r="LUU45" s="1" t="s">
        <v>210474</v>
      </c>
      <c r="LUV45" s="1" t="s">
        <v>9507</v>
      </c>
      <c r="LUW45" s="1" t="s">
        <v>210475</v>
      </c>
      <c r="LUX45" s="1" t="s">
        <v>210476</v>
      </c>
      <c r="LUY45" s="1" t="s">
        <v>9507</v>
      </c>
      <c r="LUZ45" s="1" t="s">
        <v>9507</v>
      </c>
      <c r="LVA45" s="1" t="s">
        <v>210477</v>
      </c>
      <c r="LVB45" s="1" t="s">
        <v>210478</v>
      </c>
      <c r="LVC45" s="1" t="s">
        <v>210479</v>
      </c>
      <c r="LVD45" s="1" t="s">
        <v>9507</v>
      </c>
      <c r="LVE45" s="1" t="s">
        <v>210480</v>
      </c>
      <c r="LVF45" s="1" t="s">
        <v>9507</v>
      </c>
      <c r="LVG45" s="1" t="s">
        <v>210481</v>
      </c>
      <c r="LVH45" s="1" t="s">
        <v>210482</v>
      </c>
      <c r="LVI45" s="1" t="s">
        <v>210483</v>
      </c>
      <c r="LVJ45" s="1" t="s">
        <v>9507</v>
      </c>
      <c r="LVK45" s="1" t="s">
        <v>9507</v>
      </c>
      <c r="LVL45" s="1" t="s">
        <v>210484</v>
      </c>
      <c r="LVM45" s="1" t="s">
        <v>210485</v>
      </c>
      <c r="LVN45" s="1" t="s">
        <v>9507</v>
      </c>
      <c r="LVO45" s="1" t="s">
        <v>9507</v>
      </c>
      <c r="LVP45" s="1" t="s">
        <v>210486</v>
      </c>
      <c r="LVQ45" s="1" t="s">
        <v>210487</v>
      </c>
      <c r="LVR45" s="1" t="s">
        <v>9507</v>
      </c>
      <c r="LVS45" s="1" t="s">
        <v>210488</v>
      </c>
      <c r="LVT45" s="1" t="s">
        <v>9507</v>
      </c>
      <c r="LVU45" s="1" t="s">
        <v>210489</v>
      </c>
      <c r="LVV45" s="1" t="s">
        <v>210490</v>
      </c>
      <c r="LVW45" s="1" t="s">
        <v>210491</v>
      </c>
      <c r="LVX45" s="1" t="s">
        <v>210492</v>
      </c>
      <c r="LVY45" s="1" t="s">
        <v>210493</v>
      </c>
      <c r="LVZ45" s="1" t="s">
        <v>9507</v>
      </c>
      <c r="LWA45" s="1" t="s">
        <v>210494</v>
      </c>
      <c r="LWB45" s="1" t="s">
        <v>9507</v>
      </c>
      <c r="LWC45" s="1" t="s">
        <v>9507</v>
      </c>
      <c r="LWD45" s="1" t="s">
        <v>9507</v>
      </c>
      <c r="LWE45" s="1" t="s">
        <v>210495</v>
      </c>
      <c r="LWF45" s="1" t="s">
        <v>9507</v>
      </c>
      <c r="LWG45" s="1" t="s">
        <v>210496</v>
      </c>
      <c r="LWH45" s="1" t="s">
        <v>9507</v>
      </c>
      <c r="LWI45" s="1" t="s">
        <v>210497</v>
      </c>
      <c r="LWJ45">
        <v>4689146450010542</v>
      </c>
      <c r="LWK45" s="1" t="s">
        <v>9507</v>
      </c>
      <c r="LWL45" s="1" t="s">
        <v>210498</v>
      </c>
      <c r="LWM45">
        <v>9496200084472514</v>
      </c>
      <c r="LWN45" s="1" t="s">
        <v>210499</v>
      </c>
      <c r="LWO45" s="1" t="s">
        <v>9507</v>
      </c>
      <c r="LWP45" s="1" t="s">
        <v>210500</v>
      </c>
      <c r="LWQ45" s="1" t="s">
        <v>9507</v>
      </c>
      <c r="LWR45" s="1" t="s">
        <v>9507</v>
      </c>
      <c r="LWS45" s="1" t="s">
        <v>210501</v>
      </c>
      <c r="LWT45" s="1" t="s">
        <v>210502</v>
      </c>
      <c r="LWU45" s="1" t="s">
        <v>9507</v>
      </c>
      <c r="LWV45" s="1" t="s">
        <v>9507</v>
      </c>
      <c r="LWW45" s="1" t="s">
        <v>9507</v>
      </c>
      <c r="LWX45" s="1" t="s">
        <v>210503</v>
      </c>
      <c r="LWY45" s="1" t="s">
        <v>9507</v>
      </c>
      <c r="LWZ45" s="1" t="s">
        <v>9507</v>
      </c>
      <c r="LXA45" s="1" t="s">
        <v>210504</v>
      </c>
      <c r="LXB45" s="1" t="s">
        <v>9507</v>
      </c>
      <c r="LXC45" s="1" t="s">
        <v>9507</v>
      </c>
      <c r="LXD45" s="1" t="s">
        <v>210505</v>
      </c>
      <c r="LXE45" s="1" t="s">
        <v>210506</v>
      </c>
      <c r="LXF45" s="1" t="s">
        <v>9507</v>
      </c>
      <c r="LXG45" s="1" t="s">
        <v>210507</v>
      </c>
      <c r="LXH45" s="1" t="s">
        <v>9507</v>
      </c>
      <c r="LXI45" s="1" t="s">
        <v>210508</v>
      </c>
      <c r="LXJ45" s="1" t="s">
        <v>210509</v>
      </c>
      <c r="LXK45" s="1" t="s">
        <v>210510</v>
      </c>
      <c r="LXL45" s="1" t="s">
        <v>210511</v>
      </c>
      <c r="LXM45" s="1" t="s">
        <v>9507</v>
      </c>
      <c r="LXN45" s="1" t="s">
        <v>9507</v>
      </c>
      <c r="LXO45" s="1" t="s">
        <v>9507</v>
      </c>
      <c r="LXP45" s="1" t="s">
        <v>210512</v>
      </c>
      <c r="LXQ45" s="1" t="s">
        <v>210513</v>
      </c>
      <c r="LXR45" s="1" t="s">
        <v>210514</v>
      </c>
      <c r="LXS45" s="1" t="s">
        <v>210515</v>
      </c>
      <c r="LXT45" s="1" t="s">
        <v>210516</v>
      </c>
      <c r="LXU45" s="1" t="s">
        <v>210517</v>
      </c>
      <c r="LXV45" s="1" t="s">
        <v>210518</v>
      </c>
      <c r="LXW45" s="1" t="s">
        <v>9507</v>
      </c>
      <c r="LXX45" s="1" t="s">
        <v>210519</v>
      </c>
      <c r="LXY45" s="1" t="s">
        <v>210520</v>
      </c>
      <c r="LXZ45" s="1" t="s">
        <v>9507</v>
      </c>
      <c r="LYA45" s="1" t="s">
        <v>210521</v>
      </c>
      <c r="LYB45" s="1" t="s">
        <v>9507</v>
      </c>
      <c r="LYC45" s="1" t="s">
        <v>9507</v>
      </c>
      <c r="LYD45" s="1" t="s">
        <v>9507</v>
      </c>
      <c r="LYE45" s="1" t="s">
        <v>210522</v>
      </c>
      <c r="LYF45" s="1" t="s">
        <v>9507</v>
      </c>
      <c r="LYG45" s="1" t="s">
        <v>210523</v>
      </c>
      <c r="LYH45" s="1" t="s">
        <v>210524</v>
      </c>
      <c r="LYI45" s="1" t="s">
        <v>210525</v>
      </c>
      <c r="LYJ45" s="1" t="s">
        <v>9507</v>
      </c>
      <c r="LYK45" s="1" t="s">
        <v>210526</v>
      </c>
      <c r="LYL45" s="1" t="s">
        <v>9507</v>
      </c>
      <c r="LYM45" s="1" t="s">
        <v>210527</v>
      </c>
      <c r="LYN45" s="1" t="s">
        <v>9507</v>
      </c>
      <c r="LYO45" s="1" t="s">
        <v>9507</v>
      </c>
      <c r="LYP45" s="1" t="s">
        <v>9507</v>
      </c>
      <c r="LYQ45" s="1" t="s">
        <v>210528</v>
      </c>
      <c r="LYR45" s="1" t="s">
        <v>9507</v>
      </c>
      <c r="LYS45" s="1" t="s">
        <v>9507</v>
      </c>
      <c r="LYT45" s="1" t="s">
        <v>210529</v>
      </c>
      <c r="LYU45" s="1" t="s">
        <v>210530</v>
      </c>
      <c r="LYV45" s="1" t="s">
        <v>9507</v>
      </c>
      <c r="LYW45" s="1" t="s">
        <v>210531</v>
      </c>
      <c r="LYX45" s="1" t="s">
        <v>210532</v>
      </c>
      <c r="LYY45" s="1" t="s">
        <v>9507</v>
      </c>
      <c r="LYZ45" s="1" t="s">
        <v>210533</v>
      </c>
      <c r="LZA45" s="1" t="s">
        <v>9507</v>
      </c>
      <c r="LZB45" s="1" t="s">
        <v>210534</v>
      </c>
      <c r="LZC45" s="1" t="s">
        <v>210535</v>
      </c>
      <c r="LZD45" s="1" t="s">
        <v>9507</v>
      </c>
      <c r="LZE45" s="1" t="s">
        <v>210536</v>
      </c>
      <c r="LZF45">
        <v>4.6611427698249544E+16</v>
      </c>
      <c r="LZG45" s="1" t="s">
        <v>210537</v>
      </c>
      <c r="LZH45" s="1" t="s">
        <v>210538</v>
      </c>
      <c r="LZI45" s="1" t="s">
        <v>9507</v>
      </c>
      <c r="LZJ45" s="1" t="s">
        <v>9507</v>
      </c>
      <c r="LZK45" s="1" t="s">
        <v>210539</v>
      </c>
      <c r="LZL45" s="1" t="s">
        <v>210540</v>
      </c>
      <c r="LZM45" s="1" t="s">
        <v>210541</v>
      </c>
      <c r="LZN45" s="1" t="s">
        <v>9507</v>
      </c>
      <c r="LZO45" s="1" t="s">
        <v>210542</v>
      </c>
      <c r="LZP45" s="1" t="s">
        <v>9507</v>
      </c>
      <c r="LZQ45" s="1" t="s">
        <v>210543</v>
      </c>
      <c r="LZR45" s="1" t="s">
        <v>210544</v>
      </c>
      <c r="LZS45" s="1" t="s">
        <v>210545</v>
      </c>
      <c r="LZT45" s="1" t="s">
        <v>210546</v>
      </c>
      <c r="LZU45" s="1" t="s">
        <v>9507</v>
      </c>
      <c r="LZV45" s="1" t="s">
        <v>210547</v>
      </c>
      <c r="LZW45" s="1" t="s">
        <v>210548</v>
      </c>
      <c r="LZX45" s="1" t="s">
        <v>210549</v>
      </c>
      <c r="LZY45" s="1" t="s">
        <v>210550</v>
      </c>
      <c r="LZZ45" s="1" t="s">
        <v>9507</v>
      </c>
      <c r="MAA45" s="1" t="s">
        <v>9507</v>
      </c>
      <c r="MAB45" s="1" t="s">
        <v>9507</v>
      </c>
      <c r="MAC45" s="1" t="s">
        <v>210551</v>
      </c>
      <c r="MAD45" s="1" t="s">
        <v>210552</v>
      </c>
      <c r="MAE45" s="1" t="s">
        <v>9507</v>
      </c>
      <c r="MAF45" s="1" t="s">
        <v>210553</v>
      </c>
      <c r="MAG45" s="1" t="s">
        <v>210554</v>
      </c>
      <c r="MAH45" s="1" t="s">
        <v>210555</v>
      </c>
      <c r="MAI45" s="1" t="s">
        <v>210556</v>
      </c>
      <c r="MAJ45" s="1" t="s">
        <v>9507</v>
      </c>
      <c r="MAK45" s="1" t="s">
        <v>210557</v>
      </c>
      <c r="MAL45" s="1" t="s">
        <v>210558</v>
      </c>
      <c r="MAM45" s="1" t="s">
        <v>210559</v>
      </c>
      <c r="MAN45" s="1" t="s">
        <v>210560</v>
      </c>
      <c r="MAO45" s="1" t="s">
        <v>9507</v>
      </c>
      <c r="MAP45" s="1" t="s">
        <v>210561</v>
      </c>
      <c r="MAQ45" s="1" t="s">
        <v>210562</v>
      </c>
      <c r="MAR45" s="1" t="s">
        <v>210563</v>
      </c>
      <c r="MAS45" s="1" t="s">
        <v>210564</v>
      </c>
      <c r="MAT45">
        <v>2346575516285506</v>
      </c>
      <c r="MAU45" s="1" t="s">
        <v>210565</v>
      </c>
      <c r="MAV45" s="1" t="s">
        <v>210566</v>
      </c>
      <c r="MAW45" s="1" t="s">
        <v>210567</v>
      </c>
      <c r="MAX45" s="1" t="s">
        <v>9507</v>
      </c>
      <c r="MAY45" s="1" t="s">
        <v>210568</v>
      </c>
      <c r="MAZ45" s="1" t="s">
        <v>9507</v>
      </c>
      <c r="MBA45" s="1" t="s">
        <v>210569</v>
      </c>
      <c r="MBB45" s="1" t="s">
        <v>210570</v>
      </c>
      <c r="MBC45" s="1" t="s">
        <v>9507</v>
      </c>
      <c r="MBD45" s="1" t="s">
        <v>210571</v>
      </c>
      <c r="MBE45" s="1" t="s">
        <v>210572</v>
      </c>
      <c r="MBF45" s="1" t="s">
        <v>9507</v>
      </c>
      <c r="MBG45" s="1" t="s">
        <v>210573</v>
      </c>
      <c r="MBH45" s="1" t="s">
        <v>9507</v>
      </c>
      <c r="MBI45" s="1" t="s">
        <v>210574</v>
      </c>
      <c r="MBJ45" s="1" t="s">
        <v>9507</v>
      </c>
      <c r="MBK45" s="1" t="s">
        <v>9507</v>
      </c>
      <c r="MBL45" s="1" t="s">
        <v>9507</v>
      </c>
      <c r="MBM45" s="1" t="s">
        <v>9507</v>
      </c>
      <c r="MBN45" s="1" t="s">
        <v>210575</v>
      </c>
      <c r="MBO45" s="1" t="s">
        <v>9507</v>
      </c>
      <c r="MBP45" s="1" t="s">
        <v>9507</v>
      </c>
      <c r="MBQ45" s="1" t="s">
        <v>9507</v>
      </c>
      <c r="MBR45" s="1" t="s">
        <v>210576</v>
      </c>
      <c r="MBS45" s="1" t="s">
        <v>9507</v>
      </c>
      <c r="MBT45" s="1" t="s">
        <v>210577</v>
      </c>
      <c r="MBU45" s="1" t="s">
        <v>210578</v>
      </c>
      <c r="MBV45" s="1" t="s">
        <v>210579</v>
      </c>
      <c r="MBW45" s="1" t="s">
        <v>210580</v>
      </c>
      <c r="MBX45" s="1" t="s">
        <v>9507</v>
      </c>
      <c r="MBY45" s="1" t="s">
        <v>9507</v>
      </c>
      <c r="MBZ45" s="1" t="s">
        <v>9507</v>
      </c>
      <c r="MCA45" s="1" t="s">
        <v>9507</v>
      </c>
      <c r="MCB45" s="1" t="s">
        <v>210581</v>
      </c>
      <c r="MCC45" s="1" t="s">
        <v>210582</v>
      </c>
      <c r="MCD45" s="1" t="s">
        <v>210583</v>
      </c>
      <c r="MCE45" s="1" t="s">
        <v>9507</v>
      </c>
      <c r="MCF45" s="1" t="s">
        <v>210584</v>
      </c>
      <c r="MCG45" s="1" t="s">
        <v>9507</v>
      </c>
      <c r="MCH45" s="1" t="s">
        <v>210585</v>
      </c>
      <c r="MCI45" s="1" t="s">
        <v>210586</v>
      </c>
      <c r="MCJ45" s="1" t="s">
        <v>210587</v>
      </c>
      <c r="MCK45" s="1" t="s">
        <v>9507</v>
      </c>
      <c r="MCL45" s="1" t="s">
        <v>210588</v>
      </c>
      <c r="MCM45" s="1" t="s">
        <v>9507</v>
      </c>
      <c r="MCN45">
        <v>4.7873933922733248E+16</v>
      </c>
      <c r="MCO45" s="1" t="s">
        <v>210589</v>
      </c>
      <c r="MCP45" s="1" t="s">
        <v>9507</v>
      </c>
      <c r="MCQ45" s="1" t="s">
        <v>9507</v>
      </c>
      <c r="MCR45" s="1" t="s">
        <v>9507</v>
      </c>
      <c r="MCS45" s="1" t="s">
        <v>9507</v>
      </c>
      <c r="MCT45" s="1" t="s">
        <v>9507</v>
      </c>
      <c r="MCU45" s="1" t="s">
        <v>9507</v>
      </c>
      <c r="MCV45" s="1" t="s">
        <v>9507</v>
      </c>
      <c r="MCW45" s="1" t="s">
        <v>210590</v>
      </c>
      <c r="MCX45" s="1" t="s">
        <v>210591</v>
      </c>
      <c r="MCY45" s="1" t="s">
        <v>210592</v>
      </c>
      <c r="MCZ45" s="1" t="s">
        <v>9507</v>
      </c>
      <c r="MDA45" s="1" t="s">
        <v>9507</v>
      </c>
      <c r="MDB45" s="1" t="s">
        <v>9507</v>
      </c>
      <c r="MDC45" s="1" t="s">
        <v>210593</v>
      </c>
      <c r="MDD45" s="1" t="s">
        <v>210594</v>
      </c>
      <c r="MDE45" s="1" t="s">
        <v>210595</v>
      </c>
      <c r="MDF45" s="1" t="s">
        <v>210596</v>
      </c>
      <c r="MDG45" s="1" t="s">
        <v>210597</v>
      </c>
      <c r="MDH45" s="1" t="s">
        <v>9507</v>
      </c>
      <c r="MDI45" s="1" t="s">
        <v>210598</v>
      </c>
      <c r="MDJ45" s="1" t="s">
        <v>210599</v>
      </c>
      <c r="MDK45" s="1" t="s">
        <v>9507</v>
      </c>
      <c r="MDL45" s="1" t="s">
        <v>210600</v>
      </c>
      <c r="MDM45" s="1" t="s">
        <v>210601</v>
      </c>
      <c r="MDN45" s="1" t="s">
        <v>210602</v>
      </c>
      <c r="MDO45" s="1" t="s">
        <v>9507</v>
      </c>
      <c r="MDP45" s="1" t="s">
        <v>210603</v>
      </c>
      <c r="MDQ45" s="1" t="s">
        <v>210604</v>
      </c>
      <c r="MDR45" s="1" t="s">
        <v>210605</v>
      </c>
      <c r="MDS45" s="1" t="s">
        <v>9507</v>
      </c>
      <c r="MDT45" s="1" t="s">
        <v>210606</v>
      </c>
      <c r="MDU45" s="1" t="s">
        <v>210607</v>
      </c>
      <c r="MDV45" s="1" t="s">
        <v>210608</v>
      </c>
      <c r="MDW45" s="1" t="s">
        <v>210609</v>
      </c>
      <c r="MDX45" s="1" t="s">
        <v>9507</v>
      </c>
      <c r="MDY45" s="1" t="s">
        <v>210610</v>
      </c>
      <c r="MDZ45" s="1" t="s">
        <v>210611</v>
      </c>
      <c r="MEA45" s="1" t="s">
        <v>210612</v>
      </c>
      <c r="MEB45" s="1" t="s">
        <v>9507</v>
      </c>
      <c r="MEC45" s="1" t="s">
        <v>210613</v>
      </c>
      <c r="MED45" s="1" t="s">
        <v>210614</v>
      </c>
      <c r="MEE45" s="1" t="s">
        <v>210615</v>
      </c>
      <c r="MEF45" s="1" t="s">
        <v>9507</v>
      </c>
      <c r="MEG45" s="1" t="s">
        <v>9507</v>
      </c>
      <c r="MEH45" s="1" t="s">
        <v>9507</v>
      </c>
      <c r="MEI45" s="1" t="s">
        <v>210616</v>
      </c>
      <c r="MEJ45" s="1" t="s">
        <v>9507</v>
      </c>
      <c r="MEK45" s="1" t="s">
        <v>9507</v>
      </c>
      <c r="MEL45" s="1" t="s">
        <v>210617</v>
      </c>
      <c r="MEM45" s="1" t="s">
        <v>9507</v>
      </c>
      <c r="MEN45" s="1" t="s">
        <v>210618</v>
      </c>
      <c r="MEO45" s="1" t="s">
        <v>210619</v>
      </c>
      <c r="MEP45" s="1" t="s">
        <v>9507</v>
      </c>
      <c r="MEQ45" s="1" t="s">
        <v>9507</v>
      </c>
      <c r="MER45" s="1" t="s">
        <v>210620</v>
      </c>
      <c r="MES45" s="1" t="s">
        <v>9507</v>
      </c>
      <c r="MET45" s="1" t="s">
        <v>9507</v>
      </c>
      <c r="MEU45" s="1" t="s">
        <v>210621</v>
      </c>
      <c r="MEV45" s="1" t="s">
        <v>9507</v>
      </c>
      <c r="MEW45" s="1" t="s">
        <v>9507</v>
      </c>
      <c r="MEX45" s="1" t="s">
        <v>210622</v>
      </c>
      <c r="MEY45" s="1" t="s">
        <v>210623</v>
      </c>
      <c r="MEZ45" s="1" t="s">
        <v>210624</v>
      </c>
      <c r="MFA45" s="1" t="s">
        <v>210625</v>
      </c>
      <c r="MFB45" s="1" t="s">
        <v>210626</v>
      </c>
      <c r="MFC45" s="1" t="s">
        <v>210627</v>
      </c>
      <c r="MFD45" s="1" t="s">
        <v>210628</v>
      </c>
      <c r="MFE45" s="1" t="s">
        <v>9507</v>
      </c>
      <c r="MFF45" s="1" t="s">
        <v>9507</v>
      </c>
      <c r="MFG45" s="1" t="s">
        <v>9507</v>
      </c>
      <c r="MFH45" s="1" t="s">
        <v>210629</v>
      </c>
      <c r="MFI45" s="1" t="s">
        <v>210630</v>
      </c>
      <c r="MFJ45" s="1" t="s">
        <v>210631</v>
      </c>
      <c r="MFK45" s="1" t="s">
        <v>210632</v>
      </c>
      <c r="MFL45" s="1" t="s">
        <v>210633</v>
      </c>
      <c r="MFM45" s="1" t="s">
        <v>210634</v>
      </c>
      <c r="MFN45" s="1" t="s">
        <v>210635</v>
      </c>
      <c r="MFO45" s="1" t="s">
        <v>210636</v>
      </c>
      <c r="MFP45" s="1" t="s">
        <v>210637</v>
      </c>
      <c r="MFQ45" s="1" t="s">
        <v>9507</v>
      </c>
      <c r="MFR45" s="1" t="s">
        <v>210638</v>
      </c>
      <c r="MFS45" s="1" t="s">
        <v>210639</v>
      </c>
      <c r="MFT45" s="1" t="s">
        <v>210640</v>
      </c>
      <c r="MFU45" s="1" t="s">
        <v>9507</v>
      </c>
      <c r="MFV45" s="1" t="s">
        <v>9507</v>
      </c>
      <c r="MFW45" s="1" t="s">
        <v>210641</v>
      </c>
      <c r="MFX45" s="1" t="s">
        <v>210642</v>
      </c>
      <c r="MFY45" s="1" t="s">
        <v>210643</v>
      </c>
      <c r="MFZ45" s="1" t="s">
        <v>9507</v>
      </c>
      <c r="MGA45" s="1" t="s">
        <v>210644</v>
      </c>
      <c r="MGB45" s="1" t="s">
        <v>210645</v>
      </c>
      <c r="MGC45" s="1" t="s">
        <v>210646</v>
      </c>
      <c r="MGD45" s="1" t="s">
        <v>9507</v>
      </c>
      <c r="MGE45">
        <v>0</v>
      </c>
      <c r="MGF45" s="1" t="s">
        <v>210647</v>
      </c>
      <c r="MGG45" s="1" t="s">
        <v>210648</v>
      </c>
      <c r="MGH45" s="1" t="s">
        <v>210649</v>
      </c>
      <c r="MGI45" s="1" t="s">
        <v>210650</v>
      </c>
      <c r="MGJ45" s="1" t="s">
        <v>210651</v>
      </c>
      <c r="MGK45" s="1" t="s">
        <v>9507</v>
      </c>
      <c r="MGL45" s="1" t="s">
        <v>210652</v>
      </c>
      <c r="MGM45" s="1" t="s">
        <v>9507</v>
      </c>
      <c r="MGN45" s="1" t="s">
        <v>9507</v>
      </c>
      <c r="MGO45" s="1" t="s">
        <v>210653</v>
      </c>
      <c r="MGP45" s="1" t="s">
        <v>9507</v>
      </c>
      <c r="MGQ45" s="1" t="s">
        <v>210654</v>
      </c>
      <c r="MGR45" s="1" t="s">
        <v>210655</v>
      </c>
      <c r="MGS45" s="1" t="s">
        <v>9507</v>
      </c>
      <c r="MGT45" s="1" t="s">
        <v>210656</v>
      </c>
      <c r="MGU45" s="1" t="s">
        <v>210657</v>
      </c>
      <c r="MGV45" s="1" t="s">
        <v>210658</v>
      </c>
      <c r="MGW45" s="1" t="s">
        <v>9507</v>
      </c>
      <c r="MGX45" s="1" t="s">
        <v>9507</v>
      </c>
      <c r="MGY45" s="1" t="s">
        <v>210659</v>
      </c>
      <c r="MGZ45" s="1" t="s">
        <v>210660</v>
      </c>
      <c r="MHA45" s="1" t="s">
        <v>9507</v>
      </c>
      <c r="MHB45" s="1" t="s">
        <v>9507</v>
      </c>
      <c r="MHC45" s="1" t="s">
        <v>210661</v>
      </c>
      <c r="MHD45" s="1" t="s">
        <v>210662</v>
      </c>
      <c r="MHE45" s="1" t="s">
        <v>210663</v>
      </c>
      <c r="MHF45" s="1" t="s">
        <v>210664</v>
      </c>
      <c r="MHG45" s="1" t="s">
        <v>9507</v>
      </c>
      <c r="MHH45" s="1" t="s">
        <v>210665</v>
      </c>
      <c r="MHI45" s="1" t="s">
        <v>210666</v>
      </c>
      <c r="MHJ45" s="1" t="s">
        <v>9507</v>
      </c>
      <c r="MHK45" s="1" t="s">
        <v>9507</v>
      </c>
      <c r="MHL45" s="1" t="s">
        <v>9507</v>
      </c>
      <c r="MHM45" s="1" t="s">
        <v>210667</v>
      </c>
      <c r="MHN45" s="1" t="s">
        <v>210668</v>
      </c>
      <c r="MHO45" s="1" t="s">
        <v>210669</v>
      </c>
      <c r="MHP45" s="1" t="s">
        <v>9507</v>
      </c>
      <c r="MHQ45" s="1" t="s">
        <v>9507</v>
      </c>
      <c r="MHR45" s="1" t="s">
        <v>210670</v>
      </c>
      <c r="MHS45" s="1" t="s">
        <v>210671</v>
      </c>
      <c r="MHT45" s="1" t="s">
        <v>9507</v>
      </c>
      <c r="MHU45" s="1" t="s">
        <v>210672</v>
      </c>
      <c r="MHV45" s="1" t="s">
        <v>210673</v>
      </c>
      <c r="MHW45" s="1" t="s">
        <v>210674</v>
      </c>
      <c r="MHX45" s="1" t="s">
        <v>210675</v>
      </c>
      <c r="MHY45" s="1" t="s">
        <v>9507</v>
      </c>
      <c r="MHZ45" s="1" t="s">
        <v>210676</v>
      </c>
      <c r="MIA45" s="1" t="s">
        <v>9507</v>
      </c>
      <c r="MIB45" s="1" t="s">
        <v>210677</v>
      </c>
      <c r="MIC45" s="1" t="s">
        <v>210678</v>
      </c>
      <c r="MID45" s="1" t="s">
        <v>210679</v>
      </c>
      <c r="MIE45" s="1" t="s">
        <v>9507</v>
      </c>
      <c r="MIF45" s="1" t="s">
        <v>9507</v>
      </c>
      <c r="MIG45" s="1" t="s">
        <v>9507</v>
      </c>
      <c r="MIH45" s="1" t="s">
        <v>9507</v>
      </c>
      <c r="MII45" s="1" t="s">
        <v>210680</v>
      </c>
      <c r="MIJ45" s="1" t="s">
        <v>210681</v>
      </c>
      <c r="MIK45" s="1" t="s">
        <v>210682</v>
      </c>
      <c r="MIL45" s="1" t="s">
        <v>210683</v>
      </c>
      <c r="MIM45" s="1" t="s">
        <v>210684</v>
      </c>
      <c r="MIN45" s="1" t="s">
        <v>9507</v>
      </c>
      <c r="MIO45" s="1" t="s">
        <v>210685</v>
      </c>
      <c r="MIP45" s="1" t="s">
        <v>210686</v>
      </c>
      <c r="MIQ45" s="1" t="s">
        <v>210687</v>
      </c>
      <c r="MIR45" s="1" t="s">
        <v>210688</v>
      </c>
      <c r="MIS45" s="1" t="s">
        <v>9507</v>
      </c>
      <c r="MIT45" s="1" t="s">
        <v>210689</v>
      </c>
      <c r="MIU45" s="1" t="s">
        <v>210690</v>
      </c>
      <c r="MIV45" s="1" t="s">
        <v>210691</v>
      </c>
      <c r="MIW45" s="1" t="s">
        <v>210692</v>
      </c>
      <c r="MIX45" s="1" t="s">
        <v>9507</v>
      </c>
      <c r="MIY45" s="1" t="s">
        <v>210693</v>
      </c>
      <c r="MIZ45" s="1" t="s">
        <v>210694</v>
      </c>
      <c r="MJA45" s="1" t="s">
        <v>210695</v>
      </c>
      <c r="MJB45" s="1" t="s">
        <v>210696</v>
      </c>
      <c r="MJC45" s="1" t="s">
        <v>9507</v>
      </c>
      <c r="MJD45" s="1" t="s">
        <v>9507</v>
      </c>
      <c r="MJE45" s="1" t="s">
        <v>9507</v>
      </c>
      <c r="MJF45" s="1" t="s">
        <v>210697</v>
      </c>
      <c r="MJG45" s="1" t="s">
        <v>210698</v>
      </c>
      <c r="MJH45" s="1" t="s">
        <v>9507</v>
      </c>
      <c r="MJI45" s="1" t="s">
        <v>210699</v>
      </c>
      <c r="MJJ45" s="1" t="s">
        <v>9507</v>
      </c>
      <c r="MJK45" s="1" t="s">
        <v>9507</v>
      </c>
      <c r="MJL45">
        <v>0</v>
      </c>
      <c r="MJM45" s="1" t="s">
        <v>210700</v>
      </c>
      <c r="MJN45">
        <v>4.6326569252232872E+16</v>
      </c>
      <c r="MJO45" s="1" t="s">
        <v>210701</v>
      </c>
      <c r="MJP45" s="1" t="s">
        <v>210702</v>
      </c>
      <c r="MJQ45" s="1" t="s">
        <v>210703</v>
      </c>
      <c r="MJR45" s="1" t="s">
        <v>9507</v>
      </c>
      <c r="MJS45" s="1" t="s">
        <v>210704</v>
      </c>
      <c r="MJT45" s="1" t="s">
        <v>210705</v>
      </c>
      <c r="MJU45" s="1" t="s">
        <v>9507</v>
      </c>
      <c r="MJV45" s="1" t="s">
        <v>9507</v>
      </c>
      <c r="MJW45" s="1" t="s">
        <v>210706</v>
      </c>
      <c r="MJX45" s="1" t="s">
        <v>9507</v>
      </c>
      <c r="MJY45" s="1" t="s">
        <v>210707</v>
      </c>
      <c r="MJZ45" s="1" t="s">
        <v>9507</v>
      </c>
      <c r="MKA45" s="1" t="s">
        <v>9507</v>
      </c>
      <c r="MKB45" s="1" t="s">
        <v>9507</v>
      </c>
      <c r="MKC45" s="1" t="s">
        <v>210708</v>
      </c>
      <c r="MKD45" s="1" t="s">
        <v>210709</v>
      </c>
      <c r="MKE45" s="1" t="s">
        <v>210710</v>
      </c>
      <c r="MKF45" s="1" t="s">
        <v>210711</v>
      </c>
      <c r="MKG45" s="1" t="s">
        <v>9507</v>
      </c>
      <c r="MKH45" s="1" t="s">
        <v>210712</v>
      </c>
      <c r="MKI45" s="1" t="s">
        <v>210713</v>
      </c>
      <c r="MKJ45" s="1" t="s">
        <v>210714</v>
      </c>
      <c r="MKK45" s="1" t="s">
        <v>9507</v>
      </c>
      <c r="MKL45" s="1" t="s">
        <v>9507</v>
      </c>
      <c r="MKM45" s="1" t="s">
        <v>210715</v>
      </c>
      <c r="MKN45" s="1" t="s">
        <v>210716</v>
      </c>
      <c r="MKO45" s="1" t="s">
        <v>210717</v>
      </c>
      <c r="MKP45">
        <v>1.423622221384888E+16</v>
      </c>
      <c r="MKQ45" s="1" t="s">
        <v>210718</v>
      </c>
      <c r="MKR45" s="1" t="s">
        <v>9507</v>
      </c>
      <c r="MKS45">
        <v>9068762782052716</v>
      </c>
      <c r="MKT45" s="1" t="s">
        <v>9507</v>
      </c>
      <c r="MKU45" s="1" t="s">
        <v>210719</v>
      </c>
      <c r="MKV45" s="1" t="s">
        <v>210720</v>
      </c>
      <c r="MKW45" s="1" t="s">
        <v>9507</v>
      </c>
      <c r="MKX45" s="1" t="s">
        <v>210721</v>
      </c>
      <c r="MKY45" s="1" t="s">
        <v>9507</v>
      </c>
      <c r="MKZ45" s="1" t="s">
        <v>210722</v>
      </c>
      <c r="MLA45" s="1" t="s">
        <v>210723</v>
      </c>
      <c r="MLB45" s="1" t="s">
        <v>9507</v>
      </c>
      <c r="MLC45" s="1" t="s">
        <v>210724</v>
      </c>
      <c r="MLD45" s="1" t="s">
        <v>210725</v>
      </c>
      <c r="MLE45" s="1" t="s">
        <v>210726</v>
      </c>
      <c r="MLF45" s="1" t="s">
        <v>9507</v>
      </c>
      <c r="MLG45" s="1" t="s">
        <v>9507</v>
      </c>
      <c r="MLH45" s="1" t="s">
        <v>9507</v>
      </c>
      <c r="MLI45" s="1" t="s">
        <v>210727</v>
      </c>
      <c r="MLJ45" s="1" t="s">
        <v>9507</v>
      </c>
      <c r="MLK45" s="1" t="s">
        <v>210728</v>
      </c>
      <c r="MLL45" s="1" t="s">
        <v>210729</v>
      </c>
      <c r="MLM45" s="1" t="s">
        <v>210730</v>
      </c>
      <c r="MLN45" s="1" t="s">
        <v>9507</v>
      </c>
      <c r="MLO45" s="1" t="s">
        <v>210731</v>
      </c>
      <c r="MLP45" s="1" t="s">
        <v>210732</v>
      </c>
      <c r="MLQ45" s="1" t="s">
        <v>9507</v>
      </c>
      <c r="MLR45" s="1" t="s">
        <v>9507</v>
      </c>
      <c r="MLS45" s="1" t="s">
        <v>210733</v>
      </c>
      <c r="MLT45" s="1" t="s">
        <v>9507</v>
      </c>
      <c r="MLU45" s="1" t="s">
        <v>210734</v>
      </c>
      <c r="MLV45" s="1" t="s">
        <v>210735</v>
      </c>
      <c r="MLW45" s="1" t="s">
        <v>9507</v>
      </c>
      <c r="MLX45" s="1" t="s">
        <v>9507</v>
      </c>
      <c r="MLY45" s="1" t="s">
        <v>210736</v>
      </c>
      <c r="MLZ45" s="1" t="s">
        <v>210737</v>
      </c>
      <c r="MMA45" s="1" t="s">
        <v>210738</v>
      </c>
      <c r="MMB45" s="1" t="s">
        <v>210739</v>
      </c>
      <c r="MMC45" s="1" t="s">
        <v>210740</v>
      </c>
      <c r="MMD45" s="1" t="s">
        <v>210741</v>
      </c>
      <c r="MME45" s="1" t="s">
        <v>210742</v>
      </c>
      <c r="MMF45" s="1" t="s">
        <v>9507</v>
      </c>
      <c r="MMG45">
        <v>4.4701477891395464E+16</v>
      </c>
      <c r="MMH45" s="1" t="s">
        <v>210743</v>
      </c>
      <c r="MMI45" s="1" t="s">
        <v>210744</v>
      </c>
      <c r="MMJ45" s="1" t="s">
        <v>9507</v>
      </c>
      <c r="MMK45" s="1" t="s">
        <v>210745</v>
      </c>
      <c r="MML45" s="1" t="s">
        <v>210746</v>
      </c>
      <c r="MMM45" s="1" t="s">
        <v>210747</v>
      </c>
      <c r="MMN45" s="1" t="s">
        <v>210748</v>
      </c>
      <c r="MMO45" s="1" t="s">
        <v>9507</v>
      </c>
      <c r="MMP45" s="1" t="s">
        <v>210749</v>
      </c>
      <c r="MMQ45" s="1" t="s">
        <v>210750</v>
      </c>
      <c r="MMR45" s="1" t="s">
        <v>210751</v>
      </c>
      <c r="MMS45" s="1" t="s">
        <v>9507</v>
      </c>
      <c r="MMT45" s="1" t="s">
        <v>9507</v>
      </c>
      <c r="MMU45" s="1" t="s">
        <v>9507</v>
      </c>
      <c r="MMV45" s="1" t="s">
        <v>9507</v>
      </c>
      <c r="MMW45" s="1" t="s">
        <v>9507</v>
      </c>
      <c r="MMX45" s="1" t="s">
        <v>9507</v>
      </c>
      <c r="MMY45" s="1" t="s">
        <v>210752</v>
      </c>
      <c r="MMZ45" s="1" t="s">
        <v>210753</v>
      </c>
      <c r="MNA45" s="1" t="s">
        <v>9507</v>
      </c>
      <c r="MNB45" s="1" t="s">
        <v>210754</v>
      </c>
      <c r="MNC45" s="1" t="s">
        <v>210755</v>
      </c>
      <c r="MND45" s="1" t="s">
        <v>210756</v>
      </c>
      <c r="MNE45" s="1" t="s">
        <v>210757</v>
      </c>
      <c r="MNF45" s="1" t="s">
        <v>210758</v>
      </c>
      <c r="MNG45" s="1" t="s">
        <v>9507</v>
      </c>
      <c r="MNH45" s="1" t="s">
        <v>210759</v>
      </c>
      <c r="MNI45" s="1" t="s">
        <v>210760</v>
      </c>
      <c r="MNJ45" s="1" t="s">
        <v>9507</v>
      </c>
      <c r="MNK45" s="1" t="s">
        <v>9507</v>
      </c>
      <c r="MNL45" s="1" t="s">
        <v>9507</v>
      </c>
      <c r="MNM45" s="1" t="s">
        <v>210761</v>
      </c>
      <c r="MNN45" s="1" t="s">
        <v>210762</v>
      </c>
      <c r="MNO45">
        <v>9008527074428668</v>
      </c>
      <c r="MNP45">
        <v>413645594881787</v>
      </c>
      <c r="MNQ45" s="1" t="s">
        <v>210763</v>
      </c>
      <c r="MNR45" s="1" t="s">
        <v>210764</v>
      </c>
      <c r="MNS45" s="1" t="s">
        <v>9507</v>
      </c>
      <c r="MNT45" s="1" t="s">
        <v>210765</v>
      </c>
      <c r="MNU45" s="1" t="s">
        <v>9507</v>
      </c>
      <c r="MNV45" s="1" t="s">
        <v>210766</v>
      </c>
      <c r="MNW45" s="1" t="s">
        <v>210767</v>
      </c>
      <c r="MNX45" s="1" t="s">
        <v>9507</v>
      </c>
      <c r="MNY45" s="1" t="s">
        <v>210768</v>
      </c>
      <c r="MNZ45" s="1" t="s">
        <v>210769</v>
      </c>
      <c r="MOA45" s="1" t="s">
        <v>210770</v>
      </c>
      <c r="MOB45" s="1" t="s">
        <v>9507</v>
      </c>
      <c r="MOC45" s="1" t="s">
        <v>9507</v>
      </c>
      <c r="MOD45" s="1" t="s">
        <v>210771</v>
      </c>
      <c r="MOE45" s="1" t="s">
        <v>9507</v>
      </c>
      <c r="MOF45" s="1" t="s">
        <v>210772</v>
      </c>
      <c r="MOG45" s="1" t="s">
        <v>9507</v>
      </c>
      <c r="MOH45" s="1" t="s">
        <v>210773</v>
      </c>
      <c r="MOI45" s="1" t="s">
        <v>9507</v>
      </c>
      <c r="MOJ45" s="1" t="s">
        <v>210774</v>
      </c>
      <c r="MOK45" s="1" t="s">
        <v>9507</v>
      </c>
      <c r="MOL45" s="1" t="s">
        <v>210775</v>
      </c>
      <c r="MOM45" s="1" t="s">
        <v>210776</v>
      </c>
      <c r="MON45" s="1" t="s">
        <v>210777</v>
      </c>
      <c r="MOO45" s="1" t="s">
        <v>9507</v>
      </c>
      <c r="MOP45" s="1" t="s">
        <v>210778</v>
      </c>
      <c r="MOQ45" s="1" t="s">
        <v>210779</v>
      </c>
      <c r="MOR45">
        <v>2.3647330986205524E+16</v>
      </c>
      <c r="MOS45" s="1" t="s">
        <v>9507</v>
      </c>
      <c r="MOT45" s="1" t="s">
        <v>210780</v>
      </c>
      <c r="MOU45" s="1" t="s">
        <v>210781</v>
      </c>
      <c r="MOV45" s="1" t="s">
        <v>9507</v>
      </c>
      <c r="MOW45" s="1" t="s">
        <v>210782</v>
      </c>
      <c r="MOX45" s="1" t="s">
        <v>9507</v>
      </c>
      <c r="MOY45" s="1" t="s">
        <v>210783</v>
      </c>
      <c r="MOZ45" s="1" t="s">
        <v>210784</v>
      </c>
      <c r="MPA45" s="1" t="s">
        <v>9507</v>
      </c>
      <c r="MPB45" s="1" t="s">
        <v>210785</v>
      </c>
      <c r="MPC45" s="1" t="s">
        <v>9507</v>
      </c>
      <c r="MPD45" s="1" t="s">
        <v>210786</v>
      </c>
      <c r="MPE45" s="1" t="s">
        <v>210787</v>
      </c>
      <c r="MPF45" s="1" t="s">
        <v>9507</v>
      </c>
      <c r="MPG45" s="1" t="s">
        <v>210788</v>
      </c>
      <c r="MPH45" s="1" t="s">
        <v>9507</v>
      </c>
      <c r="MPI45" s="1" t="s">
        <v>210789</v>
      </c>
      <c r="MPJ45" s="1" t="s">
        <v>210790</v>
      </c>
      <c r="MPK45" s="1" t="s">
        <v>9507</v>
      </c>
      <c r="MPL45" s="1" t="s">
        <v>9507</v>
      </c>
      <c r="MPM45" s="1" t="s">
        <v>210791</v>
      </c>
      <c r="MPN45" s="1" t="s">
        <v>9507</v>
      </c>
      <c r="MPO45" s="1" t="s">
        <v>210792</v>
      </c>
      <c r="MPP45" s="1" t="s">
        <v>9507</v>
      </c>
      <c r="MPQ45" s="1" t="s">
        <v>210793</v>
      </c>
      <c r="MPR45" s="1" t="s">
        <v>9507</v>
      </c>
      <c r="MPS45" s="1" t="s">
        <v>9507</v>
      </c>
      <c r="MPT45" s="1" t="s">
        <v>210794</v>
      </c>
      <c r="MPU45" s="1" t="s">
        <v>210795</v>
      </c>
      <c r="MPV45" s="1" t="s">
        <v>210796</v>
      </c>
      <c r="MPW45" s="1" t="s">
        <v>9507</v>
      </c>
      <c r="MPX45" s="1" t="s">
        <v>210797</v>
      </c>
      <c r="MPY45" s="1" t="s">
        <v>210798</v>
      </c>
      <c r="MPZ45" s="1" t="s">
        <v>210799</v>
      </c>
      <c r="MQA45" s="1" t="s">
        <v>210800</v>
      </c>
      <c r="MQB45" s="1" t="s">
        <v>210801</v>
      </c>
      <c r="MQC45" s="1" t="s">
        <v>9507</v>
      </c>
      <c r="MQD45" s="1" t="s">
        <v>210802</v>
      </c>
      <c r="MQE45" s="1" t="s">
        <v>210803</v>
      </c>
      <c r="MQF45" s="1" t="s">
        <v>210804</v>
      </c>
      <c r="MQG45" s="1" t="s">
        <v>9507</v>
      </c>
      <c r="MQH45" s="1" t="s">
        <v>210805</v>
      </c>
      <c r="MQI45" s="1" t="s">
        <v>210806</v>
      </c>
      <c r="MQJ45" s="1" t="s">
        <v>9507</v>
      </c>
      <c r="MQK45" s="1" t="s">
        <v>9507</v>
      </c>
      <c r="MQL45" s="1" t="s">
        <v>210807</v>
      </c>
      <c r="MQM45" s="1" t="s">
        <v>210808</v>
      </c>
      <c r="MQN45" s="1" t="s">
        <v>210809</v>
      </c>
      <c r="MQO45" s="1" t="s">
        <v>210810</v>
      </c>
      <c r="MQP45" s="1" t="s">
        <v>210811</v>
      </c>
      <c r="MQQ45" s="1" t="s">
        <v>9507</v>
      </c>
      <c r="MQR45" s="1" t="s">
        <v>9507</v>
      </c>
      <c r="MQS45" s="1" t="s">
        <v>210812</v>
      </c>
      <c r="MQT45">
        <v>1.4350975696886144E+16</v>
      </c>
      <c r="MQU45" s="1" t="s">
        <v>210813</v>
      </c>
      <c r="MQV45" s="1" t="s">
        <v>210814</v>
      </c>
      <c r="MQW45" s="1" t="s">
        <v>210815</v>
      </c>
      <c r="MQX45" s="1" t="s">
        <v>210816</v>
      </c>
      <c r="MQY45" s="1" t="s">
        <v>9507</v>
      </c>
      <c r="MQZ45" s="1" t="s">
        <v>210817</v>
      </c>
      <c r="MRA45" s="1" t="s">
        <v>210818</v>
      </c>
      <c r="MRB45" s="1" t="s">
        <v>9507</v>
      </c>
      <c r="MRC45" s="1" t="s">
        <v>210819</v>
      </c>
      <c r="MRD45" s="1" t="s">
        <v>210820</v>
      </c>
      <c r="MRE45" s="1" t="s">
        <v>210821</v>
      </c>
      <c r="MRF45" s="1" t="s">
        <v>210822</v>
      </c>
      <c r="MRG45" s="1" t="s">
        <v>210823</v>
      </c>
      <c r="MRH45" s="1" t="s">
        <v>210824</v>
      </c>
      <c r="MRI45" s="1" t="s">
        <v>9507</v>
      </c>
      <c r="MRJ45" s="1" t="s">
        <v>210825</v>
      </c>
      <c r="MRK45" s="1" t="s">
        <v>210826</v>
      </c>
      <c r="MRL45" s="1" t="s">
        <v>210827</v>
      </c>
      <c r="MRM45" s="1" t="s">
        <v>210828</v>
      </c>
      <c r="MRN45" s="1" t="s">
        <v>210829</v>
      </c>
      <c r="MRO45" s="1" t="s">
        <v>9507</v>
      </c>
      <c r="MRP45" s="1" t="s">
        <v>9507</v>
      </c>
      <c r="MRQ45" s="1" t="s">
        <v>210830</v>
      </c>
      <c r="MRR45" s="1" t="s">
        <v>210831</v>
      </c>
      <c r="MRS45" s="1" t="s">
        <v>210832</v>
      </c>
      <c r="MRT45" s="1" t="s">
        <v>210833</v>
      </c>
      <c r="MRU45" s="1" t="s">
        <v>210834</v>
      </c>
      <c r="MRV45" s="1" t="s">
        <v>9507</v>
      </c>
      <c r="MRW45" s="1" t="s">
        <v>210835</v>
      </c>
      <c r="MRX45" s="1" t="s">
        <v>9507</v>
      </c>
      <c r="MRY45" s="1" t="s">
        <v>210836</v>
      </c>
      <c r="MRZ45" s="1" t="s">
        <v>9507</v>
      </c>
      <c r="MSA45" s="1" t="s">
        <v>9507</v>
      </c>
      <c r="MSB45" s="1" t="s">
        <v>9507</v>
      </c>
      <c r="MSC45" s="1" t="s">
        <v>210837</v>
      </c>
      <c r="MSD45" s="1" t="s">
        <v>210838</v>
      </c>
      <c r="MSE45" s="1" t="s">
        <v>210839</v>
      </c>
      <c r="MSF45" s="1" t="s">
        <v>210840</v>
      </c>
      <c r="MSG45" s="1" t="s">
        <v>210841</v>
      </c>
      <c r="MSH45" s="1" t="s">
        <v>210842</v>
      </c>
      <c r="MSI45" s="1" t="s">
        <v>9507</v>
      </c>
      <c r="MSJ45" s="1" t="s">
        <v>9507</v>
      </c>
      <c r="MSK45" s="1" t="s">
        <v>210843</v>
      </c>
      <c r="MSL45" s="1" t="s">
        <v>9507</v>
      </c>
      <c r="MSM45" s="1" t="s">
        <v>210844</v>
      </c>
      <c r="MSN45" s="1" t="s">
        <v>9507</v>
      </c>
      <c r="MSO45" s="1" t="s">
        <v>210845</v>
      </c>
      <c r="MSP45">
        <v>921804591384844</v>
      </c>
      <c r="MSQ45" s="1" t="s">
        <v>210846</v>
      </c>
      <c r="MSR45" s="1" t="s">
        <v>9507</v>
      </c>
      <c r="MSS45" s="1" t="s">
        <v>210847</v>
      </c>
      <c r="MST45" s="1" t="s">
        <v>9507</v>
      </c>
      <c r="MSU45" s="1" t="s">
        <v>9507</v>
      </c>
      <c r="MSV45" s="1" t="s">
        <v>210848</v>
      </c>
      <c r="MSW45">
        <v>4.9858035386649016E+16</v>
      </c>
      <c r="MSX45" s="1" t="s">
        <v>210849</v>
      </c>
      <c r="MSY45" s="1" t="s">
        <v>9507</v>
      </c>
      <c r="MSZ45" s="1" t="s">
        <v>210850</v>
      </c>
      <c r="MTA45" s="1" t="s">
        <v>9507</v>
      </c>
      <c r="MTB45" s="1" t="s">
        <v>210851</v>
      </c>
      <c r="MTC45" s="1" t="s">
        <v>9507</v>
      </c>
      <c r="MTD45" s="1" t="s">
        <v>9507</v>
      </c>
      <c r="MTE45" s="1" t="s">
        <v>210852</v>
      </c>
      <c r="MTF45" s="1" t="s">
        <v>9507</v>
      </c>
      <c r="MTG45" s="1" t="s">
        <v>210853</v>
      </c>
      <c r="MTH45" s="1" t="s">
        <v>9507</v>
      </c>
      <c r="MTI45" s="1" t="s">
        <v>9507</v>
      </c>
      <c r="MTJ45" s="1" t="s">
        <v>9507</v>
      </c>
      <c r="MTK45" s="1" t="s">
        <v>210854</v>
      </c>
      <c r="MTL45" s="1" t="s">
        <v>210855</v>
      </c>
      <c r="MTM45" s="1" t="s">
        <v>210856</v>
      </c>
      <c r="MTN45" s="1" t="s">
        <v>9507</v>
      </c>
      <c r="MTO45" s="1" t="s">
        <v>9507</v>
      </c>
      <c r="MTP45" s="1" t="s">
        <v>210857</v>
      </c>
      <c r="MTQ45" s="1" t="s">
        <v>9507</v>
      </c>
      <c r="MTR45" s="1" t="s">
        <v>9507</v>
      </c>
      <c r="MTS45" s="1" t="s">
        <v>9507</v>
      </c>
      <c r="MTT45" s="1" t="s">
        <v>210858</v>
      </c>
      <c r="MTU45" s="1" t="s">
        <v>210859</v>
      </c>
      <c r="MTV45" s="1" t="s">
        <v>210860</v>
      </c>
      <c r="MTW45" s="1" t="s">
        <v>210861</v>
      </c>
      <c r="MTX45">
        <v>0</v>
      </c>
      <c r="MTY45" s="1" t="s">
        <v>9507</v>
      </c>
      <c r="MTZ45" s="1" t="s">
        <v>9507</v>
      </c>
      <c r="MUA45" s="1" t="s">
        <v>210862</v>
      </c>
      <c r="MUB45" s="1" t="s">
        <v>9507</v>
      </c>
      <c r="MUC45" s="1" t="s">
        <v>9507</v>
      </c>
      <c r="MUD45" s="1" t="s">
        <v>9507</v>
      </c>
      <c r="MUE45" s="1" t="s">
        <v>210863</v>
      </c>
      <c r="MUF45" s="1" t="s">
        <v>210864</v>
      </c>
      <c r="MUG45" s="1" t="s">
        <v>210865</v>
      </c>
      <c r="MUH45" s="1" t="s">
        <v>9507</v>
      </c>
      <c r="MUI45" s="1" t="s">
        <v>9507</v>
      </c>
      <c r="MUJ45" s="1" t="s">
        <v>9507</v>
      </c>
      <c r="MUK45" s="1" t="s">
        <v>9507</v>
      </c>
      <c r="MUL45" s="1" t="s">
        <v>210866</v>
      </c>
      <c r="MUM45">
        <v>924667040745573</v>
      </c>
      <c r="MUN45" s="1" t="s">
        <v>9507</v>
      </c>
      <c r="MUO45" s="1" t="s">
        <v>9507</v>
      </c>
      <c r="MUP45" s="1" t="s">
        <v>210867</v>
      </c>
      <c r="MUQ45" s="1" t="s">
        <v>210868</v>
      </c>
      <c r="MUR45" s="1" t="s">
        <v>9507</v>
      </c>
      <c r="MUS45" s="1" t="s">
        <v>9507</v>
      </c>
      <c r="MUT45" s="1" t="s">
        <v>210869</v>
      </c>
      <c r="MUU45" s="1" t="s">
        <v>210870</v>
      </c>
      <c r="MUV45" s="1" t="s">
        <v>9507</v>
      </c>
      <c r="MUW45" s="1" t="s">
        <v>9507</v>
      </c>
      <c r="MUX45" s="1" t="s">
        <v>210871</v>
      </c>
      <c r="MUY45" s="1" t="s">
        <v>210872</v>
      </c>
      <c r="MUZ45" s="1" t="s">
        <v>210873</v>
      </c>
      <c r="MVA45">
        <v>4738615742998086</v>
      </c>
      <c r="MVB45" s="1" t="s">
        <v>9507</v>
      </c>
      <c r="MVC45" s="1" t="s">
        <v>9507</v>
      </c>
      <c r="MVD45" s="1" t="s">
        <v>210874</v>
      </c>
      <c r="MVE45" s="1" t="s">
        <v>210875</v>
      </c>
      <c r="MVF45" s="1" t="s">
        <v>210876</v>
      </c>
      <c r="MVG45" s="1" t="s">
        <v>210877</v>
      </c>
      <c r="MVH45" s="1" t="s">
        <v>210878</v>
      </c>
      <c r="MVI45" s="1" t="s">
        <v>210879</v>
      </c>
      <c r="MVJ45" s="1" t="s">
        <v>210880</v>
      </c>
      <c r="MVK45" s="1" t="s">
        <v>9507</v>
      </c>
      <c r="MVL45" s="1" t="s">
        <v>210881</v>
      </c>
      <c r="MVM45" s="1" t="s">
        <v>210882</v>
      </c>
      <c r="MVN45" s="1" t="s">
        <v>210883</v>
      </c>
      <c r="MVO45" s="1" t="s">
        <v>210884</v>
      </c>
      <c r="MVP45" s="1" t="s">
        <v>9507</v>
      </c>
      <c r="MVQ45" s="1" t="s">
        <v>210885</v>
      </c>
      <c r="MVR45" s="1" t="s">
        <v>9507</v>
      </c>
      <c r="MVS45" s="1" t="s">
        <v>210886</v>
      </c>
      <c r="MVT45" s="1" t="s">
        <v>9507</v>
      </c>
      <c r="MVU45" s="1" t="s">
        <v>9507</v>
      </c>
      <c r="MVV45" s="1" t="s">
        <v>210887</v>
      </c>
      <c r="MVW45" s="1" t="s">
        <v>210888</v>
      </c>
      <c r="MVX45" s="1" t="s">
        <v>210889</v>
      </c>
      <c r="MVY45" s="1" t="s">
        <v>210890</v>
      </c>
      <c r="MVZ45" s="1" t="s">
        <v>9507</v>
      </c>
      <c r="MWA45" s="1" t="s">
        <v>9507</v>
      </c>
      <c r="MWB45" s="1" t="s">
        <v>210891</v>
      </c>
      <c r="MWC45" s="1" t="s">
        <v>9507</v>
      </c>
      <c r="MWD45" s="1" t="s">
        <v>210892</v>
      </c>
      <c r="MWE45" s="1" t="s">
        <v>210893</v>
      </c>
      <c r="MWF45" s="1" t="s">
        <v>9507</v>
      </c>
      <c r="MWG45" s="1" t="s">
        <v>9507</v>
      </c>
      <c r="MWH45" s="1" t="s">
        <v>210894</v>
      </c>
      <c r="MWI45" s="1" t="s">
        <v>210895</v>
      </c>
      <c r="MWJ45" s="1" t="s">
        <v>210896</v>
      </c>
      <c r="MWK45" s="1" t="s">
        <v>210897</v>
      </c>
      <c r="MWL45" s="1" t="s">
        <v>210898</v>
      </c>
      <c r="MWM45" s="1" t="s">
        <v>210899</v>
      </c>
      <c r="MWN45" s="1" t="s">
        <v>210900</v>
      </c>
      <c r="MWO45" s="1" t="s">
        <v>210901</v>
      </c>
      <c r="MWP45" s="1" t="s">
        <v>210902</v>
      </c>
      <c r="MWQ45" s="1" t="s">
        <v>210903</v>
      </c>
      <c r="MWR45" s="1" t="s">
        <v>210904</v>
      </c>
      <c r="MWS45" s="1" t="s">
        <v>9507</v>
      </c>
      <c r="MWT45" s="1" t="s">
        <v>9507</v>
      </c>
      <c r="MWU45" s="1" t="s">
        <v>9507</v>
      </c>
      <c r="MWV45" s="1" t="s">
        <v>210905</v>
      </c>
      <c r="MWW45" s="1" t="s">
        <v>9507</v>
      </c>
      <c r="MWX45" s="1" t="s">
        <v>210906</v>
      </c>
      <c r="MWY45" s="1" t="s">
        <v>210907</v>
      </c>
      <c r="MWZ45" s="1" t="s">
        <v>9507</v>
      </c>
      <c r="MXA45" s="1" t="s">
        <v>210908</v>
      </c>
      <c r="MXB45" s="1" t="s">
        <v>210909</v>
      </c>
      <c r="MXC45" s="1" t="s">
        <v>210910</v>
      </c>
      <c r="MXD45" s="1" t="s">
        <v>210911</v>
      </c>
      <c r="MXE45" s="1" t="s">
        <v>210912</v>
      </c>
      <c r="MXF45" s="1" t="s">
        <v>9507</v>
      </c>
      <c r="MXG45" s="1" t="s">
        <v>210913</v>
      </c>
      <c r="MXH45" s="1" t="s">
        <v>9507</v>
      </c>
      <c r="MXI45" s="1" t="s">
        <v>210914</v>
      </c>
      <c r="MXJ45" s="1" t="s">
        <v>210915</v>
      </c>
      <c r="MXK45" s="1" t="s">
        <v>9507</v>
      </c>
      <c r="MXL45">
        <v>1.4088411964608688E+16</v>
      </c>
      <c r="MXM45" s="1" t="s">
        <v>210916</v>
      </c>
      <c r="MXN45" s="1" t="s">
        <v>9507</v>
      </c>
      <c r="MXO45" s="1" t="s">
        <v>9507</v>
      </c>
      <c r="MXP45" s="1" t="s">
        <v>9507</v>
      </c>
      <c r="MXQ45" s="1" t="s">
        <v>210917</v>
      </c>
      <c r="MXR45" s="1" t="s">
        <v>210918</v>
      </c>
      <c r="MXS45" s="1" t="s">
        <v>210919</v>
      </c>
      <c r="MXT45" s="1" t="s">
        <v>210920</v>
      </c>
      <c r="MXU45" s="1" t="s">
        <v>210921</v>
      </c>
      <c r="MXV45" s="1" t="s">
        <v>210922</v>
      </c>
      <c r="MXW45" s="1" t="s">
        <v>210923</v>
      </c>
      <c r="MXX45" s="1" t="s">
        <v>9507</v>
      </c>
      <c r="MXY45" s="1" t="s">
        <v>210924</v>
      </c>
      <c r="MXZ45" s="1" t="s">
        <v>210925</v>
      </c>
      <c r="MYA45" s="1" t="s">
        <v>9507</v>
      </c>
      <c r="MYB45" s="1" t="s">
        <v>210926</v>
      </c>
      <c r="MYC45" s="1" t="s">
        <v>9507</v>
      </c>
      <c r="MYD45" s="1" t="s">
        <v>9507</v>
      </c>
      <c r="MYE45" s="1" t="s">
        <v>9507</v>
      </c>
      <c r="MYF45" s="1" t="s">
        <v>210927</v>
      </c>
      <c r="MYG45" s="1" t="s">
        <v>210928</v>
      </c>
      <c r="MYH45" s="1" t="s">
        <v>210929</v>
      </c>
      <c r="MYI45" s="1" t="s">
        <v>9507</v>
      </c>
      <c r="MYJ45" s="1" t="s">
        <v>210930</v>
      </c>
      <c r="MYK45">
        <v>494901971155498</v>
      </c>
      <c r="MYL45" s="1" t="s">
        <v>9507</v>
      </c>
      <c r="MYM45" s="1" t="s">
        <v>9507</v>
      </c>
      <c r="MYN45" s="1" t="s">
        <v>9507</v>
      </c>
      <c r="MYO45" s="1" t="s">
        <v>210931</v>
      </c>
      <c r="MYP45" s="1" t="s">
        <v>210932</v>
      </c>
      <c r="MYQ45" s="1" t="s">
        <v>210933</v>
      </c>
      <c r="MYR45" s="1" t="s">
        <v>210934</v>
      </c>
      <c r="MYS45" s="1" t="s">
        <v>210935</v>
      </c>
      <c r="MYT45" s="1" t="s">
        <v>210936</v>
      </c>
      <c r="MYU45" s="1" t="s">
        <v>210937</v>
      </c>
      <c r="MYV45" s="1" t="s">
        <v>9507</v>
      </c>
      <c r="MYW45" s="1" t="s">
        <v>210938</v>
      </c>
      <c r="MYX45" s="1" t="s">
        <v>210939</v>
      </c>
      <c r="MYY45" s="1" t="s">
        <v>9507</v>
      </c>
      <c r="MYZ45">
        <v>1.4237672370598502E+16</v>
      </c>
      <c r="MZA45" s="1" t="s">
        <v>9507</v>
      </c>
      <c r="MZB45" s="1" t="s">
        <v>210940</v>
      </c>
      <c r="MZC45" s="1" t="s">
        <v>210941</v>
      </c>
      <c r="MZD45" s="1" t="s">
        <v>9507</v>
      </c>
      <c r="MZE45" s="1" t="s">
        <v>9507</v>
      </c>
      <c r="MZF45" s="1" t="s">
        <v>9507</v>
      </c>
      <c r="MZG45" s="1" t="s">
        <v>210942</v>
      </c>
      <c r="MZH45" s="1" t="s">
        <v>9507</v>
      </c>
      <c r="MZI45" s="1" t="s">
        <v>210943</v>
      </c>
      <c r="MZJ45" s="1" t="s">
        <v>9507</v>
      </c>
      <c r="MZK45" s="1" t="s">
        <v>9507</v>
      </c>
      <c r="MZL45" s="1" t="s">
        <v>210944</v>
      </c>
      <c r="MZM45" s="1" t="s">
        <v>9507</v>
      </c>
      <c r="MZN45" s="1" t="s">
        <v>9507</v>
      </c>
      <c r="MZO45" s="1" t="s">
        <v>9507</v>
      </c>
      <c r="MZP45" s="1" t="s">
        <v>210945</v>
      </c>
      <c r="MZQ45" s="1" t="s">
        <v>210946</v>
      </c>
      <c r="MZR45" s="1" t="s">
        <v>210947</v>
      </c>
      <c r="MZS45" s="1" t="s">
        <v>210948</v>
      </c>
      <c r="MZT45" s="1" t="s">
        <v>210949</v>
      </c>
      <c r="MZU45" s="1" t="s">
        <v>210950</v>
      </c>
      <c r="MZV45" s="1" t="s">
        <v>210951</v>
      </c>
      <c r="MZW45" s="1" t="s">
        <v>210952</v>
      </c>
      <c r="MZX45" s="1" t="s">
        <v>210953</v>
      </c>
      <c r="MZY45" s="1" t="s">
        <v>9507</v>
      </c>
      <c r="MZZ45" s="1" t="s">
        <v>210954</v>
      </c>
      <c r="NAA45" s="1" t="s">
        <v>9507</v>
      </c>
      <c r="NAB45" s="1" t="s">
        <v>210955</v>
      </c>
      <c r="NAC45" s="1" t="s">
        <v>9507</v>
      </c>
      <c r="NAD45" s="1" t="s">
        <v>210956</v>
      </c>
      <c r="NAE45" s="1" t="s">
        <v>210957</v>
      </c>
      <c r="NAF45" s="1" t="s">
        <v>210958</v>
      </c>
      <c r="NAG45">
        <v>4.6533798388738384E+16</v>
      </c>
      <c r="NAH45" s="1" t="s">
        <v>210959</v>
      </c>
      <c r="NAI45" s="1" t="s">
        <v>9507</v>
      </c>
      <c r="NAJ45" s="1" t="s">
        <v>9507</v>
      </c>
      <c r="NAK45" s="1" t="s">
        <v>210960</v>
      </c>
      <c r="NAL45" s="1" t="s">
        <v>210961</v>
      </c>
      <c r="NAM45" s="1" t="s">
        <v>9507</v>
      </c>
      <c r="NAN45" s="1" t="s">
        <v>210962</v>
      </c>
      <c r="NAO45" s="1" t="s">
        <v>210963</v>
      </c>
      <c r="NAP45" s="1" t="s">
        <v>210964</v>
      </c>
      <c r="NAQ45" s="1" t="s">
        <v>210965</v>
      </c>
      <c r="NAR45" s="1" t="s">
        <v>210966</v>
      </c>
      <c r="NAS45" s="1" t="s">
        <v>210967</v>
      </c>
      <c r="NAT45" s="1" t="s">
        <v>210968</v>
      </c>
      <c r="NAU45" s="1" t="s">
        <v>210969</v>
      </c>
      <c r="NAV45" s="1" t="s">
        <v>9507</v>
      </c>
      <c r="NAW45" s="1" t="s">
        <v>9507</v>
      </c>
      <c r="NAX45" s="1" t="s">
        <v>210970</v>
      </c>
      <c r="NAY45" s="1" t="s">
        <v>210971</v>
      </c>
      <c r="NAZ45" s="1" t="s">
        <v>9507</v>
      </c>
      <c r="NBA45" s="1" t="s">
        <v>9507</v>
      </c>
      <c r="NBB45" s="1" t="s">
        <v>210972</v>
      </c>
      <c r="NBC45" s="1" t="s">
        <v>210973</v>
      </c>
      <c r="NBD45" s="1" t="s">
        <v>9507</v>
      </c>
      <c r="NBE45" s="1" t="s">
        <v>210974</v>
      </c>
      <c r="NBF45">
        <v>4698267850968376</v>
      </c>
      <c r="NBG45" s="1" t="s">
        <v>210975</v>
      </c>
      <c r="NBH45" s="1" t="s">
        <v>210976</v>
      </c>
      <c r="NBI45" s="1" t="s">
        <v>210977</v>
      </c>
      <c r="NBJ45" s="1" t="s">
        <v>210978</v>
      </c>
      <c r="NBK45" s="1" t="s">
        <v>210979</v>
      </c>
      <c r="NBL45" s="1" t="s">
        <v>210980</v>
      </c>
      <c r="NBM45" s="1" t="s">
        <v>210981</v>
      </c>
      <c r="NBN45" s="1" t="s">
        <v>9507</v>
      </c>
      <c r="NBO45" s="1" t="s">
        <v>210982</v>
      </c>
      <c r="NBP45" s="1" t="s">
        <v>9507</v>
      </c>
      <c r="NBQ45" s="1" t="s">
        <v>210983</v>
      </c>
      <c r="NBR45">
        <v>9599867104680118</v>
      </c>
      <c r="NBS45" s="1" t="s">
        <v>9507</v>
      </c>
      <c r="NBT45" s="1" t="s">
        <v>210984</v>
      </c>
      <c r="NBU45" s="1" t="s">
        <v>9507</v>
      </c>
      <c r="NBV45" s="1" t="s">
        <v>9507</v>
      </c>
      <c r="NBW45">
        <v>1.3749632145790748E+16</v>
      </c>
      <c r="NBX45" s="1" t="s">
        <v>9507</v>
      </c>
      <c r="NBY45" s="1" t="s">
        <v>210985</v>
      </c>
      <c r="NBZ45" s="1" t="s">
        <v>9507</v>
      </c>
      <c r="NCA45" s="1" t="s">
        <v>9507</v>
      </c>
      <c r="NCB45" s="1" t="s">
        <v>210986</v>
      </c>
      <c r="NCC45" s="1" t="s">
        <v>9507</v>
      </c>
      <c r="NCD45" s="1" t="s">
        <v>9507</v>
      </c>
      <c r="NCE45" s="1" t="s">
        <v>9507</v>
      </c>
      <c r="NCF45" s="1" t="s">
        <v>210987</v>
      </c>
      <c r="NCG45" s="1" t="s">
        <v>210988</v>
      </c>
      <c r="NCH45" s="1" t="s">
        <v>210989</v>
      </c>
      <c r="NCI45" s="1" t="s">
        <v>210990</v>
      </c>
      <c r="NCJ45" s="1" t="s">
        <v>9507</v>
      </c>
      <c r="NCK45" s="1" t="s">
        <v>9507</v>
      </c>
      <c r="NCL45" s="1" t="s">
        <v>210991</v>
      </c>
      <c r="NCM45" s="1" t="s">
        <v>9507</v>
      </c>
      <c r="NCN45" s="1" t="s">
        <v>9507</v>
      </c>
      <c r="NCO45" s="1" t="s">
        <v>210992</v>
      </c>
      <c r="NCP45" s="1" t="s">
        <v>9507</v>
      </c>
      <c r="NCQ45" s="1" t="s">
        <v>9507</v>
      </c>
      <c r="NCR45" s="1" t="s">
        <v>9507</v>
      </c>
      <c r="NCS45" s="1" t="s">
        <v>9507</v>
      </c>
      <c r="NCT45" s="1" t="s">
        <v>210993</v>
      </c>
      <c r="NCU45" s="1" t="s">
        <v>210994</v>
      </c>
      <c r="NCV45" s="1" t="s">
        <v>210995</v>
      </c>
      <c r="NCW45" s="1" t="s">
        <v>9507</v>
      </c>
      <c r="NCX45" s="1" t="s">
        <v>9507</v>
      </c>
      <c r="NCY45" s="1" t="s">
        <v>9507</v>
      </c>
      <c r="NCZ45" s="1" t="s">
        <v>9507</v>
      </c>
      <c r="NDA45" s="1" t="s">
        <v>210996</v>
      </c>
      <c r="NDB45" s="1" t="s">
        <v>210997</v>
      </c>
      <c r="NDC45" s="1" t="s">
        <v>210998</v>
      </c>
      <c r="NDD45" s="1" t="s">
        <v>9507</v>
      </c>
      <c r="NDE45" s="1" t="s">
        <v>210999</v>
      </c>
      <c r="NDF45" s="1" t="s">
        <v>211000</v>
      </c>
      <c r="NDG45" s="1" t="s">
        <v>211001</v>
      </c>
      <c r="NDH45" s="1" t="s">
        <v>211002</v>
      </c>
      <c r="NDI45" s="1" t="s">
        <v>211003</v>
      </c>
      <c r="NDJ45" s="1" t="s">
        <v>211004</v>
      </c>
      <c r="NDK45" s="1" t="s">
        <v>9507</v>
      </c>
      <c r="NDL45" s="1" t="s">
        <v>211005</v>
      </c>
      <c r="NDM45" s="1" t="s">
        <v>211006</v>
      </c>
      <c r="NDN45" s="1" t="s">
        <v>211007</v>
      </c>
      <c r="NDO45" s="1" t="s">
        <v>9507</v>
      </c>
      <c r="NDP45" s="1" t="s">
        <v>211008</v>
      </c>
      <c r="NDQ45" s="1" t="s">
        <v>211009</v>
      </c>
      <c r="NDR45" s="1" t="s">
        <v>9507</v>
      </c>
      <c r="NDS45" s="1" t="s">
        <v>9507</v>
      </c>
      <c r="NDT45" s="1" t="s">
        <v>211010</v>
      </c>
      <c r="NDU45" s="1" t="s">
        <v>211011</v>
      </c>
      <c r="NDV45" s="1" t="s">
        <v>211012</v>
      </c>
      <c r="NDW45" s="1" t="s">
        <v>211013</v>
      </c>
      <c r="NDX45" s="1" t="s">
        <v>211014</v>
      </c>
      <c r="NDY45" s="1" t="s">
        <v>9507</v>
      </c>
      <c r="NDZ45" s="1" t="s">
        <v>9507</v>
      </c>
      <c r="NEA45" s="1" t="s">
        <v>211015</v>
      </c>
      <c r="NEB45" s="1" t="s">
        <v>211016</v>
      </c>
      <c r="NEC45" s="1" t="s">
        <v>211017</v>
      </c>
      <c r="NED45" s="1" t="s">
        <v>211018</v>
      </c>
      <c r="NEE45" s="1" t="s">
        <v>211019</v>
      </c>
      <c r="NEF45" s="1" t="s">
        <v>9507</v>
      </c>
      <c r="NEG45" s="1" t="s">
        <v>9507</v>
      </c>
      <c r="NEH45" s="1" t="s">
        <v>211020</v>
      </c>
      <c r="NEI45" s="1" t="s">
        <v>9507</v>
      </c>
      <c r="NEJ45" s="1" t="s">
        <v>211021</v>
      </c>
      <c r="NEK45" s="1" t="s">
        <v>9507</v>
      </c>
      <c r="NEL45" s="1" t="s">
        <v>211022</v>
      </c>
      <c r="NEM45" s="1" t="s">
        <v>211023</v>
      </c>
      <c r="NEN45" s="1" t="s">
        <v>211024</v>
      </c>
      <c r="NEO45" s="1" t="s">
        <v>211025</v>
      </c>
      <c r="NEP45" s="1" t="s">
        <v>211026</v>
      </c>
      <c r="NEQ45" s="1" t="s">
        <v>211027</v>
      </c>
      <c r="NER45" s="1" t="s">
        <v>9507</v>
      </c>
      <c r="NES45" s="1" t="s">
        <v>9507</v>
      </c>
      <c r="NET45" s="1" t="s">
        <v>9507</v>
      </c>
      <c r="NEU45" s="1" t="s">
        <v>9507</v>
      </c>
      <c r="NEV45" s="1" t="s">
        <v>211028</v>
      </c>
      <c r="NEW45">
        <v>9633636159107346</v>
      </c>
      <c r="NEX45" s="1" t="s">
        <v>211029</v>
      </c>
      <c r="NEY45" s="1" t="s">
        <v>9507</v>
      </c>
      <c r="NEZ45" s="1" t="s">
        <v>211030</v>
      </c>
      <c r="NFA45" s="1" t="s">
        <v>211031</v>
      </c>
      <c r="NFB45" s="1" t="s">
        <v>9507</v>
      </c>
      <c r="NFC45" s="1" t="s">
        <v>211032</v>
      </c>
      <c r="NFD45" s="1" t="s">
        <v>9507</v>
      </c>
      <c r="NFE45" s="1" t="s">
        <v>9507</v>
      </c>
      <c r="NFF45" s="1" t="s">
        <v>9507</v>
      </c>
      <c r="NFG45" s="1" t="s">
        <v>9507</v>
      </c>
      <c r="NFH45" s="1" t="s">
        <v>211033</v>
      </c>
      <c r="NFI45" s="1" t="s">
        <v>211034</v>
      </c>
      <c r="NFJ45" s="1" t="s">
        <v>9507</v>
      </c>
      <c r="NFK45" s="1" t="s">
        <v>9507</v>
      </c>
      <c r="NFL45" s="1" t="s">
        <v>211035</v>
      </c>
      <c r="NFM45" s="1" t="s">
        <v>9507</v>
      </c>
      <c r="NFN45" s="1" t="s">
        <v>211036</v>
      </c>
      <c r="NFO45" s="1" t="s">
        <v>211037</v>
      </c>
      <c r="NFP45" s="1" t="s">
        <v>211038</v>
      </c>
      <c r="NFQ45" s="1" t="s">
        <v>211039</v>
      </c>
      <c r="NFR45" s="1" t="s">
        <v>9507</v>
      </c>
      <c r="NFS45" s="1" t="s">
        <v>211040</v>
      </c>
      <c r="NFT45" s="1" t="s">
        <v>211041</v>
      </c>
      <c r="NFU45" s="1" t="s">
        <v>9507</v>
      </c>
      <c r="NFV45" s="1" t="s">
        <v>9507</v>
      </c>
      <c r="NFW45" s="1" t="s">
        <v>211042</v>
      </c>
      <c r="NFX45" s="1" t="s">
        <v>9507</v>
      </c>
      <c r="NFY45" s="1" t="s">
        <v>9507</v>
      </c>
      <c r="NFZ45" s="1" t="s">
        <v>211043</v>
      </c>
      <c r="NGA45" s="1" t="s">
        <v>211044</v>
      </c>
      <c r="NGB45" s="1" t="s">
        <v>9507</v>
      </c>
      <c r="NGC45" s="1" t="s">
        <v>211045</v>
      </c>
      <c r="NGD45" s="1" t="s">
        <v>9507</v>
      </c>
      <c r="NGE45" s="1" t="s">
        <v>211046</v>
      </c>
      <c r="NGF45" s="1" t="s">
        <v>211047</v>
      </c>
      <c r="NGG45" s="1" t="s">
        <v>9507</v>
      </c>
      <c r="NGH45" s="1" t="s">
        <v>9507</v>
      </c>
      <c r="NGI45" s="1" t="s">
        <v>211048</v>
      </c>
      <c r="NGJ45" s="1" t="s">
        <v>9507</v>
      </c>
      <c r="NGK45" s="1" t="s">
        <v>211049</v>
      </c>
      <c r="NGL45" s="1" t="s">
        <v>9507</v>
      </c>
      <c r="NGM45" s="1" t="s">
        <v>211050</v>
      </c>
      <c r="NGN45" s="1" t="s">
        <v>211051</v>
      </c>
      <c r="NGO45" s="1" t="s">
        <v>211052</v>
      </c>
      <c r="NGP45" s="1" t="s">
        <v>9507</v>
      </c>
      <c r="NGQ45" s="1" t="s">
        <v>9507</v>
      </c>
      <c r="NGR45" s="1" t="s">
        <v>211053</v>
      </c>
      <c r="NGS45" s="1" t="s">
        <v>211054</v>
      </c>
      <c r="NGT45" s="1" t="s">
        <v>9507</v>
      </c>
      <c r="NGU45" s="1" t="s">
        <v>9507</v>
      </c>
      <c r="NGV45" s="1" t="s">
        <v>9507</v>
      </c>
      <c r="NGW45">
        <v>4.5845296967614928E+16</v>
      </c>
      <c r="NGX45" s="1" t="s">
        <v>211055</v>
      </c>
      <c r="NGY45" s="1" t="s">
        <v>211056</v>
      </c>
      <c r="NGZ45">
        <v>1.891437772252894E+16</v>
      </c>
      <c r="NHA45" s="1" t="s">
        <v>9507</v>
      </c>
      <c r="NHB45" s="1" t="s">
        <v>9507</v>
      </c>
      <c r="NHC45" s="1" t="s">
        <v>211057</v>
      </c>
      <c r="NHD45" s="1" t="s">
        <v>211058</v>
      </c>
      <c r="NHE45" s="1" t="s">
        <v>211059</v>
      </c>
      <c r="NHF45" s="1" t="s">
        <v>211060</v>
      </c>
      <c r="NHG45" s="1" t="s">
        <v>211061</v>
      </c>
      <c r="NHH45" s="1" t="s">
        <v>9507</v>
      </c>
      <c r="NHI45" s="1" t="s">
        <v>211062</v>
      </c>
      <c r="NHJ45" s="1" t="s">
        <v>9507</v>
      </c>
      <c r="NHK45" s="1" t="s">
        <v>211063</v>
      </c>
      <c r="NHL45" s="1" t="s">
        <v>9507</v>
      </c>
      <c r="NHM45" s="1" t="s">
        <v>9507</v>
      </c>
      <c r="NHN45" s="1" t="s">
        <v>9507</v>
      </c>
      <c r="NHO45" s="1" t="s">
        <v>211064</v>
      </c>
      <c r="NHP45" s="1" t="s">
        <v>211065</v>
      </c>
      <c r="NHQ45" s="1" t="s">
        <v>211066</v>
      </c>
      <c r="NHR45" s="1" t="s">
        <v>211067</v>
      </c>
      <c r="NHS45" s="1" t="s">
        <v>211068</v>
      </c>
      <c r="NHT45" s="1" t="s">
        <v>9507</v>
      </c>
      <c r="NHU45" s="1" t="s">
        <v>211069</v>
      </c>
      <c r="NHV45" s="1" t="s">
        <v>211070</v>
      </c>
      <c r="NHW45" s="1" t="s">
        <v>211071</v>
      </c>
      <c r="NHX45" s="1" t="s">
        <v>9507</v>
      </c>
      <c r="NHY45" s="1" t="s">
        <v>9507</v>
      </c>
      <c r="NHZ45">
        <v>4.7380788811865824E+16</v>
      </c>
      <c r="NIA45" s="1" t="s">
        <v>9507</v>
      </c>
      <c r="NIB45" s="1" t="s">
        <v>211072</v>
      </c>
      <c r="NIC45" s="1" t="s">
        <v>211073</v>
      </c>
      <c r="NID45" s="1" t="s">
        <v>9507</v>
      </c>
      <c r="NIE45" s="1" t="s">
        <v>9507</v>
      </c>
      <c r="NIF45" s="1" t="s">
        <v>9507</v>
      </c>
      <c r="NIG45" s="1" t="s">
        <v>211074</v>
      </c>
      <c r="NIH45">
        <v>0</v>
      </c>
      <c r="NII45" s="1" t="s">
        <v>211075</v>
      </c>
      <c r="NIJ45" s="1" t="s">
        <v>9507</v>
      </c>
      <c r="NIK45" s="1" t="s">
        <v>9507</v>
      </c>
      <c r="NIL45" s="1" t="s">
        <v>211076</v>
      </c>
      <c r="NIM45" s="1" t="s">
        <v>211077</v>
      </c>
      <c r="NIN45">
        <v>1.3589383319182956E+16</v>
      </c>
      <c r="NIO45" s="1" t="s">
        <v>211078</v>
      </c>
      <c r="NIP45" s="1" t="s">
        <v>9507</v>
      </c>
      <c r="NIQ45" s="1" t="s">
        <v>9507</v>
      </c>
      <c r="NIR45" s="1" t="s">
        <v>211079</v>
      </c>
      <c r="NIS45" s="1" t="s">
        <v>9507</v>
      </c>
      <c r="NIT45" s="1" t="s">
        <v>9507</v>
      </c>
      <c r="NIU45" s="1" t="s">
        <v>211080</v>
      </c>
      <c r="NIV45" s="1" t="s">
        <v>211081</v>
      </c>
      <c r="NIW45" s="1" t="s">
        <v>211082</v>
      </c>
      <c r="NIX45">
        <v>9440396252584398</v>
      </c>
      <c r="NIY45" s="1" t="s">
        <v>211083</v>
      </c>
      <c r="NIZ45" s="1" t="s">
        <v>9507</v>
      </c>
      <c r="NJA45" s="1" t="s">
        <v>9507</v>
      </c>
      <c r="NJB45" s="1" t="s">
        <v>211084</v>
      </c>
      <c r="NJC45" s="1" t="s">
        <v>9507</v>
      </c>
      <c r="NJD45" s="1" t="s">
        <v>9507</v>
      </c>
      <c r="NJE45" s="1" t="s">
        <v>211085</v>
      </c>
      <c r="NJF45">
        <v>4.5323648180072088E+16</v>
      </c>
      <c r="NJG45" s="1" t="s">
        <v>211086</v>
      </c>
      <c r="NJH45" s="1" t="s">
        <v>211087</v>
      </c>
      <c r="NJI45" s="1" t="s">
        <v>9507</v>
      </c>
      <c r="NJJ45" s="1" t="s">
        <v>211088</v>
      </c>
      <c r="NJK45" s="1" t="s">
        <v>211089</v>
      </c>
      <c r="NJL45" s="1" t="s">
        <v>211090</v>
      </c>
      <c r="NJM45" s="1" t="s">
        <v>211091</v>
      </c>
      <c r="NJN45" s="1" t="s">
        <v>211092</v>
      </c>
      <c r="NJO45" s="1" t="s">
        <v>211093</v>
      </c>
      <c r="NJP45" s="1" t="s">
        <v>9507</v>
      </c>
      <c r="NJQ45" s="1" t="s">
        <v>211094</v>
      </c>
      <c r="NJR45" s="1" t="s">
        <v>9507</v>
      </c>
      <c r="NJS45">
        <v>8942761003652542</v>
      </c>
      <c r="NJT45" s="1" t="s">
        <v>9507</v>
      </c>
      <c r="NJU45" s="1" t="s">
        <v>9507</v>
      </c>
      <c r="NJV45" s="1" t="s">
        <v>9507</v>
      </c>
      <c r="NJW45" s="1" t="s">
        <v>9507</v>
      </c>
      <c r="NJX45" s="1" t="s">
        <v>211095</v>
      </c>
      <c r="NJY45" s="1" t="s">
        <v>9507</v>
      </c>
      <c r="NJZ45" s="1" t="s">
        <v>9507</v>
      </c>
      <c r="NKA45" s="1" t="s">
        <v>9507</v>
      </c>
      <c r="NKB45" s="1" t="s">
        <v>211096</v>
      </c>
      <c r="NKC45" s="1" t="s">
        <v>9507</v>
      </c>
      <c r="NKD45" s="1" t="s">
        <v>211097</v>
      </c>
      <c r="NKE45" s="1" t="s">
        <v>211098</v>
      </c>
      <c r="NKF45" s="1" t="s">
        <v>9507</v>
      </c>
      <c r="NKG45" s="1" t="s">
        <v>211099</v>
      </c>
      <c r="NKH45" s="1" t="s">
        <v>9507</v>
      </c>
      <c r="NKI45" s="1" t="s">
        <v>9507</v>
      </c>
      <c r="NKJ45">
        <v>0</v>
      </c>
      <c r="NKK45" s="1" t="s">
        <v>9507</v>
      </c>
      <c r="NKL45" s="1" t="s">
        <v>211100</v>
      </c>
      <c r="NKM45" s="1" t="s">
        <v>211101</v>
      </c>
      <c r="NKN45" s="1" t="s">
        <v>211102</v>
      </c>
      <c r="NKO45" s="1" t="s">
        <v>9507</v>
      </c>
      <c r="NKP45" s="1" t="s">
        <v>211103</v>
      </c>
      <c r="NKQ45" s="1" t="s">
        <v>211104</v>
      </c>
      <c r="NKR45" s="1" t="s">
        <v>9507</v>
      </c>
      <c r="NKS45" s="1" t="s">
        <v>211105</v>
      </c>
      <c r="NKT45" s="1" t="s">
        <v>211106</v>
      </c>
      <c r="NKU45" s="1" t="s">
        <v>9507</v>
      </c>
      <c r="NKV45" s="1" t="s">
        <v>211107</v>
      </c>
      <c r="NKW45" s="1" t="s">
        <v>211108</v>
      </c>
      <c r="NKX45" s="1" t="s">
        <v>211109</v>
      </c>
      <c r="NKY45" s="1" t="s">
        <v>9507</v>
      </c>
      <c r="NKZ45" s="1" t="s">
        <v>211110</v>
      </c>
      <c r="NLA45" s="1" t="s">
        <v>211111</v>
      </c>
      <c r="NLB45" s="1" t="s">
        <v>211112</v>
      </c>
      <c r="NLC45" s="1" t="s">
        <v>9507</v>
      </c>
      <c r="NLD45" s="1" t="s">
        <v>211113</v>
      </c>
      <c r="NLE45" s="1" t="s">
        <v>211114</v>
      </c>
      <c r="NLF45" s="1" t="s">
        <v>211115</v>
      </c>
      <c r="NLG45" s="1" t="s">
        <v>211116</v>
      </c>
      <c r="NLH45" s="1" t="s">
        <v>211117</v>
      </c>
      <c r="NLI45" s="1" t="s">
        <v>211118</v>
      </c>
      <c r="NLJ45" s="1" t="s">
        <v>211119</v>
      </c>
      <c r="NLK45" s="1" t="s">
        <v>211120</v>
      </c>
      <c r="NLL45">
        <v>0</v>
      </c>
      <c r="NLM45" s="1" t="s">
        <v>211121</v>
      </c>
      <c r="NLN45" s="1" t="s">
        <v>211122</v>
      </c>
      <c r="NLO45" s="1" t="s">
        <v>9507</v>
      </c>
      <c r="NLP45" s="1" t="s">
        <v>9507</v>
      </c>
      <c r="NLQ45" s="1" t="s">
        <v>211123</v>
      </c>
      <c r="NLR45" s="1" t="s">
        <v>9507</v>
      </c>
      <c r="NLS45" s="1" t="s">
        <v>9507</v>
      </c>
      <c r="NLT45" s="1" t="s">
        <v>9507</v>
      </c>
      <c r="NLU45" s="1" t="s">
        <v>9507</v>
      </c>
      <c r="NLV45" s="1" t="s">
        <v>211124</v>
      </c>
      <c r="NLW45" s="1" t="s">
        <v>211125</v>
      </c>
      <c r="NLX45" s="1" t="s">
        <v>9507</v>
      </c>
      <c r="NLY45" s="1" t="s">
        <v>211126</v>
      </c>
      <c r="NLZ45" s="1" t="s">
        <v>211127</v>
      </c>
      <c r="NMA45" s="1" t="s">
        <v>211128</v>
      </c>
      <c r="NMB45" s="1" t="s">
        <v>9507</v>
      </c>
      <c r="NMC45" s="1" t="s">
        <v>211129</v>
      </c>
      <c r="NMD45" s="1" t="s">
        <v>9507</v>
      </c>
      <c r="NME45" s="1" t="s">
        <v>211130</v>
      </c>
      <c r="NMF45" s="1" t="s">
        <v>211131</v>
      </c>
      <c r="NMG45" s="1" t="s">
        <v>211132</v>
      </c>
      <c r="NMH45" s="1" t="s">
        <v>211133</v>
      </c>
      <c r="NMI45" s="1" t="s">
        <v>211134</v>
      </c>
      <c r="NMJ45" s="1" t="s">
        <v>9507</v>
      </c>
      <c r="NMK45">
        <v>4.7451496973817264E+16</v>
      </c>
      <c r="NML45" s="1" t="s">
        <v>211135</v>
      </c>
      <c r="NMM45" s="1" t="s">
        <v>211136</v>
      </c>
      <c r="NMN45" s="1" t="s">
        <v>211137</v>
      </c>
      <c r="NMO45" s="1" t="s">
        <v>9507</v>
      </c>
      <c r="NMP45" s="1" t="s">
        <v>211138</v>
      </c>
      <c r="NMQ45" s="1" t="s">
        <v>9507</v>
      </c>
      <c r="NMR45" s="1" t="s">
        <v>211139</v>
      </c>
      <c r="NMS45" s="1" t="s">
        <v>9507</v>
      </c>
      <c r="NMT45" s="1" t="s">
        <v>211140</v>
      </c>
      <c r="NMU45" s="1" t="s">
        <v>9507</v>
      </c>
      <c r="NMV45" s="1" t="s">
        <v>211141</v>
      </c>
      <c r="NMW45" s="1" t="s">
        <v>211142</v>
      </c>
      <c r="NMX45" s="1" t="s">
        <v>211143</v>
      </c>
      <c r="NMY45" s="1" t="s">
        <v>211144</v>
      </c>
      <c r="NMZ45" s="1" t="s">
        <v>9507</v>
      </c>
      <c r="NNA45" s="1" t="s">
        <v>9507</v>
      </c>
      <c r="NNB45" s="1" t="s">
        <v>211145</v>
      </c>
      <c r="NNC45" s="1" t="s">
        <v>211146</v>
      </c>
      <c r="NND45" s="1" t="s">
        <v>9507</v>
      </c>
      <c r="NNE45" s="1" t="s">
        <v>9507</v>
      </c>
      <c r="NNF45" s="1" t="s">
        <v>9507</v>
      </c>
      <c r="NNG45" s="1" t="s">
        <v>211147</v>
      </c>
      <c r="NNH45" s="1" t="s">
        <v>9507</v>
      </c>
      <c r="NNI45" s="1" t="s">
        <v>9507</v>
      </c>
      <c r="NNJ45" s="1" t="s">
        <v>211148</v>
      </c>
      <c r="NNK45">
        <v>9350827920997328</v>
      </c>
      <c r="NNL45" s="1" t="s">
        <v>9507</v>
      </c>
      <c r="NNM45" s="1" t="s">
        <v>9507</v>
      </c>
      <c r="NNN45" s="1" t="s">
        <v>211149</v>
      </c>
      <c r="NNO45">
        <v>0</v>
      </c>
      <c r="NNP45" s="1" t="s">
        <v>211150</v>
      </c>
      <c r="NNQ45" s="1" t="s">
        <v>211151</v>
      </c>
      <c r="NNR45" s="1" t="s">
        <v>211152</v>
      </c>
      <c r="NNS45" s="1" t="s">
        <v>9507</v>
      </c>
      <c r="NNT45" s="1" t="s">
        <v>211153</v>
      </c>
      <c r="NNU45">
        <v>4573941775628785</v>
      </c>
      <c r="NNV45" s="1" t="s">
        <v>211154</v>
      </c>
      <c r="NNW45" s="1" t="s">
        <v>9507</v>
      </c>
      <c r="NNX45" s="1" t="s">
        <v>211155</v>
      </c>
      <c r="NNY45" s="1" t="s">
        <v>211156</v>
      </c>
      <c r="NNZ45" s="1" t="s">
        <v>211157</v>
      </c>
      <c r="NOA45" s="1" t="s">
        <v>211158</v>
      </c>
      <c r="NOB45" s="1" t="s">
        <v>9507</v>
      </c>
      <c r="NOC45" s="1" t="s">
        <v>9507</v>
      </c>
      <c r="NOD45" s="1" t="s">
        <v>9507</v>
      </c>
      <c r="NOE45" s="1" t="s">
        <v>9507</v>
      </c>
      <c r="NOF45" s="1" t="s">
        <v>211159</v>
      </c>
      <c r="NOG45" s="1" t="s">
        <v>211160</v>
      </c>
      <c r="NOH45" s="1" t="s">
        <v>9507</v>
      </c>
      <c r="NOI45" s="1" t="s">
        <v>211161</v>
      </c>
      <c r="NOJ45" s="1" t="s">
        <v>9507</v>
      </c>
      <c r="NOK45" s="1" t="s">
        <v>9507</v>
      </c>
      <c r="NOL45" s="1" t="s">
        <v>211162</v>
      </c>
      <c r="NOM45" s="1" t="s">
        <v>211163</v>
      </c>
      <c r="NON45" s="1" t="s">
        <v>211164</v>
      </c>
      <c r="NOO45" s="1" t="s">
        <v>211165</v>
      </c>
      <c r="NOP45" s="1" t="s">
        <v>9507</v>
      </c>
      <c r="NOQ45" s="1" t="s">
        <v>9507</v>
      </c>
      <c r="NOR45" s="1" t="s">
        <v>211166</v>
      </c>
      <c r="NOS45" s="1" t="s">
        <v>9507</v>
      </c>
      <c r="NOT45" s="1" t="s">
        <v>9507</v>
      </c>
      <c r="NOU45" s="1" t="s">
        <v>9507</v>
      </c>
      <c r="NOV45" s="1" t="s">
        <v>9507</v>
      </c>
      <c r="NOW45" s="1" t="s">
        <v>9507</v>
      </c>
      <c r="NOX45" s="1" t="s">
        <v>9507</v>
      </c>
      <c r="NOY45" s="1" t="s">
        <v>9507</v>
      </c>
      <c r="NOZ45" s="1" t="s">
        <v>211167</v>
      </c>
      <c r="NPA45" s="1" t="s">
        <v>211168</v>
      </c>
      <c r="NPB45" s="1" t="s">
        <v>9507</v>
      </c>
      <c r="NPC45" s="1" t="s">
        <v>211169</v>
      </c>
      <c r="NPD45" s="1" t="s">
        <v>9507</v>
      </c>
      <c r="NPE45" s="1" t="s">
        <v>9507</v>
      </c>
      <c r="NPF45" s="1" t="s">
        <v>9507</v>
      </c>
      <c r="NPG45" s="1" t="s">
        <v>9507</v>
      </c>
      <c r="NPH45" s="1" t="s">
        <v>9507</v>
      </c>
      <c r="NPI45" s="1" t="s">
        <v>9507</v>
      </c>
      <c r="NPJ45" s="1" t="s">
        <v>9507</v>
      </c>
      <c r="NPK45" s="1" t="s">
        <v>211170</v>
      </c>
      <c r="NPL45" s="1" t="s">
        <v>211171</v>
      </c>
      <c r="NPM45" s="1" t="s">
        <v>211172</v>
      </c>
      <c r="NPN45" s="1" t="s">
        <v>211173</v>
      </c>
      <c r="NPO45" s="1" t="s">
        <v>9507</v>
      </c>
      <c r="NPP45" s="1" t="s">
        <v>211174</v>
      </c>
      <c r="NPQ45">
        <v>0</v>
      </c>
      <c r="NPR45" s="1" t="s">
        <v>9507</v>
      </c>
      <c r="NPS45" s="1" t="s">
        <v>211175</v>
      </c>
      <c r="NPT45" s="1" t="s">
        <v>211176</v>
      </c>
      <c r="NPU45" s="1" t="s">
        <v>211177</v>
      </c>
      <c r="NPV45" s="1" t="s">
        <v>211178</v>
      </c>
      <c r="NPW45">
        <v>4723085090759087</v>
      </c>
      <c r="NPX45">
        <v>1419018119554215</v>
      </c>
      <c r="NPY45" s="1" t="s">
        <v>211179</v>
      </c>
      <c r="NPZ45" s="1" t="s">
        <v>211180</v>
      </c>
      <c r="NQA45" s="1" t="s">
        <v>9507</v>
      </c>
      <c r="NQB45" s="1" t="s">
        <v>211181</v>
      </c>
      <c r="NQC45" s="1" t="s">
        <v>211182</v>
      </c>
      <c r="NQD45" s="1" t="s">
        <v>211183</v>
      </c>
      <c r="NQE45" s="1" t="s">
        <v>211184</v>
      </c>
      <c r="NQF45" s="1" t="s">
        <v>211185</v>
      </c>
      <c r="NQG45" s="1" t="s">
        <v>211186</v>
      </c>
      <c r="NQH45" s="1" t="s">
        <v>211187</v>
      </c>
      <c r="NQI45" s="1" t="s">
        <v>9507</v>
      </c>
      <c r="NQJ45" s="1" t="s">
        <v>211188</v>
      </c>
      <c r="NQK45" s="1" t="s">
        <v>9507</v>
      </c>
      <c r="NQL45" s="1" t="s">
        <v>9507</v>
      </c>
      <c r="NQM45" s="1" t="s">
        <v>211189</v>
      </c>
      <c r="NQN45" s="1" t="s">
        <v>9507</v>
      </c>
      <c r="NQO45" s="1" t="s">
        <v>211190</v>
      </c>
      <c r="NQP45">
        <v>4627305509006063</v>
      </c>
      <c r="NQQ45" s="1" t="s">
        <v>9507</v>
      </c>
      <c r="NQR45" s="1" t="s">
        <v>9507</v>
      </c>
      <c r="NQS45" s="1" t="s">
        <v>211191</v>
      </c>
      <c r="NQT45" s="1" t="s">
        <v>211192</v>
      </c>
      <c r="NQU45" s="1" t="s">
        <v>9507</v>
      </c>
      <c r="NQV45" s="1" t="s">
        <v>211193</v>
      </c>
      <c r="NQW45" s="1" t="s">
        <v>9507</v>
      </c>
      <c r="NQX45" s="1" t="s">
        <v>211194</v>
      </c>
      <c r="NQY45" s="1" t="s">
        <v>211195</v>
      </c>
      <c r="NQZ45" s="1" t="s">
        <v>9507</v>
      </c>
      <c r="NRA45" s="1" t="s">
        <v>9507</v>
      </c>
      <c r="NRB45" s="1" t="s">
        <v>9507</v>
      </c>
      <c r="NRC45" s="1" t="s">
        <v>211196</v>
      </c>
      <c r="NRD45" s="1" t="s">
        <v>9507</v>
      </c>
      <c r="NRE45" s="1" t="s">
        <v>211197</v>
      </c>
      <c r="NRF45" s="1" t="s">
        <v>9507</v>
      </c>
      <c r="NRG45" s="1" t="s">
        <v>9507</v>
      </c>
      <c r="NRH45" s="1" t="s">
        <v>9507</v>
      </c>
      <c r="NRI45" s="1" t="s">
        <v>211198</v>
      </c>
      <c r="NRJ45" s="1" t="s">
        <v>9507</v>
      </c>
      <c r="NRK45" s="1" t="s">
        <v>9507</v>
      </c>
      <c r="NRL45" s="1" t="s">
        <v>9507</v>
      </c>
      <c r="NRM45" s="1" t="s">
        <v>9507</v>
      </c>
      <c r="NRN45" s="1" t="s">
        <v>211199</v>
      </c>
      <c r="NRO45" s="1" t="s">
        <v>211200</v>
      </c>
      <c r="NRP45" s="1" t="s">
        <v>211201</v>
      </c>
      <c r="NRQ45" s="1" t="s">
        <v>211202</v>
      </c>
      <c r="NRR45" s="1" t="s">
        <v>211203</v>
      </c>
      <c r="NRS45" s="1" t="s">
        <v>9507</v>
      </c>
      <c r="NRT45" s="1" t="s">
        <v>9507</v>
      </c>
      <c r="NRU45">
        <v>1.404684748782708E+16</v>
      </c>
      <c r="NRV45" s="1" t="s">
        <v>211204</v>
      </c>
      <c r="NRW45" s="1" t="s">
        <v>211205</v>
      </c>
      <c r="NRX45" s="1" t="s">
        <v>9507</v>
      </c>
      <c r="NRY45">
        <v>0</v>
      </c>
      <c r="NRZ45" s="1" t="s">
        <v>211206</v>
      </c>
      <c r="NSA45" s="1" t="s">
        <v>211207</v>
      </c>
      <c r="NSB45">
        <v>1.3908670610262724E+16</v>
      </c>
      <c r="NSC45" s="1" t="s">
        <v>211208</v>
      </c>
      <c r="NSD45" s="1" t="s">
        <v>211209</v>
      </c>
      <c r="NSE45" s="1" t="s">
        <v>9507</v>
      </c>
      <c r="NSF45" s="1" t="s">
        <v>9507</v>
      </c>
      <c r="NSG45" s="1" t="s">
        <v>211210</v>
      </c>
      <c r="NSH45" s="1" t="s">
        <v>211211</v>
      </c>
      <c r="NSI45" s="1" t="s">
        <v>211212</v>
      </c>
      <c r="NSJ45" s="1" t="s">
        <v>9507</v>
      </c>
      <c r="NSK45" s="1" t="s">
        <v>211213</v>
      </c>
      <c r="NSL45" s="1" t="s">
        <v>211214</v>
      </c>
      <c r="NSM45" s="1" t="s">
        <v>9507</v>
      </c>
      <c r="NSN45" s="1" t="s">
        <v>211215</v>
      </c>
      <c r="NSO45" s="1" t="s">
        <v>9507</v>
      </c>
      <c r="NSP45" s="1" t="s">
        <v>211216</v>
      </c>
      <c r="NSQ45" s="1" t="s">
        <v>211217</v>
      </c>
      <c r="NSR45" s="1" t="s">
        <v>211218</v>
      </c>
      <c r="NSS45" s="1" t="s">
        <v>211219</v>
      </c>
      <c r="NST45" s="1" t="s">
        <v>9507</v>
      </c>
      <c r="NSU45">
        <v>9022196060374580</v>
      </c>
      <c r="NSV45" s="1" t="s">
        <v>9507</v>
      </c>
      <c r="NSW45" s="1" t="s">
        <v>211220</v>
      </c>
      <c r="NSX45" s="1" t="s">
        <v>211221</v>
      </c>
      <c r="NSY45" s="1" t="s">
        <v>9507</v>
      </c>
      <c r="NSZ45" s="1" t="s">
        <v>9507</v>
      </c>
      <c r="NTA45" s="1" t="s">
        <v>9507</v>
      </c>
      <c r="NTB45" s="1" t="s">
        <v>211222</v>
      </c>
      <c r="NTC45" s="1" t="s">
        <v>9507</v>
      </c>
      <c r="NTD45" s="1" t="s">
        <v>9507</v>
      </c>
      <c r="NTE45" s="1" t="s">
        <v>211223</v>
      </c>
      <c r="NTF45" s="1" t="s">
        <v>9507</v>
      </c>
      <c r="NTG45" s="1" t="s">
        <v>9507</v>
      </c>
      <c r="NTH45" s="1" t="s">
        <v>211224</v>
      </c>
      <c r="NTI45" s="1" t="s">
        <v>9507</v>
      </c>
      <c r="NTJ45" s="1" t="s">
        <v>211225</v>
      </c>
      <c r="NTK45" s="1" t="s">
        <v>9507</v>
      </c>
      <c r="NTL45" s="1" t="s">
        <v>211226</v>
      </c>
      <c r="NTM45" s="1" t="s">
        <v>211227</v>
      </c>
      <c r="NTN45" s="1" t="s">
        <v>211228</v>
      </c>
      <c r="NTO45">
        <v>4748810755686981</v>
      </c>
      <c r="NTP45" s="1" t="s">
        <v>211229</v>
      </c>
      <c r="NTQ45" s="1" t="s">
        <v>211230</v>
      </c>
    </row>
    <row r="46" spans="1:10001" x14ac:dyDescent="0.25">
      <c r="A46" s="1" t="s">
        <v>41</v>
      </c>
      <c r="B46" s="1" t="s">
        <v>9545</v>
      </c>
      <c r="C46" s="1" t="s">
        <v>13588</v>
      </c>
      <c r="D46" s="1" t="s">
        <v>21600</v>
      </c>
      <c r="E46" s="1" t="s">
        <v>26652</v>
      </c>
      <c r="F46" s="1" t="s">
        <v>9507</v>
      </c>
      <c r="G46" s="1" t="s">
        <v>37508</v>
      </c>
      <c r="H46" s="1" t="s">
        <v>43354</v>
      </c>
      <c r="I46" s="1" t="s">
        <v>48502</v>
      </c>
      <c r="J46" s="1" t="s">
        <v>55757</v>
      </c>
      <c r="K46" s="1" t="s">
        <v>63122</v>
      </c>
      <c r="L46" s="1" t="s">
        <v>70163</v>
      </c>
      <c r="M46" s="1" t="s">
        <v>77130</v>
      </c>
      <c r="N46" s="1" t="s">
        <v>80061</v>
      </c>
      <c r="O46" s="1" t="s">
        <v>86609</v>
      </c>
      <c r="P46" s="1" t="s">
        <v>92267</v>
      </c>
      <c r="Q46" s="1" t="s">
        <v>97969</v>
      </c>
      <c r="R46" s="1" t="s">
        <v>104131</v>
      </c>
      <c r="S46" s="1" t="s">
        <v>109407</v>
      </c>
      <c r="T46" s="1" t="s">
        <v>116381</v>
      </c>
      <c r="U46" s="1" t="s">
        <v>120318</v>
      </c>
      <c r="V46" s="1" t="s">
        <v>122290</v>
      </c>
      <c r="W46" s="1" t="s">
        <v>125392</v>
      </c>
      <c r="X46" s="1" t="s">
        <v>126592</v>
      </c>
      <c r="Y46" s="1" t="s">
        <v>128181</v>
      </c>
      <c r="Z46">
        <v>5199228824769526</v>
      </c>
      <c r="AA46" s="1" t="s">
        <v>135472</v>
      </c>
      <c r="AB46" s="1" t="s">
        <v>138516</v>
      </c>
      <c r="AC46" s="1" t="s">
        <v>142173</v>
      </c>
      <c r="AD46" s="1" t="s">
        <v>143867</v>
      </c>
      <c r="AE46" s="1" t="s">
        <v>145469</v>
      </c>
      <c r="AF46" s="1" t="s">
        <v>151451</v>
      </c>
      <c r="AG46" s="1" t="s">
        <v>153115</v>
      </c>
      <c r="AH46" s="1" t="s">
        <v>159598</v>
      </c>
      <c r="AI46" s="1" t="s">
        <v>161230</v>
      </c>
      <c r="AJ46" s="1" t="s">
        <v>164476</v>
      </c>
      <c r="AK46">
        <v>6717995649636234</v>
      </c>
      <c r="AL46" s="1" t="s">
        <v>176539</v>
      </c>
      <c r="AM46" s="1" t="s">
        <v>182646</v>
      </c>
      <c r="AN46" s="1" t="s">
        <v>184044</v>
      </c>
      <c r="AO46" s="1" t="s">
        <v>187996</v>
      </c>
      <c r="AP46">
        <v>6.006205793196504E+16</v>
      </c>
      <c r="AQ46">
        <v>7059194168531451</v>
      </c>
      <c r="AR46" s="1" t="s">
        <v>200080</v>
      </c>
      <c r="AS46" s="1" t="s">
        <v>204745</v>
      </c>
      <c r="AT46" s="1" t="s">
        <v>9507</v>
      </c>
      <c r="AU46" s="1" t="s">
        <v>211231</v>
      </c>
      <c r="AV46" s="1" t="s">
        <v>211232</v>
      </c>
      <c r="AW46" s="1" t="s">
        <v>211233</v>
      </c>
      <c r="AX46" s="1" t="s">
        <v>211234</v>
      </c>
      <c r="AY46">
        <v>4039067174351903</v>
      </c>
      <c r="AZ46" s="1" t="s">
        <v>211235</v>
      </c>
      <c r="BA46" s="1" t="s">
        <v>211236</v>
      </c>
      <c r="BB46">
        <v>1.8264514917500792E+16</v>
      </c>
      <c r="BC46" s="1" t="s">
        <v>211237</v>
      </c>
      <c r="BD46">
        <v>8116458540268087</v>
      </c>
      <c r="BE46" s="1" t="s">
        <v>211238</v>
      </c>
      <c r="BF46" s="1" t="s">
        <v>211239</v>
      </c>
      <c r="BG46" s="1" t="s">
        <v>211240</v>
      </c>
      <c r="BH46" s="1" t="s">
        <v>211241</v>
      </c>
      <c r="BI46" s="1" t="s">
        <v>211242</v>
      </c>
      <c r="BJ46">
        <v>5118427600878086</v>
      </c>
      <c r="BK46" s="1" t="s">
        <v>211243</v>
      </c>
      <c r="BL46">
        <v>4427957848222693</v>
      </c>
      <c r="BM46" s="1" t="s">
        <v>211244</v>
      </c>
      <c r="BN46">
        <v>9724795837956040</v>
      </c>
      <c r="BO46" s="1" t="s">
        <v>211245</v>
      </c>
      <c r="BP46">
        <v>374920225610292</v>
      </c>
      <c r="BQ46" s="1" t="s">
        <v>211246</v>
      </c>
      <c r="BR46" s="1" t="s">
        <v>211247</v>
      </c>
      <c r="BS46">
        <v>5197227714419573</v>
      </c>
      <c r="BT46" s="1" t="s">
        <v>211248</v>
      </c>
      <c r="BU46" s="1" t="s">
        <v>211249</v>
      </c>
      <c r="BV46">
        <v>2.3147958414978424E+16</v>
      </c>
      <c r="BW46">
        <v>7775805565425829</v>
      </c>
      <c r="BX46" s="1" t="s">
        <v>211250</v>
      </c>
      <c r="BY46" s="1" t="s">
        <v>211251</v>
      </c>
      <c r="BZ46">
        <v>9980795520327844</v>
      </c>
      <c r="CA46">
        <v>8802718805017304</v>
      </c>
      <c r="CB46" s="1" t="s">
        <v>211252</v>
      </c>
      <c r="CC46" s="1" t="s">
        <v>211253</v>
      </c>
      <c r="CD46" s="1" t="s">
        <v>211254</v>
      </c>
      <c r="CE46" s="1" t="s">
        <v>211255</v>
      </c>
      <c r="CF46" s="1" t="s">
        <v>211256</v>
      </c>
      <c r="CG46" s="1" t="s">
        <v>211257</v>
      </c>
      <c r="CH46" s="1" t="s">
        <v>211258</v>
      </c>
      <c r="CI46" s="1" t="s">
        <v>211259</v>
      </c>
      <c r="CJ46">
        <v>642215412438514</v>
      </c>
      <c r="CK46" s="1" t="s">
        <v>211260</v>
      </c>
      <c r="CL46">
        <v>1.0278011018468576E+16</v>
      </c>
      <c r="CM46" s="1" t="s">
        <v>211261</v>
      </c>
      <c r="CN46">
        <v>7893576815599612</v>
      </c>
      <c r="CO46" s="1" t="s">
        <v>211262</v>
      </c>
      <c r="CP46">
        <v>5.3592243033353552E+16</v>
      </c>
      <c r="CQ46">
        <v>6.0058285295155512E+16</v>
      </c>
      <c r="CR46" s="1" t="s">
        <v>211263</v>
      </c>
      <c r="CS46" s="1" t="s">
        <v>211264</v>
      </c>
      <c r="CT46" s="1" t="s">
        <v>211265</v>
      </c>
      <c r="CU46">
        <v>9568397764425626</v>
      </c>
      <c r="CV46" s="1" t="s">
        <v>211266</v>
      </c>
      <c r="CW46" s="1" t="s">
        <v>211267</v>
      </c>
      <c r="CX46" s="1" t="s">
        <v>211268</v>
      </c>
      <c r="CY46">
        <v>2.3806875569344512E+16</v>
      </c>
      <c r="CZ46">
        <v>3497308700418735</v>
      </c>
      <c r="DA46" s="1" t="s">
        <v>211269</v>
      </c>
      <c r="DB46" s="1" t="s">
        <v>211270</v>
      </c>
      <c r="DC46" s="1" t="s">
        <v>211271</v>
      </c>
      <c r="DD46" s="1" t="s">
        <v>211272</v>
      </c>
      <c r="DE46" s="1" t="s">
        <v>211273</v>
      </c>
      <c r="DF46" s="1" t="s">
        <v>211274</v>
      </c>
      <c r="DG46" s="1" t="s">
        <v>211275</v>
      </c>
      <c r="DH46" s="1" t="s">
        <v>211276</v>
      </c>
      <c r="DI46" s="1" t="s">
        <v>211277</v>
      </c>
      <c r="DJ46" s="1" t="s">
        <v>211278</v>
      </c>
      <c r="DK46" s="1" t="s">
        <v>211279</v>
      </c>
      <c r="DL46" s="1" t="s">
        <v>211280</v>
      </c>
      <c r="DM46" s="1" t="s">
        <v>211281</v>
      </c>
      <c r="DN46">
        <v>7207172606362762</v>
      </c>
      <c r="DO46" s="1" t="s">
        <v>211282</v>
      </c>
      <c r="DP46">
        <v>4278337825049091</v>
      </c>
      <c r="DQ46" s="1" t="s">
        <v>211283</v>
      </c>
      <c r="DR46" s="1" t="s">
        <v>211284</v>
      </c>
      <c r="DS46" s="1" t="s">
        <v>211285</v>
      </c>
      <c r="DT46" s="1" t="s">
        <v>211286</v>
      </c>
      <c r="DU46" s="1" t="s">
        <v>211287</v>
      </c>
      <c r="DV46" s="1" t="s">
        <v>211288</v>
      </c>
      <c r="DW46" s="1" t="s">
        <v>211289</v>
      </c>
      <c r="DX46" s="1" t="s">
        <v>211290</v>
      </c>
      <c r="DY46" s="1" t="s">
        <v>211291</v>
      </c>
      <c r="DZ46" s="1" t="s">
        <v>211292</v>
      </c>
      <c r="EA46" s="1" t="s">
        <v>211293</v>
      </c>
      <c r="EB46">
        <v>8337476882409355</v>
      </c>
      <c r="EC46">
        <v>6554922255045011</v>
      </c>
      <c r="ED46" s="1" t="s">
        <v>211294</v>
      </c>
      <c r="EE46" s="1" t="s">
        <v>211295</v>
      </c>
      <c r="EF46" s="1" t="s">
        <v>211296</v>
      </c>
      <c r="EG46" s="1" t="s">
        <v>211297</v>
      </c>
      <c r="EH46" s="1" t="s">
        <v>211298</v>
      </c>
      <c r="EI46">
        <v>1618351697284486</v>
      </c>
      <c r="EJ46" s="1" t="s">
        <v>211299</v>
      </c>
      <c r="EK46" s="1" t="s">
        <v>211300</v>
      </c>
      <c r="EL46">
        <v>2272423561785982</v>
      </c>
      <c r="EM46">
        <v>2.6780244267368524E+16</v>
      </c>
      <c r="EN46" s="1" t="s">
        <v>211301</v>
      </c>
      <c r="EO46">
        <v>3276210759163306</v>
      </c>
      <c r="EP46" s="1" t="s">
        <v>211302</v>
      </c>
      <c r="EQ46" s="1" t="s">
        <v>211303</v>
      </c>
      <c r="ER46" s="1" t="s">
        <v>211304</v>
      </c>
      <c r="ES46" s="1" t="s">
        <v>211305</v>
      </c>
      <c r="ET46" s="1" t="s">
        <v>211306</v>
      </c>
      <c r="EU46" s="1" t="s">
        <v>211307</v>
      </c>
      <c r="EV46" s="1" t="s">
        <v>211308</v>
      </c>
      <c r="EW46">
        <v>1.9213703935440672E+16</v>
      </c>
      <c r="EX46" s="1" t="s">
        <v>211309</v>
      </c>
      <c r="EY46" s="1" t="s">
        <v>211310</v>
      </c>
      <c r="EZ46" s="1" t="s">
        <v>211311</v>
      </c>
      <c r="FA46" s="1" t="s">
        <v>211312</v>
      </c>
      <c r="FB46" s="1" t="s">
        <v>211313</v>
      </c>
      <c r="FC46" s="1" t="s">
        <v>211314</v>
      </c>
      <c r="FD46" s="1" t="s">
        <v>211315</v>
      </c>
      <c r="FE46" s="1" t="s">
        <v>211316</v>
      </c>
      <c r="FF46" s="1" t="s">
        <v>211317</v>
      </c>
      <c r="FG46">
        <v>7408554014736748</v>
      </c>
      <c r="FH46" s="1" t="s">
        <v>211318</v>
      </c>
      <c r="FI46" s="1" t="s">
        <v>211319</v>
      </c>
      <c r="FJ46" s="1" t="s">
        <v>211320</v>
      </c>
      <c r="FK46" s="1" t="s">
        <v>211321</v>
      </c>
      <c r="FL46" s="1" t="s">
        <v>211322</v>
      </c>
      <c r="FM46" s="1" t="s">
        <v>211323</v>
      </c>
      <c r="FN46">
        <v>650340377185204</v>
      </c>
      <c r="FO46" s="1" t="s">
        <v>211324</v>
      </c>
      <c r="FP46" s="1" t="s">
        <v>211325</v>
      </c>
      <c r="FQ46" s="1" t="s">
        <v>211326</v>
      </c>
      <c r="FR46" s="1" t="s">
        <v>211327</v>
      </c>
      <c r="FS46">
        <v>6291892354554124</v>
      </c>
      <c r="FT46" s="1" t="s">
        <v>211328</v>
      </c>
      <c r="FU46" s="1" t="s">
        <v>211329</v>
      </c>
      <c r="FV46">
        <v>2445177347761792</v>
      </c>
      <c r="FW46">
        <v>1890001066447853</v>
      </c>
      <c r="FX46" s="1" t="s">
        <v>211330</v>
      </c>
      <c r="FY46" s="1" t="s">
        <v>211331</v>
      </c>
      <c r="FZ46" s="1" t="s">
        <v>211332</v>
      </c>
      <c r="GA46" s="1" t="s">
        <v>211333</v>
      </c>
      <c r="GB46" s="1" t="s">
        <v>211334</v>
      </c>
      <c r="GC46" s="1" t="s">
        <v>211335</v>
      </c>
      <c r="GD46" s="1" t="s">
        <v>211336</v>
      </c>
      <c r="GE46" s="1" t="s">
        <v>211337</v>
      </c>
      <c r="GF46" s="1" t="s">
        <v>211338</v>
      </c>
      <c r="GG46" s="1" t="s">
        <v>211339</v>
      </c>
      <c r="GH46" s="1" t="s">
        <v>211340</v>
      </c>
      <c r="GI46" s="1" t="s">
        <v>211341</v>
      </c>
      <c r="GJ46" s="1" t="s">
        <v>211342</v>
      </c>
      <c r="GK46" s="1" t="s">
        <v>211343</v>
      </c>
      <c r="GL46" s="1" t="s">
        <v>211344</v>
      </c>
      <c r="GM46" s="1" t="s">
        <v>211345</v>
      </c>
      <c r="GN46" s="1" t="s">
        <v>211346</v>
      </c>
      <c r="GO46" s="1" t="s">
        <v>211347</v>
      </c>
      <c r="GP46">
        <v>1085150196646781</v>
      </c>
      <c r="GQ46">
        <v>1081929277166639</v>
      </c>
      <c r="GR46" s="1" t="s">
        <v>211348</v>
      </c>
      <c r="GS46" s="1" t="s">
        <v>211349</v>
      </c>
      <c r="GT46" s="1" t="s">
        <v>211350</v>
      </c>
      <c r="GU46" s="1" t="s">
        <v>211351</v>
      </c>
      <c r="GV46" s="1" t="s">
        <v>211352</v>
      </c>
      <c r="GW46" s="1" t="s">
        <v>211353</v>
      </c>
      <c r="GX46" s="1" t="s">
        <v>211354</v>
      </c>
      <c r="GY46" s="1" t="s">
        <v>211355</v>
      </c>
      <c r="GZ46" s="1" t="s">
        <v>211356</v>
      </c>
      <c r="HA46" s="1" t="s">
        <v>211357</v>
      </c>
      <c r="HB46">
        <v>1.5810933312868338E+16</v>
      </c>
      <c r="HC46" s="1" t="s">
        <v>211358</v>
      </c>
      <c r="HD46">
        <v>5759828691250088</v>
      </c>
      <c r="HE46" s="1" t="s">
        <v>211359</v>
      </c>
      <c r="HF46" s="1" t="s">
        <v>211360</v>
      </c>
      <c r="HG46" s="1" t="s">
        <v>211361</v>
      </c>
      <c r="HH46" s="1" t="s">
        <v>211362</v>
      </c>
      <c r="HI46" s="1" t="s">
        <v>211363</v>
      </c>
      <c r="HJ46" s="1" t="s">
        <v>211364</v>
      </c>
      <c r="HK46" s="1" t="s">
        <v>211365</v>
      </c>
      <c r="HL46" s="1" t="s">
        <v>211366</v>
      </c>
      <c r="HM46" s="1" t="s">
        <v>211367</v>
      </c>
      <c r="HN46" s="1" t="s">
        <v>211368</v>
      </c>
      <c r="HO46" s="1" t="s">
        <v>211369</v>
      </c>
      <c r="HP46" s="1" t="s">
        <v>211370</v>
      </c>
      <c r="HQ46" s="1" t="s">
        <v>9507</v>
      </c>
      <c r="HR46" s="1" t="s">
        <v>211371</v>
      </c>
      <c r="HS46">
        <v>4995827760031715</v>
      </c>
      <c r="HT46" s="1" t="s">
        <v>211372</v>
      </c>
      <c r="HU46" s="1" t="s">
        <v>211373</v>
      </c>
      <c r="HV46" s="1" t="s">
        <v>211374</v>
      </c>
      <c r="HW46" s="1" t="s">
        <v>211375</v>
      </c>
      <c r="HX46" s="1" t="s">
        <v>211376</v>
      </c>
      <c r="HY46">
        <v>744083077808206</v>
      </c>
      <c r="HZ46" s="1" t="s">
        <v>211377</v>
      </c>
      <c r="IA46" s="1" t="s">
        <v>211378</v>
      </c>
      <c r="IB46" s="1" t="s">
        <v>211379</v>
      </c>
      <c r="IC46" s="1" t="s">
        <v>211380</v>
      </c>
      <c r="ID46" s="1" t="s">
        <v>211381</v>
      </c>
      <c r="IE46" s="1" t="s">
        <v>211382</v>
      </c>
      <c r="IF46" s="1" t="s">
        <v>211383</v>
      </c>
      <c r="IG46" s="1" t="s">
        <v>211384</v>
      </c>
      <c r="IH46" s="1" t="s">
        <v>211385</v>
      </c>
      <c r="II46" s="1" t="s">
        <v>211386</v>
      </c>
      <c r="IJ46" s="1" t="s">
        <v>211387</v>
      </c>
      <c r="IK46" s="1" t="s">
        <v>211388</v>
      </c>
      <c r="IL46">
        <v>5800068677460245</v>
      </c>
      <c r="IM46" s="1" t="s">
        <v>211389</v>
      </c>
      <c r="IN46" s="1" t="s">
        <v>211390</v>
      </c>
      <c r="IO46" s="1" t="s">
        <v>211391</v>
      </c>
      <c r="IP46" s="1" t="s">
        <v>211392</v>
      </c>
      <c r="IQ46" s="1" t="s">
        <v>211393</v>
      </c>
      <c r="IR46" s="1" t="s">
        <v>9507</v>
      </c>
      <c r="IS46">
        <v>1.0031323492986274E+16</v>
      </c>
      <c r="IT46" s="1" t="s">
        <v>211394</v>
      </c>
      <c r="IU46" s="1" t="s">
        <v>211395</v>
      </c>
      <c r="IV46" s="1" t="s">
        <v>211396</v>
      </c>
      <c r="IW46" s="1" t="s">
        <v>211397</v>
      </c>
      <c r="IX46" s="1" t="s">
        <v>211398</v>
      </c>
      <c r="IY46" s="1" t="s">
        <v>9507</v>
      </c>
      <c r="IZ46" s="1" t="s">
        <v>211399</v>
      </c>
      <c r="JA46" s="1" t="s">
        <v>211400</v>
      </c>
      <c r="JB46" s="1" t="s">
        <v>211401</v>
      </c>
      <c r="JC46" s="1" t="s">
        <v>211402</v>
      </c>
      <c r="JD46" s="1" t="s">
        <v>211403</v>
      </c>
      <c r="JE46" s="1" t="s">
        <v>211404</v>
      </c>
      <c r="JF46" s="1" t="s">
        <v>211405</v>
      </c>
      <c r="JG46">
        <v>9302397105928040</v>
      </c>
      <c r="JH46" s="1" t="s">
        <v>211406</v>
      </c>
      <c r="JI46" s="1" t="s">
        <v>211407</v>
      </c>
      <c r="JJ46" s="1" t="s">
        <v>211408</v>
      </c>
      <c r="JK46" s="1" t="s">
        <v>211409</v>
      </c>
      <c r="JL46" s="1" t="s">
        <v>211410</v>
      </c>
      <c r="JM46" s="1" t="s">
        <v>211411</v>
      </c>
      <c r="JN46">
        <v>7244647250981588</v>
      </c>
      <c r="JO46" s="1" t="s">
        <v>211412</v>
      </c>
      <c r="JP46" s="1" t="s">
        <v>211413</v>
      </c>
      <c r="JQ46" s="1" t="s">
        <v>211414</v>
      </c>
      <c r="JR46" s="1" t="s">
        <v>211415</v>
      </c>
      <c r="JS46">
        <v>5.8635349442627712E+16</v>
      </c>
      <c r="JT46" s="1" t="s">
        <v>211416</v>
      </c>
      <c r="JU46" s="1" t="s">
        <v>211417</v>
      </c>
      <c r="JV46" s="1" t="s">
        <v>211418</v>
      </c>
      <c r="JW46" s="1" t="s">
        <v>211419</v>
      </c>
      <c r="JX46">
        <v>6514161878359961</v>
      </c>
      <c r="JY46" s="1" t="s">
        <v>211420</v>
      </c>
      <c r="JZ46">
        <v>1790004029607619</v>
      </c>
      <c r="KA46">
        <v>6848991751542977</v>
      </c>
      <c r="KB46" s="1" t="s">
        <v>211421</v>
      </c>
      <c r="KC46" s="1" t="s">
        <v>211422</v>
      </c>
      <c r="KD46" s="1" t="s">
        <v>211423</v>
      </c>
      <c r="KE46" s="1" t="s">
        <v>211424</v>
      </c>
      <c r="KF46" s="1" t="s">
        <v>211425</v>
      </c>
      <c r="KG46" s="1" t="s">
        <v>211426</v>
      </c>
      <c r="KH46" s="1" t="s">
        <v>211427</v>
      </c>
      <c r="KI46">
        <v>6659883808648894</v>
      </c>
      <c r="KJ46" s="1" t="s">
        <v>211428</v>
      </c>
      <c r="KK46" s="1" t="s">
        <v>211429</v>
      </c>
      <c r="KL46" s="1" t="s">
        <v>211430</v>
      </c>
      <c r="KM46">
        <v>6596379087887685</v>
      </c>
      <c r="KN46" s="1" t="s">
        <v>211431</v>
      </c>
      <c r="KO46" s="1" t="s">
        <v>211432</v>
      </c>
      <c r="KP46" s="1" t="s">
        <v>211433</v>
      </c>
      <c r="KQ46" s="1" t="s">
        <v>211434</v>
      </c>
      <c r="KR46" s="1" t="s">
        <v>211435</v>
      </c>
      <c r="KS46" s="1" t="s">
        <v>211436</v>
      </c>
      <c r="KT46" s="1" t="s">
        <v>211437</v>
      </c>
      <c r="KU46" s="1" t="s">
        <v>211438</v>
      </c>
      <c r="KV46" s="1" t="s">
        <v>9507</v>
      </c>
      <c r="KW46" s="1" t="s">
        <v>211439</v>
      </c>
      <c r="KX46" s="1" t="s">
        <v>211440</v>
      </c>
      <c r="KY46" s="1" t="s">
        <v>211441</v>
      </c>
      <c r="KZ46" s="1" t="s">
        <v>211442</v>
      </c>
      <c r="LA46" s="1" t="s">
        <v>211443</v>
      </c>
      <c r="LB46" s="1" t="s">
        <v>211444</v>
      </c>
      <c r="LC46" s="1" t="s">
        <v>211445</v>
      </c>
      <c r="LD46" s="1" t="s">
        <v>211446</v>
      </c>
      <c r="LE46" s="1" t="s">
        <v>211447</v>
      </c>
      <c r="LF46" s="1" t="s">
        <v>211448</v>
      </c>
      <c r="LG46">
        <v>6518133090532984</v>
      </c>
      <c r="LH46">
        <v>2.4106151303347336E+16</v>
      </c>
      <c r="LI46" s="1" t="s">
        <v>211449</v>
      </c>
      <c r="LJ46" s="1" t="s">
        <v>211450</v>
      </c>
      <c r="LK46" s="1" t="s">
        <v>211451</v>
      </c>
      <c r="LL46" s="1" t="s">
        <v>211452</v>
      </c>
      <c r="LM46" s="1" t="s">
        <v>211453</v>
      </c>
      <c r="LN46" s="1" t="s">
        <v>211454</v>
      </c>
      <c r="LO46" s="1" t="s">
        <v>211455</v>
      </c>
      <c r="LP46" s="1" t="s">
        <v>211456</v>
      </c>
      <c r="LQ46" s="1" t="s">
        <v>211457</v>
      </c>
      <c r="LR46">
        <v>6530063095500824</v>
      </c>
      <c r="LS46" s="1" t="s">
        <v>211458</v>
      </c>
      <c r="LT46" s="1" t="s">
        <v>211459</v>
      </c>
      <c r="LU46" s="1" t="s">
        <v>211460</v>
      </c>
      <c r="LV46" s="1" t="s">
        <v>211461</v>
      </c>
      <c r="LW46" s="1" t="s">
        <v>211462</v>
      </c>
      <c r="LX46" s="1" t="s">
        <v>211463</v>
      </c>
      <c r="LY46" s="1" t="s">
        <v>211464</v>
      </c>
      <c r="LZ46" s="1" t="s">
        <v>211465</v>
      </c>
      <c r="MA46" s="1" t="s">
        <v>211466</v>
      </c>
      <c r="MB46" s="1" t="s">
        <v>211467</v>
      </c>
      <c r="MC46" s="1" t="s">
        <v>211468</v>
      </c>
      <c r="MD46" s="1" t="s">
        <v>211469</v>
      </c>
      <c r="ME46" s="1" t="s">
        <v>211470</v>
      </c>
      <c r="MF46" s="1" t="s">
        <v>211471</v>
      </c>
      <c r="MG46" s="1" t="s">
        <v>211472</v>
      </c>
      <c r="MH46" s="1" t="s">
        <v>211473</v>
      </c>
      <c r="MI46" s="1" t="s">
        <v>211474</v>
      </c>
      <c r="MJ46" s="1" t="s">
        <v>211475</v>
      </c>
      <c r="MK46" s="1" t="s">
        <v>211476</v>
      </c>
      <c r="ML46" s="1" t="s">
        <v>211477</v>
      </c>
      <c r="MM46" s="1" t="s">
        <v>211478</v>
      </c>
      <c r="MN46" s="1" t="s">
        <v>211479</v>
      </c>
      <c r="MO46" s="1" t="s">
        <v>211480</v>
      </c>
      <c r="MP46" s="1" t="s">
        <v>211481</v>
      </c>
      <c r="MQ46" s="1" t="s">
        <v>211482</v>
      </c>
      <c r="MR46" s="1" t="s">
        <v>211483</v>
      </c>
      <c r="MS46" s="1" t="s">
        <v>211484</v>
      </c>
      <c r="MT46" s="1" t="s">
        <v>211485</v>
      </c>
      <c r="MU46" s="1" t="s">
        <v>211486</v>
      </c>
      <c r="MV46" s="1" t="s">
        <v>211487</v>
      </c>
      <c r="MW46" s="1" t="s">
        <v>211488</v>
      </c>
      <c r="MX46" s="1" t="s">
        <v>211489</v>
      </c>
      <c r="MY46" s="1" t="s">
        <v>211490</v>
      </c>
      <c r="MZ46" s="1" t="s">
        <v>211491</v>
      </c>
      <c r="NA46" s="1" t="s">
        <v>211492</v>
      </c>
      <c r="NB46" s="1" t="s">
        <v>211493</v>
      </c>
      <c r="NC46" s="1" t="s">
        <v>211494</v>
      </c>
      <c r="ND46" s="1" t="s">
        <v>211495</v>
      </c>
      <c r="NE46" s="1" t="s">
        <v>211496</v>
      </c>
      <c r="NF46" s="1" t="s">
        <v>211497</v>
      </c>
      <c r="NG46">
        <v>1.1804124741031296E+16</v>
      </c>
      <c r="NH46" s="1" t="s">
        <v>211498</v>
      </c>
      <c r="NI46" s="1" t="s">
        <v>211499</v>
      </c>
      <c r="NJ46">
        <v>5306673130287026</v>
      </c>
      <c r="NK46" s="1" t="s">
        <v>211500</v>
      </c>
      <c r="NL46" s="1" t="s">
        <v>211501</v>
      </c>
      <c r="NM46" s="1" t="s">
        <v>211502</v>
      </c>
      <c r="NN46" s="1" t="s">
        <v>211503</v>
      </c>
      <c r="NO46" s="1" t="s">
        <v>211504</v>
      </c>
      <c r="NP46" s="1" t="s">
        <v>211505</v>
      </c>
      <c r="NQ46" s="1" t="s">
        <v>211506</v>
      </c>
      <c r="NR46" s="1" t="s">
        <v>211507</v>
      </c>
      <c r="NS46" s="1" t="s">
        <v>211508</v>
      </c>
      <c r="NT46" s="1" t="s">
        <v>211509</v>
      </c>
      <c r="NU46">
        <v>5501688605697184</v>
      </c>
      <c r="NV46" s="1" t="s">
        <v>211510</v>
      </c>
      <c r="NW46" s="1" t="s">
        <v>211511</v>
      </c>
      <c r="NX46" s="1" t="s">
        <v>211512</v>
      </c>
      <c r="NY46" s="1" t="s">
        <v>211513</v>
      </c>
      <c r="NZ46" s="1" t="s">
        <v>211514</v>
      </c>
      <c r="OA46" s="1" t="s">
        <v>211515</v>
      </c>
      <c r="OB46" s="1" t="s">
        <v>211516</v>
      </c>
      <c r="OC46" s="1" t="s">
        <v>211517</v>
      </c>
      <c r="OD46">
        <v>6069083425505858</v>
      </c>
      <c r="OE46" s="1" t="s">
        <v>211518</v>
      </c>
      <c r="OF46" s="1" t="s">
        <v>211519</v>
      </c>
      <c r="OG46" s="1" t="s">
        <v>211520</v>
      </c>
      <c r="OH46">
        <v>5.4749919787208064E+16</v>
      </c>
      <c r="OI46" s="1" t="s">
        <v>211521</v>
      </c>
      <c r="OJ46" s="1" t="s">
        <v>211522</v>
      </c>
      <c r="OK46" s="1" t="s">
        <v>211523</v>
      </c>
      <c r="OL46">
        <v>552789179425414</v>
      </c>
      <c r="OM46" s="1" t="s">
        <v>211524</v>
      </c>
      <c r="ON46" s="1" t="s">
        <v>211525</v>
      </c>
      <c r="OO46" s="1" t="s">
        <v>211526</v>
      </c>
      <c r="OP46" s="1" t="s">
        <v>211527</v>
      </c>
      <c r="OQ46" s="1" t="s">
        <v>211528</v>
      </c>
      <c r="OR46" s="1" t="s">
        <v>9507</v>
      </c>
      <c r="OS46" s="1" t="s">
        <v>9507</v>
      </c>
      <c r="OT46" s="1" t="s">
        <v>211529</v>
      </c>
      <c r="OU46" s="1" t="s">
        <v>9507</v>
      </c>
      <c r="OV46">
        <v>7053455943740198</v>
      </c>
      <c r="OW46" s="1" t="s">
        <v>211530</v>
      </c>
      <c r="OX46" s="1" t="s">
        <v>211531</v>
      </c>
      <c r="OY46">
        <v>6680358099791555</v>
      </c>
      <c r="OZ46">
        <v>9899533214347686</v>
      </c>
      <c r="PA46" s="1" t="s">
        <v>211532</v>
      </c>
      <c r="PB46" s="1" t="s">
        <v>211533</v>
      </c>
      <c r="PC46">
        <v>5556326155191186</v>
      </c>
      <c r="PD46" s="1" t="s">
        <v>211534</v>
      </c>
      <c r="PE46" s="1" t="s">
        <v>211535</v>
      </c>
      <c r="PF46" s="1" t="s">
        <v>211536</v>
      </c>
      <c r="PG46" s="1" t="s">
        <v>211537</v>
      </c>
      <c r="PH46" s="1" t="s">
        <v>211538</v>
      </c>
      <c r="PI46" s="1" t="s">
        <v>211539</v>
      </c>
      <c r="PJ46" s="1" t="s">
        <v>211540</v>
      </c>
      <c r="PK46" s="1" t="s">
        <v>9507</v>
      </c>
      <c r="PL46">
        <v>4916949807169978</v>
      </c>
      <c r="PM46">
        <v>5464358558794103</v>
      </c>
      <c r="PN46">
        <v>5.4481509037483808E+16</v>
      </c>
      <c r="PO46" s="1" t="s">
        <v>211541</v>
      </c>
      <c r="PP46" s="1" t="s">
        <v>211542</v>
      </c>
      <c r="PQ46" s="1" t="s">
        <v>211543</v>
      </c>
      <c r="PR46" s="1" t="s">
        <v>211544</v>
      </c>
      <c r="PS46" s="1" t="s">
        <v>211545</v>
      </c>
      <c r="PT46" s="1" t="s">
        <v>211546</v>
      </c>
      <c r="PU46" s="1" t="s">
        <v>211547</v>
      </c>
      <c r="PV46" s="1" t="s">
        <v>211548</v>
      </c>
      <c r="PW46" s="1" t="s">
        <v>211549</v>
      </c>
      <c r="PX46">
        <v>6487159014935784</v>
      </c>
      <c r="PY46">
        <v>6342723028726112</v>
      </c>
      <c r="PZ46" s="1" t="s">
        <v>211550</v>
      </c>
      <c r="QA46" s="1" t="s">
        <v>211551</v>
      </c>
      <c r="QB46" s="1" t="s">
        <v>211552</v>
      </c>
      <c r="QC46" s="1" t="s">
        <v>211553</v>
      </c>
      <c r="QD46" s="1" t="s">
        <v>211554</v>
      </c>
      <c r="QE46" s="1" t="s">
        <v>9507</v>
      </c>
      <c r="QF46" s="1" t="s">
        <v>211555</v>
      </c>
      <c r="QG46">
        <v>4.8901476737755464E+16</v>
      </c>
      <c r="QH46">
        <v>5.9366804986581608E+16</v>
      </c>
      <c r="QI46" s="1" t="s">
        <v>211556</v>
      </c>
      <c r="QJ46" s="1" t="s">
        <v>211557</v>
      </c>
      <c r="QK46" s="1" t="s">
        <v>211558</v>
      </c>
      <c r="QL46" s="1" t="s">
        <v>211559</v>
      </c>
      <c r="QM46" s="1" t="s">
        <v>211560</v>
      </c>
      <c r="QN46" s="1" t="s">
        <v>211561</v>
      </c>
      <c r="QO46" s="1" t="s">
        <v>211562</v>
      </c>
      <c r="QP46" s="1" t="s">
        <v>211563</v>
      </c>
      <c r="QQ46" s="1" t="s">
        <v>211564</v>
      </c>
      <c r="QR46" s="1" t="s">
        <v>211565</v>
      </c>
      <c r="QS46">
        <v>5747870883831383</v>
      </c>
      <c r="QT46" s="1" t="s">
        <v>211566</v>
      </c>
      <c r="QU46">
        <v>6062978226844802</v>
      </c>
      <c r="QV46" s="1" t="s">
        <v>211567</v>
      </c>
      <c r="QW46" s="1" t="s">
        <v>211568</v>
      </c>
      <c r="QX46" s="1" t="s">
        <v>211569</v>
      </c>
      <c r="QY46" s="1" t="s">
        <v>211570</v>
      </c>
      <c r="QZ46">
        <v>5.8995553813723008E+16</v>
      </c>
      <c r="RA46" s="1" t="s">
        <v>211571</v>
      </c>
      <c r="RB46" s="1" t="s">
        <v>211572</v>
      </c>
      <c r="RC46" s="1" t="s">
        <v>211573</v>
      </c>
      <c r="RD46">
        <v>5448323353054167</v>
      </c>
      <c r="RE46" s="1" t="s">
        <v>211574</v>
      </c>
      <c r="RF46" s="1" t="s">
        <v>211575</v>
      </c>
      <c r="RG46" s="1" t="s">
        <v>211576</v>
      </c>
      <c r="RH46">
        <v>6665960997549135</v>
      </c>
      <c r="RI46">
        <v>1.2801273800807472E+16</v>
      </c>
      <c r="RJ46">
        <v>5352698504340131</v>
      </c>
      <c r="RK46" s="1" t="s">
        <v>211577</v>
      </c>
      <c r="RL46">
        <v>2.4692571354627284E+16</v>
      </c>
      <c r="RM46" s="1" t="s">
        <v>211578</v>
      </c>
      <c r="RN46">
        <v>4.8264150410614672E+16</v>
      </c>
      <c r="RO46" s="1" t="s">
        <v>211579</v>
      </c>
      <c r="RP46" s="1" t="s">
        <v>211580</v>
      </c>
      <c r="RQ46" s="1" t="s">
        <v>211581</v>
      </c>
      <c r="RR46" s="1" t="s">
        <v>211582</v>
      </c>
      <c r="RS46" s="1" t="s">
        <v>211583</v>
      </c>
      <c r="RT46" s="1" t="s">
        <v>211584</v>
      </c>
      <c r="RU46" s="1" t="s">
        <v>211585</v>
      </c>
      <c r="RV46">
        <v>2.2007017709609872E+16</v>
      </c>
      <c r="RW46" s="1" t="s">
        <v>211586</v>
      </c>
      <c r="RX46" s="1" t="s">
        <v>211587</v>
      </c>
      <c r="RY46" s="1" t="s">
        <v>211588</v>
      </c>
      <c r="RZ46" s="1" t="s">
        <v>9507</v>
      </c>
      <c r="SA46" s="1" t="s">
        <v>211589</v>
      </c>
      <c r="SB46" s="1" t="s">
        <v>211590</v>
      </c>
      <c r="SC46" s="1" t="s">
        <v>211591</v>
      </c>
      <c r="SD46" s="1" t="s">
        <v>211592</v>
      </c>
      <c r="SE46">
        <v>1909254482977704</v>
      </c>
      <c r="SF46" s="1" t="s">
        <v>211593</v>
      </c>
      <c r="SG46" s="1" t="s">
        <v>211594</v>
      </c>
      <c r="SH46">
        <v>6.3387532462460944E+16</v>
      </c>
      <c r="SI46" s="1" t="s">
        <v>211595</v>
      </c>
      <c r="SJ46" s="1" t="s">
        <v>211596</v>
      </c>
      <c r="SK46">
        <v>5388126808000515</v>
      </c>
      <c r="SL46" s="1" t="s">
        <v>211597</v>
      </c>
      <c r="SM46" s="1" t="s">
        <v>211598</v>
      </c>
      <c r="SN46" s="1" t="s">
        <v>211599</v>
      </c>
      <c r="SO46" s="1" t="s">
        <v>211600</v>
      </c>
      <c r="SP46" s="1" t="s">
        <v>211601</v>
      </c>
      <c r="SQ46" s="1" t="s">
        <v>211602</v>
      </c>
      <c r="SR46" s="1" t="s">
        <v>211603</v>
      </c>
      <c r="SS46" s="1" t="s">
        <v>211604</v>
      </c>
      <c r="ST46" s="1" t="s">
        <v>211605</v>
      </c>
      <c r="SU46" s="1" t="s">
        <v>211606</v>
      </c>
      <c r="SV46" s="1" t="s">
        <v>211607</v>
      </c>
      <c r="SW46">
        <v>5376925644559705</v>
      </c>
      <c r="SX46" s="1" t="s">
        <v>211608</v>
      </c>
      <c r="SY46" s="1" t="s">
        <v>211609</v>
      </c>
      <c r="SZ46">
        <v>4.528073136668392E+16</v>
      </c>
      <c r="TA46">
        <v>5.0728396963418696E+16</v>
      </c>
      <c r="TB46" s="1" t="s">
        <v>211610</v>
      </c>
      <c r="TC46" s="1" t="s">
        <v>211611</v>
      </c>
      <c r="TD46" s="1" t="s">
        <v>211612</v>
      </c>
      <c r="TE46" s="1" t="s">
        <v>211613</v>
      </c>
      <c r="TF46" s="1" t="s">
        <v>211614</v>
      </c>
      <c r="TG46" s="1" t="s">
        <v>9507</v>
      </c>
      <c r="TH46" s="1" t="s">
        <v>211615</v>
      </c>
      <c r="TI46" s="1" t="s">
        <v>211616</v>
      </c>
      <c r="TJ46" s="1" t="s">
        <v>211617</v>
      </c>
      <c r="TK46" s="1" t="s">
        <v>211618</v>
      </c>
      <c r="TL46" s="1" t="s">
        <v>211619</v>
      </c>
      <c r="TM46" s="1" t="s">
        <v>211620</v>
      </c>
      <c r="TN46" s="1" t="s">
        <v>9507</v>
      </c>
      <c r="TO46" s="1" t="s">
        <v>211621</v>
      </c>
      <c r="TP46">
        <v>4.9311321982708184E+16</v>
      </c>
      <c r="TQ46" s="1" t="s">
        <v>211622</v>
      </c>
      <c r="TR46" s="1" t="s">
        <v>211623</v>
      </c>
      <c r="TS46" s="1" t="s">
        <v>211624</v>
      </c>
      <c r="TT46" s="1" t="s">
        <v>9507</v>
      </c>
      <c r="TU46" s="1" t="s">
        <v>211625</v>
      </c>
      <c r="TV46" s="1" t="s">
        <v>211626</v>
      </c>
      <c r="TW46">
        <v>4640356975815177</v>
      </c>
      <c r="TX46" s="1" t="s">
        <v>211627</v>
      </c>
      <c r="TY46" s="1" t="s">
        <v>211628</v>
      </c>
      <c r="TZ46" s="1" t="s">
        <v>211629</v>
      </c>
      <c r="UA46" s="1" t="s">
        <v>211630</v>
      </c>
      <c r="UB46" s="1" t="s">
        <v>211631</v>
      </c>
      <c r="UC46" s="1" t="s">
        <v>211632</v>
      </c>
      <c r="UD46" s="1" t="s">
        <v>211633</v>
      </c>
      <c r="UE46" s="1" t="s">
        <v>211634</v>
      </c>
      <c r="UF46" s="1" t="s">
        <v>211635</v>
      </c>
      <c r="UG46" s="1" t="s">
        <v>211636</v>
      </c>
      <c r="UH46" s="1" t="s">
        <v>211637</v>
      </c>
      <c r="UI46">
        <v>4011880839938649</v>
      </c>
      <c r="UJ46" s="1" t="s">
        <v>211638</v>
      </c>
      <c r="UK46" s="1" t="s">
        <v>211639</v>
      </c>
      <c r="UL46" s="1" t="s">
        <v>211640</v>
      </c>
      <c r="UM46">
        <v>5138116177228849</v>
      </c>
      <c r="UN46" s="1" t="s">
        <v>211641</v>
      </c>
      <c r="UO46">
        <v>4618917658778789</v>
      </c>
      <c r="UP46">
        <v>5250072066173764</v>
      </c>
      <c r="UQ46" s="1" t="s">
        <v>211642</v>
      </c>
      <c r="UR46" s="1" t="s">
        <v>211643</v>
      </c>
      <c r="US46" s="1" t="s">
        <v>211644</v>
      </c>
      <c r="UT46" s="1" t="s">
        <v>211645</v>
      </c>
      <c r="UU46" s="1" t="s">
        <v>211646</v>
      </c>
      <c r="UV46" s="1" t="s">
        <v>211647</v>
      </c>
      <c r="UW46" s="1" t="s">
        <v>211648</v>
      </c>
      <c r="UX46" s="1" t="s">
        <v>211649</v>
      </c>
      <c r="UY46">
        <v>5895013938412308</v>
      </c>
      <c r="UZ46" s="1" t="s">
        <v>211650</v>
      </c>
      <c r="VA46" s="1" t="s">
        <v>211651</v>
      </c>
      <c r="VB46" s="1" t="s">
        <v>211652</v>
      </c>
      <c r="VC46">
        <v>5419435189558334</v>
      </c>
      <c r="VD46" s="1" t="s">
        <v>211653</v>
      </c>
      <c r="VE46">
        <v>7758231038908355</v>
      </c>
      <c r="VF46" s="1" t="s">
        <v>211654</v>
      </c>
      <c r="VG46" s="1" t="s">
        <v>211655</v>
      </c>
      <c r="VH46">
        <v>6932115287291894</v>
      </c>
      <c r="VI46" s="1" t="s">
        <v>211656</v>
      </c>
      <c r="VJ46" s="1" t="s">
        <v>211657</v>
      </c>
      <c r="VK46" s="1" t="s">
        <v>211658</v>
      </c>
      <c r="VL46" s="1" t="s">
        <v>211659</v>
      </c>
      <c r="VM46" s="1" t="s">
        <v>211660</v>
      </c>
      <c r="VN46" s="1" t="s">
        <v>211661</v>
      </c>
      <c r="VO46" s="1" t="s">
        <v>211662</v>
      </c>
      <c r="VP46" s="1" t="s">
        <v>211663</v>
      </c>
      <c r="VQ46">
        <v>4.2273980158408632E+16</v>
      </c>
      <c r="VR46" s="1" t="s">
        <v>211664</v>
      </c>
      <c r="VS46" s="1" t="s">
        <v>211665</v>
      </c>
      <c r="VT46">
        <v>5387194293445905</v>
      </c>
      <c r="VU46" s="1" t="s">
        <v>211666</v>
      </c>
      <c r="VV46">
        <v>5508615082465413</v>
      </c>
      <c r="VW46">
        <v>4969672312014408</v>
      </c>
      <c r="VX46" s="1" t="s">
        <v>211667</v>
      </c>
      <c r="VY46" s="1" t="s">
        <v>211668</v>
      </c>
      <c r="VZ46" s="1" t="s">
        <v>211669</v>
      </c>
      <c r="WA46" s="1" t="s">
        <v>211670</v>
      </c>
      <c r="WB46" s="1" t="s">
        <v>211671</v>
      </c>
      <c r="WC46">
        <v>4769379683514616</v>
      </c>
      <c r="WD46" s="1" t="s">
        <v>211672</v>
      </c>
      <c r="WE46" s="1" t="s">
        <v>211673</v>
      </c>
      <c r="WF46" s="1" t="s">
        <v>211674</v>
      </c>
      <c r="WG46" s="1" t="s">
        <v>211675</v>
      </c>
      <c r="WH46" s="1" t="s">
        <v>211676</v>
      </c>
      <c r="WI46">
        <v>4620341714708844</v>
      </c>
      <c r="WJ46" s="1" t="s">
        <v>211677</v>
      </c>
      <c r="WK46" s="1" t="s">
        <v>211678</v>
      </c>
      <c r="WL46" s="1" t="s">
        <v>211679</v>
      </c>
      <c r="WM46">
        <v>8527493897705091</v>
      </c>
      <c r="WN46" s="1" t="s">
        <v>211680</v>
      </c>
      <c r="WO46" s="1" t="s">
        <v>211681</v>
      </c>
      <c r="WP46" s="1" t="s">
        <v>211682</v>
      </c>
      <c r="WQ46" s="1" t="s">
        <v>211683</v>
      </c>
      <c r="WR46" s="1" t="s">
        <v>211684</v>
      </c>
      <c r="WS46" s="1" t="s">
        <v>211685</v>
      </c>
      <c r="WT46" s="1" t="s">
        <v>211686</v>
      </c>
      <c r="WU46" s="1" t="s">
        <v>9507</v>
      </c>
      <c r="WV46" s="1" t="s">
        <v>211687</v>
      </c>
      <c r="WW46" s="1" t="s">
        <v>211688</v>
      </c>
      <c r="WX46" s="1" t="s">
        <v>211689</v>
      </c>
      <c r="WY46" s="1" t="s">
        <v>211690</v>
      </c>
      <c r="WZ46" s="1" t="s">
        <v>211691</v>
      </c>
      <c r="XA46" s="1" t="s">
        <v>211692</v>
      </c>
      <c r="XB46" s="1" t="s">
        <v>211693</v>
      </c>
      <c r="XC46">
        <v>5710960741866181</v>
      </c>
      <c r="XD46" s="1" t="s">
        <v>211694</v>
      </c>
      <c r="XE46" s="1" t="s">
        <v>211695</v>
      </c>
      <c r="XF46">
        <v>4271078909334326</v>
      </c>
      <c r="XG46" s="1" t="s">
        <v>211696</v>
      </c>
      <c r="XH46" s="1" t="s">
        <v>9507</v>
      </c>
      <c r="XI46" s="1" t="s">
        <v>211697</v>
      </c>
      <c r="XJ46">
        <v>5308815708128051</v>
      </c>
      <c r="XK46">
        <v>4604313162236216</v>
      </c>
      <c r="XL46" s="1" t="s">
        <v>211698</v>
      </c>
      <c r="XM46" s="1" t="s">
        <v>211699</v>
      </c>
      <c r="XN46" s="1" t="s">
        <v>211700</v>
      </c>
      <c r="XO46">
        <v>3419563383303587</v>
      </c>
      <c r="XP46" s="1" t="s">
        <v>211701</v>
      </c>
      <c r="XQ46" s="1" t="s">
        <v>211702</v>
      </c>
      <c r="XR46" s="1" t="s">
        <v>211703</v>
      </c>
      <c r="XS46" s="1" t="s">
        <v>211704</v>
      </c>
      <c r="XT46" s="1" t="s">
        <v>211705</v>
      </c>
      <c r="XU46">
        <v>5418419267135162</v>
      </c>
      <c r="XV46" s="1" t="s">
        <v>211706</v>
      </c>
      <c r="XW46">
        <v>4.8540387539777704E+16</v>
      </c>
      <c r="XX46">
        <v>6475416017166427</v>
      </c>
      <c r="XY46" s="1" t="s">
        <v>211707</v>
      </c>
      <c r="XZ46" s="1" t="s">
        <v>211708</v>
      </c>
      <c r="YA46" s="1" t="s">
        <v>211709</v>
      </c>
      <c r="YB46" s="1" t="s">
        <v>211710</v>
      </c>
      <c r="YC46" s="1" t="s">
        <v>211711</v>
      </c>
      <c r="YD46" s="1" t="s">
        <v>211712</v>
      </c>
      <c r="YE46" s="1" t="s">
        <v>211713</v>
      </c>
      <c r="YF46" s="1" t="s">
        <v>211714</v>
      </c>
      <c r="YG46" s="1" t="s">
        <v>211715</v>
      </c>
      <c r="YH46" s="1" t="s">
        <v>211716</v>
      </c>
      <c r="YI46" s="1" t="s">
        <v>211717</v>
      </c>
      <c r="YJ46" s="1" t="s">
        <v>9507</v>
      </c>
      <c r="YK46" s="1" t="s">
        <v>211718</v>
      </c>
      <c r="YL46" s="1" t="s">
        <v>211719</v>
      </c>
      <c r="YM46" s="1" t="s">
        <v>211720</v>
      </c>
      <c r="YN46" s="1" t="s">
        <v>9507</v>
      </c>
      <c r="YO46" s="1" t="s">
        <v>211721</v>
      </c>
      <c r="YP46" s="1" t="s">
        <v>211722</v>
      </c>
      <c r="YQ46" s="1" t="s">
        <v>211723</v>
      </c>
      <c r="YR46" s="1" t="s">
        <v>211724</v>
      </c>
      <c r="YS46" s="1" t="s">
        <v>211725</v>
      </c>
      <c r="YT46" s="1" t="s">
        <v>211726</v>
      </c>
      <c r="YU46" s="1" t="s">
        <v>211727</v>
      </c>
      <c r="YV46" s="1" t="s">
        <v>211728</v>
      </c>
      <c r="YW46" s="1" t="s">
        <v>211729</v>
      </c>
      <c r="YX46" s="1" t="s">
        <v>211730</v>
      </c>
      <c r="YY46" s="1" t="s">
        <v>211731</v>
      </c>
      <c r="YZ46" s="1" t="s">
        <v>211732</v>
      </c>
      <c r="ZA46" s="1" t="s">
        <v>211733</v>
      </c>
      <c r="ZB46" s="1" t="s">
        <v>211734</v>
      </c>
      <c r="ZC46" s="1" t="s">
        <v>211735</v>
      </c>
      <c r="ZD46" s="1" t="s">
        <v>211736</v>
      </c>
      <c r="ZE46" s="1" t="s">
        <v>211737</v>
      </c>
      <c r="ZF46">
        <v>3.7360675260362896E+16</v>
      </c>
      <c r="ZG46" s="1" t="s">
        <v>211738</v>
      </c>
      <c r="ZH46" s="1" t="s">
        <v>211739</v>
      </c>
      <c r="ZI46">
        <v>5561558082496069</v>
      </c>
      <c r="ZJ46" s="1" t="s">
        <v>211740</v>
      </c>
      <c r="ZK46">
        <v>1848313092230318</v>
      </c>
      <c r="ZL46">
        <v>4841896828465225</v>
      </c>
      <c r="ZM46" s="1" t="s">
        <v>211741</v>
      </c>
      <c r="ZN46" s="1" t="s">
        <v>211742</v>
      </c>
      <c r="ZO46" s="1" t="s">
        <v>211743</v>
      </c>
      <c r="ZP46" s="1" t="s">
        <v>211744</v>
      </c>
      <c r="ZQ46" s="1" t="s">
        <v>211745</v>
      </c>
      <c r="ZR46" s="1" t="s">
        <v>211746</v>
      </c>
      <c r="ZS46" s="1" t="s">
        <v>211747</v>
      </c>
      <c r="ZT46" s="1" t="s">
        <v>211748</v>
      </c>
      <c r="ZU46" s="1" t="s">
        <v>211749</v>
      </c>
      <c r="ZV46" s="1" t="s">
        <v>211750</v>
      </c>
      <c r="ZW46" s="1" t="s">
        <v>211751</v>
      </c>
      <c r="ZX46" s="1" t="s">
        <v>211752</v>
      </c>
      <c r="ZY46">
        <v>3.8734914954372264E+16</v>
      </c>
      <c r="ZZ46" s="1" t="s">
        <v>211753</v>
      </c>
      <c r="AAA46" s="1" t="s">
        <v>211754</v>
      </c>
      <c r="AAB46" s="1" t="s">
        <v>211755</v>
      </c>
      <c r="AAC46" s="1" t="s">
        <v>211756</v>
      </c>
      <c r="AAD46" s="1" t="s">
        <v>211757</v>
      </c>
      <c r="AAE46" s="1" t="s">
        <v>211758</v>
      </c>
      <c r="AAF46" s="1" t="s">
        <v>211759</v>
      </c>
      <c r="AAG46" s="1" t="s">
        <v>9507</v>
      </c>
      <c r="AAH46" s="1" t="s">
        <v>211760</v>
      </c>
      <c r="AAI46" s="1" t="s">
        <v>211761</v>
      </c>
      <c r="AAJ46" s="1" t="s">
        <v>211762</v>
      </c>
      <c r="AAK46" s="1" t="s">
        <v>211763</v>
      </c>
      <c r="AAL46" s="1" t="s">
        <v>211764</v>
      </c>
      <c r="AAM46" s="1" t="s">
        <v>9507</v>
      </c>
      <c r="AAN46" s="1" t="s">
        <v>211765</v>
      </c>
      <c r="AAO46" s="1" t="s">
        <v>211766</v>
      </c>
      <c r="AAP46" s="1" t="s">
        <v>211767</v>
      </c>
      <c r="AAQ46" s="1" t="s">
        <v>211768</v>
      </c>
      <c r="AAR46" s="1" t="s">
        <v>211769</v>
      </c>
      <c r="AAS46" s="1" t="s">
        <v>211770</v>
      </c>
      <c r="AAT46" s="1" t="s">
        <v>211771</v>
      </c>
      <c r="AAU46" s="1" t="s">
        <v>211772</v>
      </c>
      <c r="AAV46" s="1" t="s">
        <v>211773</v>
      </c>
      <c r="AAW46" s="1" t="s">
        <v>211774</v>
      </c>
      <c r="AAX46" s="1" t="s">
        <v>211775</v>
      </c>
      <c r="AAY46" s="1" t="s">
        <v>211776</v>
      </c>
      <c r="AAZ46" s="1" t="s">
        <v>211777</v>
      </c>
      <c r="ABA46" s="1" t="s">
        <v>211778</v>
      </c>
      <c r="ABB46" s="1" t="s">
        <v>211779</v>
      </c>
      <c r="ABC46" s="1" t="s">
        <v>211780</v>
      </c>
      <c r="ABD46" s="1" t="s">
        <v>211781</v>
      </c>
      <c r="ABE46" s="1" t="s">
        <v>211782</v>
      </c>
      <c r="ABF46" s="1" t="s">
        <v>211783</v>
      </c>
      <c r="ABG46" s="1" t="s">
        <v>211784</v>
      </c>
      <c r="ABH46" s="1" t="s">
        <v>211785</v>
      </c>
      <c r="ABI46">
        <v>1626459711708915</v>
      </c>
      <c r="ABJ46" s="1" t="s">
        <v>9507</v>
      </c>
      <c r="ABK46" s="1" t="s">
        <v>9507</v>
      </c>
      <c r="ABL46" s="1" t="s">
        <v>211786</v>
      </c>
      <c r="ABM46" s="1" t="s">
        <v>211787</v>
      </c>
      <c r="ABN46" s="1" t="s">
        <v>211788</v>
      </c>
      <c r="ABO46" s="1" t="s">
        <v>211789</v>
      </c>
      <c r="ABP46" s="1" t="s">
        <v>211790</v>
      </c>
      <c r="ABQ46" s="1" t="s">
        <v>211791</v>
      </c>
      <c r="ABR46" s="1" t="s">
        <v>211792</v>
      </c>
      <c r="ABS46" s="1" t="s">
        <v>211793</v>
      </c>
      <c r="ABT46" s="1" t="s">
        <v>211794</v>
      </c>
      <c r="ABU46" s="1" t="s">
        <v>9507</v>
      </c>
      <c r="ABV46" s="1" t="s">
        <v>211795</v>
      </c>
      <c r="ABW46" s="1" t="s">
        <v>211796</v>
      </c>
      <c r="ABX46" s="1" t="s">
        <v>211797</v>
      </c>
      <c r="ABY46" s="1" t="s">
        <v>211798</v>
      </c>
      <c r="ABZ46">
        <v>5013958221063953</v>
      </c>
      <c r="ACA46" s="1" t="s">
        <v>9507</v>
      </c>
      <c r="ACB46" s="1" t="s">
        <v>211799</v>
      </c>
      <c r="ACC46" s="1" t="s">
        <v>211800</v>
      </c>
      <c r="ACD46" s="1" t="s">
        <v>211801</v>
      </c>
      <c r="ACE46" s="1" t="s">
        <v>211802</v>
      </c>
      <c r="ACF46" s="1" t="s">
        <v>211803</v>
      </c>
      <c r="ACG46" s="1" t="s">
        <v>211804</v>
      </c>
      <c r="ACH46" s="1" t="s">
        <v>211805</v>
      </c>
      <c r="ACI46">
        <v>2.699337455596192E+16</v>
      </c>
      <c r="ACJ46">
        <v>1.1480346626931242E+16</v>
      </c>
      <c r="ACK46" s="1" t="s">
        <v>211806</v>
      </c>
      <c r="ACL46" s="1" t="s">
        <v>211807</v>
      </c>
      <c r="ACM46" s="1" t="s">
        <v>211808</v>
      </c>
      <c r="ACN46" s="1" t="s">
        <v>211809</v>
      </c>
      <c r="ACO46" s="1" t="s">
        <v>211810</v>
      </c>
      <c r="ACP46">
        <v>3752095280397136</v>
      </c>
      <c r="ACQ46" s="1" t="s">
        <v>9507</v>
      </c>
      <c r="ACR46" s="1" t="s">
        <v>211811</v>
      </c>
      <c r="ACS46" s="1" t="s">
        <v>211812</v>
      </c>
      <c r="ACT46" s="1" t="s">
        <v>211813</v>
      </c>
      <c r="ACU46">
        <v>3.1320617000698668E+16</v>
      </c>
      <c r="ACV46" s="1" t="s">
        <v>211814</v>
      </c>
      <c r="ACW46" s="1" t="s">
        <v>211815</v>
      </c>
      <c r="ACX46" s="1" t="s">
        <v>211816</v>
      </c>
      <c r="ACY46" s="1" t="s">
        <v>211817</v>
      </c>
      <c r="ACZ46" s="1" t="s">
        <v>211818</v>
      </c>
      <c r="ADA46">
        <v>1.4026474127089228E+16</v>
      </c>
      <c r="ADB46" s="1" t="s">
        <v>211819</v>
      </c>
      <c r="ADC46" s="1" t="s">
        <v>211820</v>
      </c>
      <c r="ADD46" s="1" t="s">
        <v>211821</v>
      </c>
      <c r="ADE46" s="1" t="s">
        <v>211822</v>
      </c>
      <c r="ADF46" s="1" t="s">
        <v>211823</v>
      </c>
      <c r="ADG46" s="1" t="s">
        <v>211824</v>
      </c>
      <c r="ADH46" s="1" t="s">
        <v>211825</v>
      </c>
      <c r="ADI46" s="1" t="s">
        <v>211826</v>
      </c>
      <c r="ADJ46" s="1" t="s">
        <v>211827</v>
      </c>
      <c r="ADK46" s="1" t="s">
        <v>211828</v>
      </c>
      <c r="ADL46" s="1" t="s">
        <v>211829</v>
      </c>
      <c r="ADM46" s="1" t="s">
        <v>211830</v>
      </c>
      <c r="ADN46" s="1" t="s">
        <v>211831</v>
      </c>
      <c r="ADO46" s="1" t="s">
        <v>211832</v>
      </c>
      <c r="ADP46" s="1" t="s">
        <v>211833</v>
      </c>
      <c r="ADQ46" s="1" t="s">
        <v>211834</v>
      </c>
      <c r="ADR46" s="1" t="s">
        <v>211835</v>
      </c>
      <c r="ADS46" s="1" t="s">
        <v>211836</v>
      </c>
      <c r="ADT46" s="1" t="s">
        <v>211837</v>
      </c>
      <c r="ADU46" s="1" t="s">
        <v>211838</v>
      </c>
      <c r="ADV46" s="1" t="s">
        <v>9507</v>
      </c>
      <c r="ADW46">
        <v>3643168355793031</v>
      </c>
      <c r="ADX46" s="1" t="s">
        <v>211839</v>
      </c>
      <c r="ADY46" s="1" t="s">
        <v>211840</v>
      </c>
      <c r="ADZ46" s="1" t="s">
        <v>211841</v>
      </c>
      <c r="AEA46" s="1" t="s">
        <v>211842</v>
      </c>
      <c r="AEB46" s="1" t="s">
        <v>9507</v>
      </c>
      <c r="AEC46" s="1" t="s">
        <v>211843</v>
      </c>
      <c r="AED46" s="1" t="s">
        <v>211844</v>
      </c>
      <c r="AEE46" s="1" t="s">
        <v>211845</v>
      </c>
      <c r="AEF46" s="1" t="s">
        <v>211846</v>
      </c>
      <c r="AEG46" s="1" t="s">
        <v>211847</v>
      </c>
      <c r="AEH46" s="1" t="s">
        <v>211848</v>
      </c>
      <c r="AEI46" s="1" t="s">
        <v>211849</v>
      </c>
      <c r="AEJ46" s="1" t="s">
        <v>211850</v>
      </c>
      <c r="AEK46" s="1" t="s">
        <v>211851</v>
      </c>
      <c r="AEL46" s="1" t="s">
        <v>211852</v>
      </c>
      <c r="AEM46" s="1" t="s">
        <v>211853</v>
      </c>
      <c r="AEN46" s="1" t="s">
        <v>211854</v>
      </c>
      <c r="AEO46" s="1" t="s">
        <v>211855</v>
      </c>
      <c r="AEP46" s="1" t="s">
        <v>211856</v>
      </c>
      <c r="AEQ46" s="1" t="s">
        <v>211857</v>
      </c>
      <c r="AER46" s="1" t="s">
        <v>211858</v>
      </c>
      <c r="AES46" s="1" t="s">
        <v>211859</v>
      </c>
      <c r="AET46" s="1" t="s">
        <v>211860</v>
      </c>
      <c r="AEU46" s="1" t="s">
        <v>211861</v>
      </c>
      <c r="AEV46">
        <v>1.6778323118897674E+16</v>
      </c>
      <c r="AEW46" s="1" t="s">
        <v>211862</v>
      </c>
      <c r="AEX46" s="1" t="s">
        <v>211863</v>
      </c>
      <c r="AEY46">
        <v>3642793967554895</v>
      </c>
      <c r="AEZ46" s="1" t="s">
        <v>9507</v>
      </c>
      <c r="AFA46" s="1" t="s">
        <v>211864</v>
      </c>
      <c r="AFB46" s="1" t="s">
        <v>211865</v>
      </c>
      <c r="AFC46" s="1" t="s">
        <v>211866</v>
      </c>
      <c r="AFD46" s="1" t="s">
        <v>211867</v>
      </c>
      <c r="AFE46" s="1" t="s">
        <v>211868</v>
      </c>
      <c r="AFF46" s="1" t="s">
        <v>211869</v>
      </c>
      <c r="AFG46">
        <v>1.4040475669643548E+16</v>
      </c>
      <c r="AFH46" s="1" t="s">
        <v>211870</v>
      </c>
      <c r="AFI46" s="1" t="s">
        <v>211871</v>
      </c>
      <c r="AFJ46" s="1" t="s">
        <v>211872</v>
      </c>
      <c r="AFK46" s="1" t="s">
        <v>211873</v>
      </c>
      <c r="AFL46" s="1" t="s">
        <v>211874</v>
      </c>
      <c r="AFM46" s="1" t="s">
        <v>211875</v>
      </c>
      <c r="AFN46" s="1" t="s">
        <v>211876</v>
      </c>
      <c r="AFO46" s="1" t="s">
        <v>211877</v>
      </c>
      <c r="AFP46" s="1" t="s">
        <v>211878</v>
      </c>
      <c r="AFQ46" s="1" t="s">
        <v>211879</v>
      </c>
      <c r="AFR46" s="1" t="s">
        <v>211880</v>
      </c>
      <c r="AFS46" s="1" t="s">
        <v>211881</v>
      </c>
      <c r="AFT46" s="1" t="s">
        <v>211882</v>
      </c>
      <c r="AFU46">
        <v>3228745224292925</v>
      </c>
      <c r="AFV46" s="1" t="s">
        <v>211883</v>
      </c>
      <c r="AFW46" s="1" t="s">
        <v>211884</v>
      </c>
      <c r="AFX46" s="1" t="s">
        <v>211885</v>
      </c>
      <c r="AFY46" s="1" t="s">
        <v>211886</v>
      </c>
      <c r="AFZ46" s="1" t="s">
        <v>211887</v>
      </c>
      <c r="AGA46" s="1" t="s">
        <v>211888</v>
      </c>
      <c r="AGB46" s="1" t="s">
        <v>211889</v>
      </c>
      <c r="AGC46">
        <v>3.2314033193868596E+16</v>
      </c>
      <c r="AGD46" s="1" t="s">
        <v>9507</v>
      </c>
      <c r="AGE46" s="1" t="s">
        <v>211890</v>
      </c>
      <c r="AGF46" s="1" t="s">
        <v>211891</v>
      </c>
      <c r="AGG46" s="1" t="s">
        <v>211892</v>
      </c>
      <c r="AGH46" s="1" t="s">
        <v>211893</v>
      </c>
      <c r="AGI46" s="1" t="s">
        <v>211894</v>
      </c>
      <c r="AGJ46" s="1" t="s">
        <v>211895</v>
      </c>
      <c r="AGK46" s="1" t="s">
        <v>211896</v>
      </c>
      <c r="AGL46" s="1" t="s">
        <v>211897</v>
      </c>
      <c r="AGM46">
        <v>1793293130169584</v>
      </c>
      <c r="AGN46" s="1" t="s">
        <v>211898</v>
      </c>
      <c r="AGO46" s="1" t="s">
        <v>211899</v>
      </c>
      <c r="AGP46">
        <v>8169108372943851</v>
      </c>
      <c r="AGQ46" s="1" t="s">
        <v>211900</v>
      </c>
      <c r="AGR46" s="1" t="s">
        <v>211901</v>
      </c>
      <c r="AGS46" s="1" t="s">
        <v>211902</v>
      </c>
      <c r="AGT46" s="1" t="s">
        <v>211903</v>
      </c>
      <c r="AGU46" s="1" t="s">
        <v>211904</v>
      </c>
      <c r="AGV46" s="1" t="s">
        <v>211905</v>
      </c>
      <c r="AGW46" s="1" t="s">
        <v>211906</v>
      </c>
      <c r="AGX46" s="1" t="s">
        <v>211907</v>
      </c>
      <c r="AGY46" s="1" t="s">
        <v>211908</v>
      </c>
      <c r="AGZ46" s="1" t="s">
        <v>211909</v>
      </c>
      <c r="AHA46" s="1" t="s">
        <v>9507</v>
      </c>
      <c r="AHB46" s="1" t="s">
        <v>211910</v>
      </c>
      <c r="AHC46" s="1" t="s">
        <v>211911</v>
      </c>
      <c r="AHD46" s="1" t="s">
        <v>211912</v>
      </c>
      <c r="AHE46" s="1" t="s">
        <v>211913</v>
      </c>
      <c r="AHF46" s="1" t="s">
        <v>9507</v>
      </c>
      <c r="AHG46">
        <v>1215680063227865</v>
      </c>
      <c r="AHH46" s="1" t="s">
        <v>9507</v>
      </c>
      <c r="AHI46" s="1" t="s">
        <v>211914</v>
      </c>
      <c r="AHJ46" s="1" t="s">
        <v>211915</v>
      </c>
      <c r="AHK46" s="1" t="s">
        <v>211916</v>
      </c>
      <c r="AHL46" s="1" t="s">
        <v>211917</v>
      </c>
      <c r="AHM46" s="1" t="s">
        <v>211918</v>
      </c>
      <c r="AHN46" s="1" t="s">
        <v>211919</v>
      </c>
      <c r="AHO46" s="1" t="s">
        <v>9507</v>
      </c>
      <c r="AHP46" s="1" t="s">
        <v>211920</v>
      </c>
      <c r="AHQ46" s="1" t="s">
        <v>211921</v>
      </c>
      <c r="AHR46" s="1" t="s">
        <v>211922</v>
      </c>
      <c r="AHS46" s="1" t="s">
        <v>211923</v>
      </c>
      <c r="AHT46" s="1" t="s">
        <v>211924</v>
      </c>
      <c r="AHU46" s="1" t="s">
        <v>211925</v>
      </c>
      <c r="AHV46" s="1" t="s">
        <v>211926</v>
      </c>
      <c r="AHW46" s="1" t="s">
        <v>211927</v>
      </c>
      <c r="AHX46">
        <v>3418014274263818</v>
      </c>
      <c r="AHY46" s="1" t="s">
        <v>211928</v>
      </c>
      <c r="AHZ46" s="1" t="s">
        <v>211929</v>
      </c>
      <c r="AIA46">
        <v>3841431512944825</v>
      </c>
      <c r="AIB46" s="1" t="s">
        <v>211930</v>
      </c>
      <c r="AIC46" s="1" t="s">
        <v>211931</v>
      </c>
      <c r="AID46" s="1" t="s">
        <v>211932</v>
      </c>
      <c r="AIE46" s="1" t="s">
        <v>211933</v>
      </c>
      <c r="AIF46">
        <v>3.3729630801730444E+16</v>
      </c>
      <c r="AIG46" s="1" t="s">
        <v>211934</v>
      </c>
      <c r="AIH46" s="1" t="s">
        <v>211935</v>
      </c>
      <c r="AII46" s="1" t="s">
        <v>211936</v>
      </c>
      <c r="AIJ46" s="1" t="s">
        <v>211937</v>
      </c>
      <c r="AIK46" s="1" t="s">
        <v>211938</v>
      </c>
      <c r="AIL46" s="1" t="s">
        <v>211939</v>
      </c>
      <c r="AIM46">
        <v>3419241055915795</v>
      </c>
      <c r="AIN46" s="1" t="s">
        <v>211940</v>
      </c>
      <c r="AIO46" s="1" t="s">
        <v>211941</v>
      </c>
      <c r="AIP46" s="1" t="s">
        <v>211942</v>
      </c>
      <c r="AIQ46" s="1" t="s">
        <v>211943</v>
      </c>
      <c r="AIR46" s="1" t="s">
        <v>211944</v>
      </c>
      <c r="AIS46" s="1" t="s">
        <v>211945</v>
      </c>
      <c r="AIT46" s="1" t="s">
        <v>211946</v>
      </c>
      <c r="AIU46" s="1" t="s">
        <v>211947</v>
      </c>
      <c r="AIV46" s="1" t="s">
        <v>211948</v>
      </c>
      <c r="AIW46" s="1" t="s">
        <v>211949</v>
      </c>
      <c r="AIX46" s="1" t="s">
        <v>9507</v>
      </c>
      <c r="AIY46" s="1" t="s">
        <v>211950</v>
      </c>
      <c r="AIZ46" s="1" t="s">
        <v>211951</v>
      </c>
      <c r="AJA46" s="1" t="s">
        <v>211952</v>
      </c>
      <c r="AJB46" s="1" t="s">
        <v>211953</v>
      </c>
      <c r="AJC46" s="1" t="s">
        <v>211954</v>
      </c>
      <c r="AJD46">
        <v>1.7937203331604014E+16</v>
      </c>
      <c r="AJE46" s="1" t="s">
        <v>211955</v>
      </c>
      <c r="AJF46" s="1" t="s">
        <v>211956</v>
      </c>
      <c r="AJG46" s="1" t="s">
        <v>211957</v>
      </c>
      <c r="AJH46" s="1" t="s">
        <v>211958</v>
      </c>
      <c r="AJI46" s="1" t="s">
        <v>211959</v>
      </c>
      <c r="AJJ46">
        <v>3.3067434068302672E+16</v>
      </c>
      <c r="AJK46" s="1" t="s">
        <v>211960</v>
      </c>
      <c r="AJL46" s="1" t="s">
        <v>9507</v>
      </c>
      <c r="AJM46" s="1" t="s">
        <v>211961</v>
      </c>
      <c r="AJN46" s="1" t="s">
        <v>211962</v>
      </c>
      <c r="AJO46" s="1" t="s">
        <v>211963</v>
      </c>
      <c r="AJP46" s="1" t="s">
        <v>211964</v>
      </c>
      <c r="AJQ46" s="1" t="s">
        <v>211965</v>
      </c>
      <c r="AJR46" s="1" t="s">
        <v>211966</v>
      </c>
      <c r="AJS46" s="1" t="s">
        <v>211967</v>
      </c>
      <c r="AJT46" s="1" t="s">
        <v>211968</v>
      </c>
      <c r="AJU46" s="1" t="s">
        <v>211969</v>
      </c>
      <c r="AJV46" s="1" t="s">
        <v>211970</v>
      </c>
      <c r="AJW46" s="1" t="s">
        <v>211971</v>
      </c>
      <c r="AJX46" s="1" t="s">
        <v>9507</v>
      </c>
      <c r="AJY46" s="1" t="s">
        <v>211972</v>
      </c>
      <c r="AJZ46" s="1" t="s">
        <v>211973</v>
      </c>
      <c r="AKA46" s="1" t="s">
        <v>9507</v>
      </c>
      <c r="AKB46" s="1" t="s">
        <v>211974</v>
      </c>
      <c r="AKC46" s="1" t="s">
        <v>211975</v>
      </c>
      <c r="AKD46" s="1" t="s">
        <v>211976</v>
      </c>
      <c r="AKE46" s="1" t="s">
        <v>211977</v>
      </c>
      <c r="AKF46" s="1" t="s">
        <v>211978</v>
      </c>
      <c r="AKG46" s="1" t="s">
        <v>211979</v>
      </c>
      <c r="AKH46" s="1" t="s">
        <v>211980</v>
      </c>
      <c r="AKI46" s="1" t="s">
        <v>211981</v>
      </c>
      <c r="AKJ46" s="1" t="s">
        <v>211982</v>
      </c>
      <c r="AKK46" s="1" t="s">
        <v>211983</v>
      </c>
      <c r="AKL46" s="1" t="s">
        <v>211984</v>
      </c>
      <c r="AKM46" s="1" t="s">
        <v>211985</v>
      </c>
      <c r="AKN46" s="1" t="s">
        <v>211986</v>
      </c>
      <c r="AKO46" s="1" t="s">
        <v>211987</v>
      </c>
      <c r="AKP46" s="1" t="s">
        <v>9507</v>
      </c>
      <c r="AKQ46" s="1" t="s">
        <v>9507</v>
      </c>
      <c r="AKR46" s="1" t="s">
        <v>9507</v>
      </c>
      <c r="AKS46" s="1" t="s">
        <v>211988</v>
      </c>
      <c r="AKT46" s="1" t="s">
        <v>211989</v>
      </c>
      <c r="AKU46" s="1" t="s">
        <v>211990</v>
      </c>
      <c r="AKV46" s="1" t="s">
        <v>211991</v>
      </c>
      <c r="AKW46" s="1" t="s">
        <v>211992</v>
      </c>
      <c r="AKX46" s="1" t="s">
        <v>211993</v>
      </c>
      <c r="AKY46" s="1" t="s">
        <v>9507</v>
      </c>
      <c r="AKZ46" s="1" t="s">
        <v>211994</v>
      </c>
      <c r="ALA46" s="1" t="s">
        <v>211995</v>
      </c>
      <c r="ALB46" s="1" t="s">
        <v>211996</v>
      </c>
      <c r="ALC46" s="1" t="s">
        <v>211997</v>
      </c>
      <c r="ALD46" s="1" t="s">
        <v>211998</v>
      </c>
      <c r="ALE46" s="1" t="s">
        <v>211999</v>
      </c>
      <c r="ALF46" s="1" t="s">
        <v>212000</v>
      </c>
      <c r="ALG46" s="1" t="s">
        <v>9507</v>
      </c>
      <c r="ALH46" s="1" t="s">
        <v>212001</v>
      </c>
      <c r="ALI46" s="1" t="s">
        <v>212002</v>
      </c>
      <c r="ALJ46" s="1" t="s">
        <v>212003</v>
      </c>
      <c r="ALK46" s="1" t="s">
        <v>212004</v>
      </c>
      <c r="ALL46" s="1" t="s">
        <v>212005</v>
      </c>
      <c r="ALM46" s="1" t="s">
        <v>212006</v>
      </c>
      <c r="ALN46" s="1" t="s">
        <v>9507</v>
      </c>
      <c r="ALO46" s="1" t="s">
        <v>212007</v>
      </c>
      <c r="ALP46" s="1" t="s">
        <v>212008</v>
      </c>
      <c r="ALQ46" s="1" t="s">
        <v>212009</v>
      </c>
      <c r="ALR46" s="1" t="s">
        <v>212010</v>
      </c>
      <c r="ALS46" s="1" t="s">
        <v>212011</v>
      </c>
      <c r="ALT46" s="1" t="s">
        <v>212012</v>
      </c>
      <c r="ALU46" s="1" t="s">
        <v>212013</v>
      </c>
      <c r="ALV46" s="1" t="s">
        <v>212014</v>
      </c>
      <c r="ALW46" s="1" t="s">
        <v>212015</v>
      </c>
      <c r="ALX46" s="1" t="s">
        <v>212016</v>
      </c>
      <c r="ALY46" s="1" t="s">
        <v>212017</v>
      </c>
      <c r="ALZ46" s="1" t="s">
        <v>212018</v>
      </c>
      <c r="AMA46" s="1" t="s">
        <v>212019</v>
      </c>
      <c r="AMB46" s="1" t="s">
        <v>212020</v>
      </c>
      <c r="AMC46" s="1" t="s">
        <v>212021</v>
      </c>
      <c r="AMD46" s="1" t="s">
        <v>212022</v>
      </c>
      <c r="AME46" s="1" t="s">
        <v>212023</v>
      </c>
      <c r="AMF46" s="1" t="s">
        <v>212024</v>
      </c>
      <c r="AMG46">
        <v>2.2961054758438948E+16</v>
      </c>
      <c r="AMH46" s="1" t="s">
        <v>212025</v>
      </c>
      <c r="AMI46" s="1" t="s">
        <v>212026</v>
      </c>
      <c r="AMJ46" s="1" t="s">
        <v>212027</v>
      </c>
      <c r="AMK46" s="1" t="s">
        <v>212028</v>
      </c>
      <c r="AML46" s="1" t="s">
        <v>212029</v>
      </c>
      <c r="AMM46" s="1" t="s">
        <v>212030</v>
      </c>
      <c r="AMN46" s="1" t="s">
        <v>9507</v>
      </c>
      <c r="AMO46" s="1" t="s">
        <v>212031</v>
      </c>
      <c r="AMP46" s="1" t="s">
        <v>212032</v>
      </c>
      <c r="AMQ46" s="1" t="s">
        <v>212033</v>
      </c>
      <c r="AMR46" s="1" t="s">
        <v>212034</v>
      </c>
      <c r="AMS46" s="1" t="s">
        <v>212035</v>
      </c>
      <c r="AMT46" s="1" t="s">
        <v>212036</v>
      </c>
      <c r="AMU46" s="1" t="s">
        <v>212037</v>
      </c>
      <c r="AMV46" s="1" t="s">
        <v>212038</v>
      </c>
      <c r="AMW46" s="1" t="s">
        <v>9507</v>
      </c>
      <c r="AMX46" s="1" t="s">
        <v>212039</v>
      </c>
      <c r="AMY46" s="1" t="s">
        <v>212040</v>
      </c>
      <c r="AMZ46" s="1" t="s">
        <v>212041</v>
      </c>
      <c r="ANA46" s="1" t="s">
        <v>212042</v>
      </c>
      <c r="ANB46" s="1" t="s">
        <v>212043</v>
      </c>
      <c r="ANC46" s="1" t="s">
        <v>212044</v>
      </c>
      <c r="AND46" s="1" t="s">
        <v>212045</v>
      </c>
      <c r="ANE46" s="1" t="s">
        <v>212046</v>
      </c>
      <c r="ANF46" s="1" t="s">
        <v>212047</v>
      </c>
      <c r="ANG46" s="1" t="s">
        <v>212048</v>
      </c>
      <c r="ANH46" s="1" t="s">
        <v>212049</v>
      </c>
      <c r="ANI46" s="1" t="s">
        <v>212050</v>
      </c>
      <c r="ANJ46" s="1" t="s">
        <v>212051</v>
      </c>
      <c r="ANK46" s="1" t="s">
        <v>212052</v>
      </c>
      <c r="ANL46" s="1" t="s">
        <v>212053</v>
      </c>
      <c r="ANM46" s="1" t="s">
        <v>212054</v>
      </c>
      <c r="ANN46" s="1" t="s">
        <v>212055</v>
      </c>
      <c r="ANO46" s="1" t="s">
        <v>212056</v>
      </c>
      <c r="ANP46" s="1" t="s">
        <v>212057</v>
      </c>
      <c r="ANQ46" s="1" t="s">
        <v>212058</v>
      </c>
      <c r="ANR46" s="1" t="s">
        <v>212059</v>
      </c>
      <c r="ANS46" s="1" t="s">
        <v>212060</v>
      </c>
      <c r="ANT46" s="1" t="s">
        <v>212061</v>
      </c>
      <c r="ANU46" s="1" t="s">
        <v>212062</v>
      </c>
      <c r="ANV46" s="1" t="s">
        <v>212063</v>
      </c>
      <c r="ANW46" s="1" t="s">
        <v>212064</v>
      </c>
      <c r="ANX46" s="1" t="s">
        <v>212065</v>
      </c>
      <c r="ANY46">
        <v>1.8416513904307016E+16</v>
      </c>
      <c r="ANZ46" s="1" t="s">
        <v>212066</v>
      </c>
      <c r="AOA46" s="1" t="s">
        <v>212067</v>
      </c>
      <c r="AOB46" s="1" t="s">
        <v>212068</v>
      </c>
      <c r="AOC46" s="1" t="s">
        <v>212069</v>
      </c>
      <c r="AOD46" s="1" t="s">
        <v>212070</v>
      </c>
      <c r="AOE46" s="1" t="s">
        <v>212071</v>
      </c>
      <c r="AOF46" s="1" t="s">
        <v>212072</v>
      </c>
      <c r="AOG46" s="1" t="s">
        <v>212073</v>
      </c>
      <c r="AOH46" s="1" t="s">
        <v>212074</v>
      </c>
      <c r="AOI46" s="1" t="s">
        <v>212075</v>
      </c>
      <c r="AOJ46" s="1" t="s">
        <v>212076</v>
      </c>
      <c r="AOK46" s="1" t="s">
        <v>212077</v>
      </c>
      <c r="AOL46" s="1" t="s">
        <v>212078</v>
      </c>
      <c r="AOM46" s="1" t="s">
        <v>212079</v>
      </c>
      <c r="AON46" s="1" t="s">
        <v>212080</v>
      </c>
      <c r="AOO46" s="1" t="s">
        <v>212081</v>
      </c>
      <c r="AOP46" s="1" t="s">
        <v>212082</v>
      </c>
      <c r="AOQ46" s="1" t="s">
        <v>212083</v>
      </c>
      <c r="AOR46" s="1" t="s">
        <v>212084</v>
      </c>
      <c r="AOS46" s="1" t="s">
        <v>212085</v>
      </c>
      <c r="AOT46" s="1" t="s">
        <v>212086</v>
      </c>
      <c r="AOU46" s="1" t="s">
        <v>212087</v>
      </c>
      <c r="AOV46" s="1" t="s">
        <v>212088</v>
      </c>
      <c r="AOW46" s="1" t="s">
        <v>212089</v>
      </c>
      <c r="AOX46" s="1" t="s">
        <v>212090</v>
      </c>
      <c r="AOY46" s="1" t="s">
        <v>212091</v>
      </c>
      <c r="AOZ46">
        <v>2212783104326087</v>
      </c>
      <c r="APA46" s="1" t="s">
        <v>212092</v>
      </c>
      <c r="APB46" s="1" t="s">
        <v>212093</v>
      </c>
      <c r="APC46" s="1" t="s">
        <v>212094</v>
      </c>
      <c r="APD46" s="1" t="s">
        <v>212095</v>
      </c>
      <c r="APE46" s="1" t="s">
        <v>212096</v>
      </c>
      <c r="APF46" s="1" t="s">
        <v>212097</v>
      </c>
      <c r="APG46" s="1" t="s">
        <v>212098</v>
      </c>
      <c r="APH46" s="1" t="s">
        <v>212099</v>
      </c>
      <c r="API46">
        <v>2038459159825251</v>
      </c>
      <c r="APJ46" s="1" t="s">
        <v>212100</v>
      </c>
      <c r="APK46" s="1" t="s">
        <v>212101</v>
      </c>
      <c r="APL46" s="1" t="s">
        <v>212102</v>
      </c>
      <c r="APM46" s="1" t="s">
        <v>212103</v>
      </c>
      <c r="APN46" s="1" t="s">
        <v>212104</v>
      </c>
      <c r="APO46" s="1" t="s">
        <v>212105</v>
      </c>
      <c r="APP46" s="1" t="s">
        <v>212106</v>
      </c>
      <c r="APQ46" s="1" t="s">
        <v>212107</v>
      </c>
      <c r="APR46">
        <v>3.2480899332847756E+16</v>
      </c>
      <c r="APS46" s="1" t="s">
        <v>212108</v>
      </c>
      <c r="APT46" s="1" t="s">
        <v>212109</v>
      </c>
      <c r="APU46" s="1" t="s">
        <v>212110</v>
      </c>
      <c r="APV46" s="1" t="s">
        <v>212111</v>
      </c>
      <c r="APW46" s="1" t="s">
        <v>212112</v>
      </c>
      <c r="APX46" s="1" t="s">
        <v>212113</v>
      </c>
      <c r="APY46" s="1" t="s">
        <v>212114</v>
      </c>
      <c r="APZ46" s="1" t="s">
        <v>212115</v>
      </c>
      <c r="AQA46" s="1" t="s">
        <v>212116</v>
      </c>
      <c r="AQB46" s="1" t="s">
        <v>212117</v>
      </c>
      <c r="AQC46" s="1" t="s">
        <v>212118</v>
      </c>
      <c r="AQD46">
        <v>2159315567807827</v>
      </c>
      <c r="AQE46" s="1" t="s">
        <v>212119</v>
      </c>
      <c r="AQF46" s="1" t="s">
        <v>212120</v>
      </c>
      <c r="AQG46">
        <v>8524280530975666</v>
      </c>
      <c r="AQH46" s="1" t="s">
        <v>212121</v>
      </c>
      <c r="AQI46" s="1" t="s">
        <v>212122</v>
      </c>
      <c r="AQJ46" s="1" t="s">
        <v>212123</v>
      </c>
      <c r="AQK46" s="1" t="s">
        <v>212124</v>
      </c>
      <c r="AQL46" s="1" t="s">
        <v>212125</v>
      </c>
      <c r="AQM46" s="1" t="s">
        <v>9507</v>
      </c>
      <c r="AQN46" s="1" t="s">
        <v>212126</v>
      </c>
      <c r="AQO46" s="1" t="s">
        <v>212127</v>
      </c>
      <c r="AQP46" s="1" t="s">
        <v>212128</v>
      </c>
      <c r="AQQ46" s="1" t="s">
        <v>212129</v>
      </c>
      <c r="AQR46" s="1" t="s">
        <v>212130</v>
      </c>
      <c r="AQS46" s="1" t="s">
        <v>212131</v>
      </c>
      <c r="AQT46" s="1" t="s">
        <v>212132</v>
      </c>
      <c r="AQU46" s="1" t="s">
        <v>212133</v>
      </c>
      <c r="AQV46" s="1" t="s">
        <v>212134</v>
      </c>
      <c r="AQW46" s="1" t="s">
        <v>212135</v>
      </c>
      <c r="AQX46" s="1" t="s">
        <v>212136</v>
      </c>
      <c r="AQY46" s="1" t="s">
        <v>212137</v>
      </c>
      <c r="AQZ46" s="1" t="s">
        <v>212138</v>
      </c>
      <c r="ARA46" s="1" t="s">
        <v>212139</v>
      </c>
      <c r="ARB46">
        <v>9714350842671552</v>
      </c>
      <c r="ARC46" s="1" t="s">
        <v>212140</v>
      </c>
      <c r="ARD46" s="1" t="s">
        <v>212141</v>
      </c>
      <c r="ARE46" s="1" t="s">
        <v>212142</v>
      </c>
      <c r="ARF46" s="1" t="s">
        <v>212143</v>
      </c>
      <c r="ARG46" s="1" t="s">
        <v>212144</v>
      </c>
      <c r="ARH46" s="1" t="s">
        <v>212145</v>
      </c>
      <c r="ARI46" s="1" t="s">
        <v>212146</v>
      </c>
      <c r="ARJ46" s="1" t="s">
        <v>212147</v>
      </c>
      <c r="ARK46" s="1" t="s">
        <v>212148</v>
      </c>
      <c r="ARL46" s="1" t="s">
        <v>9507</v>
      </c>
      <c r="ARM46" s="1" t="s">
        <v>212149</v>
      </c>
      <c r="ARN46" s="1" t="s">
        <v>212150</v>
      </c>
      <c r="ARO46" s="1" t="s">
        <v>212151</v>
      </c>
      <c r="ARP46" s="1" t="s">
        <v>9507</v>
      </c>
      <c r="ARQ46" s="1" t="s">
        <v>212152</v>
      </c>
      <c r="ARR46" s="1" t="s">
        <v>212153</v>
      </c>
      <c r="ARS46" s="1" t="s">
        <v>212154</v>
      </c>
      <c r="ART46" s="1" t="s">
        <v>212155</v>
      </c>
      <c r="ARU46" s="1" t="s">
        <v>212156</v>
      </c>
      <c r="ARV46" s="1" t="s">
        <v>212157</v>
      </c>
      <c r="ARW46" s="1" t="s">
        <v>212158</v>
      </c>
      <c r="ARX46" s="1" t="s">
        <v>212159</v>
      </c>
      <c r="ARY46">
        <v>2.0856080605377704E+16</v>
      </c>
      <c r="ARZ46" s="1" t="s">
        <v>212160</v>
      </c>
      <c r="ASA46" s="1" t="s">
        <v>212161</v>
      </c>
      <c r="ASB46" s="1" t="s">
        <v>212162</v>
      </c>
      <c r="ASC46" s="1" t="s">
        <v>212163</v>
      </c>
      <c r="ASD46" s="1" t="s">
        <v>212164</v>
      </c>
      <c r="ASE46" s="1" t="s">
        <v>212165</v>
      </c>
      <c r="ASF46" s="1" t="s">
        <v>9507</v>
      </c>
      <c r="ASG46" s="1" t="s">
        <v>212166</v>
      </c>
      <c r="ASH46" s="1" t="s">
        <v>212167</v>
      </c>
      <c r="ASI46" s="1" t="s">
        <v>212168</v>
      </c>
      <c r="ASJ46" s="1" t="s">
        <v>212169</v>
      </c>
      <c r="ASK46" s="1" t="s">
        <v>212170</v>
      </c>
      <c r="ASL46" s="1" t="s">
        <v>212171</v>
      </c>
      <c r="ASM46" s="1" t="s">
        <v>212172</v>
      </c>
      <c r="ASN46" s="1" t="s">
        <v>212173</v>
      </c>
      <c r="ASO46" s="1" t="s">
        <v>212174</v>
      </c>
      <c r="ASP46" s="1" t="s">
        <v>212175</v>
      </c>
      <c r="ASQ46" s="1" t="s">
        <v>212176</v>
      </c>
      <c r="ASR46" s="1" t="s">
        <v>212177</v>
      </c>
      <c r="ASS46" s="1" t="s">
        <v>212178</v>
      </c>
      <c r="AST46" s="1" t="s">
        <v>212179</v>
      </c>
      <c r="ASU46" s="1" t="s">
        <v>212180</v>
      </c>
      <c r="ASV46" s="1" t="s">
        <v>212181</v>
      </c>
      <c r="ASW46" s="1" t="s">
        <v>212182</v>
      </c>
      <c r="ASX46" s="1" t="s">
        <v>212183</v>
      </c>
      <c r="ASY46" s="1" t="s">
        <v>212184</v>
      </c>
      <c r="ASZ46">
        <v>2.6658639331466024E+16</v>
      </c>
      <c r="ATA46" s="1" t="s">
        <v>212185</v>
      </c>
      <c r="ATB46" s="1" t="s">
        <v>212186</v>
      </c>
      <c r="ATC46" s="1" t="s">
        <v>212187</v>
      </c>
      <c r="ATD46" s="1" t="s">
        <v>212188</v>
      </c>
      <c r="ATE46" s="1" t="s">
        <v>212189</v>
      </c>
      <c r="ATF46" s="1" t="s">
        <v>212190</v>
      </c>
      <c r="ATG46">
        <v>7585676876344842</v>
      </c>
      <c r="ATH46" s="1" t="s">
        <v>212191</v>
      </c>
      <c r="ATI46" s="1" t="s">
        <v>212192</v>
      </c>
      <c r="ATJ46" s="1" t="s">
        <v>212193</v>
      </c>
      <c r="ATK46" s="1" t="s">
        <v>212194</v>
      </c>
      <c r="ATL46" s="1" t="s">
        <v>212195</v>
      </c>
      <c r="ATM46" s="1" t="s">
        <v>212196</v>
      </c>
      <c r="ATN46" s="1" t="s">
        <v>212197</v>
      </c>
      <c r="ATO46" s="1" t="s">
        <v>212198</v>
      </c>
      <c r="ATP46" s="1" t="s">
        <v>212199</v>
      </c>
      <c r="ATQ46" s="1" t="s">
        <v>212200</v>
      </c>
      <c r="ATR46">
        <v>2033831572815268</v>
      </c>
      <c r="ATS46" s="1" t="s">
        <v>212201</v>
      </c>
      <c r="ATT46" s="1" t="s">
        <v>212202</v>
      </c>
      <c r="ATU46" s="1" t="s">
        <v>212203</v>
      </c>
      <c r="ATV46" s="1" t="s">
        <v>212204</v>
      </c>
      <c r="ATW46" s="1" t="s">
        <v>212205</v>
      </c>
      <c r="ATX46" s="1" t="s">
        <v>212206</v>
      </c>
      <c r="ATY46" s="1" t="s">
        <v>212207</v>
      </c>
      <c r="ATZ46" s="1" t="s">
        <v>212208</v>
      </c>
      <c r="AUA46" s="1" t="s">
        <v>212209</v>
      </c>
      <c r="AUB46" s="1" t="s">
        <v>212210</v>
      </c>
      <c r="AUC46" s="1" t="s">
        <v>212211</v>
      </c>
      <c r="AUD46" s="1" t="s">
        <v>212212</v>
      </c>
      <c r="AUE46">
        <v>1.3709678976997332E+16</v>
      </c>
      <c r="AUF46" s="1" t="s">
        <v>212213</v>
      </c>
      <c r="AUG46" s="1" t="s">
        <v>212214</v>
      </c>
      <c r="AUH46">
        <v>6869970741733471</v>
      </c>
      <c r="AUI46" s="1" t="s">
        <v>212215</v>
      </c>
      <c r="AUJ46" s="1" t="s">
        <v>212216</v>
      </c>
      <c r="AUK46" s="1" t="s">
        <v>212217</v>
      </c>
      <c r="AUL46" s="1" t="s">
        <v>212218</v>
      </c>
      <c r="AUM46">
        <v>4011259093032139</v>
      </c>
      <c r="AUN46" s="1" t="s">
        <v>212219</v>
      </c>
      <c r="AUO46" s="1" t="s">
        <v>212220</v>
      </c>
      <c r="AUP46" s="1" t="s">
        <v>212221</v>
      </c>
      <c r="AUQ46" s="1" t="s">
        <v>212222</v>
      </c>
      <c r="AUR46" s="1" t="s">
        <v>212223</v>
      </c>
      <c r="AUS46" s="1" t="s">
        <v>212224</v>
      </c>
      <c r="AUT46" s="1" t="s">
        <v>212225</v>
      </c>
      <c r="AUU46" s="1" t="s">
        <v>212226</v>
      </c>
      <c r="AUV46" s="1" t="s">
        <v>212227</v>
      </c>
      <c r="AUW46" s="1" t="s">
        <v>212228</v>
      </c>
      <c r="AUX46" s="1" t="s">
        <v>212229</v>
      </c>
      <c r="AUY46" s="1" t="s">
        <v>212230</v>
      </c>
      <c r="AUZ46">
        <v>1.1325537715011348E+16</v>
      </c>
      <c r="AVA46" s="1" t="s">
        <v>212231</v>
      </c>
      <c r="AVB46" s="1" t="s">
        <v>212232</v>
      </c>
      <c r="AVC46" s="1" t="s">
        <v>212233</v>
      </c>
      <c r="AVD46" s="1" t="s">
        <v>212234</v>
      </c>
      <c r="AVE46" s="1" t="s">
        <v>212235</v>
      </c>
      <c r="AVF46" s="1" t="s">
        <v>212236</v>
      </c>
      <c r="AVG46" s="1" t="s">
        <v>212237</v>
      </c>
      <c r="AVH46" s="1" t="s">
        <v>212238</v>
      </c>
      <c r="AVI46" s="1" t="s">
        <v>212239</v>
      </c>
      <c r="AVJ46" s="1" t="s">
        <v>212240</v>
      </c>
      <c r="AVK46" s="1" t="s">
        <v>212241</v>
      </c>
      <c r="AVL46" s="1" t="s">
        <v>212242</v>
      </c>
      <c r="AVM46" s="1" t="s">
        <v>212243</v>
      </c>
      <c r="AVN46" s="1" t="s">
        <v>9507</v>
      </c>
      <c r="AVO46" s="1" t="s">
        <v>212244</v>
      </c>
      <c r="AVP46" s="1" t="s">
        <v>212245</v>
      </c>
      <c r="AVQ46" s="1" t="s">
        <v>212246</v>
      </c>
      <c r="AVR46" s="1" t="s">
        <v>212247</v>
      </c>
      <c r="AVS46" s="1" t="s">
        <v>9507</v>
      </c>
      <c r="AVT46" s="1" t="s">
        <v>212248</v>
      </c>
      <c r="AVU46">
        <v>2.6804136323568836E+16</v>
      </c>
      <c r="AVV46" s="1" t="s">
        <v>212249</v>
      </c>
      <c r="AVW46" s="1" t="s">
        <v>212250</v>
      </c>
      <c r="AVX46" s="1" t="s">
        <v>212251</v>
      </c>
      <c r="AVY46" s="1" t="s">
        <v>9507</v>
      </c>
      <c r="AVZ46">
        <v>9743892546186798</v>
      </c>
      <c r="AWA46" s="1" t="s">
        <v>212252</v>
      </c>
      <c r="AWB46" s="1" t="s">
        <v>212253</v>
      </c>
      <c r="AWC46" s="1" t="s">
        <v>212254</v>
      </c>
      <c r="AWD46" s="1" t="s">
        <v>212255</v>
      </c>
      <c r="AWE46" s="1" t="s">
        <v>212256</v>
      </c>
      <c r="AWF46" s="1" t="s">
        <v>212257</v>
      </c>
      <c r="AWG46" s="1" t="s">
        <v>212258</v>
      </c>
      <c r="AWH46" s="1" t="s">
        <v>212259</v>
      </c>
      <c r="AWI46" s="1" t="s">
        <v>212260</v>
      </c>
      <c r="AWJ46" s="1" t="s">
        <v>212261</v>
      </c>
      <c r="AWK46" s="1" t="s">
        <v>212262</v>
      </c>
      <c r="AWL46">
        <v>2.3475253043194696E+16</v>
      </c>
      <c r="AWM46" s="1" t="s">
        <v>212263</v>
      </c>
      <c r="AWN46" s="1" t="s">
        <v>212264</v>
      </c>
      <c r="AWO46" s="1" t="s">
        <v>212265</v>
      </c>
      <c r="AWP46" s="1" t="s">
        <v>212266</v>
      </c>
      <c r="AWQ46" s="1" t="s">
        <v>212267</v>
      </c>
      <c r="AWR46" s="1" t="s">
        <v>212268</v>
      </c>
      <c r="AWS46" s="1" t="s">
        <v>212269</v>
      </c>
      <c r="AWT46" s="1" t="s">
        <v>212270</v>
      </c>
      <c r="AWU46" s="1" t="s">
        <v>212271</v>
      </c>
      <c r="AWV46" s="1" t="s">
        <v>9507</v>
      </c>
      <c r="AWW46" s="1" t="s">
        <v>212272</v>
      </c>
      <c r="AWX46" s="1" t="s">
        <v>212273</v>
      </c>
      <c r="AWY46" s="1" t="s">
        <v>212274</v>
      </c>
      <c r="AWZ46" s="1" t="s">
        <v>212275</v>
      </c>
      <c r="AXA46" s="1" t="s">
        <v>212276</v>
      </c>
      <c r="AXB46" s="1" t="s">
        <v>9507</v>
      </c>
      <c r="AXC46" s="1" t="s">
        <v>212277</v>
      </c>
      <c r="AXD46" s="1" t="s">
        <v>212278</v>
      </c>
      <c r="AXE46" s="1" t="s">
        <v>212279</v>
      </c>
      <c r="AXF46" s="1" t="s">
        <v>212280</v>
      </c>
      <c r="AXG46" s="1" t="s">
        <v>212281</v>
      </c>
      <c r="AXH46" s="1" t="s">
        <v>212282</v>
      </c>
      <c r="AXI46" s="1" t="s">
        <v>212283</v>
      </c>
      <c r="AXJ46" s="1" t="s">
        <v>212284</v>
      </c>
      <c r="AXK46" s="1" t="s">
        <v>212285</v>
      </c>
      <c r="AXL46" s="1" t="s">
        <v>212286</v>
      </c>
      <c r="AXM46" s="1" t="s">
        <v>212287</v>
      </c>
      <c r="AXN46" s="1" t="s">
        <v>212288</v>
      </c>
      <c r="AXO46" s="1" t="s">
        <v>212289</v>
      </c>
      <c r="AXP46" s="1" t="s">
        <v>212290</v>
      </c>
      <c r="AXQ46" s="1" t="s">
        <v>212226</v>
      </c>
      <c r="AXR46" s="1" t="s">
        <v>212291</v>
      </c>
      <c r="AXS46" s="1" t="s">
        <v>212292</v>
      </c>
      <c r="AXT46" s="1" t="s">
        <v>212293</v>
      </c>
      <c r="AXU46" s="1" t="s">
        <v>9507</v>
      </c>
      <c r="AXV46">
        <v>2.0145212945223124E+16</v>
      </c>
      <c r="AXW46" s="1" t="s">
        <v>212294</v>
      </c>
      <c r="AXX46" s="1" t="s">
        <v>212295</v>
      </c>
      <c r="AXY46" s="1" t="s">
        <v>212296</v>
      </c>
      <c r="AXZ46" s="1" t="s">
        <v>212297</v>
      </c>
      <c r="AYA46" s="1" t="s">
        <v>212298</v>
      </c>
      <c r="AYB46" s="1" t="s">
        <v>9507</v>
      </c>
      <c r="AYC46" s="1" t="s">
        <v>212299</v>
      </c>
      <c r="AYD46" s="1" t="s">
        <v>212300</v>
      </c>
      <c r="AYE46" s="1" t="s">
        <v>212301</v>
      </c>
      <c r="AYF46" s="1" t="s">
        <v>212302</v>
      </c>
      <c r="AYG46" s="1" t="s">
        <v>212303</v>
      </c>
      <c r="AYH46" s="1" t="s">
        <v>9507</v>
      </c>
      <c r="AYI46" s="1" t="s">
        <v>212304</v>
      </c>
      <c r="AYJ46" s="1" t="s">
        <v>212305</v>
      </c>
      <c r="AYK46" s="1" t="s">
        <v>212306</v>
      </c>
      <c r="AYL46" s="1" t="s">
        <v>212307</v>
      </c>
      <c r="AYM46" s="1" t="s">
        <v>212308</v>
      </c>
      <c r="AYN46" s="1" t="s">
        <v>212309</v>
      </c>
      <c r="AYO46" s="1" t="s">
        <v>212310</v>
      </c>
      <c r="AYP46" s="1" t="s">
        <v>212311</v>
      </c>
      <c r="AYQ46" s="1" t="s">
        <v>212312</v>
      </c>
      <c r="AYR46" s="1" t="s">
        <v>212313</v>
      </c>
      <c r="AYS46" s="1" t="s">
        <v>212314</v>
      </c>
      <c r="AYT46" s="1" t="s">
        <v>212315</v>
      </c>
      <c r="AYU46" s="1" t="s">
        <v>212316</v>
      </c>
      <c r="AYV46" s="1" t="s">
        <v>212317</v>
      </c>
      <c r="AYW46">
        <v>2.0072392924822132E+16</v>
      </c>
      <c r="AYX46" s="1" t="s">
        <v>212318</v>
      </c>
      <c r="AYY46" s="1" t="s">
        <v>212319</v>
      </c>
      <c r="AYZ46" s="1" t="s">
        <v>212320</v>
      </c>
      <c r="AZA46" s="1" t="s">
        <v>212321</v>
      </c>
      <c r="AZB46" s="1" t="s">
        <v>212322</v>
      </c>
      <c r="AZC46" s="1" t="s">
        <v>212323</v>
      </c>
      <c r="AZD46" s="1" t="s">
        <v>212324</v>
      </c>
      <c r="AZE46" s="1" t="s">
        <v>212325</v>
      </c>
      <c r="AZF46" s="1" t="s">
        <v>212326</v>
      </c>
      <c r="AZG46" s="1" t="s">
        <v>212327</v>
      </c>
      <c r="AZH46" s="1" t="s">
        <v>212328</v>
      </c>
      <c r="AZI46" s="1" t="s">
        <v>212329</v>
      </c>
      <c r="AZJ46" s="1" t="s">
        <v>212330</v>
      </c>
      <c r="AZK46" s="1" t="s">
        <v>212331</v>
      </c>
      <c r="AZL46" s="1" t="s">
        <v>212332</v>
      </c>
      <c r="AZM46" s="1" t="s">
        <v>212333</v>
      </c>
      <c r="AZN46" s="1" t="s">
        <v>212334</v>
      </c>
      <c r="AZO46">
        <v>2.3384486409261164E+16</v>
      </c>
      <c r="AZP46" s="1" t="s">
        <v>212335</v>
      </c>
      <c r="AZQ46" s="1" t="s">
        <v>212336</v>
      </c>
      <c r="AZR46" s="1" t="s">
        <v>212337</v>
      </c>
      <c r="AZS46" s="1" t="s">
        <v>212338</v>
      </c>
      <c r="AZT46" s="1" t="s">
        <v>212339</v>
      </c>
      <c r="AZU46" s="1" t="s">
        <v>212340</v>
      </c>
      <c r="AZV46" s="1" t="s">
        <v>212341</v>
      </c>
      <c r="AZW46" s="1" t="s">
        <v>212342</v>
      </c>
      <c r="AZX46" s="1" t="s">
        <v>212343</v>
      </c>
      <c r="AZY46" s="1" t="s">
        <v>212344</v>
      </c>
      <c r="AZZ46" s="1" t="s">
        <v>212345</v>
      </c>
      <c r="BAA46" s="1" t="s">
        <v>212346</v>
      </c>
      <c r="BAB46" s="1" t="s">
        <v>212347</v>
      </c>
      <c r="BAC46" s="1" t="s">
        <v>212348</v>
      </c>
      <c r="BAD46" s="1" t="s">
        <v>212349</v>
      </c>
      <c r="BAE46" s="1" t="s">
        <v>212350</v>
      </c>
      <c r="BAF46">
        <v>6786806031796369</v>
      </c>
      <c r="BAG46" s="1" t="s">
        <v>212351</v>
      </c>
      <c r="BAH46" s="1" t="s">
        <v>212352</v>
      </c>
      <c r="BAI46">
        <v>2.9563133034294576E+16</v>
      </c>
      <c r="BAJ46" s="1" t="s">
        <v>212353</v>
      </c>
      <c r="BAK46" s="1" t="s">
        <v>212354</v>
      </c>
      <c r="BAL46" s="1" t="s">
        <v>212355</v>
      </c>
      <c r="BAM46" s="1" t="s">
        <v>212356</v>
      </c>
      <c r="BAN46" s="1" t="s">
        <v>212357</v>
      </c>
      <c r="BAO46" s="1" t="s">
        <v>9507</v>
      </c>
      <c r="BAP46" s="1" t="s">
        <v>212358</v>
      </c>
      <c r="BAQ46" s="1" t="s">
        <v>212359</v>
      </c>
      <c r="BAR46" s="1" t="s">
        <v>212360</v>
      </c>
      <c r="BAS46" s="1" t="s">
        <v>212361</v>
      </c>
      <c r="BAT46" s="1" t="s">
        <v>212362</v>
      </c>
      <c r="BAU46" s="1" t="s">
        <v>212363</v>
      </c>
      <c r="BAV46" s="1" t="s">
        <v>212364</v>
      </c>
      <c r="BAW46" s="1" t="s">
        <v>212365</v>
      </c>
      <c r="BAX46" s="1" t="s">
        <v>212366</v>
      </c>
      <c r="BAY46" s="1" t="s">
        <v>212367</v>
      </c>
      <c r="BAZ46" s="1" t="s">
        <v>9507</v>
      </c>
      <c r="BBA46" s="1" t="s">
        <v>212368</v>
      </c>
      <c r="BBB46" s="1" t="s">
        <v>212369</v>
      </c>
      <c r="BBC46" s="1" t="s">
        <v>212370</v>
      </c>
      <c r="BBD46" s="1" t="s">
        <v>212371</v>
      </c>
      <c r="BBE46" s="1" t="s">
        <v>212372</v>
      </c>
      <c r="BBF46" s="1" t="s">
        <v>212373</v>
      </c>
      <c r="BBG46" s="1" t="s">
        <v>212374</v>
      </c>
      <c r="BBH46" s="1" t="s">
        <v>212375</v>
      </c>
      <c r="BBI46" s="1" t="s">
        <v>212376</v>
      </c>
      <c r="BBJ46" s="1" t="s">
        <v>212377</v>
      </c>
      <c r="BBK46" s="1" t="s">
        <v>212378</v>
      </c>
      <c r="BBL46" s="1" t="s">
        <v>212379</v>
      </c>
      <c r="BBM46" s="1" t="s">
        <v>212380</v>
      </c>
      <c r="BBN46" s="1" t="s">
        <v>212381</v>
      </c>
      <c r="BBO46" s="1" t="s">
        <v>9507</v>
      </c>
      <c r="BBP46" s="1" t="s">
        <v>212382</v>
      </c>
      <c r="BBQ46" s="1" t="s">
        <v>212383</v>
      </c>
      <c r="BBR46">
        <v>1.8405570205476776E+16</v>
      </c>
      <c r="BBS46" s="1" t="s">
        <v>212384</v>
      </c>
      <c r="BBT46" s="1" t="s">
        <v>212385</v>
      </c>
      <c r="BBU46" s="1" t="s">
        <v>212386</v>
      </c>
      <c r="BBV46" s="1" t="s">
        <v>212387</v>
      </c>
      <c r="BBW46" s="1" t="s">
        <v>212388</v>
      </c>
      <c r="BBX46" s="1" t="s">
        <v>9507</v>
      </c>
      <c r="BBY46" s="1" t="s">
        <v>212389</v>
      </c>
      <c r="BBZ46" s="1" t="s">
        <v>212390</v>
      </c>
      <c r="BCA46" s="1" t="s">
        <v>212391</v>
      </c>
      <c r="BCB46" s="1" t="s">
        <v>212392</v>
      </c>
      <c r="BCC46" s="1" t="s">
        <v>212393</v>
      </c>
      <c r="BCD46" s="1" t="s">
        <v>212394</v>
      </c>
      <c r="BCE46" s="1" t="s">
        <v>212395</v>
      </c>
      <c r="BCF46" s="1" t="s">
        <v>212396</v>
      </c>
      <c r="BCG46" s="1" t="s">
        <v>212397</v>
      </c>
      <c r="BCH46">
        <v>8765293295984605</v>
      </c>
      <c r="BCI46" s="1" t="s">
        <v>212398</v>
      </c>
      <c r="BCJ46" s="1" t="s">
        <v>212399</v>
      </c>
      <c r="BCK46" s="1" t="s">
        <v>212400</v>
      </c>
      <c r="BCL46" s="1" t="s">
        <v>212401</v>
      </c>
      <c r="BCM46" s="1" t="s">
        <v>212402</v>
      </c>
      <c r="BCN46" s="1" t="s">
        <v>212403</v>
      </c>
      <c r="BCO46" s="1" t="s">
        <v>212404</v>
      </c>
      <c r="BCP46">
        <v>2.1695362966305536E+16</v>
      </c>
      <c r="BCQ46" s="1" t="s">
        <v>212405</v>
      </c>
      <c r="BCR46" s="1" t="s">
        <v>212406</v>
      </c>
      <c r="BCS46" s="1" t="s">
        <v>212407</v>
      </c>
      <c r="BCT46" s="1" t="s">
        <v>212408</v>
      </c>
      <c r="BCU46" s="1" t="s">
        <v>212409</v>
      </c>
      <c r="BCV46" s="1" t="s">
        <v>212410</v>
      </c>
      <c r="BCW46" s="1" t="s">
        <v>212411</v>
      </c>
      <c r="BCX46" s="1" t="s">
        <v>212412</v>
      </c>
      <c r="BCY46" s="1" t="s">
        <v>212413</v>
      </c>
      <c r="BCZ46" s="1" t="s">
        <v>212414</v>
      </c>
      <c r="BDA46" s="1" t="s">
        <v>212415</v>
      </c>
      <c r="BDB46" s="1" t="s">
        <v>212416</v>
      </c>
      <c r="BDC46" s="1" t="s">
        <v>212417</v>
      </c>
      <c r="BDD46" s="1" t="s">
        <v>212418</v>
      </c>
      <c r="BDE46" s="1" t="s">
        <v>212419</v>
      </c>
      <c r="BDF46" s="1" t="s">
        <v>212420</v>
      </c>
      <c r="BDG46" s="1" t="s">
        <v>212421</v>
      </c>
      <c r="BDH46" s="1" t="s">
        <v>212422</v>
      </c>
      <c r="BDI46" s="1" t="s">
        <v>212423</v>
      </c>
      <c r="BDJ46" s="1" t="s">
        <v>212424</v>
      </c>
      <c r="BDK46" s="1" t="s">
        <v>212425</v>
      </c>
      <c r="BDL46" s="1" t="s">
        <v>212426</v>
      </c>
      <c r="BDM46" s="1" t="s">
        <v>212427</v>
      </c>
      <c r="BDN46" s="1" t="s">
        <v>9507</v>
      </c>
      <c r="BDO46" s="1" t="s">
        <v>212428</v>
      </c>
      <c r="BDP46" s="1" t="s">
        <v>212429</v>
      </c>
      <c r="BDQ46" s="1" t="s">
        <v>212430</v>
      </c>
      <c r="BDR46" s="1" t="s">
        <v>212431</v>
      </c>
      <c r="BDS46" s="1" t="s">
        <v>212432</v>
      </c>
      <c r="BDT46" s="1" t="s">
        <v>212433</v>
      </c>
      <c r="BDU46" s="1" t="s">
        <v>212434</v>
      </c>
      <c r="BDV46" s="1" t="s">
        <v>212435</v>
      </c>
      <c r="BDW46" s="1" t="s">
        <v>212436</v>
      </c>
      <c r="BDX46" s="1" t="s">
        <v>212437</v>
      </c>
      <c r="BDY46" s="1" t="s">
        <v>212438</v>
      </c>
      <c r="BDZ46" s="1" t="s">
        <v>212439</v>
      </c>
      <c r="BEA46" s="1" t="s">
        <v>212440</v>
      </c>
      <c r="BEB46" s="1" t="s">
        <v>212441</v>
      </c>
      <c r="BEC46" s="1" t="s">
        <v>212442</v>
      </c>
      <c r="BED46" s="1" t="s">
        <v>212443</v>
      </c>
      <c r="BEE46" s="1" t="s">
        <v>212444</v>
      </c>
      <c r="BEF46" s="1" t="s">
        <v>212445</v>
      </c>
      <c r="BEG46" s="1" t="s">
        <v>212446</v>
      </c>
      <c r="BEH46" s="1" t="s">
        <v>212447</v>
      </c>
      <c r="BEI46" s="1" t="s">
        <v>212448</v>
      </c>
      <c r="BEJ46" s="1" t="s">
        <v>212449</v>
      </c>
      <c r="BEK46" s="1" t="s">
        <v>212450</v>
      </c>
      <c r="BEL46" s="1" t="s">
        <v>9507</v>
      </c>
      <c r="BEM46" s="1" t="s">
        <v>212451</v>
      </c>
      <c r="BEN46">
        <v>2.0948925053394244E+16</v>
      </c>
      <c r="BEO46" s="1" t="s">
        <v>9507</v>
      </c>
      <c r="BEP46" s="1" t="s">
        <v>212452</v>
      </c>
      <c r="BEQ46" s="1" t="s">
        <v>212453</v>
      </c>
      <c r="BER46" s="1" t="s">
        <v>212454</v>
      </c>
      <c r="BES46" s="1" t="s">
        <v>212455</v>
      </c>
      <c r="BET46" s="1" t="s">
        <v>212456</v>
      </c>
      <c r="BEU46" s="1" t="s">
        <v>212457</v>
      </c>
      <c r="BEV46" s="1" t="s">
        <v>212458</v>
      </c>
      <c r="BEW46" s="1" t="s">
        <v>212459</v>
      </c>
      <c r="BEX46" s="1" t="s">
        <v>212460</v>
      </c>
      <c r="BEY46">
        <v>1530734148812487</v>
      </c>
      <c r="BEZ46" s="1" t="s">
        <v>212461</v>
      </c>
      <c r="BFA46" s="1" t="s">
        <v>212462</v>
      </c>
      <c r="BFB46" s="1" t="s">
        <v>212463</v>
      </c>
      <c r="BFC46" s="1" t="s">
        <v>212464</v>
      </c>
      <c r="BFD46" s="1" t="s">
        <v>212465</v>
      </c>
      <c r="BFE46" s="1" t="s">
        <v>212466</v>
      </c>
      <c r="BFF46" s="1" t="s">
        <v>212467</v>
      </c>
      <c r="BFG46" s="1" t="s">
        <v>212468</v>
      </c>
      <c r="BFH46" s="1" t="s">
        <v>212469</v>
      </c>
      <c r="BFI46" s="1" t="s">
        <v>9507</v>
      </c>
      <c r="BFJ46" s="1" t="s">
        <v>212470</v>
      </c>
      <c r="BFK46" s="1" t="s">
        <v>212471</v>
      </c>
      <c r="BFL46" s="1" t="s">
        <v>212472</v>
      </c>
      <c r="BFM46" s="1" t="s">
        <v>212473</v>
      </c>
      <c r="BFN46">
        <v>2.1374704267819748E+16</v>
      </c>
      <c r="BFO46" s="1" t="s">
        <v>212474</v>
      </c>
      <c r="BFP46">
        <v>8290194338425573</v>
      </c>
      <c r="BFQ46" s="1" t="s">
        <v>212475</v>
      </c>
      <c r="BFR46" s="1" t="s">
        <v>212476</v>
      </c>
      <c r="BFS46" s="1" t="s">
        <v>212477</v>
      </c>
      <c r="BFT46" s="1" t="s">
        <v>212478</v>
      </c>
      <c r="BFU46" s="1" t="s">
        <v>212479</v>
      </c>
      <c r="BFV46" s="1" t="s">
        <v>212480</v>
      </c>
      <c r="BFW46">
        <v>7785774286023055</v>
      </c>
      <c r="BFX46" s="1" t="s">
        <v>212481</v>
      </c>
      <c r="BFY46" s="1" t="s">
        <v>212482</v>
      </c>
      <c r="BFZ46" s="1" t="s">
        <v>212483</v>
      </c>
      <c r="BGA46" s="1" t="s">
        <v>212484</v>
      </c>
      <c r="BGB46">
        <v>4977253578168833</v>
      </c>
      <c r="BGC46">
        <v>4281672603700401</v>
      </c>
      <c r="BGD46" s="1" t="s">
        <v>212485</v>
      </c>
      <c r="BGE46">
        <v>978833895905675</v>
      </c>
      <c r="BGF46" s="1" t="s">
        <v>212486</v>
      </c>
      <c r="BGG46" s="1" t="s">
        <v>212487</v>
      </c>
      <c r="BGH46" s="1" t="s">
        <v>212488</v>
      </c>
      <c r="BGI46">
        <v>2319607242090352</v>
      </c>
      <c r="BGJ46" s="1" t="s">
        <v>212489</v>
      </c>
      <c r="BGK46" s="1" t="s">
        <v>212490</v>
      </c>
      <c r="BGL46" s="1" t="s">
        <v>212491</v>
      </c>
      <c r="BGM46" s="1" t="s">
        <v>212492</v>
      </c>
      <c r="BGN46" s="1" t="s">
        <v>212493</v>
      </c>
      <c r="BGO46" s="1" t="s">
        <v>212494</v>
      </c>
      <c r="BGP46" s="1" t="s">
        <v>212495</v>
      </c>
      <c r="BGQ46" s="1" t="s">
        <v>212496</v>
      </c>
      <c r="BGR46" s="1" t="s">
        <v>212497</v>
      </c>
      <c r="BGS46" s="1" t="s">
        <v>212498</v>
      </c>
      <c r="BGT46" s="1" t="s">
        <v>212499</v>
      </c>
      <c r="BGU46" s="1" t="s">
        <v>212500</v>
      </c>
      <c r="BGV46" s="1" t="s">
        <v>212501</v>
      </c>
      <c r="BGW46" s="1" t="s">
        <v>9507</v>
      </c>
      <c r="BGX46" s="1" t="s">
        <v>212502</v>
      </c>
      <c r="BGY46" s="1" t="s">
        <v>212503</v>
      </c>
      <c r="BGZ46">
        <v>2003147515934302</v>
      </c>
      <c r="BHA46" s="1" t="s">
        <v>212504</v>
      </c>
      <c r="BHB46" s="1" t="s">
        <v>212505</v>
      </c>
      <c r="BHC46" s="1" t="s">
        <v>212506</v>
      </c>
      <c r="BHD46" s="1" t="s">
        <v>212507</v>
      </c>
      <c r="BHE46" s="1" t="s">
        <v>212508</v>
      </c>
      <c r="BHF46" s="1" t="s">
        <v>212509</v>
      </c>
      <c r="BHG46" s="1" t="s">
        <v>212510</v>
      </c>
      <c r="BHH46" s="1" t="s">
        <v>212511</v>
      </c>
      <c r="BHI46" s="1" t="s">
        <v>9507</v>
      </c>
      <c r="BHJ46" s="1" t="s">
        <v>212512</v>
      </c>
      <c r="BHK46" s="1" t="s">
        <v>212513</v>
      </c>
      <c r="BHL46" s="1" t="s">
        <v>212514</v>
      </c>
      <c r="BHM46" s="1" t="s">
        <v>212515</v>
      </c>
      <c r="BHN46" s="1" t="s">
        <v>212516</v>
      </c>
      <c r="BHO46" s="1" t="s">
        <v>212517</v>
      </c>
      <c r="BHP46" s="1" t="s">
        <v>212518</v>
      </c>
      <c r="BHQ46" s="1" t="s">
        <v>212519</v>
      </c>
      <c r="BHR46" s="1" t="s">
        <v>212520</v>
      </c>
      <c r="BHS46" s="1" t="s">
        <v>212521</v>
      </c>
      <c r="BHT46" s="1" t="s">
        <v>212522</v>
      </c>
      <c r="BHU46" s="1" t="s">
        <v>212523</v>
      </c>
      <c r="BHV46" s="1" t="s">
        <v>212524</v>
      </c>
      <c r="BHW46" s="1" t="s">
        <v>212525</v>
      </c>
      <c r="BHX46" s="1" t="s">
        <v>212526</v>
      </c>
      <c r="BHY46" s="1" t="s">
        <v>212527</v>
      </c>
      <c r="BHZ46" s="1" t="s">
        <v>212528</v>
      </c>
      <c r="BIA46" s="1" t="s">
        <v>212529</v>
      </c>
      <c r="BIB46" s="1" t="s">
        <v>212530</v>
      </c>
      <c r="BIC46" s="1" t="s">
        <v>212531</v>
      </c>
      <c r="BID46" s="1" t="s">
        <v>212532</v>
      </c>
      <c r="BIE46" s="1" t="s">
        <v>212533</v>
      </c>
      <c r="BIF46">
        <v>3.3431706793553088E+16</v>
      </c>
      <c r="BIG46" s="1" t="s">
        <v>212534</v>
      </c>
      <c r="BIH46" s="1" t="s">
        <v>212535</v>
      </c>
      <c r="BII46" s="1" t="s">
        <v>212536</v>
      </c>
      <c r="BIJ46" s="1" t="s">
        <v>212537</v>
      </c>
      <c r="BIK46" s="1" t="s">
        <v>212538</v>
      </c>
      <c r="BIL46" s="1" t="s">
        <v>212539</v>
      </c>
      <c r="BIM46" s="1" t="s">
        <v>212540</v>
      </c>
      <c r="BIN46" s="1" t="s">
        <v>212541</v>
      </c>
      <c r="BIO46" s="1" t="s">
        <v>212542</v>
      </c>
      <c r="BIP46" s="1" t="s">
        <v>212543</v>
      </c>
      <c r="BIQ46" s="1" t="s">
        <v>212544</v>
      </c>
      <c r="BIR46" s="1" t="s">
        <v>212545</v>
      </c>
      <c r="BIS46" s="1" t="s">
        <v>212546</v>
      </c>
      <c r="BIT46" s="1" t="s">
        <v>212547</v>
      </c>
      <c r="BIU46" s="1" t="s">
        <v>212548</v>
      </c>
      <c r="BIV46" s="1" t="s">
        <v>212549</v>
      </c>
      <c r="BIW46" s="1" t="s">
        <v>212550</v>
      </c>
      <c r="BIX46" s="1" t="s">
        <v>212551</v>
      </c>
      <c r="BIY46" s="1" t="s">
        <v>212552</v>
      </c>
      <c r="BIZ46" s="1" t="s">
        <v>212553</v>
      </c>
      <c r="BJA46" s="1" t="s">
        <v>212554</v>
      </c>
      <c r="BJB46" s="1" t="s">
        <v>212555</v>
      </c>
      <c r="BJC46" s="1" t="s">
        <v>212556</v>
      </c>
      <c r="BJD46" s="1" t="s">
        <v>212557</v>
      </c>
      <c r="BJE46" s="1" t="s">
        <v>212558</v>
      </c>
      <c r="BJF46" s="1" t="s">
        <v>212559</v>
      </c>
      <c r="BJG46" s="1" t="s">
        <v>212560</v>
      </c>
      <c r="BJH46" s="1" t="s">
        <v>212561</v>
      </c>
      <c r="BJI46" s="1" t="s">
        <v>9507</v>
      </c>
      <c r="BJJ46" s="1" t="s">
        <v>212562</v>
      </c>
      <c r="BJK46" s="1" t="s">
        <v>212563</v>
      </c>
      <c r="BJL46" s="1" t="s">
        <v>212564</v>
      </c>
      <c r="BJM46" s="1" t="s">
        <v>212565</v>
      </c>
      <c r="BJN46" s="1" t="s">
        <v>212566</v>
      </c>
      <c r="BJO46" s="1" t="s">
        <v>212567</v>
      </c>
      <c r="BJP46" s="1" t="s">
        <v>212568</v>
      </c>
      <c r="BJQ46" s="1" t="s">
        <v>212569</v>
      </c>
      <c r="BJR46" s="1" t="s">
        <v>212570</v>
      </c>
      <c r="BJS46" s="1" t="s">
        <v>212571</v>
      </c>
      <c r="BJT46" s="1" t="s">
        <v>212572</v>
      </c>
      <c r="BJU46" s="1" t="s">
        <v>212573</v>
      </c>
      <c r="BJV46" s="1" t="s">
        <v>212574</v>
      </c>
      <c r="BJW46" s="1" t="s">
        <v>212575</v>
      </c>
      <c r="BJX46" s="1" t="s">
        <v>212576</v>
      </c>
      <c r="BJY46" s="1" t="s">
        <v>212577</v>
      </c>
      <c r="BJZ46" s="1" t="s">
        <v>212578</v>
      </c>
      <c r="BKA46" s="1" t="s">
        <v>212579</v>
      </c>
      <c r="BKB46" s="1" t="s">
        <v>212580</v>
      </c>
      <c r="BKC46" s="1" t="s">
        <v>212581</v>
      </c>
      <c r="BKD46" s="1" t="s">
        <v>212582</v>
      </c>
      <c r="BKE46" s="1" t="s">
        <v>212583</v>
      </c>
      <c r="BKF46" s="1" t="s">
        <v>212584</v>
      </c>
      <c r="BKG46" s="1" t="s">
        <v>212585</v>
      </c>
      <c r="BKH46" s="1" t="s">
        <v>212586</v>
      </c>
      <c r="BKI46" s="1" t="s">
        <v>212587</v>
      </c>
      <c r="BKJ46" s="1" t="s">
        <v>9507</v>
      </c>
      <c r="BKK46" s="1" t="s">
        <v>212588</v>
      </c>
      <c r="BKL46" s="1" t="s">
        <v>212589</v>
      </c>
      <c r="BKM46" s="1" t="s">
        <v>212590</v>
      </c>
      <c r="BKN46" s="1" t="s">
        <v>212591</v>
      </c>
      <c r="BKO46" s="1" t="s">
        <v>212592</v>
      </c>
      <c r="BKP46" s="1" t="s">
        <v>212593</v>
      </c>
      <c r="BKQ46" s="1" t="s">
        <v>212594</v>
      </c>
      <c r="BKR46" s="1" t="s">
        <v>212595</v>
      </c>
      <c r="BKS46" s="1" t="s">
        <v>212596</v>
      </c>
      <c r="BKT46" s="1" t="s">
        <v>212597</v>
      </c>
      <c r="BKU46">
        <v>2.2224644312645536E+16</v>
      </c>
      <c r="BKV46" s="1" t="s">
        <v>212598</v>
      </c>
      <c r="BKW46" s="1" t="s">
        <v>212599</v>
      </c>
      <c r="BKX46">
        <v>1.9714609607308788E+16</v>
      </c>
      <c r="BKY46" s="1" t="s">
        <v>212600</v>
      </c>
      <c r="BKZ46" s="1" t="s">
        <v>9507</v>
      </c>
      <c r="BLA46" s="1" t="s">
        <v>212601</v>
      </c>
      <c r="BLB46" s="1" t="s">
        <v>212602</v>
      </c>
      <c r="BLC46" s="1" t="s">
        <v>212603</v>
      </c>
      <c r="BLD46" s="1" t="s">
        <v>212604</v>
      </c>
      <c r="BLE46">
        <v>1.4595244420249216E+16</v>
      </c>
      <c r="BLF46" s="1" t="s">
        <v>212605</v>
      </c>
      <c r="BLG46">
        <v>1.0558482844685144E+16</v>
      </c>
      <c r="BLH46" s="1" t="s">
        <v>9507</v>
      </c>
      <c r="BLI46" s="1" t="s">
        <v>212606</v>
      </c>
      <c r="BLJ46" s="1" t="s">
        <v>212607</v>
      </c>
      <c r="BLK46" s="1" t="s">
        <v>212608</v>
      </c>
      <c r="BLL46" s="1" t="s">
        <v>212609</v>
      </c>
      <c r="BLM46">
        <v>1.0365071596215506E+16</v>
      </c>
      <c r="BLN46" s="1" t="s">
        <v>212610</v>
      </c>
      <c r="BLO46" s="1" t="s">
        <v>212611</v>
      </c>
      <c r="BLP46" s="1" t="s">
        <v>9507</v>
      </c>
      <c r="BLQ46" s="1" t="s">
        <v>9507</v>
      </c>
      <c r="BLR46" s="1" t="s">
        <v>212612</v>
      </c>
      <c r="BLS46" s="1" t="s">
        <v>212613</v>
      </c>
      <c r="BLT46" s="1" t="s">
        <v>212614</v>
      </c>
      <c r="BLU46" s="1" t="s">
        <v>212615</v>
      </c>
      <c r="BLV46" s="1" t="s">
        <v>212616</v>
      </c>
      <c r="BLW46" s="1" t="s">
        <v>212617</v>
      </c>
      <c r="BLX46" s="1" t="s">
        <v>212618</v>
      </c>
      <c r="BLY46" s="1" t="s">
        <v>212619</v>
      </c>
      <c r="BLZ46" s="1" t="s">
        <v>212620</v>
      </c>
      <c r="BMA46" s="1" t="s">
        <v>9507</v>
      </c>
      <c r="BMB46" s="1" t="s">
        <v>212621</v>
      </c>
      <c r="BMC46" s="1" t="s">
        <v>212622</v>
      </c>
      <c r="BMD46" s="1" t="s">
        <v>212623</v>
      </c>
      <c r="BME46" s="1" t="s">
        <v>212624</v>
      </c>
      <c r="BMF46" s="1" t="s">
        <v>212625</v>
      </c>
      <c r="BMG46" s="1" t="s">
        <v>212626</v>
      </c>
      <c r="BMH46" s="1" t="s">
        <v>212627</v>
      </c>
      <c r="BMI46" s="1" t="s">
        <v>212628</v>
      </c>
      <c r="BMJ46" s="1" t="s">
        <v>212629</v>
      </c>
      <c r="BMK46" s="1" t="s">
        <v>212630</v>
      </c>
      <c r="BML46" s="1" t="s">
        <v>212631</v>
      </c>
      <c r="BMM46" s="1" t="s">
        <v>212632</v>
      </c>
      <c r="BMN46" s="1" t="s">
        <v>212633</v>
      </c>
      <c r="BMO46" s="1" t="s">
        <v>212634</v>
      </c>
      <c r="BMP46" s="1" t="s">
        <v>212635</v>
      </c>
      <c r="BMQ46" s="1" t="s">
        <v>212636</v>
      </c>
      <c r="BMR46" s="1" t="s">
        <v>212637</v>
      </c>
      <c r="BMS46" s="1" t="s">
        <v>212638</v>
      </c>
      <c r="BMT46">
        <v>1851961150959058</v>
      </c>
      <c r="BMU46" s="1" t="s">
        <v>212639</v>
      </c>
      <c r="BMV46" s="1" t="s">
        <v>212640</v>
      </c>
      <c r="BMW46" s="1" t="s">
        <v>212641</v>
      </c>
      <c r="BMX46" s="1" t="s">
        <v>212642</v>
      </c>
      <c r="BMY46" s="1" t="s">
        <v>212643</v>
      </c>
      <c r="BMZ46" s="1" t="s">
        <v>212644</v>
      </c>
      <c r="BNA46" s="1" t="s">
        <v>212645</v>
      </c>
      <c r="BNB46" s="1" t="s">
        <v>9507</v>
      </c>
      <c r="BNC46" s="1" t="s">
        <v>212646</v>
      </c>
      <c r="BND46" s="1" t="s">
        <v>212647</v>
      </c>
      <c r="BNE46" s="1" t="s">
        <v>212648</v>
      </c>
      <c r="BNF46" s="1" t="s">
        <v>212649</v>
      </c>
      <c r="BNG46">
        <v>8465431643768873</v>
      </c>
      <c r="BNH46" s="1" t="s">
        <v>212650</v>
      </c>
      <c r="BNI46" s="1" t="s">
        <v>212651</v>
      </c>
      <c r="BNJ46" s="1" t="s">
        <v>212652</v>
      </c>
      <c r="BNK46" s="1" t="s">
        <v>212653</v>
      </c>
      <c r="BNL46" s="1" t="s">
        <v>212654</v>
      </c>
      <c r="BNM46" s="1" t="s">
        <v>212655</v>
      </c>
      <c r="BNN46" s="1" t="s">
        <v>212656</v>
      </c>
      <c r="BNO46" s="1" t="s">
        <v>212657</v>
      </c>
      <c r="BNP46" s="1" t="s">
        <v>212658</v>
      </c>
      <c r="BNQ46" s="1" t="s">
        <v>212659</v>
      </c>
      <c r="BNR46" s="1" t="s">
        <v>212660</v>
      </c>
      <c r="BNS46" s="1" t="s">
        <v>212661</v>
      </c>
      <c r="BNT46" s="1" t="s">
        <v>212662</v>
      </c>
      <c r="BNU46" s="1" t="s">
        <v>212663</v>
      </c>
      <c r="BNV46" s="1" t="s">
        <v>9507</v>
      </c>
      <c r="BNW46">
        <v>2145803731672671</v>
      </c>
      <c r="BNX46" s="1" t="s">
        <v>212664</v>
      </c>
      <c r="BNY46" s="1" t="s">
        <v>212665</v>
      </c>
      <c r="BNZ46">
        <v>1.6308489494348464E+16</v>
      </c>
      <c r="BOA46" s="1" t="s">
        <v>212666</v>
      </c>
      <c r="BOB46">
        <v>1.4969475425030796E+16</v>
      </c>
      <c r="BOC46" s="1" t="s">
        <v>212667</v>
      </c>
      <c r="BOD46" s="1" t="s">
        <v>212668</v>
      </c>
      <c r="BOE46" s="1" t="s">
        <v>212669</v>
      </c>
      <c r="BOF46" s="1" t="s">
        <v>212670</v>
      </c>
      <c r="BOG46" s="1" t="s">
        <v>212671</v>
      </c>
      <c r="BOH46" s="1" t="s">
        <v>212672</v>
      </c>
      <c r="BOI46" s="1" t="s">
        <v>212673</v>
      </c>
      <c r="BOJ46" s="1" t="s">
        <v>9507</v>
      </c>
      <c r="BOK46" s="1" t="s">
        <v>212674</v>
      </c>
      <c r="BOL46" s="1" t="s">
        <v>212675</v>
      </c>
      <c r="BOM46" s="1" t="s">
        <v>212676</v>
      </c>
      <c r="BON46" s="1" t="s">
        <v>212677</v>
      </c>
      <c r="BOO46" s="1" t="s">
        <v>212678</v>
      </c>
      <c r="BOP46" s="1" t="s">
        <v>212679</v>
      </c>
      <c r="BOQ46" s="1" t="s">
        <v>212680</v>
      </c>
      <c r="BOR46" s="1" t="s">
        <v>212681</v>
      </c>
      <c r="BOS46" s="1" t="s">
        <v>212682</v>
      </c>
      <c r="BOT46" s="1" t="s">
        <v>9507</v>
      </c>
      <c r="BOU46" s="1" t="s">
        <v>212683</v>
      </c>
      <c r="BOV46">
        <v>1.8564239851168268E+16</v>
      </c>
      <c r="BOW46" s="1" t="s">
        <v>212684</v>
      </c>
      <c r="BOX46" s="1" t="s">
        <v>212685</v>
      </c>
      <c r="BOY46" s="1" t="s">
        <v>212686</v>
      </c>
      <c r="BOZ46" s="1" t="s">
        <v>212687</v>
      </c>
      <c r="BPA46" s="1" t="s">
        <v>212688</v>
      </c>
      <c r="BPB46" s="1" t="s">
        <v>212689</v>
      </c>
      <c r="BPC46" s="1" t="s">
        <v>212690</v>
      </c>
      <c r="BPD46" s="1" t="s">
        <v>9507</v>
      </c>
      <c r="BPE46" s="1" t="s">
        <v>212691</v>
      </c>
      <c r="BPF46" s="1" t="s">
        <v>212692</v>
      </c>
      <c r="BPG46" s="1" t="s">
        <v>212693</v>
      </c>
      <c r="BPH46" s="1" t="s">
        <v>212694</v>
      </c>
      <c r="BPI46" s="1" t="s">
        <v>212695</v>
      </c>
      <c r="BPJ46" s="1" t="s">
        <v>9507</v>
      </c>
      <c r="BPK46" s="1" t="s">
        <v>212696</v>
      </c>
      <c r="BPL46" s="1" t="s">
        <v>212697</v>
      </c>
      <c r="BPM46" s="1" t="s">
        <v>212698</v>
      </c>
      <c r="BPN46" s="1" t="s">
        <v>212699</v>
      </c>
      <c r="BPO46" s="1" t="s">
        <v>212700</v>
      </c>
      <c r="BPP46" s="1" t="s">
        <v>212701</v>
      </c>
      <c r="BPQ46" s="1" t="s">
        <v>212702</v>
      </c>
      <c r="BPR46" s="1" t="s">
        <v>212703</v>
      </c>
      <c r="BPS46" s="1" t="s">
        <v>212704</v>
      </c>
      <c r="BPT46" s="1" t="s">
        <v>212705</v>
      </c>
      <c r="BPU46" s="1" t="s">
        <v>212706</v>
      </c>
      <c r="BPV46" s="1" t="s">
        <v>212707</v>
      </c>
      <c r="BPW46" s="1" t="s">
        <v>212708</v>
      </c>
      <c r="BPX46" s="1" t="s">
        <v>212709</v>
      </c>
      <c r="BPY46" s="1" t="s">
        <v>212710</v>
      </c>
      <c r="BPZ46" s="1" t="s">
        <v>9507</v>
      </c>
      <c r="BQA46" s="1" t="s">
        <v>212711</v>
      </c>
      <c r="BQB46" s="1" t="s">
        <v>9507</v>
      </c>
      <c r="BQC46" s="1" t="s">
        <v>212712</v>
      </c>
      <c r="BQD46" s="1" t="s">
        <v>212713</v>
      </c>
      <c r="BQE46">
        <v>1.37312902780685E+16</v>
      </c>
      <c r="BQF46" s="1" t="s">
        <v>212714</v>
      </c>
      <c r="BQG46" s="1" t="s">
        <v>212715</v>
      </c>
      <c r="BQH46" s="1" t="s">
        <v>212716</v>
      </c>
      <c r="BQI46" s="1" t="s">
        <v>212717</v>
      </c>
      <c r="BQJ46" s="1" t="s">
        <v>212718</v>
      </c>
      <c r="BQK46" s="1" t="s">
        <v>212719</v>
      </c>
      <c r="BQL46" s="1" t="s">
        <v>212720</v>
      </c>
      <c r="BQM46" s="1" t="s">
        <v>212721</v>
      </c>
      <c r="BQN46" s="1" t="s">
        <v>212722</v>
      </c>
      <c r="BQO46" s="1" t="s">
        <v>212723</v>
      </c>
      <c r="BQP46" s="1" t="s">
        <v>212724</v>
      </c>
      <c r="BQQ46" s="1" t="s">
        <v>212725</v>
      </c>
      <c r="BQR46" s="1" t="s">
        <v>212726</v>
      </c>
      <c r="BQS46" s="1" t="s">
        <v>212727</v>
      </c>
      <c r="BQT46" s="1" t="s">
        <v>212728</v>
      </c>
      <c r="BQU46" s="1" t="s">
        <v>212729</v>
      </c>
      <c r="BQV46" s="1" t="s">
        <v>212730</v>
      </c>
      <c r="BQW46" s="1" t="s">
        <v>212731</v>
      </c>
      <c r="BQX46" s="1" t="s">
        <v>212732</v>
      </c>
      <c r="BQY46" s="1" t="s">
        <v>212733</v>
      </c>
      <c r="BQZ46" s="1" t="s">
        <v>212734</v>
      </c>
      <c r="BRA46" s="1" t="s">
        <v>212735</v>
      </c>
      <c r="BRB46" s="1" t="s">
        <v>212736</v>
      </c>
      <c r="BRC46" s="1" t="s">
        <v>9507</v>
      </c>
      <c r="BRD46" s="1" t="s">
        <v>212737</v>
      </c>
      <c r="BRE46">
        <v>1.099675026894212E+16</v>
      </c>
      <c r="BRF46" s="1" t="s">
        <v>212738</v>
      </c>
      <c r="BRG46" s="1" t="s">
        <v>212739</v>
      </c>
      <c r="BRH46" s="1" t="s">
        <v>212740</v>
      </c>
      <c r="BRI46" s="1" t="s">
        <v>212741</v>
      </c>
      <c r="BRJ46" s="1" t="s">
        <v>212742</v>
      </c>
      <c r="BRK46" s="1" t="s">
        <v>212743</v>
      </c>
      <c r="BRL46" s="1" t="s">
        <v>212744</v>
      </c>
      <c r="BRM46" s="1" t="s">
        <v>212745</v>
      </c>
      <c r="BRN46" s="1" t="s">
        <v>212746</v>
      </c>
      <c r="BRO46" s="1" t="s">
        <v>212747</v>
      </c>
      <c r="BRP46" s="1" t="s">
        <v>9507</v>
      </c>
      <c r="BRQ46" s="1" t="s">
        <v>212748</v>
      </c>
      <c r="BRR46" s="1" t="s">
        <v>212749</v>
      </c>
      <c r="BRS46" s="1" t="s">
        <v>212750</v>
      </c>
      <c r="BRT46" s="1" t="s">
        <v>212751</v>
      </c>
      <c r="BRU46" s="1" t="s">
        <v>212752</v>
      </c>
      <c r="BRV46" s="1" t="s">
        <v>212753</v>
      </c>
      <c r="BRW46">
        <v>1.3422278329370752E+16</v>
      </c>
      <c r="BRX46" s="1" t="s">
        <v>212754</v>
      </c>
      <c r="BRY46" s="1" t="s">
        <v>212755</v>
      </c>
      <c r="BRZ46" s="1" t="s">
        <v>212756</v>
      </c>
      <c r="BSA46" s="1" t="s">
        <v>9507</v>
      </c>
      <c r="BSB46" s="1" t="s">
        <v>212757</v>
      </c>
      <c r="BSC46" s="1" t="s">
        <v>212758</v>
      </c>
      <c r="BSD46">
        <v>1.5410632378883272E+16</v>
      </c>
      <c r="BSE46" s="1" t="s">
        <v>212759</v>
      </c>
      <c r="BSF46" s="1" t="s">
        <v>9507</v>
      </c>
      <c r="BSG46" s="1" t="s">
        <v>212760</v>
      </c>
      <c r="BSH46" s="1" t="s">
        <v>212761</v>
      </c>
      <c r="BSI46" s="1" t="s">
        <v>9507</v>
      </c>
      <c r="BSJ46" s="1" t="s">
        <v>212762</v>
      </c>
      <c r="BSK46" s="1" t="s">
        <v>212763</v>
      </c>
      <c r="BSL46" s="1" t="s">
        <v>212764</v>
      </c>
      <c r="BSM46" s="1" t="s">
        <v>9507</v>
      </c>
      <c r="BSN46" s="1" t="s">
        <v>212765</v>
      </c>
      <c r="BSO46" s="1" t="s">
        <v>212766</v>
      </c>
      <c r="BSP46" s="1" t="s">
        <v>212767</v>
      </c>
      <c r="BSQ46">
        <v>6277037239612902</v>
      </c>
      <c r="BSR46" s="1" t="s">
        <v>212768</v>
      </c>
      <c r="BSS46" s="1" t="s">
        <v>212769</v>
      </c>
      <c r="BST46" s="1" t="s">
        <v>212770</v>
      </c>
      <c r="BSU46" s="1" t="s">
        <v>212771</v>
      </c>
      <c r="BSV46" s="1" t="s">
        <v>212772</v>
      </c>
      <c r="BSW46" s="1" t="s">
        <v>212773</v>
      </c>
      <c r="BSX46" s="1" t="s">
        <v>212774</v>
      </c>
      <c r="BSY46">
        <v>1825143484378682</v>
      </c>
      <c r="BSZ46" s="1" t="s">
        <v>9507</v>
      </c>
      <c r="BTA46" s="1" t="s">
        <v>212775</v>
      </c>
      <c r="BTB46">
        <v>5802365467894166</v>
      </c>
      <c r="BTC46" s="1" t="s">
        <v>212776</v>
      </c>
      <c r="BTD46" s="1" t="s">
        <v>212777</v>
      </c>
      <c r="BTE46" s="1" t="s">
        <v>212778</v>
      </c>
      <c r="BTF46" s="1" t="s">
        <v>212779</v>
      </c>
      <c r="BTG46" s="1" t="s">
        <v>212780</v>
      </c>
      <c r="BTH46">
        <v>2.2926813257203536E+16</v>
      </c>
      <c r="BTI46" s="1" t="s">
        <v>212781</v>
      </c>
      <c r="BTJ46" s="1" t="s">
        <v>212782</v>
      </c>
      <c r="BTK46">
        <v>3.527919882924192E+16</v>
      </c>
      <c r="BTL46" s="1" t="s">
        <v>212783</v>
      </c>
      <c r="BTM46" s="1" t="s">
        <v>212784</v>
      </c>
      <c r="BTN46" s="1" t="s">
        <v>212785</v>
      </c>
      <c r="BTO46" s="1" t="s">
        <v>212786</v>
      </c>
      <c r="BTP46" s="1" t="s">
        <v>212787</v>
      </c>
      <c r="BTQ46" s="1" t="s">
        <v>212788</v>
      </c>
      <c r="BTR46" s="1" t="s">
        <v>9507</v>
      </c>
      <c r="BTS46" s="1" t="s">
        <v>212789</v>
      </c>
      <c r="BTT46" s="1" t="s">
        <v>212790</v>
      </c>
      <c r="BTU46" s="1" t="s">
        <v>212791</v>
      </c>
      <c r="BTV46" s="1" t="s">
        <v>212792</v>
      </c>
      <c r="BTW46" s="1" t="s">
        <v>212793</v>
      </c>
      <c r="BTX46" s="1" t="s">
        <v>212794</v>
      </c>
      <c r="BTY46" s="1" t="s">
        <v>212795</v>
      </c>
      <c r="BTZ46" s="1" t="s">
        <v>9507</v>
      </c>
      <c r="BUA46" s="1" t="s">
        <v>212796</v>
      </c>
      <c r="BUB46" s="1" t="s">
        <v>212797</v>
      </c>
      <c r="BUC46" s="1" t="s">
        <v>212798</v>
      </c>
      <c r="BUD46">
        <v>1.6431004541255924E+16</v>
      </c>
      <c r="BUE46" s="1" t="s">
        <v>212799</v>
      </c>
      <c r="BUF46" s="1" t="s">
        <v>212800</v>
      </c>
      <c r="BUG46" s="1" t="s">
        <v>212801</v>
      </c>
      <c r="BUH46" s="1" t="s">
        <v>212802</v>
      </c>
      <c r="BUI46" s="1" t="s">
        <v>212803</v>
      </c>
      <c r="BUJ46" s="1" t="s">
        <v>212804</v>
      </c>
      <c r="BUK46" s="1" t="s">
        <v>212805</v>
      </c>
      <c r="BUL46" s="1" t="s">
        <v>212806</v>
      </c>
      <c r="BUM46" s="1" t="s">
        <v>212807</v>
      </c>
      <c r="BUN46" s="1" t="s">
        <v>212808</v>
      </c>
      <c r="BUO46" s="1" t="s">
        <v>212809</v>
      </c>
      <c r="BUP46" s="1" t="s">
        <v>212810</v>
      </c>
      <c r="BUQ46">
        <v>1.8532385540165656E+16</v>
      </c>
      <c r="BUR46" s="1" t="s">
        <v>212811</v>
      </c>
      <c r="BUS46" s="1" t="s">
        <v>212812</v>
      </c>
      <c r="BUT46" s="1" t="s">
        <v>212813</v>
      </c>
      <c r="BUU46" s="1" t="s">
        <v>212814</v>
      </c>
      <c r="BUV46" s="1" t="s">
        <v>212815</v>
      </c>
      <c r="BUW46" s="1" t="s">
        <v>212816</v>
      </c>
      <c r="BUX46" s="1" t="s">
        <v>212817</v>
      </c>
      <c r="BUY46">
        <v>1.8437259790207328E+16</v>
      </c>
      <c r="BUZ46" s="1" t="s">
        <v>212818</v>
      </c>
      <c r="BVA46" s="1" t="s">
        <v>212819</v>
      </c>
      <c r="BVB46" s="1" t="s">
        <v>212820</v>
      </c>
      <c r="BVC46" s="1" t="s">
        <v>212821</v>
      </c>
      <c r="BVD46" s="1" t="s">
        <v>9507</v>
      </c>
      <c r="BVE46" s="1" t="s">
        <v>212822</v>
      </c>
      <c r="BVF46" s="1" t="s">
        <v>212823</v>
      </c>
      <c r="BVG46" s="1" t="s">
        <v>212824</v>
      </c>
      <c r="BVH46" s="1" t="s">
        <v>212825</v>
      </c>
      <c r="BVI46" s="1" t="s">
        <v>212826</v>
      </c>
      <c r="BVJ46" s="1" t="s">
        <v>212827</v>
      </c>
      <c r="BVK46" s="1" t="s">
        <v>212828</v>
      </c>
      <c r="BVL46" s="1" t="s">
        <v>212829</v>
      </c>
      <c r="BVM46" s="1" t="s">
        <v>212830</v>
      </c>
      <c r="BVN46" s="1" t="s">
        <v>212831</v>
      </c>
      <c r="BVO46" s="1" t="s">
        <v>212832</v>
      </c>
      <c r="BVP46" s="1" t="s">
        <v>212833</v>
      </c>
      <c r="BVQ46">
        <v>1572175154917211</v>
      </c>
      <c r="BVR46" s="1" t="s">
        <v>212834</v>
      </c>
      <c r="BVS46" s="1" t="s">
        <v>212835</v>
      </c>
      <c r="BVT46" s="1" t="s">
        <v>212836</v>
      </c>
      <c r="BVU46" s="1" t="s">
        <v>212837</v>
      </c>
      <c r="BVV46" s="1" t="s">
        <v>212838</v>
      </c>
      <c r="BVW46" s="1" t="s">
        <v>212839</v>
      </c>
      <c r="BVX46" s="1" t="s">
        <v>212840</v>
      </c>
      <c r="BVY46">
        <v>3.1432471308708544E+16</v>
      </c>
      <c r="BVZ46">
        <v>1773035087972189</v>
      </c>
      <c r="BWA46" s="1" t="s">
        <v>212841</v>
      </c>
      <c r="BWB46" s="1" t="s">
        <v>212842</v>
      </c>
      <c r="BWC46" s="1" t="s">
        <v>212843</v>
      </c>
      <c r="BWD46" s="1" t="s">
        <v>212844</v>
      </c>
      <c r="BWE46" s="1" t="s">
        <v>212845</v>
      </c>
      <c r="BWF46" s="1" t="s">
        <v>212846</v>
      </c>
      <c r="BWG46">
        <v>1.1475799786260008E+16</v>
      </c>
      <c r="BWH46" s="1" t="s">
        <v>212847</v>
      </c>
      <c r="BWI46">
        <v>1.3389303968431904E+16</v>
      </c>
      <c r="BWJ46" s="1" t="s">
        <v>212848</v>
      </c>
      <c r="BWK46" s="1" t="s">
        <v>212849</v>
      </c>
      <c r="BWL46" s="1" t="s">
        <v>212850</v>
      </c>
      <c r="BWM46" s="1" t="s">
        <v>212851</v>
      </c>
      <c r="BWN46">
        <v>8320072026584434</v>
      </c>
      <c r="BWO46" s="1" t="s">
        <v>212852</v>
      </c>
      <c r="BWP46" s="1" t="s">
        <v>212853</v>
      </c>
      <c r="BWQ46">
        <v>1.3160921760576728E+16</v>
      </c>
      <c r="BWR46" s="1" t="s">
        <v>212854</v>
      </c>
      <c r="BWS46" s="1" t="s">
        <v>212855</v>
      </c>
      <c r="BWT46" s="1" t="s">
        <v>212856</v>
      </c>
      <c r="BWU46" s="1" t="s">
        <v>212857</v>
      </c>
      <c r="BWV46" s="1" t="s">
        <v>212858</v>
      </c>
      <c r="BWW46" s="1" t="s">
        <v>212859</v>
      </c>
      <c r="BWX46" s="1" t="s">
        <v>212860</v>
      </c>
      <c r="BWY46">
        <v>7689780830384704</v>
      </c>
      <c r="BWZ46" s="1" t="s">
        <v>212861</v>
      </c>
      <c r="BXA46" s="1" t="s">
        <v>212862</v>
      </c>
      <c r="BXB46" s="1" t="s">
        <v>212863</v>
      </c>
      <c r="BXC46">
        <v>1935820967075681</v>
      </c>
      <c r="BXD46" s="1" t="s">
        <v>212864</v>
      </c>
      <c r="BXE46" s="1" t="s">
        <v>212865</v>
      </c>
      <c r="BXF46" s="1" t="s">
        <v>9507</v>
      </c>
      <c r="BXG46" s="1" t="s">
        <v>212866</v>
      </c>
      <c r="BXH46" s="1" t="s">
        <v>9507</v>
      </c>
      <c r="BXI46">
        <v>6372614576478398</v>
      </c>
      <c r="BXJ46" s="1" t="s">
        <v>212867</v>
      </c>
      <c r="BXK46" s="1" t="s">
        <v>212868</v>
      </c>
      <c r="BXL46" s="1" t="s">
        <v>212869</v>
      </c>
      <c r="BXM46" s="1" t="s">
        <v>212870</v>
      </c>
      <c r="BXN46" s="1" t="s">
        <v>212871</v>
      </c>
      <c r="BXO46" s="1" t="s">
        <v>212872</v>
      </c>
      <c r="BXP46" s="1" t="s">
        <v>212873</v>
      </c>
      <c r="BXQ46" s="1" t="s">
        <v>212874</v>
      </c>
      <c r="BXR46" s="1" t="s">
        <v>212875</v>
      </c>
      <c r="BXS46" s="1" t="s">
        <v>212876</v>
      </c>
      <c r="BXT46" s="1" t="s">
        <v>212877</v>
      </c>
      <c r="BXU46" s="1" t="s">
        <v>212878</v>
      </c>
      <c r="BXV46" s="1" t="s">
        <v>212879</v>
      </c>
      <c r="BXW46" s="1" t="s">
        <v>212880</v>
      </c>
      <c r="BXX46" s="1" t="s">
        <v>212881</v>
      </c>
      <c r="BXY46" s="1" t="s">
        <v>212882</v>
      </c>
      <c r="BXZ46" s="1" t="s">
        <v>212883</v>
      </c>
      <c r="BYA46" s="1" t="s">
        <v>212884</v>
      </c>
      <c r="BYB46">
        <v>1894879737359615</v>
      </c>
      <c r="BYC46" s="1" t="s">
        <v>212885</v>
      </c>
      <c r="BYD46" s="1" t="s">
        <v>9507</v>
      </c>
      <c r="BYE46" s="1" t="s">
        <v>212886</v>
      </c>
      <c r="BYF46" s="1" t="s">
        <v>9507</v>
      </c>
      <c r="BYG46" s="1" t="s">
        <v>212887</v>
      </c>
      <c r="BYH46" s="1" t="s">
        <v>212888</v>
      </c>
      <c r="BYI46">
        <v>1.6280318932869584E+16</v>
      </c>
      <c r="BYJ46" s="1" t="s">
        <v>212889</v>
      </c>
      <c r="BYK46" s="1" t="s">
        <v>212890</v>
      </c>
      <c r="BYL46" s="1" t="s">
        <v>212891</v>
      </c>
      <c r="BYM46" s="1" t="s">
        <v>9507</v>
      </c>
      <c r="BYN46" s="1" t="s">
        <v>212892</v>
      </c>
      <c r="BYO46" s="1" t="s">
        <v>212893</v>
      </c>
      <c r="BYP46" s="1" t="s">
        <v>212894</v>
      </c>
      <c r="BYQ46" s="1" t="s">
        <v>212895</v>
      </c>
      <c r="BYR46" s="1" t="s">
        <v>212896</v>
      </c>
      <c r="BYS46" s="1" t="s">
        <v>212897</v>
      </c>
      <c r="BYT46" s="1" t="s">
        <v>212898</v>
      </c>
      <c r="BYU46" s="1" t="s">
        <v>9507</v>
      </c>
      <c r="BYV46" s="1" t="s">
        <v>212899</v>
      </c>
      <c r="BYW46" s="1" t="s">
        <v>212900</v>
      </c>
      <c r="BYX46" s="1" t="s">
        <v>212901</v>
      </c>
      <c r="BYY46" s="1" t="s">
        <v>212902</v>
      </c>
      <c r="BYZ46" s="1" t="s">
        <v>212903</v>
      </c>
      <c r="BZA46" s="1" t="s">
        <v>212904</v>
      </c>
      <c r="BZB46" s="1" t="s">
        <v>212905</v>
      </c>
      <c r="BZC46" s="1" t="s">
        <v>212906</v>
      </c>
      <c r="BZD46" s="1" t="s">
        <v>212907</v>
      </c>
      <c r="BZE46" s="1" t="s">
        <v>212908</v>
      </c>
      <c r="BZF46" s="1" t="s">
        <v>212909</v>
      </c>
      <c r="BZG46" s="1" t="s">
        <v>212910</v>
      </c>
      <c r="BZH46" s="1" t="s">
        <v>212911</v>
      </c>
      <c r="BZI46" s="1" t="s">
        <v>212912</v>
      </c>
      <c r="BZJ46" s="1" t="s">
        <v>212913</v>
      </c>
      <c r="BZK46" s="1" t="s">
        <v>212914</v>
      </c>
      <c r="BZL46" s="1" t="s">
        <v>212915</v>
      </c>
      <c r="BZM46" s="1" t="s">
        <v>212916</v>
      </c>
      <c r="BZN46" s="1" t="s">
        <v>212917</v>
      </c>
      <c r="BZO46">
        <v>1.5542116741812832E+16</v>
      </c>
      <c r="BZP46" s="1" t="s">
        <v>212918</v>
      </c>
      <c r="BZQ46" s="1" t="s">
        <v>212919</v>
      </c>
      <c r="BZR46" s="1" t="s">
        <v>212920</v>
      </c>
      <c r="BZS46" s="1" t="s">
        <v>212921</v>
      </c>
      <c r="BZT46" s="1" t="s">
        <v>9507</v>
      </c>
      <c r="BZU46" s="1" t="s">
        <v>212922</v>
      </c>
      <c r="BZV46" s="1" t="s">
        <v>212923</v>
      </c>
      <c r="BZW46" s="1" t="s">
        <v>212924</v>
      </c>
      <c r="BZX46" s="1" t="s">
        <v>212925</v>
      </c>
      <c r="BZY46" s="1" t="s">
        <v>212926</v>
      </c>
      <c r="BZZ46" s="1" t="s">
        <v>212927</v>
      </c>
      <c r="CAA46" s="1" t="s">
        <v>9507</v>
      </c>
      <c r="CAB46" s="1" t="s">
        <v>212928</v>
      </c>
      <c r="CAC46" s="1" t="s">
        <v>212929</v>
      </c>
      <c r="CAD46" s="1" t="s">
        <v>9507</v>
      </c>
      <c r="CAE46">
        <v>1.7695085508229326E+16</v>
      </c>
      <c r="CAF46" s="1" t="s">
        <v>212930</v>
      </c>
      <c r="CAG46" s="1" t="s">
        <v>212931</v>
      </c>
      <c r="CAH46" s="1" t="s">
        <v>9507</v>
      </c>
      <c r="CAI46" s="1" t="s">
        <v>212932</v>
      </c>
      <c r="CAJ46" s="1" t="s">
        <v>212933</v>
      </c>
      <c r="CAK46" s="1" t="s">
        <v>212934</v>
      </c>
      <c r="CAL46" s="1" t="s">
        <v>212935</v>
      </c>
      <c r="CAM46" s="1" t="s">
        <v>212936</v>
      </c>
      <c r="CAN46">
        <v>3137727342201669</v>
      </c>
      <c r="CAO46" s="1" t="s">
        <v>212937</v>
      </c>
      <c r="CAP46" s="1" t="s">
        <v>212938</v>
      </c>
      <c r="CAQ46" s="1" t="s">
        <v>212939</v>
      </c>
      <c r="CAR46" s="1" t="s">
        <v>212940</v>
      </c>
      <c r="CAS46" s="1" t="s">
        <v>212941</v>
      </c>
      <c r="CAT46" s="1" t="s">
        <v>212942</v>
      </c>
      <c r="CAU46" s="1" t="s">
        <v>212943</v>
      </c>
      <c r="CAV46" s="1" t="s">
        <v>212944</v>
      </c>
      <c r="CAW46" s="1" t="s">
        <v>212945</v>
      </c>
      <c r="CAX46" s="1" t="s">
        <v>212946</v>
      </c>
      <c r="CAY46" s="1" t="s">
        <v>212947</v>
      </c>
      <c r="CAZ46" s="1" t="s">
        <v>212948</v>
      </c>
      <c r="CBA46" s="1" t="s">
        <v>212949</v>
      </c>
      <c r="CBB46" s="1" t="s">
        <v>212950</v>
      </c>
      <c r="CBC46" s="1" t="s">
        <v>212951</v>
      </c>
      <c r="CBD46" s="1" t="s">
        <v>212952</v>
      </c>
      <c r="CBE46" s="1" t="s">
        <v>212953</v>
      </c>
      <c r="CBF46" s="1" t="s">
        <v>212954</v>
      </c>
      <c r="CBG46" s="1" t="s">
        <v>212955</v>
      </c>
      <c r="CBH46" s="1" t="s">
        <v>212956</v>
      </c>
      <c r="CBI46" s="1" t="s">
        <v>212957</v>
      </c>
      <c r="CBJ46" s="1" t="s">
        <v>212958</v>
      </c>
      <c r="CBK46" s="1" t="s">
        <v>212959</v>
      </c>
      <c r="CBL46" s="1" t="s">
        <v>212960</v>
      </c>
      <c r="CBM46" s="1" t="s">
        <v>212961</v>
      </c>
      <c r="CBN46">
        <v>1.3215716484439008E+16</v>
      </c>
      <c r="CBO46" s="1" t="s">
        <v>212962</v>
      </c>
      <c r="CBP46" s="1" t="s">
        <v>212963</v>
      </c>
      <c r="CBQ46" s="1" t="s">
        <v>9507</v>
      </c>
      <c r="CBR46" s="1" t="s">
        <v>212964</v>
      </c>
      <c r="CBS46" s="1" t="s">
        <v>212965</v>
      </c>
      <c r="CBT46" s="1" t="s">
        <v>212966</v>
      </c>
      <c r="CBU46">
        <v>3408032037349422</v>
      </c>
      <c r="CBV46" s="1" t="s">
        <v>212967</v>
      </c>
      <c r="CBW46" s="1" t="s">
        <v>212968</v>
      </c>
      <c r="CBX46" s="1" t="s">
        <v>9507</v>
      </c>
      <c r="CBY46" s="1" t="s">
        <v>212969</v>
      </c>
      <c r="CBZ46" s="1" t="s">
        <v>212970</v>
      </c>
      <c r="CCA46">
        <v>1.3746092067733992E+16</v>
      </c>
      <c r="CCB46">
        <v>6084565777357002</v>
      </c>
      <c r="CCC46" s="1" t="s">
        <v>212971</v>
      </c>
      <c r="CCD46" s="1" t="s">
        <v>212972</v>
      </c>
      <c r="CCE46" s="1" t="s">
        <v>9507</v>
      </c>
      <c r="CCF46" s="1" t="s">
        <v>212973</v>
      </c>
      <c r="CCG46" s="1" t="s">
        <v>212974</v>
      </c>
      <c r="CCH46" s="1" t="s">
        <v>212975</v>
      </c>
      <c r="CCI46" s="1" t="s">
        <v>212976</v>
      </c>
      <c r="CCJ46" s="1" t="s">
        <v>212977</v>
      </c>
      <c r="CCK46" s="1" t="s">
        <v>212978</v>
      </c>
      <c r="CCL46" s="1" t="s">
        <v>212979</v>
      </c>
      <c r="CCM46" s="1" t="s">
        <v>212980</v>
      </c>
      <c r="CCN46" s="1" t="s">
        <v>212981</v>
      </c>
      <c r="CCO46" s="1" t="s">
        <v>212982</v>
      </c>
      <c r="CCP46" s="1" t="s">
        <v>212983</v>
      </c>
      <c r="CCQ46" s="1" t="s">
        <v>212984</v>
      </c>
      <c r="CCR46" s="1" t="s">
        <v>212985</v>
      </c>
      <c r="CCS46" s="1" t="s">
        <v>9507</v>
      </c>
      <c r="CCT46" s="1" t="s">
        <v>212986</v>
      </c>
      <c r="CCU46" s="1" t="s">
        <v>212987</v>
      </c>
      <c r="CCV46" s="1" t="s">
        <v>212988</v>
      </c>
      <c r="CCW46" s="1" t="s">
        <v>212989</v>
      </c>
      <c r="CCX46" s="1" t="s">
        <v>212990</v>
      </c>
      <c r="CCY46" s="1" t="s">
        <v>212991</v>
      </c>
      <c r="CCZ46" s="1" t="s">
        <v>9507</v>
      </c>
      <c r="CDA46" s="1" t="s">
        <v>212992</v>
      </c>
      <c r="CDB46" s="1" t="s">
        <v>212993</v>
      </c>
      <c r="CDC46" s="1" t="s">
        <v>212994</v>
      </c>
      <c r="CDD46" s="1" t="s">
        <v>212995</v>
      </c>
      <c r="CDE46" s="1" t="s">
        <v>212996</v>
      </c>
      <c r="CDF46" s="1" t="s">
        <v>212997</v>
      </c>
      <c r="CDG46" s="1" t="s">
        <v>212998</v>
      </c>
      <c r="CDH46" s="1" t="s">
        <v>212999</v>
      </c>
      <c r="CDI46" s="1" t="s">
        <v>213000</v>
      </c>
      <c r="CDJ46" s="1" t="s">
        <v>213001</v>
      </c>
      <c r="CDK46" s="1" t="s">
        <v>9507</v>
      </c>
      <c r="CDL46" s="1" t="s">
        <v>213002</v>
      </c>
      <c r="CDM46" s="1" t="s">
        <v>213003</v>
      </c>
      <c r="CDN46" s="1" t="s">
        <v>213004</v>
      </c>
      <c r="CDO46" s="1" t="s">
        <v>213005</v>
      </c>
      <c r="CDP46" s="1" t="s">
        <v>213006</v>
      </c>
      <c r="CDQ46" s="1" t="s">
        <v>213007</v>
      </c>
      <c r="CDR46" s="1" t="s">
        <v>213008</v>
      </c>
      <c r="CDS46">
        <v>1494736282846289</v>
      </c>
      <c r="CDT46" s="1" t="s">
        <v>213009</v>
      </c>
      <c r="CDU46" s="1" t="s">
        <v>9507</v>
      </c>
      <c r="CDV46" s="1" t="s">
        <v>213010</v>
      </c>
      <c r="CDW46">
        <v>1.259799347858764E+16</v>
      </c>
      <c r="CDX46">
        <v>7325041859765434</v>
      </c>
      <c r="CDY46">
        <v>1619848769768178</v>
      </c>
      <c r="CDZ46" s="1" t="s">
        <v>213011</v>
      </c>
      <c r="CEA46" s="1" t="s">
        <v>213012</v>
      </c>
      <c r="CEB46" s="1" t="s">
        <v>213013</v>
      </c>
      <c r="CEC46" s="1" t="s">
        <v>213014</v>
      </c>
      <c r="CED46">
        <v>2.0678024630570256E+16</v>
      </c>
      <c r="CEE46" s="1" t="s">
        <v>213015</v>
      </c>
      <c r="CEF46" s="1" t="s">
        <v>213016</v>
      </c>
      <c r="CEG46" s="1" t="s">
        <v>213017</v>
      </c>
      <c r="CEH46" s="1" t="s">
        <v>9507</v>
      </c>
      <c r="CEI46" s="1" t="s">
        <v>213018</v>
      </c>
      <c r="CEJ46" s="1" t="s">
        <v>213019</v>
      </c>
      <c r="CEK46" s="1" t="s">
        <v>213020</v>
      </c>
      <c r="CEL46" s="1" t="s">
        <v>213021</v>
      </c>
      <c r="CEM46" s="1" t="s">
        <v>213022</v>
      </c>
      <c r="CEN46" s="1" t="s">
        <v>213023</v>
      </c>
      <c r="CEO46" s="1" t="s">
        <v>213024</v>
      </c>
      <c r="CEP46" s="1" t="s">
        <v>213025</v>
      </c>
      <c r="CEQ46">
        <v>4578151480957134</v>
      </c>
      <c r="CER46" s="1" t="s">
        <v>213026</v>
      </c>
      <c r="CES46" s="1" t="s">
        <v>213027</v>
      </c>
      <c r="CET46" s="1" t="s">
        <v>213028</v>
      </c>
      <c r="CEU46" s="1" t="s">
        <v>213029</v>
      </c>
      <c r="CEV46" s="1" t="s">
        <v>213030</v>
      </c>
      <c r="CEW46" s="1" t="s">
        <v>213031</v>
      </c>
      <c r="CEX46" s="1" t="s">
        <v>213032</v>
      </c>
      <c r="CEY46" s="1" t="s">
        <v>213033</v>
      </c>
      <c r="CEZ46" s="1" t="s">
        <v>213034</v>
      </c>
      <c r="CFA46">
        <v>6266826288198233</v>
      </c>
      <c r="CFB46">
        <v>1.4240445217901122E+16</v>
      </c>
      <c r="CFC46" s="1" t="s">
        <v>213035</v>
      </c>
      <c r="CFD46" s="1" t="s">
        <v>9507</v>
      </c>
      <c r="CFE46" s="1" t="s">
        <v>213036</v>
      </c>
      <c r="CFF46" s="1" t="s">
        <v>213037</v>
      </c>
      <c r="CFG46" s="1" t="s">
        <v>213038</v>
      </c>
      <c r="CFH46" s="1" t="s">
        <v>9507</v>
      </c>
      <c r="CFI46">
        <v>1.5661729118541972E+16</v>
      </c>
      <c r="CFJ46" s="1" t="s">
        <v>213039</v>
      </c>
      <c r="CFK46" s="1" t="s">
        <v>9507</v>
      </c>
      <c r="CFL46" s="1" t="s">
        <v>213040</v>
      </c>
      <c r="CFM46" s="1" t="s">
        <v>213041</v>
      </c>
      <c r="CFN46" s="1" t="s">
        <v>213042</v>
      </c>
      <c r="CFO46" s="1" t="s">
        <v>213043</v>
      </c>
      <c r="CFP46" s="1" t="s">
        <v>213044</v>
      </c>
      <c r="CFQ46" s="1" t="s">
        <v>213045</v>
      </c>
      <c r="CFR46" s="1" t="s">
        <v>213046</v>
      </c>
      <c r="CFS46" s="1" t="s">
        <v>213047</v>
      </c>
      <c r="CFT46" s="1" t="s">
        <v>213048</v>
      </c>
      <c r="CFU46" s="1" t="s">
        <v>213049</v>
      </c>
      <c r="CFV46" s="1" t="s">
        <v>213050</v>
      </c>
      <c r="CFW46" s="1" t="s">
        <v>213051</v>
      </c>
      <c r="CFX46" s="1" t="s">
        <v>9507</v>
      </c>
      <c r="CFY46" s="1" t="s">
        <v>213052</v>
      </c>
      <c r="CFZ46" s="1" t="s">
        <v>213053</v>
      </c>
      <c r="CGA46" s="1" t="s">
        <v>213054</v>
      </c>
      <c r="CGB46" s="1" t="s">
        <v>213055</v>
      </c>
      <c r="CGC46" s="1" t="s">
        <v>213056</v>
      </c>
      <c r="CGD46" s="1" t="s">
        <v>213057</v>
      </c>
      <c r="CGE46" s="1" t="s">
        <v>213058</v>
      </c>
      <c r="CGF46" s="1" t="s">
        <v>213059</v>
      </c>
      <c r="CGG46" s="1" t="s">
        <v>213060</v>
      </c>
      <c r="CGH46" s="1" t="s">
        <v>213061</v>
      </c>
      <c r="CGI46" s="1" t="s">
        <v>213062</v>
      </c>
      <c r="CGJ46" s="1" t="s">
        <v>9507</v>
      </c>
      <c r="CGK46" s="1" t="s">
        <v>213063</v>
      </c>
      <c r="CGL46" s="1" t="s">
        <v>213064</v>
      </c>
      <c r="CGM46" s="1" t="s">
        <v>213065</v>
      </c>
      <c r="CGN46" s="1" t="s">
        <v>213066</v>
      </c>
      <c r="CGO46" s="1" t="s">
        <v>213067</v>
      </c>
      <c r="CGP46" s="1" t="s">
        <v>213068</v>
      </c>
      <c r="CGQ46" s="1" t="s">
        <v>213069</v>
      </c>
      <c r="CGR46" s="1" t="s">
        <v>213070</v>
      </c>
      <c r="CGS46" s="1" t="s">
        <v>213071</v>
      </c>
      <c r="CGT46" s="1" t="s">
        <v>213072</v>
      </c>
      <c r="CGU46" s="1" t="s">
        <v>213073</v>
      </c>
      <c r="CGV46" s="1" t="s">
        <v>213074</v>
      </c>
      <c r="CGW46" s="1" t="s">
        <v>213075</v>
      </c>
      <c r="CGX46" s="1" t="s">
        <v>213076</v>
      </c>
      <c r="CGY46" s="1" t="s">
        <v>213077</v>
      </c>
      <c r="CGZ46" s="1" t="s">
        <v>213078</v>
      </c>
      <c r="CHA46" s="1" t="s">
        <v>213079</v>
      </c>
      <c r="CHB46" s="1" t="s">
        <v>213080</v>
      </c>
      <c r="CHC46" s="1" t="s">
        <v>213081</v>
      </c>
      <c r="CHD46" s="1" t="s">
        <v>213082</v>
      </c>
      <c r="CHE46" s="1" t="s">
        <v>213083</v>
      </c>
      <c r="CHF46" s="1" t="s">
        <v>213084</v>
      </c>
      <c r="CHG46" s="1" t="s">
        <v>213085</v>
      </c>
      <c r="CHH46" s="1" t="s">
        <v>213086</v>
      </c>
      <c r="CHI46" s="1" t="s">
        <v>213087</v>
      </c>
      <c r="CHJ46" s="1" t="s">
        <v>213088</v>
      </c>
      <c r="CHK46" s="1" t="s">
        <v>213089</v>
      </c>
      <c r="CHL46" s="1" t="s">
        <v>213090</v>
      </c>
      <c r="CHM46" s="1" t="s">
        <v>9507</v>
      </c>
      <c r="CHN46" s="1" t="s">
        <v>213091</v>
      </c>
      <c r="CHO46" s="1" t="s">
        <v>213092</v>
      </c>
      <c r="CHP46" s="1" t="s">
        <v>9507</v>
      </c>
      <c r="CHQ46" s="1" t="s">
        <v>213093</v>
      </c>
      <c r="CHR46" s="1" t="s">
        <v>213094</v>
      </c>
      <c r="CHS46" s="1" t="s">
        <v>213095</v>
      </c>
      <c r="CHT46" s="1" t="s">
        <v>213096</v>
      </c>
      <c r="CHU46" s="1" t="s">
        <v>213097</v>
      </c>
      <c r="CHV46" s="1" t="s">
        <v>213098</v>
      </c>
      <c r="CHW46" s="1" t="s">
        <v>213099</v>
      </c>
      <c r="CHX46" s="1" t="s">
        <v>213100</v>
      </c>
      <c r="CHY46" s="1" t="s">
        <v>213101</v>
      </c>
      <c r="CHZ46" s="1" t="s">
        <v>213102</v>
      </c>
      <c r="CIA46" s="1" t="s">
        <v>213103</v>
      </c>
      <c r="CIB46" s="1" t="s">
        <v>213104</v>
      </c>
      <c r="CIC46" s="1" t="s">
        <v>213105</v>
      </c>
      <c r="CID46" s="1" t="s">
        <v>213106</v>
      </c>
      <c r="CIE46" s="1" t="s">
        <v>9507</v>
      </c>
      <c r="CIF46" s="1" t="s">
        <v>213107</v>
      </c>
      <c r="CIG46" s="1" t="s">
        <v>213108</v>
      </c>
      <c r="CIH46" s="1" t="s">
        <v>213109</v>
      </c>
      <c r="CII46">
        <v>5481535858463323</v>
      </c>
      <c r="CIJ46" s="1" t="s">
        <v>213110</v>
      </c>
      <c r="CIK46" s="1" t="s">
        <v>213111</v>
      </c>
      <c r="CIL46" s="1" t="s">
        <v>213112</v>
      </c>
      <c r="CIM46" s="1" t="s">
        <v>213113</v>
      </c>
      <c r="CIN46" s="1" t="s">
        <v>213114</v>
      </c>
      <c r="CIO46" s="1" t="s">
        <v>213115</v>
      </c>
      <c r="CIP46" s="1" t="s">
        <v>213116</v>
      </c>
      <c r="CIQ46" s="1" t="s">
        <v>213117</v>
      </c>
      <c r="CIR46" s="1" t="s">
        <v>9507</v>
      </c>
      <c r="CIS46" s="1" t="s">
        <v>213118</v>
      </c>
      <c r="CIT46" s="1" t="s">
        <v>213119</v>
      </c>
      <c r="CIU46" s="1" t="s">
        <v>213120</v>
      </c>
      <c r="CIV46" s="1" t="s">
        <v>213121</v>
      </c>
      <c r="CIW46" s="1" t="s">
        <v>213122</v>
      </c>
      <c r="CIX46" s="1" t="s">
        <v>213123</v>
      </c>
      <c r="CIY46" s="1" t="s">
        <v>213124</v>
      </c>
      <c r="CIZ46" s="1" t="s">
        <v>9507</v>
      </c>
      <c r="CJA46" s="1" t="s">
        <v>213125</v>
      </c>
      <c r="CJB46" s="1" t="s">
        <v>213126</v>
      </c>
      <c r="CJC46" s="1" t="s">
        <v>213127</v>
      </c>
      <c r="CJD46" s="1" t="s">
        <v>213128</v>
      </c>
      <c r="CJE46" s="1" t="s">
        <v>213129</v>
      </c>
      <c r="CJF46" s="1" t="s">
        <v>213130</v>
      </c>
      <c r="CJG46" s="1" t="s">
        <v>213131</v>
      </c>
      <c r="CJH46" s="1" t="s">
        <v>213132</v>
      </c>
      <c r="CJI46" s="1" t="s">
        <v>213133</v>
      </c>
      <c r="CJJ46" s="1" t="s">
        <v>213134</v>
      </c>
      <c r="CJK46" s="1" t="s">
        <v>213135</v>
      </c>
      <c r="CJL46" s="1" t="s">
        <v>213136</v>
      </c>
      <c r="CJM46" s="1" t="s">
        <v>213137</v>
      </c>
      <c r="CJN46" s="1" t="s">
        <v>213138</v>
      </c>
      <c r="CJO46" s="1" t="s">
        <v>213139</v>
      </c>
      <c r="CJP46" s="1" t="s">
        <v>213140</v>
      </c>
      <c r="CJQ46" s="1" t="s">
        <v>213141</v>
      </c>
      <c r="CJR46" s="1" t="s">
        <v>213142</v>
      </c>
      <c r="CJS46" s="1" t="s">
        <v>213143</v>
      </c>
      <c r="CJT46" s="1" t="s">
        <v>9507</v>
      </c>
      <c r="CJU46" s="1" t="s">
        <v>213144</v>
      </c>
      <c r="CJV46" s="1" t="s">
        <v>213145</v>
      </c>
      <c r="CJW46">
        <v>1.3884440434472822E+16</v>
      </c>
      <c r="CJX46" s="1" t="s">
        <v>213146</v>
      </c>
      <c r="CJY46" s="1" t="s">
        <v>213147</v>
      </c>
      <c r="CJZ46" s="1" t="s">
        <v>213148</v>
      </c>
      <c r="CKA46" s="1" t="s">
        <v>213149</v>
      </c>
      <c r="CKB46" s="1" t="s">
        <v>213150</v>
      </c>
      <c r="CKC46" s="1" t="s">
        <v>213151</v>
      </c>
      <c r="CKD46" s="1" t="s">
        <v>213152</v>
      </c>
      <c r="CKE46" s="1" t="s">
        <v>213153</v>
      </c>
      <c r="CKF46" s="1" t="s">
        <v>213154</v>
      </c>
      <c r="CKG46" s="1" t="s">
        <v>213155</v>
      </c>
      <c r="CKH46" s="1" t="s">
        <v>213156</v>
      </c>
      <c r="CKI46" s="1" t="s">
        <v>213157</v>
      </c>
      <c r="CKJ46" s="1" t="s">
        <v>213158</v>
      </c>
      <c r="CKK46" s="1" t="s">
        <v>213159</v>
      </c>
      <c r="CKL46" s="1" t="s">
        <v>213160</v>
      </c>
      <c r="CKM46" s="1" t="s">
        <v>9507</v>
      </c>
      <c r="CKN46" s="1" t="s">
        <v>213161</v>
      </c>
      <c r="CKO46" s="1" t="s">
        <v>213162</v>
      </c>
      <c r="CKP46" s="1" t="s">
        <v>213163</v>
      </c>
      <c r="CKQ46" s="1" t="s">
        <v>213164</v>
      </c>
      <c r="CKR46" s="1" t="s">
        <v>213165</v>
      </c>
      <c r="CKS46" s="1" t="s">
        <v>213166</v>
      </c>
      <c r="CKT46" s="1" t="s">
        <v>9507</v>
      </c>
      <c r="CKU46" s="1" t="s">
        <v>213167</v>
      </c>
      <c r="CKV46" s="1" t="s">
        <v>213168</v>
      </c>
      <c r="CKW46" s="1" t="s">
        <v>213169</v>
      </c>
      <c r="CKX46">
        <v>1.0629252516589712E+16</v>
      </c>
      <c r="CKY46" s="1" t="s">
        <v>213170</v>
      </c>
      <c r="CKZ46" s="1" t="s">
        <v>213171</v>
      </c>
      <c r="CLA46" s="1" t="s">
        <v>213172</v>
      </c>
      <c r="CLB46" s="1" t="s">
        <v>213173</v>
      </c>
      <c r="CLC46" s="1" t="s">
        <v>213174</v>
      </c>
      <c r="CLD46">
        <v>5.3656098511333744E+16</v>
      </c>
      <c r="CLE46" s="1" t="s">
        <v>213175</v>
      </c>
      <c r="CLF46" s="1" t="s">
        <v>213176</v>
      </c>
      <c r="CLG46" s="1" t="s">
        <v>213177</v>
      </c>
      <c r="CLH46" s="1" t="s">
        <v>213178</v>
      </c>
      <c r="CLI46" s="1" t="s">
        <v>213179</v>
      </c>
      <c r="CLJ46" s="1" t="s">
        <v>213180</v>
      </c>
      <c r="CLK46" s="1" t="s">
        <v>213181</v>
      </c>
      <c r="CLL46" s="1" t="s">
        <v>213182</v>
      </c>
      <c r="CLM46" s="1" t="s">
        <v>213183</v>
      </c>
      <c r="CLN46" s="1" t="s">
        <v>9507</v>
      </c>
      <c r="CLO46" s="1" t="s">
        <v>213184</v>
      </c>
      <c r="CLP46" s="1" t="s">
        <v>213185</v>
      </c>
      <c r="CLQ46" s="1" t="s">
        <v>213186</v>
      </c>
      <c r="CLR46" s="1" t="s">
        <v>213187</v>
      </c>
      <c r="CLS46" s="1" t="s">
        <v>213188</v>
      </c>
      <c r="CLT46" s="1" t="s">
        <v>213189</v>
      </c>
      <c r="CLU46" s="1" t="s">
        <v>213190</v>
      </c>
      <c r="CLV46" s="1" t="s">
        <v>213191</v>
      </c>
      <c r="CLW46" s="1" t="s">
        <v>9507</v>
      </c>
      <c r="CLX46" s="1" t="s">
        <v>213192</v>
      </c>
      <c r="CLY46" s="1" t="s">
        <v>213193</v>
      </c>
      <c r="CLZ46" s="1" t="s">
        <v>213194</v>
      </c>
      <c r="CMA46" s="1" t="s">
        <v>213195</v>
      </c>
      <c r="CMB46" s="1" t="s">
        <v>213196</v>
      </c>
      <c r="CMC46" s="1" t="s">
        <v>9507</v>
      </c>
      <c r="CMD46" s="1" t="s">
        <v>213197</v>
      </c>
      <c r="CME46" s="1" t="s">
        <v>213198</v>
      </c>
      <c r="CMF46" s="1" t="s">
        <v>213199</v>
      </c>
      <c r="CMG46" s="1" t="s">
        <v>213200</v>
      </c>
      <c r="CMH46" s="1" t="s">
        <v>213201</v>
      </c>
      <c r="CMI46" s="1" t="s">
        <v>213202</v>
      </c>
      <c r="CMJ46" s="1" t="s">
        <v>213203</v>
      </c>
      <c r="CMK46" s="1" t="s">
        <v>213204</v>
      </c>
      <c r="CML46" s="1" t="s">
        <v>213205</v>
      </c>
      <c r="CMM46" s="1" t="s">
        <v>213206</v>
      </c>
      <c r="CMN46" s="1" t="s">
        <v>213207</v>
      </c>
      <c r="CMO46" s="1" t="s">
        <v>213208</v>
      </c>
      <c r="CMP46" s="1" t="s">
        <v>213209</v>
      </c>
      <c r="CMQ46" s="1" t="s">
        <v>9507</v>
      </c>
      <c r="CMR46" s="1" t="s">
        <v>213210</v>
      </c>
      <c r="CMS46" s="1" t="s">
        <v>9507</v>
      </c>
      <c r="CMT46" s="1" t="s">
        <v>213211</v>
      </c>
      <c r="CMU46" s="1" t="s">
        <v>213212</v>
      </c>
      <c r="CMV46" s="1" t="s">
        <v>213213</v>
      </c>
      <c r="CMW46" s="1" t="s">
        <v>213214</v>
      </c>
      <c r="CMX46" s="1" t="s">
        <v>213215</v>
      </c>
      <c r="CMY46" s="1" t="s">
        <v>9507</v>
      </c>
      <c r="CMZ46" s="1" t="s">
        <v>213216</v>
      </c>
      <c r="CNA46" s="1" t="s">
        <v>213217</v>
      </c>
      <c r="CNB46" s="1" t="s">
        <v>213218</v>
      </c>
      <c r="CNC46" s="1" t="s">
        <v>213219</v>
      </c>
      <c r="CND46" s="1" t="s">
        <v>213220</v>
      </c>
      <c r="CNE46" s="1" t="s">
        <v>213221</v>
      </c>
      <c r="CNF46" s="1" t="s">
        <v>213222</v>
      </c>
      <c r="CNG46" s="1" t="s">
        <v>213223</v>
      </c>
      <c r="CNH46" s="1" t="s">
        <v>213224</v>
      </c>
      <c r="CNI46" s="1" t="s">
        <v>213225</v>
      </c>
      <c r="CNJ46" s="1" t="s">
        <v>213226</v>
      </c>
      <c r="CNK46" s="1" t="s">
        <v>213227</v>
      </c>
      <c r="CNL46" s="1" t="s">
        <v>213228</v>
      </c>
      <c r="CNM46" s="1" t="s">
        <v>9507</v>
      </c>
      <c r="CNN46" s="1" t="s">
        <v>213229</v>
      </c>
      <c r="CNO46" s="1" t="s">
        <v>213230</v>
      </c>
      <c r="CNP46" s="1" t="s">
        <v>213231</v>
      </c>
      <c r="CNQ46" s="1" t="s">
        <v>213232</v>
      </c>
      <c r="CNR46">
        <v>5507178085509349</v>
      </c>
      <c r="CNS46" s="1" t="s">
        <v>213233</v>
      </c>
      <c r="CNT46" s="1" t="s">
        <v>213234</v>
      </c>
      <c r="CNU46" s="1" t="s">
        <v>9507</v>
      </c>
      <c r="CNV46" s="1" t="s">
        <v>213235</v>
      </c>
      <c r="CNW46" s="1" t="s">
        <v>213236</v>
      </c>
      <c r="CNX46" s="1" t="s">
        <v>213237</v>
      </c>
      <c r="CNY46" s="1" t="s">
        <v>213238</v>
      </c>
      <c r="CNZ46" s="1" t="s">
        <v>213239</v>
      </c>
      <c r="COA46" s="1" t="s">
        <v>9507</v>
      </c>
      <c r="COB46" s="1" t="s">
        <v>213240</v>
      </c>
      <c r="COC46" s="1" t="s">
        <v>213241</v>
      </c>
      <c r="COD46" s="1" t="s">
        <v>213242</v>
      </c>
      <c r="COE46" s="1" t="s">
        <v>213243</v>
      </c>
      <c r="COF46" s="1" t="s">
        <v>213244</v>
      </c>
      <c r="COG46" s="1" t="s">
        <v>213245</v>
      </c>
      <c r="COH46" s="1" t="s">
        <v>213246</v>
      </c>
      <c r="COI46">
        <v>1.5878653395826004E+16</v>
      </c>
      <c r="COJ46" s="1" t="s">
        <v>213247</v>
      </c>
      <c r="COK46" s="1" t="s">
        <v>213248</v>
      </c>
      <c r="COL46" s="1" t="s">
        <v>213249</v>
      </c>
      <c r="COM46" s="1" t="s">
        <v>213250</v>
      </c>
      <c r="CON46">
        <v>1709293601454696</v>
      </c>
      <c r="COO46" s="1" t="s">
        <v>213251</v>
      </c>
      <c r="COP46" s="1" t="s">
        <v>213252</v>
      </c>
      <c r="COQ46" s="1" t="s">
        <v>213253</v>
      </c>
      <c r="COR46" s="1" t="s">
        <v>213254</v>
      </c>
      <c r="COS46" s="1" t="s">
        <v>213255</v>
      </c>
      <c r="COT46" s="1" t="s">
        <v>213256</v>
      </c>
      <c r="COU46">
        <v>6.5067688290481488E+16</v>
      </c>
      <c r="COV46" s="1" t="s">
        <v>213257</v>
      </c>
      <c r="COW46" s="1" t="s">
        <v>213258</v>
      </c>
      <c r="COX46" s="1" t="s">
        <v>213259</v>
      </c>
      <c r="COY46" s="1" t="s">
        <v>213260</v>
      </c>
      <c r="COZ46" s="1" t="s">
        <v>213261</v>
      </c>
      <c r="CPA46" s="1" t="s">
        <v>9507</v>
      </c>
      <c r="CPB46" s="1" t="s">
        <v>213262</v>
      </c>
      <c r="CPC46" s="1" t="s">
        <v>213263</v>
      </c>
      <c r="CPD46" s="1" t="s">
        <v>213264</v>
      </c>
      <c r="CPE46" s="1" t="s">
        <v>213265</v>
      </c>
      <c r="CPF46" s="1" t="s">
        <v>213266</v>
      </c>
      <c r="CPG46" s="1" t="s">
        <v>213267</v>
      </c>
      <c r="CPH46" s="1" t="s">
        <v>213268</v>
      </c>
      <c r="CPI46" s="1" t="s">
        <v>213269</v>
      </c>
      <c r="CPJ46" s="1" t="s">
        <v>213270</v>
      </c>
      <c r="CPK46" s="1" t="s">
        <v>213271</v>
      </c>
      <c r="CPL46" s="1" t="s">
        <v>213272</v>
      </c>
      <c r="CPM46" s="1" t="s">
        <v>213273</v>
      </c>
      <c r="CPN46" s="1" t="s">
        <v>213274</v>
      </c>
      <c r="CPO46" s="1" t="s">
        <v>9507</v>
      </c>
      <c r="CPP46" s="1" t="s">
        <v>213275</v>
      </c>
      <c r="CPQ46" s="1" t="s">
        <v>213276</v>
      </c>
      <c r="CPR46" s="1" t="s">
        <v>9507</v>
      </c>
      <c r="CPS46" s="1" t="s">
        <v>213277</v>
      </c>
      <c r="CPT46" s="1" t="s">
        <v>213278</v>
      </c>
      <c r="CPU46" s="1" t="s">
        <v>213279</v>
      </c>
      <c r="CPV46" s="1" t="s">
        <v>213280</v>
      </c>
      <c r="CPW46" s="1" t="s">
        <v>213281</v>
      </c>
      <c r="CPX46" s="1" t="s">
        <v>213282</v>
      </c>
      <c r="CPY46" s="1" t="s">
        <v>213283</v>
      </c>
      <c r="CPZ46" s="1" t="s">
        <v>213284</v>
      </c>
      <c r="CQA46" s="1" t="s">
        <v>213285</v>
      </c>
      <c r="CQB46">
        <v>3311461247146477</v>
      </c>
      <c r="CQC46" s="1" t="s">
        <v>213286</v>
      </c>
      <c r="CQD46" s="1" t="s">
        <v>213287</v>
      </c>
      <c r="CQE46" s="1" t="s">
        <v>213288</v>
      </c>
      <c r="CQF46" s="1" t="s">
        <v>213289</v>
      </c>
      <c r="CQG46" s="1" t="s">
        <v>213290</v>
      </c>
      <c r="CQH46" s="1" t="s">
        <v>213291</v>
      </c>
      <c r="CQI46">
        <v>6088844639236664</v>
      </c>
      <c r="CQJ46" s="1" t="s">
        <v>213292</v>
      </c>
      <c r="CQK46" s="1" t="s">
        <v>213293</v>
      </c>
      <c r="CQL46" s="1" t="s">
        <v>213294</v>
      </c>
      <c r="CQM46" s="1" t="s">
        <v>213295</v>
      </c>
      <c r="CQN46" s="1" t="s">
        <v>213296</v>
      </c>
      <c r="CQO46" s="1" t="s">
        <v>213297</v>
      </c>
      <c r="CQP46" s="1" t="s">
        <v>213298</v>
      </c>
      <c r="CQQ46" s="1" t="s">
        <v>213299</v>
      </c>
      <c r="CQR46" s="1" t="s">
        <v>9507</v>
      </c>
      <c r="CQS46">
        <v>4266637806001303</v>
      </c>
      <c r="CQT46">
        <v>1301847926641514</v>
      </c>
      <c r="CQU46" s="1" t="s">
        <v>213300</v>
      </c>
      <c r="CQV46" s="1" t="s">
        <v>213301</v>
      </c>
      <c r="CQW46" s="1" t="s">
        <v>9507</v>
      </c>
      <c r="CQX46" s="1" t="s">
        <v>213302</v>
      </c>
      <c r="CQY46" s="1" t="s">
        <v>213303</v>
      </c>
      <c r="CQZ46">
        <v>5441598469823502</v>
      </c>
      <c r="CRA46" s="1" t="s">
        <v>213304</v>
      </c>
      <c r="CRB46" s="1" t="s">
        <v>213305</v>
      </c>
      <c r="CRC46" s="1" t="s">
        <v>213306</v>
      </c>
      <c r="CRD46" s="1" t="s">
        <v>213307</v>
      </c>
      <c r="CRE46" s="1" t="s">
        <v>213308</v>
      </c>
      <c r="CRF46" s="1" t="s">
        <v>213309</v>
      </c>
      <c r="CRG46" s="1" t="s">
        <v>213310</v>
      </c>
      <c r="CRH46" s="1" t="s">
        <v>213311</v>
      </c>
      <c r="CRI46" s="1" t="s">
        <v>213312</v>
      </c>
      <c r="CRJ46" s="1" t="s">
        <v>213313</v>
      </c>
      <c r="CRK46" s="1" t="s">
        <v>213314</v>
      </c>
      <c r="CRL46" s="1" t="s">
        <v>213315</v>
      </c>
      <c r="CRM46" s="1" t="s">
        <v>213316</v>
      </c>
      <c r="CRN46" s="1" t="s">
        <v>213317</v>
      </c>
      <c r="CRO46" s="1" t="s">
        <v>9507</v>
      </c>
      <c r="CRP46" s="1" t="s">
        <v>9507</v>
      </c>
      <c r="CRQ46" s="1" t="s">
        <v>213318</v>
      </c>
      <c r="CRR46" s="1" t="s">
        <v>213319</v>
      </c>
      <c r="CRS46" s="1" t="s">
        <v>213320</v>
      </c>
      <c r="CRT46" s="1" t="s">
        <v>213321</v>
      </c>
      <c r="CRU46" s="1" t="s">
        <v>213322</v>
      </c>
      <c r="CRV46" s="1" t="s">
        <v>213323</v>
      </c>
      <c r="CRW46" s="1" t="s">
        <v>213324</v>
      </c>
      <c r="CRX46" s="1" t="s">
        <v>213325</v>
      </c>
      <c r="CRY46" s="1" t="s">
        <v>213326</v>
      </c>
      <c r="CRZ46" s="1" t="s">
        <v>213327</v>
      </c>
      <c r="CSA46" s="1" t="s">
        <v>213328</v>
      </c>
      <c r="CSB46" s="1" t="s">
        <v>213329</v>
      </c>
      <c r="CSC46" s="1" t="s">
        <v>213330</v>
      </c>
      <c r="CSD46" s="1" t="s">
        <v>213331</v>
      </c>
      <c r="CSE46" s="1" t="s">
        <v>213332</v>
      </c>
      <c r="CSF46" s="1" t="s">
        <v>213333</v>
      </c>
      <c r="CSG46" s="1" t="s">
        <v>213334</v>
      </c>
      <c r="CSH46" s="1" t="s">
        <v>213335</v>
      </c>
      <c r="CSI46" s="1" t="s">
        <v>213336</v>
      </c>
      <c r="CSJ46" s="1" t="s">
        <v>9507</v>
      </c>
      <c r="CSK46" s="1" t="s">
        <v>213337</v>
      </c>
      <c r="CSL46" s="1" t="s">
        <v>213338</v>
      </c>
      <c r="CSM46" s="1" t="s">
        <v>213339</v>
      </c>
      <c r="CSN46" s="1" t="s">
        <v>213340</v>
      </c>
      <c r="CSO46" s="1" t="s">
        <v>213341</v>
      </c>
      <c r="CSP46" s="1" t="s">
        <v>213342</v>
      </c>
      <c r="CSQ46" s="1" t="s">
        <v>213343</v>
      </c>
      <c r="CSR46" s="1" t="s">
        <v>213344</v>
      </c>
      <c r="CSS46" s="1" t="s">
        <v>213345</v>
      </c>
      <c r="CST46" s="1" t="s">
        <v>213346</v>
      </c>
      <c r="CSU46" s="1" t="s">
        <v>213347</v>
      </c>
      <c r="CSV46" s="1" t="s">
        <v>213348</v>
      </c>
      <c r="CSW46" s="1" t="s">
        <v>213349</v>
      </c>
      <c r="CSX46" s="1" t="s">
        <v>213350</v>
      </c>
      <c r="CSY46" s="1" t="s">
        <v>213351</v>
      </c>
      <c r="CSZ46" s="1" t="s">
        <v>213352</v>
      </c>
      <c r="CTA46" s="1" t="s">
        <v>213353</v>
      </c>
      <c r="CTB46" s="1" t="s">
        <v>213354</v>
      </c>
      <c r="CTC46" s="1" t="s">
        <v>213355</v>
      </c>
      <c r="CTD46" s="1" t="s">
        <v>213356</v>
      </c>
      <c r="CTE46" s="1" t="s">
        <v>213357</v>
      </c>
      <c r="CTF46" s="1" t="s">
        <v>213358</v>
      </c>
      <c r="CTG46" s="1" t="s">
        <v>213359</v>
      </c>
      <c r="CTH46">
        <v>2.0746676615134176E+16</v>
      </c>
      <c r="CTI46" s="1" t="s">
        <v>213360</v>
      </c>
      <c r="CTJ46" s="1" t="s">
        <v>213361</v>
      </c>
      <c r="CTK46">
        <v>3.7088156336331872E+16</v>
      </c>
      <c r="CTL46" s="1" t="s">
        <v>213362</v>
      </c>
      <c r="CTM46" s="1" t="s">
        <v>213363</v>
      </c>
      <c r="CTN46" s="1" t="s">
        <v>213364</v>
      </c>
      <c r="CTO46" s="1" t="s">
        <v>213365</v>
      </c>
      <c r="CTP46" s="1" t="s">
        <v>213366</v>
      </c>
      <c r="CTQ46" s="1" t="s">
        <v>213367</v>
      </c>
      <c r="CTR46" s="1" t="s">
        <v>213368</v>
      </c>
      <c r="CTS46" s="1" t="s">
        <v>213369</v>
      </c>
      <c r="CTT46" s="1" t="s">
        <v>213370</v>
      </c>
      <c r="CTU46" s="1" t="s">
        <v>9507</v>
      </c>
      <c r="CTV46" s="1" t="s">
        <v>213371</v>
      </c>
      <c r="CTW46" s="1" t="s">
        <v>213372</v>
      </c>
      <c r="CTX46" s="1" t="s">
        <v>213373</v>
      </c>
      <c r="CTY46" s="1" t="s">
        <v>9507</v>
      </c>
      <c r="CTZ46" s="1" t="s">
        <v>213374</v>
      </c>
      <c r="CUA46" s="1" t="s">
        <v>213375</v>
      </c>
      <c r="CUB46" s="1" t="s">
        <v>213376</v>
      </c>
      <c r="CUC46" s="1" t="s">
        <v>213377</v>
      </c>
      <c r="CUD46" s="1" t="s">
        <v>213378</v>
      </c>
      <c r="CUE46" s="1" t="s">
        <v>213379</v>
      </c>
      <c r="CUF46" s="1" t="s">
        <v>213380</v>
      </c>
      <c r="CUG46" s="1" t="s">
        <v>213381</v>
      </c>
      <c r="CUH46" s="1" t="s">
        <v>213382</v>
      </c>
      <c r="CUI46" s="1" t="s">
        <v>213383</v>
      </c>
      <c r="CUJ46" s="1" t="s">
        <v>213384</v>
      </c>
      <c r="CUK46" s="1" t="s">
        <v>213385</v>
      </c>
      <c r="CUL46" s="1" t="s">
        <v>213386</v>
      </c>
      <c r="CUM46" s="1" t="s">
        <v>213387</v>
      </c>
      <c r="CUN46" s="1" t="s">
        <v>213388</v>
      </c>
      <c r="CUO46" s="1" t="s">
        <v>213389</v>
      </c>
      <c r="CUP46" s="1" t="s">
        <v>213390</v>
      </c>
      <c r="CUQ46" s="1" t="s">
        <v>213391</v>
      </c>
      <c r="CUR46" s="1" t="s">
        <v>213392</v>
      </c>
      <c r="CUS46" s="1" t="s">
        <v>213393</v>
      </c>
      <c r="CUT46" s="1" t="s">
        <v>213394</v>
      </c>
      <c r="CUU46" s="1" t="s">
        <v>213395</v>
      </c>
      <c r="CUV46" s="1" t="s">
        <v>213396</v>
      </c>
      <c r="CUW46" s="1" t="s">
        <v>213397</v>
      </c>
      <c r="CUX46" s="1" t="s">
        <v>213398</v>
      </c>
      <c r="CUY46">
        <v>1.4431515088266794E+16</v>
      </c>
      <c r="CUZ46" s="1" t="s">
        <v>213399</v>
      </c>
      <c r="CVA46" s="1" t="s">
        <v>213400</v>
      </c>
      <c r="CVB46">
        <v>1.1100206600050748E+16</v>
      </c>
      <c r="CVC46" s="1" t="s">
        <v>213401</v>
      </c>
      <c r="CVD46" s="1" t="s">
        <v>213402</v>
      </c>
      <c r="CVE46" s="1" t="s">
        <v>213403</v>
      </c>
      <c r="CVF46">
        <v>8432214225686858</v>
      </c>
      <c r="CVG46" s="1" t="s">
        <v>213404</v>
      </c>
      <c r="CVH46" s="1" t="s">
        <v>213405</v>
      </c>
      <c r="CVI46" s="1" t="s">
        <v>213406</v>
      </c>
      <c r="CVJ46" s="1" t="s">
        <v>213407</v>
      </c>
      <c r="CVK46" s="1" t="s">
        <v>213408</v>
      </c>
      <c r="CVL46" s="1" t="s">
        <v>213409</v>
      </c>
      <c r="CVM46" s="1" t="s">
        <v>213410</v>
      </c>
      <c r="CVN46" s="1" t="s">
        <v>213411</v>
      </c>
      <c r="CVO46">
        <v>5261246252725025</v>
      </c>
      <c r="CVP46" s="1" t="s">
        <v>213412</v>
      </c>
      <c r="CVQ46">
        <v>2.0909868153573412E+16</v>
      </c>
      <c r="CVR46" s="1" t="s">
        <v>213413</v>
      </c>
      <c r="CVS46" s="1" t="s">
        <v>9507</v>
      </c>
      <c r="CVT46" s="1" t="s">
        <v>213414</v>
      </c>
      <c r="CVU46" s="1" t="s">
        <v>9507</v>
      </c>
      <c r="CVV46" s="1" t="s">
        <v>213415</v>
      </c>
      <c r="CVW46" s="1" t="s">
        <v>213416</v>
      </c>
      <c r="CVX46" s="1" t="s">
        <v>213417</v>
      </c>
      <c r="CVY46" s="1" t="s">
        <v>213418</v>
      </c>
      <c r="CVZ46" s="1" t="s">
        <v>213419</v>
      </c>
      <c r="CWA46" s="1" t="s">
        <v>213420</v>
      </c>
      <c r="CWB46" s="1" t="s">
        <v>213421</v>
      </c>
      <c r="CWC46" s="1" t="s">
        <v>213422</v>
      </c>
      <c r="CWD46" s="1" t="s">
        <v>213423</v>
      </c>
      <c r="CWE46">
        <v>4744350848209266</v>
      </c>
      <c r="CWF46" s="1" t="s">
        <v>213424</v>
      </c>
      <c r="CWG46">
        <v>1.0963367990184392E+16</v>
      </c>
      <c r="CWH46" s="1" t="s">
        <v>213425</v>
      </c>
      <c r="CWI46">
        <v>1071964413825941</v>
      </c>
      <c r="CWJ46" s="1" t="s">
        <v>213426</v>
      </c>
      <c r="CWK46" s="1" t="s">
        <v>213427</v>
      </c>
      <c r="CWL46" s="1" t="s">
        <v>213428</v>
      </c>
      <c r="CWM46">
        <v>812986483076994</v>
      </c>
      <c r="CWN46">
        <v>941921998299957</v>
      </c>
      <c r="CWO46" s="1" t="s">
        <v>213429</v>
      </c>
      <c r="CWP46" s="1" t="s">
        <v>213430</v>
      </c>
      <c r="CWQ46">
        <v>9908175802460312</v>
      </c>
      <c r="CWR46" s="1" t="s">
        <v>213431</v>
      </c>
      <c r="CWS46" s="1" t="s">
        <v>213432</v>
      </c>
      <c r="CWT46" s="1" t="s">
        <v>213433</v>
      </c>
      <c r="CWU46">
        <v>6.2459625231853912E+16</v>
      </c>
      <c r="CWV46" s="1" t="s">
        <v>213434</v>
      </c>
      <c r="CWW46" s="1" t="s">
        <v>213435</v>
      </c>
      <c r="CWX46" s="1" t="s">
        <v>213436</v>
      </c>
      <c r="CWY46" s="1" t="s">
        <v>213437</v>
      </c>
      <c r="CWZ46" s="1" t="s">
        <v>213438</v>
      </c>
      <c r="CXA46" s="1" t="s">
        <v>9507</v>
      </c>
      <c r="CXB46" s="1" t="s">
        <v>213439</v>
      </c>
      <c r="CXC46" s="1" t="s">
        <v>213440</v>
      </c>
      <c r="CXD46" s="1" t="s">
        <v>213441</v>
      </c>
      <c r="CXE46" s="1" t="s">
        <v>213442</v>
      </c>
      <c r="CXF46" s="1" t="s">
        <v>213443</v>
      </c>
      <c r="CXG46" s="1" t="s">
        <v>213444</v>
      </c>
      <c r="CXH46" s="1" t="s">
        <v>213445</v>
      </c>
      <c r="CXI46" s="1" t="s">
        <v>213446</v>
      </c>
      <c r="CXJ46" s="1" t="s">
        <v>213447</v>
      </c>
      <c r="CXK46" s="1" t="s">
        <v>213448</v>
      </c>
      <c r="CXL46" s="1" t="s">
        <v>213449</v>
      </c>
      <c r="CXM46" s="1" t="s">
        <v>213450</v>
      </c>
      <c r="CXN46" s="1" t="s">
        <v>213451</v>
      </c>
      <c r="CXO46" s="1" t="s">
        <v>9507</v>
      </c>
      <c r="CXP46" s="1" t="s">
        <v>213452</v>
      </c>
      <c r="CXQ46" s="1" t="s">
        <v>213453</v>
      </c>
      <c r="CXR46" s="1" t="s">
        <v>213454</v>
      </c>
      <c r="CXS46" s="1" t="s">
        <v>213455</v>
      </c>
      <c r="CXT46" s="1" t="s">
        <v>213456</v>
      </c>
      <c r="CXU46" s="1" t="s">
        <v>213457</v>
      </c>
      <c r="CXV46" s="1" t="s">
        <v>213458</v>
      </c>
      <c r="CXW46">
        <v>1.1274509142017394E+16</v>
      </c>
      <c r="CXX46" s="1" t="s">
        <v>213459</v>
      </c>
      <c r="CXY46" s="1" t="s">
        <v>213460</v>
      </c>
      <c r="CXZ46" s="1" t="s">
        <v>213461</v>
      </c>
      <c r="CYA46" s="1" t="s">
        <v>213462</v>
      </c>
      <c r="CYB46" s="1" t="s">
        <v>213463</v>
      </c>
      <c r="CYC46" s="1" t="s">
        <v>213464</v>
      </c>
      <c r="CYD46" s="1" t="s">
        <v>213465</v>
      </c>
      <c r="CYE46" s="1" t="s">
        <v>213466</v>
      </c>
      <c r="CYF46" s="1" t="s">
        <v>213467</v>
      </c>
      <c r="CYG46" s="1" t="s">
        <v>213468</v>
      </c>
      <c r="CYH46" s="1" t="s">
        <v>213469</v>
      </c>
      <c r="CYI46" s="1" t="s">
        <v>9507</v>
      </c>
      <c r="CYJ46" s="1" t="s">
        <v>213470</v>
      </c>
      <c r="CYK46" s="1" t="s">
        <v>213471</v>
      </c>
      <c r="CYL46" s="1" t="s">
        <v>9507</v>
      </c>
      <c r="CYM46" s="1" t="s">
        <v>9507</v>
      </c>
      <c r="CYN46" s="1" t="s">
        <v>213472</v>
      </c>
      <c r="CYO46" s="1" t="s">
        <v>213473</v>
      </c>
      <c r="CYP46" s="1" t="s">
        <v>213474</v>
      </c>
      <c r="CYQ46">
        <v>2686527040163988</v>
      </c>
      <c r="CYR46" s="1" t="s">
        <v>213475</v>
      </c>
      <c r="CYS46" s="1" t="s">
        <v>9507</v>
      </c>
      <c r="CYT46" s="1" t="s">
        <v>213476</v>
      </c>
      <c r="CYU46" s="1" t="s">
        <v>213477</v>
      </c>
      <c r="CYV46" s="1" t="s">
        <v>213478</v>
      </c>
      <c r="CYW46" s="1" t="s">
        <v>213479</v>
      </c>
      <c r="CYX46" s="1" t="s">
        <v>9507</v>
      </c>
      <c r="CYY46" s="1" t="s">
        <v>213480</v>
      </c>
      <c r="CYZ46" s="1" t="s">
        <v>213481</v>
      </c>
      <c r="CZA46" s="1" t="s">
        <v>213482</v>
      </c>
      <c r="CZB46" s="1" t="s">
        <v>213483</v>
      </c>
      <c r="CZC46" s="1" t="s">
        <v>213484</v>
      </c>
      <c r="CZD46" s="1" t="s">
        <v>213485</v>
      </c>
      <c r="CZE46" s="1" t="s">
        <v>213486</v>
      </c>
      <c r="CZF46" s="1" t="s">
        <v>213487</v>
      </c>
      <c r="CZG46" s="1" t="s">
        <v>213488</v>
      </c>
      <c r="CZH46" s="1" t="s">
        <v>213489</v>
      </c>
      <c r="CZI46">
        <v>5037252994264917</v>
      </c>
      <c r="CZJ46" s="1" t="s">
        <v>213490</v>
      </c>
      <c r="CZK46" s="1" t="s">
        <v>213491</v>
      </c>
      <c r="CZL46" s="1" t="s">
        <v>213492</v>
      </c>
      <c r="CZM46" s="1" t="s">
        <v>213493</v>
      </c>
      <c r="CZN46">
        <v>6.5826124950466464E+16</v>
      </c>
      <c r="CZO46" s="1" t="s">
        <v>213494</v>
      </c>
      <c r="CZP46" s="1" t="s">
        <v>213495</v>
      </c>
      <c r="CZQ46" s="1" t="s">
        <v>213496</v>
      </c>
      <c r="CZR46" s="1" t="s">
        <v>213497</v>
      </c>
      <c r="CZS46" s="1" t="s">
        <v>213498</v>
      </c>
      <c r="CZT46" s="1" t="s">
        <v>213499</v>
      </c>
      <c r="CZU46" s="1" t="s">
        <v>213500</v>
      </c>
      <c r="CZV46" s="1" t="s">
        <v>213501</v>
      </c>
      <c r="CZW46" s="1" t="s">
        <v>213502</v>
      </c>
      <c r="CZX46" s="1" t="s">
        <v>213503</v>
      </c>
      <c r="CZY46" s="1" t="s">
        <v>213504</v>
      </c>
      <c r="CZZ46" s="1" t="s">
        <v>213505</v>
      </c>
      <c r="DAA46" s="1" t="s">
        <v>213506</v>
      </c>
      <c r="DAB46" s="1" t="s">
        <v>213507</v>
      </c>
      <c r="DAC46" s="1" t="s">
        <v>213508</v>
      </c>
      <c r="DAD46" s="1" t="s">
        <v>213509</v>
      </c>
      <c r="DAE46" s="1" t="s">
        <v>213510</v>
      </c>
      <c r="DAF46" s="1" t="s">
        <v>213511</v>
      </c>
      <c r="DAG46" s="1" t="s">
        <v>213512</v>
      </c>
      <c r="DAH46" s="1" t="s">
        <v>213513</v>
      </c>
      <c r="DAI46" s="1" t="s">
        <v>213514</v>
      </c>
      <c r="DAJ46" s="1" t="s">
        <v>213515</v>
      </c>
      <c r="DAK46" s="1" t="s">
        <v>9507</v>
      </c>
      <c r="DAL46" s="1" t="s">
        <v>213516</v>
      </c>
      <c r="DAM46" s="1" t="s">
        <v>213517</v>
      </c>
      <c r="DAN46" s="1" t="s">
        <v>213518</v>
      </c>
      <c r="DAO46" s="1" t="s">
        <v>213519</v>
      </c>
      <c r="DAP46" s="1" t="s">
        <v>213520</v>
      </c>
      <c r="DAQ46" s="1" t="s">
        <v>213521</v>
      </c>
      <c r="DAR46" s="1" t="s">
        <v>213522</v>
      </c>
      <c r="DAS46" s="1" t="s">
        <v>213523</v>
      </c>
      <c r="DAT46" s="1" t="s">
        <v>213524</v>
      </c>
      <c r="DAU46" s="1" t="s">
        <v>213525</v>
      </c>
      <c r="DAV46" s="1" t="s">
        <v>213526</v>
      </c>
      <c r="DAW46" s="1" t="s">
        <v>9507</v>
      </c>
      <c r="DAX46" s="1" t="s">
        <v>213527</v>
      </c>
      <c r="DAY46" s="1" t="s">
        <v>9507</v>
      </c>
      <c r="DAZ46" s="1" t="s">
        <v>9507</v>
      </c>
      <c r="DBA46" s="1" t="s">
        <v>213528</v>
      </c>
      <c r="DBB46" s="1" t="s">
        <v>213529</v>
      </c>
      <c r="DBC46" s="1" t="s">
        <v>213530</v>
      </c>
      <c r="DBD46" s="1" t="s">
        <v>213531</v>
      </c>
      <c r="DBE46" s="1" t="s">
        <v>213532</v>
      </c>
      <c r="DBF46" s="1" t="s">
        <v>213533</v>
      </c>
      <c r="DBG46" s="1" t="s">
        <v>9507</v>
      </c>
      <c r="DBH46" s="1" t="s">
        <v>213534</v>
      </c>
      <c r="DBI46" s="1" t="s">
        <v>213535</v>
      </c>
      <c r="DBJ46" s="1" t="s">
        <v>213536</v>
      </c>
      <c r="DBK46">
        <v>1.2888896654202948E+16</v>
      </c>
      <c r="DBL46" s="1" t="s">
        <v>213537</v>
      </c>
      <c r="DBM46" s="1" t="s">
        <v>213538</v>
      </c>
      <c r="DBN46">
        <v>1.3296808815622056E+16</v>
      </c>
      <c r="DBO46" s="1" t="s">
        <v>213539</v>
      </c>
      <c r="DBP46" s="1" t="s">
        <v>213540</v>
      </c>
      <c r="DBQ46" s="1" t="s">
        <v>213541</v>
      </c>
      <c r="DBR46">
        <v>1.1586748658589576E+16</v>
      </c>
      <c r="DBS46" s="1" t="s">
        <v>213542</v>
      </c>
      <c r="DBT46" s="1" t="s">
        <v>9507</v>
      </c>
      <c r="DBU46" s="1" t="s">
        <v>213543</v>
      </c>
      <c r="DBV46" s="1" t="s">
        <v>213544</v>
      </c>
      <c r="DBW46" s="1" t="s">
        <v>213545</v>
      </c>
      <c r="DBX46" s="1" t="s">
        <v>213546</v>
      </c>
      <c r="DBY46" s="1" t="s">
        <v>9507</v>
      </c>
      <c r="DBZ46" s="1" t="s">
        <v>9507</v>
      </c>
      <c r="DCA46" s="1" t="s">
        <v>213547</v>
      </c>
      <c r="DCB46" s="1" t="s">
        <v>213548</v>
      </c>
      <c r="DCC46" s="1" t="s">
        <v>213549</v>
      </c>
      <c r="DCD46" s="1" t="s">
        <v>213550</v>
      </c>
      <c r="DCE46" s="1" t="s">
        <v>213551</v>
      </c>
      <c r="DCF46" s="1" t="s">
        <v>213552</v>
      </c>
      <c r="DCG46">
        <v>6158966927460649</v>
      </c>
      <c r="DCH46" s="1" t="s">
        <v>9507</v>
      </c>
      <c r="DCI46" s="1" t="s">
        <v>213553</v>
      </c>
      <c r="DCJ46" s="1" t="s">
        <v>213554</v>
      </c>
      <c r="DCK46" s="1" t="s">
        <v>213555</v>
      </c>
      <c r="DCL46" s="1" t="s">
        <v>213556</v>
      </c>
      <c r="DCM46" s="1" t="s">
        <v>213557</v>
      </c>
      <c r="DCN46" s="1" t="s">
        <v>213558</v>
      </c>
      <c r="DCO46" s="1" t="s">
        <v>213559</v>
      </c>
      <c r="DCP46" s="1" t="s">
        <v>213560</v>
      </c>
      <c r="DCQ46" s="1" t="s">
        <v>213561</v>
      </c>
      <c r="DCR46" s="1" t="s">
        <v>213562</v>
      </c>
      <c r="DCS46" s="1" t="s">
        <v>213563</v>
      </c>
      <c r="DCT46" s="1" t="s">
        <v>213564</v>
      </c>
      <c r="DCU46" s="1" t="s">
        <v>213565</v>
      </c>
      <c r="DCV46" s="1" t="s">
        <v>213566</v>
      </c>
      <c r="DCW46">
        <v>5722372376183098</v>
      </c>
      <c r="DCX46" s="1" t="s">
        <v>213567</v>
      </c>
      <c r="DCY46">
        <v>1.2783800530315562E+16</v>
      </c>
      <c r="DCZ46" s="1" t="s">
        <v>213568</v>
      </c>
      <c r="DDA46" s="1" t="s">
        <v>213569</v>
      </c>
      <c r="DDB46" s="1" t="s">
        <v>213570</v>
      </c>
      <c r="DDC46" s="1" t="s">
        <v>213571</v>
      </c>
      <c r="DDD46" s="1" t="s">
        <v>213572</v>
      </c>
      <c r="DDE46" s="1" t="s">
        <v>213573</v>
      </c>
      <c r="DDF46" s="1" t="s">
        <v>213574</v>
      </c>
      <c r="DDG46" s="1" t="s">
        <v>213575</v>
      </c>
      <c r="DDH46" s="1" t="s">
        <v>213576</v>
      </c>
      <c r="DDI46" s="1" t="s">
        <v>213577</v>
      </c>
      <c r="DDJ46" s="1" t="s">
        <v>213578</v>
      </c>
      <c r="DDK46" s="1" t="s">
        <v>213579</v>
      </c>
      <c r="DDL46" s="1" t="s">
        <v>213580</v>
      </c>
      <c r="DDM46" s="1" t="s">
        <v>213581</v>
      </c>
      <c r="DDN46" s="1" t="s">
        <v>213582</v>
      </c>
      <c r="DDO46" s="1" t="s">
        <v>213583</v>
      </c>
      <c r="DDP46" s="1" t="s">
        <v>213584</v>
      </c>
      <c r="DDQ46" s="1" t="s">
        <v>213585</v>
      </c>
      <c r="DDR46" s="1" t="s">
        <v>213586</v>
      </c>
      <c r="DDS46">
        <v>9527308572336208</v>
      </c>
      <c r="DDT46" s="1" t="s">
        <v>213587</v>
      </c>
      <c r="DDU46" s="1" t="s">
        <v>213588</v>
      </c>
      <c r="DDV46" s="1" t="s">
        <v>213589</v>
      </c>
      <c r="DDW46" s="1" t="s">
        <v>213590</v>
      </c>
      <c r="DDX46" s="1" t="s">
        <v>213591</v>
      </c>
      <c r="DDY46" s="1" t="s">
        <v>213592</v>
      </c>
      <c r="DDZ46" s="1" t="s">
        <v>213593</v>
      </c>
      <c r="DEA46" s="1" t="s">
        <v>213594</v>
      </c>
      <c r="DEB46" s="1" t="s">
        <v>213595</v>
      </c>
      <c r="DEC46" s="1" t="s">
        <v>213596</v>
      </c>
      <c r="DED46" s="1" t="s">
        <v>213597</v>
      </c>
      <c r="DEE46" s="1" t="s">
        <v>213598</v>
      </c>
      <c r="DEF46" s="1" t="s">
        <v>213599</v>
      </c>
      <c r="DEG46" s="1" t="s">
        <v>9507</v>
      </c>
      <c r="DEH46" s="1" t="s">
        <v>9507</v>
      </c>
      <c r="DEI46" s="1" t="s">
        <v>213600</v>
      </c>
      <c r="DEJ46" s="1" t="s">
        <v>9507</v>
      </c>
      <c r="DEK46" s="1" t="s">
        <v>213601</v>
      </c>
      <c r="DEL46" s="1" t="s">
        <v>213602</v>
      </c>
      <c r="DEM46" s="1" t="s">
        <v>213603</v>
      </c>
      <c r="DEN46" s="1" t="s">
        <v>213604</v>
      </c>
      <c r="DEO46" s="1" t="s">
        <v>213605</v>
      </c>
      <c r="DEP46" s="1" t="s">
        <v>213606</v>
      </c>
      <c r="DEQ46" s="1" t="s">
        <v>9507</v>
      </c>
      <c r="DER46" s="1" t="s">
        <v>213607</v>
      </c>
      <c r="DES46" s="1" t="s">
        <v>9507</v>
      </c>
      <c r="DET46" s="1" t="s">
        <v>213608</v>
      </c>
      <c r="DEU46" s="1" t="s">
        <v>9507</v>
      </c>
      <c r="DEV46" s="1" t="s">
        <v>213609</v>
      </c>
      <c r="DEW46" s="1" t="s">
        <v>9507</v>
      </c>
      <c r="DEX46" s="1" t="s">
        <v>213610</v>
      </c>
      <c r="DEY46" s="1" t="s">
        <v>213611</v>
      </c>
      <c r="DEZ46" s="1" t="s">
        <v>213612</v>
      </c>
      <c r="DFA46" s="1" t="s">
        <v>9507</v>
      </c>
      <c r="DFB46">
        <v>1782017144482123</v>
      </c>
      <c r="DFC46" s="1" t="s">
        <v>213613</v>
      </c>
      <c r="DFD46" s="1" t="s">
        <v>213614</v>
      </c>
      <c r="DFE46" s="1" t="s">
        <v>213615</v>
      </c>
      <c r="DFF46" s="1" t="s">
        <v>213616</v>
      </c>
      <c r="DFG46" s="1" t="s">
        <v>213617</v>
      </c>
      <c r="DFH46" s="1" t="s">
        <v>213618</v>
      </c>
      <c r="DFI46" s="1" t="s">
        <v>213619</v>
      </c>
      <c r="DFJ46" s="1" t="s">
        <v>213620</v>
      </c>
      <c r="DFK46" s="1" t="s">
        <v>213621</v>
      </c>
      <c r="DFL46" s="1" t="s">
        <v>213622</v>
      </c>
      <c r="DFM46" s="1" t="s">
        <v>213623</v>
      </c>
      <c r="DFN46" s="1" t="s">
        <v>213624</v>
      </c>
      <c r="DFO46">
        <v>1.0467231848932984E+16</v>
      </c>
      <c r="DFP46" s="1" t="s">
        <v>213625</v>
      </c>
      <c r="DFQ46" s="1" t="s">
        <v>213626</v>
      </c>
      <c r="DFR46" s="1" t="s">
        <v>9507</v>
      </c>
      <c r="DFS46" s="1" t="s">
        <v>213627</v>
      </c>
      <c r="DFT46" s="1" t="s">
        <v>9507</v>
      </c>
      <c r="DFU46">
        <v>1.3348870156646012E+16</v>
      </c>
      <c r="DFV46" s="1" t="s">
        <v>213628</v>
      </c>
      <c r="DFW46" s="1" t="s">
        <v>213629</v>
      </c>
      <c r="DFX46" s="1" t="s">
        <v>213630</v>
      </c>
      <c r="DFY46" s="1" t="s">
        <v>213631</v>
      </c>
      <c r="DFZ46" s="1" t="s">
        <v>9507</v>
      </c>
      <c r="DGA46" s="1" t="s">
        <v>9507</v>
      </c>
      <c r="DGB46">
        <v>6269032175914738</v>
      </c>
      <c r="DGC46" s="1" t="s">
        <v>213632</v>
      </c>
      <c r="DGD46" s="1" t="s">
        <v>213633</v>
      </c>
      <c r="DGE46">
        <v>9824014391817388</v>
      </c>
      <c r="DGF46" s="1" t="s">
        <v>213634</v>
      </c>
      <c r="DGG46">
        <v>4751976756741737</v>
      </c>
      <c r="DGH46" s="1" t="s">
        <v>9507</v>
      </c>
      <c r="DGI46" s="1" t="s">
        <v>213635</v>
      </c>
      <c r="DGJ46" s="1" t="s">
        <v>213636</v>
      </c>
      <c r="DGK46" s="1" t="s">
        <v>213637</v>
      </c>
      <c r="DGL46" s="1" t="s">
        <v>9507</v>
      </c>
      <c r="DGM46" s="1" t="s">
        <v>9507</v>
      </c>
      <c r="DGN46" s="1" t="s">
        <v>213638</v>
      </c>
      <c r="DGO46" s="1" t="s">
        <v>213639</v>
      </c>
      <c r="DGP46" s="1" t="s">
        <v>213640</v>
      </c>
      <c r="DGQ46" s="1" t="s">
        <v>213641</v>
      </c>
      <c r="DGR46" s="1" t="s">
        <v>213642</v>
      </c>
      <c r="DGS46">
        <v>7632663034872573</v>
      </c>
      <c r="DGT46" s="1" t="s">
        <v>213643</v>
      </c>
      <c r="DGU46" s="1" t="s">
        <v>213644</v>
      </c>
      <c r="DGV46" s="1" t="s">
        <v>213645</v>
      </c>
      <c r="DGW46" s="1" t="s">
        <v>213646</v>
      </c>
      <c r="DGX46" s="1" t="s">
        <v>213647</v>
      </c>
      <c r="DGY46" s="1" t="s">
        <v>213648</v>
      </c>
      <c r="DGZ46" s="1" t="s">
        <v>213649</v>
      </c>
      <c r="DHA46" s="1" t="s">
        <v>213650</v>
      </c>
      <c r="DHB46">
        <v>1.9088796390917004E+16</v>
      </c>
      <c r="DHC46" s="1" t="s">
        <v>213651</v>
      </c>
      <c r="DHD46" s="1" t="s">
        <v>213652</v>
      </c>
      <c r="DHE46" s="1" t="s">
        <v>213653</v>
      </c>
      <c r="DHF46" s="1" t="s">
        <v>213654</v>
      </c>
      <c r="DHG46" s="1" t="s">
        <v>9507</v>
      </c>
      <c r="DHH46" s="1" t="s">
        <v>213655</v>
      </c>
      <c r="DHI46" s="1" t="s">
        <v>213656</v>
      </c>
      <c r="DHJ46" s="1" t="s">
        <v>213657</v>
      </c>
      <c r="DHK46" s="1" t="s">
        <v>213658</v>
      </c>
      <c r="DHL46" s="1" t="s">
        <v>213659</v>
      </c>
      <c r="DHM46" s="1" t="s">
        <v>9507</v>
      </c>
      <c r="DHN46" s="1" t="s">
        <v>213660</v>
      </c>
      <c r="DHO46" s="1" t="s">
        <v>9507</v>
      </c>
      <c r="DHP46" s="1" t="s">
        <v>213661</v>
      </c>
      <c r="DHQ46" s="1" t="s">
        <v>213662</v>
      </c>
      <c r="DHR46" s="1" t="s">
        <v>213663</v>
      </c>
      <c r="DHS46" s="1" t="s">
        <v>213664</v>
      </c>
      <c r="DHT46" s="1" t="s">
        <v>213665</v>
      </c>
      <c r="DHU46" s="1" t="s">
        <v>213666</v>
      </c>
      <c r="DHV46" s="1" t="s">
        <v>213667</v>
      </c>
      <c r="DHW46" s="1" t="s">
        <v>213668</v>
      </c>
      <c r="DHX46" s="1" t="s">
        <v>213669</v>
      </c>
      <c r="DHY46" s="1" t="s">
        <v>213670</v>
      </c>
      <c r="DHZ46" s="1" t="s">
        <v>213671</v>
      </c>
      <c r="DIA46" s="1" t="s">
        <v>213672</v>
      </c>
      <c r="DIB46" s="1" t="s">
        <v>213673</v>
      </c>
      <c r="DIC46" s="1" t="s">
        <v>213674</v>
      </c>
      <c r="DID46">
        <v>3.8645660924250776E+16</v>
      </c>
      <c r="DIE46" s="1" t="s">
        <v>213675</v>
      </c>
      <c r="DIF46" s="1" t="s">
        <v>213676</v>
      </c>
      <c r="DIG46" s="1" t="s">
        <v>213677</v>
      </c>
      <c r="DIH46" s="1" t="s">
        <v>213678</v>
      </c>
      <c r="DII46" s="1" t="s">
        <v>213679</v>
      </c>
      <c r="DIJ46" s="1" t="s">
        <v>213680</v>
      </c>
      <c r="DIK46" s="1" t="s">
        <v>213681</v>
      </c>
      <c r="DIL46" s="1" t="s">
        <v>213682</v>
      </c>
      <c r="DIM46" s="1" t="s">
        <v>213683</v>
      </c>
      <c r="DIN46" s="1" t="s">
        <v>213684</v>
      </c>
      <c r="DIO46" s="1" t="s">
        <v>213685</v>
      </c>
      <c r="DIP46" s="1" t="s">
        <v>213686</v>
      </c>
      <c r="DIQ46" s="1" t="s">
        <v>213687</v>
      </c>
      <c r="DIR46" s="1" t="s">
        <v>213688</v>
      </c>
      <c r="DIS46" s="1" t="s">
        <v>213689</v>
      </c>
      <c r="DIT46" s="1" t="s">
        <v>213690</v>
      </c>
      <c r="DIU46" s="1" t="s">
        <v>213691</v>
      </c>
      <c r="DIV46" s="1" t="s">
        <v>213692</v>
      </c>
      <c r="DIW46" s="1" t="s">
        <v>213693</v>
      </c>
      <c r="DIX46" s="1" t="s">
        <v>213694</v>
      </c>
      <c r="DIY46" s="1" t="s">
        <v>213695</v>
      </c>
      <c r="DIZ46" s="1" t="s">
        <v>213696</v>
      </c>
      <c r="DJA46" s="1" t="s">
        <v>213697</v>
      </c>
      <c r="DJB46" s="1" t="s">
        <v>213698</v>
      </c>
      <c r="DJC46" s="1" t="s">
        <v>213699</v>
      </c>
      <c r="DJD46" s="1" t="s">
        <v>213700</v>
      </c>
      <c r="DJE46">
        <v>4369417490545446</v>
      </c>
      <c r="DJF46" s="1" t="s">
        <v>213701</v>
      </c>
      <c r="DJG46" s="1" t="s">
        <v>213702</v>
      </c>
      <c r="DJH46" s="1" t="s">
        <v>213703</v>
      </c>
      <c r="DJI46" s="1" t="s">
        <v>213704</v>
      </c>
      <c r="DJJ46" s="1" t="s">
        <v>213705</v>
      </c>
      <c r="DJK46" s="1" t="s">
        <v>213706</v>
      </c>
      <c r="DJL46" s="1" t="s">
        <v>213707</v>
      </c>
      <c r="DJM46" s="1" t="s">
        <v>213708</v>
      </c>
      <c r="DJN46" s="1" t="s">
        <v>9507</v>
      </c>
      <c r="DJO46" s="1" t="s">
        <v>213709</v>
      </c>
      <c r="DJP46" s="1" t="s">
        <v>213710</v>
      </c>
      <c r="DJQ46" s="1" t="s">
        <v>213711</v>
      </c>
      <c r="DJR46" s="1" t="s">
        <v>213712</v>
      </c>
      <c r="DJS46" s="1" t="s">
        <v>213713</v>
      </c>
      <c r="DJT46" s="1" t="s">
        <v>213714</v>
      </c>
      <c r="DJU46" s="1" t="s">
        <v>213715</v>
      </c>
      <c r="DJV46" s="1" t="s">
        <v>213716</v>
      </c>
      <c r="DJW46" s="1" t="s">
        <v>213717</v>
      </c>
      <c r="DJX46" s="1" t="s">
        <v>213718</v>
      </c>
      <c r="DJY46" s="1" t="s">
        <v>213719</v>
      </c>
      <c r="DJZ46" s="1" t="s">
        <v>213720</v>
      </c>
      <c r="DKA46" s="1" t="s">
        <v>213721</v>
      </c>
      <c r="DKB46" s="1" t="s">
        <v>213722</v>
      </c>
      <c r="DKC46" s="1" t="s">
        <v>213723</v>
      </c>
      <c r="DKD46" s="1" t="s">
        <v>213724</v>
      </c>
      <c r="DKE46" s="1" t="s">
        <v>213725</v>
      </c>
      <c r="DKF46" s="1" t="s">
        <v>213726</v>
      </c>
      <c r="DKG46" s="1" t="s">
        <v>213727</v>
      </c>
      <c r="DKH46" s="1" t="s">
        <v>213728</v>
      </c>
      <c r="DKI46" s="1" t="s">
        <v>9507</v>
      </c>
      <c r="DKJ46" s="1" t="s">
        <v>213729</v>
      </c>
      <c r="DKK46" s="1" t="s">
        <v>213730</v>
      </c>
      <c r="DKL46" s="1" t="s">
        <v>213731</v>
      </c>
      <c r="DKM46" s="1" t="s">
        <v>213732</v>
      </c>
      <c r="DKN46" s="1" t="s">
        <v>213733</v>
      </c>
      <c r="DKO46" s="1" t="s">
        <v>213734</v>
      </c>
      <c r="DKP46" s="1" t="s">
        <v>213735</v>
      </c>
      <c r="DKQ46" s="1" t="s">
        <v>213736</v>
      </c>
      <c r="DKR46" s="1" t="s">
        <v>213737</v>
      </c>
      <c r="DKS46" s="1" t="s">
        <v>213738</v>
      </c>
      <c r="DKT46" s="1" t="s">
        <v>213739</v>
      </c>
      <c r="DKU46" s="1" t="s">
        <v>213740</v>
      </c>
      <c r="DKV46" s="1" t="s">
        <v>213741</v>
      </c>
      <c r="DKW46" s="1" t="s">
        <v>213742</v>
      </c>
      <c r="DKX46" s="1" t="s">
        <v>213743</v>
      </c>
      <c r="DKY46" s="1" t="s">
        <v>213744</v>
      </c>
      <c r="DKZ46" s="1" t="s">
        <v>9507</v>
      </c>
      <c r="DLA46" s="1" t="s">
        <v>213745</v>
      </c>
      <c r="DLB46" s="1" t="s">
        <v>213746</v>
      </c>
      <c r="DLC46" s="1" t="s">
        <v>213747</v>
      </c>
      <c r="DLD46" s="1" t="s">
        <v>9507</v>
      </c>
      <c r="DLE46" s="1" t="s">
        <v>9507</v>
      </c>
      <c r="DLF46" s="1" t="s">
        <v>213748</v>
      </c>
      <c r="DLG46" s="1" t="s">
        <v>213749</v>
      </c>
      <c r="DLH46" s="1" t="s">
        <v>213750</v>
      </c>
      <c r="DLI46" s="1" t="s">
        <v>213751</v>
      </c>
      <c r="DLJ46" s="1" t="s">
        <v>213752</v>
      </c>
      <c r="DLK46" s="1" t="s">
        <v>213753</v>
      </c>
      <c r="DLL46" s="1" t="s">
        <v>213754</v>
      </c>
      <c r="DLM46">
        <v>4429904403935628</v>
      </c>
      <c r="DLN46" s="1" t="s">
        <v>213755</v>
      </c>
      <c r="DLO46" s="1" t="s">
        <v>9507</v>
      </c>
      <c r="DLP46" s="1" t="s">
        <v>213756</v>
      </c>
      <c r="DLQ46" s="1" t="s">
        <v>213757</v>
      </c>
      <c r="DLR46" s="1" t="s">
        <v>213758</v>
      </c>
      <c r="DLS46" s="1" t="s">
        <v>213759</v>
      </c>
      <c r="DLT46" s="1" t="s">
        <v>213760</v>
      </c>
      <c r="DLU46" s="1" t="s">
        <v>213761</v>
      </c>
      <c r="DLV46" s="1" t="s">
        <v>213762</v>
      </c>
      <c r="DLW46" s="1" t="s">
        <v>213763</v>
      </c>
      <c r="DLX46" s="1" t="s">
        <v>9507</v>
      </c>
      <c r="DLY46" s="1" t="s">
        <v>213764</v>
      </c>
      <c r="DLZ46" s="1" t="s">
        <v>213765</v>
      </c>
      <c r="DMA46" s="1" t="s">
        <v>213766</v>
      </c>
      <c r="DMB46" s="1" t="s">
        <v>213767</v>
      </c>
      <c r="DMC46" s="1" t="s">
        <v>213768</v>
      </c>
      <c r="DMD46" s="1" t="s">
        <v>213769</v>
      </c>
      <c r="DME46">
        <v>2.0891671638897096E+16</v>
      </c>
      <c r="DMF46" s="1" t="s">
        <v>9507</v>
      </c>
      <c r="DMG46">
        <v>9136090250756082</v>
      </c>
      <c r="DMH46" s="1" t="s">
        <v>213770</v>
      </c>
      <c r="DMI46" s="1" t="s">
        <v>213771</v>
      </c>
      <c r="DMJ46" s="1" t="s">
        <v>213772</v>
      </c>
      <c r="DMK46" s="1" t="s">
        <v>213773</v>
      </c>
      <c r="DML46" s="1" t="s">
        <v>213774</v>
      </c>
      <c r="DMM46" s="1" t="s">
        <v>213775</v>
      </c>
      <c r="DMN46" s="1" t="s">
        <v>213776</v>
      </c>
      <c r="DMO46" s="1" t="s">
        <v>213777</v>
      </c>
      <c r="DMP46" s="1" t="s">
        <v>213778</v>
      </c>
      <c r="DMQ46" s="1" t="s">
        <v>213779</v>
      </c>
      <c r="DMR46" s="1" t="s">
        <v>213780</v>
      </c>
      <c r="DMS46" s="1" t="s">
        <v>213781</v>
      </c>
      <c r="DMT46">
        <v>3225089318918031</v>
      </c>
      <c r="DMU46" s="1" t="s">
        <v>213782</v>
      </c>
      <c r="DMV46" s="1" t="s">
        <v>213783</v>
      </c>
      <c r="DMW46" s="1" t="s">
        <v>213784</v>
      </c>
      <c r="DMX46" s="1" t="s">
        <v>213785</v>
      </c>
      <c r="DMY46" s="1" t="s">
        <v>213786</v>
      </c>
      <c r="DMZ46" s="1" t="s">
        <v>213787</v>
      </c>
      <c r="DNA46" s="1" t="s">
        <v>213788</v>
      </c>
      <c r="DNB46" s="1" t="s">
        <v>213789</v>
      </c>
      <c r="DNC46" s="1" t="s">
        <v>213790</v>
      </c>
      <c r="DND46">
        <v>1.334256565571724E+16</v>
      </c>
      <c r="DNE46" s="1" t="s">
        <v>213791</v>
      </c>
      <c r="DNF46" s="1" t="s">
        <v>213792</v>
      </c>
      <c r="DNG46" s="1" t="s">
        <v>9507</v>
      </c>
      <c r="DNH46" s="1" t="s">
        <v>213793</v>
      </c>
      <c r="DNI46" s="1" t="s">
        <v>213794</v>
      </c>
      <c r="DNJ46" s="1" t="s">
        <v>213795</v>
      </c>
      <c r="DNK46" s="1" t="s">
        <v>213796</v>
      </c>
      <c r="DNL46" s="1" t="s">
        <v>213797</v>
      </c>
      <c r="DNM46">
        <v>2418131606517051</v>
      </c>
      <c r="DNN46" s="1" t="s">
        <v>9507</v>
      </c>
      <c r="DNO46" s="1" t="s">
        <v>9507</v>
      </c>
      <c r="DNP46" s="1" t="s">
        <v>213798</v>
      </c>
      <c r="DNQ46" s="1" t="s">
        <v>9507</v>
      </c>
      <c r="DNR46" s="1" t="s">
        <v>213799</v>
      </c>
      <c r="DNS46" s="1" t="s">
        <v>213800</v>
      </c>
      <c r="DNT46" s="1" t="s">
        <v>9507</v>
      </c>
      <c r="DNU46" s="1" t="s">
        <v>213801</v>
      </c>
      <c r="DNV46" s="1" t="s">
        <v>213802</v>
      </c>
      <c r="DNW46" s="1" t="s">
        <v>213803</v>
      </c>
      <c r="DNX46">
        <v>1.2369474702085224E+16</v>
      </c>
      <c r="DNY46" s="1" t="s">
        <v>213804</v>
      </c>
      <c r="DNZ46" s="1" t="s">
        <v>9507</v>
      </c>
      <c r="DOA46" s="1" t="s">
        <v>213805</v>
      </c>
      <c r="DOB46" s="1" t="s">
        <v>9507</v>
      </c>
      <c r="DOC46" s="1" t="s">
        <v>213806</v>
      </c>
      <c r="DOD46" s="1" t="s">
        <v>213807</v>
      </c>
      <c r="DOE46" s="1" t="s">
        <v>213808</v>
      </c>
      <c r="DOF46" s="1" t="s">
        <v>213809</v>
      </c>
      <c r="DOG46" s="1" t="s">
        <v>213810</v>
      </c>
      <c r="DOH46" s="1" t="s">
        <v>213811</v>
      </c>
      <c r="DOI46" s="1" t="s">
        <v>213812</v>
      </c>
      <c r="DOJ46">
        <v>3.1856422306797724E+16</v>
      </c>
      <c r="DOK46">
        <v>8513791895273856</v>
      </c>
      <c r="DOL46" s="1" t="s">
        <v>213813</v>
      </c>
      <c r="DOM46" s="1" t="s">
        <v>213814</v>
      </c>
      <c r="DON46" s="1" t="s">
        <v>213815</v>
      </c>
      <c r="DOO46" s="1" t="s">
        <v>213816</v>
      </c>
      <c r="DOP46" s="1" t="s">
        <v>213817</v>
      </c>
      <c r="DOQ46" s="1" t="s">
        <v>213818</v>
      </c>
      <c r="DOR46" s="1" t="s">
        <v>213819</v>
      </c>
      <c r="DOS46" s="1" t="s">
        <v>9507</v>
      </c>
      <c r="DOT46" s="1" t="s">
        <v>9507</v>
      </c>
      <c r="DOU46" s="1" t="s">
        <v>213820</v>
      </c>
      <c r="DOV46" s="1" t="s">
        <v>9507</v>
      </c>
      <c r="DOW46" s="1" t="s">
        <v>9507</v>
      </c>
      <c r="DOX46" s="1" t="s">
        <v>9507</v>
      </c>
      <c r="DOY46" s="1" t="s">
        <v>213821</v>
      </c>
      <c r="DOZ46" s="1" t="s">
        <v>213822</v>
      </c>
      <c r="DPA46" s="1" t="s">
        <v>213823</v>
      </c>
      <c r="DPB46" s="1" t="s">
        <v>213824</v>
      </c>
      <c r="DPC46" s="1" t="s">
        <v>213825</v>
      </c>
      <c r="DPD46" s="1" t="s">
        <v>213826</v>
      </c>
      <c r="DPE46" s="1" t="s">
        <v>213827</v>
      </c>
      <c r="DPF46" s="1" t="s">
        <v>9507</v>
      </c>
      <c r="DPG46" s="1" t="s">
        <v>213828</v>
      </c>
      <c r="DPH46" s="1" t="s">
        <v>213829</v>
      </c>
      <c r="DPI46" s="1" t="s">
        <v>9507</v>
      </c>
      <c r="DPJ46" s="1" t="s">
        <v>213830</v>
      </c>
      <c r="DPK46" s="1" t="s">
        <v>9507</v>
      </c>
      <c r="DPL46" s="1" t="s">
        <v>213831</v>
      </c>
      <c r="DPM46" s="1" t="s">
        <v>213832</v>
      </c>
      <c r="DPN46" s="1" t="s">
        <v>213833</v>
      </c>
      <c r="DPO46" s="1" t="s">
        <v>213834</v>
      </c>
      <c r="DPP46" s="1" t="s">
        <v>213835</v>
      </c>
      <c r="DPQ46" s="1" t="s">
        <v>213836</v>
      </c>
      <c r="DPR46" s="1" t="s">
        <v>213837</v>
      </c>
      <c r="DPS46" s="1" t="s">
        <v>213838</v>
      </c>
      <c r="DPT46" s="1" t="s">
        <v>213839</v>
      </c>
      <c r="DPU46">
        <v>6.7344594036434816E+16</v>
      </c>
      <c r="DPV46" s="1" t="s">
        <v>213840</v>
      </c>
      <c r="DPW46" s="1" t="s">
        <v>213841</v>
      </c>
      <c r="DPX46" s="1" t="s">
        <v>213842</v>
      </c>
      <c r="DPY46">
        <v>4340928243687194</v>
      </c>
      <c r="DPZ46" s="1" t="s">
        <v>213843</v>
      </c>
      <c r="DQA46" s="1" t="s">
        <v>213844</v>
      </c>
      <c r="DQB46" s="1" t="s">
        <v>9507</v>
      </c>
      <c r="DQC46" s="1" t="s">
        <v>213845</v>
      </c>
      <c r="DQD46" s="1" t="s">
        <v>213846</v>
      </c>
      <c r="DQE46" s="1" t="s">
        <v>213847</v>
      </c>
      <c r="DQF46" s="1" t="s">
        <v>213848</v>
      </c>
      <c r="DQG46" s="1" t="s">
        <v>213849</v>
      </c>
      <c r="DQH46" s="1" t="s">
        <v>213850</v>
      </c>
      <c r="DQI46" s="1" t="s">
        <v>213851</v>
      </c>
      <c r="DQJ46" s="1" t="s">
        <v>213852</v>
      </c>
      <c r="DQK46" s="1" t="s">
        <v>213853</v>
      </c>
      <c r="DQL46" s="1" t="s">
        <v>213854</v>
      </c>
      <c r="DQM46" s="1" t="s">
        <v>213855</v>
      </c>
      <c r="DQN46" s="1" t="s">
        <v>213856</v>
      </c>
      <c r="DQO46" s="1" t="s">
        <v>213857</v>
      </c>
      <c r="DQP46" s="1" t="s">
        <v>213858</v>
      </c>
      <c r="DQQ46" s="1" t="s">
        <v>213859</v>
      </c>
      <c r="DQR46" s="1" t="s">
        <v>213860</v>
      </c>
      <c r="DQS46" s="1" t="s">
        <v>213861</v>
      </c>
      <c r="DQT46" s="1" t="s">
        <v>213862</v>
      </c>
      <c r="DQU46" s="1" t="s">
        <v>213863</v>
      </c>
      <c r="DQV46" s="1" t="s">
        <v>213864</v>
      </c>
      <c r="DQW46" s="1" t="s">
        <v>213865</v>
      </c>
      <c r="DQX46" s="1" t="s">
        <v>213866</v>
      </c>
      <c r="DQY46" s="1" t="s">
        <v>213867</v>
      </c>
      <c r="DQZ46" s="1" t="s">
        <v>213868</v>
      </c>
      <c r="DRA46" s="1" t="s">
        <v>213869</v>
      </c>
      <c r="DRB46" s="1" t="s">
        <v>213870</v>
      </c>
      <c r="DRC46" s="1" t="s">
        <v>213871</v>
      </c>
      <c r="DRD46" s="1" t="s">
        <v>9507</v>
      </c>
      <c r="DRE46" s="1" t="s">
        <v>213872</v>
      </c>
      <c r="DRF46" s="1" t="s">
        <v>213873</v>
      </c>
      <c r="DRG46" s="1" t="s">
        <v>213874</v>
      </c>
      <c r="DRH46" s="1" t="s">
        <v>9507</v>
      </c>
      <c r="DRI46">
        <v>8228958710989549</v>
      </c>
      <c r="DRJ46" s="1" t="s">
        <v>213875</v>
      </c>
      <c r="DRK46" s="1" t="s">
        <v>213876</v>
      </c>
      <c r="DRL46" s="1" t="s">
        <v>213877</v>
      </c>
      <c r="DRM46" s="1" t="s">
        <v>213878</v>
      </c>
      <c r="DRN46" s="1" t="s">
        <v>213879</v>
      </c>
      <c r="DRO46" s="1" t="s">
        <v>9507</v>
      </c>
      <c r="DRP46" s="1" t="s">
        <v>9507</v>
      </c>
      <c r="DRQ46" s="1" t="s">
        <v>213880</v>
      </c>
      <c r="DRR46" s="1" t="s">
        <v>213881</v>
      </c>
      <c r="DRS46" s="1" t="s">
        <v>213882</v>
      </c>
      <c r="DRT46" s="1" t="s">
        <v>213883</v>
      </c>
      <c r="DRU46" s="1" t="s">
        <v>213884</v>
      </c>
      <c r="DRV46">
        <v>1.1376137694526536E+16</v>
      </c>
      <c r="DRW46" s="1" t="s">
        <v>213885</v>
      </c>
      <c r="DRX46" s="1" t="s">
        <v>213886</v>
      </c>
      <c r="DRY46" s="1" t="s">
        <v>213887</v>
      </c>
      <c r="DRZ46" s="1" t="s">
        <v>213888</v>
      </c>
      <c r="DSA46" s="1" t="s">
        <v>213889</v>
      </c>
      <c r="DSB46" s="1" t="s">
        <v>213890</v>
      </c>
      <c r="DSC46" s="1" t="s">
        <v>213891</v>
      </c>
      <c r="DSD46" s="1" t="s">
        <v>213892</v>
      </c>
      <c r="DSE46" s="1" t="s">
        <v>213893</v>
      </c>
      <c r="DSF46" s="1" t="s">
        <v>213894</v>
      </c>
      <c r="DSG46">
        <v>6746074272128146</v>
      </c>
      <c r="DSH46" s="1" t="s">
        <v>213895</v>
      </c>
      <c r="DSI46" s="1" t="s">
        <v>213896</v>
      </c>
      <c r="DSJ46" s="1" t="s">
        <v>213897</v>
      </c>
      <c r="DSK46">
        <v>5328503171687795</v>
      </c>
      <c r="DSL46" s="1" t="s">
        <v>213898</v>
      </c>
      <c r="DSM46" s="1" t="s">
        <v>213899</v>
      </c>
      <c r="DSN46" s="1" t="s">
        <v>213900</v>
      </c>
      <c r="DSO46" s="1" t="s">
        <v>213901</v>
      </c>
      <c r="DSP46" s="1" t="s">
        <v>213902</v>
      </c>
      <c r="DSQ46" s="1" t="s">
        <v>213903</v>
      </c>
      <c r="DSR46">
        <v>5.6632566651250432E+16</v>
      </c>
      <c r="DSS46" s="1" t="s">
        <v>213904</v>
      </c>
      <c r="DST46" s="1" t="s">
        <v>213905</v>
      </c>
      <c r="DSU46">
        <v>5288686401005648</v>
      </c>
      <c r="DSV46" s="1" t="s">
        <v>213906</v>
      </c>
      <c r="DSW46" s="1" t="s">
        <v>213907</v>
      </c>
      <c r="DSX46" s="1" t="s">
        <v>213908</v>
      </c>
      <c r="DSY46" s="1" t="s">
        <v>213909</v>
      </c>
      <c r="DSZ46" s="1" t="s">
        <v>213910</v>
      </c>
      <c r="DTA46" s="1" t="s">
        <v>213911</v>
      </c>
      <c r="DTB46" s="1" t="s">
        <v>213912</v>
      </c>
      <c r="DTC46" s="1" t="s">
        <v>213913</v>
      </c>
      <c r="DTD46" s="1" t="s">
        <v>213914</v>
      </c>
      <c r="DTE46" s="1" t="s">
        <v>213915</v>
      </c>
      <c r="DTF46">
        <v>1293888887334986</v>
      </c>
      <c r="DTG46">
        <v>1.4351961811581122E+16</v>
      </c>
      <c r="DTH46" s="1" t="s">
        <v>213916</v>
      </c>
      <c r="DTI46" s="1" t="s">
        <v>213917</v>
      </c>
      <c r="DTJ46" s="1" t="s">
        <v>213918</v>
      </c>
      <c r="DTK46" s="1" t="s">
        <v>213919</v>
      </c>
      <c r="DTL46" s="1" t="s">
        <v>213920</v>
      </c>
      <c r="DTM46" s="1" t="s">
        <v>213921</v>
      </c>
      <c r="DTN46" s="1" t="s">
        <v>213922</v>
      </c>
      <c r="DTO46">
        <v>3.7426423383339744E+16</v>
      </c>
      <c r="DTP46" s="1" t="s">
        <v>213923</v>
      </c>
      <c r="DTQ46" s="1" t="s">
        <v>213924</v>
      </c>
      <c r="DTR46" s="1" t="s">
        <v>213925</v>
      </c>
      <c r="DTS46" s="1" t="s">
        <v>213926</v>
      </c>
      <c r="DTT46" s="1" t="s">
        <v>213927</v>
      </c>
      <c r="DTU46" s="1" t="s">
        <v>213928</v>
      </c>
      <c r="DTV46">
        <v>1.1305039528339884E+16</v>
      </c>
      <c r="DTW46" s="1" t="s">
        <v>213929</v>
      </c>
      <c r="DTX46" s="1" t="s">
        <v>213930</v>
      </c>
      <c r="DTY46" s="1" t="s">
        <v>213931</v>
      </c>
      <c r="DTZ46" s="1" t="s">
        <v>213932</v>
      </c>
      <c r="DUA46" s="1" t="s">
        <v>213933</v>
      </c>
      <c r="DUB46" s="1" t="s">
        <v>213934</v>
      </c>
      <c r="DUC46" s="1" t="s">
        <v>213935</v>
      </c>
      <c r="DUD46" s="1" t="s">
        <v>213936</v>
      </c>
      <c r="DUE46" s="1" t="s">
        <v>213937</v>
      </c>
      <c r="DUF46" s="1" t="s">
        <v>213938</v>
      </c>
      <c r="DUG46" s="1" t="s">
        <v>213939</v>
      </c>
      <c r="DUH46">
        <v>3.829898283799928E+16</v>
      </c>
      <c r="DUI46" s="1" t="s">
        <v>213940</v>
      </c>
      <c r="DUJ46" s="1" t="s">
        <v>213941</v>
      </c>
      <c r="DUK46" s="1" t="s">
        <v>213942</v>
      </c>
      <c r="DUL46" s="1" t="s">
        <v>213943</v>
      </c>
      <c r="DUM46" s="1" t="s">
        <v>213944</v>
      </c>
      <c r="DUN46" s="1" t="s">
        <v>213945</v>
      </c>
      <c r="DUO46" s="1" t="s">
        <v>213946</v>
      </c>
      <c r="DUP46" s="1" t="s">
        <v>213947</v>
      </c>
      <c r="DUQ46" s="1" t="s">
        <v>213948</v>
      </c>
      <c r="DUR46" s="1" t="s">
        <v>213949</v>
      </c>
      <c r="DUS46" s="1" t="s">
        <v>213950</v>
      </c>
      <c r="DUT46" s="1" t="s">
        <v>213951</v>
      </c>
      <c r="DUU46" s="1" t="s">
        <v>9507</v>
      </c>
      <c r="DUV46" s="1" t="s">
        <v>213952</v>
      </c>
      <c r="DUW46">
        <v>4109831302311195</v>
      </c>
      <c r="DUX46" s="1" t="s">
        <v>213953</v>
      </c>
      <c r="DUY46" s="1" t="s">
        <v>213954</v>
      </c>
      <c r="DUZ46" s="1" t="s">
        <v>9507</v>
      </c>
      <c r="DVA46" s="1" t="s">
        <v>213955</v>
      </c>
      <c r="DVB46" s="1" t="s">
        <v>213956</v>
      </c>
      <c r="DVC46" s="1" t="s">
        <v>213957</v>
      </c>
      <c r="DVD46" s="1" t="s">
        <v>213958</v>
      </c>
      <c r="DVE46" s="1" t="s">
        <v>213959</v>
      </c>
      <c r="DVF46" s="1" t="s">
        <v>213960</v>
      </c>
      <c r="DVG46">
        <v>1066167056003089</v>
      </c>
      <c r="DVH46" s="1" t="s">
        <v>213961</v>
      </c>
      <c r="DVI46" s="1" t="s">
        <v>9507</v>
      </c>
      <c r="DVJ46" s="1" t="s">
        <v>213962</v>
      </c>
      <c r="DVK46" s="1" t="s">
        <v>213963</v>
      </c>
      <c r="DVL46" s="1" t="s">
        <v>213964</v>
      </c>
      <c r="DVM46" s="1" t="s">
        <v>213965</v>
      </c>
      <c r="DVN46" s="1" t="s">
        <v>213966</v>
      </c>
      <c r="DVO46" s="1" t="s">
        <v>213967</v>
      </c>
      <c r="DVP46" s="1" t="s">
        <v>213968</v>
      </c>
      <c r="DVQ46" s="1" t="s">
        <v>213969</v>
      </c>
      <c r="DVR46" s="1" t="s">
        <v>9507</v>
      </c>
      <c r="DVS46" s="1" t="s">
        <v>213970</v>
      </c>
      <c r="DVT46" s="1" t="s">
        <v>213971</v>
      </c>
      <c r="DVU46" s="1" t="s">
        <v>213972</v>
      </c>
      <c r="DVV46" s="1" t="s">
        <v>213973</v>
      </c>
      <c r="DVW46" s="1" t="s">
        <v>213974</v>
      </c>
      <c r="DVX46" s="1" t="s">
        <v>213975</v>
      </c>
      <c r="DVY46" s="1" t="s">
        <v>213976</v>
      </c>
      <c r="DVZ46" s="1" t="s">
        <v>213977</v>
      </c>
      <c r="DWA46" s="1" t="s">
        <v>213978</v>
      </c>
      <c r="DWB46" s="1" t="s">
        <v>213979</v>
      </c>
      <c r="DWC46" s="1" t="s">
        <v>213980</v>
      </c>
      <c r="DWD46" s="1" t="s">
        <v>213981</v>
      </c>
      <c r="DWE46" s="1" t="s">
        <v>213982</v>
      </c>
      <c r="DWF46" s="1" t="s">
        <v>213983</v>
      </c>
      <c r="DWG46">
        <v>4163427475389223</v>
      </c>
      <c r="DWH46" s="1" t="s">
        <v>9507</v>
      </c>
      <c r="DWI46" s="1" t="s">
        <v>213984</v>
      </c>
      <c r="DWJ46" s="1" t="s">
        <v>213985</v>
      </c>
      <c r="DWK46" s="1" t="s">
        <v>213986</v>
      </c>
      <c r="DWL46" s="1" t="s">
        <v>213987</v>
      </c>
      <c r="DWM46" s="1" t="s">
        <v>213988</v>
      </c>
      <c r="DWN46" s="1" t="s">
        <v>213989</v>
      </c>
      <c r="DWO46" s="1" t="s">
        <v>213990</v>
      </c>
      <c r="DWP46" s="1" t="s">
        <v>213991</v>
      </c>
      <c r="DWQ46" s="1" t="s">
        <v>213992</v>
      </c>
      <c r="DWR46" s="1" t="s">
        <v>213993</v>
      </c>
      <c r="DWS46" s="1" t="s">
        <v>213994</v>
      </c>
      <c r="DWT46" s="1" t="s">
        <v>213995</v>
      </c>
      <c r="DWU46" s="1" t="s">
        <v>213996</v>
      </c>
      <c r="DWV46" s="1" t="s">
        <v>9507</v>
      </c>
      <c r="DWW46" s="1" t="s">
        <v>213997</v>
      </c>
      <c r="DWX46" s="1" t="s">
        <v>9507</v>
      </c>
      <c r="DWY46" s="1" t="s">
        <v>9507</v>
      </c>
      <c r="DWZ46" s="1" t="s">
        <v>213998</v>
      </c>
      <c r="DXA46">
        <v>8678950604392876</v>
      </c>
      <c r="DXB46" s="1" t="s">
        <v>213999</v>
      </c>
      <c r="DXC46" s="1" t="s">
        <v>214000</v>
      </c>
      <c r="DXD46" s="1" t="s">
        <v>214001</v>
      </c>
      <c r="DXE46" s="1" t="s">
        <v>9507</v>
      </c>
      <c r="DXF46" s="1" t="s">
        <v>214002</v>
      </c>
      <c r="DXG46" s="1" t="s">
        <v>214003</v>
      </c>
      <c r="DXH46" s="1" t="s">
        <v>214004</v>
      </c>
      <c r="DXI46" s="1" t="s">
        <v>214005</v>
      </c>
      <c r="DXJ46">
        <v>5783768282031566</v>
      </c>
      <c r="DXK46" s="1" t="s">
        <v>214006</v>
      </c>
      <c r="DXL46" s="1" t="s">
        <v>214007</v>
      </c>
      <c r="DXM46" s="1" t="s">
        <v>214008</v>
      </c>
      <c r="DXN46">
        <v>5929772411647534</v>
      </c>
      <c r="DXO46" s="1" t="s">
        <v>214009</v>
      </c>
      <c r="DXP46" s="1" t="s">
        <v>214010</v>
      </c>
      <c r="DXQ46" s="1" t="s">
        <v>214011</v>
      </c>
      <c r="DXR46" s="1" t="s">
        <v>214012</v>
      </c>
      <c r="DXS46" s="1" t="s">
        <v>214013</v>
      </c>
      <c r="DXT46" s="1" t="s">
        <v>9507</v>
      </c>
      <c r="DXU46" s="1" t="s">
        <v>9507</v>
      </c>
      <c r="DXV46" s="1" t="s">
        <v>214014</v>
      </c>
      <c r="DXW46" s="1" t="s">
        <v>214015</v>
      </c>
      <c r="DXX46" s="1" t="s">
        <v>214016</v>
      </c>
      <c r="DXY46" s="1" t="s">
        <v>9507</v>
      </c>
      <c r="DXZ46" s="1" t="s">
        <v>214017</v>
      </c>
      <c r="DYA46" s="1" t="s">
        <v>214018</v>
      </c>
      <c r="DYB46" s="1" t="s">
        <v>214019</v>
      </c>
      <c r="DYC46">
        <v>6787741192211798</v>
      </c>
      <c r="DYD46" s="1" t="s">
        <v>9507</v>
      </c>
      <c r="DYE46" s="1" t="s">
        <v>214020</v>
      </c>
      <c r="DYF46" s="1" t="s">
        <v>9507</v>
      </c>
      <c r="DYG46" s="1" t="s">
        <v>214021</v>
      </c>
      <c r="DYH46">
        <v>3.0401245825229224E+16</v>
      </c>
      <c r="DYI46" s="1" t="s">
        <v>214022</v>
      </c>
      <c r="DYJ46" s="1" t="s">
        <v>9507</v>
      </c>
      <c r="DYK46" s="1" t="s">
        <v>214023</v>
      </c>
      <c r="DYL46" s="1" t="s">
        <v>9507</v>
      </c>
      <c r="DYM46" s="1" t="s">
        <v>214024</v>
      </c>
      <c r="DYN46" s="1" t="s">
        <v>9507</v>
      </c>
      <c r="DYO46" s="1" t="s">
        <v>214025</v>
      </c>
      <c r="DYP46" s="1" t="s">
        <v>214026</v>
      </c>
      <c r="DYQ46" s="1" t="s">
        <v>214027</v>
      </c>
      <c r="DYR46">
        <v>3.3599467903811452E+16</v>
      </c>
      <c r="DYS46" s="1" t="s">
        <v>214028</v>
      </c>
      <c r="DYT46" s="1" t="s">
        <v>9507</v>
      </c>
      <c r="DYU46" s="1" t="s">
        <v>214029</v>
      </c>
      <c r="DYV46" s="1" t="s">
        <v>214030</v>
      </c>
      <c r="DYW46" s="1" t="s">
        <v>9507</v>
      </c>
      <c r="DYX46" s="1" t="s">
        <v>9507</v>
      </c>
      <c r="DYY46" s="1" t="s">
        <v>214031</v>
      </c>
      <c r="DYZ46" s="1" t="s">
        <v>214032</v>
      </c>
      <c r="DZA46" s="1" t="s">
        <v>214033</v>
      </c>
      <c r="DZB46" s="1" t="s">
        <v>214034</v>
      </c>
      <c r="DZC46" s="1" t="s">
        <v>214035</v>
      </c>
      <c r="DZD46">
        <v>2.4184312011140696E+16</v>
      </c>
      <c r="DZE46" s="1" t="s">
        <v>214036</v>
      </c>
      <c r="DZF46" s="1" t="s">
        <v>214037</v>
      </c>
      <c r="DZG46" s="1" t="s">
        <v>214038</v>
      </c>
      <c r="DZH46">
        <v>3972863503368526</v>
      </c>
      <c r="DZI46" s="1" t="s">
        <v>214039</v>
      </c>
      <c r="DZJ46" s="1" t="s">
        <v>214040</v>
      </c>
      <c r="DZK46" s="1" t="s">
        <v>214041</v>
      </c>
      <c r="DZL46" s="1" t="s">
        <v>214042</v>
      </c>
      <c r="DZM46" s="1" t="s">
        <v>214043</v>
      </c>
      <c r="DZN46" s="1" t="s">
        <v>214044</v>
      </c>
      <c r="DZO46" s="1" t="s">
        <v>214045</v>
      </c>
      <c r="DZP46" s="1" t="s">
        <v>9507</v>
      </c>
      <c r="DZQ46" s="1" t="s">
        <v>214046</v>
      </c>
      <c r="DZR46" s="1" t="s">
        <v>214047</v>
      </c>
      <c r="DZS46" s="1" t="s">
        <v>214048</v>
      </c>
      <c r="DZT46" s="1" t="s">
        <v>214049</v>
      </c>
      <c r="DZU46" s="1" t="s">
        <v>214050</v>
      </c>
      <c r="DZV46" s="1" t="s">
        <v>214051</v>
      </c>
      <c r="DZW46" s="1" t="s">
        <v>214052</v>
      </c>
      <c r="DZX46" s="1" t="s">
        <v>9507</v>
      </c>
      <c r="DZY46" s="1" t="s">
        <v>214053</v>
      </c>
      <c r="DZZ46" s="1" t="s">
        <v>214054</v>
      </c>
      <c r="EAA46" s="1" t="s">
        <v>214055</v>
      </c>
      <c r="EAB46" s="1" t="s">
        <v>214056</v>
      </c>
      <c r="EAC46" s="1" t="s">
        <v>214057</v>
      </c>
      <c r="EAD46" s="1" t="s">
        <v>214058</v>
      </c>
      <c r="EAE46" s="1" t="s">
        <v>214059</v>
      </c>
      <c r="EAF46" s="1" t="s">
        <v>214060</v>
      </c>
      <c r="EAG46" s="1" t="s">
        <v>9507</v>
      </c>
      <c r="EAH46" s="1" t="s">
        <v>9507</v>
      </c>
      <c r="EAI46" s="1" t="s">
        <v>214061</v>
      </c>
      <c r="EAJ46" s="1" t="s">
        <v>214062</v>
      </c>
      <c r="EAK46" s="1" t="s">
        <v>214063</v>
      </c>
      <c r="EAL46" s="1" t="s">
        <v>9507</v>
      </c>
      <c r="EAM46" s="1" t="s">
        <v>214064</v>
      </c>
      <c r="EAN46" s="1" t="s">
        <v>214065</v>
      </c>
      <c r="EAO46" s="1" t="s">
        <v>214066</v>
      </c>
      <c r="EAP46" s="1" t="s">
        <v>214067</v>
      </c>
      <c r="EAQ46" s="1" t="s">
        <v>214068</v>
      </c>
      <c r="EAR46" s="1" t="s">
        <v>214069</v>
      </c>
      <c r="EAS46">
        <v>4337199445348821</v>
      </c>
      <c r="EAT46" s="1" t="s">
        <v>214070</v>
      </c>
      <c r="EAU46" s="1" t="s">
        <v>214071</v>
      </c>
      <c r="EAV46" s="1" t="s">
        <v>214072</v>
      </c>
      <c r="EAW46" s="1" t="s">
        <v>214073</v>
      </c>
      <c r="EAX46" s="1" t="s">
        <v>214074</v>
      </c>
      <c r="EAY46" s="1" t="s">
        <v>9507</v>
      </c>
      <c r="EAZ46" s="1" t="s">
        <v>9507</v>
      </c>
      <c r="EBA46" s="1" t="s">
        <v>9507</v>
      </c>
      <c r="EBB46" s="1" t="s">
        <v>214075</v>
      </c>
      <c r="EBC46" s="1" t="s">
        <v>214076</v>
      </c>
      <c r="EBD46" s="1" t="s">
        <v>214077</v>
      </c>
      <c r="EBE46" s="1" t="s">
        <v>214078</v>
      </c>
      <c r="EBF46" s="1" t="s">
        <v>214079</v>
      </c>
      <c r="EBG46" s="1" t="s">
        <v>9507</v>
      </c>
      <c r="EBH46" s="1" t="s">
        <v>214080</v>
      </c>
      <c r="EBI46" s="1" t="s">
        <v>214081</v>
      </c>
      <c r="EBJ46" s="1" t="s">
        <v>9507</v>
      </c>
      <c r="EBK46" s="1" t="s">
        <v>214082</v>
      </c>
      <c r="EBL46" s="1" t="s">
        <v>214083</v>
      </c>
      <c r="EBM46" s="1" t="s">
        <v>9507</v>
      </c>
      <c r="EBN46" s="1" t="s">
        <v>214084</v>
      </c>
      <c r="EBO46" s="1" t="s">
        <v>214085</v>
      </c>
      <c r="EBP46" s="1" t="s">
        <v>214086</v>
      </c>
      <c r="EBQ46" s="1" t="s">
        <v>214087</v>
      </c>
      <c r="EBR46" s="1" t="s">
        <v>214088</v>
      </c>
      <c r="EBS46" s="1" t="s">
        <v>214089</v>
      </c>
      <c r="EBT46" s="1" t="s">
        <v>214090</v>
      </c>
      <c r="EBU46" s="1" t="s">
        <v>214091</v>
      </c>
      <c r="EBV46" s="1" t="s">
        <v>214092</v>
      </c>
      <c r="EBW46" s="1" t="s">
        <v>214093</v>
      </c>
      <c r="EBX46" s="1" t="s">
        <v>214094</v>
      </c>
      <c r="EBY46" s="1" t="s">
        <v>214095</v>
      </c>
      <c r="EBZ46" s="1" t="s">
        <v>9507</v>
      </c>
      <c r="ECA46" s="1" t="s">
        <v>214096</v>
      </c>
      <c r="ECB46" s="1" t="s">
        <v>9507</v>
      </c>
      <c r="ECC46" s="1" t="s">
        <v>214097</v>
      </c>
      <c r="ECD46" s="1" t="s">
        <v>214098</v>
      </c>
      <c r="ECE46" s="1" t="s">
        <v>214099</v>
      </c>
      <c r="ECF46" s="1" t="s">
        <v>214100</v>
      </c>
      <c r="ECG46" s="1" t="s">
        <v>9507</v>
      </c>
      <c r="ECH46">
        <v>1.1356727184639788E+16</v>
      </c>
      <c r="ECI46">
        <v>5279553883199607</v>
      </c>
      <c r="ECJ46" s="1" t="s">
        <v>214101</v>
      </c>
      <c r="ECK46" s="1" t="s">
        <v>9507</v>
      </c>
      <c r="ECL46" s="1" t="s">
        <v>9507</v>
      </c>
      <c r="ECM46" s="1" t="s">
        <v>214102</v>
      </c>
      <c r="ECN46" s="1" t="s">
        <v>9507</v>
      </c>
      <c r="ECO46" s="1" t="s">
        <v>214103</v>
      </c>
      <c r="ECP46" s="1" t="s">
        <v>214104</v>
      </c>
      <c r="ECQ46">
        <v>1.0599012188912208E+16</v>
      </c>
      <c r="ECR46" s="1" t="s">
        <v>9507</v>
      </c>
      <c r="ECS46" s="1" t="s">
        <v>214105</v>
      </c>
      <c r="ECT46" s="1" t="s">
        <v>214106</v>
      </c>
      <c r="ECU46" s="1" t="s">
        <v>214107</v>
      </c>
      <c r="ECV46" s="1" t="s">
        <v>9507</v>
      </c>
      <c r="ECW46" s="1" t="s">
        <v>214108</v>
      </c>
      <c r="ECX46" s="1" t="s">
        <v>214109</v>
      </c>
      <c r="ECY46" s="1" t="s">
        <v>214110</v>
      </c>
      <c r="ECZ46" s="1" t="s">
        <v>214111</v>
      </c>
      <c r="EDA46" s="1" t="s">
        <v>214112</v>
      </c>
      <c r="EDB46" s="1" t="s">
        <v>214113</v>
      </c>
      <c r="EDC46" s="1" t="s">
        <v>9507</v>
      </c>
      <c r="EDD46" s="1" t="s">
        <v>214114</v>
      </c>
      <c r="EDE46" s="1" t="s">
        <v>214115</v>
      </c>
      <c r="EDF46">
        <v>1.91812316380924E+16</v>
      </c>
      <c r="EDG46" s="1" t="s">
        <v>214116</v>
      </c>
      <c r="EDH46">
        <v>6225504305631288</v>
      </c>
      <c r="EDI46" s="1" t="s">
        <v>214117</v>
      </c>
      <c r="EDJ46" s="1" t="s">
        <v>214118</v>
      </c>
      <c r="EDK46" s="1" t="s">
        <v>214119</v>
      </c>
      <c r="EDL46" s="1" t="s">
        <v>214120</v>
      </c>
      <c r="EDM46" s="1" t="s">
        <v>214121</v>
      </c>
      <c r="EDN46" s="1" t="s">
        <v>214122</v>
      </c>
      <c r="EDO46" s="1" t="s">
        <v>214123</v>
      </c>
      <c r="EDP46" s="1" t="s">
        <v>214124</v>
      </c>
      <c r="EDQ46" s="1" t="s">
        <v>214125</v>
      </c>
      <c r="EDR46" s="1" t="s">
        <v>214126</v>
      </c>
      <c r="EDS46" s="1" t="s">
        <v>214127</v>
      </c>
      <c r="EDT46" s="1" t="s">
        <v>214128</v>
      </c>
      <c r="EDU46" s="1" t="s">
        <v>214129</v>
      </c>
      <c r="EDV46" s="1" t="s">
        <v>214130</v>
      </c>
      <c r="EDW46" s="1" t="s">
        <v>214131</v>
      </c>
      <c r="EDX46" s="1" t="s">
        <v>214132</v>
      </c>
      <c r="EDY46" s="1" t="s">
        <v>214133</v>
      </c>
      <c r="EDZ46" s="1" t="s">
        <v>214134</v>
      </c>
      <c r="EEA46" s="1" t="s">
        <v>214135</v>
      </c>
      <c r="EEB46" s="1" t="s">
        <v>214136</v>
      </c>
      <c r="EEC46" s="1" t="s">
        <v>214137</v>
      </c>
      <c r="EED46" s="1" t="s">
        <v>9507</v>
      </c>
      <c r="EEE46" s="1" t="s">
        <v>214138</v>
      </c>
      <c r="EEF46" s="1" t="s">
        <v>214139</v>
      </c>
      <c r="EEG46" s="1" t="s">
        <v>214140</v>
      </c>
      <c r="EEH46" s="1" t="s">
        <v>9507</v>
      </c>
      <c r="EEI46" s="1" t="s">
        <v>214141</v>
      </c>
      <c r="EEJ46" s="1" t="s">
        <v>214142</v>
      </c>
      <c r="EEK46" s="1" t="s">
        <v>9507</v>
      </c>
      <c r="EEL46" s="1" t="s">
        <v>214143</v>
      </c>
      <c r="EEM46" s="1" t="s">
        <v>214144</v>
      </c>
      <c r="EEN46" s="1" t="s">
        <v>214145</v>
      </c>
      <c r="EEO46" s="1" t="s">
        <v>214146</v>
      </c>
      <c r="EEP46" s="1" t="s">
        <v>214147</v>
      </c>
      <c r="EEQ46" s="1" t="s">
        <v>214148</v>
      </c>
      <c r="EER46" s="1" t="s">
        <v>214149</v>
      </c>
      <c r="EES46" s="1" t="s">
        <v>214150</v>
      </c>
      <c r="EET46" s="1" t="s">
        <v>214151</v>
      </c>
      <c r="EEU46" s="1" t="s">
        <v>214152</v>
      </c>
      <c r="EEV46" s="1" t="s">
        <v>214153</v>
      </c>
      <c r="EEW46" s="1" t="s">
        <v>214154</v>
      </c>
      <c r="EEX46" s="1" t="s">
        <v>214155</v>
      </c>
      <c r="EEY46" s="1" t="s">
        <v>214156</v>
      </c>
      <c r="EEZ46" s="1" t="s">
        <v>214157</v>
      </c>
      <c r="EFA46" s="1" t="s">
        <v>214158</v>
      </c>
      <c r="EFB46" s="1" t="s">
        <v>214159</v>
      </c>
      <c r="EFC46" s="1" t="s">
        <v>9507</v>
      </c>
      <c r="EFD46" s="1" t="s">
        <v>214160</v>
      </c>
      <c r="EFE46" s="1" t="s">
        <v>214161</v>
      </c>
      <c r="EFF46" s="1" t="s">
        <v>9507</v>
      </c>
      <c r="EFG46" s="1" t="s">
        <v>214162</v>
      </c>
      <c r="EFH46" s="1" t="s">
        <v>9507</v>
      </c>
      <c r="EFI46" s="1" t="s">
        <v>214163</v>
      </c>
      <c r="EFJ46" s="1" t="s">
        <v>214164</v>
      </c>
      <c r="EFK46" s="1" t="s">
        <v>214165</v>
      </c>
      <c r="EFL46">
        <v>1.2575550978468356E+16</v>
      </c>
      <c r="EFM46" s="1" t="s">
        <v>214166</v>
      </c>
      <c r="EFN46" s="1" t="s">
        <v>214167</v>
      </c>
      <c r="EFO46" s="1" t="s">
        <v>214168</v>
      </c>
      <c r="EFP46" s="1" t="s">
        <v>214169</v>
      </c>
      <c r="EFQ46" s="1" t="s">
        <v>214170</v>
      </c>
      <c r="EFR46" s="1" t="s">
        <v>214171</v>
      </c>
      <c r="EFS46" s="1" t="s">
        <v>214172</v>
      </c>
      <c r="EFT46" s="1" t="s">
        <v>9507</v>
      </c>
      <c r="EFU46" s="1" t="s">
        <v>214173</v>
      </c>
      <c r="EFV46" s="1" t="s">
        <v>214174</v>
      </c>
      <c r="EFW46" s="1" t="s">
        <v>9507</v>
      </c>
      <c r="EFX46" s="1" t="s">
        <v>214175</v>
      </c>
      <c r="EFY46" s="1" t="s">
        <v>214176</v>
      </c>
      <c r="EFZ46" s="1" t="s">
        <v>214177</v>
      </c>
      <c r="EGA46" s="1" t="s">
        <v>214178</v>
      </c>
      <c r="EGB46" s="1" t="s">
        <v>214179</v>
      </c>
      <c r="EGC46" s="1" t="s">
        <v>214180</v>
      </c>
      <c r="EGD46" s="1" t="s">
        <v>214181</v>
      </c>
      <c r="EGE46" s="1" t="s">
        <v>9507</v>
      </c>
      <c r="EGF46" s="1" t="s">
        <v>214182</v>
      </c>
      <c r="EGG46">
        <v>1.2590691067088736E+16</v>
      </c>
      <c r="EGH46" s="1" t="s">
        <v>214183</v>
      </c>
      <c r="EGI46" s="1" t="s">
        <v>214184</v>
      </c>
      <c r="EGJ46" s="1" t="s">
        <v>214185</v>
      </c>
      <c r="EGK46" s="1" t="s">
        <v>214186</v>
      </c>
      <c r="EGL46" s="1" t="s">
        <v>214187</v>
      </c>
      <c r="EGM46" s="1" t="s">
        <v>9507</v>
      </c>
      <c r="EGN46" s="1" t="s">
        <v>214188</v>
      </c>
      <c r="EGO46" s="1" t="s">
        <v>214189</v>
      </c>
      <c r="EGP46" s="1" t="s">
        <v>214190</v>
      </c>
      <c r="EGQ46" s="1" t="s">
        <v>214191</v>
      </c>
      <c r="EGR46">
        <v>1.193242110028986E+16</v>
      </c>
      <c r="EGS46" s="1" t="s">
        <v>214192</v>
      </c>
      <c r="EGT46" s="1" t="s">
        <v>214193</v>
      </c>
      <c r="EGU46" s="1" t="s">
        <v>214194</v>
      </c>
      <c r="EGV46" s="1" t="s">
        <v>214195</v>
      </c>
      <c r="EGW46" s="1" t="s">
        <v>214196</v>
      </c>
      <c r="EGX46" s="1" t="s">
        <v>214197</v>
      </c>
      <c r="EGY46" s="1" t="s">
        <v>214198</v>
      </c>
      <c r="EGZ46" s="1" t="s">
        <v>214199</v>
      </c>
      <c r="EHA46" s="1" t="s">
        <v>214200</v>
      </c>
      <c r="EHB46" s="1" t="s">
        <v>214201</v>
      </c>
      <c r="EHC46" s="1" t="s">
        <v>9507</v>
      </c>
      <c r="EHD46" s="1" t="s">
        <v>214202</v>
      </c>
      <c r="EHE46" s="1" t="s">
        <v>214203</v>
      </c>
      <c r="EHF46" s="1" t="s">
        <v>214204</v>
      </c>
      <c r="EHG46" s="1" t="s">
        <v>9507</v>
      </c>
      <c r="EHH46" s="1" t="s">
        <v>214205</v>
      </c>
      <c r="EHI46">
        <v>2417033540182984</v>
      </c>
      <c r="EHJ46" s="1" t="s">
        <v>214206</v>
      </c>
      <c r="EHK46" s="1" t="s">
        <v>214207</v>
      </c>
      <c r="EHL46">
        <v>8649422350282775</v>
      </c>
      <c r="EHM46" s="1" t="s">
        <v>9507</v>
      </c>
      <c r="EHN46" s="1" t="s">
        <v>214208</v>
      </c>
      <c r="EHO46">
        <v>8962121977261928</v>
      </c>
      <c r="EHP46" s="1" t="s">
        <v>214209</v>
      </c>
      <c r="EHQ46" s="1" t="s">
        <v>214210</v>
      </c>
      <c r="EHR46" s="1" t="s">
        <v>214211</v>
      </c>
      <c r="EHS46" s="1" t="s">
        <v>214212</v>
      </c>
      <c r="EHT46" s="1" t="s">
        <v>214213</v>
      </c>
      <c r="EHU46" s="1" t="s">
        <v>214214</v>
      </c>
      <c r="EHV46" s="1" t="s">
        <v>214215</v>
      </c>
      <c r="EHW46" s="1" t="s">
        <v>214216</v>
      </c>
      <c r="EHX46" s="1" t="s">
        <v>214217</v>
      </c>
      <c r="EHY46" s="1" t="s">
        <v>9507</v>
      </c>
      <c r="EHZ46" s="1" t="s">
        <v>214218</v>
      </c>
      <c r="EIA46" s="1" t="s">
        <v>9507</v>
      </c>
      <c r="EIB46" s="1" t="s">
        <v>9507</v>
      </c>
      <c r="EIC46" s="1" t="s">
        <v>214219</v>
      </c>
      <c r="EID46" s="1" t="s">
        <v>214220</v>
      </c>
      <c r="EIE46" s="1" t="s">
        <v>214221</v>
      </c>
      <c r="EIF46" s="1" t="s">
        <v>214222</v>
      </c>
      <c r="EIG46" s="1" t="s">
        <v>214223</v>
      </c>
      <c r="EIH46" s="1" t="s">
        <v>214224</v>
      </c>
      <c r="EII46" s="1" t="s">
        <v>214225</v>
      </c>
      <c r="EIJ46" s="1" t="s">
        <v>214226</v>
      </c>
      <c r="EIK46" s="1" t="s">
        <v>214227</v>
      </c>
      <c r="EIL46" s="1" t="s">
        <v>214228</v>
      </c>
      <c r="EIM46" s="1" t="s">
        <v>214229</v>
      </c>
      <c r="EIN46" s="1" t="s">
        <v>214230</v>
      </c>
      <c r="EIO46" s="1" t="s">
        <v>214231</v>
      </c>
      <c r="EIP46" s="1" t="s">
        <v>9507</v>
      </c>
      <c r="EIQ46" s="1" t="s">
        <v>9507</v>
      </c>
      <c r="EIR46" s="1" t="s">
        <v>214232</v>
      </c>
      <c r="EIS46" s="1" t="s">
        <v>214233</v>
      </c>
      <c r="EIT46" s="1" t="s">
        <v>214234</v>
      </c>
      <c r="EIU46" s="1" t="s">
        <v>214235</v>
      </c>
      <c r="EIV46" s="1" t="s">
        <v>9507</v>
      </c>
      <c r="EIW46" s="1" t="s">
        <v>9507</v>
      </c>
      <c r="EIX46" s="1" t="s">
        <v>214236</v>
      </c>
      <c r="EIY46" s="1" t="s">
        <v>214237</v>
      </c>
      <c r="EIZ46" s="1" t="s">
        <v>214238</v>
      </c>
      <c r="EJA46" s="1" t="s">
        <v>214239</v>
      </c>
      <c r="EJB46" s="1" t="s">
        <v>214240</v>
      </c>
      <c r="EJC46" s="1" t="s">
        <v>214241</v>
      </c>
      <c r="EJD46" s="1" t="s">
        <v>214242</v>
      </c>
      <c r="EJE46" s="1" t="s">
        <v>9507</v>
      </c>
      <c r="EJF46" s="1" t="s">
        <v>214243</v>
      </c>
      <c r="EJG46" s="1" t="s">
        <v>214244</v>
      </c>
      <c r="EJH46" s="1" t="s">
        <v>214245</v>
      </c>
      <c r="EJI46" s="1" t="s">
        <v>214246</v>
      </c>
      <c r="EJJ46" s="1" t="s">
        <v>214247</v>
      </c>
      <c r="EJK46" s="1" t="s">
        <v>214248</v>
      </c>
      <c r="EJL46" s="1" t="s">
        <v>9507</v>
      </c>
      <c r="EJM46" s="1" t="s">
        <v>214249</v>
      </c>
      <c r="EJN46" s="1" t="s">
        <v>214250</v>
      </c>
      <c r="EJO46" s="1" t="s">
        <v>214251</v>
      </c>
      <c r="EJP46" s="1" t="s">
        <v>214252</v>
      </c>
      <c r="EJQ46" s="1" t="s">
        <v>9507</v>
      </c>
      <c r="EJR46" s="1" t="s">
        <v>214253</v>
      </c>
      <c r="EJS46" s="1" t="s">
        <v>214254</v>
      </c>
      <c r="EJT46" s="1" t="s">
        <v>212279</v>
      </c>
      <c r="EJU46" s="1" t="s">
        <v>214255</v>
      </c>
      <c r="EJV46" s="1" t="s">
        <v>214256</v>
      </c>
      <c r="EJW46" s="1" t="s">
        <v>214257</v>
      </c>
      <c r="EJX46" s="1" t="s">
        <v>9507</v>
      </c>
      <c r="EJY46" s="1" t="s">
        <v>214258</v>
      </c>
      <c r="EJZ46" s="1" t="s">
        <v>214259</v>
      </c>
      <c r="EKA46" s="1" t="s">
        <v>214260</v>
      </c>
      <c r="EKB46" s="1" t="s">
        <v>214261</v>
      </c>
      <c r="EKC46" s="1" t="s">
        <v>214262</v>
      </c>
      <c r="EKD46" s="1" t="s">
        <v>214263</v>
      </c>
      <c r="EKE46" s="1" t="s">
        <v>214264</v>
      </c>
      <c r="EKF46" s="1" t="s">
        <v>214265</v>
      </c>
      <c r="EKG46" s="1" t="s">
        <v>214266</v>
      </c>
      <c r="EKH46" s="1" t="s">
        <v>214267</v>
      </c>
      <c r="EKI46" s="1" t="s">
        <v>214268</v>
      </c>
      <c r="EKJ46" s="1" t="s">
        <v>214269</v>
      </c>
      <c r="EKK46" s="1" t="s">
        <v>214270</v>
      </c>
      <c r="EKL46" s="1" t="s">
        <v>214271</v>
      </c>
      <c r="EKM46" s="1" t="s">
        <v>214272</v>
      </c>
      <c r="EKN46" s="1" t="s">
        <v>214273</v>
      </c>
      <c r="EKO46" s="1" t="s">
        <v>214274</v>
      </c>
      <c r="EKP46" s="1" t="s">
        <v>214275</v>
      </c>
      <c r="EKQ46">
        <v>7205573024963881</v>
      </c>
      <c r="EKR46" s="1" t="s">
        <v>214276</v>
      </c>
      <c r="EKS46">
        <v>1888127167753267</v>
      </c>
      <c r="EKT46" s="1" t="s">
        <v>214277</v>
      </c>
      <c r="EKU46" s="1" t="s">
        <v>214278</v>
      </c>
      <c r="EKV46" s="1" t="s">
        <v>214279</v>
      </c>
      <c r="EKW46" s="1" t="s">
        <v>214280</v>
      </c>
      <c r="EKX46" s="1" t="s">
        <v>214281</v>
      </c>
      <c r="EKY46" s="1" t="s">
        <v>214282</v>
      </c>
      <c r="EKZ46" s="1" t="s">
        <v>9507</v>
      </c>
      <c r="ELA46" s="1" t="s">
        <v>9507</v>
      </c>
      <c r="ELB46" s="1" t="s">
        <v>214283</v>
      </c>
      <c r="ELC46" s="1" t="s">
        <v>214284</v>
      </c>
      <c r="ELD46" s="1" t="s">
        <v>214285</v>
      </c>
      <c r="ELE46" s="1" t="s">
        <v>214286</v>
      </c>
      <c r="ELF46" s="1" t="s">
        <v>214287</v>
      </c>
      <c r="ELG46" s="1" t="s">
        <v>214288</v>
      </c>
      <c r="ELH46" s="1" t="s">
        <v>214289</v>
      </c>
      <c r="ELI46" s="1" t="s">
        <v>214290</v>
      </c>
      <c r="ELJ46" s="1" t="s">
        <v>214291</v>
      </c>
      <c r="ELK46" s="1" t="s">
        <v>214292</v>
      </c>
      <c r="ELL46" s="1" t="s">
        <v>214293</v>
      </c>
      <c r="ELM46" s="1" t="s">
        <v>214294</v>
      </c>
      <c r="ELN46" s="1" t="s">
        <v>214295</v>
      </c>
      <c r="ELO46" s="1" t="s">
        <v>214296</v>
      </c>
      <c r="ELP46" s="1" t="s">
        <v>214297</v>
      </c>
      <c r="ELQ46" s="1" t="s">
        <v>214298</v>
      </c>
      <c r="ELR46" s="1" t="s">
        <v>214299</v>
      </c>
      <c r="ELS46" s="1" t="s">
        <v>214300</v>
      </c>
      <c r="ELT46">
        <v>2.1609171068045124E+16</v>
      </c>
      <c r="ELU46" s="1" t="s">
        <v>214301</v>
      </c>
      <c r="ELV46" s="1" t="s">
        <v>214302</v>
      </c>
      <c r="ELW46" s="1" t="s">
        <v>214303</v>
      </c>
      <c r="ELX46" s="1" t="s">
        <v>214304</v>
      </c>
      <c r="ELY46" s="1" t="s">
        <v>9507</v>
      </c>
      <c r="ELZ46" s="1" t="s">
        <v>214305</v>
      </c>
      <c r="EMA46" s="1" t="s">
        <v>214306</v>
      </c>
      <c r="EMB46" s="1" t="s">
        <v>214307</v>
      </c>
      <c r="EMC46" s="1" t="s">
        <v>214308</v>
      </c>
      <c r="EMD46" s="1" t="s">
        <v>214309</v>
      </c>
      <c r="EME46" s="1" t="s">
        <v>214310</v>
      </c>
      <c r="EMF46" s="1" t="s">
        <v>214311</v>
      </c>
      <c r="EMG46" s="1" t="s">
        <v>214312</v>
      </c>
      <c r="EMH46" s="1" t="s">
        <v>214313</v>
      </c>
      <c r="EMI46" s="1" t="s">
        <v>214314</v>
      </c>
      <c r="EMJ46" s="1" t="s">
        <v>9507</v>
      </c>
      <c r="EMK46" s="1" t="s">
        <v>9507</v>
      </c>
      <c r="EML46" s="1" t="s">
        <v>214315</v>
      </c>
      <c r="EMM46" s="1" t="s">
        <v>214316</v>
      </c>
      <c r="EMN46" s="1" t="s">
        <v>214317</v>
      </c>
      <c r="EMO46" s="1" t="s">
        <v>214318</v>
      </c>
      <c r="EMP46" s="1" t="s">
        <v>9507</v>
      </c>
      <c r="EMQ46" s="1" t="s">
        <v>214319</v>
      </c>
      <c r="EMR46" s="1" t="s">
        <v>214320</v>
      </c>
      <c r="EMS46" s="1" t="s">
        <v>214321</v>
      </c>
      <c r="EMT46" s="1" t="s">
        <v>214322</v>
      </c>
      <c r="EMU46" s="1" t="s">
        <v>214323</v>
      </c>
      <c r="EMV46" s="1" t="s">
        <v>214324</v>
      </c>
      <c r="EMW46" s="1" t="s">
        <v>214325</v>
      </c>
      <c r="EMX46" s="1" t="s">
        <v>214326</v>
      </c>
      <c r="EMY46" s="1" t="s">
        <v>9507</v>
      </c>
      <c r="EMZ46" s="1" t="s">
        <v>214327</v>
      </c>
      <c r="ENA46" s="1" t="s">
        <v>214328</v>
      </c>
      <c r="ENB46" s="1" t="s">
        <v>214329</v>
      </c>
      <c r="ENC46" s="1" t="s">
        <v>214330</v>
      </c>
      <c r="END46" s="1" t="s">
        <v>214331</v>
      </c>
      <c r="ENE46" s="1" t="s">
        <v>214332</v>
      </c>
      <c r="ENF46" s="1" t="s">
        <v>214333</v>
      </c>
      <c r="ENG46" s="1" t="s">
        <v>214334</v>
      </c>
      <c r="ENH46" s="1" t="s">
        <v>214335</v>
      </c>
      <c r="ENI46" s="1" t="s">
        <v>9507</v>
      </c>
      <c r="ENJ46">
        <v>1.1743110251070728E+16</v>
      </c>
      <c r="ENK46" s="1" t="s">
        <v>214336</v>
      </c>
      <c r="ENL46" s="1" t="s">
        <v>214337</v>
      </c>
      <c r="ENM46" s="1" t="s">
        <v>9507</v>
      </c>
      <c r="ENN46" s="1" t="s">
        <v>214338</v>
      </c>
      <c r="ENO46" s="1" t="s">
        <v>9507</v>
      </c>
      <c r="ENP46" s="1" t="s">
        <v>214339</v>
      </c>
      <c r="ENQ46" s="1" t="s">
        <v>214340</v>
      </c>
      <c r="ENR46" s="1" t="s">
        <v>214341</v>
      </c>
      <c r="ENS46" s="1" t="s">
        <v>214342</v>
      </c>
      <c r="ENT46" s="1" t="s">
        <v>214343</v>
      </c>
      <c r="ENU46" s="1" t="s">
        <v>214344</v>
      </c>
      <c r="ENV46">
        <v>4032589043056277</v>
      </c>
      <c r="ENW46" s="1" t="s">
        <v>214345</v>
      </c>
      <c r="ENX46" s="1" t="s">
        <v>214346</v>
      </c>
      <c r="ENY46" s="1" t="s">
        <v>214347</v>
      </c>
      <c r="ENZ46" s="1" t="s">
        <v>214348</v>
      </c>
      <c r="EOA46" s="1" t="s">
        <v>214349</v>
      </c>
      <c r="EOB46" s="1" t="s">
        <v>214350</v>
      </c>
      <c r="EOC46" s="1" t="s">
        <v>214351</v>
      </c>
      <c r="EOD46" s="1" t="s">
        <v>214352</v>
      </c>
      <c r="EOE46" s="1" t="s">
        <v>214353</v>
      </c>
      <c r="EOF46" s="1" t="s">
        <v>214354</v>
      </c>
      <c r="EOG46" s="1" t="s">
        <v>9507</v>
      </c>
      <c r="EOH46" s="1" t="s">
        <v>214355</v>
      </c>
      <c r="EOI46" s="1" t="s">
        <v>214356</v>
      </c>
      <c r="EOJ46" s="1" t="s">
        <v>214357</v>
      </c>
      <c r="EOK46" s="1" t="s">
        <v>214358</v>
      </c>
      <c r="EOL46" s="1" t="s">
        <v>214359</v>
      </c>
      <c r="EOM46" s="1" t="s">
        <v>214360</v>
      </c>
      <c r="EON46" s="1" t="s">
        <v>214361</v>
      </c>
      <c r="EOO46">
        <v>5761527072763335</v>
      </c>
      <c r="EOP46" s="1" t="s">
        <v>9507</v>
      </c>
      <c r="EOQ46" s="1" t="s">
        <v>214362</v>
      </c>
      <c r="EOR46" s="1" t="s">
        <v>214363</v>
      </c>
      <c r="EOS46" s="1" t="s">
        <v>9507</v>
      </c>
      <c r="EOT46" s="1" t="s">
        <v>214364</v>
      </c>
      <c r="EOU46">
        <v>7290169108876579</v>
      </c>
      <c r="EOV46" s="1" t="s">
        <v>214365</v>
      </c>
      <c r="EOW46" s="1" t="s">
        <v>214366</v>
      </c>
      <c r="EOX46">
        <v>9410257468726506</v>
      </c>
      <c r="EOY46" s="1" t="s">
        <v>214367</v>
      </c>
      <c r="EOZ46" s="1" t="s">
        <v>214368</v>
      </c>
      <c r="EPA46" s="1" t="s">
        <v>214369</v>
      </c>
      <c r="EPB46" s="1" t="s">
        <v>214370</v>
      </c>
      <c r="EPC46" s="1" t="s">
        <v>214371</v>
      </c>
      <c r="EPD46" s="1" t="s">
        <v>214372</v>
      </c>
      <c r="EPE46" s="1" t="s">
        <v>214373</v>
      </c>
      <c r="EPF46" s="1" t="s">
        <v>214374</v>
      </c>
      <c r="EPG46" s="1" t="s">
        <v>214375</v>
      </c>
      <c r="EPH46" s="1" t="s">
        <v>214376</v>
      </c>
      <c r="EPI46" s="1" t="s">
        <v>214377</v>
      </c>
      <c r="EPJ46" s="1" t="s">
        <v>214378</v>
      </c>
      <c r="EPK46" s="1" t="s">
        <v>214379</v>
      </c>
      <c r="EPL46" s="1" t="s">
        <v>214380</v>
      </c>
      <c r="EPM46">
        <v>9081738407312676</v>
      </c>
      <c r="EPN46" s="1" t="s">
        <v>214381</v>
      </c>
      <c r="EPO46" s="1" t="s">
        <v>214382</v>
      </c>
      <c r="EPP46" s="1" t="s">
        <v>214383</v>
      </c>
      <c r="EPQ46" s="1" t="s">
        <v>214384</v>
      </c>
      <c r="EPR46" s="1" t="s">
        <v>214385</v>
      </c>
      <c r="EPS46" s="1" t="s">
        <v>214386</v>
      </c>
      <c r="EPT46" s="1" t="s">
        <v>214387</v>
      </c>
      <c r="EPU46" s="1" t="s">
        <v>214388</v>
      </c>
      <c r="EPV46" s="1" t="s">
        <v>9507</v>
      </c>
      <c r="EPW46" s="1" t="s">
        <v>214389</v>
      </c>
      <c r="EPX46" s="1" t="s">
        <v>214390</v>
      </c>
      <c r="EPY46" s="1" t="s">
        <v>214391</v>
      </c>
      <c r="EPZ46" s="1" t="s">
        <v>214392</v>
      </c>
      <c r="EQA46" s="1" t="s">
        <v>214393</v>
      </c>
      <c r="EQB46" s="1" t="s">
        <v>214394</v>
      </c>
      <c r="EQC46" s="1" t="s">
        <v>214395</v>
      </c>
      <c r="EQD46" s="1" t="s">
        <v>214396</v>
      </c>
      <c r="EQE46" s="1" t="s">
        <v>214397</v>
      </c>
      <c r="EQF46" s="1" t="s">
        <v>214398</v>
      </c>
      <c r="EQG46" s="1" t="s">
        <v>9507</v>
      </c>
      <c r="EQH46" s="1" t="s">
        <v>214399</v>
      </c>
      <c r="EQI46" s="1" t="s">
        <v>214400</v>
      </c>
      <c r="EQJ46" s="1" t="s">
        <v>214401</v>
      </c>
      <c r="EQK46" s="1" t="s">
        <v>214402</v>
      </c>
      <c r="EQL46" s="1" t="s">
        <v>214403</v>
      </c>
      <c r="EQM46">
        <v>2397311204727763</v>
      </c>
      <c r="EQN46" s="1" t="s">
        <v>214404</v>
      </c>
      <c r="EQO46" s="1" t="s">
        <v>214405</v>
      </c>
      <c r="EQP46" s="1" t="s">
        <v>214406</v>
      </c>
      <c r="EQQ46" s="1" t="s">
        <v>214407</v>
      </c>
      <c r="EQR46" s="1" t="s">
        <v>214408</v>
      </c>
      <c r="EQS46" s="1" t="s">
        <v>214409</v>
      </c>
      <c r="EQT46" s="1" t="s">
        <v>9507</v>
      </c>
      <c r="EQU46" s="1" t="s">
        <v>214410</v>
      </c>
      <c r="EQV46" s="1" t="s">
        <v>9507</v>
      </c>
      <c r="EQW46" s="1" t="s">
        <v>214411</v>
      </c>
      <c r="EQX46" s="1" t="s">
        <v>214412</v>
      </c>
      <c r="EQY46">
        <v>981490219567308</v>
      </c>
      <c r="EQZ46" s="1" t="s">
        <v>214413</v>
      </c>
      <c r="ERA46" s="1" t="s">
        <v>214414</v>
      </c>
      <c r="ERB46" s="1" t="s">
        <v>9507</v>
      </c>
      <c r="ERC46" s="1" t="s">
        <v>214415</v>
      </c>
      <c r="ERD46" s="1" t="s">
        <v>214416</v>
      </c>
      <c r="ERE46" s="1" t="s">
        <v>214417</v>
      </c>
      <c r="ERF46" s="1" t="s">
        <v>214418</v>
      </c>
      <c r="ERG46" s="1" t="s">
        <v>214419</v>
      </c>
      <c r="ERH46" s="1" t="s">
        <v>214420</v>
      </c>
      <c r="ERI46" s="1" t="s">
        <v>214421</v>
      </c>
      <c r="ERJ46" s="1" t="s">
        <v>214422</v>
      </c>
      <c r="ERK46" s="1" t="s">
        <v>214423</v>
      </c>
      <c r="ERL46" s="1" t="s">
        <v>9507</v>
      </c>
      <c r="ERM46" s="1" t="s">
        <v>214424</v>
      </c>
      <c r="ERN46" s="1" t="s">
        <v>214425</v>
      </c>
      <c r="ERO46" s="1" t="s">
        <v>214426</v>
      </c>
      <c r="ERP46" s="1" t="s">
        <v>214427</v>
      </c>
      <c r="ERQ46" s="1" t="s">
        <v>214428</v>
      </c>
      <c r="ERR46" s="1" t="s">
        <v>214429</v>
      </c>
      <c r="ERS46" s="1" t="s">
        <v>214430</v>
      </c>
      <c r="ERT46" s="1" t="s">
        <v>214431</v>
      </c>
      <c r="ERU46" s="1" t="s">
        <v>214432</v>
      </c>
      <c r="ERV46" s="1" t="s">
        <v>214433</v>
      </c>
      <c r="ERW46" s="1" t="s">
        <v>214434</v>
      </c>
      <c r="ERX46" s="1" t="s">
        <v>214435</v>
      </c>
      <c r="ERY46" s="1" t="s">
        <v>214436</v>
      </c>
      <c r="ERZ46" s="1" t="s">
        <v>214437</v>
      </c>
      <c r="ESA46" s="1" t="s">
        <v>214438</v>
      </c>
      <c r="ESB46" s="1" t="s">
        <v>214439</v>
      </c>
      <c r="ESC46" s="1" t="s">
        <v>214440</v>
      </c>
      <c r="ESD46" s="1" t="s">
        <v>214441</v>
      </c>
      <c r="ESE46" s="1" t="s">
        <v>214442</v>
      </c>
      <c r="ESF46" s="1" t="s">
        <v>214443</v>
      </c>
      <c r="ESG46" s="1" t="s">
        <v>9507</v>
      </c>
      <c r="ESH46" s="1" t="s">
        <v>214444</v>
      </c>
      <c r="ESI46" s="1" t="s">
        <v>9507</v>
      </c>
      <c r="ESJ46" s="1" t="s">
        <v>214445</v>
      </c>
      <c r="ESK46" s="1" t="s">
        <v>214446</v>
      </c>
      <c r="ESL46" s="1" t="s">
        <v>9507</v>
      </c>
      <c r="ESM46" s="1" t="s">
        <v>214447</v>
      </c>
      <c r="ESN46" s="1" t="s">
        <v>214448</v>
      </c>
      <c r="ESO46" s="1" t="s">
        <v>9507</v>
      </c>
      <c r="ESP46" s="1" t="s">
        <v>214449</v>
      </c>
      <c r="ESQ46">
        <v>5.6011079615107696E+16</v>
      </c>
      <c r="ESR46" s="1" t="s">
        <v>214450</v>
      </c>
      <c r="ESS46" s="1" t="s">
        <v>214451</v>
      </c>
      <c r="EST46" s="1" t="s">
        <v>214452</v>
      </c>
      <c r="ESU46" s="1" t="s">
        <v>214453</v>
      </c>
      <c r="ESV46" s="1" t="s">
        <v>214454</v>
      </c>
      <c r="ESW46" s="1" t="s">
        <v>214455</v>
      </c>
      <c r="ESX46">
        <v>9550041301243958</v>
      </c>
      <c r="ESY46" s="1" t="s">
        <v>214456</v>
      </c>
      <c r="ESZ46" s="1" t="s">
        <v>214457</v>
      </c>
      <c r="ETA46" s="1" t="s">
        <v>214458</v>
      </c>
      <c r="ETB46" s="1" t="s">
        <v>214459</v>
      </c>
      <c r="ETC46" s="1" t="s">
        <v>214460</v>
      </c>
      <c r="ETD46" s="1" t="s">
        <v>214461</v>
      </c>
      <c r="ETE46" s="1" t="s">
        <v>9507</v>
      </c>
      <c r="ETF46" s="1" t="s">
        <v>214462</v>
      </c>
      <c r="ETG46" s="1" t="s">
        <v>214463</v>
      </c>
      <c r="ETH46" s="1" t="s">
        <v>214464</v>
      </c>
      <c r="ETI46" s="1" t="s">
        <v>214465</v>
      </c>
      <c r="ETJ46" s="1" t="s">
        <v>214466</v>
      </c>
      <c r="ETK46" s="1" t="s">
        <v>214467</v>
      </c>
      <c r="ETL46" s="1" t="s">
        <v>214468</v>
      </c>
      <c r="ETM46" s="1" t="s">
        <v>214469</v>
      </c>
      <c r="ETN46" s="1" t="s">
        <v>214470</v>
      </c>
      <c r="ETO46" s="1" t="s">
        <v>214471</v>
      </c>
      <c r="ETP46" s="1" t="s">
        <v>214472</v>
      </c>
      <c r="ETQ46" s="1" t="s">
        <v>214473</v>
      </c>
      <c r="ETR46" s="1" t="s">
        <v>214474</v>
      </c>
      <c r="ETS46" s="1" t="s">
        <v>9507</v>
      </c>
      <c r="ETT46" s="1" t="s">
        <v>214475</v>
      </c>
      <c r="ETU46" s="1" t="s">
        <v>214476</v>
      </c>
      <c r="ETV46" s="1" t="s">
        <v>214477</v>
      </c>
      <c r="ETW46" s="1" t="s">
        <v>214478</v>
      </c>
      <c r="ETX46" s="1" t="s">
        <v>214479</v>
      </c>
      <c r="ETY46" s="1" t="s">
        <v>214480</v>
      </c>
      <c r="ETZ46" s="1" t="s">
        <v>214481</v>
      </c>
      <c r="EUA46" s="1" t="s">
        <v>214482</v>
      </c>
      <c r="EUB46" s="1" t="s">
        <v>214483</v>
      </c>
      <c r="EUC46" s="1" t="s">
        <v>214484</v>
      </c>
      <c r="EUD46" s="1" t="s">
        <v>214485</v>
      </c>
      <c r="EUE46" s="1" t="s">
        <v>214486</v>
      </c>
      <c r="EUF46" s="1" t="s">
        <v>214487</v>
      </c>
      <c r="EUG46" s="1" t="s">
        <v>214488</v>
      </c>
      <c r="EUH46" s="1" t="s">
        <v>214489</v>
      </c>
      <c r="EUI46" s="1" t="s">
        <v>214490</v>
      </c>
      <c r="EUJ46" s="1" t="s">
        <v>214491</v>
      </c>
      <c r="EUK46" s="1" t="s">
        <v>214492</v>
      </c>
      <c r="EUL46" s="1" t="s">
        <v>214493</v>
      </c>
      <c r="EUM46" s="1" t="s">
        <v>214494</v>
      </c>
      <c r="EUN46" s="1" t="s">
        <v>214495</v>
      </c>
      <c r="EUO46" s="1" t="s">
        <v>9507</v>
      </c>
      <c r="EUP46" s="1" t="s">
        <v>214496</v>
      </c>
      <c r="EUQ46" s="1" t="s">
        <v>214497</v>
      </c>
      <c r="EUR46" s="1" t="s">
        <v>214498</v>
      </c>
      <c r="EUS46" s="1" t="s">
        <v>9507</v>
      </c>
      <c r="EUT46" s="1" t="s">
        <v>214499</v>
      </c>
      <c r="EUU46" s="1" t="s">
        <v>214500</v>
      </c>
      <c r="EUV46" s="1" t="s">
        <v>214501</v>
      </c>
      <c r="EUW46" s="1" t="s">
        <v>214502</v>
      </c>
      <c r="EUX46" s="1" t="s">
        <v>214503</v>
      </c>
      <c r="EUY46" s="1" t="s">
        <v>214504</v>
      </c>
      <c r="EUZ46" s="1" t="s">
        <v>214505</v>
      </c>
      <c r="EVA46" s="1" t="s">
        <v>214506</v>
      </c>
      <c r="EVB46" s="1" t="s">
        <v>9507</v>
      </c>
      <c r="EVC46" s="1" t="s">
        <v>214507</v>
      </c>
      <c r="EVD46" s="1" t="s">
        <v>214508</v>
      </c>
      <c r="EVE46" s="1" t="s">
        <v>214509</v>
      </c>
      <c r="EVF46" s="1" t="s">
        <v>9507</v>
      </c>
      <c r="EVG46" s="1" t="s">
        <v>214510</v>
      </c>
      <c r="EVH46" s="1" t="s">
        <v>214511</v>
      </c>
      <c r="EVI46" s="1" t="s">
        <v>214512</v>
      </c>
      <c r="EVJ46" s="1" t="s">
        <v>214513</v>
      </c>
      <c r="EVK46" s="1" t="s">
        <v>214514</v>
      </c>
      <c r="EVL46" s="1" t="s">
        <v>214515</v>
      </c>
      <c r="EVM46" s="1" t="s">
        <v>214516</v>
      </c>
      <c r="EVN46" s="1" t="s">
        <v>214517</v>
      </c>
      <c r="EVO46" s="1" t="s">
        <v>214518</v>
      </c>
      <c r="EVP46" s="1" t="s">
        <v>9507</v>
      </c>
      <c r="EVQ46" s="1" t="s">
        <v>214519</v>
      </c>
      <c r="EVR46" s="1" t="s">
        <v>9507</v>
      </c>
      <c r="EVS46" s="1" t="s">
        <v>9507</v>
      </c>
      <c r="EVT46" s="1" t="s">
        <v>214520</v>
      </c>
      <c r="EVU46" s="1" t="s">
        <v>214521</v>
      </c>
      <c r="EVV46" s="1" t="s">
        <v>214522</v>
      </c>
      <c r="EVW46" s="1" t="s">
        <v>9507</v>
      </c>
      <c r="EVX46" s="1" t="s">
        <v>214523</v>
      </c>
      <c r="EVY46" s="1" t="s">
        <v>9507</v>
      </c>
      <c r="EVZ46" s="1" t="s">
        <v>9507</v>
      </c>
      <c r="EWA46" s="1" t="s">
        <v>214524</v>
      </c>
      <c r="EWB46" s="1" t="s">
        <v>214525</v>
      </c>
      <c r="EWC46" s="1" t="s">
        <v>214526</v>
      </c>
      <c r="EWD46" s="1" t="s">
        <v>214527</v>
      </c>
      <c r="EWE46" s="1" t="s">
        <v>214528</v>
      </c>
      <c r="EWF46" s="1" t="s">
        <v>214529</v>
      </c>
      <c r="EWG46" s="1" t="s">
        <v>214530</v>
      </c>
      <c r="EWH46" s="1" t="s">
        <v>9507</v>
      </c>
      <c r="EWI46" s="1" t="s">
        <v>9507</v>
      </c>
      <c r="EWJ46" s="1" t="s">
        <v>214531</v>
      </c>
      <c r="EWK46" s="1" t="s">
        <v>214532</v>
      </c>
      <c r="EWL46" s="1" t="s">
        <v>214533</v>
      </c>
      <c r="EWM46" s="1" t="s">
        <v>214534</v>
      </c>
      <c r="EWN46" s="1" t="s">
        <v>214535</v>
      </c>
      <c r="EWO46" s="1" t="s">
        <v>214536</v>
      </c>
      <c r="EWP46" s="1" t="s">
        <v>214537</v>
      </c>
      <c r="EWQ46" s="1" t="s">
        <v>214538</v>
      </c>
      <c r="EWR46" s="1" t="s">
        <v>214539</v>
      </c>
      <c r="EWS46" s="1" t="s">
        <v>214540</v>
      </c>
      <c r="EWT46" s="1" t="s">
        <v>214541</v>
      </c>
      <c r="EWU46" s="1" t="s">
        <v>214542</v>
      </c>
      <c r="EWV46" s="1" t="s">
        <v>214543</v>
      </c>
      <c r="EWW46">
        <v>3824736290144628</v>
      </c>
      <c r="EWX46" s="1" t="s">
        <v>214544</v>
      </c>
      <c r="EWY46" s="1" t="s">
        <v>9507</v>
      </c>
      <c r="EWZ46">
        <v>6078057155397149</v>
      </c>
      <c r="EXA46" s="1" t="s">
        <v>214545</v>
      </c>
      <c r="EXB46">
        <v>9168745832453024</v>
      </c>
      <c r="EXC46" s="1" t="s">
        <v>214546</v>
      </c>
      <c r="EXD46" s="1" t="s">
        <v>9507</v>
      </c>
      <c r="EXE46" s="1" t="s">
        <v>214547</v>
      </c>
      <c r="EXF46" s="1" t="s">
        <v>214548</v>
      </c>
      <c r="EXG46" s="1" t="s">
        <v>214549</v>
      </c>
      <c r="EXH46" s="1" t="s">
        <v>214550</v>
      </c>
      <c r="EXI46" s="1" t="s">
        <v>9507</v>
      </c>
      <c r="EXJ46" s="1" t="s">
        <v>214551</v>
      </c>
      <c r="EXK46">
        <v>9617833496315308</v>
      </c>
      <c r="EXL46" s="1" t="s">
        <v>214552</v>
      </c>
      <c r="EXM46" s="1" t="s">
        <v>9507</v>
      </c>
      <c r="EXN46" s="1" t="s">
        <v>214553</v>
      </c>
      <c r="EXO46" s="1" t="s">
        <v>214554</v>
      </c>
      <c r="EXP46" s="1" t="s">
        <v>214555</v>
      </c>
      <c r="EXQ46" s="1" t="s">
        <v>214556</v>
      </c>
      <c r="EXR46" s="1" t="s">
        <v>214557</v>
      </c>
      <c r="EXS46" s="1" t="s">
        <v>214558</v>
      </c>
      <c r="EXT46" s="1" t="s">
        <v>214559</v>
      </c>
      <c r="EXU46" s="1" t="s">
        <v>9507</v>
      </c>
      <c r="EXV46" s="1" t="s">
        <v>214560</v>
      </c>
      <c r="EXW46" s="1" t="s">
        <v>214561</v>
      </c>
      <c r="EXX46" s="1" t="s">
        <v>214562</v>
      </c>
      <c r="EXY46" s="1" t="s">
        <v>214563</v>
      </c>
      <c r="EXZ46" s="1" t="s">
        <v>214564</v>
      </c>
      <c r="EYA46" s="1" t="s">
        <v>214565</v>
      </c>
      <c r="EYB46" s="1" t="s">
        <v>214566</v>
      </c>
      <c r="EYC46" s="1" t="s">
        <v>214567</v>
      </c>
      <c r="EYD46" s="1" t="s">
        <v>214568</v>
      </c>
      <c r="EYE46" s="1" t="s">
        <v>214569</v>
      </c>
      <c r="EYF46" s="1" t="s">
        <v>214570</v>
      </c>
      <c r="EYG46" s="1" t="s">
        <v>214571</v>
      </c>
      <c r="EYH46" s="1" t="s">
        <v>9507</v>
      </c>
      <c r="EYI46" s="1" t="s">
        <v>214572</v>
      </c>
      <c r="EYJ46" s="1" t="s">
        <v>214573</v>
      </c>
      <c r="EYK46" s="1" t="s">
        <v>214574</v>
      </c>
      <c r="EYL46" s="1" t="s">
        <v>214575</v>
      </c>
      <c r="EYM46" s="1" t="s">
        <v>214576</v>
      </c>
      <c r="EYN46" s="1" t="s">
        <v>214577</v>
      </c>
      <c r="EYO46" s="1" t="s">
        <v>214578</v>
      </c>
      <c r="EYP46" s="1" t="s">
        <v>214579</v>
      </c>
      <c r="EYQ46" s="1" t="s">
        <v>9507</v>
      </c>
      <c r="EYR46" s="1" t="s">
        <v>214580</v>
      </c>
      <c r="EYS46" s="1" t="s">
        <v>214581</v>
      </c>
      <c r="EYT46" s="1" t="s">
        <v>9507</v>
      </c>
      <c r="EYU46">
        <v>3.8070510873249536E+16</v>
      </c>
      <c r="EYV46" s="1" t="s">
        <v>214582</v>
      </c>
      <c r="EYW46" s="1" t="s">
        <v>214583</v>
      </c>
      <c r="EYX46" s="1" t="s">
        <v>214584</v>
      </c>
      <c r="EYY46" s="1" t="s">
        <v>214585</v>
      </c>
      <c r="EYZ46" s="1" t="s">
        <v>214586</v>
      </c>
      <c r="EZA46" s="1" t="s">
        <v>214587</v>
      </c>
      <c r="EZB46" s="1" t="s">
        <v>214588</v>
      </c>
      <c r="EZC46" s="1" t="s">
        <v>214589</v>
      </c>
      <c r="EZD46" s="1" t="s">
        <v>214590</v>
      </c>
      <c r="EZE46" s="1" t="s">
        <v>214591</v>
      </c>
      <c r="EZF46" s="1" t="s">
        <v>214592</v>
      </c>
      <c r="EZG46" s="1" t="s">
        <v>214593</v>
      </c>
      <c r="EZH46" s="1" t="s">
        <v>214594</v>
      </c>
      <c r="EZI46" s="1" t="s">
        <v>214595</v>
      </c>
      <c r="EZJ46" s="1" t="s">
        <v>214596</v>
      </c>
      <c r="EZK46" s="1" t="s">
        <v>214597</v>
      </c>
      <c r="EZL46" s="1" t="s">
        <v>214598</v>
      </c>
      <c r="EZM46" s="1" t="s">
        <v>214599</v>
      </c>
      <c r="EZN46" s="1" t="s">
        <v>214600</v>
      </c>
      <c r="EZO46" s="1" t="s">
        <v>214601</v>
      </c>
      <c r="EZP46" s="1" t="s">
        <v>214602</v>
      </c>
      <c r="EZQ46" s="1" t="s">
        <v>9507</v>
      </c>
      <c r="EZR46" s="1" t="s">
        <v>214603</v>
      </c>
      <c r="EZS46" s="1" t="s">
        <v>214604</v>
      </c>
      <c r="EZT46" s="1" t="s">
        <v>9507</v>
      </c>
      <c r="EZU46" s="1" t="s">
        <v>214605</v>
      </c>
      <c r="EZV46" s="1" t="s">
        <v>214606</v>
      </c>
      <c r="EZW46" s="1" t="s">
        <v>214607</v>
      </c>
      <c r="EZX46" s="1" t="s">
        <v>214608</v>
      </c>
      <c r="EZY46" s="1" t="s">
        <v>214609</v>
      </c>
      <c r="EZZ46" s="1" t="s">
        <v>214610</v>
      </c>
      <c r="FAA46" s="1" t="s">
        <v>214611</v>
      </c>
      <c r="FAB46" s="1" t="s">
        <v>214612</v>
      </c>
      <c r="FAC46" s="1" t="s">
        <v>214613</v>
      </c>
      <c r="FAD46" s="1" t="s">
        <v>214614</v>
      </c>
      <c r="FAE46" s="1" t="s">
        <v>214615</v>
      </c>
      <c r="FAF46" s="1" t="s">
        <v>214616</v>
      </c>
      <c r="FAG46" s="1" t="s">
        <v>214617</v>
      </c>
      <c r="FAH46" s="1" t="s">
        <v>214618</v>
      </c>
      <c r="FAI46" s="1" t="s">
        <v>214619</v>
      </c>
      <c r="FAJ46" s="1" t="s">
        <v>9507</v>
      </c>
      <c r="FAK46" s="1" t="s">
        <v>214620</v>
      </c>
      <c r="FAL46" s="1" t="s">
        <v>214621</v>
      </c>
      <c r="FAM46" s="1" t="s">
        <v>214622</v>
      </c>
      <c r="FAN46" s="1" t="s">
        <v>214623</v>
      </c>
      <c r="FAO46" s="1" t="s">
        <v>214624</v>
      </c>
      <c r="FAP46" s="1" t="s">
        <v>214625</v>
      </c>
      <c r="FAQ46" s="1" t="s">
        <v>214626</v>
      </c>
      <c r="FAR46" s="1" t="s">
        <v>214627</v>
      </c>
      <c r="FAS46" s="1" t="s">
        <v>214628</v>
      </c>
      <c r="FAT46" s="1" t="s">
        <v>214629</v>
      </c>
      <c r="FAU46" s="1" t="s">
        <v>214630</v>
      </c>
      <c r="FAV46" s="1" t="s">
        <v>9507</v>
      </c>
      <c r="FAW46" s="1" t="s">
        <v>214631</v>
      </c>
      <c r="FAX46" s="1" t="s">
        <v>214632</v>
      </c>
      <c r="FAY46" s="1" t="s">
        <v>214633</v>
      </c>
      <c r="FAZ46" s="1" t="s">
        <v>214634</v>
      </c>
      <c r="FBA46" s="1" t="s">
        <v>214635</v>
      </c>
      <c r="FBB46" s="1" t="s">
        <v>214636</v>
      </c>
      <c r="FBC46" s="1" t="s">
        <v>214637</v>
      </c>
      <c r="FBD46" s="1" t="s">
        <v>214638</v>
      </c>
      <c r="FBE46" s="1" t="s">
        <v>214639</v>
      </c>
      <c r="FBF46" s="1" t="s">
        <v>214640</v>
      </c>
      <c r="FBG46" s="1" t="s">
        <v>214641</v>
      </c>
      <c r="FBH46" s="1" t="s">
        <v>214642</v>
      </c>
      <c r="FBI46" s="1" t="s">
        <v>214643</v>
      </c>
      <c r="FBJ46" s="1" t="s">
        <v>214644</v>
      </c>
      <c r="FBK46" s="1" t="s">
        <v>214645</v>
      </c>
      <c r="FBL46" s="1" t="s">
        <v>214646</v>
      </c>
      <c r="FBM46" s="1" t="s">
        <v>9507</v>
      </c>
      <c r="FBN46" s="1" t="s">
        <v>214647</v>
      </c>
      <c r="FBO46" s="1" t="s">
        <v>214648</v>
      </c>
      <c r="FBP46" s="1" t="s">
        <v>9507</v>
      </c>
      <c r="FBQ46" s="1" t="s">
        <v>214649</v>
      </c>
      <c r="FBR46" s="1" t="s">
        <v>214650</v>
      </c>
      <c r="FBS46" s="1" t="s">
        <v>214651</v>
      </c>
      <c r="FBT46" s="1" t="s">
        <v>214652</v>
      </c>
      <c r="FBU46" s="1" t="s">
        <v>214653</v>
      </c>
      <c r="FBV46" s="1" t="s">
        <v>214654</v>
      </c>
      <c r="FBW46" s="1" t="s">
        <v>214655</v>
      </c>
      <c r="FBX46" s="1" t="s">
        <v>214656</v>
      </c>
      <c r="FBY46" s="1" t="s">
        <v>9507</v>
      </c>
      <c r="FBZ46" s="1" t="s">
        <v>214657</v>
      </c>
      <c r="FCA46">
        <v>8454955062411754</v>
      </c>
      <c r="FCB46" s="1" t="s">
        <v>9507</v>
      </c>
      <c r="FCC46" s="1" t="s">
        <v>214658</v>
      </c>
      <c r="FCD46" s="1" t="s">
        <v>214659</v>
      </c>
      <c r="FCE46" s="1" t="s">
        <v>214660</v>
      </c>
      <c r="FCF46" s="1" t="s">
        <v>214661</v>
      </c>
      <c r="FCG46" s="1" t="s">
        <v>214662</v>
      </c>
      <c r="FCH46" s="1" t="s">
        <v>9507</v>
      </c>
      <c r="FCI46" s="1" t="s">
        <v>214663</v>
      </c>
      <c r="FCJ46" s="1" t="s">
        <v>9507</v>
      </c>
      <c r="FCK46" s="1" t="s">
        <v>214664</v>
      </c>
      <c r="FCL46" s="1" t="s">
        <v>214665</v>
      </c>
      <c r="FCM46" s="1" t="s">
        <v>214666</v>
      </c>
      <c r="FCN46" s="1" t="s">
        <v>214667</v>
      </c>
      <c r="FCO46" s="1" t="s">
        <v>214668</v>
      </c>
      <c r="FCP46" s="1" t="s">
        <v>214669</v>
      </c>
      <c r="FCQ46" s="1" t="s">
        <v>214670</v>
      </c>
      <c r="FCR46" s="1" t="s">
        <v>214671</v>
      </c>
      <c r="FCS46" s="1" t="s">
        <v>214672</v>
      </c>
      <c r="FCT46" s="1" t="s">
        <v>9507</v>
      </c>
      <c r="FCU46" s="1" t="s">
        <v>9507</v>
      </c>
      <c r="FCV46" s="1" t="s">
        <v>214673</v>
      </c>
      <c r="FCW46" s="1" t="s">
        <v>214674</v>
      </c>
      <c r="FCX46" s="1" t="s">
        <v>214675</v>
      </c>
      <c r="FCY46" s="1" t="s">
        <v>214676</v>
      </c>
      <c r="FCZ46" s="1" t="s">
        <v>214677</v>
      </c>
      <c r="FDA46" s="1" t="s">
        <v>214678</v>
      </c>
      <c r="FDB46" s="1" t="s">
        <v>214679</v>
      </c>
      <c r="FDC46" s="1" t="s">
        <v>214680</v>
      </c>
      <c r="FDD46" s="1" t="s">
        <v>214681</v>
      </c>
      <c r="FDE46" s="1" t="s">
        <v>214682</v>
      </c>
      <c r="FDF46" s="1" t="s">
        <v>214683</v>
      </c>
      <c r="FDG46" s="1" t="s">
        <v>214684</v>
      </c>
      <c r="FDH46" s="1" t="s">
        <v>214685</v>
      </c>
      <c r="FDI46" s="1" t="s">
        <v>214686</v>
      </c>
      <c r="FDJ46" s="1" t="s">
        <v>214687</v>
      </c>
      <c r="FDK46" s="1" t="s">
        <v>214688</v>
      </c>
      <c r="FDL46" s="1" t="s">
        <v>214689</v>
      </c>
      <c r="FDM46" s="1" t="s">
        <v>214690</v>
      </c>
      <c r="FDN46" s="1" t="s">
        <v>214691</v>
      </c>
      <c r="FDO46" s="1" t="s">
        <v>214692</v>
      </c>
      <c r="FDP46" s="1" t="s">
        <v>214693</v>
      </c>
      <c r="FDQ46" s="1" t="s">
        <v>214694</v>
      </c>
      <c r="FDR46" s="1" t="s">
        <v>214695</v>
      </c>
      <c r="FDS46">
        <v>1.0093472986535676E+16</v>
      </c>
      <c r="FDT46" s="1" t="s">
        <v>214696</v>
      </c>
      <c r="FDU46" s="1" t="s">
        <v>214697</v>
      </c>
      <c r="FDV46" s="1" t="s">
        <v>214698</v>
      </c>
      <c r="FDW46" s="1" t="s">
        <v>214699</v>
      </c>
      <c r="FDX46" s="1" t="s">
        <v>214700</v>
      </c>
      <c r="FDY46" s="1" t="s">
        <v>214701</v>
      </c>
      <c r="FDZ46" s="1" t="s">
        <v>214702</v>
      </c>
      <c r="FEA46" s="1" t="s">
        <v>214703</v>
      </c>
      <c r="FEB46" s="1" t="s">
        <v>9507</v>
      </c>
      <c r="FEC46" s="1" t="s">
        <v>214704</v>
      </c>
      <c r="FED46" s="1" t="s">
        <v>214705</v>
      </c>
      <c r="FEE46" s="1" t="s">
        <v>214706</v>
      </c>
      <c r="FEF46" s="1" t="s">
        <v>214707</v>
      </c>
      <c r="FEG46" s="1" t="s">
        <v>214708</v>
      </c>
      <c r="FEH46" s="1" t="s">
        <v>214709</v>
      </c>
      <c r="FEI46" s="1" t="s">
        <v>214710</v>
      </c>
      <c r="FEJ46" s="1" t="s">
        <v>214711</v>
      </c>
      <c r="FEK46" s="1" t="s">
        <v>214712</v>
      </c>
      <c r="FEL46" s="1" t="s">
        <v>214713</v>
      </c>
      <c r="FEM46" s="1" t="s">
        <v>214714</v>
      </c>
      <c r="FEN46" s="1" t="s">
        <v>214715</v>
      </c>
      <c r="FEO46" s="1" t="s">
        <v>214716</v>
      </c>
      <c r="FEP46" s="1" t="s">
        <v>214717</v>
      </c>
      <c r="FEQ46" s="1" t="s">
        <v>214718</v>
      </c>
      <c r="FER46" s="1" t="s">
        <v>214719</v>
      </c>
      <c r="FES46" s="1" t="s">
        <v>214720</v>
      </c>
      <c r="FET46" s="1" t="s">
        <v>214721</v>
      </c>
      <c r="FEU46" s="1" t="s">
        <v>214722</v>
      </c>
      <c r="FEV46" s="1" t="s">
        <v>214723</v>
      </c>
      <c r="FEW46" s="1" t="s">
        <v>214724</v>
      </c>
      <c r="FEX46" s="1" t="s">
        <v>214725</v>
      </c>
      <c r="FEY46" s="1" t="s">
        <v>214726</v>
      </c>
      <c r="FEZ46" s="1" t="s">
        <v>214727</v>
      </c>
      <c r="FFA46" s="1" t="s">
        <v>214728</v>
      </c>
      <c r="FFB46" s="1" t="s">
        <v>214729</v>
      </c>
      <c r="FFC46" s="1" t="s">
        <v>214730</v>
      </c>
      <c r="FFD46" s="1" t="s">
        <v>214731</v>
      </c>
      <c r="FFE46" s="1" t="s">
        <v>214732</v>
      </c>
      <c r="FFF46" s="1" t="s">
        <v>214733</v>
      </c>
      <c r="FFG46" s="1" t="s">
        <v>214734</v>
      </c>
      <c r="FFH46" s="1" t="s">
        <v>214735</v>
      </c>
      <c r="FFI46" s="1" t="s">
        <v>214736</v>
      </c>
      <c r="FFJ46" s="1" t="s">
        <v>214737</v>
      </c>
      <c r="FFK46" s="1" t="s">
        <v>9507</v>
      </c>
      <c r="FFL46" s="1" t="s">
        <v>214738</v>
      </c>
      <c r="FFM46" s="1" t="s">
        <v>214739</v>
      </c>
      <c r="FFN46" s="1" t="s">
        <v>214740</v>
      </c>
      <c r="FFO46" s="1" t="s">
        <v>9507</v>
      </c>
      <c r="FFP46" s="1" t="s">
        <v>214741</v>
      </c>
      <c r="FFQ46" s="1" t="s">
        <v>214742</v>
      </c>
      <c r="FFR46" s="1" t="s">
        <v>214743</v>
      </c>
      <c r="FFS46" s="1" t="s">
        <v>214744</v>
      </c>
      <c r="FFT46" s="1" t="s">
        <v>214745</v>
      </c>
      <c r="FFU46" s="1" t="s">
        <v>214746</v>
      </c>
      <c r="FFV46" s="1" t="s">
        <v>9507</v>
      </c>
      <c r="FFW46" s="1" t="s">
        <v>214747</v>
      </c>
      <c r="FFX46" s="1" t="s">
        <v>214748</v>
      </c>
      <c r="FFY46" s="1" t="s">
        <v>214749</v>
      </c>
      <c r="FFZ46" s="1" t="s">
        <v>214750</v>
      </c>
      <c r="FGA46" s="1" t="s">
        <v>214751</v>
      </c>
      <c r="FGB46" s="1" t="s">
        <v>214752</v>
      </c>
      <c r="FGC46" s="1" t="s">
        <v>214753</v>
      </c>
      <c r="FGD46" s="1" t="s">
        <v>9507</v>
      </c>
      <c r="FGE46" s="1" t="s">
        <v>214754</v>
      </c>
      <c r="FGF46" s="1" t="s">
        <v>9507</v>
      </c>
      <c r="FGG46" s="1" t="s">
        <v>214755</v>
      </c>
      <c r="FGH46" s="1" t="s">
        <v>214756</v>
      </c>
      <c r="FGI46" s="1" t="s">
        <v>214757</v>
      </c>
      <c r="FGJ46" s="1" t="s">
        <v>9507</v>
      </c>
      <c r="FGK46" s="1" t="s">
        <v>214758</v>
      </c>
      <c r="FGL46" s="1" t="s">
        <v>214759</v>
      </c>
      <c r="FGM46" s="1" t="s">
        <v>214760</v>
      </c>
      <c r="FGN46" s="1" t="s">
        <v>214761</v>
      </c>
      <c r="FGO46" s="1" t="s">
        <v>9507</v>
      </c>
      <c r="FGP46" s="1" t="s">
        <v>214762</v>
      </c>
      <c r="FGQ46" s="1" t="s">
        <v>9507</v>
      </c>
      <c r="FGR46" s="1" t="s">
        <v>9507</v>
      </c>
      <c r="FGS46" s="1" t="s">
        <v>214763</v>
      </c>
      <c r="FGT46" s="1" t="s">
        <v>9507</v>
      </c>
      <c r="FGU46" s="1" t="s">
        <v>214764</v>
      </c>
      <c r="FGV46" s="1" t="s">
        <v>214765</v>
      </c>
      <c r="FGW46" s="1" t="s">
        <v>214766</v>
      </c>
      <c r="FGX46" s="1" t="s">
        <v>214767</v>
      </c>
      <c r="FGY46" s="1" t="s">
        <v>214768</v>
      </c>
      <c r="FGZ46" s="1" t="s">
        <v>214769</v>
      </c>
      <c r="FHA46" s="1" t="s">
        <v>214770</v>
      </c>
      <c r="FHB46" s="1" t="s">
        <v>214771</v>
      </c>
      <c r="FHC46" s="1" t="s">
        <v>214772</v>
      </c>
      <c r="FHD46" s="1" t="s">
        <v>214773</v>
      </c>
      <c r="FHE46" s="1" t="s">
        <v>214774</v>
      </c>
      <c r="FHF46" s="1" t="s">
        <v>214775</v>
      </c>
      <c r="FHG46" s="1" t="s">
        <v>214776</v>
      </c>
      <c r="FHH46" s="1" t="s">
        <v>9507</v>
      </c>
      <c r="FHI46" s="1" t="s">
        <v>214777</v>
      </c>
      <c r="FHJ46" s="1" t="s">
        <v>214778</v>
      </c>
      <c r="FHK46" s="1" t="s">
        <v>214779</v>
      </c>
      <c r="FHL46" s="1" t="s">
        <v>214780</v>
      </c>
      <c r="FHM46" s="1" t="s">
        <v>9507</v>
      </c>
      <c r="FHN46" s="1" t="s">
        <v>214781</v>
      </c>
      <c r="FHO46" s="1" t="s">
        <v>214782</v>
      </c>
      <c r="FHP46" s="1" t="s">
        <v>214783</v>
      </c>
      <c r="FHQ46" s="1" t="s">
        <v>214784</v>
      </c>
      <c r="FHR46" s="1" t="s">
        <v>214785</v>
      </c>
      <c r="FHS46" s="1" t="s">
        <v>214786</v>
      </c>
      <c r="FHT46" s="1" t="s">
        <v>214787</v>
      </c>
      <c r="FHU46" s="1" t="s">
        <v>9507</v>
      </c>
      <c r="FHV46" s="1" t="s">
        <v>214788</v>
      </c>
      <c r="FHW46" s="1" t="s">
        <v>214789</v>
      </c>
      <c r="FHX46" s="1" t="s">
        <v>214790</v>
      </c>
      <c r="FHY46" s="1" t="s">
        <v>214791</v>
      </c>
      <c r="FHZ46" s="1" t="s">
        <v>9507</v>
      </c>
      <c r="FIA46" s="1" t="s">
        <v>214792</v>
      </c>
      <c r="FIB46" s="1" t="s">
        <v>214793</v>
      </c>
      <c r="FIC46" s="1" t="s">
        <v>214794</v>
      </c>
      <c r="FID46" s="1" t="s">
        <v>214795</v>
      </c>
      <c r="FIE46" s="1" t="s">
        <v>9507</v>
      </c>
      <c r="FIF46" s="1" t="s">
        <v>9507</v>
      </c>
      <c r="FIG46" s="1" t="s">
        <v>9507</v>
      </c>
      <c r="FIH46" s="1" t="s">
        <v>9507</v>
      </c>
      <c r="FII46" s="1" t="s">
        <v>214796</v>
      </c>
      <c r="FIJ46" s="1" t="s">
        <v>9507</v>
      </c>
      <c r="FIK46" s="1" t="s">
        <v>214797</v>
      </c>
      <c r="FIL46" s="1" t="s">
        <v>214798</v>
      </c>
      <c r="FIM46" s="1" t="s">
        <v>214799</v>
      </c>
      <c r="FIN46" s="1" t="s">
        <v>214800</v>
      </c>
      <c r="FIO46" s="1" t="s">
        <v>214801</v>
      </c>
      <c r="FIP46" s="1" t="s">
        <v>214802</v>
      </c>
      <c r="FIQ46" s="1" t="s">
        <v>214803</v>
      </c>
      <c r="FIR46" s="1" t="s">
        <v>214804</v>
      </c>
      <c r="FIS46" s="1" t="s">
        <v>214805</v>
      </c>
      <c r="FIT46" s="1" t="s">
        <v>214806</v>
      </c>
      <c r="FIU46" s="1" t="s">
        <v>214807</v>
      </c>
      <c r="FIV46" s="1" t="s">
        <v>214808</v>
      </c>
      <c r="FIW46">
        <v>3.3571449732674568E+16</v>
      </c>
      <c r="FIX46" s="1" t="s">
        <v>214809</v>
      </c>
      <c r="FIY46" s="1" t="s">
        <v>9507</v>
      </c>
      <c r="FIZ46" s="1" t="s">
        <v>214810</v>
      </c>
      <c r="FJA46">
        <v>3110804278347105</v>
      </c>
      <c r="FJB46" s="1" t="s">
        <v>214811</v>
      </c>
      <c r="FJC46" s="1" t="s">
        <v>214812</v>
      </c>
      <c r="FJD46" s="1" t="s">
        <v>9507</v>
      </c>
      <c r="FJE46" s="1" t="s">
        <v>214813</v>
      </c>
      <c r="FJF46" s="1" t="s">
        <v>214814</v>
      </c>
      <c r="FJG46" s="1" t="s">
        <v>9507</v>
      </c>
      <c r="FJH46" s="1" t="s">
        <v>214815</v>
      </c>
      <c r="FJI46" s="1" t="s">
        <v>214816</v>
      </c>
      <c r="FJJ46" s="1" t="s">
        <v>214817</v>
      </c>
      <c r="FJK46" s="1" t="s">
        <v>214818</v>
      </c>
      <c r="FJL46" s="1" t="s">
        <v>214819</v>
      </c>
      <c r="FJM46">
        <v>7193954418761244</v>
      </c>
      <c r="FJN46" s="1" t="s">
        <v>214820</v>
      </c>
      <c r="FJO46" s="1" t="s">
        <v>214821</v>
      </c>
      <c r="FJP46" s="1" t="s">
        <v>214822</v>
      </c>
      <c r="FJQ46" s="1" t="s">
        <v>214823</v>
      </c>
      <c r="FJR46" s="1" t="s">
        <v>214824</v>
      </c>
      <c r="FJS46" s="1" t="s">
        <v>214825</v>
      </c>
      <c r="FJT46" s="1" t="s">
        <v>214826</v>
      </c>
      <c r="FJU46">
        <v>2.3772685568189956E+16</v>
      </c>
      <c r="FJV46" s="1" t="s">
        <v>214827</v>
      </c>
      <c r="FJW46" s="1" t="s">
        <v>214828</v>
      </c>
      <c r="FJX46" s="1" t="s">
        <v>214829</v>
      </c>
      <c r="FJY46" s="1" t="s">
        <v>214830</v>
      </c>
      <c r="FJZ46" s="1" t="s">
        <v>214831</v>
      </c>
      <c r="FKA46" s="1" t="s">
        <v>214832</v>
      </c>
      <c r="FKB46" s="1" t="s">
        <v>214833</v>
      </c>
      <c r="FKC46" s="1" t="s">
        <v>214834</v>
      </c>
      <c r="FKD46" s="1" t="s">
        <v>214835</v>
      </c>
      <c r="FKE46" s="1" t="s">
        <v>214836</v>
      </c>
      <c r="FKF46" s="1" t="s">
        <v>214837</v>
      </c>
      <c r="FKG46" s="1" t="s">
        <v>214838</v>
      </c>
      <c r="FKH46" s="1" t="s">
        <v>214839</v>
      </c>
      <c r="FKI46" s="1" t="s">
        <v>214840</v>
      </c>
      <c r="FKJ46" s="1" t="s">
        <v>214841</v>
      </c>
      <c r="FKK46" s="1" t="s">
        <v>214842</v>
      </c>
      <c r="FKL46" s="1" t="s">
        <v>214843</v>
      </c>
      <c r="FKM46" s="1" t="s">
        <v>214844</v>
      </c>
      <c r="FKN46" s="1" t="s">
        <v>214845</v>
      </c>
      <c r="FKO46" s="1" t="s">
        <v>214846</v>
      </c>
      <c r="FKP46" s="1" t="s">
        <v>214847</v>
      </c>
      <c r="FKQ46" s="1" t="s">
        <v>214848</v>
      </c>
      <c r="FKR46" s="1" t="s">
        <v>214849</v>
      </c>
      <c r="FKS46" s="1" t="s">
        <v>214850</v>
      </c>
      <c r="FKT46" s="1" t="s">
        <v>214851</v>
      </c>
      <c r="FKU46" s="1" t="s">
        <v>214852</v>
      </c>
      <c r="FKV46" s="1" t="s">
        <v>9507</v>
      </c>
      <c r="FKW46" s="1" t="s">
        <v>214853</v>
      </c>
      <c r="FKX46" s="1" t="s">
        <v>214854</v>
      </c>
      <c r="FKY46" s="1" t="s">
        <v>214855</v>
      </c>
      <c r="FKZ46" s="1" t="s">
        <v>9507</v>
      </c>
      <c r="FLA46" s="1" t="s">
        <v>214856</v>
      </c>
      <c r="FLB46" s="1" t="s">
        <v>214857</v>
      </c>
      <c r="FLC46" s="1" t="s">
        <v>214858</v>
      </c>
      <c r="FLD46" s="1" t="s">
        <v>214859</v>
      </c>
      <c r="FLE46" s="1" t="s">
        <v>214860</v>
      </c>
      <c r="FLF46" s="1" t="s">
        <v>214861</v>
      </c>
      <c r="FLG46" s="1" t="s">
        <v>214862</v>
      </c>
      <c r="FLH46" s="1" t="s">
        <v>214863</v>
      </c>
      <c r="FLI46" s="1" t="s">
        <v>214864</v>
      </c>
      <c r="FLJ46" s="1" t="s">
        <v>214865</v>
      </c>
      <c r="FLK46" s="1" t="s">
        <v>214866</v>
      </c>
      <c r="FLL46" s="1" t="s">
        <v>9507</v>
      </c>
      <c r="FLM46" s="1" t="s">
        <v>9507</v>
      </c>
      <c r="FLN46" s="1" t="s">
        <v>214867</v>
      </c>
      <c r="FLO46" s="1" t="s">
        <v>9507</v>
      </c>
      <c r="FLP46" s="1" t="s">
        <v>214868</v>
      </c>
      <c r="FLQ46" s="1" t="s">
        <v>214869</v>
      </c>
      <c r="FLR46" s="1" t="s">
        <v>9507</v>
      </c>
      <c r="FLS46" s="1" t="s">
        <v>214870</v>
      </c>
      <c r="FLT46" s="1" t="s">
        <v>214871</v>
      </c>
      <c r="FLU46" s="1" t="s">
        <v>214872</v>
      </c>
      <c r="FLV46" s="1" t="s">
        <v>214873</v>
      </c>
      <c r="FLW46" s="1" t="s">
        <v>214874</v>
      </c>
      <c r="FLX46" s="1" t="s">
        <v>214875</v>
      </c>
      <c r="FLY46" s="1" t="s">
        <v>214876</v>
      </c>
      <c r="FLZ46" s="1" t="s">
        <v>214877</v>
      </c>
      <c r="FMA46">
        <v>3256265827481488</v>
      </c>
      <c r="FMB46" s="1" t="s">
        <v>9507</v>
      </c>
      <c r="FMC46" s="1" t="s">
        <v>214878</v>
      </c>
      <c r="FMD46" s="1" t="s">
        <v>214879</v>
      </c>
      <c r="FME46" s="1" t="s">
        <v>9507</v>
      </c>
      <c r="FMF46" s="1" t="s">
        <v>214880</v>
      </c>
      <c r="FMG46" s="1" t="s">
        <v>214881</v>
      </c>
      <c r="FMH46" s="1" t="s">
        <v>214882</v>
      </c>
      <c r="FMI46" s="1" t="s">
        <v>214883</v>
      </c>
      <c r="FMJ46" s="1" t="s">
        <v>214884</v>
      </c>
      <c r="FMK46" s="1" t="s">
        <v>214885</v>
      </c>
      <c r="FML46" s="1" t="s">
        <v>214886</v>
      </c>
      <c r="FMM46" s="1" t="s">
        <v>214887</v>
      </c>
      <c r="FMN46" s="1" t="s">
        <v>214888</v>
      </c>
      <c r="FMO46" s="1" t="s">
        <v>9507</v>
      </c>
      <c r="FMP46" s="1" t="s">
        <v>214889</v>
      </c>
      <c r="FMQ46" s="1" t="s">
        <v>214890</v>
      </c>
      <c r="FMR46" s="1" t="s">
        <v>214891</v>
      </c>
      <c r="FMS46" s="1" t="s">
        <v>214892</v>
      </c>
      <c r="FMT46" s="1" t="s">
        <v>9507</v>
      </c>
      <c r="FMU46" s="1" t="s">
        <v>214893</v>
      </c>
      <c r="FMV46" s="1" t="s">
        <v>214894</v>
      </c>
      <c r="FMW46" s="1" t="s">
        <v>214895</v>
      </c>
      <c r="FMX46" s="1" t="s">
        <v>214896</v>
      </c>
      <c r="FMY46" s="1" t="s">
        <v>214897</v>
      </c>
      <c r="FMZ46" s="1" t="s">
        <v>214898</v>
      </c>
      <c r="FNA46" s="1" t="s">
        <v>214899</v>
      </c>
      <c r="FNB46" s="1" t="s">
        <v>214900</v>
      </c>
      <c r="FNC46" s="1" t="s">
        <v>214901</v>
      </c>
      <c r="FND46" s="1" t="s">
        <v>214902</v>
      </c>
      <c r="FNE46" s="1" t="s">
        <v>214903</v>
      </c>
      <c r="FNF46" s="1" t="s">
        <v>214904</v>
      </c>
      <c r="FNG46" s="1" t="s">
        <v>214905</v>
      </c>
      <c r="FNH46" s="1" t="s">
        <v>214906</v>
      </c>
      <c r="FNI46" s="1" t="s">
        <v>214907</v>
      </c>
      <c r="FNJ46" s="1" t="s">
        <v>214908</v>
      </c>
      <c r="FNK46" s="1" t="s">
        <v>214909</v>
      </c>
      <c r="FNL46" s="1" t="s">
        <v>9507</v>
      </c>
      <c r="FNM46" s="1" t="s">
        <v>214910</v>
      </c>
      <c r="FNN46" s="1" t="s">
        <v>214911</v>
      </c>
      <c r="FNO46" s="1" t="s">
        <v>214912</v>
      </c>
      <c r="FNP46" s="1" t="s">
        <v>214913</v>
      </c>
      <c r="FNQ46" s="1" t="s">
        <v>214914</v>
      </c>
      <c r="FNR46" s="1" t="s">
        <v>214915</v>
      </c>
      <c r="FNS46" s="1" t="s">
        <v>214916</v>
      </c>
      <c r="FNT46" s="1" t="s">
        <v>214917</v>
      </c>
      <c r="FNU46" s="1" t="s">
        <v>214918</v>
      </c>
      <c r="FNV46" s="1" t="s">
        <v>214919</v>
      </c>
      <c r="FNW46" s="1" t="s">
        <v>214920</v>
      </c>
      <c r="FNX46" s="1" t="s">
        <v>214921</v>
      </c>
      <c r="FNY46" s="1" t="s">
        <v>214922</v>
      </c>
      <c r="FNZ46" s="1" t="s">
        <v>214923</v>
      </c>
      <c r="FOA46" s="1" t="s">
        <v>214924</v>
      </c>
      <c r="FOB46" s="1" t="s">
        <v>9507</v>
      </c>
      <c r="FOC46" s="1" t="s">
        <v>214925</v>
      </c>
      <c r="FOD46" s="1" t="s">
        <v>214926</v>
      </c>
      <c r="FOE46" s="1" t="s">
        <v>214927</v>
      </c>
      <c r="FOF46" s="1" t="s">
        <v>214928</v>
      </c>
      <c r="FOG46" s="1" t="s">
        <v>214929</v>
      </c>
      <c r="FOH46" s="1" t="s">
        <v>214930</v>
      </c>
      <c r="FOI46" s="1" t="s">
        <v>9507</v>
      </c>
      <c r="FOJ46" s="1" t="s">
        <v>214931</v>
      </c>
      <c r="FOK46" s="1" t="s">
        <v>214932</v>
      </c>
      <c r="FOL46">
        <v>7943707388402515</v>
      </c>
      <c r="FOM46" s="1" t="s">
        <v>214933</v>
      </c>
      <c r="FON46" s="1" t="s">
        <v>9507</v>
      </c>
      <c r="FOO46" s="1" t="s">
        <v>214934</v>
      </c>
      <c r="FOP46" s="1" t="s">
        <v>9507</v>
      </c>
      <c r="FOQ46" s="1" t="s">
        <v>9507</v>
      </c>
      <c r="FOR46" s="1" t="s">
        <v>214935</v>
      </c>
      <c r="FOS46" s="1" t="s">
        <v>214936</v>
      </c>
      <c r="FOT46" s="1" t="s">
        <v>214937</v>
      </c>
      <c r="FOU46" s="1" t="s">
        <v>214938</v>
      </c>
      <c r="FOV46" s="1" t="s">
        <v>214939</v>
      </c>
      <c r="FOW46" s="1" t="s">
        <v>214940</v>
      </c>
      <c r="FOX46" s="1" t="s">
        <v>214941</v>
      </c>
      <c r="FOY46" s="1" t="s">
        <v>214942</v>
      </c>
      <c r="FOZ46" s="1" t="s">
        <v>214943</v>
      </c>
      <c r="FPA46" s="1" t="s">
        <v>9507</v>
      </c>
      <c r="FPB46" s="1" t="s">
        <v>214944</v>
      </c>
      <c r="FPC46" s="1" t="s">
        <v>214945</v>
      </c>
      <c r="FPD46" s="1" t="s">
        <v>214946</v>
      </c>
      <c r="FPE46" s="1" t="s">
        <v>214947</v>
      </c>
      <c r="FPF46" s="1" t="s">
        <v>214948</v>
      </c>
      <c r="FPG46" s="1" t="s">
        <v>214949</v>
      </c>
      <c r="FPH46" s="1" t="s">
        <v>214950</v>
      </c>
      <c r="FPI46" s="1" t="s">
        <v>9507</v>
      </c>
      <c r="FPJ46" s="1" t="s">
        <v>214951</v>
      </c>
      <c r="FPK46" s="1" t="s">
        <v>214952</v>
      </c>
      <c r="FPL46" s="1" t="s">
        <v>214953</v>
      </c>
      <c r="FPM46" s="1" t="s">
        <v>214954</v>
      </c>
      <c r="FPN46" s="1" t="s">
        <v>214955</v>
      </c>
      <c r="FPO46" s="1" t="s">
        <v>214956</v>
      </c>
      <c r="FPP46" s="1" t="s">
        <v>214957</v>
      </c>
      <c r="FPQ46" s="1" t="s">
        <v>214958</v>
      </c>
      <c r="FPR46" s="1" t="s">
        <v>214959</v>
      </c>
      <c r="FPS46" s="1" t="s">
        <v>214960</v>
      </c>
      <c r="FPT46" s="1" t="s">
        <v>9507</v>
      </c>
      <c r="FPU46" s="1" t="s">
        <v>214961</v>
      </c>
      <c r="FPV46" s="1" t="s">
        <v>214962</v>
      </c>
      <c r="FPW46" s="1" t="s">
        <v>9507</v>
      </c>
      <c r="FPX46" s="1" t="s">
        <v>214963</v>
      </c>
      <c r="FPY46" s="1" t="s">
        <v>214964</v>
      </c>
      <c r="FPZ46" s="1" t="s">
        <v>214965</v>
      </c>
      <c r="FQA46" s="1" t="s">
        <v>214966</v>
      </c>
      <c r="FQB46" s="1" t="s">
        <v>9507</v>
      </c>
      <c r="FQC46" s="1" t="s">
        <v>214967</v>
      </c>
      <c r="FQD46" s="1" t="s">
        <v>214968</v>
      </c>
      <c r="FQE46" s="1" t="s">
        <v>214969</v>
      </c>
      <c r="FQF46" s="1" t="s">
        <v>214970</v>
      </c>
      <c r="FQG46" s="1" t="s">
        <v>214971</v>
      </c>
      <c r="FQH46" s="1" t="s">
        <v>214972</v>
      </c>
      <c r="FQI46" s="1" t="s">
        <v>214973</v>
      </c>
      <c r="FQJ46" s="1" t="s">
        <v>214974</v>
      </c>
      <c r="FQK46" s="1" t="s">
        <v>214975</v>
      </c>
      <c r="FQL46" s="1" t="s">
        <v>214976</v>
      </c>
      <c r="FQM46" s="1" t="s">
        <v>214977</v>
      </c>
      <c r="FQN46" s="1" t="s">
        <v>214978</v>
      </c>
      <c r="FQO46" s="1" t="s">
        <v>214979</v>
      </c>
      <c r="FQP46" s="1" t="s">
        <v>214980</v>
      </c>
      <c r="FQQ46" s="1" t="s">
        <v>214981</v>
      </c>
      <c r="FQR46" s="1" t="s">
        <v>214982</v>
      </c>
      <c r="FQS46" s="1" t="s">
        <v>9507</v>
      </c>
      <c r="FQT46" s="1" t="s">
        <v>214983</v>
      </c>
      <c r="FQU46" s="1" t="s">
        <v>214984</v>
      </c>
      <c r="FQV46" s="1" t="s">
        <v>214985</v>
      </c>
      <c r="FQW46" s="1" t="s">
        <v>214986</v>
      </c>
      <c r="FQX46" s="1" t="s">
        <v>214987</v>
      </c>
      <c r="FQY46" s="1" t="s">
        <v>214988</v>
      </c>
      <c r="FQZ46" s="1" t="s">
        <v>214989</v>
      </c>
      <c r="FRA46" s="1" t="s">
        <v>214990</v>
      </c>
      <c r="FRB46" s="1" t="s">
        <v>214991</v>
      </c>
      <c r="FRC46" s="1" t="s">
        <v>214992</v>
      </c>
      <c r="FRD46" s="1" t="s">
        <v>214993</v>
      </c>
      <c r="FRE46" s="1" t="s">
        <v>214994</v>
      </c>
      <c r="FRF46" s="1" t="s">
        <v>214995</v>
      </c>
      <c r="FRG46" s="1" t="s">
        <v>214996</v>
      </c>
      <c r="FRH46" s="1" t="s">
        <v>214997</v>
      </c>
      <c r="FRI46" s="1" t="s">
        <v>214998</v>
      </c>
      <c r="FRJ46" s="1" t="s">
        <v>214999</v>
      </c>
      <c r="FRK46" s="1" t="s">
        <v>215000</v>
      </c>
      <c r="FRL46" s="1" t="s">
        <v>215001</v>
      </c>
      <c r="FRM46" s="1" t="s">
        <v>9507</v>
      </c>
      <c r="FRN46" s="1" t="s">
        <v>215002</v>
      </c>
      <c r="FRO46" s="1" t="s">
        <v>215003</v>
      </c>
      <c r="FRP46" s="1" t="s">
        <v>215004</v>
      </c>
      <c r="FRQ46" s="1" t="s">
        <v>215005</v>
      </c>
      <c r="FRR46" s="1" t="s">
        <v>9507</v>
      </c>
      <c r="FRS46" s="1" t="s">
        <v>9507</v>
      </c>
      <c r="FRT46" s="1" t="s">
        <v>215006</v>
      </c>
      <c r="FRU46" s="1" t="s">
        <v>215007</v>
      </c>
      <c r="FRV46" s="1" t="s">
        <v>215008</v>
      </c>
      <c r="FRW46" s="1" t="s">
        <v>215009</v>
      </c>
      <c r="FRX46">
        <v>6945005864799432</v>
      </c>
      <c r="FRY46" s="1" t="s">
        <v>215010</v>
      </c>
      <c r="FRZ46" s="1" t="s">
        <v>215011</v>
      </c>
      <c r="FSA46" s="1" t="s">
        <v>215012</v>
      </c>
      <c r="FSB46" s="1" t="s">
        <v>215013</v>
      </c>
      <c r="FSC46" s="1" t="s">
        <v>9507</v>
      </c>
      <c r="FSD46" s="1" t="s">
        <v>215014</v>
      </c>
      <c r="FSE46" s="1" t="s">
        <v>215015</v>
      </c>
      <c r="FSF46" s="1" t="s">
        <v>215016</v>
      </c>
      <c r="FSG46" s="1" t="s">
        <v>215017</v>
      </c>
      <c r="FSH46" s="1" t="s">
        <v>9507</v>
      </c>
      <c r="FSI46" s="1" t="s">
        <v>9507</v>
      </c>
      <c r="FSJ46" s="1" t="s">
        <v>215018</v>
      </c>
      <c r="FSK46" s="1" t="s">
        <v>215019</v>
      </c>
      <c r="FSL46" s="1" t="s">
        <v>215020</v>
      </c>
      <c r="FSM46" s="1" t="s">
        <v>215021</v>
      </c>
      <c r="FSN46" s="1" t="s">
        <v>215022</v>
      </c>
      <c r="FSO46" s="1" t="s">
        <v>215023</v>
      </c>
      <c r="FSP46" s="1" t="s">
        <v>215024</v>
      </c>
      <c r="FSQ46" s="1" t="s">
        <v>215025</v>
      </c>
      <c r="FSR46" s="1" t="s">
        <v>215026</v>
      </c>
      <c r="FSS46" s="1" t="s">
        <v>9507</v>
      </c>
      <c r="FST46" s="1" t="s">
        <v>215027</v>
      </c>
      <c r="FSU46" s="1" t="s">
        <v>215028</v>
      </c>
      <c r="FSV46" s="1" t="s">
        <v>215029</v>
      </c>
      <c r="FSW46" s="1" t="s">
        <v>215030</v>
      </c>
      <c r="FSX46" s="1" t="s">
        <v>215031</v>
      </c>
      <c r="FSY46" s="1" t="s">
        <v>9507</v>
      </c>
      <c r="FSZ46" s="1" t="s">
        <v>9507</v>
      </c>
      <c r="FTA46">
        <v>6212603688492033</v>
      </c>
      <c r="FTB46" s="1" t="s">
        <v>9507</v>
      </c>
      <c r="FTC46" s="1" t="s">
        <v>215032</v>
      </c>
      <c r="FTD46" s="1" t="s">
        <v>9507</v>
      </c>
      <c r="FTE46" s="1" t="s">
        <v>215033</v>
      </c>
      <c r="FTF46" s="1" t="s">
        <v>215034</v>
      </c>
      <c r="FTG46" s="1" t="s">
        <v>215035</v>
      </c>
      <c r="FTH46" s="1" t="s">
        <v>215036</v>
      </c>
      <c r="FTI46" s="1" t="s">
        <v>9507</v>
      </c>
      <c r="FTJ46" s="1" t="s">
        <v>215037</v>
      </c>
      <c r="FTK46" s="1" t="s">
        <v>215038</v>
      </c>
      <c r="FTL46" s="1" t="s">
        <v>215039</v>
      </c>
      <c r="FTM46" s="1" t="s">
        <v>9507</v>
      </c>
      <c r="FTN46" s="1" t="s">
        <v>215040</v>
      </c>
      <c r="FTO46" s="1" t="s">
        <v>215041</v>
      </c>
      <c r="FTP46" s="1" t="s">
        <v>215042</v>
      </c>
      <c r="FTQ46" s="1" t="s">
        <v>215043</v>
      </c>
      <c r="FTR46" s="1" t="s">
        <v>215044</v>
      </c>
      <c r="FTS46" s="1" t="s">
        <v>215045</v>
      </c>
      <c r="FTT46" s="1" t="s">
        <v>215046</v>
      </c>
      <c r="FTU46" s="1" t="s">
        <v>215047</v>
      </c>
      <c r="FTV46" s="1" t="s">
        <v>215048</v>
      </c>
      <c r="FTW46" s="1" t="s">
        <v>215049</v>
      </c>
      <c r="FTX46" s="1" t="s">
        <v>215050</v>
      </c>
      <c r="FTY46" s="1" t="s">
        <v>9507</v>
      </c>
      <c r="FTZ46" s="1" t="s">
        <v>9507</v>
      </c>
      <c r="FUA46" s="1" t="s">
        <v>215051</v>
      </c>
      <c r="FUB46" s="1" t="s">
        <v>215052</v>
      </c>
      <c r="FUC46" s="1" t="s">
        <v>215053</v>
      </c>
      <c r="FUD46" s="1" t="s">
        <v>215054</v>
      </c>
      <c r="FUE46" s="1" t="s">
        <v>215055</v>
      </c>
      <c r="FUF46" s="1" t="s">
        <v>215056</v>
      </c>
      <c r="FUG46" s="1" t="s">
        <v>215057</v>
      </c>
      <c r="FUH46" s="1" t="s">
        <v>215058</v>
      </c>
      <c r="FUI46" s="1" t="s">
        <v>215059</v>
      </c>
      <c r="FUJ46" s="1" t="s">
        <v>215060</v>
      </c>
      <c r="FUK46" s="1" t="s">
        <v>9507</v>
      </c>
      <c r="FUL46" s="1" t="s">
        <v>215061</v>
      </c>
      <c r="FUM46" s="1" t="s">
        <v>215062</v>
      </c>
      <c r="FUN46" s="1" t="s">
        <v>215063</v>
      </c>
      <c r="FUO46" s="1" t="s">
        <v>215064</v>
      </c>
      <c r="FUP46" s="1" t="s">
        <v>215065</v>
      </c>
      <c r="FUQ46" s="1" t="s">
        <v>215066</v>
      </c>
      <c r="FUR46" s="1" t="s">
        <v>215067</v>
      </c>
      <c r="FUS46" s="1" t="s">
        <v>215068</v>
      </c>
      <c r="FUT46" s="1" t="s">
        <v>215069</v>
      </c>
      <c r="FUU46" s="1" t="s">
        <v>215070</v>
      </c>
      <c r="FUV46" s="1" t="s">
        <v>215071</v>
      </c>
      <c r="FUW46" s="1" t="s">
        <v>215072</v>
      </c>
      <c r="FUX46" s="1" t="s">
        <v>215073</v>
      </c>
      <c r="FUY46" s="1" t="s">
        <v>9507</v>
      </c>
      <c r="FUZ46" s="1" t="s">
        <v>215074</v>
      </c>
      <c r="FVA46" s="1" t="s">
        <v>215075</v>
      </c>
      <c r="FVB46" s="1" t="s">
        <v>215076</v>
      </c>
      <c r="FVC46" s="1" t="s">
        <v>215077</v>
      </c>
      <c r="FVD46" s="1" t="s">
        <v>215078</v>
      </c>
      <c r="FVE46" s="1" t="s">
        <v>215079</v>
      </c>
      <c r="FVF46" s="1" t="s">
        <v>9507</v>
      </c>
      <c r="FVG46" s="1" t="s">
        <v>215080</v>
      </c>
      <c r="FVH46" s="1" t="s">
        <v>215081</v>
      </c>
      <c r="FVI46" s="1" t="s">
        <v>215082</v>
      </c>
      <c r="FVJ46" s="1" t="s">
        <v>215083</v>
      </c>
      <c r="FVK46" s="1" t="s">
        <v>215084</v>
      </c>
      <c r="FVL46" s="1" t="s">
        <v>215085</v>
      </c>
      <c r="FVM46" s="1" t="s">
        <v>215086</v>
      </c>
      <c r="FVN46" s="1" t="s">
        <v>9507</v>
      </c>
      <c r="FVO46" s="1" t="s">
        <v>215087</v>
      </c>
      <c r="FVP46" s="1" t="s">
        <v>215088</v>
      </c>
      <c r="FVQ46" s="1" t="s">
        <v>215089</v>
      </c>
      <c r="FVR46" s="1" t="s">
        <v>215090</v>
      </c>
      <c r="FVS46" s="1" t="s">
        <v>215091</v>
      </c>
      <c r="FVT46" s="1" t="s">
        <v>215092</v>
      </c>
      <c r="FVU46" s="1" t="s">
        <v>215093</v>
      </c>
      <c r="FVV46" s="1" t="s">
        <v>215094</v>
      </c>
      <c r="FVW46" s="1" t="s">
        <v>215095</v>
      </c>
      <c r="FVX46" s="1" t="s">
        <v>9507</v>
      </c>
      <c r="FVY46" s="1" t="s">
        <v>215096</v>
      </c>
      <c r="FVZ46" s="1" t="s">
        <v>215097</v>
      </c>
      <c r="FWA46" s="1" t="s">
        <v>9507</v>
      </c>
      <c r="FWB46" s="1" t="s">
        <v>215098</v>
      </c>
      <c r="FWC46" s="1" t="s">
        <v>215099</v>
      </c>
      <c r="FWD46" s="1" t="s">
        <v>9507</v>
      </c>
      <c r="FWE46" s="1" t="s">
        <v>215100</v>
      </c>
      <c r="FWF46" s="1" t="s">
        <v>215101</v>
      </c>
      <c r="FWG46" s="1" t="s">
        <v>215102</v>
      </c>
      <c r="FWH46" s="1" t="s">
        <v>215103</v>
      </c>
      <c r="FWI46" s="1" t="s">
        <v>215104</v>
      </c>
      <c r="FWJ46" s="1" t="s">
        <v>215105</v>
      </c>
      <c r="FWK46" s="1" t="s">
        <v>215106</v>
      </c>
      <c r="FWL46" s="1" t="s">
        <v>215107</v>
      </c>
      <c r="FWM46" s="1" t="s">
        <v>215108</v>
      </c>
      <c r="FWN46" s="1" t="s">
        <v>215109</v>
      </c>
      <c r="FWO46" s="1" t="s">
        <v>215110</v>
      </c>
      <c r="FWP46" s="1" t="s">
        <v>9507</v>
      </c>
      <c r="FWQ46" s="1" t="s">
        <v>215111</v>
      </c>
      <c r="FWR46" s="1" t="s">
        <v>9507</v>
      </c>
      <c r="FWS46" s="1" t="s">
        <v>215112</v>
      </c>
      <c r="FWT46" s="1" t="s">
        <v>215113</v>
      </c>
      <c r="FWU46" s="1" t="s">
        <v>215114</v>
      </c>
      <c r="FWV46" s="1" t="s">
        <v>215115</v>
      </c>
      <c r="FWW46" s="1" t="s">
        <v>9507</v>
      </c>
      <c r="FWX46" s="1" t="s">
        <v>215116</v>
      </c>
      <c r="FWY46" s="1" t="s">
        <v>215117</v>
      </c>
      <c r="FWZ46" s="1" t="s">
        <v>215118</v>
      </c>
      <c r="FXA46" s="1" t="s">
        <v>215119</v>
      </c>
      <c r="FXB46" s="1" t="s">
        <v>215120</v>
      </c>
      <c r="FXC46" s="1" t="s">
        <v>215121</v>
      </c>
      <c r="FXD46" s="1" t="s">
        <v>215122</v>
      </c>
      <c r="FXE46" s="1" t="s">
        <v>9507</v>
      </c>
      <c r="FXF46" s="1" t="s">
        <v>215123</v>
      </c>
      <c r="FXG46" s="1" t="s">
        <v>215124</v>
      </c>
      <c r="FXH46" s="1" t="s">
        <v>215125</v>
      </c>
      <c r="FXI46" s="1" t="s">
        <v>215126</v>
      </c>
      <c r="FXJ46" s="1" t="s">
        <v>215127</v>
      </c>
      <c r="FXK46" s="1" t="s">
        <v>9507</v>
      </c>
      <c r="FXL46" s="1" t="s">
        <v>215128</v>
      </c>
      <c r="FXM46" s="1" t="s">
        <v>215129</v>
      </c>
      <c r="FXN46" s="1" t="s">
        <v>215130</v>
      </c>
      <c r="FXO46" s="1" t="s">
        <v>215131</v>
      </c>
      <c r="FXP46" s="1" t="s">
        <v>215132</v>
      </c>
      <c r="FXQ46" s="1" t="s">
        <v>215133</v>
      </c>
      <c r="FXR46" s="1" t="s">
        <v>215134</v>
      </c>
      <c r="FXS46" s="1" t="s">
        <v>9507</v>
      </c>
      <c r="FXT46" s="1" t="s">
        <v>215135</v>
      </c>
      <c r="FXU46" s="1" t="s">
        <v>215136</v>
      </c>
      <c r="FXV46" s="1" t="s">
        <v>215137</v>
      </c>
      <c r="FXW46" s="1" t="s">
        <v>215138</v>
      </c>
      <c r="FXX46" s="1" t="s">
        <v>9507</v>
      </c>
      <c r="FXY46" s="1" t="s">
        <v>215139</v>
      </c>
      <c r="FXZ46" s="1" t="s">
        <v>215140</v>
      </c>
      <c r="FYA46" s="1" t="s">
        <v>9507</v>
      </c>
      <c r="FYB46" s="1" t="s">
        <v>9507</v>
      </c>
      <c r="FYC46" s="1" t="s">
        <v>9507</v>
      </c>
      <c r="FYD46" s="1" t="s">
        <v>215141</v>
      </c>
      <c r="FYE46" s="1" t="s">
        <v>215142</v>
      </c>
      <c r="FYF46" s="1" t="s">
        <v>215143</v>
      </c>
      <c r="FYG46" s="1" t="s">
        <v>215144</v>
      </c>
      <c r="FYH46" s="1" t="s">
        <v>215145</v>
      </c>
      <c r="FYI46" s="1" t="s">
        <v>215146</v>
      </c>
      <c r="FYJ46" s="1" t="s">
        <v>215147</v>
      </c>
      <c r="FYK46" s="1" t="s">
        <v>215148</v>
      </c>
      <c r="FYL46" s="1" t="s">
        <v>215149</v>
      </c>
      <c r="FYM46" s="1" t="s">
        <v>215150</v>
      </c>
      <c r="FYN46" s="1" t="s">
        <v>9507</v>
      </c>
      <c r="FYO46" s="1" t="s">
        <v>215151</v>
      </c>
      <c r="FYP46" s="1" t="s">
        <v>9507</v>
      </c>
      <c r="FYQ46">
        <v>1.2826407548395388E+16</v>
      </c>
      <c r="FYR46" s="1" t="s">
        <v>215152</v>
      </c>
      <c r="FYS46" s="1" t="s">
        <v>215153</v>
      </c>
      <c r="FYT46" s="1" t="s">
        <v>215154</v>
      </c>
      <c r="FYU46" s="1" t="s">
        <v>215155</v>
      </c>
      <c r="FYV46" s="1" t="s">
        <v>9507</v>
      </c>
      <c r="FYW46" s="1" t="s">
        <v>215156</v>
      </c>
      <c r="FYX46" s="1" t="s">
        <v>215157</v>
      </c>
      <c r="FYY46" s="1" t="s">
        <v>215158</v>
      </c>
      <c r="FYZ46" s="1" t="s">
        <v>215159</v>
      </c>
      <c r="FZA46" s="1" t="s">
        <v>215160</v>
      </c>
      <c r="FZB46" s="1" t="s">
        <v>9507</v>
      </c>
      <c r="FZC46" s="1" t="s">
        <v>215161</v>
      </c>
      <c r="FZD46" s="1" t="s">
        <v>215162</v>
      </c>
      <c r="FZE46" s="1" t="s">
        <v>215163</v>
      </c>
      <c r="FZF46" s="1" t="s">
        <v>9507</v>
      </c>
      <c r="FZG46" s="1" t="s">
        <v>215164</v>
      </c>
      <c r="FZH46" s="1" t="s">
        <v>215165</v>
      </c>
      <c r="FZI46" s="1" t="s">
        <v>9507</v>
      </c>
      <c r="FZJ46" s="1" t="s">
        <v>215166</v>
      </c>
      <c r="FZK46" s="1" t="s">
        <v>9507</v>
      </c>
      <c r="FZL46" s="1" t="s">
        <v>215167</v>
      </c>
      <c r="FZM46" s="1" t="s">
        <v>215168</v>
      </c>
      <c r="FZN46" s="1" t="s">
        <v>215169</v>
      </c>
      <c r="FZO46" s="1" t="s">
        <v>215170</v>
      </c>
      <c r="FZP46" s="1" t="s">
        <v>215171</v>
      </c>
      <c r="FZQ46" s="1" t="s">
        <v>215172</v>
      </c>
      <c r="FZR46" s="1" t="s">
        <v>215173</v>
      </c>
      <c r="FZS46" s="1" t="s">
        <v>215174</v>
      </c>
      <c r="FZT46" s="1" t="s">
        <v>215175</v>
      </c>
      <c r="FZU46" s="1" t="s">
        <v>9507</v>
      </c>
      <c r="FZV46" s="1" t="s">
        <v>9507</v>
      </c>
      <c r="FZW46" s="1" t="s">
        <v>215176</v>
      </c>
      <c r="FZX46" s="1" t="s">
        <v>9507</v>
      </c>
      <c r="FZY46" s="1" t="s">
        <v>215177</v>
      </c>
      <c r="FZZ46" s="1" t="s">
        <v>215178</v>
      </c>
      <c r="GAA46" s="1" t="s">
        <v>215179</v>
      </c>
      <c r="GAB46" s="1" t="s">
        <v>215180</v>
      </c>
      <c r="GAC46" s="1" t="s">
        <v>215181</v>
      </c>
      <c r="GAD46">
        <v>3.1973345956363452E+16</v>
      </c>
      <c r="GAE46" s="1" t="s">
        <v>215182</v>
      </c>
      <c r="GAF46" s="1" t="s">
        <v>215183</v>
      </c>
      <c r="GAG46" s="1" t="s">
        <v>9507</v>
      </c>
      <c r="GAH46" s="1" t="s">
        <v>9507</v>
      </c>
      <c r="GAI46" s="1" t="s">
        <v>215184</v>
      </c>
      <c r="GAJ46" s="1" t="s">
        <v>215185</v>
      </c>
      <c r="GAK46" s="1" t="s">
        <v>215186</v>
      </c>
      <c r="GAL46" s="1" t="s">
        <v>215187</v>
      </c>
      <c r="GAM46" s="1" t="s">
        <v>9507</v>
      </c>
      <c r="GAN46" s="1" t="s">
        <v>215188</v>
      </c>
      <c r="GAO46" s="1" t="s">
        <v>215189</v>
      </c>
      <c r="GAP46" s="1" t="s">
        <v>215190</v>
      </c>
      <c r="GAQ46" s="1" t="s">
        <v>215191</v>
      </c>
      <c r="GAR46" s="1" t="s">
        <v>215192</v>
      </c>
      <c r="GAS46" s="1" t="s">
        <v>9507</v>
      </c>
      <c r="GAT46" s="1" t="s">
        <v>215193</v>
      </c>
      <c r="GAU46" s="1" t="s">
        <v>9507</v>
      </c>
      <c r="GAV46" s="1" t="s">
        <v>9507</v>
      </c>
      <c r="GAW46" s="1" t="s">
        <v>215194</v>
      </c>
      <c r="GAX46" s="1" t="s">
        <v>215195</v>
      </c>
      <c r="GAY46" s="1" t="s">
        <v>9507</v>
      </c>
      <c r="GAZ46" s="1" t="s">
        <v>215196</v>
      </c>
      <c r="GBA46" s="1" t="s">
        <v>215197</v>
      </c>
      <c r="GBB46" s="1" t="s">
        <v>215198</v>
      </c>
      <c r="GBC46" s="1" t="s">
        <v>215199</v>
      </c>
      <c r="GBD46" s="1" t="s">
        <v>215200</v>
      </c>
      <c r="GBE46" s="1" t="s">
        <v>215201</v>
      </c>
      <c r="GBF46" s="1" t="s">
        <v>215202</v>
      </c>
      <c r="GBG46" s="1" t="s">
        <v>215203</v>
      </c>
      <c r="GBH46" s="1" t="s">
        <v>215204</v>
      </c>
      <c r="GBI46" s="1" t="s">
        <v>215205</v>
      </c>
      <c r="GBJ46" s="1" t="s">
        <v>215206</v>
      </c>
      <c r="GBK46" s="1" t="s">
        <v>215207</v>
      </c>
      <c r="GBL46" s="1" t="s">
        <v>215208</v>
      </c>
      <c r="GBM46" s="1" t="s">
        <v>215209</v>
      </c>
      <c r="GBN46" s="1" t="s">
        <v>215210</v>
      </c>
      <c r="GBO46" s="1" t="s">
        <v>215211</v>
      </c>
      <c r="GBP46" s="1" t="s">
        <v>215212</v>
      </c>
      <c r="GBQ46" s="1" t="s">
        <v>215213</v>
      </c>
      <c r="GBR46" s="1" t="s">
        <v>215214</v>
      </c>
      <c r="GBS46" s="1" t="s">
        <v>215215</v>
      </c>
      <c r="GBT46" s="1" t="s">
        <v>215216</v>
      </c>
      <c r="GBU46" s="1" t="s">
        <v>215217</v>
      </c>
      <c r="GBV46" s="1" t="s">
        <v>215218</v>
      </c>
      <c r="GBW46" s="1" t="s">
        <v>215219</v>
      </c>
      <c r="GBX46" s="1" t="s">
        <v>215220</v>
      </c>
      <c r="GBY46" s="1" t="s">
        <v>9507</v>
      </c>
      <c r="GBZ46" s="1" t="s">
        <v>215221</v>
      </c>
      <c r="GCA46" s="1" t="s">
        <v>215222</v>
      </c>
      <c r="GCB46" s="1" t="s">
        <v>9507</v>
      </c>
      <c r="GCC46" s="1" t="s">
        <v>215223</v>
      </c>
      <c r="GCD46" s="1" t="s">
        <v>215224</v>
      </c>
      <c r="GCE46" s="1" t="s">
        <v>215225</v>
      </c>
      <c r="GCF46" s="1" t="s">
        <v>215226</v>
      </c>
      <c r="GCG46" s="1" t="s">
        <v>215227</v>
      </c>
      <c r="GCH46" s="1" t="s">
        <v>215228</v>
      </c>
      <c r="GCI46" s="1" t="s">
        <v>215229</v>
      </c>
      <c r="GCJ46" s="1" t="s">
        <v>215230</v>
      </c>
      <c r="GCK46" s="1" t="s">
        <v>215231</v>
      </c>
      <c r="GCL46" s="1" t="s">
        <v>215232</v>
      </c>
      <c r="GCM46" s="1" t="s">
        <v>215233</v>
      </c>
      <c r="GCN46" s="1" t="s">
        <v>215234</v>
      </c>
      <c r="GCO46" s="1" t="s">
        <v>215235</v>
      </c>
      <c r="GCP46" s="1" t="s">
        <v>215236</v>
      </c>
      <c r="GCQ46" s="1" t="s">
        <v>9507</v>
      </c>
      <c r="GCR46" s="1" t="s">
        <v>215237</v>
      </c>
      <c r="GCS46" s="1" t="s">
        <v>215238</v>
      </c>
      <c r="GCT46" s="1" t="s">
        <v>215239</v>
      </c>
      <c r="GCU46" s="1" t="s">
        <v>9507</v>
      </c>
      <c r="GCV46" s="1" t="s">
        <v>215240</v>
      </c>
      <c r="GCW46" s="1" t="s">
        <v>215241</v>
      </c>
      <c r="GCX46" s="1" t="s">
        <v>9507</v>
      </c>
      <c r="GCY46" s="1" t="s">
        <v>215242</v>
      </c>
      <c r="GCZ46" s="1" t="s">
        <v>215243</v>
      </c>
      <c r="GDA46" s="1" t="s">
        <v>215244</v>
      </c>
      <c r="GDB46" s="1" t="s">
        <v>215245</v>
      </c>
      <c r="GDC46" s="1" t="s">
        <v>215246</v>
      </c>
      <c r="GDD46" s="1" t="s">
        <v>215247</v>
      </c>
      <c r="GDE46" s="1" t="s">
        <v>215248</v>
      </c>
      <c r="GDF46" s="1" t="s">
        <v>215249</v>
      </c>
      <c r="GDG46" s="1" t="s">
        <v>215250</v>
      </c>
      <c r="GDH46" s="1" t="s">
        <v>215251</v>
      </c>
      <c r="GDI46" s="1" t="s">
        <v>215252</v>
      </c>
      <c r="GDJ46" s="1" t="s">
        <v>215253</v>
      </c>
      <c r="GDK46" s="1" t="s">
        <v>9507</v>
      </c>
      <c r="GDL46" s="1" t="s">
        <v>215254</v>
      </c>
      <c r="GDM46" s="1" t="s">
        <v>215255</v>
      </c>
      <c r="GDN46">
        <v>6171845251734083</v>
      </c>
      <c r="GDO46" s="1" t="s">
        <v>215256</v>
      </c>
      <c r="GDP46" s="1" t="s">
        <v>215257</v>
      </c>
      <c r="GDQ46" s="1" t="s">
        <v>215258</v>
      </c>
      <c r="GDR46" s="1" t="s">
        <v>215259</v>
      </c>
      <c r="GDS46" s="1" t="s">
        <v>215260</v>
      </c>
      <c r="GDT46" s="1" t="s">
        <v>9507</v>
      </c>
      <c r="GDU46" s="1" t="s">
        <v>215261</v>
      </c>
      <c r="GDV46" s="1" t="s">
        <v>9507</v>
      </c>
      <c r="GDW46" s="1" t="s">
        <v>215262</v>
      </c>
      <c r="GDX46" s="1" t="s">
        <v>215263</v>
      </c>
      <c r="GDY46" s="1" t="s">
        <v>215264</v>
      </c>
      <c r="GDZ46" s="1" t="s">
        <v>9507</v>
      </c>
      <c r="GEA46" s="1" t="s">
        <v>215265</v>
      </c>
      <c r="GEB46" s="1" t="s">
        <v>215266</v>
      </c>
      <c r="GEC46" s="1" t="s">
        <v>215267</v>
      </c>
      <c r="GED46" s="1" t="s">
        <v>215268</v>
      </c>
      <c r="GEE46" s="1" t="s">
        <v>215269</v>
      </c>
      <c r="GEF46" s="1" t="s">
        <v>215270</v>
      </c>
      <c r="GEG46" s="1" t="s">
        <v>9507</v>
      </c>
      <c r="GEH46" s="1" t="s">
        <v>215271</v>
      </c>
      <c r="GEI46" s="1" t="s">
        <v>215272</v>
      </c>
      <c r="GEJ46" s="1" t="s">
        <v>215273</v>
      </c>
      <c r="GEK46" s="1" t="s">
        <v>215274</v>
      </c>
      <c r="GEL46" s="1" t="s">
        <v>215275</v>
      </c>
      <c r="GEM46" s="1" t="s">
        <v>215276</v>
      </c>
      <c r="GEN46" s="1" t="s">
        <v>215277</v>
      </c>
      <c r="GEO46" s="1" t="s">
        <v>9507</v>
      </c>
      <c r="GEP46" s="1" t="s">
        <v>9507</v>
      </c>
      <c r="GEQ46" s="1" t="s">
        <v>215278</v>
      </c>
      <c r="GER46" s="1" t="s">
        <v>215279</v>
      </c>
      <c r="GES46" s="1" t="s">
        <v>215280</v>
      </c>
      <c r="GET46" s="1" t="s">
        <v>215281</v>
      </c>
      <c r="GEU46" s="1" t="s">
        <v>215282</v>
      </c>
      <c r="GEV46" s="1" t="s">
        <v>215283</v>
      </c>
      <c r="GEW46" s="1" t="s">
        <v>9507</v>
      </c>
      <c r="GEX46" s="1" t="s">
        <v>215284</v>
      </c>
      <c r="GEY46" s="1" t="s">
        <v>215285</v>
      </c>
      <c r="GEZ46" s="1" t="s">
        <v>215286</v>
      </c>
      <c r="GFA46" s="1" t="s">
        <v>215287</v>
      </c>
      <c r="GFB46" s="1" t="s">
        <v>215288</v>
      </c>
      <c r="GFC46" s="1" t="s">
        <v>215289</v>
      </c>
      <c r="GFD46" s="1" t="s">
        <v>9507</v>
      </c>
      <c r="GFE46" s="1" t="s">
        <v>215290</v>
      </c>
      <c r="GFF46" s="1" t="s">
        <v>215291</v>
      </c>
      <c r="GFG46" s="1" t="s">
        <v>215292</v>
      </c>
      <c r="GFH46" s="1" t="s">
        <v>9507</v>
      </c>
      <c r="GFI46" s="1" t="s">
        <v>215293</v>
      </c>
      <c r="GFJ46" s="1" t="s">
        <v>215294</v>
      </c>
      <c r="GFK46" s="1" t="s">
        <v>215295</v>
      </c>
      <c r="GFL46" s="1" t="s">
        <v>215296</v>
      </c>
      <c r="GFM46" s="1" t="s">
        <v>215297</v>
      </c>
      <c r="GFN46" s="1" t="s">
        <v>215298</v>
      </c>
      <c r="GFO46" s="1" t="s">
        <v>215299</v>
      </c>
      <c r="GFP46" s="1" t="s">
        <v>215300</v>
      </c>
      <c r="GFQ46" s="1" t="s">
        <v>215301</v>
      </c>
      <c r="GFR46" s="1" t="s">
        <v>9507</v>
      </c>
      <c r="GFS46" s="1" t="s">
        <v>215302</v>
      </c>
      <c r="GFT46" s="1" t="s">
        <v>9507</v>
      </c>
      <c r="GFU46" s="1" t="s">
        <v>9507</v>
      </c>
      <c r="GFV46" s="1" t="s">
        <v>9507</v>
      </c>
      <c r="GFW46" s="1" t="s">
        <v>215303</v>
      </c>
      <c r="GFX46" s="1" t="s">
        <v>215304</v>
      </c>
      <c r="GFY46" s="1" t="s">
        <v>215305</v>
      </c>
      <c r="GFZ46" s="1" t="s">
        <v>215306</v>
      </c>
      <c r="GGA46" s="1" t="s">
        <v>215307</v>
      </c>
      <c r="GGB46" s="1" t="s">
        <v>215308</v>
      </c>
      <c r="GGC46" s="1" t="s">
        <v>215309</v>
      </c>
      <c r="GGD46" s="1" t="s">
        <v>9507</v>
      </c>
      <c r="GGE46" s="1" t="s">
        <v>215310</v>
      </c>
      <c r="GGF46" s="1" t="s">
        <v>215311</v>
      </c>
      <c r="GGG46" s="1" t="s">
        <v>215312</v>
      </c>
      <c r="GGH46" s="1" t="s">
        <v>215313</v>
      </c>
      <c r="GGI46" s="1" t="s">
        <v>215314</v>
      </c>
      <c r="GGJ46" s="1" t="s">
        <v>215315</v>
      </c>
      <c r="GGK46" s="1" t="s">
        <v>215316</v>
      </c>
      <c r="GGL46">
        <v>4312718215780486</v>
      </c>
      <c r="GGM46" s="1" t="s">
        <v>215317</v>
      </c>
      <c r="GGN46" s="1" t="s">
        <v>215318</v>
      </c>
      <c r="GGO46" s="1" t="s">
        <v>9507</v>
      </c>
      <c r="GGP46" s="1" t="s">
        <v>215319</v>
      </c>
      <c r="GGQ46" s="1" t="s">
        <v>9507</v>
      </c>
      <c r="GGR46" s="1" t="s">
        <v>215320</v>
      </c>
      <c r="GGS46" s="1" t="s">
        <v>215321</v>
      </c>
      <c r="GGT46" s="1" t="s">
        <v>215322</v>
      </c>
      <c r="GGU46" s="1" t="s">
        <v>9507</v>
      </c>
      <c r="GGV46" s="1" t="s">
        <v>215323</v>
      </c>
      <c r="GGW46" s="1" t="s">
        <v>215324</v>
      </c>
      <c r="GGX46" s="1" t="s">
        <v>215325</v>
      </c>
      <c r="GGY46" s="1" t="s">
        <v>215326</v>
      </c>
      <c r="GGZ46" s="1" t="s">
        <v>215327</v>
      </c>
      <c r="GHA46" s="1" t="s">
        <v>215328</v>
      </c>
      <c r="GHB46" s="1" t="s">
        <v>215329</v>
      </c>
      <c r="GHC46" s="1" t="s">
        <v>9507</v>
      </c>
      <c r="GHD46" s="1" t="s">
        <v>9507</v>
      </c>
      <c r="GHE46" s="1" t="s">
        <v>215330</v>
      </c>
      <c r="GHF46" s="1" t="s">
        <v>215331</v>
      </c>
      <c r="GHG46" s="1" t="s">
        <v>215332</v>
      </c>
      <c r="GHH46" s="1" t="s">
        <v>215333</v>
      </c>
      <c r="GHI46" s="1" t="s">
        <v>9507</v>
      </c>
      <c r="GHJ46" s="1" t="s">
        <v>9507</v>
      </c>
      <c r="GHK46" s="1" t="s">
        <v>215334</v>
      </c>
      <c r="GHL46" s="1" t="s">
        <v>215335</v>
      </c>
      <c r="GHM46" s="1" t="s">
        <v>215336</v>
      </c>
      <c r="GHN46" s="1" t="s">
        <v>215337</v>
      </c>
      <c r="GHO46" s="1" t="s">
        <v>215338</v>
      </c>
      <c r="GHP46" s="1" t="s">
        <v>215339</v>
      </c>
      <c r="GHQ46" s="1" t="s">
        <v>215340</v>
      </c>
      <c r="GHR46" s="1" t="s">
        <v>215341</v>
      </c>
      <c r="GHS46" s="1" t="s">
        <v>9507</v>
      </c>
      <c r="GHT46" s="1" t="s">
        <v>215342</v>
      </c>
      <c r="GHU46" s="1" t="s">
        <v>215343</v>
      </c>
      <c r="GHV46" s="1" t="s">
        <v>215344</v>
      </c>
      <c r="GHW46" s="1" t="s">
        <v>215345</v>
      </c>
      <c r="GHX46" s="1" t="s">
        <v>215346</v>
      </c>
      <c r="GHY46" s="1" t="s">
        <v>215347</v>
      </c>
      <c r="GHZ46" s="1" t="s">
        <v>215348</v>
      </c>
      <c r="GIA46" s="1" t="s">
        <v>9507</v>
      </c>
      <c r="GIB46" s="1" t="s">
        <v>215349</v>
      </c>
      <c r="GIC46" s="1" t="s">
        <v>215350</v>
      </c>
      <c r="GID46" s="1" t="s">
        <v>215351</v>
      </c>
      <c r="GIE46" s="1" t="s">
        <v>215352</v>
      </c>
      <c r="GIF46" s="1" t="s">
        <v>215353</v>
      </c>
      <c r="GIG46" s="1" t="s">
        <v>215354</v>
      </c>
      <c r="GIH46" s="1" t="s">
        <v>9507</v>
      </c>
      <c r="GII46" s="1" t="s">
        <v>215355</v>
      </c>
      <c r="GIJ46" s="1" t="s">
        <v>215356</v>
      </c>
      <c r="GIK46" s="1" t="s">
        <v>215357</v>
      </c>
      <c r="GIL46" s="1" t="s">
        <v>215358</v>
      </c>
      <c r="GIM46" s="1" t="s">
        <v>215359</v>
      </c>
      <c r="GIN46" s="1" t="s">
        <v>215360</v>
      </c>
      <c r="GIO46" s="1" t="s">
        <v>215361</v>
      </c>
      <c r="GIP46" s="1" t="s">
        <v>215362</v>
      </c>
      <c r="GIQ46" s="1" t="s">
        <v>215363</v>
      </c>
      <c r="GIR46" s="1" t="s">
        <v>215364</v>
      </c>
      <c r="GIS46" s="1" t="s">
        <v>9507</v>
      </c>
      <c r="GIT46" s="1" t="s">
        <v>215365</v>
      </c>
      <c r="GIU46" s="1" t="s">
        <v>9507</v>
      </c>
      <c r="GIV46" s="1" t="s">
        <v>215366</v>
      </c>
      <c r="GIW46" s="1" t="s">
        <v>215367</v>
      </c>
      <c r="GIX46" s="1" t="s">
        <v>9507</v>
      </c>
      <c r="GIY46" s="1" t="s">
        <v>9507</v>
      </c>
      <c r="GIZ46" s="1" t="s">
        <v>215368</v>
      </c>
      <c r="GJA46" s="1" t="s">
        <v>9507</v>
      </c>
      <c r="GJB46" s="1" t="s">
        <v>215369</v>
      </c>
      <c r="GJC46" s="1" t="s">
        <v>215370</v>
      </c>
      <c r="GJD46" s="1" t="s">
        <v>215371</v>
      </c>
      <c r="GJE46" s="1" t="s">
        <v>215372</v>
      </c>
      <c r="GJF46" s="1" t="s">
        <v>215373</v>
      </c>
      <c r="GJG46" s="1" t="s">
        <v>215374</v>
      </c>
      <c r="GJH46" s="1" t="s">
        <v>215375</v>
      </c>
      <c r="GJI46" s="1" t="s">
        <v>215376</v>
      </c>
      <c r="GJJ46" s="1" t="s">
        <v>215377</v>
      </c>
      <c r="GJK46" s="1" t="s">
        <v>215378</v>
      </c>
      <c r="GJL46" s="1" t="s">
        <v>9507</v>
      </c>
      <c r="GJM46" s="1" t="s">
        <v>215379</v>
      </c>
      <c r="GJN46" s="1" t="s">
        <v>215380</v>
      </c>
      <c r="GJO46" s="1" t="s">
        <v>215381</v>
      </c>
      <c r="GJP46" s="1" t="s">
        <v>9507</v>
      </c>
      <c r="GJQ46" s="1" t="s">
        <v>215382</v>
      </c>
      <c r="GJR46" s="1" t="s">
        <v>215383</v>
      </c>
      <c r="GJS46" s="1" t="s">
        <v>215384</v>
      </c>
      <c r="GJT46" s="1" t="s">
        <v>215385</v>
      </c>
      <c r="GJU46" s="1" t="s">
        <v>215386</v>
      </c>
      <c r="GJV46" s="1" t="s">
        <v>9507</v>
      </c>
      <c r="GJW46" s="1" t="s">
        <v>9507</v>
      </c>
      <c r="GJX46" s="1" t="s">
        <v>215387</v>
      </c>
      <c r="GJY46" s="1" t="s">
        <v>215388</v>
      </c>
      <c r="GJZ46" s="1" t="s">
        <v>215389</v>
      </c>
      <c r="GKA46" s="1" t="s">
        <v>9507</v>
      </c>
      <c r="GKB46" s="1" t="s">
        <v>9507</v>
      </c>
      <c r="GKC46" s="1" t="s">
        <v>215390</v>
      </c>
      <c r="GKD46" s="1" t="s">
        <v>215391</v>
      </c>
      <c r="GKE46" s="1" t="s">
        <v>215392</v>
      </c>
      <c r="GKF46" s="1" t="s">
        <v>215393</v>
      </c>
      <c r="GKG46" s="1" t="s">
        <v>215394</v>
      </c>
      <c r="GKH46" s="1" t="s">
        <v>9507</v>
      </c>
      <c r="GKI46">
        <v>810694532213046</v>
      </c>
      <c r="GKJ46" s="1" t="s">
        <v>215395</v>
      </c>
      <c r="GKK46" s="1" t="s">
        <v>215396</v>
      </c>
      <c r="GKL46" s="1" t="s">
        <v>215397</v>
      </c>
      <c r="GKM46" s="1" t="s">
        <v>215398</v>
      </c>
      <c r="GKN46" s="1" t="s">
        <v>215399</v>
      </c>
      <c r="GKO46" s="1" t="s">
        <v>215400</v>
      </c>
      <c r="GKP46" s="1" t="s">
        <v>215401</v>
      </c>
      <c r="GKQ46" s="1" t="s">
        <v>9507</v>
      </c>
      <c r="GKR46" s="1" t="s">
        <v>215402</v>
      </c>
      <c r="GKS46" s="1" t="s">
        <v>215403</v>
      </c>
      <c r="GKT46" s="1" t="s">
        <v>215404</v>
      </c>
      <c r="GKU46" s="1" t="s">
        <v>9507</v>
      </c>
      <c r="GKV46" s="1" t="s">
        <v>215405</v>
      </c>
      <c r="GKW46" s="1" t="s">
        <v>215406</v>
      </c>
      <c r="GKX46" s="1" t="s">
        <v>215407</v>
      </c>
      <c r="GKY46" s="1" t="s">
        <v>215408</v>
      </c>
      <c r="GKZ46" s="1" t="s">
        <v>215409</v>
      </c>
      <c r="GLA46" s="1" t="s">
        <v>215410</v>
      </c>
      <c r="GLB46" s="1" t="s">
        <v>215411</v>
      </c>
      <c r="GLC46" s="1" t="s">
        <v>215412</v>
      </c>
      <c r="GLD46" s="1" t="s">
        <v>215413</v>
      </c>
      <c r="GLE46" s="1" t="s">
        <v>215414</v>
      </c>
      <c r="GLF46" s="1" t="s">
        <v>215415</v>
      </c>
      <c r="GLG46" s="1" t="s">
        <v>215416</v>
      </c>
      <c r="GLH46" s="1" t="s">
        <v>215417</v>
      </c>
      <c r="GLI46" s="1" t="s">
        <v>215418</v>
      </c>
      <c r="GLJ46" s="1" t="s">
        <v>215419</v>
      </c>
      <c r="GLK46" s="1" t="s">
        <v>215420</v>
      </c>
      <c r="GLL46" s="1" t="s">
        <v>215421</v>
      </c>
      <c r="GLM46" s="1" t="s">
        <v>9507</v>
      </c>
      <c r="GLN46" s="1" t="s">
        <v>215422</v>
      </c>
      <c r="GLO46" s="1" t="s">
        <v>215423</v>
      </c>
      <c r="GLP46" s="1" t="s">
        <v>215424</v>
      </c>
      <c r="GLQ46" s="1" t="s">
        <v>215425</v>
      </c>
      <c r="GLR46" s="1" t="s">
        <v>9507</v>
      </c>
      <c r="GLS46" s="1" t="s">
        <v>215426</v>
      </c>
      <c r="GLT46" s="1" t="s">
        <v>9507</v>
      </c>
      <c r="GLU46" s="1" t="s">
        <v>9507</v>
      </c>
      <c r="GLV46" s="1" t="s">
        <v>215427</v>
      </c>
      <c r="GLW46" s="1" t="s">
        <v>9507</v>
      </c>
      <c r="GLX46" s="1" t="s">
        <v>215428</v>
      </c>
      <c r="GLY46" s="1" t="s">
        <v>215429</v>
      </c>
      <c r="GLZ46" s="1" t="s">
        <v>215430</v>
      </c>
      <c r="GMA46" s="1" t="s">
        <v>215431</v>
      </c>
      <c r="GMB46" s="1" t="s">
        <v>215432</v>
      </c>
      <c r="GMC46" s="1" t="s">
        <v>215433</v>
      </c>
      <c r="GMD46" s="1" t="s">
        <v>9507</v>
      </c>
      <c r="GME46" s="1" t="s">
        <v>215434</v>
      </c>
      <c r="GMF46" s="1" t="s">
        <v>215435</v>
      </c>
      <c r="GMG46" s="1" t="s">
        <v>215436</v>
      </c>
      <c r="GMH46" s="1" t="s">
        <v>9507</v>
      </c>
      <c r="GMI46" s="1" t="s">
        <v>215437</v>
      </c>
      <c r="GMJ46" s="1" t="s">
        <v>215438</v>
      </c>
      <c r="GMK46" s="1" t="s">
        <v>9507</v>
      </c>
      <c r="GML46" s="1" t="s">
        <v>215439</v>
      </c>
      <c r="GMM46" s="1" t="s">
        <v>215440</v>
      </c>
      <c r="GMN46" s="1" t="s">
        <v>215441</v>
      </c>
      <c r="GMO46" s="1" t="s">
        <v>9507</v>
      </c>
      <c r="GMP46" s="1" t="s">
        <v>215442</v>
      </c>
      <c r="GMQ46" s="1" t="s">
        <v>215443</v>
      </c>
      <c r="GMR46" s="1" t="s">
        <v>215444</v>
      </c>
      <c r="GMS46" s="1" t="s">
        <v>215445</v>
      </c>
      <c r="GMT46" s="1" t="s">
        <v>215446</v>
      </c>
      <c r="GMU46" s="1" t="s">
        <v>215447</v>
      </c>
      <c r="GMV46" s="1" t="s">
        <v>215448</v>
      </c>
      <c r="GMW46" s="1" t="s">
        <v>215449</v>
      </c>
      <c r="GMX46" s="1" t="s">
        <v>215450</v>
      </c>
      <c r="GMY46" s="1" t="s">
        <v>215451</v>
      </c>
      <c r="GMZ46" s="1" t="s">
        <v>215452</v>
      </c>
      <c r="GNA46" s="1" t="s">
        <v>9507</v>
      </c>
      <c r="GNB46" s="1" t="s">
        <v>215453</v>
      </c>
      <c r="GNC46" s="1" t="s">
        <v>215454</v>
      </c>
      <c r="GND46" s="1" t="s">
        <v>215455</v>
      </c>
      <c r="GNE46" s="1" t="s">
        <v>215456</v>
      </c>
      <c r="GNF46" s="1" t="s">
        <v>215457</v>
      </c>
      <c r="GNG46" s="1" t="s">
        <v>215458</v>
      </c>
      <c r="GNH46" s="1" t="s">
        <v>215459</v>
      </c>
      <c r="GNI46" s="1" t="s">
        <v>9507</v>
      </c>
      <c r="GNJ46" s="1" t="s">
        <v>215460</v>
      </c>
      <c r="GNK46" s="1" t="s">
        <v>215461</v>
      </c>
      <c r="GNL46" s="1" t="s">
        <v>9507</v>
      </c>
      <c r="GNM46" s="1" t="s">
        <v>215462</v>
      </c>
      <c r="GNN46" s="1" t="s">
        <v>215463</v>
      </c>
      <c r="GNO46" s="1" t="s">
        <v>215464</v>
      </c>
      <c r="GNP46" s="1" t="s">
        <v>215465</v>
      </c>
      <c r="GNQ46" s="1" t="s">
        <v>9507</v>
      </c>
      <c r="GNR46" s="1" t="s">
        <v>215466</v>
      </c>
      <c r="GNS46" s="1" t="s">
        <v>215467</v>
      </c>
      <c r="GNT46" s="1" t="s">
        <v>9507</v>
      </c>
      <c r="GNU46" s="1" t="s">
        <v>215468</v>
      </c>
      <c r="GNV46" s="1" t="s">
        <v>215469</v>
      </c>
      <c r="GNW46" s="1" t="s">
        <v>215470</v>
      </c>
      <c r="GNX46" s="1" t="s">
        <v>215471</v>
      </c>
      <c r="GNY46" s="1" t="s">
        <v>215472</v>
      </c>
      <c r="GNZ46" s="1" t="s">
        <v>215473</v>
      </c>
      <c r="GOA46" s="1" t="s">
        <v>9507</v>
      </c>
      <c r="GOB46" s="1" t="s">
        <v>215474</v>
      </c>
      <c r="GOC46" s="1" t="s">
        <v>215475</v>
      </c>
      <c r="GOD46" s="1" t="s">
        <v>215476</v>
      </c>
      <c r="GOE46" s="1" t="s">
        <v>215477</v>
      </c>
      <c r="GOF46" s="1" t="s">
        <v>215478</v>
      </c>
      <c r="GOG46" s="1" t="s">
        <v>215479</v>
      </c>
      <c r="GOH46" s="1" t="s">
        <v>9507</v>
      </c>
      <c r="GOI46" s="1" t="s">
        <v>9507</v>
      </c>
      <c r="GOJ46" s="1" t="s">
        <v>215480</v>
      </c>
      <c r="GOK46" s="1" t="s">
        <v>215481</v>
      </c>
      <c r="GOL46">
        <v>3.3736138869015956E+16</v>
      </c>
      <c r="GOM46" s="1" t="s">
        <v>9507</v>
      </c>
      <c r="GON46" s="1" t="s">
        <v>215482</v>
      </c>
      <c r="GOO46" s="1" t="s">
        <v>215483</v>
      </c>
      <c r="GOP46" s="1" t="s">
        <v>215484</v>
      </c>
      <c r="GOQ46" s="1" t="s">
        <v>215485</v>
      </c>
      <c r="GOR46" s="1" t="s">
        <v>215486</v>
      </c>
      <c r="GOS46" s="1" t="s">
        <v>215487</v>
      </c>
      <c r="GOT46" s="1" t="s">
        <v>9507</v>
      </c>
      <c r="GOU46" s="1" t="s">
        <v>215488</v>
      </c>
      <c r="GOV46" s="1" t="s">
        <v>9507</v>
      </c>
      <c r="GOW46" s="1" t="s">
        <v>215489</v>
      </c>
      <c r="GOX46" s="1" t="s">
        <v>215490</v>
      </c>
      <c r="GOY46" s="1" t="s">
        <v>9507</v>
      </c>
      <c r="GOZ46">
        <v>4307217830427829</v>
      </c>
      <c r="GPA46" s="1" t="s">
        <v>215491</v>
      </c>
      <c r="GPB46" s="1" t="s">
        <v>9507</v>
      </c>
      <c r="GPC46" s="1" t="s">
        <v>9507</v>
      </c>
      <c r="GPD46" s="1" t="s">
        <v>9507</v>
      </c>
      <c r="GPE46" s="1" t="s">
        <v>215492</v>
      </c>
      <c r="GPF46" s="1" t="s">
        <v>215493</v>
      </c>
      <c r="GPG46" s="1" t="s">
        <v>215494</v>
      </c>
      <c r="GPH46" s="1" t="s">
        <v>215495</v>
      </c>
      <c r="GPI46" s="1" t="s">
        <v>9507</v>
      </c>
      <c r="GPJ46" s="1" t="s">
        <v>215496</v>
      </c>
      <c r="GPK46" s="1" t="s">
        <v>215497</v>
      </c>
      <c r="GPL46" s="1" t="s">
        <v>215498</v>
      </c>
      <c r="GPM46" s="1" t="s">
        <v>215499</v>
      </c>
      <c r="GPN46" s="1" t="s">
        <v>215500</v>
      </c>
      <c r="GPO46" s="1" t="s">
        <v>215501</v>
      </c>
      <c r="GPP46" s="1" t="s">
        <v>215502</v>
      </c>
      <c r="GPQ46" s="1" t="s">
        <v>215503</v>
      </c>
      <c r="GPR46" s="1" t="s">
        <v>215504</v>
      </c>
      <c r="GPS46" s="1" t="s">
        <v>9507</v>
      </c>
      <c r="GPT46" s="1" t="s">
        <v>215505</v>
      </c>
      <c r="GPU46" s="1" t="s">
        <v>215506</v>
      </c>
      <c r="GPV46" s="1" t="s">
        <v>215507</v>
      </c>
      <c r="GPW46" s="1" t="s">
        <v>215508</v>
      </c>
      <c r="GPX46" s="1" t="s">
        <v>215509</v>
      </c>
      <c r="GPY46" s="1" t="s">
        <v>215510</v>
      </c>
      <c r="GPZ46" s="1" t="s">
        <v>215511</v>
      </c>
      <c r="GQA46" s="1" t="s">
        <v>215512</v>
      </c>
      <c r="GQB46" s="1" t="s">
        <v>215513</v>
      </c>
      <c r="GQC46" s="1" t="s">
        <v>215514</v>
      </c>
      <c r="GQD46" s="1" t="s">
        <v>215515</v>
      </c>
      <c r="GQE46" s="1" t="s">
        <v>215516</v>
      </c>
      <c r="GQF46" s="1" t="s">
        <v>215517</v>
      </c>
      <c r="GQG46" s="1" t="s">
        <v>215518</v>
      </c>
      <c r="GQH46" s="1" t="s">
        <v>215519</v>
      </c>
      <c r="GQI46" s="1" t="s">
        <v>215520</v>
      </c>
      <c r="GQJ46" s="1" t="s">
        <v>215521</v>
      </c>
      <c r="GQK46" s="1" t="s">
        <v>215522</v>
      </c>
      <c r="GQL46" s="1" t="s">
        <v>215523</v>
      </c>
      <c r="GQM46" s="1" t="s">
        <v>215524</v>
      </c>
      <c r="GQN46" s="1" t="s">
        <v>215525</v>
      </c>
      <c r="GQO46" s="1" t="s">
        <v>215526</v>
      </c>
      <c r="GQP46" s="1" t="s">
        <v>215527</v>
      </c>
      <c r="GQQ46" s="1" t="s">
        <v>9507</v>
      </c>
      <c r="GQR46" s="1" t="s">
        <v>215528</v>
      </c>
      <c r="GQS46" s="1" t="s">
        <v>215529</v>
      </c>
      <c r="GQT46" s="1" t="s">
        <v>215530</v>
      </c>
      <c r="GQU46" s="1" t="s">
        <v>215531</v>
      </c>
      <c r="GQV46" s="1" t="s">
        <v>215532</v>
      </c>
      <c r="GQW46" s="1" t="s">
        <v>215533</v>
      </c>
      <c r="GQX46" s="1" t="s">
        <v>215534</v>
      </c>
      <c r="GQY46" s="1" t="s">
        <v>9507</v>
      </c>
      <c r="GQZ46" s="1" t="s">
        <v>215535</v>
      </c>
      <c r="GRA46" s="1" t="s">
        <v>9507</v>
      </c>
      <c r="GRB46" s="1" t="s">
        <v>215536</v>
      </c>
      <c r="GRC46" s="1" t="s">
        <v>9507</v>
      </c>
      <c r="GRD46" s="1" t="s">
        <v>215537</v>
      </c>
      <c r="GRE46" s="1" t="s">
        <v>215538</v>
      </c>
      <c r="GRF46" s="1" t="s">
        <v>215539</v>
      </c>
      <c r="GRG46" s="1" t="s">
        <v>215540</v>
      </c>
      <c r="GRH46" s="1" t="s">
        <v>215541</v>
      </c>
      <c r="GRI46" s="1" t="s">
        <v>9507</v>
      </c>
      <c r="GRJ46" s="1" t="s">
        <v>215542</v>
      </c>
      <c r="GRK46" s="1" t="s">
        <v>215543</v>
      </c>
      <c r="GRL46" s="1" t="s">
        <v>215544</v>
      </c>
      <c r="GRM46" s="1" t="s">
        <v>215545</v>
      </c>
      <c r="GRN46" s="1" t="s">
        <v>215546</v>
      </c>
      <c r="GRO46" s="1" t="s">
        <v>215547</v>
      </c>
      <c r="GRP46" s="1" t="s">
        <v>215548</v>
      </c>
      <c r="GRQ46" s="1" t="s">
        <v>215549</v>
      </c>
      <c r="GRR46" s="1" t="s">
        <v>215550</v>
      </c>
      <c r="GRS46" s="1" t="s">
        <v>9507</v>
      </c>
      <c r="GRT46" s="1" t="s">
        <v>215551</v>
      </c>
      <c r="GRU46" s="1" t="s">
        <v>215552</v>
      </c>
      <c r="GRV46" s="1" t="s">
        <v>215553</v>
      </c>
      <c r="GRW46" s="1" t="s">
        <v>215554</v>
      </c>
      <c r="GRX46" s="1" t="s">
        <v>215555</v>
      </c>
      <c r="GRY46" s="1" t="s">
        <v>215556</v>
      </c>
      <c r="GRZ46" s="1" t="s">
        <v>215557</v>
      </c>
      <c r="GSA46" s="1" t="s">
        <v>215558</v>
      </c>
      <c r="GSB46" s="1" t="s">
        <v>215559</v>
      </c>
      <c r="GSC46" s="1" t="s">
        <v>215560</v>
      </c>
      <c r="GSD46" s="1" t="s">
        <v>215561</v>
      </c>
      <c r="GSE46" s="1" t="s">
        <v>215562</v>
      </c>
      <c r="GSF46" s="1" t="s">
        <v>215563</v>
      </c>
      <c r="GSG46" s="1" t="s">
        <v>215564</v>
      </c>
      <c r="GSH46" s="1" t="s">
        <v>215565</v>
      </c>
      <c r="GSI46" s="1" t="s">
        <v>215566</v>
      </c>
      <c r="GSJ46">
        <v>3.32972595048458E+16</v>
      </c>
      <c r="GSK46" s="1" t="s">
        <v>215567</v>
      </c>
      <c r="GSL46" s="1" t="s">
        <v>215568</v>
      </c>
      <c r="GSM46" s="1" t="s">
        <v>9507</v>
      </c>
      <c r="GSN46" s="1" t="s">
        <v>9507</v>
      </c>
      <c r="GSO46" s="1" t="s">
        <v>215569</v>
      </c>
      <c r="GSP46" s="1" t="s">
        <v>215570</v>
      </c>
      <c r="GSQ46" s="1" t="s">
        <v>9507</v>
      </c>
      <c r="GSR46" s="1" t="s">
        <v>215571</v>
      </c>
      <c r="GSS46" s="1" t="s">
        <v>215572</v>
      </c>
      <c r="GST46" s="1" t="s">
        <v>215573</v>
      </c>
      <c r="GSU46" s="1" t="s">
        <v>215574</v>
      </c>
      <c r="GSV46" s="1" t="s">
        <v>9507</v>
      </c>
      <c r="GSW46" s="1" t="s">
        <v>215575</v>
      </c>
      <c r="GSX46" s="1" t="s">
        <v>215576</v>
      </c>
      <c r="GSY46" s="1" t="s">
        <v>215577</v>
      </c>
      <c r="GSZ46" s="1" t="s">
        <v>215578</v>
      </c>
      <c r="GTA46" s="1" t="s">
        <v>215579</v>
      </c>
      <c r="GTB46" s="1" t="s">
        <v>9507</v>
      </c>
      <c r="GTC46" s="1" t="s">
        <v>215580</v>
      </c>
      <c r="GTD46" s="1" t="s">
        <v>215581</v>
      </c>
      <c r="GTE46" s="1" t="s">
        <v>215582</v>
      </c>
      <c r="GTF46" s="1" t="s">
        <v>9507</v>
      </c>
      <c r="GTG46" s="1" t="s">
        <v>215583</v>
      </c>
      <c r="GTH46" s="1" t="s">
        <v>215584</v>
      </c>
      <c r="GTI46" s="1" t="s">
        <v>215585</v>
      </c>
      <c r="GTJ46" s="1" t="s">
        <v>215586</v>
      </c>
      <c r="GTK46" s="1" t="s">
        <v>215587</v>
      </c>
      <c r="GTL46" s="1" t="s">
        <v>215588</v>
      </c>
      <c r="GTM46" s="1" t="s">
        <v>9507</v>
      </c>
      <c r="GTN46" s="1" t="s">
        <v>215589</v>
      </c>
      <c r="GTO46" s="1" t="s">
        <v>215590</v>
      </c>
      <c r="GTP46" s="1" t="s">
        <v>215591</v>
      </c>
      <c r="GTQ46" s="1" t="s">
        <v>9507</v>
      </c>
      <c r="GTR46" s="1" t="s">
        <v>9507</v>
      </c>
      <c r="GTS46">
        <v>2.8897232165441396E+16</v>
      </c>
      <c r="GTT46" s="1" t="s">
        <v>215592</v>
      </c>
      <c r="GTU46" s="1" t="s">
        <v>215593</v>
      </c>
      <c r="GTV46" s="1" t="s">
        <v>9507</v>
      </c>
      <c r="GTW46" s="1" t="s">
        <v>215594</v>
      </c>
      <c r="GTX46" s="1" t="s">
        <v>215595</v>
      </c>
      <c r="GTY46" s="1" t="s">
        <v>215596</v>
      </c>
      <c r="GTZ46" s="1" t="s">
        <v>215597</v>
      </c>
      <c r="GUA46" s="1" t="s">
        <v>215598</v>
      </c>
      <c r="GUB46" s="1" t="s">
        <v>215599</v>
      </c>
      <c r="GUC46" s="1" t="s">
        <v>215600</v>
      </c>
      <c r="GUD46" s="1" t="s">
        <v>9507</v>
      </c>
      <c r="GUE46" s="1" t="s">
        <v>215601</v>
      </c>
      <c r="GUF46" s="1" t="s">
        <v>215602</v>
      </c>
      <c r="GUG46" s="1" t="s">
        <v>215603</v>
      </c>
      <c r="GUH46" s="1" t="s">
        <v>215604</v>
      </c>
      <c r="GUI46" s="1" t="s">
        <v>215605</v>
      </c>
      <c r="GUJ46" s="1" t="s">
        <v>215606</v>
      </c>
      <c r="GUK46" s="1" t="s">
        <v>9507</v>
      </c>
      <c r="GUL46" s="1" t="s">
        <v>215607</v>
      </c>
      <c r="GUM46" s="1" t="s">
        <v>215608</v>
      </c>
      <c r="GUN46" s="1" t="s">
        <v>215609</v>
      </c>
      <c r="GUO46" s="1" t="s">
        <v>215610</v>
      </c>
      <c r="GUP46" s="1" t="s">
        <v>215611</v>
      </c>
      <c r="GUQ46" s="1" t="s">
        <v>215612</v>
      </c>
      <c r="GUR46" s="1" t="s">
        <v>9507</v>
      </c>
      <c r="GUS46" s="1" t="s">
        <v>215613</v>
      </c>
      <c r="GUT46" s="1" t="s">
        <v>215614</v>
      </c>
      <c r="GUU46" s="1" t="s">
        <v>9507</v>
      </c>
      <c r="GUV46" s="1" t="s">
        <v>9507</v>
      </c>
      <c r="GUW46" s="1" t="s">
        <v>9507</v>
      </c>
      <c r="GUX46" s="1" t="s">
        <v>215615</v>
      </c>
      <c r="GUY46" s="1" t="s">
        <v>215616</v>
      </c>
      <c r="GUZ46" s="1" t="s">
        <v>215617</v>
      </c>
      <c r="GVA46" s="1" t="s">
        <v>215618</v>
      </c>
      <c r="GVB46" s="1" t="s">
        <v>215619</v>
      </c>
      <c r="GVC46" s="1" t="s">
        <v>9507</v>
      </c>
      <c r="GVD46" s="1" t="s">
        <v>215620</v>
      </c>
      <c r="GVE46" s="1" t="s">
        <v>215621</v>
      </c>
      <c r="GVF46" s="1" t="s">
        <v>9507</v>
      </c>
      <c r="GVG46" s="1" t="s">
        <v>9507</v>
      </c>
      <c r="GVH46" s="1" t="s">
        <v>215622</v>
      </c>
      <c r="GVI46" s="1" t="s">
        <v>215623</v>
      </c>
      <c r="GVJ46" s="1" t="s">
        <v>215624</v>
      </c>
      <c r="GVK46" s="1" t="s">
        <v>215625</v>
      </c>
      <c r="GVL46" s="1" t="s">
        <v>215626</v>
      </c>
      <c r="GVM46" s="1" t="s">
        <v>215627</v>
      </c>
      <c r="GVN46" s="1" t="s">
        <v>215628</v>
      </c>
      <c r="GVO46" s="1" t="s">
        <v>215629</v>
      </c>
      <c r="GVP46" s="1" t="s">
        <v>215630</v>
      </c>
      <c r="GVQ46" s="1" t="s">
        <v>215631</v>
      </c>
      <c r="GVR46" s="1" t="s">
        <v>215632</v>
      </c>
      <c r="GVS46" s="1" t="s">
        <v>215633</v>
      </c>
      <c r="GVT46" s="1" t="s">
        <v>215634</v>
      </c>
      <c r="GVU46" s="1" t="s">
        <v>9507</v>
      </c>
      <c r="GVV46" s="1" t="s">
        <v>215635</v>
      </c>
      <c r="GVW46" s="1" t="s">
        <v>215636</v>
      </c>
      <c r="GVX46" s="1" t="s">
        <v>9507</v>
      </c>
      <c r="GVY46">
        <v>7684058439119453</v>
      </c>
      <c r="GVZ46" s="1" t="s">
        <v>215637</v>
      </c>
      <c r="GWA46" s="1" t="s">
        <v>215638</v>
      </c>
      <c r="GWB46" s="1" t="s">
        <v>215639</v>
      </c>
      <c r="GWC46" s="1" t="s">
        <v>9507</v>
      </c>
      <c r="GWD46" s="1" t="s">
        <v>215640</v>
      </c>
      <c r="GWE46" s="1" t="s">
        <v>9507</v>
      </c>
      <c r="GWF46" s="1" t="s">
        <v>9507</v>
      </c>
      <c r="GWG46" s="1" t="s">
        <v>215641</v>
      </c>
      <c r="GWH46" s="1" t="s">
        <v>9507</v>
      </c>
      <c r="GWI46" s="1" t="s">
        <v>215642</v>
      </c>
      <c r="GWJ46" s="1" t="s">
        <v>215643</v>
      </c>
      <c r="GWK46" s="1" t="s">
        <v>215644</v>
      </c>
      <c r="GWL46" s="1" t="s">
        <v>215645</v>
      </c>
      <c r="GWM46">
        <v>3.8566475670007208E+16</v>
      </c>
      <c r="GWN46" s="1" t="s">
        <v>9507</v>
      </c>
      <c r="GWO46" s="1" t="s">
        <v>9507</v>
      </c>
      <c r="GWP46" s="1" t="s">
        <v>215646</v>
      </c>
      <c r="GWQ46" s="1" t="s">
        <v>215647</v>
      </c>
      <c r="GWR46" s="1" t="s">
        <v>215648</v>
      </c>
      <c r="GWS46" s="1" t="s">
        <v>9507</v>
      </c>
      <c r="GWT46" s="1" t="s">
        <v>215649</v>
      </c>
      <c r="GWU46" s="1" t="s">
        <v>215650</v>
      </c>
      <c r="GWV46" s="1" t="s">
        <v>215651</v>
      </c>
      <c r="GWW46" s="1" t="s">
        <v>215652</v>
      </c>
      <c r="GWX46" s="1" t="s">
        <v>215653</v>
      </c>
      <c r="GWY46" s="1" t="s">
        <v>215654</v>
      </c>
      <c r="GWZ46" s="1" t="s">
        <v>215655</v>
      </c>
      <c r="GXA46" s="1" t="s">
        <v>9507</v>
      </c>
      <c r="GXB46" s="1" t="s">
        <v>215656</v>
      </c>
      <c r="GXC46" s="1" t="s">
        <v>215657</v>
      </c>
      <c r="GXD46" s="1" t="s">
        <v>215658</v>
      </c>
      <c r="GXE46" s="1" t="s">
        <v>9507</v>
      </c>
      <c r="GXF46" s="1" t="s">
        <v>215659</v>
      </c>
      <c r="GXG46" s="1" t="s">
        <v>215660</v>
      </c>
      <c r="GXH46" s="1" t="s">
        <v>215661</v>
      </c>
      <c r="GXI46" s="1" t="s">
        <v>215662</v>
      </c>
      <c r="GXJ46" s="1" t="s">
        <v>215663</v>
      </c>
      <c r="GXK46" s="1" t="s">
        <v>215664</v>
      </c>
      <c r="GXL46" s="1" t="s">
        <v>215665</v>
      </c>
      <c r="GXM46" s="1" t="s">
        <v>215666</v>
      </c>
      <c r="GXN46" s="1" t="s">
        <v>215667</v>
      </c>
      <c r="GXO46" s="1" t="s">
        <v>215668</v>
      </c>
      <c r="GXP46" s="1" t="s">
        <v>215669</v>
      </c>
      <c r="GXQ46" s="1" t="s">
        <v>215670</v>
      </c>
      <c r="GXR46" s="1" t="s">
        <v>215671</v>
      </c>
      <c r="GXS46" s="1" t="s">
        <v>215672</v>
      </c>
      <c r="GXT46" s="1" t="s">
        <v>215673</v>
      </c>
      <c r="GXU46" s="1" t="s">
        <v>215674</v>
      </c>
      <c r="GXV46" s="1" t="s">
        <v>215675</v>
      </c>
      <c r="GXW46" s="1" t="s">
        <v>215676</v>
      </c>
      <c r="GXX46" s="1" t="s">
        <v>215677</v>
      </c>
      <c r="GXY46" s="1" t="s">
        <v>9507</v>
      </c>
      <c r="GXZ46" s="1" t="s">
        <v>215678</v>
      </c>
      <c r="GYA46" s="1" t="s">
        <v>215679</v>
      </c>
      <c r="GYB46" s="1" t="s">
        <v>215680</v>
      </c>
      <c r="GYC46" s="1" t="s">
        <v>215681</v>
      </c>
      <c r="GYD46" s="1" t="s">
        <v>9507</v>
      </c>
      <c r="GYE46" s="1" t="s">
        <v>215682</v>
      </c>
      <c r="GYF46" s="1" t="s">
        <v>215683</v>
      </c>
      <c r="GYG46" s="1" t="s">
        <v>215684</v>
      </c>
      <c r="GYH46" s="1" t="s">
        <v>215685</v>
      </c>
      <c r="GYI46" s="1" t="s">
        <v>215686</v>
      </c>
      <c r="GYJ46" s="1" t="s">
        <v>215687</v>
      </c>
      <c r="GYK46" s="1" t="s">
        <v>215688</v>
      </c>
      <c r="GYL46" s="1" t="s">
        <v>215689</v>
      </c>
      <c r="GYM46" s="1" t="s">
        <v>215690</v>
      </c>
      <c r="GYN46" s="1" t="s">
        <v>215691</v>
      </c>
      <c r="GYO46" s="1" t="s">
        <v>215692</v>
      </c>
      <c r="GYP46" s="1" t="s">
        <v>9507</v>
      </c>
      <c r="GYQ46" s="1" t="s">
        <v>215693</v>
      </c>
      <c r="GYR46" s="1" t="s">
        <v>215694</v>
      </c>
      <c r="GYS46" s="1" t="s">
        <v>215695</v>
      </c>
      <c r="GYT46" s="1" t="s">
        <v>215696</v>
      </c>
      <c r="GYU46" s="1" t="s">
        <v>215697</v>
      </c>
      <c r="GYV46" s="1" t="s">
        <v>215698</v>
      </c>
      <c r="GYW46" s="1" t="s">
        <v>9507</v>
      </c>
      <c r="GYX46" s="1" t="s">
        <v>215699</v>
      </c>
      <c r="GYY46" s="1" t="s">
        <v>215700</v>
      </c>
      <c r="GYZ46" s="1" t="s">
        <v>9507</v>
      </c>
      <c r="GZA46" s="1" t="s">
        <v>215701</v>
      </c>
      <c r="GZB46" s="1" t="s">
        <v>215702</v>
      </c>
      <c r="GZC46" s="1" t="s">
        <v>215703</v>
      </c>
      <c r="GZD46" s="1" t="s">
        <v>215704</v>
      </c>
      <c r="GZE46" s="1" t="s">
        <v>215705</v>
      </c>
      <c r="GZF46" s="1" t="s">
        <v>215706</v>
      </c>
      <c r="GZG46" s="1" t="s">
        <v>215707</v>
      </c>
      <c r="GZH46" s="1" t="s">
        <v>9507</v>
      </c>
      <c r="GZI46" s="1" t="s">
        <v>9507</v>
      </c>
      <c r="GZJ46" s="1" t="s">
        <v>215708</v>
      </c>
      <c r="GZK46" s="1" t="s">
        <v>215709</v>
      </c>
      <c r="GZL46" s="1" t="s">
        <v>215710</v>
      </c>
      <c r="GZM46" s="1" t="s">
        <v>215711</v>
      </c>
      <c r="GZN46" s="1" t="s">
        <v>215712</v>
      </c>
      <c r="GZO46" s="1" t="s">
        <v>215713</v>
      </c>
      <c r="GZP46" s="1" t="s">
        <v>215714</v>
      </c>
      <c r="GZQ46" s="1" t="s">
        <v>215715</v>
      </c>
      <c r="GZR46" s="1" t="s">
        <v>215716</v>
      </c>
      <c r="GZS46" s="1" t="s">
        <v>215717</v>
      </c>
      <c r="GZT46" s="1" t="s">
        <v>215718</v>
      </c>
      <c r="GZU46" s="1" t="s">
        <v>215719</v>
      </c>
      <c r="GZV46" s="1" t="s">
        <v>215720</v>
      </c>
      <c r="GZW46" s="1" t="s">
        <v>215721</v>
      </c>
      <c r="GZX46" s="1" t="s">
        <v>215722</v>
      </c>
      <c r="GZY46" s="1" t="s">
        <v>215723</v>
      </c>
      <c r="GZZ46" s="1" t="s">
        <v>215724</v>
      </c>
      <c r="HAA46" s="1" t="s">
        <v>215725</v>
      </c>
      <c r="HAB46" s="1" t="s">
        <v>9507</v>
      </c>
      <c r="HAC46" s="1" t="s">
        <v>215726</v>
      </c>
      <c r="HAD46" s="1" t="s">
        <v>215727</v>
      </c>
      <c r="HAE46" s="1" t="s">
        <v>215728</v>
      </c>
      <c r="HAF46" s="1" t="s">
        <v>9507</v>
      </c>
      <c r="HAG46" s="1" t="s">
        <v>215729</v>
      </c>
      <c r="HAH46" s="1" t="s">
        <v>215730</v>
      </c>
      <c r="HAI46" s="1" t="s">
        <v>9507</v>
      </c>
      <c r="HAJ46" s="1" t="s">
        <v>215731</v>
      </c>
      <c r="HAK46" s="1" t="s">
        <v>215732</v>
      </c>
      <c r="HAL46" s="1" t="s">
        <v>215733</v>
      </c>
      <c r="HAM46" s="1" t="s">
        <v>215734</v>
      </c>
      <c r="HAN46" s="1" t="s">
        <v>9507</v>
      </c>
      <c r="HAO46" s="1" t="s">
        <v>215735</v>
      </c>
      <c r="HAP46" s="1" t="s">
        <v>215736</v>
      </c>
      <c r="HAQ46" s="1" t="s">
        <v>215737</v>
      </c>
      <c r="HAR46" s="1" t="s">
        <v>215738</v>
      </c>
      <c r="HAS46" s="1" t="s">
        <v>215739</v>
      </c>
      <c r="HAT46" s="1" t="s">
        <v>215740</v>
      </c>
      <c r="HAU46" s="1" t="s">
        <v>215741</v>
      </c>
      <c r="HAV46" s="1" t="s">
        <v>215742</v>
      </c>
      <c r="HAW46" s="1" t="s">
        <v>9507</v>
      </c>
      <c r="HAX46">
        <v>0</v>
      </c>
      <c r="HAY46" s="1" t="s">
        <v>215743</v>
      </c>
      <c r="HAZ46" s="1" t="s">
        <v>9507</v>
      </c>
      <c r="HBA46" s="1" t="s">
        <v>9507</v>
      </c>
      <c r="HBB46" s="1" t="s">
        <v>215744</v>
      </c>
      <c r="HBC46" s="1" t="s">
        <v>215745</v>
      </c>
      <c r="HBD46" s="1" t="s">
        <v>9507</v>
      </c>
      <c r="HBE46" s="1" t="s">
        <v>215746</v>
      </c>
      <c r="HBF46" s="1" t="s">
        <v>215747</v>
      </c>
      <c r="HBG46" s="1" t="s">
        <v>9507</v>
      </c>
      <c r="HBH46" s="1" t="s">
        <v>215748</v>
      </c>
      <c r="HBI46" s="1" t="s">
        <v>215749</v>
      </c>
      <c r="HBJ46" s="1" t="s">
        <v>215750</v>
      </c>
      <c r="HBK46" s="1" t="s">
        <v>215751</v>
      </c>
      <c r="HBL46" s="1" t="s">
        <v>215752</v>
      </c>
      <c r="HBM46" s="1" t="s">
        <v>215753</v>
      </c>
      <c r="HBN46" s="1" t="s">
        <v>215754</v>
      </c>
      <c r="HBO46" s="1" t="s">
        <v>9507</v>
      </c>
      <c r="HBP46" s="1" t="s">
        <v>215755</v>
      </c>
      <c r="HBQ46" s="1" t="s">
        <v>215756</v>
      </c>
      <c r="HBR46" s="1" t="s">
        <v>215757</v>
      </c>
      <c r="HBS46">
        <v>9533993986239900</v>
      </c>
      <c r="HBT46" s="1" t="s">
        <v>215758</v>
      </c>
      <c r="HBU46" s="1" t="s">
        <v>215759</v>
      </c>
      <c r="HBV46" s="1" t="s">
        <v>215760</v>
      </c>
      <c r="HBW46" s="1" t="s">
        <v>215761</v>
      </c>
      <c r="HBX46" s="1" t="s">
        <v>215762</v>
      </c>
      <c r="HBY46">
        <v>9509246689143544</v>
      </c>
      <c r="HBZ46" s="1" t="s">
        <v>215763</v>
      </c>
      <c r="HCA46" s="1" t="s">
        <v>215764</v>
      </c>
      <c r="HCB46" s="1" t="s">
        <v>9507</v>
      </c>
      <c r="HCC46" s="1" t="s">
        <v>215765</v>
      </c>
      <c r="HCD46" s="1" t="s">
        <v>9507</v>
      </c>
      <c r="HCE46" s="1" t="s">
        <v>9507</v>
      </c>
      <c r="HCF46" s="1" t="s">
        <v>215766</v>
      </c>
      <c r="HCG46" s="1" t="s">
        <v>9507</v>
      </c>
      <c r="HCH46" s="1" t="s">
        <v>215767</v>
      </c>
      <c r="HCI46" s="1" t="s">
        <v>9507</v>
      </c>
      <c r="HCJ46" s="1" t="s">
        <v>215768</v>
      </c>
      <c r="HCK46" s="1" t="s">
        <v>215769</v>
      </c>
      <c r="HCL46" s="1" t="s">
        <v>215770</v>
      </c>
      <c r="HCM46" s="1" t="s">
        <v>215771</v>
      </c>
      <c r="HCN46" s="1" t="s">
        <v>215772</v>
      </c>
      <c r="HCO46" s="1" t="s">
        <v>9507</v>
      </c>
      <c r="HCP46" s="1" t="s">
        <v>215773</v>
      </c>
      <c r="HCQ46" s="1" t="s">
        <v>215774</v>
      </c>
      <c r="HCR46" s="1" t="s">
        <v>215775</v>
      </c>
      <c r="HCS46" s="1" t="s">
        <v>215776</v>
      </c>
      <c r="HCT46" s="1" t="s">
        <v>215777</v>
      </c>
      <c r="HCU46" s="1" t="s">
        <v>215778</v>
      </c>
      <c r="HCV46" s="1" t="s">
        <v>215779</v>
      </c>
      <c r="HCW46" s="1" t="s">
        <v>215780</v>
      </c>
      <c r="HCX46" s="1" t="s">
        <v>215781</v>
      </c>
      <c r="HCY46">
        <v>5696671833009643</v>
      </c>
      <c r="HCZ46" s="1" t="s">
        <v>215782</v>
      </c>
      <c r="HDA46" s="1" t="s">
        <v>215783</v>
      </c>
      <c r="HDB46" s="1" t="s">
        <v>9507</v>
      </c>
      <c r="HDC46" s="1" t="s">
        <v>215784</v>
      </c>
      <c r="HDD46" s="1" t="s">
        <v>215785</v>
      </c>
      <c r="HDE46" s="1" t="s">
        <v>9507</v>
      </c>
      <c r="HDF46" s="1" t="s">
        <v>215786</v>
      </c>
      <c r="HDG46" s="1" t="s">
        <v>9507</v>
      </c>
      <c r="HDH46" s="1" t="s">
        <v>215787</v>
      </c>
      <c r="HDI46" s="1" t="s">
        <v>215788</v>
      </c>
      <c r="HDJ46" s="1" t="s">
        <v>215789</v>
      </c>
      <c r="HDK46" s="1" t="s">
        <v>9507</v>
      </c>
      <c r="HDL46" s="1" t="s">
        <v>215790</v>
      </c>
      <c r="HDM46" s="1" t="s">
        <v>215791</v>
      </c>
      <c r="HDN46" s="1" t="s">
        <v>215792</v>
      </c>
      <c r="HDO46" s="1" t="s">
        <v>215793</v>
      </c>
      <c r="HDP46" s="1" t="s">
        <v>215794</v>
      </c>
      <c r="HDQ46" s="1" t="s">
        <v>215795</v>
      </c>
      <c r="HDR46" s="1" t="s">
        <v>215796</v>
      </c>
      <c r="HDS46" s="1" t="s">
        <v>9507</v>
      </c>
      <c r="HDT46" s="1" t="s">
        <v>9507</v>
      </c>
      <c r="HDU46" s="1" t="s">
        <v>9507</v>
      </c>
      <c r="HDV46" s="1" t="s">
        <v>215797</v>
      </c>
      <c r="HDW46" s="1" t="s">
        <v>215798</v>
      </c>
      <c r="HDX46" s="1" t="s">
        <v>215799</v>
      </c>
      <c r="HDY46" s="1" t="s">
        <v>9507</v>
      </c>
      <c r="HDZ46" s="1" t="s">
        <v>215800</v>
      </c>
      <c r="HEA46" s="1" t="s">
        <v>9507</v>
      </c>
      <c r="HEB46" s="1" t="s">
        <v>215801</v>
      </c>
      <c r="HEC46" s="1" t="s">
        <v>215802</v>
      </c>
      <c r="HED46" s="1" t="s">
        <v>215803</v>
      </c>
      <c r="HEE46" s="1" t="s">
        <v>215804</v>
      </c>
      <c r="HEF46" s="1" t="s">
        <v>215805</v>
      </c>
      <c r="HEG46" s="1" t="s">
        <v>215806</v>
      </c>
      <c r="HEH46" s="1" t="s">
        <v>215807</v>
      </c>
      <c r="HEI46" s="1" t="s">
        <v>215808</v>
      </c>
      <c r="HEJ46" s="1" t="s">
        <v>9507</v>
      </c>
      <c r="HEK46" s="1" t="s">
        <v>215809</v>
      </c>
      <c r="HEL46" s="1" t="s">
        <v>215810</v>
      </c>
      <c r="HEM46" s="1" t="s">
        <v>215811</v>
      </c>
      <c r="HEN46" s="1" t="s">
        <v>9507</v>
      </c>
      <c r="HEO46" s="1" t="s">
        <v>215812</v>
      </c>
      <c r="HEP46" s="1" t="s">
        <v>215813</v>
      </c>
      <c r="HEQ46" s="1" t="s">
        <v>215814</v>
      </c>
      <c r="HER46" s="1" t="s">
        <v>215815</v>
      </c>
      <c r="HES46" s="1" t="s">
        <v>215816</v>
      </c>
      <c r="HET46" s="1" t="s">
        <v>215817</v>
      </c>
      <c r="HEU46" s="1" t="s">
        <v>215818</v>
      </c>
      <c r="HEV46" s="1" t="s">
        <v>215819</v>
      </c>
      <c r="HEW46" s="1" t="s">
        <v>215820</v>
      </c>
      <c r="HEX46" s="1" t="s">
        <v>215821</v>
      </c>
      <c r="HEY46" s="1" t="s">
        <v>215822</v>
      </c>
      <c r="HEZ46" s="1" t="s">
        <v>215823</v>
      </c>
      <c r="HFA46" s="1" t="s">
        <v>9507</v>
      </c>
      <c r="HFB46" s="1" t="s">
        <v>215824</v>
      </c>
      <c r="HFC46" s="1" t="s">
        <v>215825</v>
      </c>
      <c r="HFD46" s="1" t="s">
        <v>215826</v>
      </c>
      <c r="HFE46" s="1" t="s">
        <v>215827</v>
      </c>
      <c r="HFF46" s="1" t="s">
        <v>215828</v>
      </c>
      <c r="HFG46" s="1" t="s">
        <v>215829</v>
      </c>
      <c r="HFH46" s="1" t="s">
        <v>215830</v>
      </c>
      <c r="HFI46" s="1" t="s">
        <v>9507</v>
      </c>
      <c r="HFJ46" s="1" t="s">
        <v>214226</v>
      </c>
      <c r="HFK46" s="1" t="s">
        <v>215831</v>
      </c>
      <c r="HFL46" s="1" t="s">
        <v>215832</v>
      </c>
      <c r="HFM46" s="1" t="s">
        <v>9507</v>
      </c>
      <c r="HFN46" s="1" t="s">
        <v>215833</v>
      </c>
      <c r="HFO46" s="1" t="s">
        <v>215834</v>
      </c>
      <c r="HFP46" s="1" t="s">
        <v>9507</v>
      </c>
      <c r="HFQ46" s="1" t="s">
        <v>215835</v>
      </c>
      <c r="HFR46" s="1" t="s">
        <v>215836</v>
      </c>
      <c r="HFS46" s="1" t="s">
        <v>215837</v>
      </c>
      <c r="HFT46" s="1" t="s">
        <v>9507</v>
      </c>
      <c r="HFU46" s="1" t="s">
        <v>215838</v>
      </c>
      <c r="HFV46" s="1" t="s">
        <v>215839</v>
      </c>
      <c r="HFW46" s="1" t="s">
        <v>215840</v>
      </c>
      <c r="HFX46">
        <v>3637324352503983</v>
      </c>
      <c r="HFY46" s="1" t="s">
        <v>215841</v>
      </c>
      <c r="HFZ46" s="1" t="s">
        <v>215842</v>
      </c>
      <c r="HGA46" s="1" t="s">
        <v>215843</v>
      </c>
      <c r="HGB46" s="1" t="s">
        <v>9507</v>
      </c>
      <c r="HGC46" s="1" t="s">
        <v>215844</v>
      </c>
      <c r="HGD46" s="1" t="s">
        <v>215845</v>
      </c>
      <c r="HGE46" s="1" t="s">
        <v>215846</v>
      </c>
      <c r="HGF46" s="1" t="s">
        <v>215847</v>
      </c>
      <c r="HGG46" s="1" t="s">
        <v>215848</v>
      </c>
      <c r="HGH46" s="1" t="s">
        <v>215849</v>
      </c>
      <c r="HGI46" s="1" t="s">
        <v>215850</v>
      </c>
      <c r="HGJ46" s="1" t="s">
        <v>215753</v>
      </c>
      <c r="HGK46" s="1" t="s">
        <v>215851</v>
      </c>
      <c r="HGL46" s="1" t="s">
        <v>215852</v>
      </c>
      <c r="HGM46" s="1" t="s">
        <v>215853</v>
      </c>
      <c r="HGN46" s="1" t="s">
        <v>215854</v>
      </c>
      <c r="HGO46" s="1" t="s">
        <v>9507</v>
      </c>
      <c r="HGP46" s="1" t="s">
        <v>9507</v>
      </c>
      <c r="HGQ46" s="1" t="s">
        <v>215855</v>
      </c>
      <c r="HGR46" s="1" t="s">
        <v>215856</v>
      </c>
      <c r="HGS46" s="1" t="s">
        <v>215857</v>
      </c>
      <c r="HGT46" s="1" t="s">
        <v>215858</v>
      </c>
      <c r="HGU46">
        <v>1438464445458879</v>
      </c>
      <c r="HGV46" s="1" t="s">
        <v>215859</v>
      </c>
      <c r="HGW46" s="1" t="s">
        <v>215860</v>
      </c>
      <c r="HGX46" s="1" t="s">
        <v>215861</v>
      </c>
      <c r="HGY46" s="1" t="s">
        <v>215862</v>
      </c>
      <c r="HGZ46" s="1" t="s">
        <v>215863</v>
      </c>
      <c r="HHA46" s="1" t="s">
        <v>215864</v>
      </c>
      <c r="HHB46" s="1" t="s">
        <v>215865</v>
      </c>
      <c r="HHC46">
        <v>5241653252393975</v>
      </c>
      <c r="HHD46" s="1" t="s">
        <v>215866</v>
      </c>
      <c r="HHE46" s="1" t="s">
        <v>215867</v>
      </c>
      <c r="HHF46" s="1" t="s">
        <v>215868</v>
      </c>
      <c r="HHG46" s="1" t="s">
        <v>215869</v>
      </c>
      <c r="HHH46" s="1" t="s">
        <v>215870</v>
      </c>
      <c r="HHI46" s="1" t="s">
        <v>9507</v>
      </c>
      <c r="HHJ46" s="1" t="s">
        <v>215871</v>
      </c>
      <c r="HHK46" s="1" t="s">
        <v>215872</v>
      </c>
      <c r="HHL46" s="1" t="s">
        <v>215873</v>
      </c>
      <c r="HHM46" s="1" t="s">
        <v>9507</v>
      </c>
      <c r="HHN46" s="1" t="s">
        <v>215874</v>
      </c>
      <c r="HHO46" s="1" t="s">
        <v>215875</v>
      </c>
      <c r="HHP46" s="1" t="s">
        <v>215876</v>
      </c>
      <c r="HHQ46" s="1" t="s">
        <v>215877</v>
      </c>
      <c r="HHR46" s="1" t="s">
        <v>215878</v>
      </c>
      <c r="HHS46" s="1" t="s">
        <v>215879</v>
      </c>
      <c r="HHT46" s="1" t="s">
        <v>215880</v>
      </c>
      <c r="HHU46" s="1" t="s">
        <v>9507</v>
      </c>
      <c r="HHV46" s="1" t="s">
        <v>215881</v>
      </c>
      <c r="HHW46" s="1" t="s">
        <v>215882</v>
      </c>
      <c r="HHX46" s="1" t="s">
        <v>215883</v>
      </c>
      <c r="HHY46" s="1" t="s">
        <v>215884</v>
      </c>
      <c r="HHZ46" s="1" t="s">
        <v>215885</v>
      </c>
      <c r="HIA46" s="1" t="s">
        <v>215886</v>
      </c>
      <c r="HIB46" s="1" t="s">
        <v>215887</v>
      </c>
      <c r="HIC46" s="1" t="s">
        <v>215888</v>
      </c>
      <c r="HID46" s="1" t="s">
        <v>215889</v>
      </c>
      <c r="HIE46" s="1" t="s">
        <v>215890</v>
      </c>
      <c r="HIF46" s="1" t="s">
        <v>215891</v>
      </c>
      <c r="HIG46" s="1" t="s">
        <v>215892</v>
      </c>
      <c r="HIH46" s="1" t="s">
        <v>215893</v>
      </c>
      <c r="HII46" s="1" t="s">
        <v>215894</v>
      </c>
      <c r="HIJ46" s="1" t="s">
        <v>215895</v>
      </c>
      <c r="HIK46" s="1" t="s">
        <v>9507</v>
      </c>
      <c r="HIL46" s="1" t="s">
        <v>215896</v>
      </c>
      <c r="HIM46" s="1" t="s">
        <v>215897</v>
      </c>
      <c r="HIN46" s="1" t="s">
        <v>215898</v>
      </c>
      <c r="HIO46" s="1" t="s">
        <v>215899</v>
      </c>
      <c r="HIP46" s="1" t="s">
        <v>215900</v>
      </c>
      <c r="HIQ46" s="1" t="s">
        <v>9507</v>
      </c>
      <c r="HIR46" s="1" t="s">
        <v>215901</v>
      </c>
      <c r="HIS46" s="1" t="s">
        <v>215902</v>
      </c>
      <c r="HIT46" s="1" t="s">
        <v>215903</v>
      </c>
      <c r="HIU46" s="1" t="s">
        <v>215904</v>
      </c>
      <c r="HIV46" s="1" t="s">
        <v>9507</v>
      </c>
      <c r="HIW46" s="1" t="s">
        <v>215905</v>
      </c>
      <c r="HIX46" s="1" t="s">
        <v>215906</v>
      </c>
      <c r="HIY46" s="1" t="s">
        <v>9507</v>
      </c>
      <c r="HIZ46" s="1" t="s">
        <v>215907</v>
      </c>
      <c r="HJA46" s="1" t="s">
        <v>215908</v>
      </c>
      <c r="HJB46" s="1" t="s">
        <v>215909</v>
      </c>
      <c r="HJC46" s="1" t="s">
        <v>215910</v>
      </c>
      <c r="HJD46" s="1" t="s">
        <v>215911</v>
      </c>
      <c r="HJE46" s="1" t="s">
        <v>215912</v>
      </c>
      <c r="HJF46" s="1" t="s">
        <v>215913</v>
      </c>
      <c r="HJG46">
        <v>3.3172881687706556E+16</v>
      </c>
      <c r="HJH46" s="1" t="s">
        <v>215914</v>
      </c>
      <c r="HJI46" s="1" t="s">
        <v>215915</v>
      </c>
      <c r="HJJ46" s="1" t="s">
        <v>215916</v>
      </c>
      <c r="HJK46" s="1" t="s">
        <v>9507</v>
      </c>
      <c r="HJL46">
        <v>1.4207241024445864E+16</v>
      </c>
      <c r="HJM46" s="1" t="s">
        <v>215917</v>
      </c>
      <c r="HJN46" s="1" t="s">
        <v>215918</v>
      </c>
      <c r="HJO46" s="1" t="s">
        <v>215919</v>
      </c>
      <c r="HJP46" s="1" t="s">
        <v>215920</v>
      </c>
      <c r="HJQ46" s="1" t="s">
        <v>9507</v>
      </c>
      <c r="HJR46" s="1" t="s">
        <v>215921</v>
      </c>
      <c r="HJS46" s="1" t="s">
        <v>9507</v>
      </c>
      <c r="HJT46" s="1" t="s">
        <v>9507</v>
      </c>
      <c r="HJU46" s="1" t="s">
        <v>215922</v>
      </c>
      <c r="HJV46" s="1" t="s">
        <v>9507</v>
      </c>
      <c r="HJW46" s="1" t="s">
        <v>9507</v>
      </c>
      <c r="HJX46" s="1" t="s">
        <v>9507</v>
      </c>
      <c r="HJY46" s="1" t="s">
        <v>215923</v>
      </c>
      <c r="HJZ46" s="1" t="s">
        <v>215924</v>
      </c>
      <c r="HKA46" s="1" t="s">
        <v>215925</v>
      </c>
      <c r="HKB46" s="1" t="s">
        <v>215926</v>
      </c>
      <c r="HKC46" s="1" t="s">
        <v>215927</v>
      </c>
      <c r="HKD46" s="1" t="s">
        <v>215928</v>
      </c>
      <c r="HKE46" s="1" t="s">
        <v>215929</v>
      </c>
      <c r="HKF46" s="1" t="s">
        <v>9507</v>
      </c>
      <c r="HKG46" s="1" t="s">
        <v>215930</v>
      </c>
      <c r="HKH46" s="1" t="s">
        <v>215931</v>
      </c>
      <c r="HKI46" s="1" t="s">
        <v>9507</v>
      </c>
      <c r="HKJ46" s="1" t="s">
        <v>215932</v>
      </c>
      <c r="HKK46" s="1" t="s">
        <v>215933</v>
      </c>
      <c r="HKL46" s="1" t="s">
        <v>215934</v>
      </c>
      <c r="HKM46" s="1" t="s">
        <v>215935</v>
      </c>
      <c r="HKN46" s="1" t="s">
        <v>215936</v>
      </c>
      <c r="HKO46" s="1" t="s">
        <v>9507</v>
      </c>
      <c r="HKP46" s="1" t="s">
        <v>9507</v>
      </c>
      <c r="HKQ46" s="1" t="s">
        <v>215937</v>
      </c>
      <c r="HKR46" s="1" t="s">
        <v>215938</v>
      </c>
      <c r="HKS46" s="1" t="s">
        <v>9507</v>
      </c>
      <c r="HKT46" s="1" t="s">
        <v>215939</v>
      </c>
      <c r="HKU46" s="1" t="s">
        <v>215940</v>
      </c>
      <c r="HKV46" s="1" t="s">
        <v>215941</v>
      </c>
      <c r="HKW46" s="1" t="s">
        <v>215942</v>
      </c>
      <c r="HKX46" s="1" t="s">
        <v>9507</v>
      </c>
      <c r="HKY46" s="1" t="s">
        <v>215943</v>
      </c>
      <c r="HKZ46" s="1" t="s">
        <v>215944</v>
      </c>
      <c r="HLA46" s="1" t="s">
        <v>215945</v>
      </c>
      <c r="HLB46" s="1" t="s">
        <v>215946</v>
      </c>
      <c r="HLC46" s="1" t="s">
        <v>9507</v>
      </c>
      <c r="HLD46" s="1" t="s">
        <v>215947</v>
      </c>
      <c r="HLE46" s="1" t="s">
        <v>215948</v>
      </c>
      <c r="HLF46" s="1" t="s">
        <v>9507</v>
      </c>
      <c r="HLG46" s="1" t="s">
        <v>215949</v>
      </c>
      <c r="HLH46" s="1" t="s">
        <v>9507</v>
      </c>
      <c r="HLI46" s="1" t="s">
        <v>215950</v>
      </c>
      <c r="HLJ46" s="1" t="s">
        <v>215951</v>
      </c>
      <c r="HLK46" s="1" t="s">
        <v>9507</v>
      </c>
      <c r="HLL46" s="1" t="s">
        <v>215952</v>
      </c>
      <c r="HLM46" s="1" t="s">
        <v>215953</v>
      </c>
      <c r="HLN46" s="1" t="s">
        <v>215954</v>
      </c>
      <c r="HLO46" s="1" t="s">
        <v>215955</v>
      </c>
      <c r="HLP46" s="1" t="s">
        <v>215956</v>
      </c>
      <c r="HLQ46" s="1" t="s">
        <v>215957</v>
      </c>
      <c r="HLR46" s="1" t="s">
        <v>215958</v>
      </c>
      <c r="HLS46" s="1" t="s">
        <v>9507</v>
      </c>
      <c r="HLT46" s="1" t="s">
        <v>215959</v>
      </c>
      <c r="HLU46" s="1" t="s">
        <v>9507</v>
      </c>
      <c r="HLV46" s="1" t="s">
        <v>215960</v>
      </c>
      <c r="HLW46" s="1" t="s">
        <v>9507</v>
      </c>
      <c r="HLX46" s="1" t="s">
        <v>215961</v>
      </c>
      <c r="HLY46" s="1" t="s">
        <v>215962</v>
      </c>
      <c r="HLZ46" s="1" t="s">
        <v>215963</v>
      </c>
      <c r="HMA46" s="1" t="s">
        <v>215964</v>
      </c>
      <c r="HMB46" s="1" t="s">
        <v>215965</v>
      </c>
      <c r="HMC46" s="1" t="s">
        <v>9507</v>
      </c>
      <c r="HMD46" s="1" t="s">
        <v>215966</v>
      </c>
      <c r="HME46" s="1" t="s">
        <v>215967</v>
      </c>
      <c r="HMF46" s="1" t="s">
        <v>9507</v>
      </c>
      <c r="HMG46" s="1" t="s">
        <v>215968</v>
      </c>
      <c r="HMH46" s="1" t="s">
        <v>215969</v>
      </c>
      <c r="HMI46" s="1" t="s">
        <v>9507</v>
      </c>
      <c r="HMJ46" s="1" t="s">
        <v>215970</v>
      </c>
      <c r="HMK46" s="1" t="s">
        <v>215971</v>
      </c>
      <c r="HML46" s="1" t="s">
        <v>215972</v>
      </c>
      <c r="HMM46" s="1" t="s">
        <v>215973</v>
      </c>
      <c r="HMN46" s="1" t="s">
        <v>215974</v>
      </c>
      <c r="HMO46" s="1" t="s">
        <v>215975</v>
      </c>
      <c r="HMP46" s="1" t="s">
        <v>215976</v>
      </c>
      <c r="HMQ46" s="1" t="s">
        <v>215977</v>
      </c>
      <c r="HMR46" s="1" t="s">
        <v>215978</v>
      </c>
      <c r="HMS46" s="1" t="s">
        <v>215979</v>
      </c>
      <c r="HMT46" s="1" t="s">
        <v>9507</v>
      </c>
      <c r="HMU46" s="1" t="s">
        <v>215980</v>
      </c>
      <c r="HMV46" s="1" t="s">
        <v>215981</v>
      </c>
      <c r="HMW46" s="1" t="s">
        <v>215982</v>
      </c>
      <c r="HMX46" s="1" t="s">
        <v>215983</v>
      </c>
      <c r="HMY46" s="1" t="s">
        <v>215984</v>
      </c>
      <c r="HMZ46" s="1" t="s">
        <v>9507</v>
      </c>
      <c r="HNA46" s="1" t="s">
        <v>9507</v>
      </c>
      <c r="HNB46" s="1" t="s">
        <v>215985</v>
      </c>
      <c r="HNC46" s="1" t="s">
        <v>215986</v>
      </c>
      <c r="HND46" s="1" t="s">
        <v>215987</v>
      </c>
      <c r="HNE46" s="1" t="s">
        <v>215988</v>
      </c>
      <c r="HNF46" s="1" t="s">
        <v>215989</v>
      </c>
      <c r="HNG46" s="1" t="s">
        <v>215990</v>
      </c>
      <c r="HNH46" s="1" t="s">
        <v>215991</v>
      </c>
      <c r="HNI46" s="1" t="s">
        <v>215992</v>
      </c>
      <c r="HNJ46" s="1" t="s">
        <v>9507</v>
      </c>
      <c r="HNK46" s="1" t="s">
        <v>215993</v>
      </c>
      <c r="HNL46" s="1" t="s">
        <v>215994</v>
      </c>
      <c r="HNM46" s="1" t="s">
        <v>215995</v>
      </c>
      <c r="HNN46" s="1" t="s">
        <v>9507</v>
      </c>
      <c r="HNO46" s="1" t="s">
        <v>215996</v>
      </c>
      <c r="HNP46" s="1" t="s">
        <v>215997</v>
      </c>
      <c r="HNQ46">
        <v>2873631605481258</v>
      </c>
      <c r="HNR46" s="1" t="s">
        <v>9507</v>
      </c>
      <c r="HNS46" s="1" t="s">
        <v>215998</v>
      </c>
      <c r="HNT46">
        <v>4.8037394486327608E+16</v>
      </c>
      <c r="HNU46" s="1" t="s">
        <v>9507</v>
      </c>
      <c r="HNV46" s="1" t="s">
        <v>215999</v>
      </c>
      <c r="HNW46" s="1" t="s">
        <v>216000</v>
      </c>
      <c r="HNX46" s="1" t="s">
        <v>9507</v>
      </c>
      <c r="HNY46" s="1" t="s">
        <v>216001</v>
      </c>
      <c r="HNZ46" s="1" t="s">
        <v>216002</v>
      </c>
      <c r="HOA46" s="1" t="s">
        <v>216003</v>
      </c>
      <c r="HOB46" s="1" t="s">
        <v>216004</v>
      </c>
      <c r="HOC46" s="1" t="s">
        <v>216005</v>
      </c>
      <c r="HOD46" s="1" t="s">
        <v>216006</v>
      </c>
      <c r="HOE46" s="1" t="s">
        <v>216007</v>
      </c>
      <c r="HOF46" s="1" t="s">
        <v>216008</v>
      </c>
      <c r="HOG46" s="1" t="s">
        <v>216009</v>
      </c>
      <c r="HOH46" s="1" t="s">
        <v>216010</v>
      </c>
      <c r="HOI46" s="1" t="s">
        <v>216011</v>
      </c>
      <c r="HOJ46">
        <v>4231475612022938</v>
      </c>
      <c r="HOK46" s="1" t="s">
        <v>216012</v>
      </c>
      <c r="HOL46" s="1" t="s">
        <v>216013</v>
      </c>
      <c r="HOM46" s="1" t="s">
        <v>216014</v>
      </c>
      <c r="HON46" s="1" t="s">
        <v>216015</v>
      </c>
      <c r="HOO46" s="1" t="s">
        <v>216016</v>
      </c>
      <c r="HOP46" s="1" t="s">
        <v>216017</v>
      </c>
      <c r="HOQ46" s="1" t="s">
        <v>216018</v>
      </c>
      <c r="HOR46" s="1" t="s">
        <v>216019</v>
      </c>
      <c r="HOS46" s="1" t="s">
        <v>216020</v>
      </c>
      <c r="HOT46" s="1" t="s">
        <v>216021</v>
      </c>
      <c r="HOU46" s="1" t="s">
        <v>216022</v>
      </c>
      <c r="HOV46" s="1" t="s">
        <v>216023</v>
      </c>
      <c r="HOW46" s="1" t="s">
        <v>216024</v>
      </c>
      <c r="HOX46" s="1" t="s">
        <v>216025</v>
      </c>
      <c r="HOY46" s="1" t="s">
        <v>216026</v>
      </c>
      <c r="HOZ46" s="1" t="s">
        <v>216027</v>
      </c>
      <c r="HPA46" s="1" t="s">
        <v>216028</v>
      </c>
      <c r="HPB46" s="1" t="s">
        <v>216029</v>
      </c>
      <c r="HPC46" s="1" t="s">
        <v>216030</v>
      </c>
      <c r="HPD46" s="1" t="s">
        <v>216031</v>
      </c>
      <c r="HPE46" s="1" t="s">
        <v>216032</v>
      </c>
      <c r="HPF46" s="1" t="s">
        <v>216033</v>
      </c>
      <c r="HPG46" s="1" t="s">
        <v>9507</v>
      </c>
      <c r="HPH46" s="1" t="s">
        <v>216034</v>
      </c>
      <c r="HPI46" s="1" t="s">
        <v>216035</v>
      </c>
      <c r="HPJ46" s="1" t="s">
        <v>216036</v>
      </c>
      <c r="HPK46" s="1" t="s">
        <v>216037</v>
      </c>
      <c r="HPL46" s="1" t="s">
        <v>216038</v>
      </c>
      <c r="HPM46" s="1" t="s">
        <v>216039</v>
      </c>
      <c r="HPN46" s="1" t="s">
        <v>9507</v>
      </c>
      <c r="HPO46" s="1" t="s">
        <v>216040</v>
      </c>
      <c r="HPP46" s="1" t="s">
        <v>216041</v>
      </c>
      <c r="HPQ46" s="1" t="s">
        <v>216042</v>
      </c>
      <c r="HPR46" s="1" t="s">
        <v>216043</v>
      </c>
      <c r="HPS46" s="1" t="s">
        <v>216044</v>
      </c>
      <c r="HPT46" s="1" t="s">
        <v>216045</v>
      </c>
      <c r="HPU46" s="1" t="s">
        <v>9507</v>
      </c>
      <c r="HPV46" s="1" t="s">
        <v>216046</v>
      </c>
      <c r="HPW46" s="1" t="s">
        <v>216047</v>
      </c>
      <c r="HPX46" s="1" t="s">
        <v>216048</v>
      </c>
      <c r="HPY46" s="1" t="s">
        <v>9507</v>
      </c>
      <c r="HPZ46" s="1" t="s">
        <v>216049</v>
      </c>
      <c r="HQA46" s="1" t="s">
        <v>216050</v>
      </c>
      <c r="HQB46" s="1" t="s">
        <v>216051</v>
      </c>
      <c r="HQC46" s="1" t="s">
        <v>216052</v>
      </c>
      <c r="HQD46" s="1" t="s">
        <v>216053</v>
      </c>
      <c r="HQE46" s="1" t="s">
        <v>216054</v>
      </c>
      <c r="HQF46" s="1" t="s">
        <v>216055</v>
      </c>
      <c r="HQG46" s="1" t="s">
        <v>216056</v>
      </c>
      <c r="HQH46" s="1" t="s">
        <v>216057</v>
      </c>
      <c r="HQI46" s="1" t="s">
        <v>216058</v>
      </c>
      <c r="HQJ46" s="1" t="s">
        <v>9507</v>
      </c>
      <c r="HQK46" s="1" t="s">
        <v>216059</v>
      </c>
      <c r="HQL46" s="1" t="s">
        <v>216060</v>
      </c>
      <c r="HQM46" s="1" t="s">
        <v>9507</v>
      </c>
      <c r="HQN46" s="1" t="s">
        <v>9507</v>
      </c>
      <c r="HQO46" s="1" t="s">
        <v>9507</v>
      </c>
      <c r="HQP46" s="1" t="s">
        <v>9507</v>
      </c>
      <c r="HQQ46" s="1" t="s">
        <v>216061</v>
      </c>
      <c r="HQR46" s="1" t="s">
        <v>216062</v>
      </c>
      <c r="HQS46" s="1" t="s">
        <v>9507</v>
      </c>
      <c r="HQT46" s="1" t="s">
        <v>216063</v>
      </c>
      <c r="HQU46" s="1" t="s">
        <v>216064</v>
      </c>
      <c r="HQV46" s="1" t="s">
        <v>216065</v>
      </c>
      <c r="HQW46" s="1" t="s">
        <v>216066</v>
      </c>
      <c r="HQX46" s="1" t="s">
        <v>216067</v>
      </c>
      <c r="HQY46" s="1" t="s">
        <v>216068</v>
      </c>
      <c r="HQZ46" s="1" t="s">
        <v>216069</v>
      </c>
      <c r="HRA46" s="1" t="s">
        <v>216070</v>
      </c>
      <c r="HRB46" s="1" t="s">
        <v>216071</v>
      </c>
      <c r="HRC46" s="1" t="s">
        <v>216072</v>
      </c>
      <c r="HRD46" s="1" t="s">
        <v>9507</v>
      </c>
      <c r="HRE46" s="1" t="s">
        <v>9507</v>
      </c>
      <c r="HRF46" s="1" t="s">
        <v>216073</v>
      </c>
      <c r="HRG46" s="1" t="s">
        <v>9507</v>
      </c>
      <c r="HRH46" s="1" t="s">
        <v>9507</v>
      </c>
      <c r="HRI46" s="1" t="s">
        <v>216074</v>
      </c>
      <c r="HRJ46" s="1" t="s">
        <v>216075</v>
      </c>
      <c r="HRK46" s="1" t="s">
        <v>216076</v>
      </c>
      <c r="HRL46" s="1" t="s">
        <v>9507</v>
      </c>
      <c r="HRM46" s="1" t="s">
        <v>216077</v>
      </c>
      <c r="HRN46" s="1" t="s">
        <v>216078</v>
      </c>
      <c r="HRO46" s="1" t="s">
        <v>216079</v>
      </c>
      <c r="HRP46" s="1" t="s">
        <v>216080</v>
      </c>
      <c r="HRQ46" s="1" t="s">
        <v>216081</v>
      </c>
      <c r="HRR46" s="1" t="s">
        <v>216082</v>
      </c>
      <c r="HRS46" s="1" t="s">
        <v>216083</v>
      </c>
      <c r="HRT46" s="1" t="s">
        <v>9507</v>
      </c>
      <c r="HRU46" s="1" t="s">
        <v>216084</v>
      </c>
      <c r="HRV46" s="1" t="s">
        <v>216085</v>
      </c>
      <c r="HRW46" s="1" t="s">
        <v>216086</v>
      </c>
      <c r="HRX46" s="1" t="s">
        <v>216087</v>
      </c>
      <c r="HRY46" s="1" t="s">
        <v>216088</v>
      </c>
      <c r="HRZ46" s="1" t="s">
        <v>216089</v>
      </c>
      <c r="HSA46" s="1" t="s">
        <v>216090</v>
      </c>
      <c r="HSB46" s="1" t="s">
        <v>216091</v>
      </c>
      <c r="HSC46" s="1" t="s">
        <v>216092</v>
      </c>
      <c r="HSD46" s="1" t="s">
        <v>216093</v>
      </c>
      <c r="HSE46" s="1" t="s">
        <v>216094</v>
      </c>
      <c r="HSF46" s="1" t="s">
        <v>216095</v>
      </c>
      <c r="HSG46" s="1" t="s">
        <v>9507</v>
      </c>
      <c r="HSH46" s="1" t="s">
        <v>216096</v>
      </c>
      <c r="HSI46" s="1" t="s">
        <v>216097</v>
      </c>
      <c r="HSJ46" s="1" t="s">
        <v>216098</v>
      </c>
      <c r="HSK46" s="1" t="s">
        <v>216099</v>
      </c>
      <c r="HSL46" s="1" t="s">
        <v>216100</v>
      </c>
      <c r="HSM46" s="1" t="s">
        <v>9507</v>
      </c>
      <c r="HSN46" s="1" t="s">
        <v>9507</v>
      </c>
      <c r="HSO46" s="1" t="s">
        <v>216101</v>
      </c>
      <c r="HSP46" s="1" t="s">
        <v>9507</v>
      </c>
      <c r="HSQ46" s="1" t="s">
        <v>216102</v>
      </c>
      <c r="HSR46" s="1" t="s">
        <v>216103</v>
      </c>
      <c r="HSS46" s="1" t="s">
        <v>216104</v>
      </c>
      <c r="HST46" s="1" t="s">
        <v>9507</v>
      </c>
      <c r="HSU46" s="1" t="s">
        <v>216105</v>
      </c>
      <c r="HSV46" s="1" t="s">
        <v>9507</v>
      </c>
      <c r="HSW46" s="1" t="s">
        <v>216106</v>
      </c>
      <c r="HSX46" s="1" t="s">
        <v>216107</v>
      </c>
      <c r="HSY46" s="1" t="s">
        <v>216108</v>
      </c>
      <c r="HSZ46" s="1" t="s">
        <v>9507</v>
      </c>
      <c r="HTA46" s="1" t="s">
        <v>9507</v>
      </c>
      <c r="HTB46" s="1" t="s">
        <v>216109</v>
      </c>
      <c r="HTC46" s="1" t="s">
        <v>216110</v>
      </c>
      <c r="HTD46" s="1" t="s">
        <v>216111</v>
      </c>
      <c r="HTE46" s="1" t="s">
        <v>216112</v>
      </c>
      <c r="HTF46" s="1" t="s">
        <v>216113</v>
      </c>
      <c r="HTG46" s="1" t="s">
        <v>216114</v>
      </c>
      <c r="HTH46" s="1" t="s">
        <v>216115</v>
      </c>
      <c r="HTI46">
        <v>4787807718364412</v>
      </c>
      <c r="HTJ46" s="1" t="s">
        <v>216116</v>
      </c>
      <c r="HTK46" s="1" t="s">
        <v>216117</v>
      </c>
      <c r="HTL46" s="1" t="s">
        <v>216118</v>
      </c>
      <c r="HTM46" s="1" t="s">
        <v>216119</v>
      </c>
      <c r="HTN46" s="1" t="s">
        <v>216120</v>
      </c>
      <c r="HTO46" s="1" t="s">
        <v>216121</v>
      </c>
      <c r="HTP46" s="1" t="s">
        <v>216122</v>
      </c>
      <c r="HTQ46" s="1" t="s">
        <v>216123</v>
      </c>
      <c r="HTR46" s="1" t="s">
        <v>216124</v>
      </c>
      <c r="HTS46" s="1" t="s">
        <v>216125</v>
      </c>
      <c r="HTT46" s="1" t="s">
        <v>9507</v>
      </c>
      <c r="HTU46" s="1" t="s">
        <v>9507</v>
      </c>
      <c r="HTV46" s="1" t="s">
        <v>216126</v>
      </c>
      <c r="HTW46" s="1" t="s">
        <v>216127</v>
      </c>
      <c r="HTX46" s="1" t="s">
        <v>216128</v>
      </c>
      <c r="HTY46" s="1" t="s">
        <v>216129</v>
      </c>
      <c r="HTZ46" s="1" t="s">
        <v>216130</v>
      </c>
      <c r="HUA46" s="1" t="s">
        <v>9507</v>
      </c>
      <c r="HUB46" s="1" t="s">
        <v>9507</v>
      </c>
      <c r="HUC46" s="1" t="s">
        <v>216131</v>
      </c>
      <c r="HUD46" s="1" t="s">
        <v>216132</v>
      </c>
      <c r="HUE46" s="1" t="s">
        <v>216133</v>
      </c>
      <c r="HUF46" s="1" t="s">
        <v>216134</v>
      </c>
      <c r="HUG46" s="1" t="s">
        <v>9507</v>
      </c>
      <c r="HUH46" s="1" t="s">
        <v>216135</v>
      </c>
      <c r="HUI46" s="1" t="s">
        <v>216136</v>
      </c>
      <c r="HUJ46" s="1" t="s">
        <v>216137</v>
      </c>
      <c r="HUK46" s="1" t="s">
        <v>9507</v>
      </c>
      <c r="HUL46" s="1" t="s">
        <v>216138</v>
      </c>
      <c r="HUM46" s="1" t="s">
        <v>216139</v>
      </c>
      <c r="HUN46" s="1" t="s">
        <v>216140</v>
      </c>
      <c r="HUO46" s="1" t="s">
        <v>216141</v>
      </c>
      <c r="HUP46" s="1" t="s">
        <v>216142</v>
      </c>
      <c r="HUQ46" s="1" t="s">
        <v>216143</v>
      </c>
      <c r="HUR46" s="1" t="s">
        <v>216144</v>
      </c>
      <c r="HUS46" s="1" t="s">
        <v>216145</v>
      </c>
      <c r="HUT46" s="1" t="s">
        <v>216146</v>
      </c>
      <c r="HUU46" s="1" t="s">
        <v>216147</v>
      </c>
      <c r="HUV46" s="1" t="s">
        <v>9507</v>
      </c>
      <c r="HUW46" s="1" t="s">
        <v>9507</v>
      </c>
      <c r="HUX46" s="1" t="s">
        <v>9507</v>
      </c>
      <c r="HUY46" s="1" t="s">
        <v>216148</v>
      </c>
      <c r="HUZ46" s="1" t="s">
        <v>216149</v>
      </c>
      <c r="HVA46" s="1" t="s">
        <v>9507</v>
      </c>
      <c r="HVB46" s="1" t="s">
        <v>216150</v>
      </c>
      <c r="HVC46" s="1" t="s">
        <v>216151</v>
      </c>
      <c r="HVD46" s="1" t="s">
        <v>9507</v>
      </c>
      <c r="HVE46" s="1" t="s">
        <v>216152</v>
      </c>
      <c r="HVF46" s="1" t="s">
        <v>216153</v>
      </c>
      <c r="HVG46" s="1" t="s">
        <v>216154</v>
      </c>
      <c r="HVH46" s="1" t="s">
        <v>216155</v>
      </c>
      <c r="HVI46" s="1" t="s">
        <v>9507</v>
      </c>
      <c r="HVJ46" s="1" t="s">
        <v>9507</v>
      </c>
      <c r="HVK46" s="1" t="s">
        <v>9507</v>
      </c>
      <c r="HVL46">
        <v>3.8405095457040152E+16</v>
      </c>
      <c r="HVM46" s="1" t="s">
        <v>216156</v>
      </c>
      <c r="HVN46" s="1" t="s">
        <v>216157</v>
      </c>
      <c r="HVO46" s="1" t="s">
        <v>216158</v>
      </c>
      <c r="HVP46" s="1" t="s">
        <v>9507</v>
      </c>
      <c r="HVQ46" s="1" t="s">
        <v>216159</v>
      </c>
      <c r="HVR46" s="1" t="s">
        <v>216160</v>
      </c>
      <c r="HVS46" s="1" t="s">
        <v>9507</v>
      </c>
      <c r="HVT46" s="1" t="s">
        <v>216161</v>
      </c>
      <c r="HVU46" s="1" t="s">
        <v>216162</v>
      </c>
      <c r="HVV46" s="1" t="s">
        <v>216163</v>
      </c>
      <c r="HVW46" s="1" t="s">
        <v>216164</v>
      </c>
      <c r="HVX46" s="1" t="s">
        <v>216165</v>
      </c>
      <c r="HVY46" s="1" t="s">
        <v>216166</v>
      </c>
      <c r="HVZ46" s="1" t="s">
        <v>216167</v>
      </c>
      <c r="HWA46" s="1" t="s">
        <v>216168</v>
      </c>
      <c r="HWB46" s="1" t="s">
        <v>216169</v>
      </c>
      <c r="HWC46" s="1" t="s">
        <v>216170</v>
      </c>
      <c r="HWD46" s="1" t="s">
        <v>9507</v>
      </c>
      <c r="HWE46" s="1" t="s">
        <v>216171</v>
      </c>
      <c r="HWF46" s="1" t="s">
        <v>216172</v>
      </c>
      <c r="HWG46" s="1" t="s">
        <v>216173</v>
      </c>
      <c r="HWH46" s="1" t="s">
        <v>216174</v>
      </c>
      <c r="HWI46" s="1" t="s">
        <v>216175</v>
      </c>
      <c r="HWJ46" s="1" t="s">
        <v>9507</v>
      </c>
      <c r="HWK46" s="1" t="s">
        <v>216176</v>
      </c>
      <c r="HWL46" s="1" t="s">
        <v>216177</v>
      </c>
      <c r="HWM46" s="1" t="s">
        <v>9507</v>
      </c>
      <c r="HWN46" s="1" t="s">
        <v>9507</v>
      </c>
      <c r="HWO46" s="1" t="s">
        <v>216178</v>
      </c>
      <c r="HWP46" s="1" t="s">
        <v>216179</v>
      </c>
      <c r="HWQ46" s="1" t="s">
        <v>9507</v>
      </c>
      <c r="HWR46" s="1" t="s">
        <v>216180</v>
      </c>
      <c r="HWS46" s="1" t="s">
        <v>216181</v>
      </c>
      <c r="HWT46" s="1" t="s">
        <v>216182</v>
      </c>
      <c r="HWU46" s="1" t="s">
        <v>216183</v>
      </c>
      <c r="HWV46" s="1" t="s">
        <v>216184</v>
      </c>
      <c r="HWW46" s="1" t="s">
        <v>216185</v>
      </c>
      <c r="HWX46" s="1" t="s">
        <v>9507</v>
      </c>
      <c r="HWY46" s="1" t="s">
        <v>216186</v>
      </c>
      <c r="HWZ46" s="1" t="s">
        <v>9507</v>
      </c>
      <c r="HXA46" s="1" t="s">
        <v>216187</v>
      </c>
      <c r="HXB46" s="1" t="s">
        <v>216188</v>
      </c>
      <c r="HXC46" s="1" t="s">
        <v>216189</v>
      </c>
      <c r="HXD46" s="1" t="s">
        <v>216190</v>
      </c>
      <c r="HXE46" s="1" t="s">
        <v>9507</v>
      </c>
      <c r="HXF46" s="1" t="s">
        <v>216191</v>
      </c>
      <c r="HXG46" s="1" t="s">
        <v>216192</v>
      </c>
      <c r="HXH46" s="1" t="s">
        <v>216193</v>
      </c>
      <c r="HXI46" s="1" t="s">
        <v>216194</v>
      </c>
      <c r="HXJ46" s="1" t="s">
        <v>216195</v>
      </c>
      <c r="HXK46" s="1" t="s">
        <v>216196</v>
      </c>
      <c r="HXL46" s="1" t="s">
        <v>9507</v>
      </c>
      <c r="HXM46" s="1" t="s">
        <v>216197</v>
      </c>
      <c r="HXN46" s="1" t="s">
        <v>9507</v>
      </c>
      <c r="HXO46" s="1" t="s">
        <v>216198</v>
      </c>
      <c r="HXP46" s="1" t="s">
        <v>216199</v>
      </c>
      <c r="HXQ46" s="1" t="s">
        <v>216200</v>
      </c>
      <c r="HXR46">
        <v>0</v>
      </c>
      <c r="HXS46" s="1" t="s">
        <v>216201</v>
      </c>
      <c r="HXT46" s="1" t="s">
        <v>9507</v>
      </c>
      <c r="HXU46" s="1" t="s">
        <v>216202</v>
      </c>
      <c r="HXV46" s="1" t="s">
        <v>9507</v>
      </c>
      <c r="HXW46" s="1" t="s">
        <v>9507</v>
      </c>
      <c r="HXX46" s="1" t="s">
        <v>216203</v>
      </c>
      <c r="HXY46" s="1" t="s">
        <v>9507</v>
      </c>
      <c r="HXZ46" s="1" t="s">
        <v>9507</v>
      </c>
      <c r="HYA46" s="1" t="s">
        <v>216204</v>
      </c>
      <c r="HYB46" s="1" t="s">
        <v>216205</v>
      </c>
      <c r="HYC46" s="1" t="s">
        <v>9507</v>
      </c>
      <c r="HYD46" s="1" t="s">
        <v>9507</v>
      </c>
      <c r="HYE46" s="1" t="s">
        <v>9507</v>
      </c>
      <c r="HYF46" s="1" t="s">
        <v>216206</v>
      </c>
      <c r="HYG46" s="1" t="s">
        <v>216207</v>
      </c>
      <c r="HYH46" s="1" t="s">
        <v>216208</v>
      </c>
      <c r="HYI46" s="1" t="s">
        <v>216209</v>
      </c>
      <c r="HYJ46" s="1" t="s">
        <v>9507</v>
      </c>
      <c r="HYK46" s="1" t="s">
        <v>216210</v>
      </c>
      <c r="HYL46" s="1" t="s">
        <v>216211</v>
      </c>
      <c r="HYM46" s="1" t="s">
        <v>9507</v>
      </c>
      <c r="HYN46" s="1" t="s">
        <v>216212</v>
      </c>
      <c r="HYO46" s="1" t="s">
        <v>216213</v>
      </c>
      <c r="HYP46" s="1" t="s">
        <v>216214</v>
      </c>
      <c r="HYQ46" s="1" t="s">
        <v>216215</v>
      </c>
      <c r="HYR46" s="1" t="s">
        <v>216216</v>
      </c>
      <c r="HYS46" s="1" t="s">
        <v>216217</v>
      </c>
      <c r="HYT46" s="1" t="s">
        <v>216218</v>
      </c>
      <c r="HYU46" s="1" t="s">
        <v>216219</v>
      </c>
      <c r="HYV46" s="1" t="s">
        <v>9507</v>
      </c>
      <c r="HYW46" s="1" t="s">
        <v>216220</v>
      </c>
      <c r="HYX46" s="1" t="s">
        <v>216221</v>
      </c>
      <c r="HYY46" s="1" t="s">
        <v>9507</v>
      </c>
      <c r="HYZ46" s="1" t="s">
        <v>9507</v>
      </c>
      <c r="HZA46" s="1" t="s">
        <v>216222</v>
      </c>
      <c r="HZB46" s="1" t="s">
        <v>216223</v>
      </c>
      <c r="HZC46" s="1" t="s">
        <v>216224</v>
      </c>
      <c r="HZD46" s="1" t="s">
        <v>216225</v>
      </c>
      <c r="HZE46" s="1" t="s">
        <v>9507</v>
      </c>
      <c r="HZF46" s="1" t="s">
        <v>216226</v>
      </c>
      <c r="HZG46" s="1" t="s">
        <v>9507</v>
      </c>
      <c r="HZH46" s="1" t="s">
        <v>216227</v>
      </c>
      <c r="HZI46" s="1" t="s">
        <v>216228</v>
      </c>
      <c r="HZJ46" s="1" t="s">
        <v>216229</v>
      </c>
      <c r="HZK46" s="1" t="s">
        <v>216230</v>
      </c>
      <c r="HZL46" s="1" t="s">
        <v>216231</v>
      </c>
      <c r="HZM46" s="1" t="s">
        <v>216232</v>
      </c>
      <c r="HZN46" s="1" t="s">
        <v>216233</v>
      </c>
      <c r="HZO46" s="1" t="s">
        <v>9507</v>
      </c>
      <c r="HZP46" s="1" t="s">
        <v>216234</v>
      </c>
      <c r="HZQ46" s="1" t="s">
        <v>216235</v>
      </c>
      <c r="HZR46" s="1" t="s">
        <v>216236</v>
      </c>
      <c r="HZS46" s="1" t="s">
        <v>216237</v>
      </c>
      <c r="HZT46" s="1" t="s">
        <v>9507</v>
      </c>
      <c r="HZU46" s="1" t="s">
        <v>9507</v>
      </c>
      <c r="HZV46" s="1" t="s">
        <v>9507</v>
      </c>
      <c r="HZW46" s="1" t="s">
        <v>216238</v>
      </c>
      <c r="HZX46" s="1" t="s">
        <v>9507</v>
      </c>
      <c r="HZY46" s="1" t="s">
        <v>216239</v>
      </c>
      <c r="HZZ46" s="1" t="s">
        <v>216240</v>
      </c>
      <c r="IAA46" s="1" t="s">
        <v>216241</v>
      </c>
      <c r="IAB46" s="1" t="s">
        <v>9507</v>
      </c>
      <c r="IAC46">
        <v>3.1359455227982656E+16</v>
      </c>
      <c r="IAD46" s="1" t="s">
        <v>9507</v>
      </c>
      <c r="IAE46" s="1" t="s">
        <v>216242</v>
      </c>
      <c r="IAF46" s="1" t="s">
        <v>216243</v>
      </c>
      <c r="IAG46" s="1" t="s">
        <v>216244</v>
      </c>
      <c r="IAH46" s="1" t="s">
        <v>216245</v>
      </c>
      <c r="IAI46" s="1" t="s">
        <v>216246</v>
      </c>
      <c r="IAJ46" s="1" t="s">
        <v>216247</v>
      </c>
      <c r="IAK46" s="1" t="s">
        <v>216248</v>
      </c>
      <c r="IAL46" s="1" t="s">
        <v>216249</v>
      </c>
      <c r="IAM46" s="1" t="s">
        <v>216250</v>
      </c>
      <c r="IAN46" s="1" t="s">
        <v>216251</v>
      </c>
      <c r="IAO46" s="1" t="s">
        <v>216252</v>
      </c>
      <c r="IAP46" s="1" t="s">
        <v>216253</v>
      </c>
      <c r="IAQ46" s="1" t="s">
        <v>216254</v>
      </c>
      <c r="IAR46" s="1" t="s">
        <v>216255</v>
      </c>
      <c r="IAS46" s="1" t="s">
        <v>216256</v>
      </c>
      <c r="IAT46" s="1" t="s">
        <v>216257</v>
      </c>
      <c r="IAU46" s="1" t="s">
        <v>216258</v>
      </c>
      <c r="IAV46" s="1" t="s">
        <v>9507</v>
      </c>
      <c r="IAW46" s="1" t="s">
        <v>216259</v>
      </c>
      <c r="IAX46" s="1" t="s">
        <v>216260</v>
      </c>
      <c r="IAY46" s="1" t="s">
        <v>216261</v>
      </c>
      <c r="IAZ46" s="1" t="s">
        <v>216262</v>
      </c>
      <c r="IBA46" s="1" t="s">
        <v>216263</v>
      </c>
      <c r="IBB46" s="1" t="s">
        <v>216264</v>
      </c>
      <c r="IBC46" s="1" t="s">
        <v>216265</v>
      </c>
      <c r="IBD46" s="1" t="s">
        <v>9507</v>
      </c>
      <c r="IBE46" s="1" t="s">
        <v>216266</v>
      </c>
      <c r="IBF46" s="1" t="s">
        <v>9507</v>
      </c>
      <c r="IBG46" s="1" t="s">
        <v>216267</v>
      </c>
      <c r="IBH46" s="1" t="s">
        <v>216268</v>
      </c>
      <c r="IBI46" s="1" t="s">
        <v>216269</v>
      </c>
      <c r="IBJ46" s="1" t="s">
        <v>216270</v>
      </c>
      <c r="IBK46" s="1" t="s">
        <v>9507</v>
      </c>
      <c r="IBL46" s="1" t="s">
        <v>9507</v>
      </c>
      <c r="IBM46" s="1" t="s">
        <v>216271</v>
      </c>
      <c r="IBN46">
        <v>2862502814150878</v>
      </c>
      <c r="IBO46" s="1" t="s">
        <v>216272</v>
      </c>
      <c r="IBP46" s="1" t="s">
        <v>216273</v>
      </c>
      <c r="IBQ46" s="1" t="s">
        <v>216274</v>
      </c>
      <c r="IBR46" s="1" t="s">
        <v>9507</v>
      </c>
      <c r="IBS46" s="1" t="s">
        <v>216275</v>
      </c>
      <c r="IBT46" s="1" t="s">
        <v>216276</v>
      </c>
      <c r="IBU46" s="1" t="s">
        <v>216277</v>
      </c>
      <c r="IBV46" s="1" t="s">
        <v>216278</v>
      </c>
      <c r="IBW46" s="1" t="s">
        <v>9507</v>
      </c>
      <c r="IBX46" s="1" t="s">
        <v>9507</v>
      </c>
      <c r="IBY46" s="1" t="s">
        <v>216279</v>
      </c>
      <c r="IBZ46" s="1" t="s">
        <v>216280</v>
      </c>
      <c r="ICA46" s="1" t="s">
        <v>9507</v>
      </c>
      <c r="ICB46" s="1" t="s">
        <v>9507</v>
      </c>
      <c r="ICC46" s="1" t="s">
        <v>216281</v>
      </c>
      <c r="ICD46" s="1" t="s">
        <v>9507</v>
      </c>
      <c r="ICE46" s="1" t="s">
        <v>9507</v>
      </c>
      <c r="ICF46" s="1" t="s">
        <v>216282</v>
      </c>
      <c r="ICG46" s="1" t="s">
        <v>216283</v>
      </c>
      <c r="ICH46" s="1" t="s">
        <v>216284</v>
      </c>
      <c r="ICI46" s="1" t="s">
        <v>216285</v>
      </c>
      <c r="ICJ46" s="1" t="s">
        <v>216286</v>
      </c>
      <c r="ICK46" s="1" t="s">
        <v>216287</v>
      </c>
      <c r="ICL46" s="1" t="s">
        <v>216288</v>
      </c>
      <c r="ICM46" s="1" t="s">
        <v>216289</v>
      </c>
      <c r="ICN46" s="1" t="s">
        <v>216290</v>
      </c>
      <c r="ICO46" s="1" t="s">
        <v>216291</v>
      </c>
      <c r="ICP46" s="1" t="s">
        <v>216292</v>
      </c>
      <c r="ICQ46" s="1" t="s">
        <v>216293</v>
      </c>
      <c r="ICR46" s="1" t="s">
        <v>216294</v>
      </c>
      <c r="ICS46" s="1" t="s">
        <v>9507</v>
      </c>
      <c r="ICT46" s="1" t="s">
        <v>216295</v>
      </c>
      <c r="ICU46" s="1" t="s">
        <v>9507</v>
      </c>
      <c r="ICV46" s="1" t="s">
        <v>216296</v>
      </c>
      <c r="ICW46" s="1" t="s">
        <v>9507</v>
      </c>
      <c r="ICX46" s="1" t="s">
        <v>216297</v>
      </c>
      <c r="ICY46" s="1" t="s">
        <v>216298</v>
      </c>
      <c r="ICZ46" s="1" t="s">
        <v>216299</v>
      </c>
      <c r="IDA46" s="1" t="s">
        <v>216300</v>
      </c>
      <c r="IDB46" s="1" t="s">
        <v>216301</v>
      </c>
      <c r="IDC46" s="1" t="s">
        <v>9507</v>
      </c>
      <c r="IDD46" s="1" t="s">
        <v>216302</v>
      </c>
      <c r="IDE46" s="1" t="s">
        <v>216303</v>
      </c>
      <c r="IDF46" s="1" t="s">
        <v>9507</v>
      </c>
      <c r="IDG46" s="1" t="s">
        <v>9507</v>
      </c>
      <c r="IDH46" s="1" t="s">
        <v>216304</v>
      </c>
      <c r="IDI46" s="1" t="s">
        <v>216305</v>
      </c>
      <c r="IDJ46" s="1" t="s">
        <v>216306</v>
      </c>
      <c r="IDK46" s="1" t="s">
        <v>216307</v>
      </c>
      <c r="IDL46" s="1" t="s">
        <v>216308</v>
      </c>
      <c r="IDM46" s="1" t="s">
        <v>216309</v>
      </c>
      <c r="IDN46" s="1" t="s">
        <v>216310</v>
      </c>
      <c r="IDO46" s="1" t="s">
        <v>216311</v>
      </c>
      <c r="IDP46" s="1" t="s">
        <v>216312</v>
      </c>
      <c r="IDQ46" s="1" t="s">
        <v>216313</v>
      </c>
      <c r="IDR46" s="1" t="s">
        <v>216314</v>
      </c>
      <c r="IDS46" s="1" t="s">
        <v>9507</v>
      </c>
      <c r="IDT46" s="1" t="s">
        <v>9507</v>
      </c>
      <c r="IDU46" s="1" t="s">
        <v>216315</v>
      </c>
      <c r="IDV46" s="1" t="s">
        <v>216316</v>
      </c>
      <c r="IDW46" s="1" t="s">
        <v>9507</v>
      </c>
      <c r="IDX46" s="1" t="s">
        <v>9507</v>
      </c>
      <c r="IDY46" s="1" t="s">
        <v>9507</v>
      </c>
      <c r="IDZ46" s="1" t="s">
        <v>216317</v>
      </c>
      <c r="IEA46" s="1" t="s">
        <v>216318</v>
      </c>
      <c r="IEB46" s="1" t="s">
        <v>216319</v>
      </c>
      <c r="IEC46" s="1" t="s">
        <v>216320</v>
      </c>
      <c r="IED46" s="1" t="s">
        <v>216321</v>
      </c>
      <c r="IEE46" s="1" t="s">
        <v>216322</v>
      </c>
      <c r="IEF46" s="1" t="s">
        <v>216323</v>
      </c>
      <c r="IEG46" s="1" t="s">
        <v>9507</v>
      </c>
      <c r="IEH46" s="1" t="s">
        <v>216324</v>
      </c>
      <c r="IEI46" s="1" t="s">
        <v>216325</v>
      </c>
      <c r="IEJ46" s="1" t="s">
        <v>216326</v>
      </c>
      <c r="IEK46" s="1" t="s">
        <v>9507</v>
      </c>
      <c r="IEL46" s="1" t="s">
        <v>216327</v>
      </c>
      <c r="IEM46" s="1" t="s">
        <v>9507</v>
      </c>
      <c r="IEN46" s="1" t="s">
        <v>216328</v>
      </c>
      <c r="IEO46" s="1" t="s">
        <v>216329</v>
      </c>
      <c r="IEP46" s="1" t="s">
        <v>216330</v>
      </c>
      <c r="IEQ46" s="1" t="s">
        <v>216331</v>
      </c>
      <c r="IER46" s="1" t="s">
        <v>216332</v>
      </c>
      <c r="IES46" s="1" t="s">
        <v>216333</v>
      </c>
      <c r="IET46" s="1" t="s">
        <v>216334</v>
      </c>
      <c r="IEU46" s="1" t="s">
        <v>216335</v>
      </c>
      <c r="IEV46" s="1" t="s">
        <v>9507</v>
      </c>
      <c r="IEW46" s="1" t="s">
        <v>216336</v>
      </c>
      <c r="IEX46" s="1" t="s">
        <v>216337</v>
      </c>
      <c r="IEY46" s="1" t="s">
        <v>216338</v>
      </c>
      <c r="IEZ46" s="1" t="s">
        <v>216339</v>
      </c>
      <c r="IFA46" s="1" t="s">
        <v>216340</v>
      </c>
      <c r="IFB46" s="1" t="s">
        <v>216341</v>
      </c>
      <c r="IFC46" s="1" t="s">
        <v>216342</v>
      </c>
      <c r="IFD46" s="1" t="s">
        <v>216343</v>
      </c>
      <c r="IFE46" s="1" t="s">
        <v>216344</v>
      </c>
      <c r="IFF46" s="1" t="s">
        <v>9507</v>
      </c>
      <c r="IFG46" s="1" t="s">
        <v>216345</v>
      </c>
      <c r="IFH46" s="1" t="s">
        <v>216346</v>
      </c>
      <c r="IFI46" s="1" t="s">
        <v>216347</v>
      </c>
      <c r="IFJ46" s="1" t="s">
        <v>216348</v>
      </c>
      <c r="IFK46" s="1" t="s">
        <v>9507</v>
      </c>
      <c r="IFL46" s="1" t="s">
        <v>9507</v>
      </c>
      <c r="IFM46" s="1" t="s">
        <v>216349</v>
      </c>
      <c r="IFN46" s="1" t="s">
        <v>216350</v>
      </c>
      <c r="IFO46" s="1" t="s">
        <v>216351</v>
      </c>
      <c r="IFP46" s="1" t="s">
        <v>216352</v>
      </c>
      <c r="IFQ46" s="1" t="s">
        <v>216353</v>
      </c>
      <c r="IFR46" s="1" t="s">
        <v>216354</v>
      </c>
      <c r="IFS46" s="1" t="s">
        <v>216355</v>
      </c>
      <c r="IFT46" s="1" t="s">
        <v>216356</v>
      </c>
      <c r="IFU46" s="1" t="s">
        <v>216357</v>
      </c>
      <c r="IFV46" s="1" t="s">
        <v>9507</v>
      </c>
      <c r="IFW46" s="1" t="s">
        <v>216358</v>
      </c>
      <c r="IFX46" s="1" t="s">
        <v>216359</v>
      </c>
      <c r="IFY46" s="1" t="s">
        <v>216360</v>
      </c>
      <c r="IFZ46" s="1" t="s">
        <v>216361</v>
      </c>
      <c r="IGA46" s="1" t="s">
        <v>216362</v>
      </c>
      <c r="IGB46" s="1" t="s">
        <v>216363</v>
      </c>
      <c r="IGC46" s="1" t="s">
        <v>216364</v>
      </c>
      <c r="IGD46" s="1" t="s">
        <v>216365</v>
      </c>
      <c r="IGE46" s="1" t="s">
        <v>9507</v>
      </c>
      <c r="IGF46" s="1" t="s">
        <v>216366</v>
      </c>
      <c r="IGG46" s="1" t="s">
        <v>216367</v>
      </c>
      <c r="IGH46" s="1" t="s">
        <v>216368</v>
      </c>
      <c r="IGI46" s="1" t="s">
        <v>216369</v>
      </c>
      <c r="IGJ46" s="1" t="s">
        <v>216370</v>
      </c>
      <c r="IGK46" s="1" t="s">
        <v>216371</v>
      </c>
      <c r="IGL46" s="1" t="s">
        <v>216372</v>
      </c>
      <c r="IGM46" s="1" t="s">
        <v>9507</v>
      </c>
      <c r="IGN46">
        <v>4295739002188003</v>
      </c>
      <c r="IGO46" s="1" t="s">
        <v>216373</v>
      </c>
      <c r="IGP46" s="1" t="s">
        <v>9507</v>
      </c>
      <c r="IGQ46" s="1" t="s">
        <v>9507</v>
      </c>
      <c r="IGR46" s="1" t="s">
        <v>216374</v>
      </c>
      <c r="IGS46" s="1" t="s">
        <v>9507</v>
      </c>
      <c r="IGT46" s="1" t="s">
        <v>9507</v>
      </c>
      <c r="IGU46" s="1" t="s">
        <v>216375</v>
      </c>
      <c r="IGV46" s="1" t="s">
        <v>216376</v>
      </c>
      <c r="IGW46" s="1" t="s">
        <v>216377</v>
      </c>
      <c r="IGX46" s="1" t="s">
        <v>216378</v>
      </c>
      <c r="IGY46" s="1" t="s">
        <v>216379</v>
      </c>
      <c r="IGZ46" s="1" t="s">
        <v>216380</v>
      </c>
      <c r="IHA46" s="1" t="s">
        <v>216381</v>
      </c>
      <c r="IHB46" s="1" t="s">
        <v>216382</v>
      </c>
      <c r="IHC46" s="1" t="s">
        <v>216383</v>
      </c>
      <c r="IHD46" s="1" t="s">
        <v>216384</v>
      </c>
      <c r="IHE46" s="1" t="s">
        <v>216385</v>
      </c>
      <c r="IHF46" s="1" t="s">
        <v>9507</v>
      </c>
      <c r="IHG46" s="1" t="s">
        <v>216386</v>
      </c>
      <c r="IHH46" s="1" t="s">
        <v>9507</v>
      </c>
      <c r="IHI46" s="1" t="s">
        <v>216387</v>
      </c>
      <c r="IHJ46" s="1" t="s">
        <v>216388</v>
      </c>
      <c r="IHK46" s="1" t="s">
        <v>216389</v>
      </c>
      <c r="IHL46" s="1" t="s">
        <v>216390</v>
      </c>
      <c r="IHM46" s="1" t="s">
        <v>216391</v>
      </c>
      <c r="IHN46" s="1" t="s">
        <v>216392</v>
      </c>
      <c r="IHO46" s="1" t="s">
        <v>216393</v>
      </c>
      <c r="IHP46" s="1" t="s">
        <v>216394</v>
      </c>
      <c r="IHQ46" s="1" t="s">
        <v>9507</v>
      </c>
      <c r="IHR46" s="1" t="s">
        <v>216395</v>
      </c>
      <c r="IHS46" s="1" t="s">
        <v>216396</v>
      </c>
      <c r="IHT46" s="1" t="s">
        <v>216397</v>
      </c>
      <c r="IHU46" s="1" t="s">
        <v>216398</v>
      </c>
      <c r="IHV46" s="1" t="s">
        <v>216399</v>
      </c>
      <c r="IHW46" s="1" t="s">
        <v>216400</v>
      </c>
      <c r="IHX46" s="1" t="s">
        <v>216401</v>
      </c>
      <c r="IHY46" s="1" t="s">
        <v>216402</v>
      </c>
      <c r="IHZ46" s="1" t="s">
        <v>216403</v>
      </c>
      <c r="IIA46" s="1" t="s">
        <v>216404</v>
      </c>
      <c r="IIB46" s="1" t="s">
        <v>216405</v>
      </c>
      <c r="IIC46" s="1" t="s">
        <v>216406</v>
      </c>
      <c r="IID46" s="1" t="s">
        <v>216407</v>
      </c>
      <c r="IIE46" s="1" t="s">
        <v>216408</v>
      </c>
      <c r="IIF46" s="1" t="s">
        <v>9507</v>
      </c>
      <c r="IIG46" s="1" t="s">
        <v>9507</v>
      </c>
      <c r="IIH46" s="1" t="s">
        <v>216409</v>
      </c>
      <c r="III46" s="1" t="s">
        <v>216410</v>
      </c>
      <c r="IIJ46" s="1" t="s">
        <v>9507</v>
      </c>
      <c r="IIK46" s="1" t="s">
        <v>9507</v>
      </c>
      <c r="IIL46" s="1" t="s">
        <v>216411</v>
      </c>
      <c r="IIM46" s="1" t="s">
        <v>216412</v>
      </c>
      <c r="IIN46" s="1" t="s">
        <v>216413</v>
      </c>
      <c r="IIO46" s="1" t="s">
        <v>216414</v>
      </c>
      <c r="IIP46" s="1" t="s">
        <v>216415</v>
      </c>
      <c r="IIQ46" s="1" t="s">
        <v>216416</v>
      </c>
      <c r="IIR46" s="1" t="s">
        <v>216417</v>
      </c>
      <c r="IIS46" s="1" t="s">
        <v>9507</v>
      </c>
      <c r="IIT46" s="1" t="s">
        <v>216418</v>
      </c>
      <c r="IIU46" s="1" t="s">
        <v>9507</v>
      </c>
      <c r="IIV46" s="1" t="s">
        <v>216419</v>
      </c>
      <c r="IIW46" s="1" t="s">
        <v>216420</v>
      </c>
      <c r="IIX46" s="1" t="s">
        <v>216421</v>
      </c>
      <c r="IIY46" s="1" t="s">
        <v>216422</v>
      </c>
      <c r="IIZ46" s="1" t="s">
        <v>216423</v>
      </c>
      <c r="IJA46" s="1" t="s">
        <v>216424</v>
      </c>
      <c r="IJB46" s="1" t="s">
        <v>216425</v>
      </c>
      <c r="IJC46" s="1" t="s">
        <v>216426</v>
      </c>
      <c r="IJD46" s="1" t="s">
        <v>216427</v>
      </c>
      <c r="IJE46" s="1" t="s">
        <v>216428</v>
      </c>
      <c r="IJF46" s="1" t="s">
        <v>216429</v>
      </c>
      <c r="IJG46" s="1" t="s">
        <v>216430</v>
      </c>
      <c r="IJH46" s="1" t="s">
        <v>216431</v>
      </c>
      <c r="IJI46" s="1" t="s">
        <v>216432</v>
      </c>
      <c r="IJJ46" s="1" t="s">
        <v>216433</v>
      </c>
      <c r="IJK46" s="1" t="s">
        <v>216434</v>
      </c>
      <c r="IJL46">
        <v>3351157670925785</v>
      </c>
      <c r="IJM46" s="1" t="s">
        <v>9507</v>
      </c>
      <c r="IJN46" s="1" t="s">
        <v>216435</v>
      </c>
      <c r="IJO46" s="1" t="s">
        <v>216436</v>
      </c>
      <c r="IJP46" s="1" t="s">
        <v>9507</v>
      </c>
      <c r="IJQ46" s="1" t="s">
        <v>216437</v>
      </c>
      <c r="IJR46" s="1" t="s">
        <v>216438</v>
      </c>
      <c r="IJS46" s="1" t="s">
        <v>9507</v>
      </c>
      <c r="IJT46" s="1" t="s">
        <v>216439</v>
      </c>
      <c r="IJU46" s="1" t="s">
        <v>216440</v>
      </c>
      <c r="IJV46" s="1" t="s">
        <v>216441</v>
      </c>
      <c r="IJW46" s="1" t="s">
        <v>216442</v>
      </c>
      <c r="IJX46" s="1" t="s">
        <v>216443</v>
      </c>
      <c r="IJY46" s="1" t="s">
        <v>216444</v>
      </c>
      <c r="IJZ46" s="1" t="s">
        <v>216445</v>
      </c>
      <c r="IKA46" s="1" t="s">
        <v>216446</v>
      </c>
      <c r="IKB46" s="1" t="s">
        <v>216447</v>
      </c>
      <c r="IKC46" s="1" t="s">
        <v>216448</v>
      </c>
      <c r="IKD46" s="1" t="s">
        <v>9507</v>
      </c>
      <c r="IKE46" s="1" t="s">
        <v>216449</v>
      </c>
      <c r="IKF46" s="1" t="s">
        <v>216450</v>
      </c>
      <c r="IKG46" s="1" t="s">
        <v>216451</v>
      </c>
      <c r="IKH46" s="1" t="s">
        <v>216452</v>
      </c>
      <c r="IKI46" s="1" t="s">
        <v>216453</v>
      </c>
      <c r="IKJ46">
        <v>1220878353591367</v>
      </c>
      <c r="IKK46" s="1" t="s">
        <v>9507</v>
      </c>
      <c r="IKL46" s="1" t="s">
        <v>216454</v>
      </c>
      <c r="IKM46" s="1" t="s">
        <v>216455</v>
      </c>
      <c r="IKN46" s="1" t="s">
        <v>216456</v>
      </c>
      <c r="IKO46" s="1" t="s">
        <v>216457</v>
      </c>
      <c r="IKP46" s="1" t="s">
        <v>216458</v>
      </c>
      <c r="IKQ46" s="1" t="s">
        <v>216459</v>
      </c>
      <c r="IKR46" s="1" t="s">
        <v>9507</v>
      </c>
      <c r="IKS46" s="1" t="s">
        <v>9507</v>
      </c>
      <c r="IKT46">
        <v>1.6724326041426992E+16</v>
      </c>
      <c r="IKU46" s="1" t="s">
        <v>9507</v>
      </c>
      <c r="IKV46" s="1" t="s">
        <v>216460</v>
      </c>
      <c r="IKW46" s="1" t="s">
        <v>216461</v>
      </c>
      <c r="IKX46" s="1" t="s">
        <v>216462</v>
      </c>
      <c r="IKY46" s="1" t="s">
        <v>216463</v>
      </c>
      <c r="IKZ46" s="1" t="s">
        <v>9507</v>
      </c>
      <c r="ILA46" s="1" t="s">
        <v>216464</v>
      </c>
      <c r="ILB46" s="1" t="s">
        <v>216465</v>
      </c>
      <c r="ILC46" s="1" t="s">
        <v>216466</v>
      </c>
      <c r="ILD46" s="1" t="s">
        <v>216467</v>
      </c>
      <c r="ILE46" s="1" t="s">
        <v>9507</v>
      </c>
      <c r="ILF46" s="1" t="s">
        <v>216468</v>
      </c>
      <c r="ILG46" s="1" t="s">
        <v>216469</v>
      </c>
      <c r="ILH46" s="1" t="s">
        <v>216470</v>
      </c>
      <c r="ILI46" s="1" t="s">
        <v>216471</v>
      </c>
      <c r="ILJ46" s="1" t="s">
        <v>216472</v>
      </c>
      <c r="ILK46" s="1" t="s">
        <v>216473</v>
      </c>
      <c r="ILL46" s="1" t="s">
        <v>216474</v>
      </c>
      <c r="ILM46" s="1" t="s">
        <v>216475</v>
      </c>
      <c r="ILN46" s="1" t="s">
        <v>9507</v>
      </c>
      <c r="ILO46" s="1" t="s">
        <v>216476</v>
      </c>
      <c r="ILP46" s="1" t="s">
        <v>216477</v>
      </c>
      <c r="ILQ46" s="1" t="s">
        <v>9507</v>
      </c>
      <c r="ILR46" s="1" t="s">
        <v>216478</v>
      </c>
      <c r="ILS46" s="1" t="s">
        <v>216479</v>
      </c>
      <c r="ILT46" s="1" t="s">
        <v>216480</v>
      </c>
      <c r="ILU46" s="1" t="s">
        <v>216481</v>
      </c>
      <c r="ILV46" s="1" t="s">
        <v>216482</v>
      </c>
      <c r="ILW46" s="1" t="s">
        <v>216483</v>
      </c>
      <c r="ILX46" s="1" t="s">
        <v>216484</v>
      </c>
      <c r="ILY46" s="1" t="s">
        <v>9507</v>
      </c>
      <c r="ILZ46" s="1" t="s">
        <v>9507</v>
      </c>
      <c r="IMA46" s="1" t="s">
        <v>216485</v>
      </c>
      <c r="IMB46" s="1" t="s">
        <v>216486</v>
      </c>
      <c r="IMC46" s="1" t="s">
        <v>9507</v>
      </c>
      <c r="IMD46" s="1" t="s">
        <v>216487</v>
      </c>
      <c r="IME46" s="1" t="s">
        <v>216488</v>
      </c>
      <c r="IMF46" s="1" t="s">
        <v>9507</v>
      </c>
      <c r="IMG46" s="1" t="s">
        <v>9507</v>
      </c>
      <c r="IMH46" s="1" t="s">
        <v>216489</v>
      </c>
      <c r="IMI46" s="1" t="s">
        <v>216490</v>
      </c>
      <c r="IMJ46" s="1" t="s">
        <v>216491</v>
      </c>
      <c r="IMK46" s="1" t="s">
        <v>216492</v>
      </c>
      <c r="IML46" s="1" t="s">
        <v>216493</v>
      </c>
      <c r="IMM46" s="1" t="s">
        <v>216494</v>
      </c>
      <c r="IMN46" s="1" t="s">
        <v>9507</v>
      </c>
      <c r="IMO46" s="1" t="s">
        <v>9507</v>
      </c>
      <c r="IMP46">
        <v>6171915695321571</v>
      </c>
      <c r="IMQ46" s="1" t="s">
        <v>216495</v>
      </c>
      <c r="IMR46" s="1" t="s">
        <v>216496</v>
      </c>
      <c r="IMS46" s="1" t="s">
        <v>9507</v>
      </c>
      <c r="IMT46" s="1" t="s">
        <v>216497</v>
      </c>
      <c r="IMU46" s="1" t="s">
        <v>9507</v>
      </c>
      <c r="IMV46" s="1" t="s">
        <v>216498</v>
      </c>
      <c r="IMW46" s="1" t="s">
        <v>216499</v>
      </c>
      <c r="IMX46" s="1" t="s">
        <v>216500</v>
      </c>
      <c r="IMY46" s="1" t="s">
        <v>216501</v>
      </c>
      <c r="IMZ46" s="1" t="s">
        <v>216502</v>
      </c>
      <c r="INA46" s="1" t="s">
        <v>216503</v>
      </c>
      <c r="INB46" s="1" t="s">
        <v>216504</v>
      </c>
      <c r="INC46" s="1" t="s">
        <v>216505</v>
      </c>
      <c r="IND46" s="1" t="s">
        <v>216506</v>
      </c>
      <c r="INE46" s="1" t="s">
        <v>216507</v>
      </c>
      <c r="INF46" s="1" t="s">
        <v>9507</v>
      </c>
      <c r="ING46" s="1" t="s">
        <v>216508</v>
      </c>
      <c r="INH46" s="1" t="s">
        <v>216509</v>
      </c>
      <c r="INI46" s="1" t="s">
        <v>216510</v>
      </c>
      <c r="INJ46" s="1" t="s">
        <v>216511</v>
      </c>
      <c r="INK46" s="1" t="s">
        <v>216512</v>
      </c>
      <c r="INL46" s="1" t="s">
        <v>9507</v>
      </c>
      <c r="INM46" s="1" t="s">
        <v>216513</v>
      </c>
      <c r="INN46" s="1" t="s">
        <v>216514</v>
      </c>
      <c r="INO46" s="1" t="s">
        <v>216515</v>
      </c>
      <c r="INP46" s="1" t="s">
        <v>216516</v>
      </c>
      <c r="INQ46" s="1" t="s">
        <v>216517</v>
      </c>
      <c r="INR46" s="1" t="s">
        <v>216518</v>
      </c>
      <c r="INS46" s="1" t="s">
        <v>216519</v>
      </c>
      <c r="INT46" s="1" t="s">
        <v>9507</v>
      </c>
      <c r="INU46" s="1" t="s">
        <v>216520</v>
      </c>
      <c r="INV46" s="1" t="s">
        <v>216521</v>
      </c>
      <c r="INW46" s="1" t="s">
        <v>216522</v>
      </c>
      <c r="INX46" s="1" t="s">
        <v>216523</v>
      </c>
      <c r="INY46" s="1" t="s">
        <v>216524</v>
      </c>
      <c r="INZ46" s="1" t="s">
        <v>216525</v>
      </c>
      <c r="IOA46" s="1" t="s">
        <v>216526</v>
      </c>
      <c r="IOB46" s="1" t="s">
        <v>216527</v>
      </c>
      <c r="IOC46" s="1" t="s">
        <v>216528</v>
      </c>
      <c r="IOD46" s="1" t="s">
        <v>216529</v>
      </c>
      <c r="IOE46" s="1" t="s">
        <v>216530</v>
      </c>
      <c r="IOF46" s="1" t="s">
        <v>216531</v>
      </c>
      <c r="IOG46" s="1" t="s">
        <v>9507</v>
      </c>
      <c r="IOH46" s="1" t="s">
        <v>216532</v>
      </c>
      <c r="IOI46" s="1" t="s">
        <v>216533</v>
      </c>
      <c r="IOJ46" s="1" t="s">
        <v>216534</v>
      </c>
      <c r="IOK46" s="1" t="s">
        <v>216535</v>
      </c>
      <c r="IOL46" s="1" t="s">
        <v>216536</v>
      </c>
      <c r="IOM46" s="1" t="s">
        <v>9507</v>
      </c>
      <c r="ION46" s="1" t="s">
        <v>9507</v>
      </c>
      <c r="IOO46" s="1" t="s">
        <v>216537</v>
      </c>
      <c r="IOP46" s="1" t="s">
        <v>216538</v>
      </c>
      <c r="IOQ46" s="1" t="s">
        <v>216539</v>
      </c>
      <c r="IOR46" s="1" t="s">
        <v>216540</v>
      </c>
      <c r="IOS46" s="1" t="s">
        <v>9507</v>
      </c>
      <c r="IOT46" s="1" t="s">
        <v>216541</v>
      </c>
      <c r="IOU46" s="1" t="s">
        <v>9507</v>
      </c>
      <c r="IOV46" s="1" t="s">
        <v>216542</v>
      </c>
      <c r="IOW46" s="1" t="s">
        <v>216543</v>
      </c>
      <c r="IOX46" s="1" t="s">
        <v>9507</v>
      </c>
      <c r="IOY46" s="1" t="s">
        <v>216544</v>
      </c>
      <c r="IOZ46" s="1" t="s">
        <v>216545</v>
      </c>
      <c r="IPA46" s="1" t="s">
        <v>216546</v>
      </c>
      <c r="IPB46" s="1" t="s">
        <v>216547</v>
      </c>
      <c r="IPC46" s="1" t="s">
        <v>216548</v>
      </c>
      <c r="IPD46" s="1" t="s">
        <v>9507</v>
      </c>
      <c r="IPE46" s="1" t="s">
        <v>216549</v>
      </c>
      <c r="IPF46" s="1" t="s">
        <v>216550</v>
      </c>
      <c r="IPG46" s="1" t="s">
        <v>216551</v>
      </c>
      <c r="IPH46" s="1" t="s">
        <v>216552</v>
      </c>
      <c r="IPI46" s="1" t="s">
        <v>216553</v>
      </c>
      <c r="IPJ46" s="1" t="s">
        <v>216554</v>
      </c>
      <c r="IPK46" s="1" t="s">
        <v>216555</v>
      </c>
      <c r="IPL46" s="1" t="s">
        <v>216556</v>
      </c>
      <c r="IPM46" s="1" t="s">
        <v>216557</v>
      </c>
      <c r="IPN46" s="1" t="s">
        <v>216558</v>
      </c>
      <c r="IPO46" s="1" t="s">
        <v>216559</v>
      </c>
      <c r="IPP46" s="1" t="s">
        <v>216560</v>
      </c>
      <c r="IPQ46" s="1" t="s">
        <v>9507</v>
      </c>
      <c r="IPR46" s="1" t="s">
        <v>216561</v>
      </c>
      <c r="IPS46" s="1" t="s">
        <v>216562</v>
      </c>
      <c r="IPT46" s="1" t="s">
        <v>216563</v>
      </c>
      <c r="IPU46" s="1" t="s">
        <v>9507</v>
      </c>
      <c r="IPV46" s="1" t="s">
        <v>216564</v>
      </c>
      <c r="IPW46" s="1" t="s">
        <v>216565</v>
      </c>
      <c r="IPX46" s="1" t="s">
        <v>216566</v>
      </c>
      <c r="IPY46" s="1" t="s">
        <v>9507</v>
      </c>
      <c r="IPZ46" s="1" t="s">
        <v>216567</v>
      </c>
      <c r="IQA46" s="1" t="s">
        <v>216568</v>
      </c>
      <c r="IQB46" s="1" t="s">
        <v>216569</v>
      </c>
      <c r="IQC46" s="1" t="s">
        <v>216570</v>
      </c>
      <c r="IQD46" s="1" t="s">
        <v>9507</v>
      </c>
      <c r="IQE46" s="1" t="s">
        <v>216571</v>
      </c>
      <c r="IQF46" s="1" t="s">
        <v>216572</v>
      </c>
      <c r="IQG46" s="1" t="s">
        <v>216573</v>
      </c>
      <c r="IQH46" s="1" t="s">
        <v>216574</v>
      </c>
      <c r="IQI46" s="1" t="s">
        <v>216575</v>
      </c>
      <c r="IQJ46" s="1" t="s">
        <v>216576</v>
      </c>
      <c r="IQK46" s="1" t="s">
        <v>216577</v>
      </c>
      <c r="IQL46" s="1" t="s">
        <v>216578</v>
      </c>
      <c r="IQM46" s="1" t="s">
        <v>216579</v>
      </c>
      <c r="IQN46" s="1" t="s">
        <v>9507</v>
      </c>
      <c r="IQO46" s="1" t="s">
        <v>9507</v>
      </c>
      <c r="IQP46" s="1" t="s">
        <v>9507</v>
      </c>
      <c r="IQQ46" s="1" t="s">
        <v>216580</v>
      </c>
      <c r="IQR46" s="1" t="s">
        <v>216581</v>
      </c>
      <c r="IQS46" s="1" t="s">
        <v>216582</v>
      </c>
      <c r="IQT46" s="1" t="s">
        <v>216583</v>
      </c>
      <c r="IQU46" s="1" t="s">
        <v>216584</v>
      </c>
      <c r="IQV46" s="1" t="s">
        <v>216585</v>
      </c>
      <c r="IQW46" s="1" t="s">
        <v>216586</v>
      </c>
      <c r="IQX46" s="1" t="s">
        <v>216587</v>
      </c>
      <c r="IQY46" s="1" t="s">
        <v>216588</v>
      </c>
      <c r="IQZ46" s="1" t="s">
        <v>216589</v>
      </c>
      <c r="IRA46" s="1" t="s">
        <v>216590</v>
      </c>
      <c r="IRB46" s="1" t="s">
        <v>216591</v>
      </c>
      <c r="IRC46" s="1" t="s">
        <v>216592</v>
      </c>
      <c r="IRD46" s="1" t="s">
        <v>216593</v>
      </c>
      <c r="IRE46" s="1" t="s">
        <v>216594</v>
      </c>
      <c r="IRF46" s="1" t="s">
        <v>216595</v>
      </c>
      <c r="IRG46" s="1" t="s">
        <v>216596</v>
      </c>
      <c r="IRH46" s="1" t="s">
        <v>9507</v>
      </c>
      <c r="IRI46" s="1" t="s">
        <v>216597</v>
      </c>
      <c r="IRJ46" s="1" t="s">
        <v>9507</v>
      </c>
      <c r="IRK46" s="1" t="s">
        <v>216598</v>
      </c>
      <c r="IRL46" s="1" t="s">
        <v>9507</v>
      </c>
      <c r="IRM46" s="1" t="s">
        <v>216599</v>
      </c>
      <c r="IRN46" s="1" t="s">
        <v>216600</v>
      </c>
      <c r="IRO46" s="1" t="s">
        <v>9507</v>
      </c>
      <c r="IRP46" s="1" t="s">
        <v>216601</v>
      </c>
      <c r="IRQ46" s="1" t="s">
        <v>216602</v>
      </c>
      <c r="IRR46" s="1" t="s">
        <v>9507</v>
      </c>
      <c r="IRS46" s="1" t="s">
        <v>216603</v>
      </c>
      <c r="IRT46" s="1" t="s">
        <v>216604</v>
      </c>
      <c r="IRU46" s="1" t="s">
        <v>216605</v>
      </c>
      <c r="IRV46" s="1" t="s">
        <v>215785</v>
      </c>
      <c r="IRW46" s="1" t="s">
        <v>9507</v>
      </c>
      <c r="IRX46" s="1" t="s">
        <v>216606</v>
      </c>
      <c r="IRY46" s="1" t="s">
        <v>216607</v>
      </c>
      <c r="IRZ46" s="1" t="s">
        <v>216608</v>
      </c>
      <c r="ISA46" s="1" t="s">
        <v>216609</v>
      </c>
      <c r="ISB46" s="1" t="s">
        <v>216610</v>
      </c>
      <c r="ISC46" s="1" t="s">
        <v>216611</v>
      </c>
      <c r="ISD46" s="1" t="s">
        <v>216612</v>
      </c>
      <c r="ISE46" s="1" t="s">
        <v>216613</v>
      </c>
      <c r="ISF46" s="1" t="s">
        <v>216614</v>
      </c>
      <c r="ISG46" s="1" t="s">
        <v>216615</v>
      </c>
      <c r="ISH46" s="1" t="s">
        <v>9507</v>
      </c>
      <c r="ISI46" s="1" t="s">
        <v>9507</v>
      </c>
      <c r="ISJ46" s="1" t="s">
        <v>216616</v>
      </c>
      <c r="ISK46" s="1" t="s">
        <v>216617</v>
      </c>
      <c r="ISL46" s="1" t="s">
        <v>216618</v>
      </c>
      <c r="ISM46" s="1" t="s">
        <v>216619</v>
      </c>
      <c r="ISN46" s="1" t="s">
        <v>216620</v>
      </c>
      <c r="ISO46" s="1" t="s">
        <v>216621</v>
      </c>
      <c r="ISP46" s="1" t="s">
        <v>216622</v>
      </c>
      <c r="ISQ46" s="1" t="s">
        <v>216623</v>
      </c>
      <c r="ISR46" s="1" t="s">
        <v>9507</v>
      </c>
      <c r="ISS46" s="1" t="s">
        <v>216624</v>
      </c>
      <c r="IST46">
        <v>5.2389712982353584E+16</v>
      </c>
      <c r="ISU46" s="1" t="s">
        <v>216625</v>
      </c>
      <c r="ISV46" s="1" t="s">
        <v>216626</v>
      </c>
      <c r="ISW46" s="1" t="s">
        <v>216627</v>
      </c>
      <c r="ISX46" s="1" t="s">
        <v>9507</v>
      </c>
      <c r="ISY46" s="1" t="s">
        <v>216628</v>
      </c>
      <c r="ISZ46" s="1" t="s">
        <v>9507</v>
      </c>
      <c r="ITA46" s="1" t="s">
        <v>9507</v>
      </c>
      <c r="ITB46" s="1" t="s">
        <v>216629</v>
      </c>
      <c r="ITC46" s="1" t="s">
        <v>216630</v>
      </c>
      <c r="ITD46" s="1" t="s">
        <v>216631</v>
      </c>
      <c r="ITE46" s="1" t="s">
        <v>216632</v>
      </c>
      <c r="ITF46" s="1" t="s">
        <v>216633</v>
      </c>
      <c r="ITG46" s="1" t="s">
        <v>9507</v>
      </c>
      <c r="ITH46" s="1" t="s">
        <v>9507</v>
      </c>
      <c r="ITI46" s="1" t="s">
        <v>216634</v>
      </c>
      <c r="ITJ46" s="1" t="s">
        <v>216635</v>
      </c>
      <c r="ITK46" s="1" t="s">
        <v>216636</v>
      </c>
      <c r="ITL46" s="1" t="s">
        <v>9507</v>
      </c>
      <c r="ITM46" s="1" t="s">
        <v>216637</v>
      </c>
      <c r="ITN46" s="1" t="s">
        <v>216638</v>
      </c>
      <c r="ITO46">
        <v>2866291003914741</v>
      </c>
      <c r="ITP46" s="1" t="s">
        <v>216639</v>
      </c>
      <c r="ITQ46" s="1" t="s">
        <v>216640</v>
      </c>
      <c r="ITR46" s="1" t="s">
        <v>216641</v>
      </c>
      <c r="ITS46" s="1" t="s">
        <v>216642</v>
      </c>
      <c r="ITT46" s="1" t="s">
        <v>216643</v>
      </c>
      <c r="ITU46" s="1" t="s">
        <v>216644</v>
      </c>
      <c r="ITV46" s="1" t="s">
        <v>216645</v>
      </c>
      <c r="ITW46" s="1" t="s">
        <v>216646</v>
      </c>
      <c r="ITX46" s="1" t="s">
        <v>216647</v>
      </c>
      <c r="ITY46" s="1" t="s">
        <v>216648</v>
      </c>
      <c r="ITZ46" s="1" t="s">
        <v>9507</v>
      </c>
      <c r="IUA46" s="1" t="s">
        <v>216649</v>
      </c>
      <c r="IUB46" s="1" t="s">
        <v>216650</v>
      </c>
      <c r="IUC46" s="1" t="s">
        <v>216651</v>
      </c>
      <c r="IUD46" s="1" t="s">
        <v>216652</v>
      </c>
      <c r="IUE46" s="1" t="s">
        <v>216653</v>
      </c>
      <c r="IUF46" s="1" t="s">
        <v>216654</v>
      </c>
      <c r="IUG46" s="1" t="s">
        <v>216655</v>
      </c>
      <c r="IUH46" s="1" t="s">
        <v>9507</v>
      </c>
      <c r="IUI46" s="1" t="s">
        <v>216656</v>
      </c>
      <c r="IUJ46" s="1" t="s">
        <v>216657</v>
      </c>
      <c r="IUK46" s="1" t="s">
        <v>216658</v>
      </c>
      <c r="IUL46" s="1" t="s">
        <v>9507</v>
      </c>
      <c r="IUM46" s="1" t="s">
        <v>9507</v>
      </c>
      <c r="IUN46" s="1" t="s">
        <v>216659</v>
      </c>
      <c r="IUO46" s="1" t="s">
        <v>216660</v>
      </c>
      <c r="IUP46" s="1" t="s">
        <v>216661</v>
      </c>
      <c r="IUQ46" s="1" t="s">
        <v>216662</v>
      </c>
      <c r="IUR46" s="1" t="s">
        <v>216663</v>
      </c>
      <c r="IUS46" s="1" t="s">
        <v>9507</v>
      </c>
      <c r="IUT46" s="1" t="s">
        <v>216664</v>
      </c>
      <c r="IUU46" s="1" t="s">
        <v>216665</v>
      </c>
      <c r="IUV46" s="1" t="s">
        <v>9507</v>
      </c>
      <c r="IUW46" s="1" t="s">
        <v>216666</v>
      </c>
      <c r="IUX46" s="1" t="s">
        <v>216667</v>
      </c>
      <c r="IUY46" s="1" t="s">
        <v>9507</v>
      </c>
      <c r="IUZ46" s="1" t="s">
        <v>216668</v>
      </c>
      <c r="IVA46" s="1" t="s">
        <v>216669</v>
      </c>
      <c r="IVB46" s="1" t="s">
        <v>216670</v>
      </c>
      <c r="IVC46" s="1" t="s">
        <v>216671</v>
      </c>
      <c r="IVD46" s="1" t="s">
        <v>216672</v>
      </c>
      <c r="IVE46" s="1" t="s">
        <v>216673</v>
      </c>
      <c r="IVF46" s="1" t="s">
        <v>9507</v>
      </c>
      <c r="IVG46" s="1" t="s">
        <v>216674</v>
      </c>
      <c r="IVH46" s="1" t="s">
        <v>216675</v>
      </c>
      <c r="IVI46" s="1" t="s">
        <v>9507</v>
      </c>
      <c r="IVJ46" s="1" t="s">
        <v>216676</v>
      </c>
      <c r="IVK46" s="1" t="s">
        <v>216677</v>
      </c>
      <c r="IVL46" s="1" t="s">
        <v>216678</v>
      </c>
      <c r="IVM46" s="1" t="s">
        <v>216679</v>
      </c>
      <c r="IVN46" s="1" t="s">
        <v>216680</v>
      </c>
      <c r="IVO46" s="1" t="s">
        <v>216681</v>
      </c>
      <c r="IVP46" s="1" t="s">
        <v>216682</v>
      </c>
      <c r="IVQ46" s="1" t="s">
        <v>216683</v>
      </c>
      <c r="IVR46" s="1" t="s">
        <v>216684</v>
      </c>
      <c r="IVS46" s="1" t="s">
        <v>216685</v>
      </c>
      <c r="IVT46" s="1" t="s">
        <v>216686</v>
      </c>
      <c r="IVU46" s="1" t="s">
        <v>216687</v>
      </c>
      <c r="IVV46" s="1" t="s">
        <v>216688</v>
      </c>
      <c r="IVW46" s="1" t="s">
        <v>216689</v>
      </c>
      <c r="IVX46" s="1" t="s">
        <v>216690</v>
      </c>
      <c r="IVY46" s="1" t="s">
        <v>216691</v>
      </c>
      <c r="IVZ46" s="1" t="s">
        <v>216692</v>
      </c>
      <c r="IWA46" s="1" t="s">
        <v>9507</v>
      </c>
      <c r="IWB46" s="1" t="s">
        <v>9507</v>
      </c>
      <c r="IWC46" s="1" t="s">
        <v>216693</v>
      </c>
      <c r="IWD46" s="1" t="s">
        <v>9507</v>
      </c>
      <c r="IWE46" s="1" t="s">
        <v>9507</v>
      </c>
      <c r="IWF46" s="1" t="s">
        <v>216694</v>
      </c>
      <c r="IWG46" s="1" t="s">
        <v>216695</v>
      </c>
      <c r="IWH46" s="1" t="s">
        <v>216696</v>
      </c>
      <c r="IWI46" s="1" t="s">
        <v>216697</v>
      </c>
      <c r="IWJ46" s="1" t="s">
        <v>216698</v>
      </c>
      <c r="IWK46" s="1" t="s">
        <v>216699</v>
      </c>
      <c r="IWL46" s="1" t="s">
        <v>216700</v>
      </c>
      <c r="IWM46" s="1" t="s">
        <v>216701</v>
      </c>
      <c r="IWN46" s="1" t="s">
        <v>216702</v>
      </c>
      <c r="IWO46" s="1" t="s">
        <v>216703</v>
      </c>
      <c r="IWP46" s="1" t="s">
        <v>216704</v>
      </c>
      <c r="IWQ46" s="1" t="s">
        <v>9507</v>
      </c>
      <c r="IWR46" s="1" t="s">
        <v>216705</v>
      </c>
      <c r="IWS46" s="1" t="s">
        <v>216706</v>
      </c>
      <c r="IWT46" s="1" t="s">
        <v>9507</v>
      </c>
      <c r="IWU46" s="1" t="s">
        <v>216707</v>
      </c>
      <c r="IWV46" s="1" t="s">
        <v>216708</v>
      </c>
      <c r="IWW46" s="1" t="s">
        <v>216709</v>
      </c>
      <c r="IWX46">
        <v>2843367931932644</v>
      </c>
      <c r="IWY46" s="1" t="s">
        <v>216710</v>
      </c>
      <c r="IWZ46" s="1" t="s">
        <v>216711</v>
      </c>
      <c r="IXA46" s="1" t="s">
        <v>216712</v>
      </c>
      <c r="IXB46" s="1" t="s">
        <v>216713</v>
      </c>
      <c r="IXC46" s="1" t="s">
        <v>216714</v>
      </c>
      <c r="IXD46" s="1" t="s">
        <v>9507</v>
      </c>
      <c r="IXE46" s="1" t="s">
        <v>216715</v>
      </c>
      <c r="IXF46" s="1" t="s">
        <v>9507</v>
      </c>
      <c r="IXG46" s="1" t="s">
        <v>216716</v>
      </c>
      <c r="IXH46" s="1" t="s">
        <v>9507</v>
      </c>
      <c r="IXI46" s="1" t="s">
        <v>216717</v>
      </c>
      <c r="IXJ46" s="1" t="s">
        <v>216718</v>
      </c>
      <c r="IXK46" s="1" t="s">
        <v>216719</v>
      </c>
      <c r="IXL46" s="1" t="s">
        <v>216720</v>
      </c>
      <c r="IXM46" s="1" t="s">
        <v>9507</v>
      </c>
      <c r="IXN46" s="1" t="s">
        <v>216721</v>
      </c>
      <c r="IXO46" s="1" t="s">
        <v>9507</v>
      </c>
      <c r="IXP46" s="1" t="s">
        <v>9507</v>
      </c>
      <c r="IXQ46" s="1" t="s">
        <v>216722</v>
      </c>
      <c r="IXR46" s="1" t="s">
        <v>216723</v>
      </c>
      <c r="IXS46" s="1" t="s">
        <v>216724</v>
      </c>
      <c r="IXT46" s="1" t="s">
        <v>9507</v>
      </c>
      <c r="IXU46" s="1" t="s">
        <v>216725</v>
      </c>
      <c r="IXV46" s="1" t="s">
        <v>216726</v>
      </c>
      <c r="IXW46" s="1" t="s">
        <v>216727</v>
      </c>
      <c r="IXX46" s="1" t="s">
        <v>216728</v>
      </c>
      <c r="IXY46" s="1" t="s">
        <v>216729</v>
      </c>
      <c r="IXZ46" s="1" t="s">
        <v>216730</v>
      </c>
      <c r="IYA46" s="1" t="s">
        <v>216731</v>
      </c>
      <c r="IYB46" s="1" t="s">
        <v>9507</v>
      </c>
      <c r="IYC46" s="1" t="s">
        <v>9507</v>
      </c>
      <c r="IYD46" s="1" t="s">
        <v>216732</v>
      </c>
      <c r="IYE46" s="1" t="s">
        <v>216733</v>
      </c>
      <c r="IYF46" s="1" t="s">
        <v>9507</v>
      </c>
      <c r="IYG46" s="1" t="s">
        <v>9507</v>
      </c>
      <c r="IYH46" s="1" t="s">
        <v>9507</v>
      </c>
      <c r="IYI46" s="1" t="s">
        <v>9507</v>
      </c>
      <c r="IYJ46" s="1" t="s">
        <v>216734</v>
      </c>
      <c r="IYK46" s="1" t="s">
        <v>9507</v>
      </c>
      <c r="IYL46" s="1" t="s">
        <v>216735</v>
      </c>
      <c r="IYM46" s="1" t="s">
        <v>216736</v>
      </c>
      <c r="IYN46" s="1" t="s">
        <v>9507</v>
      </c>
      <c r="IYO46" s="1" t="s">
        <v>216737</v>
      </c>
      <c r="IYP46" s="1" t="s">
        <v>216738</v>
      </c>
      <c r="IYQ46" s="1" t="s">
        <v>216739</v>
      </c>
      <c r="IYR46" s="1" t="s">
        <v>9507</v>
      </c>
      <c r="IYS46" s="1" t="s">
        <v>216740</v>
      </c>
      <c r="IYT46" s="1" t="s">
        <v>9507</v>
      </c>
      <c r="IYU46" s="1" t="s">
        <v>216741</v>
      </c>
      <c r="IYV46" s="1" t="s">
        <v>216742</v>
      </c>
      <c r="IYW46" s="1" t="s">
        <v>9507</v>
      </c>
      <c r="IYX46" s="1" t="s">
        <v>216743</v>
      </c>
      <c r="IYY46" s="1" t="s">
        <v>216744</v>
      </c>
      <c r="IYZ46" s="1" t="s">
        <v>216745</v>
      </c>
      <c r="IZA46" s="1" t="s">
        <v>9507</v>
      </c>
      <c r="IZB46" s="1" t="s">
        <v>216746</v>
      </c>
      <c r="IZC46" s="1" t="s">
        <v>216747</v>
      </c>
      <c r="IZD46" s="1" t="s">
        <v>9507</v>
      </c>
      <c r="IZE46" s="1" t="s">
        <v>216748</v>
      </c>
      <c r="IZF46" s="1" t="s">
        <v>9507</v>
      </c>
      <c r="IZG46" s="1" t="s">
        <v>216749</v>
      </c>
      <c r="IZH46" s="1" t="s">
        <v>216750</v>
      </c>
      <c r="IZI46" s="1" t="s">
        <v>216751</v>
      </c>
      <c r="IZJ46" s="1" t="s">
        <v>9507</v>
      </c>
      <c r="IZK46" s="1" t="s">
        <v>216752</v>
      </c>
      <c r="IZL46" s="1" t="s">
        <v>216753</v>
      </c>
      <c r="IZM46" s="1" t="s">
        <v>216754</v>
      </c>
      <c r="IZN46" s="1" t="s">
        <v>216755</v>
      </c>
      <c r="IZO46" s="1" t="s">
        <v>216756</v>
      </c>
      <c r="IZP46" s="1" t="s">
        <v>9507</v>
      </c>
      <c r="IZQ46" s="1" t="s">
        <v>9507</v>
      </c>
      <c r="IZR46" s="1" t="s">
        <v>9507</v>
      </c>
      <c r="IZS46" s="1" t="s">
        <v>216757</v>
      </c>
      <c r="IZT46" s="1" t="s">
        <v>216758</v>
      </c>
      <c r="IZU46" s="1" t="s">
        <v>216759</v>
      </c>
      <c r="IZV46" s="1" t="s">
        <v>216760</v>
      </c>
      <c r="IZW46" s="1" t="s">
        <v>216761</v>
      </c>
      <c r="IZX46">
        <v>4567180512627944</v>
      </c>
      <c r="IZY46" s="1" t="s">
        <v>216762</v>
      </c>
      <c r="IZZ46" s="1" t="s">
        <v>216763</v>
      </c>
      <c r="JAA46" s="1" t="s">
        <v>216764</v>
      </c>
      <c r="JAB46" s="1" t="s">
        <v>216765</v>
      </c>
      <c r="JAC46" s="1" t="s">
        <v>216766</v>
      </c>
      <c r="JAD46" s="1" t="s">
        <v>216767</v>
      </c>
      <c r="JAE46" s="1" t="s">
        <v>9507</v>
      </c>
      <c r="JAF46" s="1" t="s">
        <v>216768</v>
      </c>
      <c r="JAG46" s="1" t="s">
        <v>9507</v>
      </c>
      <c r="JAH46" s="1" t="s">
        <v>216769</v>
      </c>
      <c r="JAI46">
        <v>3.1552273980075384E+16</v>
      </c>
      <c r="JAJ46" s="1" t="s">
        <v>216770</v>
      </c>
      <c r="JAK46" s="1" t="s">
        <v>216771</v>
      </c>
      <c r="JAL46" s="1" t="s">
        <v>216772</v>
      </c>
      <c r="JAM46" s="1" t="s">
        <v>9507</v>
      </c>
      <c r="JAN46" s="1" t="s">
        <v>9507</v>
      </c>
      <c r="JAO46" s="1" t="s">
        <v>216773</v>
      </c>
      <c r="JAP46" s="1" t="s">
        <v>216774</v>
      </c>
      <c r="JAQ46" s="1" t="s">
        <v>216775</v>
      </c>
      <c r="JAR46" s="1" t="s">
        <v>216776</v>
      </c>
      <c r="JAS46" s="1" t="s">
        <v>216777</v>
      </c>
      <c r="JAT46" s="1" t="s">
        <v>216778</v>
      </c>
      <c r="JAU46" s="1" t="s">
        <v>216779</v>
      </c>
      <c r="JAV46" s="1" t="s">
        <v>9507</v>
      </c>
      <c r="JAW46" s="1" t="s">
        <v>9507</v>
      </c>
      <c r="JAX46" s="1" t="s">
        <v>216780</v>
      </c>
      <c r="JAY46" s="1" t="s">
        <v>9507</v>
      </c>
      <c r="JAZ46" s="1" t="s">
        <v>216781</v>
      </c>
      <c r="JBA46" s="1" t="s">
        <v>216782</v>
      </c>
      <c r="JBB46" s="1" t="s">
        <v>216783</v>
      </c>
      <c r="JBC46" s="1" t="s">
        <v>9507</v>
      </c>
      <c r="JBD46" s="1" t="s">
        <v>216784</v>
      </c>
      <c r="JBE46" s="1" t="s">
        <v>216785</v>
      </c>
      <c r="JBF46" s="1" t="s">
        <v>216786</v>
      </c>
      <c r="JBG46" s="1" t="s">
        <v>216787</v>
      </c>
      <c r="JBH46" s="1" t="s">
        <v>216788</v>
      </c>
      <c r="JBI46" s="1" t="s">
        <v>216789</v>
      </c>
      <c r="JBJ46" s="1" t="s">
        <v>216790</v>
      </c>
      <c r="JBK46" s="1" t="s">
        <v>216791</v>
      </c>
      <c r="JBL46" s="1" t="s">
        <v>9507</v>
      </c>
      <c r="JBM46" s="1" t="s">
        <v>216792</v>
      </c>
      <c r="JBN46" s="1" t="s">
        <v>216793</v>
      </c>
      <c r="JBO46" s="1" t="s">
        <v>216794</v>
      </c>
      <c r="JBP46" s="1" t="s">
        <v>216795</v>
      </c>
      <c r="JBQ46" s="1" t="s">
        <v>216796</v>
      </c>
      <c r="JBR46" s="1" t="s">
        <v>216797</v>
      </c>
      <c r="JBS46" s="1" t="s">
        <v>216798</v>
      </c>
      <c r="JBT46" s="1" t="s">
        <v>216799</v>
      </c>
      <c r="JBU46" s="1" t="s">
        <v>216800</v>
      </c>
      <c r="JBV46" s="1" t="s">
        <v>216801</v>
      </c>
      <c r="JBW46" s="1" t="s">
        <v>9507</v>
      </c>
      <c r="JBX46" s="1" t="s">
        <v>9507</v>
      </c>
      <c r="JBY46" s="1" t="s">
        <v>216802</v>
      </c>
      <c r="JBZ46" s="1" t="s">
        <v>216803</v>
      </c>
      <c r="JCA46" s="1" t="s">
        <v>216804</v>
      </c>
      <c r="JCB46" s="1" t="s">
        <v>216805</v>
      </c>
      <c r="JCC46" s="1" t="s">
        <v>216806</v>
      </c>
      <c r="JCD46" s="1" t="s">
        <v>216807</v>
      </c>
      <c r="JCE46" s="1" t="s">
        <v>9507</v>
      </c>
      <c r="JCF46" s="1" t="s">
        <v>216808</v>
      </c>
      <c r="JCG46" s="1" t="s">
        <v>216809</v>
      </c>
      <c r="JCH46" s="1" t="s">
        <v>216810</v>
      </c>
      <c r="JCI46" s="1" t="s">
        <v>9507</v>
      </c>
      <c r="JCJ46" s="1" t="s">
        <v>216811</v>
      </c>
      <c r="JCK46" s="1" t="s">
        <v>216812</v>
      </c>
      <c r="JCL46" s="1" t="s">
        <v>216813</v>
      </c>
      <c r="JCM46" s="1" t="s">
        <v>216814</v>
      </c>
      <c r="JCN46" s="1" t="s">
        <v>216815</v>
      </c>
      <c r="JCO46" s="1" t="s">
        <v>216816</v>
      </c>
      <c r="JCP46" s="1" t="s">
        <v>9507</v>
      </c>
      <c r="JCQ46" s="1" t="s">
        <v>216817</v>
      </c>
      <c r="JCR46" s="1" t="s">
        <v>216818</v>
      </c>
      <c r="JCS46" s="1" t="s">
        <v>216819</v>
      </c>
      <c r="JCT46">
        <v>7145133041156001</v>
      </c>
      <c r="JCU46" s="1" t="s">
        <v>216820</v>
      </c>
      <c r="JCV46" s="1" t="s">
        <v>9507</v>
      </c>
      <c r="JCW46" s="1" t="s">
        <v>9507</v>
      </c>
      <c r="JCX46" s="1" t="s">
        <v>216821</v>
      </c>
      <c r="JCY46" s="1" t="s">
        <v>216822</v>
      </c>
      <c r="JCZ46" s="1" t="s">
        <v>216823</v>
      </c>
      <c r="JDA46" s="1" t="s">
        <v>216824</v>
      </c>
      <c r="JDB46" s="1" t="s">
        <v>9507</v>
      </c>
      <c r="JDC46" s="1" t="s">
        <v>216825</v>
      </c>
      <c r="JDD46" s="1" t="s">
        <v>216826</v>
      </c>
      <c r="JDE46">
        <v>9288678108465124</v>
      </c>
      <c r="JDF46" s="1" t="s">
        <v>216827</v>
      </c>
      <c r="JDG46">
        <v>4657681952030408</v>
      </c>
      <c r="JDH46" s="1" t="s">
        <v>9507</v>
      </c>
      <c r="JDI46" s="1" t="s">
        <v>216828</v>
      </c>
      <c r="JDJ46" s="1" t="s">
        <v>216829</v>
      </c>
      <c r="JDK46" s="1" t="s">
        <v>216830</v>
      </c>
      <c r="JDL46" s="1" t="s">
        <v>216831</v>
      </c>
      <c r="JDM46" s="1" t="s">
        <v>9507</v>
      </c>
      <c r="JDN46" s="1" t="s">
        <v>9507</v>
      </c>
      <c r="JDO46" s="1" t="s">
        <v>216832</v>
      </c>
      <c r="JDP46" s="1" t="s">
        <v>216833</v>
      </c>
      <c r="JDQ46" s="1" t="s">
        <v>216834</v>
      </c>
      <c r="JDR46" s="1" t="s">
        <v>9507</v>
      </c>
      <c r="JDS46" s="1" t="s">
        <v>216835</v>
      </c>
      <c r="JDT46" s="1" t="s">
        <v>216836</v>
      </c>
      <c r="JDU46" s="1" t="s">
        <v>216837</v>
      </c>
      <c r="JDV46" s="1" t="s">
        <v>216838</v>
      </c>
      <c r="JDW46" s="1" t="s">
        <v>9507</v>
      </c>
      <c r="JDX46" s="1" t="s">
        <v>216839</v>
      </c>
      <c r="JDY46" s="1" t="s">
        <v>9507</v>
      </c>
      <c r="JDZ46" s="1" t="s">
        <v>9507</v>
      </c>
      <c r="JEA46" s="1" t="s">
        <v>216840</v>
      </c>
      <c r="JEB46" s="1" t="s">
        <v>216841</v>
      </c>
      <c r="JEC46" s="1" t="s">
        <v>9507</v>
      </c>
      <c r="JED46" s="1" t="s">
        <v>216842</v>
      </c>
      <c r="JEE46" s="1" t="s">
        <v>9507</v>
      </c>
      <c r="JEF46" s="1" t="s">
        <v>9507</v>
      </c>
      <c r="JEG46" s="1" t="s">
        <v>216843</v>
      </c>
      <c r="JEH46" s="1" t="s">
        <v>216844</v>
      </c>
      <c r="JEI46" s="1" t="s">
        <v>216845</v>
      </c>
      <c r="JEJ46" s="1" t="s">
        <v>216846</v>
      </c>
      <c r="JEK46" s="1" t="s">
        <v>9507</v>
      </c>
      <c r="JEL46" s="1" t="s">
        <v>216847</v>
      </c>
      <c r="JEM46" s="1" t="s">
        <v>9507</v>
      </c>
      <c r="JEN46" s="1" t="s">
        <v>9507</v>
      </c>
      <c r="JEO46" s="1" t="s">
        <v>9507</v>
      </c>
      <c r="JEP46" s="1" t="s">
        <v>216848</v>
      </c>
      <c r="JEQ46" s="1" t="s">
        <v>9507</v>
      </c>
      <c r="JER46" s="1" t="s">
        <v>216849</v>
      </c>
      <c r="JES46" s="1" t="s">
        <v>216850</v>
      </c>
      <c r="JET46" s="1" t="s">
        <v>216851</v>
      </c>
      <c r="JEU46" s="1" t="s">
        <v>216852</v>
      </c>
      <c r="JEV46" s="1" t="s">
        <v>9507</v>
      </c>
      <c r="JEW46" s="1" t="s">
        <v>216853</v>
      </c>
      <c r="JEX46" s="1" t="s">
        <v>216854</v>
      </c>
      <c r="JEY46" s="1" t="s">
        <v>216855</v>
      </c>
      <c r="JEZ46" s="1" t="s">
        <v>216856</v>
      </c>
      <c r="JFA46" s="1" t="s">
        <v>216857</v>
      </c>
      <c r="JFB46" s="1" t="s">
        <v>9507</v>
      </c>
      <c r="JFC46" s="1" t="s">
        <v>216858</v>
      </c>
      <c r="JFD46" s="1" t="s">
        <v>216859</v>
      </c>
      <c r="JFE46" s="1" t="s">
        <v>214209</v>
      </c>
      <c r="JFF46" s="1" t="s">
        <v>216860</v>
      </c>
      <c r="JFG46" s="1" t="s">
        <v>216861</v>
      </c>
      <c r="JFH46" s="1" t="s">
        <v>216862</v>
      </c>
      <c r="JFI46" s="1" t="s">
        <v>216863</v>
      </c>
      <c r="JFJ46" s="1" t="s">
        <v>216864</v>
      </c>
      <c r="JFK46" s="1" t="s">
        <v>9507</v>
      </c>
      <c r="JFL46" s="1" t="s">
        <v>216865</v>
      </c>
      <c r="JFM46" s="1" t="s">
        <v>216866</v>
      </c>
      <c r="JFN46" s="1" t="s">
        <v>216867</v>
      </c>
      <c r="JFO46" s="1" t="s">
        <v>9507</v>
      </c>
      <c r="JFP46" s="1" t="s">
        <v>216868</v>
      </c>
      <c r="JFQ46" s="1" t="s">
        <v>216869</v>
      </c>
      <c r="JFR46" s="1" t="s">
        <v>216870</v>
      </c>
      <c r="JFS46" s="1" t="s">
        <v>216871</v>
      </c>
      <c r="JFT46" s="1" t="s">
        <v>9507</v>
      </c>
      <c r="JFU46" s="1" t="s">
        <v>216872</v>
      </c>
      <c r="JFV46" s="1" t="s">
        <v>216873</v>
      </c>
      <c r="JFW46" s="1" t="s">
        <v>9507</v>
      </c>
      <c r="JFX46" s="1" t="s">
        <v>216874</v>
      </c>
      <c r="JFY46" s="1" t="s">
        <v>216875</v>
      </c>
      <c r="JFZ46" s="1" t="s">
        <v>216876</v>
      </c>
      <c r="JGA46" s="1" t="s">
        <v>9507</v>
      </c>
      <c r="JGB46" s="1" t="s">
        <v>216877</v>
      </c>
      <c r="JGC46" s="1" t="s">
        <v>216878</v>
      </c>
      <c r="JGD46" s="1" t="s">
        <v>216879</v>
      </c>
      <c r="JGE46" s="1" t="s">
        <v>216880</v>
      </c>
      <c r="JGF46" s="1" t="s">
        <v>9507</v>
      </c>
      <c r="JGG46" s="1" t="s">
        <v>216881</v>
      </c>
      <c r="JGH46" s="1" t="s">
        <v>216882</v>
      </c>
      <c r="JGI46" s="1" t="s">
        <v>216883</v>
      </c>
      <c r="JGJ46" s="1" t="s">
        <v>216884</v>
      </c>
      <c r="JGK46" s="1" t="s">
        <v>9507</v>
      </c>
      <c r="JGL46" s="1" t="s">
        <v>216885</v>
      </c>
      <c r="JGM46" s="1" t="s">
        <v>216886</v>
      </c>
      <c r="JGN46" s="1" t="s">
        <v>9507</v>
      </c>
      <c r="JGO46" s="1" t="s">
        <v>216887</v>
      </c>
      <c r="JGP46" s="1" t="s">
        <v>216888</v>
      </c>
      <c r="JGQ46" s="1" t="s">
        <v>216889</v>
      </c>
      <c r="JGR46" s="1" t="s">
        <v>9507</v>
      </c>
      <c r="JGS46" s="1" t="s">
        <v>216890</v>
      </c>
      <c r="JGT46" s="1" t="s">
        <v>216891</v>
      </c>
      <c r="JGU46" s="1" t="s">
        <v>216892</v>
      </c>
      <c r="JGV46" s="1" t="s">
        <v>216893</v>
      </c>
      <c r="JGW46" s="1" t="s">
        <v>216894</v>
      </c>
      <c r="JGX46" s="1" t="s">
        <v>9507</v>
      </c>
      <c r="JGY46" s="1" t="s">
        <v>216895</v>
      </c>
      <c r="JGZ46" s="1" t="s">
        <v>216896</v>
      </c>
      <c r="JHA46" s="1" t="s">
        <v>9507</v>
      </c>
      <c r="JHB46" s="1" t="s">
        <v>9507</v>
      </c>
      <c r="JHC46" s="1" t="s">
        <v>216897</v>
      </c>
      <c r="JHD46" s="1" t="s">
        <v>216898</v>
      </c>
      <c r="JHE46" s="1" t="s">
        <v>9507</v>
      </c>
      <c r="JHF46" s="1" t="s">
        <v>9507</v>
      </c>
      <c r="JHG46" s="1" t="s">
        <v>216899</v>
      </c>
      <c r="JHH46" s="1" t="s">
        <v>9507</v>
      </c>
      <c r="JHI46" s="1" t="s">
        <v>216900</v>
      </c>
      <c r="JHJ46">
        <v>8169114080137772</v>
      </c>
      <c r="JHK46" s="1" t="s">
        <v>216901</v>
      </c>
      <c r="JHL46" s="1" t="s">
        <v>9507</v>
      </c>
      <c r="JHM46" s="1" t="s">
        <v>9507</v>
      </c>
      <c r="JHN46" s="1" t="s">
        <v>216902</v>
      </c>
      <c r="JHO46" s="1" t="s">
        <v>216903</v>
      </c>
      <c r="JHP46" s="1" t="s">
        <v>9507</v>
      </c>
      <c r="JHQ46" s="1" t="s">
        <v>216904</v>
      </c>
      <c r="JHR46" s="1" t="s">
        <v>216905</v>
      </c>
      <c r="JHS46" s="1" t="s">
        <v>216906</v>
      </c>
      <c r="JHT46" s="1" t="s">
        <v>216907</v>
      </c>
      <c r="JHU46" s="1" t="s">
        <v>216908</v>
      </c>
      <c r="JHV46" s="1" t="s">
        <v>216909</v>
      </c>
      <c r="JHW46" s="1" t="s">
        <v>216910</v>
      </c>
      <c r="JHX46" s="1" t="s">
        <v>216911</v>
      </c>
      <c r="JHY46" s="1" t="s">
        <v>216912</v>
      </c>
      <c r="JHZ46" s="1" t="s">
        <v>216913</v>
      </c>
      <c r="JIA46" s="1" t="s">
        <v>216914</v>
      </c>
      <c r="JIB46" s="1" t="s">
        <v>216915</v>
      </c>
      <c r="JIC46" s="1" t="s">
        <v>9507</v>
      </c>
      <c r="JID46" s="1" t="s">
        <v>9507</v>
      </c>
      <c r="JIE46" s="1" t="s">
        <v>216916</v>
      </c>
      <c r="JIF46" s="1" t="s">
        <v>216917</v>
      </c>
      <c r="JIG46" s="1" t="s">
        <v>216918</v>
      </c>
      <c r="JIH46" s="1" t="s">
        <v>216919</v>
      </c>
      <c r="JII46" s="1" t="s">
        <v>216920</v>
      </c>
      <c r="JIJ46" s="1" t="s">
        <v>9507</v>
      </c>
      <c r="JIK46" s="1" t="s">
        <v>9507</v>
      </c>
      <c r="JIL46" s="1" t="s">
        <v>216921</v>
      </c>
      <c r="JIM46" s="1" t="s">
        <v>216922</v>
      </c>
      <c r="JIN46" s="1" t="s">
        <v>216923</v>
      </c>
      <c r="JIO46" s="1" t="s">
        <v>216924</v>
      </c>
      <c r="JIP46">
        <v>2638881422718659</v>
      </c>
      <c r="JIQ46" s="1" t="s">
        <v>9507</v>
      </c>
      <c r="JIR46" s="1" t="s">
        <v>216925</v>
      </c>
      <c r="JIS46" s="1" t="s">
        <v>216926</v>
      </c>
      <c r="JIT46" s="1" t="s">
        <v>216927</v>
      </c>
      <c r="JIU46">
        <v>2.8142797430302796E+16</v>
      </c>
      <c r="JIV46" s="1" t="s">
        <v>216928</v>
      </c>
      <c r="JIW46" s="1" t="s">
        <v>216929</v>
      </c>
      <c r="JIX46" s="1" t="s">
        <v>9507</v>
      </c>
      <c r="JIY46" s="1" t="s">
        <v>216930</v>
      </c>
      <c r="JIZ46" s="1" t="s">
        <v>216931</v>
      </c>
      <c r="JJA46" s="1" t="s">
        <v>216932</v>
      </c>
      <c r="JJB46" s="1" t="s">
        <v>9507</v>
      </c>
      <c r="JJC46" s="1" t="s">
        <v>216933</v>
      </c>
      <c r="JJD46" s="1" t="s">
        <v>216934</v>
      </c>
      <c r="JJE46" s="1" t="s">
        <v>9507</v>
      </c>
      <c r="JJF46" s="1" t="s">
        <v>9507</v>
      </c>
      <c r="JJG46" s="1" t="s">
        <v>216935</v>
      </c>
      <c r="JJH46" s="1" t="s">
        <v>216936</v>
      </c>
      <c r="JJI46" s="1" t="s">
        <v>216937</v>
      </c>
      <c r="JJJ46" s="1" t="s">
        <v>216938</v>
      </c>
      <c r="JJK46" s="1" t="s">
        <v>216939</v>
      </c>
      <c r="JJL46" s="1" t="s">
        <v>216940</v>
      </c>
      <c r="JJM46" s="1" t="s">
        <v>216941</v>
      </c>
      <c r="JJN46" s="1" t="s">
        <v>216942</v>
      </c>
      <c r="JJO46" s="1" t="s">
        <v>216943</v>
      </c>
      <c r="JJP46" s="1" t="s">
        <v>216944</v>
      </c>
      <c r="JJQ46" s="1" t="s">
        <v>216945</v>
      </c>
      <c r="JJR46" s="1" t="s">
        <v>216946</v>
      </c>
      <c r="JJS46" s="1" t="s">
        <v>216947</v>
      </c>
      <c r="JJT46" s="1" t="s">
        <v>216948</v>
      </c>
      <c r="JJU46" s="1" t="s">
        <v>216949</v>
      </c>
      <c r="JJV46" s="1" t="s">
        <v>216950</v>
      </c>
      <c r="JJW46" s="1" t="s">
        <v>9507</v>
      </c>
      <c r="JJX46" s="1" t="s">
        <v>216951</v>
      </c>
      <c r="JJY46" s="1" t="s">
        <v>216952</v>
      </c>
      <c r="JJZ46" s="1" t="s">
        <v>9507</v>
      </c>
      <c r="JKA46" s="1" t="s">
        <v>216953</v>
      </c>
      <c r="JKB46" s="1" t="s">
        <v>216954</v>
      </c>
      <c r="JKC46" s="1" t="s">
        <v>216955</v>
      </c>
      <c r="JKD46" s="1" t="s">
        <v>216956</v>
      </c>
      <c r="JKE46">
        <v>2843382433479821</v>
      </c>
      <c r="JKF46" s="1" t="s">
        <v>216957</v>
      </c>
      <c r="JKG46" s="1" t="s">
        <v>216958</v>
      </c>
      <c r="JKH46" s="1" t="s">
        <v>216959</v>
      </c>
      <c r="JKI46" s="1" t="s">
        <v>9507</v>
      </c>
      <c r="JKJ46" s="1" t="s">
        <v>216960</v>
      </c>
      <c r="JKK46" s="1" t="s">
        <v>9507</v>
      </c>
      <c r="JKL46" s="1" t="s">
        <v>216961</v>
      </c>
      <c r="JKM46" s="1" t="s">
        <v>216962</v>
      </c>
      <c r="JKN46" s="1" t="s">
        <v>216963</v>
      </c>
      <c r="JKO46" s="1" t="s">
        <v>216964</v>
      </c>
      <c r="JKP46" s="1" t="s">
        <v>216965</v>
      </c>
      <c r="JKQ46" s="1" t="s">
        <v>216966</v>
      </c>
      <c r="JKR46" s="1" t="s">
        <v>9507</v>
      </c>
      <c r="JKS46" s="1" t="s">
        <v>216967</v>
      </c>
      <c r="JKT46" s="1" t="s">
        <v>216968</v>
      </c>
      <c r="JKU46" s="1" t="s">
        <v>9507</v>
      </c>
      <c r="JKV46" s="1" t="s">
        <v>216969</v>
      </c>
      <c r="JKW46" s="1" t="s">
        <v>216970</v>
      </c>
      <c r="JKX46" s="1" t="s">
        <v>216971</v>
      </c>
      <c r="JKY46" s="1" t="s">
        <v>216972</v>
      </c>
      <c r="JKZ46" s="1" t="s">
        <v>216973</v>
      </c>
      <c r="JLA46" s="1" t="s">
        <v>216974</v>
      </c>
      <c r="JLB46" s="1" t="s">
        <v>216975</v>
      </c>
      <c r="JLC46" s="1" t="s">
        <v>216976</v>
      </c>
      <c r="JLD46" s="1" t="s">
        <v>216977</v>
      </c>
      <c r="JLE46" s="1" t="s">
        <v>9507</v>
      </c>
      <c r="JLF46" s="1" t="s">
        <v>216978</v>
      </c>
      <c r="JLG46" s="1" t="s">
        <v>216979</v>
      </c>
      <c r="JLH46" s="1" t="s">
        <v>216980</v>
      </c>
      <c r="JLI46" s="1" t="s">
        <v>9507</v>
      </c>
      <c r="JLJ46" s="1" t="s">
        <v>216981</v>
      </c>
      <c r="JLK46" s="1" t="s">
        <v>216982</v>
      </c>
      <c r="JLL46" s="1" t="s">
        <v>216983</v>
      </c>
      <c r="JLM46" s="1" t="s">
        <v>216984</v>
      </c>
      <c r="JLN46" s="1" t="s">
        <v>215575</v>
      </c>
      <c r="JLO46" s="1" t="s">
        <v>216985</v>
      </c>
      <c r="JLP46" s="1" t="s">
        <v>9507</v>
      </c>
      <c r="JLQ46" s="1" t="s">
        <v>216986</v>
      </c>
      <c r="JLR46">
        <v>2.7764443985386724E+16</v>
      </c>
      <c r="JLS46" s="1" t="s">
        <v>9507</v>
      </c>
      <c r="JLT46" s="1" t="s">
        <v>216987</v>
      </c>
      <c r="JLU46" s="1" t="s">
        <v>216988</v>
      </c>
      <c r="JLV46" s="1" t="s">
        <v>216989</v>
      </c>
      <c r="JLW46" s="1" t="s">
        <v>216990</v>
      </c>
      <c r="JLX46" s="1" t="s">
        <v>216991</v>
      </c>
      <c r="JLY46" s="1" t="s">
        <v>216992</v>
      </c>
      <c r="JLZ46" s="1" t="s">
        <v>216993</v>
      </c>
      <c r="JMA46" s="1" t="s">
        <v>216994</v>
      </c>
      <c r="JMB46" s="1" t="s">
        <v>9507</v>
      </c>
      <c r="JMC46" s="1" t="s">
        <v>216995</v>
      </c>
      <c r="JMD46" s="1" t="s">
        <v>9507</v>
      </c>
      <c r="JME46" s="1" t="s">
        <v>9507</v>
      </c>
      <c r="JMF46" s="1" t="s">
        <v>216996</v>
      </c>
      <c r="JMG46" s="1" t="s">
        <v>216997</v>
      </c>
      <c r="JMH46" s="1" t="s">
        <v>216998</v>
      </c>
      <c r="JMI46" s="1" t="s">
        <v>216999</v>
      </c>
      <c r="JMJ46" s="1" t="s">
        <v>9507</v>
      </c>
      <c r="JMK46" s="1" t="s">
        <v>9507</v>
      </c>
      <c r="JML46" s="1" t="s">
        <v>9507</v>
      </c>
      <c r="JMM46" s="1" t="s">
        <v>217000</v>
      </c>
      <c r="JMN46" s="1" t="s">
        <v>217001</v>
      </c>
      <c r="JMO46" s="1" t="s">
        <v>9507</v>
      </c>
      <c r="JMP46" s="1" t="s">
        <v>217002</v>
      </c>
      <c r="JMQ46" s="1" t="s">
        <v>217003</v>
      </c>
      <c r="JMR46" s="1" t="s">
        <v>217004</v>
      </c>
      <c r="JMS46" s="1" t="s">
        <v>217005</v>
      </c>
      <c r="JMT46" s="1" t="s">
        <v>217006</v>
      </c>
      <c r="JMU46" s="1" t="s">
        <v>9507</v>
      </c>
      <c r="JMV46" s="1" t="s">
        <v>217007</v>
      </c>
      <c r="JMW46" s="1" t="s">
        <v>217008</v>
      </c>
      <c r="JMX46" s="1" t="s">
        <v>217009</v>
      </c>
      <c r="JMY46" s="1" t="s">
        <v>217010</v>
      </c>
      <c r="JMZ46" s="1" t="s">
        <v>217011</v>
      </c>
      <c r="JNA46" s="1" t="s">
        <v>217012</v>
      </c>
      <c r="JNB46" s="1" t="s">
        <v>217013</v>
      </c>
      <c r="JNC46" s="1" t="s">
        <v>9507</v>
      </c>
      <c r="JND46" s="1" t="s">
        <v>217014</v>
      </c>
      <c r="JNE46" s="1" t="s">
        <v>9507</v>
      </c>
      <c r="JNF46" s="1" t="s">
        <v>217015</v>
      </c>
      <c r="JNG46" s="1" t="s">
        <v>217016</v>
      </c>
      <c r="JNH46" s="1" t="s">
        <v>217017</v>
      </c>
      <c r="JNI46" s="1" t="s">
        <v>217018</v>
      </c>
      <c r="JNJ46" s="1" t="s">
        <v>217019</v>
      </c>
      <c r="JNK46" s="1" t="s">
        <v>217020</v>
      </c>
      <c r="JNL46" s="1" t="s">
        <v>217021</v>
      </c>
      <c r="JNM46" s="1" t="s">
        <v>217022</v>
      </c>
      <c r="JNN46" s="1" t="s">
        <v>217023</v>
      </c>
      <c r="JNO46" s="1" t="s">
        <v>9507</v>
      </c>
      <c r="JNP46" s="1" t="s">
        <v>217024</v>
      </c>
      <c r="JNQ46" s="1" t="s">
        <v>217025</v>
      </c>
      <c r="JNR46" s="1" t="s">
        <v>9507</v>
      </c>
      <c r="JNS46" s="1" t="s">
        <v>217026</v>
      </c>
      <c r="JNT46" s="1" t="s">
        <v>217027</v>
      </c>
      <c r="JNU46" s="1" t="s">
        <v>9507</v>
      </c>
      <c r="JNV46" s="1" t="s">
        <v>9507</v>
      </c>
      <c r="JNW46" s="1" t="s">
        <v>217028</v>
      </c>
      <c r="JNX46" s="1" t="s">
        <v>217029</v>
      </c>
      <c r="JNY46" s="1" t="s">
        <v>217030</v>
      </c>
      <c r="JNZ46" s="1" t="s">
        <v>217031</v>
      </c>
      <c r="JOA46" s="1" t="s">
        <v>9507</v>
      </c>
      <c r="JOB46" s="1" t="s">
        <v>217032</v>
      </c>
      <c r="JOC46" s="1" t="s">
        <v>217033</v>
      </c>
      <c r="JOD46" s="1" t="s">
        <v>217034</v>
      </c>
      <c r="JOE46" s="1" t="s">
        <v>217035</v>
      </c>
      <c r="JOF46" s="1" t="s">
        <v>217036</v>
      </c>
      <c r="JOG46" s="1" t="s">
        <v>9507</v>
      </c>
      <c r="JOH46" s="1" t="s">
        <v>217037</v>
      </c>
      <c r="JOI46" s="1" t="s">
        <v>217038</v>
      </c>
      <c r="JOJ46" s="1" t="s">
        <v>217039</v>
      </c>
      <c r="JOK46" s="1" t="s">
        <v>217040</v>
      </c>
      <c r="JOL46" s="1" t="s">
        <v>217041</v>
      </c>
      <c r="JOM46" s="1" t="s">
        <v>9507</v>
      </c>
      <c r="JON46" s="1" t="s">
        <v>217042</v>
      </c>
      <c r="JOO46" s="1" t="s">
        <v>217043</v>
      </c>
      <c r="JOP46" s="1" t="s">
        <v>217044</v>
      </c>
      <c r="JOQ46" s="1" t="s">
        <v>217045</v>
      </c>
      <c r="JOR46" s="1" t="s">
        <v>217046</v>
      </c>
      <c r="JOS46" s="1" t="s">
        <v>217047</v>
      </c>
      <c r="JOT46" s="1" t="s">
        <v>217048</v>
      </c>
      <c r="JOU46" s="1" t="s">
        <v>9507</v>
      </c>
      <c r="JOV46" s="1" t="s">
        <v>217049</v>
      </c>
      <c r="JOW46" s="1" t="s">
        <v>217050</v>
      </c>
      <c r="JOX46" s="1" t="s">
        <v>217051</v>
      </c>
      <c r="JOY46" s="1" t="s">
        <v>217052</v>
      </c>
      <c r="JOZ46" s="1" t="s">
        <v>217053</v>
      </c>
      <c r="JPA46" s="1" t="s">
        <v>217054</v>
      </c>
      <c r="JPB46" s="1" t="s">
        <v>217055</v>
      </c>
      <c r="JPC46" s="1" t="s">
        <v>9507</v>
      </c>
      <c r="JPD46" s="1" t="s">
        <v>217056</v>
      </c>
      <c r="JPE46" s="1" t="s">
        <v>217057</v>
      </c>
      <c r="JPF46" s="1" t="s">
        <v>217058</v>
      </c>
      <c r="JPG46" s="1" t="s">
        <v>217059</v>
      </c>
      <c r="JPH46" s="1" t="s">
        <v>217060</v>
      </c>
      <c r="JPI46" s="1" t="s">
        <v>9507</v>
      </c>
      <c r="JPJ46" s="1" t="s">
        <v>217061</v>
      </c>
      <c r="JPK46" s="1" t="s">
        <v>9507</v>
      </c>
      <c r="JPL46" s="1" t="s">
        <v>217062</v>
      </c>
      <c r="JPM46" s="1" t="s">
        <v>217063</v>
      </c>
      <c r="JPN46" s="1" t="s">
        <v>217064</v>
      </c>
      <c r="JPO46" s="1" t="s">
        <v>217065</v>
      </c>
      <c r="JPP46" s="1" t="s">
        <v>9507</v>
      </c>
      <c r="JPQ46" s="1" t="s">
        <v>217066</v>
      </c>
      <c r="JPR46" s="1" t="s">
        <v>217067</v>
      </c>
      <c r="JPS46" s="1" t="s">
        <v>217068</v>
      </c>
      <c r="JPT46" s="1" t="s">
        <v>217069</v>
      </c>
      <c r="JPU46" s="1" t="s">
        <v>217070</v>
      </c>
      <c r="JPV46" s="1" t="s">
        <v>9507</v>
      </c>
      <c r="JPW46" s="1" t="s">
        <v>9507</v>
      </c>
      <c r="JPX46" s="1" t="s">
        <v>9507</v>
      </c>
      <c r="JPY46" s="1" t="s">
        <v>217071</v>
      </c>
      <c r="JPZ46" s="1" t="s">
        <v>217072</v>
      </c>
      <c r="JQA46" s="1" t="s">
        <v>217073</v>
      </c>
      <c r="JQB46" s="1" t="s">
        <v>217074</v>
      </c>
      <c r="JQC46" s="1" t="s">
        <v>9507</v>
      </c>
      <c r="JQD46" s="1" t="s">
        <v>217075</v>
      </c>
      <c r="JQE46" s="1" t="s">
        <v>9507</v>
      </c>
      <c r="JQF46">
        <v>1387250404707095</v>
      </c>
      <c r="JQG46" s="1" t="s">
        <v>9507</v>
      </c>
      <c r="JQH46" s="1" t="s">
        <v>9507</v>
      </c>
      <c r="JQI46" s="1" t="s">
        <v>217076</v>
      </c>
      <c r="JQJ46" s="1" t="s">
        <v>217077</v>
      </c>
      <c r="JQK46">
        <v>4.4254791055536976E+16</v>
      </c>
      <c r="JQL46" s="1" t="s">
        <v>217078</v>
      </c>
      <c r="JQM46" s="1" t="s">
        <v>217079</v>
      </c>
      <c r="JQN46" s="1" t="s">
        <v>217080</v>
      </c>
      <c r="JQO46" s="1" t="s">
        <v>9507</v>
      </c>
      <c r="JQP46" s="1" t="s">
        <v>217081</v>
      </c>
      <c r="JQQ46" s="1" t="s">
        <v>217082</v>
      </c>
      <c r="JQR46" s="1" t="s">
        <v>9507</v>
      </c>
      <c r="JQS46" s="1" t="s">
        <v>217083</v>
      </c>
      <c r="JQT46" s="1" t="s">
        <v>217084</v>
      </c>
      <c r="JQU46" s="1" t="s">
        <v>9507</v>
      </c>
      <c r="JQV46" s="1" t="s">
        <v>9507</v>
      </c>
      <c r="JQW46" s="1" t="s">
        <v>217085</v>
      </c>
      <c r="JQX46" s="1" t="s">
        <v>217086</v>
      </c>
      <c r="JQY46" s="1" t="s">
        <v>217087</v>
      </c>
      <c r="JQZ46" s="1" t="s">
        <v>9507</v>
      </c>
      <c r="JRA46" s="1" t="s">
        <v>217088</v>
      </c>
      <c r="JRB46" s="1" t="s">
        <v>217089</v>
      </c>
      <c r="JRC46" s="1" t="s">
        <v>217090</v>
      </c>
      <c r="JRD46" s="1" t="s">
        <v>217091</v>
      </c>
      <c r="JRE46" s="1" t="s">
        <v>9507</v>
      </c>
      <c r="JRF46" s="1" t="s">
        <v>217092</v>
      </c>
      <c r="JRG46" s="1" t="s">
        <v>217093</v>
      </c>
      <c r="JRH46" s="1" t="s">
        <v>217094</v>
      </c>
      <c r="JRI46" s="1" t="s">
        <v>217095</v>
      </c>
      <c r="JRJ46" s="1" t="s">
        <v>217096</v>
      </c>
      <c r="JRK46" s="1" t="s">
        <v>217097</v>
      </c>
      <c r="JRL46" s="1" t="s">
        <v>217098</v>
      </c>
      <c r="JRM46" s="1" t="s">
        <v>217099</v>
      </c>
      <c r="JRN46" s="1" t="s">
        <v>217100</v>
      </c>
      <c r="JRO46" s="1" t="s">
        <v>9507</v>
      </c>
      <c r="JRP46" s="1" t="s">
        <v>217101</v>
      </c>
      <c r="JRQ46" s="1" t="s">
        <v>9507</v>
      </c>
      <c r="JRR46" s="1" t="s">
        <v>217102</v>
      </c>
      <c r="JRS46" s="1" t="s">
        <v>217103</v>
      </c>
      <c r="JRT46" s="1" t="s">
        <v>9507</v>
      </c>
      <c r="JRU46" s="1" t="s">
        <v>217104</v>
      </c>
      <c r="JRV46" s="1" t="s">
        <v>217105</v>
      </c>
      <c r="JRW46" s="1" t="s">
        <v>217106</v>
      </c>
      <c r="JRX46" s="1" t="s">
        <v>217107</v>
      </c>
      <c r="JRY46" s="1" t="s">
        <v>9507</v>
      </c>
      <c r="JRZ46" s="1" t="s">
        <v>217108</v>
      </c>
      <c r="JSA46" s="1" t="s">
        <v>217109</v>
      </c>
      <c r="JSB46" s="1" t="s">
        <v>9507</v>
      </c>
      <c r="JSC46" s="1" t="s">
        <v>9507</v>
      </c>
      <c r="JSD46" s="1" t="s">
        <v>9507</v>
      </c>
      <c r="JSE46" s="1" t="s">
        <v>217110</v>
      </c>
      <c r="JSF46" s="1" t="s">
        <v>217111</v>
      </c>
      <c r="JSG46" s="1" t="s">
        <v>217112</v>
      </c>
      <c r="JSH46" s="1" t="s">
        <v>217113</v>
      </c>
      <c r="JSI46" s="1" t="s">
        <v>9507</v>
      </c>
      <c r="JSJ46" s="1" t="s">
        <v>217114</v>
      </c>
      <c r="JSK46">
        <v>2350062444350137</v>
      </c>
      <c r="JSL46" s="1" t="s">
        <v>217115</v>
      </c>
      <c r="JSM46" s="1" t="s">
        <v>217116</v>
      </c>
      <c r="JSN46" s="1" t="s">
        <v>217117</v>
      </c>
      <c r="JSO46" s="1" t="s">
        <v>217118</v>
      </c>
      <c r="JSP46" s="1" t="s">
        <v>9507</v>
      </c>
      <c r="JSQ46" s="1" t="s">
        <v>9507</v>
      </c>
      <c r="JSR46" s="1" t="s">
        <v>217119</v>
      </c>
      <c r="JSS46" s="1" t="s">
        <v>9507</v>
      </c>
      <c r="JST46" s="1" t="s">
        <v>217120</v>
      </c>
      <c r="JSU46" s="1" t="s">
        <v>9507</v>
      </c>
      <c r="JSV46" s="1" t="s">
        <v>217121</v>
      </c>
      <c r="JSW46" s="1" t="s">
        <v>217122</v>
      </c>
      <c r="JSX46" s="1" t="s">
        <v>217123</v>
      </c>
      <c r="JSY46" s="1" t="s">
        <v>217124</v>
      </c>
      <c r="JSZ46" s="1" t="s">
        <v>9507</v>
      </c>
      <c r="JTA46" s="1" t="s">
        <v>217125</v>
      </c>
      <c r="JTB46" s="1" t="s">
        <v>9507</v>
      </c>
      <c r="JTC46" s="1" t="s">
        <v>217126</v>
      </c>
      <c r="JTD46" s="1" t="s">
        <v>217127</v>
      </c>
      <c r="JTE46" s="1" t="s">
        <v>9507</v>
      </c>
      <c r="JTF46" s="1" t="s">
        <v>9507</v>
      </c>
      <c r="JTG46" s="1" t="s">
        <v>217128</v>
      </c>
      <c r="JTH46" s="1" t="s">
        <v>217129</v>
      </c>
      <c r="JTI46" s="1" t="s">
        <v>217130</v>
      </c>
      <c r="JTJ46" s="1" t="s">
        <v>217131</v>
      </c>
      <c r="JTK46" s="1" t="s">
        <v>217132</v>
      </c>
      <c r="JTL46" s="1" t="s">
        <v>217133</v>
      </c>
      <c r="JTM46" s="1" t="s">
        <v>217134</v>
      </c>
      <c r="JTN46" s="1" t="s">
        <v>9507</v>
      </c>
      <c r="JTO46" s="1" t="s">
        <v>217135</v>
      </c>
      <c r="JTP46" s="1" t="s">
        <v>217136</v>
      </c>
      <c r="JTQ46" s="1" t="s">
        <v>217137</v>
      </c>
      <c r="JTR46" s="1" t="s">
        <v>217138</v>
      </c>
      <c r="JTS46" s="1" t="s">
        <v>9507</v>
      </c>
      <c r="JTT46" s="1" t="s">
        <v>217139</v>
      </c>
      <c r="JTU46" s="1" t="s">
        <v>9507</v>
      </c>
      <c r="JTV46" s="1" t="s">
        <v>217140</v>
      </c>
      <c r="JTW46" s="1" t="s">
        <v>217141</v>
      </c>
      <c r="JTX46" s="1" t="s">
        <v>217142</v>
      </c>
      <c r="JTY46" s="1" t="s">
        <v>217143</v>
      </c>
      <c r="JTZ46" s="1" t="s">
        <v>217144</v>
      </c>
      <c r="JUA46" s="1" t="s">
        <v>9507</v>
      </c>
      <c r="JUB46" s="1" t="s">
        <v>9507</v>
      </c>
      <c r="JUC46" s="1" t="s">
        <v>217145</v>
      </c>
      <c r="JUD46" s="1" t="s">
        <v>9507</v>
      </c>
      <c r="JUE46" s="1" t="s">
        <v>217146</v>
      </c>
      <c r="JUF46" s="1" t="s">
        <v>217147</v>
      </c>
      <c r="JUG46" s="1" t="s">
        <v>217148</v>
      </c>
      <c r="JUH46" s="1" t="s">
        <v>217149</v>
      </c>
      <c r="JUI46" s="1" t="s">
        <v>9507</v>
      </c>
      <c r="JUJ46" s="1" t="s">
        <v>217150</v>
      </c>
      <c r="JUK46" s="1" t="s">
        <v>217151</v>
      </c>
      <c r="JUL46" s="1" t="s">
        <v>217152</v>
      </c>
      <c r="JUM46" s="1" t="s">
        <v>217153</v>
      </c>
      <c r="JUN46" s="1" t="s">
        <v>217154</v>
      </c>
      <c r="JUO46" s="1" t="s">
        <v>217155</v>
      </c>
      <c r="JUP46" s="1" t="s">
        <v>217156</v>
      </c>
      <c r="JUQ46" s="1" t="s">
        <v>217157</v>
      </c>
      <c r="JUR46" s="1" t="s">
        <v>9507</v>
      </c>
      <c r="JUS46" s="1" t="s">
        <v>217158</v>
      </c>
      <c r="JUT46" s="1" t="s">
        <v>217159</v>
      </c>
      <c r="JUU46" s="1" t="s">
        <v>217160</v>
      </c>
      <c r="JUV46" s="1" t="s">
        <v>217161</v>
      </c>
      <c r="JUW46" s="1" t="s">
        <v>9507</v>
      </c>
      <c r="JUX46" s="1" t="s">
        <v>217162</v>
      </c>
      <c r="JUY46" s="1" t="s">
        <v>217163</v>
      </c>
      <c r="JUZ46" s="1" t="s">
        <v>217164</v>
      </c>
      <c r="JVA46" s="1" t="s">
        <v>9507</v>
      </c>
      <c r="JVB46" s="1" t="s">
        <v>217165</v>
      </c>
      <c r="JVC46" s="1" t="s">
        <v>217166</v>
      </c>
      <c r="JVD46" s="1" t="s">
        <v>217167</v>
      </c>
      <c r="JVE46" s="1" t="s">
        <v>217168</v>
      </c>
      <c r="JVF46" s="1" t="s">
        <v>217169</v>
      </c>
      <c r="JVG46" s="1" t="s">
        <v>9507</v>
      </c>
      <c r="JVH46" s="1" t="s">
        <v>9507</v>
      </c>
      <c r="JVI46" s="1" t="s">
        <v>217170</v>
      </c>
      <c r="JVJ46" s="1" t="s">
        <v>217171</v>
      </c>
      <c r="JVK46">
        <v>1.3934084383991744E+16</v>
      </c>
      <c r="JVL46" s="1" t="s">
        <v>217172</v>
      </c>
      <c r="JVM46" s="1" t="s">
        <v>9507</v>
      </c>
      <c r="JVN46" s="1" t="s">
        <v>9507</v>
      </c>
      <c r="JVO46" s="1" t="s">
        <v>217173</v>
      </c>
      <c r="JVP46" s="1" t="s">
        <v>217174</v>
      </c>
      <c r="JVQ46" s="1" t="s">
        <v>217175</v>
      </c>
      <c r="JVR46" s="1" t="s">
        <v>217176</v>
      </c>
      <c r="JVS46" s="1" t="s">
        <v>9507</v>
      </c>
      <c r="JVT46" s="1" t="s">
        <v>217177</v>
      </c>
      <c r="JVU46" s="1" t="s">
        <v>217178</v>
      </c>
      <c r="JVV46" s="1" t="s">
        <v>9507</v>
      </c>
      <c r="JVW46" s="1" t="s">
        <v>217179</v>
      </c>
      <c r="JVX46" s="1" t="s">
        <v>217180</v>
      </c>
      <c r="JVY46" s="1" t="s">
        <v>9507</v>
      </c>
      <c r="JVZ46" s="1" t="s">
        <v>217181</v>
      </c>
      <c r="JWA46" s="1" t="s">
        <v>217182</v>
      </c>
      <c r="JWB46" s="1" t="s">
        <v>217183</v>
      </c>
      <c r="JWC46">
        <v>2370704821530897</v>
      </c>
      <c r="JWD46" s="1" t="s">
        <v>217184</v>
      </c>
      <c r="JWE46" s="1" t="s">
        <v>217185</v>
      </c>
      <c r="JWF46" s="1" t="s">
        <v>217186</v>
      </c>
      <c r="JWG46" s="1" t="s">
        <v>217187</v>
      </c>
      <c r="JWH46">
        <v>4163431628950477</v>
      </c>
      <c r="JWI46" s="1" t="s">
        <v>9507</v>
      </c>
      <c r="JWJ46" s="1" t="s">
        <v>217188</v>
      </c>
      <c r="JWK46" s="1" t="s">
        <v>9507</v>
      </c>
      <c r="JWL46" s="1" t="s">
        <v>217189</v>
      </c>
      <c r="JWM46" s="1" t="s">
        <v>9507</v>
      </c>
      <c r="JWN46" s="1" t="s">
        <v>9507</v>
      </c>
      <c r="JWO46" s="1" t="s">
        <v>9507</v>
      </c>
      <c r="JWP46" s="1" t="s">
        <v>217190</v>
      </c>
      <c r="JWQ46" s="1" t="s">
        <v>217191</v>
      </c>
      <c r="JWR46" s="1" t="s">
        <v>217192</v>
      </c>
      <c r="JWS46">
        <v>9672664697111486</v>
      </c>
      <c r="JWT46" s="1" t="s">
        <v>217193</v>
      </c>
      <c r="JWU46" s="1" t="s">
        <v>217194</v>
      </c>
      <c r="JWV46" s="1" t="s">
        <v>217195</v>
      </c>
      <c r="JWW46" s="1" t="s">
        <v>217196</v>
      </c>
      <c r="JWX46" s="1" t="s">
        <v>9507</v>
      </c>
      <c r="JWY46" s="1" t="s">
        <v>9507</v>
      </c>
      <c r="JWZ46" s="1" t="s">
        <v>217197</v>
      </c>
      <c r="JXA46" s="1" t="s">
        <v>217198</v>
      </c>
      <c r="JXB46" s="1" t="s">
        <v>9507</v>
      </c>
      <c r="JXC46" s="1" t="s">
        <v>217199</v>
      </c>
      <c r="JXD46" s="1" t="s">
        <v>9507</v>
      </c>
      <c r="JXE46" s="1" t="s">
        <v>217200</v>
      </c>
      <c r="JXF46" s="1" t="s">
        <v>217201</v>
      </c>
      <c r="JXG46" s="1" t="s">
        <v>217202</v>
      </c>
      <c r="JXH46" s="1" t="s">
        <v>217203</v>
      </c>
      <c r="JXI46" s="1" t="s">
        <v>217204</v>
      </c>
      <c r="JXJ46" s="1" t="s">
        <v>9507</v>
      </c>
      <c r="JXK46" s="1" t="s">
        <v>217205</v>
      </c>
      <c r="JXL46" s="1" t="s">
        <v>217206</v>
      </c>
      <c r="JXM46" s="1" t="s">
        <v>217207</v>
      </c>
      <c r="JXN46" s="1" t="s">
        <v>217208</v>
      </c>
      <c r="JXO46" s="1" t="s">
        <v>217209</v>
      </c>
      <c r="JXP46" s="1" t="s">
        <v>217210</v>
      </c>
      <c r="JXQ46" s="1" t="s">
        <v>217211</v>
      </c>
      <c r="JXR46" s="1" t="s">
        <v>9507</v>
      </c>
      <c r="JXS46" s="1" t="s">
        <v>217212</v>
      </c>
      <c r="JXT46" s="1" t="s">
        <v>9507</v>
      </c>
      <c r="JXU46" s="1" t="s">
        <v>217213</v>
      </c>
      <c r="JXV46" s="1" t="s">
        <v>9507</v>
      </c>
      <c r="JXW46" s="1" t="s">
        <v>217214</v>
      </c>
      <c r="JXX46" s="1" t="s">
        <v>217215</v>
      </c>
      <c r="JXY46" s="1" t="s">
        <v>217216</v>
      </c>
      <c r="JXZ46" s="1" t="s">
        <v>9507</v>
      </c>
      <c r="JYA46" s="1" t="s">
        <v>217217</v>
      </c>
      <c r="JYB46" s="1" t="s">
        <v>217218</v>
      </c>
      <c r="JYC46" s="1" t="s">
        <v>217219</v>
      </c>
      <c r="JYD46" s="1" t="s">
        <v>217220</v>
      </c>
      <c r="JYE46" s="1" t="s">
        <v>217221</v>
      </c>
      <c r="JYF46" s="1" t="s">
        <v>9507</v>
      </c>
      <c r="JYG46" s="1" t="s">
        <v>217222</v>
      </c>
      <c r="JYH46" s="1" t="s">
        <v>9507</v>
      </c>
      <c r="JYI46" s="1" t="s">
        <v>217223</v>
      </c>
      <c r="JYJ46" s="1" t="s">
        <v>9507</v>
      </c>
      <c r="JYK46" s="1" t="s">
        <v>9507</v>
      </c>
      <c r="JYL46" s="1" t="s">
        <v>217224</v>
      </c>
      <c r="JYM46" s="1" t="s">
        <v>217225</v>
      </c>
      <c r="JYN46" s="1" t="s">
        <v>217226</v>
      </c>
      <c r="JYO46">
        <v>1.4472710155404332E+16</v>
      </c>
      <c r="JYP46" s="1" t="s">
        <v>217227</v>
      </c>
      <c r="JYQ46" s="1" t="s">
        <v>9507</v>
      </c>
      <c r="JYR46" s="1" t="s">
        <v>217228</v>
      </c>
      <c r="JYS46" s="1" t="s">
        <v>9507</v>
      </c>
      <c r="JYT46" s="1" t="s">
        <v>217229</v>
      </c>
      <c r="JYU46" s="1" t="s">
        <v>217230</v>
      </c>
      <c r="JYV46" s="1" t="s">
        <v>217231</v>
      </c>
      <c r="JYW46" s="1" t="s">
        <v>217232</v>
      </c>
      <c r="JYX46" s="1" t="s">
        <v>217233</v>
      </c>
      <c r="JYY46" s="1" t="s">
        <v>9507</v>
      </c>
      <c r="JYZ46" s="1" t="s">
        <v>217234</v>
      </c>
      <c r="JZA46" s="1" t="s">
        <v>9507</v>
      </c>
      <c r="JZB46" s="1" t="s">
        <v>217235</v>
      </c>
      <c r="JZC46" s="1" t="s">
        <v>217236</v>
      </c>
      <c r="JZD46" s="1" t="s">
        <v>217237</v>
      </c>
      <c r="JZE46" s="1" t="s">
        <v>217238</v>
      </c>
      <c r="JZF46" s="1" t="s">
        <v>217239</v>
      </c>
      <c r="JZG46" s="1" t="s">
        <v>9507</v>
      </c>
      <c r="JZH46" s="1" t="s">
        <v>9507</v>
      </c>
      <c r="JZI46" s="1" t="s">
        <v>217240</v>
      </c>
      <c r="JZJ46" s="1" t="s">
        <v>217241</v>
      </c>
      <c r="JZK46" s="1" t="s">
        <v>9507</v>
      </c>
      <c r="JZL46" s="1" t="s">
        <v>217242</v>
      </c>
      <c r="JZM46" s="1" t="s">
        <v>217243</v>
      </c>
      <c r="JZN46" s="1" t="s">
        <v>217244</v>
      </c>
      <c r="JZO46" s="1" t="s">
        <v>217245</v>
      </c>
      <c r="JZP46" s="1" t="s">
        <v>217246</v>
      </c>
      <c r="JZQ46" s="1" t="s">
        <v>217247</v>
      </c>
      <c r="JZR46" s="1" t="s">
        <v>9507</v>
      </c>
      <c r="JZS46" s="1" t="s">
        <v>217248</v>
      </c>
      <c r="JZT46" s="1" t="s">
        <v>217249</v>
      </c>
      <c r="JZU46" s="1" t="s">
        <v>217250</v>
      </c>
      <c r="JZV46" s="1" t="s">
        <v>217251</v>
      </c>
      <c r="JZW46" s="1" t="s">
        <v>9507</v>
      </c>
      <c r="JZX46" s="1" t="s">
        <v>9507</v>
      </c>
      <c r="JZY46" s="1" t="s">
        <v>9507</v>
      </c>
      <c r="JZZ46" s="1" t="s">
        <v>217252</v>
      </c>
      <c r="KAA46" s="1" t="s">
        <v>217253</v>
      </c>
      <c r="KAB46" s="1" t="s">
        <v>9507</v>
      </c>
      <c r="KAC46" s="1" t="s">
        <v>9507</v>
      </c>
      <c r="KAD46" s="1" t="s">
        <v>217254</v>
      </c>
      <c r="KAE46" s="1" t="s">
        <v>217255</v>
      </c>
      <c r="KAF46" s="1" t="s">
        <v>217256</v>
      </c>
      <c r="KAG46" s="1" t="s">
        <v>217257</v>
      </c>
      <c r="KAH46" s="1" t="s">
        <v>217258</v>
      </c>
      <c r="KAI46" s="1" t="s">
        <v>217259</v>
      </c>
      <c r="KAJ46" s="1" t="s">
        <v>217260</v>
      </c>
      <c r="KAK46" s="1" t="s">
        <v>217261</v>
      </c>
      <c r="KAL46" s="1" t="s">
        <v>217262</v>
      </c>
      <c r="KAM46">
        <v>9315730939708138</v>
      </c>
      <c r="KAN46" s="1" t="s">
        <v>217263</v>
      </c>
      <c r="KAO46" s="1" t="s">
        <v>217264</v>
      </c>
      <c r="KAP46" s="1" t="s">
        <v>9507</v>
      </c>
      <c r="KAQ46" s="1" t="s">
        <v>217265</v>
      </c>
      <c r="KAR46" s="1" t="s">
        <v>9507</v>
      </c>
      <c r="KAS46" s="1" t="s">
        <v>217266</v>
      </c>
      <c r="KAT46" s="1" t="s">
        <v>9507</v>
      </c>
      <c r="KAU46" s="1" t="s">
        <v>9507</v>
      </c>
      <c r="KAV46" s="1" t="s">
        <v>9507</v>
      </c>
      <c r="KAW46" s="1" t="s">
        <v>217267</v>
      </c>
      <c r="KAX46" s="1" t="s">
        <v>217268</v>
      </c>
      <c r="KAY46" s="1" t="s">
        <v>217269</v>
      </c>
      <c r="KAZ46" s="1" t="s">
        <v>217270</v>
      </c>
      <c r="KBA46" s="1" t="s">
        <v>217271</v>
      </c>
      <c r="KBB46" s="1" t="s">
        <v>217272</v>
      </c>
      <c r="KBC46" s="1" t="s">
        <v>217273</v>
      </c>
      <c r="KBD46" s="1" t="s">
        <v>217274</v>
      </c>
      <c r="KBE46" s="1" t="s">
        <v>9507</v>
      </c>
      <c r="KBF46" s="1" t="s">
        <v>217275</v>
      </c>
      <c r="KBG46" s="1" t="s">
        <v>9507</v>
      </c>
      <c r="KBH46" s="1" t="s">
        <v>9507</v>
      </c>
      <c r="KBI46" s="1" t="s">
        <v>217276</v>
      </c>
      <c r="KBJ46" s="1" t="s">
        <v>217277</v>
      </c>
      <c r="KBK46" s="1" t="s">
        <v>217278</v>
      </c>
      <c r="KBL46" s="1" t="s">
        <v>217279</v>
      </c>
      <c r="KBM46" s="1" t="s">
        <v>9507</v>
      </c>
      <c r="KBN46" s="1" t="s">
        <v>9507</v>
      </c>
      <c r="KBO46" s="1" t="s">
        <v>217280</v>
      </c>
      <c r="KBP46" s="1" t="s">
        <v>217281</v>
      </c>
      <c r="KBQ46" s="1" t="s">
        <v>217282</v>
      </c>
      <c r="KBR46" s="1" t="s">
        <v>217283</v>
      </c>
      <c r="KBS46" s="1" t="s">
        <v>217284</v>
      </c>
      <c r="KBT46" s="1" t="s">
        <v>9507</v>
      </c>
      <c r="KBU46" s="1" t="s">
        <v>217285</v>
      </c>
      <c r="KBV46" s="1" t="s">
        <v>9507</v>
      </c>
      <c r="KBW46" s="1" t="s">
        <v>217286</v>
      </c>
      <c r="KBX46" s="1" t="s">
        <v>217287</v>
      </c>
      <c r="KBY46" s="1" t="s">
        <v>217288</v>
      </c>
      <c r="KBZ46" s="1" t="s">
        <v>217289</v>
      </c>
      <c r="KCA46" s="1" t="s">
        <v>217290</v>
      </c>
      <c r="KCB46" s="1" t="s">
        <v>217291</v>
      </c>
      <c r="KCC46" s="1" t="s">
        <v>217292</v>
      </c>
      <c r="KCD46" s="1" t="s">
        <v>217293</v>
      </c>
      <c r="KCE46" s="1" t="s">
        <v>217294</v>
      </c>
      <c r="KCF46" s="1" t="s">
        <v>9507</v>
      </c>
      <c r="KCG46" s="1" t="s">
        <v>217295</v>
      </c>
      <c r="KCH46" s="1" t="s">
        <v>217296</v>
      </c>
      <c r="KCI46" s="1" t="s">
        <v>9507</v>
      </c>
      <c r="KCJ46" s="1" t="s">
        <v>9507</v>
      </c>
      <c r="KCK46" s="1" t="s">
        <v>217297</v>
      </c>
      <c r="KCL46" s="1" t="s">
        <v>9507</v>
      </c>
      <c r="KCM46" s="1" t="s">
        <v>9507</v>
      </c>
      <c r="KCN46" s="1" t="s">
        <v>217298</v>
      </c>
      <c r="KCO46" s="1" t="s">
        <v>217299</v>
      </c>
      <c r="KCP46" s="1" t="s">
        <v>9507</v>
      </c>
      <c r="KCQ46" s="1" t="s">
        <v>217300</v>
      </c>
      <c r="KCR46" s="1" t="s">
        <v>217301</v>
      </c>
      <c r="KCS46" s="1" t="s">
        <v>217302</v>
      </c>
      <c r="KCT46" s="1" t="s">
        <v>217303</v>
      </c>
      <c r="KCU46" s="1" t="s">
        <v>217304</v>
      </c>
      <c r="KCV46" s="1" t="s">
        <v>217305</v>
      </c>
      <c r="KCW46" s="1" t="s">
        <v>217306</v>
      </c>
      <c r="KCX46" s="1" t="s">
        <v>217307</v>
      </c>
      <c r="KCY46" s="1" t="s">
        <v>217308</v>
      </c>
      <c r="KCZ46" s="1" t="s">
        <v>9507</v>
      </c>
      <c r="KDA46" s="1" t="s">
        <v>217309</v>
      </c>
      <c r="KDB46" s="1" t="s">
        <v>9507</v>
      </c>
      <c r="KDC46" s="1" t="s">
        <v>217310</v>
      </c>
      <c r="KDD46" s="1" t="s">
        <v>9507</v>
      </c>
      <c r="KDE46" s="1" t="s">
        <v>217311</v>
      </c>
      <c r="KDF46" s="1" t="s">
        <v>217312</v>
      </c>
      <c r="KDG46" s="1" t="s">
        <v>217313</v>
      </c>
      <c r="KDH46" s="1" t="s">
        <v>9507</v>
      </c>
      <c r="KDI46" s="1" t="s">
        <v>217314</v>
      </c>
      <c r="KDJ46" s="1" t="s">
        <v>217315</v>
      </c>
      <c r="KDK46" s="1" t="s">
        <v>217316</v>
      </c>
      <c r="KDL46" s="1" t="s">
        <v>217317</v>
      </c>
      <c r="KDM46" s="1" t="s">
        <v>9507</v>
      </c>
      <c r="KDN46" s="1" t="s">
        <v>9507</v>
      </c>
      <c r="KDO46" s="1" t="s">
        <v>217318</v>
      </c>
      <c r="KDP46" s="1" t="s">
        <v>217319</v>
      </c>
      <c r="KDQ46" s="1" t="s">
        <v>217320</v>
      </c>
      <c r="KDR46" s="1" t="s">
        <v>217321</v>
      </c>
      <c r="KDS46" s="1" t="s">
        <v>217322</v>
      </c>
      <c r="KDT46" s="1" t="s">
        <v>9507</v>
      </c>
      <c r="KDU46" s="1" t="s">
        <v>217323</v>
      </c>
      <c r="KDV46" s="1" t="s">
        <v>9507</v>
      </c>
      <c r="KDW46" s="1" t="s">
        <v>9507</v>
      </c>
      <c r="KDX46" s="1" t="s">
        <v>9507</v>
      </c>
      <c r="KDY46" s="1" t="s">
        <v>9507</v>
      </c>
      <c r="KDZ46" s="1" t="s">
        <v>217324</v>
      </c>
      <c r="KEA46" s="1" t="s">
        <v>217325</v>
      </c>
      <c r="KEB46" s="1" t="s">
        <v>217326</v>
      </c>
      <c r="KEC46" s="1" t="s">
        <v>9507</v>
      </c>
      <c r="KED46" s="1" t="s">
        <v>217327</v>
      </c>
      <c r="KEE46">
        <v>2885259356407663</v>
      </c>
      <c r="KEF46" s="1" t="s">
        <v>217328</v>
      </c>
      <c r="KEG46" s="1" t="s">
        <v>217329</v>
      </c>
      <c r="KEH46" s="1" t="s">
        <v>217330</v>
      </c>
      <c r="KEI46" s="1" t="s">
        <v>217331</v>
      </c>
      <c r="KEJ46" s="1" t="s">
        <v>217332</v>
      </c>
      <c r="KEK46" s="1" t="s">
        <v>217333</v>
      </c>
      <c r="KEL46" s="1" t="s">
        <v>9507</v>
      </c>
      <c r="KEM46" s="1" t="s">
        <v>217334</v>
      </c>
      <c r="KEN46">
        <v>3.8331508197957536E+16</v>
      </c>
      <c r="KEO46" s="1" t="s">
        <v>9507</v>
      </c>
      <c r="KEP46" s="1" t="s">
        <v>217335</v>
      </c>
      <c r="KEQ46" s="1" t="s">
        <v>217336</v>
      </c>
      <c r="KER46" s="1" t="s">
        <v>217337</v>
      </c>
      <c r="KES46" s="1" t="s">
        <v>217338</v>
      </c>
      <c r="KET46" s="1" t="s">
        <v>217339</v>
      </c>
      <c r="KEU46" s="1" t="s">
        <v>217340</v>
      </c>
      <c r="KEV46" s="1" t="s">
        <v>217341</v>
      </c>
      <c r="KEW46" s="1" t="s">
        <v>217342</v>
      </c>
      <c r="KEX46" s="1" t="s">
        <v>217343</v>
      </c>
      <c r="KEY46" s="1" t="s">
        <v>217344</v>
      </c>
      <c r="KEZ46" s="1" t="s">
        <v>9507</v>
      </c>
      <c r="KFA46">
        <v>1.878037982463276E+16</v>
      </c>
      <c r="KFB46" s="1" t="s">
        <v>217345</v>
      </c>
      <c r="KFC46" s="1" t="s">
        <v>9507</v>
      </c>
      <c r="KFD46" s="1" t="s">
        <v>9507</v>
      </c>
      <c r="KFE46" s="1" t="s">
        <v>217346</v>
      </c>
      <c r="KFF46" s="1" t="s">
        <v>217347</v>
      </c>
      <c r="KFG46" s="1" t="s">
        <v>217348</v>
      </c>
      <c r="KFH46" s="1" t="s">
        <v>9507</v>
      </c>
      <c r="KFI46" s="1" t="s">
        <v>217349</v>
      </c>
      <c r="KFJ46" s="1" t="s">
        <v>217350</v>
      </c>
      <c r="KFK46" s="1" t="s">
        <v>217351</v>
      </c>
      <c r="KFL46">
        <v>2.1844461046692512E+16</v>
      </c>
      <c r="KFM46" s="1" t="s">
        <v>9507</v>
      </c>
      <c r="KFN46" s="1" t="s">
        <v>217352</v>
      </c>
      <c r="KFO46">
        <v>9301203120838736</v>
      </c>
      <c r="KFP46" s="1" t="s">
        <v>217353</v>
      </c>
      <c r="KFQ46" s="1" t="s">
        <v>217354</v>
      </c>
      <c r="KFR46" s="1" t="s">
        <v>217355</v>
      </c>
      <c r="KFS46" s="1" t="s">
        <v>217356</v>
      </c>
      <c r="KFT46" s="1" t="s">
        <v>9507</v>
      </c>
      <c r="KFU46" s="1" t="s">
        <v>217357</v>
      </c>
      <c r="KFV46" s="1" t="s">
        <v>217358</v>
      </c>
      <c r="KFW46" s="1" t="s">
        <v>217359</v>
      </c>
      <c r="KFX46" s="1" t="s">
        <v>217360</v>
      </c>
      <c r="KFY46" s="1" t="s">
        <v>217361</v>
      </c>
      <c r="KFZ46" s="1" t="s">
        <v>217362</v>
      </c>
      <c r="KGA46" s="1" t="s">
        <v>9507</v>
      </c>
      <c r="KGB46" s="1" t="s">
        <v>217363</v>
      </c>
      <c r="KGC46" s="1" t="s">
        <v>217364</v>
      </c>
      <c r="KGD46" s="1" t="s">
        <v>9507</v>
      </c>
      <c r="KGE46" s="1" t="s">
        <v>9507</v>
      </c>
      <c r="KGF46" s="1" t="s">
        <v>217365</v>
      </c>
      <c r="KGG46" s="1" t="s">
        <v>9507</v>
      </c>
      <c r="KGH46" s="1" t="s">
        <v>217366</v>
      </c>
      <c r="KGI46" s="1" t="s">
        <v>9507</v>
      </c>
      <c r="KGJ46" s="1" t="s">
        <v>9507</v>
      </c>
      <c r="KGK46" s="1" t="s">
        <v>217367</v>
      </c>
      <c r="KGL46" s="1" t="s">
        <v>217368</v>
      </c>
      <c r="KGM46" s="1" t="s">
        <v>217369</v>
      </c>
      <c r="KGN46" s="1" t="s">
        <v>217370</v>
      </c>
      <c r="KGO46" s="1" t="s">
        <v>9507</v>
      </c>
      <c r="KGP46" s="1" t="s">
        <v>217371</v>
      </c>
      <c r="KGQ46" s="1" t="s">
        <v>217372</v>
      </c>
      <c r="KGR46" s="1" t="s">
        <v>217373</v>
      </c>
      <c r="KGS46" s="1" t="s">
        <v>217374</v>
      </c>
      <c r="KGT46" s="1" t="s">
        <v>217375</v>
      </c>
      <c r="KGU46" s="1" t="s">
        <v>217376</v>
      </c>
      <c r="KGV46" s="1" t="s">
        <v>217204</v>
      </c>
      <c r="KGW46" s="1" t="s">
        <v>217377</v>
      </c>
      <c r="KGX46" s="1" t="s">
        <v>217378</v>
      </c>
      <c r="KGY46" s="1" t="s">
        <v>9507</v>
      </c>
      <c r="KGZ46" s="1" t="s">
        <v>217379</v>
      </c>
      <c r="KHA46" s="1" t="s">
        <v>217380</v>
      </c>
      <c r="KHB46" s="1" t="s">
        <v>9507</v>
      </c>
      <c r="KHC46" s="1" t="s">
        <v>217381</v>
      </c>
      <c r="KHD46" s="1" t="s">
        <v>9507</v>
      </c>
      <c r="KHE46" s="1" t="s">
        <v>9507</v>
      </c>
      <c r="KHF46" s="1" t="s">
        <v>217382</v>
      </c>
      <c r="KHG46" s="1" t="s">
        <v>217383</v>
      </c>
      <c r="KHH46" s="1" t="s">
        <v>217384</v>
      </c>
      <c r="KHI46" s="1" t="s">
        <v>9507</v>
      </c>
      <c r="KHJ46" s="1" t="s">
        <v>217385</v>
      </c>
      <c r="KHK46" s="1" t="s">
        <v>217386</v>
      </c>
      <c r="KHL46" s="1" t="s">
        <v>217387</v>
      </c>
      <c r="KHM46" s="1" t="s">
        <v>217388</v>
      </c>
      <c r="KHN46" s="1" t="s">
        <v>217389</v>
      </c>
      <c r="KHO46" s="1" t="s">
        <v>217390</v>
      </c>
      <c r="KHP46" s="1" t="s">
        <v>217391</v>
      </c>
      <c r="KHQ46" s="1" t="s">
        <v>217392</v>
      </c>
      <c r="KHR46" s="1" t="s">
        <v>217393</v>
      </c>
      <c r="KHS46" s="1" t="s">
        <v>217394</v>
      </c>
      <c r="KHT46" s="1" t="s">
        <v>217395</v>
      </c>
      <c r="KHU46" s="1" t="s">
        <v>217396</v>
      </c>
      <c r="KHV46">
        <v>1233238658579024</v>
      </c>
      <c r="KHW46" s="1" t="s">
        <v>9507</v>
      </c>
      <c r="KHX46" s="1" t="s">
        <v>217397</v>
      </c>
      <c r="KHY46" s="1" t="s">
        <v>217398</v>
      </c>
      <c r="KHZ46" s="1" t="s">
        <v>217399</v>
      </c>
      <c r="KIA46" s="1" t="s">
        <v>217400</v>
      </c>
      <c r="KIB46" s="1" t="s">
        <v>217401</v>
      </c>
      <c r="KIC46" s="1" t="s">
        <v>217402</v>
      </c>
      <c r="KID46" s="1" t="s">
        <v>217403</v>
      </c>
      <c r="KIE46" s="1" t="s">
        <v>217404</v>
      </c>
      <c r="KIF46" s="1" t="s">
        <v>217405</v>
      </c>
      <c r="KIG46" s="1" t="s">
        <v>9507</v>
      </c>
      <c r="KIH46" s="1" t="s">
        <v>217406</v>
      </c>
      <c r="KII46" s="1" t="s">
        <v>217407</v>
      </c>
      <c r="KIJ46" s="1" t="s">
        <v>217408</v>
      </c>
      <c r="KIK46" s="1" t="s">
        <v>217409</v>
      </c>
      <c r="KIL46" s="1" t="s">
        <v>9507</v>
      </c>
      <c r="KIM46" s="1" t="s">
        <v>217410</v>
      </c>
      <c r="KIN46" s="1" t="s">
        <v>217411</v>
      </c>
      <c r="KIO46" s="1" t="s">
        <v>217412</v>
      </c>
      <c r="KIP46" s="1" t="s">
        <v>217413</v>
      </c>
      <c r="KIQ46" s="1" t="s">
        <v>217414</v>
      </c>
      <c r="KIR46" s="1" t="s">
        <v>217415</v>
      </c>
      <c r="KIS46" s="1" t="s">
        <v>217416</v>
      </c>
      <c r="KIT46" s="1" t="s">
        <v>217417</v>
      </c>
      <c r="KIU46" s="1" t="s">
        <v>217418</v>
      </c>
      <c r="KIV46">
        <v>3318733695739253</v>
      </c>
      <c r="KIW46" s="1" t="s">
        <v>217419</v>
      </c>
      <c r="KIX46" s="1" t="s">
        <v>9507</v>
      </c>
      <c r="KIY46" s="1" t="s">
        <v>217420</v>
      </c>
      <c r="KIZ46" s="1" t="s">
        <v>217421</v>
      </c>
      <c r="KJA46" s="1" t="s">
        <v>217422</v>
      </c>
      <c r="KJB46" s="1" t="s">
        <v>217423</v>
      </c>
      <c r="KJC46" s="1" t="s">
        <v>9507</v>
      </c>
      <c r="KJD46" s="1" t="s">
        <v>217424</v>
      </c>
      <c r="KJE46" s="1" t="s">
        <v>9507</v>
      </c>
      <c r="KJF46" s="1" t="s">
        <v>217425</v>
      </c>
      <c r="KJG46" s="1" t="s">
        <v>9507</v>
      </c>
      <c r="KJH46" s="1" t="s">
        <v>217426</v>
      </c>
      <c r="KJI46" s="1" t="s">
        <v>217427</v>
      </c>
      <c r="KJJ46">
        <v>9366032935753824</v>
      </c>
      <c r="KJK46" s="1" t="s">
        <v>217428</v>
      </c>
      <c r="KJL46" s="1" t="s">
        <v>217429</v>
      </c>
      <c r="KJM46" s="1" t="s">
        <v>9507</v>
      </c>
      <c r="KJN46" s="1" t="s">
        <v>9507</v>
      </c>
      <c r="KJO46" s="1" t="s">
        <v>217430</v>
      </c>
      <c r="KJP46" s="1" t="s">
        <v>9507</v>
      </c>
      <c r="KJQ46" s="1" t="s">
        <v>9507</v>
      </c>
      <c r="KJR46" s="1" t="s">
        <v>217431</v>
      </c>
      <c r="KJS46" s="1" t="s">
        <v>217432</v>
      </c>
      <c r="KJT46" s="1" t="s">
        <v>217433</v>
      </c>
      <c r="KJU46" s="1" t="s">
        <v>217434</v>
      </c>
      <c r="KJV46" s="1" t="s">
        <v>217435</v>
      </c>
      <c r="KJW46" s="1" t="s">
        <v>217436</v>
      </c>
      <c r="KJX46" s="1" t="s">
        <v>9507</v>
      </c>
      <c r="KJY46" s="1" t="s">
        <v>217437</v>
      </c>
      <c r="KJZ46" s="1" t="s">
        <v>217438</v>
      </c>
      <c r="KKA46" s="1" t="s">
        <v>217439</v>
      </c>
      <c r="KKB46" s="1" t="s">
        <v>217440</v>
      </c>
      <c r="KKC46" s="1" t="s">
        <v>217441</v>
      </c>
      <c r="KKD46" s="1" t="s">
        <v>217442</v>
      </c>
      <c r="KKE46" s="1" t="s">
        <v>9507</v>
      </c>
      <c r="KKF46" s="1" t="s">
        <v>217443</v>
      </c>
      <c r="KKG46" s="1" t="s">
        <v>9507</v>
      </c>
      <c r="KKH46" s="1" t="s">
        <v>217444</v>
      </c>
      <c r="KKI46" s="1" t="s">
        <v>217445</v>
      </c>
      <c r="KKJ46" s="1" t="s">
        <v>9507</v>
      </c>
      <c r="KKK46" s="1" t="s">
        <v>9507</v>
      </c>
      <c r="KKL46" s="1" t="s">
        <v>217446</v>
      </c>
      <c r="KKM46" s="1" t="s">
        <v>217447</v>
      </c>
      <c r="KKN46">
        <v>2824669638000942</v>
      </c>
      <c r="KKO46" s="1" t="s">
        <v>217448</v>
      </c>
      <c r="KKP46" s="1" t="s">
        <v>217449</v>
      </c>
      <c r="KKQ46" s="1" t="s">
        <v>9507</v>
      </c>
      <c r="KKR46" s="1" t="s">
        <v>217450</v>
      </c>
      <c r="KKS46" s="1" t="s">
        <v>9507</v>
      </c>
      <c r="KKT46" s="1" t="s">
        <v>9507</v>
      </c>
      <c r="KKU46" s="1" t="s">
        <v>9507</v>
      </c>
      <c r="KKV46" s="1" t="s">
        <v>9507</v>
      </c>
      <c r="KKW46" s="1" t="s">
        <v>9507</v>
      </c>
      <c r="KKX46" s="1" t="s">
        <v>217451</v>
      </c>
      <c r="KKY46" s="1" t="s">
        <v>217452</v>
      </c>
      <c r="KKZ46" s="1" t="s">
        <v>217453</v>
      </c>
      <c r="KLA46" s="1" t="s">
        <v>9507</v>
      </c>
      <c r="KLB46" s="1" t="s">
        <v>9507</v>
      </c>
      <c r="KLC46" s="1" t="s">
        <v>217454</v>
      </c>
      <c r="KLD46" s="1" t="s">
        <v>9507</v>
      </c>
      <c r="KLE46" s="1" t="s">
        <v>217455</v>
      </c>
      <c r="KLF46" s="1" t="s">
        <v>217456</v>
      </c>
      <c r="KLG46" s="1" t="s">
        <v>217457</v>
      </c>
      <c r="KLH46" s="1" t="s">
        <v>9507</v>
      </c>
      <c r="KLI46" s="1" t="s">
        <v>9507</v>
      </c>
      <c r="KLJ46" s="1" t="s">
        <v>217458</v>
      </c>
      <c r="KLK46" s="1" t="s">
        <v>217459</v>
      </c>
      <c r="KLL46" s="1" t="s">
        <v>9507</v>
      </c>
      <c r="KLM46" s="1" t="s">
        <v>9507</v>
      </c>
      <c r="KLN46" s="1" t="s">
        <v>217460</v>
      </c>
      <c r="KLO46" s="1" t="s">
        <v>9507</v>
      </c>
      <c r="KLP46" s="1" t="s">
        <v>217461</v>
      </c>
      <c r="KLQ46" s="1" t="s">
        <v>9507</v>
      </c>
      <c r="KLR46" s="1" t="s">
        <v>217462</v>
      </c>
      <c r="KLS46" s="1" t="s">
        <v>217463</v>
      </c>
      <c r="KLT46" s="1" t="s">
        <v>217464</v>
      </c>
      <c r="KLU46" s="1" t="s">
        <v>217465</v>
      </c>
      <c r="KLV46" s="1" t="s">
        <v>217466</v>
      </c>
      <c r="KLW46" s="1" t="s">
        <v>217467</v>
      </c>
      <c r="KLX46" s="1" t="s">
        <v>217468</v>
      </c>
      <c r="KLY46" s="1" t="s">
        <v>217469</v>
      </c>
      <c r="KLZ46" s="1" t="s">
        <v>217470</v>
      </c>
      <c r="KMA46" s="1" t="s">
        <v>9507</v>
      </c>
      <c r="KMB46" s="1" t="s">
        <v>217471</v>
      </c>
      <c r="KMC46" s="1" t="s">
        <v>217472</v>
      </c>
      <c r="KMD46" s="1" t="s">
        <v>217473</v>
      </c>
      <c r="KME46" s="1" t="s">
        <v>217474</v>
      </c>
      <c r="KMF46" s="1" t="s">
        <v>217475</v>
      </c>
      <c r="KMG46" s="1" t="s">
        <v>217476</v>
      </c>
      <c r="KMH46" s="1" t="s">
        <v>217477</v>
      </c>
      <c r="KMI46" s="1" t="s">
        <v>217478</v>
      </c>
      <c r="KMJ46" s="1" t="s">
        <v>217479</v>
      </c>
      <c r="KMK46" s="1" t="s">
        <v>217480</v>
      </c>
      <c r="KML46" s="1" t="s">
        <v>217481</v>
      </c>
      <c r="KMM46" s="1" t="s">
        <v>217482</v>
      </c>
      <c r="KMN46" s="1" t="s">
        <v>217483</v>
      </c>
      <c r="KMO46" s="1" t="s">
        <v>217484</v>
      </c>
      <c r="KMP46" s="1" t="s">
        <v>217485</v>
      </c>
      <c r="KMQ46" s="1" t="s">
        <v>217486</v>
      </c>
      <c r="KMR46" s="1" t="s">
        <v>217487</v>
      </c>
      <c r="KMS46" s="1" t="s">
        <v>217488</v>
      </c>
      <c r="KMT46" s="1" t="s">
        <v>217489</v>
      </c>
      <c r="KMU46" s="1" t="s">
        <v>9507</v>
      </c>
      <c r="KMV46" s="1" t="s">
        <v>9507</v>
      </c>
      <c r="KMW46" s="1" t="s">
        <v>217490</v>
      </c>
      <c r="KMX46" s="1" t="s">
        <v>9507</v>
      </c>
      <c r="KMY46" s="1" t="s">
        <v>9507</v>
      </c>
      <c r="KMZ46" s="1" t="s">
        <v>9507</v>
      </c>
      <c r="KNA46" s="1" t="s">
        <v>217491</v>
      </c>
      <c r="KNB46" s="1" t="s">
        <v>217492</v>
      </c>
      <c r="KNC46" s="1" t="s">
        <v>217493</v>
      </c>
      <c r="KND46" s="1" t="s">
        <v>217494</v>
      </c>
      <c r="KNE46" s="1" t="s">
        <v>217495</v>
      </c>
      <c r="KNF46" s="1" t="s">
        <v>9507</v>
      </c>
      <c r="KNG46">
        <v>9808946851465016</v>
      </c>
      <c r="KNH46" s="1" t="s">
        <v>217496</v>
      </c>
      <c r="KNI46" s="1" t="s">
        <v>9507</v>
      </c>
      <c r="KNJ46" s="1" t="s">
        <v>217497</v>
      </c>
      <c r="KNK46" s="1" t="s">
        <v>217498</v>
      </c>
      <c r="KNL46" s="1" t="s">
        <v>9507</v>
      </c>
      <c r="KNM46" s="1" t="s">
        <v>217499</v>
      </c>
      <c r="KNN46" s="1" t="s">
        <v>217500</v>
      </c>
      <c r="KNO46" s="1" t="s">
        <v>217500</v>
      </c>
      <c r="KNP46" s="1" t="s">
        <v>217501</v>
      </c>
      <c r="KNQ46" s="1" t="s">
        <v>217502</v>
      </c>
      <c r="KNR46" s="1" t="s">
        <v>217503</v>
      </c>
      <c r="KNS46" s="1" t="s">
        <v>217504</v>
      </c>
      <c r="KNT46" s="1" t="s">
        <v>217505</v>
      </c>
      <c r="KNU46" s="1" t="s">
        <v>9507</v>
      </c>
      <c r="KNV46" s="1" t="s">
        <v>217506</v>
      </c>
      <c r="KNW46">
        <v>9464061973847876</v>
      </c>
      <c r="KNX46" s="1" t="s">
        <v>9507</v>
      </c>
      <c r="KNY46" s="1" t="s">
        <v>9507</v>
      </c>
      <c r="KNZ46" s="1" t="s">
        <v>217507</v>
      </c>
      <c r="KOA46" s="1" t="s">
        <v>217508</v>
      </c>
      <c r="KOB46" s="1" t="s">
        <v>217509</v>
      </c>
      <c r="KOC46" s="1" t="s">
        <v>217510</v>
      </c>
      <c r="KOD46" s="1" t="s">
        <v>217511</v>
      </c>
      <c r="KOE46" s="1" t="s">
        <v>217512</v>
      </c>
      <c r="KOF46" s="1" t="s">
        <v>217513</v>
      </c>
      <c r="KOG46" s="1" t="s">
        <v>217514</v>
      </c>
      <c r="KOH46" s="1" t="s">
        <v>217515</v>
      </c>
      <c r="KOI46" s="1" t="s">
        <v>217516</v>
      </c>
      <c r="KOJ46" s="1" t="s">
        <v>217517</v>
      </c>
      <c r="KOK46" s="1" t="s">
        <v>9507</v>
      </c>
      <c r="KOL46" s="1" t="s">
        <v>217518</v>
      </c>
      <c r="KOM46" s="1" t="s">
        <v>217519</v>
      </c>
      <c r="KON46" s="1" t="s">
        <v>217520</v>
      </c>
      <c r="KOO46" s="1" t="s">
        <v>217521</v>
      </c>
      <c r="KOP46" s="1" t="s">
        <v>217522</v>
      </c>
      <c r="KOQ46" s="1" t="s">
        <v>9507</v>
      </c>
      <c r="KOR46" s="1" t="s">
        <v>9507</v>
      </c>
      <c r="KOS46" s="1" t="s">
        <v>217523</v>
      </c>
      <c r="KOT46" s="1" t="s">
        <v>9507</v>
      </c>
      <c r="KOU46" s="1" t="s">
        <v>217524</v>
      </c>
      <c r="KOV46" s="1" t="s">
        <v>217525</v>
      </c>
      <c r="KOW46" s="1" t="s">
        <v>217526</v>
      </c>
      <c r="KOX46" s="1" t="s">
        <v>217527</v>
      </c>
      <c r="KOY46" s="1" t="s">
        <v>9507</v>
      </c>
      <c r="KOZ46" s="1" t="s">
        <v>217528</v>
      </c>
      <c r="KPA46" s="1" t="s">
        <v>217529</v>
      </c>
      <c r="KPB46" s="1" t="s">
        <v>9507</v>
      </c>
      <c r="KPC46" s="1" t="s">
        <v>217530</v>
      </c>
      <c r="KPD46" s="1" t="s">
        <v>9507</v>
      </c>
      <c r="KPE46" s="1" t="s">
        <v>217531</v>
      </c>
      <c r="KPF46" s="1" t="s">
        <v>217532</v>
      </c>
      <c r="KPG46" s="1" t="s">
        <v>217533</v>
      </c>
      <c r="KPH46" s="1" t="s">
        <v>217534</v>
      </c>
      <c r="KPI46" s="1" t="s">
        <v>9507</v>
      </c>
      <c r="KPJ46" s="1" t="s">
        <v>217535</v>
      </c>
      <c r="KPK46" s="1" t="s">
        <v>217536</v>
      </c>
      <c r="KPL46" s="1" t="s">
        <v>217537</v>
      </c>
      <c r="KPM46" s="1" t="s">
        <v>217538</v>
      </c>
      <c r="KPN46" s="1" t="s">
        <v>217539</v>
      </c>
      <c r="KPO46" s="1" t="s">
        <v>9507</v>
      </c>
      <c r="KPP46" s="1" t="s">
        <v>217540</v>
      </c>
      <c r="KPQ46" s="1" t="s">
        <v>217541</v>
      </c>
      <c r="KPR46" s="1" t="s">
        <v>9507</v>
      </c>
      <c r="KPS46" s="1" t="s">
        <v>217542</v>
      </c>
      <c r="KPT46" s="1" t="s">
        <v>217543</v>
      </c>
      <c r="KPU46" s="1" t="s">
        <v>217544</v>
      </c>
      <c r="KPV46" s="1" t="s">
        <v>217545</v>
      </c>
      <c r="KPW46" s="1" t="s">
        <v>217546</v>
      </c>
      <c r="KPX46" s="1" t="s">
        <v>217547</v>
      </c>
      <c r="KPY46" s="1" t="s">
        <v>217548</v>
      </c>
      <c r="KPZ46" s="1" t="s">
        <v>217549</v>
      </c>
      <c r="KQA46" s="1" t="s">
        <v>217550</v>
      </c>
      <c r="KQB46" s="1" t="s">
        <v>217551</v>
      </c>
      <c r="KQC46" s="1" t="s">
        <v>9507</v>
      </c>
      <c r="KQD46" s="1" t="s">
        <v>217552</v>
      </c>
      <c r="KQE46" s="1" t="s">
        <v>217553</v>
      </c>
      <c r="KQF46" s="1" t="s">
        <v>217554</v>
      </c>
      <c r="KQG46" s="1" t="s">
        <v>9507</v>
      </c>
      <c r="KQH46" s="1" t="s">
        <v>9507</v>
      </c>
      <c r="KQI46" s="1" t="s">
        <v>217555</v>
      </c>
      <c r="KQJ46" s="1" t="s">
        <v>217556</v>
      </c>
      <c r="KQK46" s="1" t="s">
        <v>217557</v>
      </c>
      <c r="KQL46" s="1" t="s">
        <v>217558</v>
      </c>
      <c r="KQM46" s="1" t="s">
        <v>217559</v>
      </c>
      <c r="KQN46" s="1" t="s">
        <v>217560</v>
      </c>
      <c r="KQO46" s="1" t="s">
        <v>9507</v>
      </c>
      <c r="KQP46" s="1" t="s">
        <v>217561</v>
      </c>
      <c r="KQQ46" s="1" t="s">
        <v>217562</v>
      </c>
      <c r="KQR46" s="1" t="s">
        <v>9507</v>
      </c>
      <c r="KQS46" s="1" t="s">
        <v>9507</v>
      </c>
      <c r="KQT46" s="1" t="s">
        <v>9507</v>
      </c>
      <c r="KQU46" s="1" t="s">
        <v>217563</v>
      </c>
      <c r="KQV46" s="1" t="s">
        <v>217564</v>
      </c>
      <c r="KQW46" s="1" t="s">
        <v>9507</v>
      </c>
      <c r="KQX46" s="1" t="s">
        <v>217565</v>
      </c>
      <c r="KQY46" s="1" t="s">
        <v>9507</v>
      </c>
      <c r="KQZ46" s="1" t="s">
        <v>9507</v>
      </c>
      <c r="KRA46" s="1" t="s">
        <v>9507</v>
      </c>
      <c r="KRB46" s="1" t="s">
        <v>217566</v>
      </c>
      <c r="KRC46" s="1" t="s">
        <v>217567</v>
      </c>
      <c r="KRD46" s="1" t="s">
        <v>217568</v>
      </c>
      <c r="KRE46" s="1" t="s">
        <v>9507</v>
      </c>
      <c r="KRF46">
        <v>1.4365950440193088E+16</v>
      </c>
      <c r="KRG46" s="1" t="s">
        <v>217569</v>
      </c>
      <c r="KRH46" s="1" t="s">
        <v>217570</v>
      </c>
      <c r="KRI46" s="1" t="s">
        <v>9507</v>
      </c>
      <c r="KRJ46" s="1" t="s">
        <v>9507</v>
      </c>
      <c r="KRK46" s="1" t="s">
        <v>217571</v>
      </c>
      <c r="KRL46" s="1" t="s">
        <v>217572</v>
      </c>
      <c r="KRM46" s="1" t="s">
        <v>217573</v>
      </c>
      <c r="KRN46" s="1" t="s">
        <v>9507</v>
      </c>
      <c r="KRO46" s="1" t="s">
        <v>217574</v>
      </c>
      <c r="KRP46" s="1" t="s">
        <v>217575</v>
      </c>
      <c r="KRQ46" s="1" t="s">
        <v>217576</v>
      </c>
      <c r="KRR46" s="1" t="s">
        <v>217577</v>
      </c>
      <c r="KRS46">
        <v>0</v>
      </c>
      <c r="KRT46" s="1" t="s">
        <v>217578</v>
      </c>
      <c r="KRU46" s="1" t="s">
        <v>217579</v>
      </c>
      <c r="KRV46" s="1" t="s">
        <v>217580</v>
      </c>
      <c r="KRW46" s="1" t="s">
        <v>217581</v>
      </c>
      <c r="KRX46" s="1" t="s">
        <v>217582</v>
      </c>
      <c r="KRY46" s="1" t="s">
        <v>9507</v>
      </c>
      <c r="KRZ46" s="1" t="s">
        <v>217583</v>
      </c>
      <c r="KSA46" s="1" t="s">
        <v>217584</v>
      </c>
      <c r="KSB46" s="1" t="s">
        <v>217585</v>
      </c>
      <c r="KSC46" s="1" t="s">
        <v>217586</v>
      </c>
      <c r="KSD46" s="1" t="s">
        <v>9507</v>
      </c>
      <c r="KSE46" s="1" t="s">
        <v>9507</v>
      </c>
      <c r="KSF46" s="1" t="s">
        <v>217587</v>
      </c>
      <c r="KSG46" s="1" t="s">
        <v>217588</v>
      </c>
      <c r="KSH46" s="1" t="s">
        <v>217589</v>
      </c>
      <c r="KSI46" s="1" t="s">
        <v>9507</v>
      </c>
      <c r="KSJ46" s="1" t="s">
        <v>217590</v>
      </c>
      <c r="KSK46">
        <v>7026758125256113</v>
      </c>
      <c r="KSL46" s="1" t="s">
        <v>217591</v>
      </c>
      <c r="KSM46" s="1" t="s">
        <v>217592</v>
      </c>
      <c r="KSN46" s="1" t="s">
        <v>217593</v>
      </c>
      <c r="KSO46" s="1" t="s">
        <v>9507</v>
      </c>
      <c r="KSP46">
        <v>1.4179841872058458E+16</v>
      </c>
      <c r="KSQ46" s="1" t="s">
        <v>217594</v>
      </c>
      <c r="KSR46" s="1" t="s">
        <v>9507</v>
      </c>
      <c r="KSS46" s="1" t="s">
        <v>9507</v>
      </c>
      <c r="KST46" s="1" t="s">
        <v>9507</v>
      </c>
      <c r="KSU46" s="1" t="s">
        <v>217595</v>
      </c>
      <c r="KSV46" s="1" t="s">
        <v>217596</v>
      </c>
      <c r="KSW46" s="1" t="s">
        <v>217597</v>
      </c>
      <c r="KSX46" s="1" t="s">
        <v>217598</v>
      </c>
      <c r="KSY46" s="1" t="s">
        <v>217599</v>
      </c>
      <c r="KSZ46" s="1" t="s">
        <v>217600</v>
      </c>
      <c r="KTA46" s="1" t="s">
        <v>217601</v>
      </c>
      <c r="KTB46">
        <v>2779786981194454</v>
      </c>
      <c r="KTC46" s="1" t="s">
        <v>217602</v>
      </c>
      <c r="KTD46" s="1" t="s">
        <v>217603</v>
      </c>
      <c r="KTE46" s="1" t="s">
        <v>217604</v>
      </c>
      <c r="KTF46" s="1" t="s">
        <v>217605</v>
      </c>
      <c r="KTG46" s="1" t="s">
        <v>217606</v>
      </c>
      <c r="KTH46" s="1" t="s">
        <v>217607</v>
      </c>
      <c r="KTI46" s="1" t="s">
        <v>217608</v>
      </c>
      <c r="KTJ46" s="1" t="s">
        <v>9507</v>
      </c>
      <c r="KTK46" s="1" t="s">
        <v>217609</v>
      </c>
      <c r="KTL46" s="1" t="s">
        <v>217610</v>
      </c>
      <c r="KTM46" s="1" t="s">
        <v>217611</v>
      </c>
      <c r="KTN46" s="1" t="s">
        <v>217612</v>
      </c>
      <c r="KTO46" s="1" t="s">
        <v>9507</v>
      </c>
      <c r="KTP46" s="1" t="s">
        <v>9507</v>
      </c>
      <c r="KTQ46" s="1" t="s">
        <v>217613</v>
      </c>
      <c r="KTR46" s="1" t="s">
        <v>217614</v>
      </c>
      <c r="KTS46" s="1" t="s">
        <v>217615</v>
      </c>
      <c r="KTT46" s="1" t="s">
        <v>217616</v>
      </c>
      <c r="KTU46" s="1" t="s">
        <v>217617</v>
      </c>
      <c r="KTV46" s="1" t="s">
        <v>217618</v>
      </c>
      <c r="KTW46" s="1" t="s">
        <v>217619</v>
      </c>
      <c r="KTX46" s="1" t="s">
        <v>217620</v>
      </c>
      <c r="KTY46">
        <v>2371842399281151</v>
      </c>
      <c r="KTZ46" s="1" t="s">
        <v>9507</v>
      </c>
      <c r="KUA46" s="1" t="s">
        <v>217621</v>
      </c>
      <c r="KUB46" s="1" t="s">
        <v>9507</v>
      </c>
      <c r="KUC46">
        <v>1.4498119903958036E+16</v>
      </c>
      <c r="KUD46" s="1" t="s">
        <v>9507</v>
      </c>
      <c r="KUE46" s="1" t="s">
        <v>217622</v>
      </c>
      <c r="KUF46" s="1" t="s">
        <v>217623</v>
      </c>
      <c r="KUG46" s="1" t="s">
        <v>217624</v>
      </c>
      <c r="KUH46" s="1" t="s">
        <v>217625</v>
      </c>
      <c r="KUI46" s="1" t="s">
        <v>9507</v>
      </c>
      <c r="KUJ46" s="1" t="s">
        <v>217626</v>
      </c>
      <c r="KUK46" s="1" t="s">
        <v>217627</v>
      </c>
      <c r="KUL46" s="1" t="s">
        <v>9507</v>
      </c>
      <c r="KUM46" s="1" t="s">
        <v>217628</v>
      </c>
      <c r="KUN46" s="1" t="s">
        <v>9507</v>
      </c>
      <c r="KUO46" s="1" t="s">
        <v>217629</v>
      </c>
      <c r="KUP46" s="1" t="s">
        <v>217630</v>
      </c>
      <c r="KUQ46" s="1" t="s">
        <v>217631</v>
      </c>
      <c r="KUR46" s="1" t="s">
        <v>9507</v>
      </c>
      <c r="KUS46" s="1" t="s">
        <v>217632</v>
      </c>
      <c r="KUT46" s="1" t="s">
        <v>217633</v>
      </c>
      <c r="KUU46" s="1" t="s">
        <v>217634</v>
      </c>
      <c r="KUV46">
        <v>3.3066608828618064E+16</v>
      </c>
      <c r="KUW46" s="1" t="s">
        <v>217635</v>
      </c>
      <c r="KUX46" s="1" t="s">
        <v>9507</v>
      </c>
      <c r="KUY46" s="1" t="s">
        <v>217636</v>
      </c>
      <c r="KUZ46" s="1" t="s">
        <v>217637</v>
      </c>
      <c r="KVA46" s="1" t="s">
        <v>217638</v>
      </c>
      <c r="KVB46" s="1" t="s">
        <v>217639</v>
      </c>
      <c r="KVC46" s="1" t="s">
        <v>217640</v>
      </c>
      <c r="KVD46" s="1" t="s">
        <v>217641</v>
      </c>
      <c r="KVE46" s="1" t="s">
        <v>217642</v>
      </c>
      <c r="KVF46" s="1" t="s">
        <v>9507</v>
      </c>
      <c r="KVG46" s="1" t="s">
        <v>9507</v>
      </c>
      <c r="KVH46" s="1" t="s">
        <v>217643</v>
      </c>
      <c r="KVI46" s="1" t="s">
        <v>217644</v>
      </c>
      <c r="KVJ46" s="1" t="s">
        <v>9507</v>
      </c>
      <c r="KVK46" s="1" t="s">
        <v>217645</v>
      </c>
      <c r="KVL46" s="1" t="s">
        <v>9507</v>
      </c>
      <c r="KVM46">
        <v>1.3665557107860896E+16</v>
      </c>
      <c r="KVN46" s="1" t="s">
        <v>217646</v>
      </c>
      <c r="KVO46" s="1" t="s">
        <v>217647</v>
      </c>
      <c r="KVP46" s="1" t="s">
        <v>9507</v>
      </c>
      <c r="KVQ46" s="1" t="s">
        <v>9507</v>
      </c>
      <c r="KVR46" s="1" t="s">
        <v>9507</v>
      </c>
      <c r="KVS46" s="1" t="s">
        <v>217648</v>
      </c>
      <c r="KVT46" s="1" t="s">
        <v>9507</v>
      </c>
      <c r="KVU46" s="1" t="s">
        <v>217649</v>
      </c>
      <c r="KVV46" s="1" t="s">
        <v>217650</v>
      </c>
      <c r="KVW46" s="1" t="s">
        <v>217651</v>
      </c>
      <c r="KVX46" s="1" t="s">
        <v>217652</v>
      </c>
      <c r="KVY46" s="1" t="s">
        <v>217653</v>
      </c>
      <c r="KVZ46" s="1" t="s">
        <v>9507</v>
      </c>
      <c r="KWA46" s="1" t="s">
        <v>9507</v>
      </c>
      <c r="KWB46" s="1" t="s">
        <v>217654</v>
      </c>
      <c r="KWC46" s="1" t="s">
        <v>217655</v>
      </c>
      <c r="KWD46" s="1" t="s">
        <v>217656</v>
      </c>
      <c r="KWE46" s="1" t="s">
        <v>217657</v>
      </c>
      <c r="KWF46" s="1" t="s">
        <v>9507</v>
      </c>
      <c r="KWG46" s="1" t="s">
        <v>217658</v>
      </c>
      <c r="KWH46" s="1" t="s">
        <v>217659</v>
      </c>
      <c r="KWI46" s="1" t="s">
        <v>217660</v>
      </c>
      <c r="KWJ46" s="1" t="s">
        <v>9507</v>
      </c>
      <c r="KWK46" s="1" t="s">
        <v>9507</v>
      </c>
      <c r="KWL46" s="1" t="s">
        <v>9507</v>
      </c>
      <c r="KWM46" s="1" t="s">
        <v>217661</v>
      </c>
      <c r="KWN46" s="1" t="s">
        <v>217662</v>
      </c>
      <c r="KWO46" s="1" t="s">
        <v>217663</v>
      </c>
      <c r="KWP46" s="1" t="s">
        <v>217664</v>
      </c>
      <c r="KWQ46" s="1" t="s">
        <v>9507</v>
      </c>
      <c r="KWR46" s="1" t="s">
        <v>217665</v>
      </c>
      <c r="KWS46" s="1" t="s">
        <v>217666</v>
      </c>
      <c r="KWT46" s="1" t="s">
        <v>217667</v>
      </c>
      <c r="KWU46" s="1" t="s">
        <v>217668</v>
      </c>
      <c r="KWV46" s="1" t="s">
        <v>217669</v>
      </c>
      <c r="KWW46" s="1" t="s">
        <v>217670</v>
      </c>
      <c r="KWX46" s="1" t="s">
        <v>217671</v>
      </c>
      <c r="KWY46" s="1" t="s">
        <v>9507</v>
      </c>
      <c r="KWZ46">
        <v>0</v>
      </c>
      <c r="KXA46" s="1" t="s">
        <v>9507</v>
      </c>
      <c r="KXB46" s="1" t="s">
        <v>217672</v>
      </c>
      <c r="KXC46" s="1" t="s">
        <v>217673</v>
      </c>
      <c r="KXD46" s="1" t="s">
        <v>9507</v>
      </c>
      <c r="KXE46" s="1" t="s">
        <v>9507</v>
      </c>
      <c r="KXF46" s="1" t="s">
        <v>217674</v>
      </c>
      <c r="KXG46" s="1" t="s">
        <v>9507</v>
      </c>
      <c r="KXH46" s="1" t="s">
        <v>217675</v>
      </c>
      <c r="KXI46" s="1" t="s">
        <v>217676</v>
      </c>
      <c r="KXJ46" s="1" t="s">
        <v>217677</v>
      </c>
      <c r="KXK46" s="1" t="s">
        <v>217678</v>
      </c>
      <c r="KXL46" s="1" t="s">
        <v>9507</v>
      </c>
      <c r="KXM46" s="1" t="s">
        <v>9507</v>
      </c>
      <c r="KXN46" s="1" t="s">
        <v>9507</v>
      </c>
      <c r="KXO46" s="1" t="s">
        <v>217679</v>
      </c>
      <c r="KXP46" s="1" t="s">
        <v>9507</v>
      </c>
      <c r="KXQ46" s="1" t="s">
        <v>217680</v>
      </c>
      <c r="KXR46" s="1" t="s">
        <v>217681</v>
      </c>
      <c r="KXS46" s="1" t="s">
        <v>9507</v>
      </c>
      <c r="KXT46" s="1" t="s">
        <v>217682</v>
      </c>
      <c r="KXU46" s="1" t="s">
        <v>217683</v>
      </c>
      <c r="KXV46" s="1" t="s">
        <v>217684</v>
      </c>
      <c r="KXW46" s="1" t="s">
        <v>217685</v>
      </c>
      <c r="KXX46" s="1" t="s">
        <v>9507</v>
      </c>
      <c r="KXY46" s="1" t="s">
        <v>9507</v>
      </c>
      <c r="KXZ46" s="1" t="s">
        <v>217686</v>
      </c>
      <c r="KYA46" s="1" t="s">
        <v>217687</v>
      </c>
      <c r="KYB46" s="1" t="s">
        <v>217688</v>
      </c>
      <c r="KYC46" s="1" t="s">
        <v>217689</v>
      </c>
      <c r="KYD46">
        <v>2.8144063061566644E+16</v>
      </c>
      <c r="KYE46" s="1" t="s">
        <v>217690</v>
      </c>
      <c r="KYF46" s="1" t="s">
        <v>217691</v>
      </c>
      <c r="KYG46" s="1" t="s">
        <v>217692</v>
      </c>
      <c r="KYH46" s="1" t="s">
        <v>217693</v>
      </c>
      <c r="KYI46" s="1" t="s">
        <v>217694</v>
      </c>
      <c r="KYJ46" s="1" t="s">
        <v>217695</v>
      </c>
      <c r="KYK46" s="1" t="s">
        <v>217696</v>
      </c>
      <c r="KYL46" s="1" t="s">
        <v>217697</v>
      </c>
      <c r="KYM46" s="1" t="s">
        <v>217698</v>
      </c>
      <c r="KYN46" s="1" t="s">
        <v>9507</v>
      </c>
      <c r="KYO46" s="1" t="s">
        <v>217699</v>
      </c>
      <c r="KYP46" s="1" t="s">
        <v>9507</v>
      </c>
      <c r="KYQ46" s="1" t="s">
        <v>217700</v>
      </c>
      <c r="KYR46" s="1" t="s">
        <v>217701</v>
      </c>
      <c r="KYS46" s="1" t="s">
        <v>9507</v>
      </c>
      <c r="KYT46">
        <v>4705936431927382</v>
      </c>
      <c r="KYU46" s="1" t="s">
        <v>217702</v>
      </c>
      <c r="KYV46" s="1" t="s">
        <v>9507</v>
      </c>
      <c r="KYW46" s="1" t="s">
        <v>9507</v>
      </c>
      <c r="KYX46" s="1" t="s">
        <v>217703</v>
      </c>
      <c r="KYY46" s="1" t="s">
        <v>217704</v>
      </c>
      <c r="KYZ46" s="1" t="s">
        <v>217705</v>
      </c>
      <c r="KZA46" s="1" t="s">
        <v>217706</v>
      </c>
      <c r="KZB46">
        <v>916977974742194</v>
      </c>
      <c r="KZC46" s="1" t="s">
        <v>217707</v>
      </c>
      <c r="KZD46" s="1" t="s">
        <v>217708</v>
      </c>
      <c r="KZE46" s="1" t="s">
        <v>217709</v>
      </c>
      <c r="KZF46" s="1" t="s">
        <v>217710</v>
      </c>
      <c r="KZG46" s="1" t="s">
        <v>217711</v>
      </c>
      <c r="KZH46" s="1" t="s">
        <v>217712</v>
      </c>
      <c r="KZI46" s="1" t="s">
        <v>217713</v>
      </c>
      <c r="KZJ46" s="1" t="s">
        <v>217714</v>
      </c>
      <c r="KZK46" s="1" t="s">
        <v>217715</v>
      </c>
      <c r="KZL46" s="1" t="s">
        <v>217716</v>
      </c>
      <c r="KZM46" s="1" t="s">
        <v>217717</v>
      </c>
      <c r="KZN46" s="1" t="s">
        <v>217718</v>
      </c>
      <c r="KZO46" s="1" t="s">
        <v>9507</v>
      </c>
      <c r="KZP46" s="1" t="s">
        <v>217719</v>
      </c>
      <c r="KZQ46" s="1" t="s">
        <v>217720</v>
      </c>
      <c r="KZR46" s="1" t="s">
        <v>217721</v>
      </c>
      <c r="KZS46" s="1" t="s">
        <v>9507</v>
      </c>
      <c r="KZT46" s="1" t="s">
        <v>9507</v>
      </c>
      <c r="KZU46" s="1" t="s">
        <v>9507</v>
      </c>
      <c r="KZV46" s="1" t="s">
        <v>217722</v>
      </c>
      <c r="KZW46" s="1" t="s">
        <v>9507</v>
      </c>
      <c r="KZX46" s="1" t="s">
        <v>217723</v>
      </c>
      <c r="KZY46" s="1" t="s">
        <v>9507</v>
      </c>
      <c r="KZZ46">
        <v>9586865145195748</v>
      </c>
      <c r="LAA46" s="1" t="s">
        <v>217724</v>
      </c>
      <c r="LAB46" s="1" t="s">
        <v>217725</v>
      </c>
      <c r="LAC46" s="1" t="s">
        <v>217726</v>
      </c>
      <c r="LAD46" s="1" t="s">
        <v>217727</v>
      </c>
      <c r="LAE46" s="1" t="s">
        <v>9507</v>
      </c>
      <c r="LAF46" s="1" t="s">
        <v>217728</v>
      </c>
      <c r="LAG46" s="1" t="s">
        <v>217729</v>
      </c>
      <c r="LAH46" s="1" t="s">
        <v>9507</v>
      </c>
      <c r="LAI46" s="1" t="s">
        <v>217730</v>
      </c>
      <c r="LAJ46" s="1" t="s">
        <v>217731</v>
      </c>
      <c r="LAK46" s="1" t="s">
        <v>217732</v>
      </c>
      <c r="LAL46" s="1" t="s">
        <v>217733</v>
      </c>
      <c r="LAM46" s="1" t="s">
        <v>9507</v>
      </c>
      <c r="LAN46" s="1" t="s">
        <v>217734</v>
      </c>
      <c r="LAO46" s="1" t="s">
        <v>217735</v>
      </c>
      <c r="LAP46" s="1" t="s">
        <v>217736</v>
      </c>
      <c r="LAQ46" s="1" t="s">
        <v>9507</v>
      </c>
      <c r="LAR46" s="1" t="s">
        <v>217737</v>
      </c>
      <c r="LAS46" s="1" t="s">
        <v>217738</v>
      </c>
      <c r="LAT46" s="1" t="s">
        <v>217739</v>
      </c>
      <c r="LAU46" s="1" t="s">
        <v>217740</v>
      </c>
      <c r="LAV46" s="1" t="s">
        <v>9507</v>
      </c>
      <c r="LAW46" s="1" t="s">
        <v>217741</v>
      </c>
      <c r="LAX46" s="1" t="s">
        <v>217742</v>
      </c>
      <c r="LAY46" s="1" t="s">
        <v>217743</v>
      </c>
      <c r="LAZ46" s="1" t="s">
        <v>217744</v>
      </c>
      <c r="LBA46" s="1" t="s">
        <v>217745</v>
      </c>
      <c r="LBB46" s="1" t="s">
        <v>217746</v>
      </c>
      <c r="LBC46" s="1" t="s">
        <v>217747</v>
      </c>
      <c r="LBD46" s="1" t="s">
        <v>9507</v>
      </c>
      <c r="LBE46" s="1" t="s">
        <v>9507</v>
      </c>
      <c r="LBF46" s="1" t="s">
        <v>9507</v>
      </c>
      <c r="LBG46" s="1" t="s">
        <v>217748</v>
      </c>
      <c r="LBH46" s="1" t="s">
        <v>217749</v>
      </c>
      <c r="LBI46" s="1" t="s">
        <v>217750</v>
      </c>
      <c r="LBJ46" s="1" t="s">
        <v>217751</v>
      </c>
      <c r="LBK46" s="1" t="s">
        <v>217752</v>
      </c>
      <c r="LBL46" s="1" t="s">
        <v>217753</v>
      </c>
      <c r="LBM46" s="1" t="s">
        <v>217754</v>
      </c>
      <c r="LBN46" s="1" t="s">
        <v>9507</v>
      </c>
      <c r="LBO46" s="1" t="s">
        <v>217755</v>
      </c>
      <c r="LBP46" s="1" t="s">
        <v>217756</v>
      </c>
      <c r="LBQ46" s="1" t="s">
        <v>217757</v>
      </c>
      <c r="LBR46" s="1" t="s">
        <v>217758</v>
      </c>
      <c r="LBS46" s="1" t="s">
        <v>217759</v>
      </c>
      <c r="LBT46" s="1" t="s">
        <v>9507</v>
      </c>
      <c r="LBU46" s="1" t="s">
        <v>217760</v>
      </c>
      <c r="LBV46" s="1" t="s">
        <v>217761</v>
      </c>
      <c r="LBW46" s="1" t="s">
        <v>9507</v>
      </c>
      <c r="LBX46" s="1" t="s">
        <v>217762</v>
      </c>
      <c r="LBY46" s="1" t="s">
        <v>217763</v>
      </c>
      <c r="LBZ46" s="1" t="s">
        <v>217764</v>
      </c>
      <c r="LCA46" s="1" t="s">
        <v>9507</v>
      </c>
      <c r="LCB46" s="1" t="s">
        <v>9507</v>
      </c>
      <c r="LCC46" s="1" t="s">
        <v>217765</v>
      </c>
      <c r="LCD46" s="1" t="s">
        <v>217766</v>
      </c>
      <c r="LCE46" s="1" t="s">
        <v>217767</v>
      </c>
      <c r="LCF46">
        <v>1.4002483833185696E+16</v>
      </c>
      <c r="LCG46" s="1" t="s">
        <v>217768</v>
      </c>
      <c r="LCH46" s="1" t="s">
        <v>217769</v>
      </c>
      <c r="LCI46" s="1" t="s">
        <v>9507</v>
      </c>
      <c r="LCJ46" s="1" t="s">
        <v>217770</v>
      </c>
      <c r="LCK46" s="1" t="s">
        <v>214747</v>
      </c>
      <c r="LCL46" s="1" t="s">
        <v>9507</v>
      </c>
      <c r="LCM46" s="1" t="s">
        <v>217771</v>
      </c>
      <c r="LCN46" s="1" t="s">
        <v>217772</v>
      </c>
      <c r="LCO46" s="1" t="s">
        <v>217773</v>
      </c>
      <c r="LCP46" s="1" t="s">
        <v>217774</v>
      </c>
      <c r="LCQ46" s="1" t="s">
        <v>217775</v>
      </c>
      <c r="LCR46" s="1" t="s">
        <v>9507</v>
      </c>
      <c r="LCS46" s="1" t="s">
        <v>217776</v>
      </c>
      <c r="LCT46" s="1" t="s">
        <v>9507</v>
      </c>
      <c r="LCU46" s="1" t="s">
        <v>217777</v>
      </c>
      <c r="LCV46" s="1" t="s">
        <v>217778</v>
      </c>
      <c r="LCW46" s="1" t="s">
        <v>217779</v>
      </c>
      <c r="LCX46" s="1" t="s">
        <v>217780</v>
      </c>
      <c r="LCY46" s="1" t="s">
        <v>217781</v>
      </c>
      <c r="LCZ46" s="1" t="s">
        <v>217782</v>
      </c>
      <c r="LDA46" s="1" t="s">
        <v>217783</v>
      </c>
      <c r="LDB46" s="1" t="s">
        <v>217784</v>
      </c>
      <c r="LDC46" s="1" t="s">
        <v>217785</v>
      </c>
      <c r="LDD46" s="1" t="s">
        <v>217786</v>
      </c>
      <c r="LDE46" s="1" t="s">
        <v>9507</v>
      </c>
      <c r="LDF46" s="1" t="s">
        <v>217787</v>
      </c>
      <c r="LDG46" s="1" t="s">
        <v>217788</v>
      </c>
      <c r="LDH46" s="1" t="s">
        <v>217789</v>
      </c>
      <c r="LDI46" s="1" t="s">
        <v>9507</v>
      </c>
      <c r="LDJ46" s="1" t="s">
        <v>9507</v>
      </c>
      <c r="LDK46">
        <v>2.4032189711515964E+16</v>
      </c>
      <c r="LDL46" s="1" t="s">
        <v>217790</v>
      </c>
      <c r="LDM46" s="1" t="s">
        <v>9507</v>
      </c>
      <c r="LDN46" s="1" t="s">
        <v>9507</v>
      </c>
      <c r="LDO46" s="1" t="s">
        <v>217791</v>
      </c>
      <c r="LDP46" s="1" t="s">
        <v>217792</v>
      </c>
      <c r="LDQ46" s="1" t="s">
        <v>217793</v>
      </c>
      <c r="LDR46" s="1" t="s">
        <v>217794</v>
      </c>
      <c r="LDS46" s="1" t="s">
        <v>217795</v>
      </c>
      <c r="LDT46" s="1" t="s">
        <v>217796</v>
      </c>
      <c r="LDU46" s="1" t="s">
        <v>217797</v>
      </c>
      <c r="LDV46" s="1" t="s">
        <v>217798</v>
      </c>
      <c r="LDW46" s="1" t="s">
        <v>9507</v>
      </c>
      <c r="LDX46" s="1" t="s">
        <v>9507</v>
      </c>
      <c r="LDY46" s="1" t="s">
        <v>9507</v>
      </c>
      <c r="LDZ46" s="1" t="s">
        <v>9507</v>
      </c>
      <c r="LEA46" s="1" t="s">
        <v>217799</v>
      </c>
      <c r="LEB46" s="1" t="s">
        <v>217800</v>
      </c>
      <c r="LEC46" s="1" t="s">
        <v>217801</v>
      </c>
      <c r="LED46" s="1" t="s">
        <v>9507</v>
      </c>
      <c r="LEE46" s="1" t="s">
        <v>217802</v>
      </c>
      <c r="LEF46" s="1" t="s">
        <v>9507</v>
      </c>
      <c r="LEG46" s="1" t="s">
        <v>9507</v>
      </c>
      <c r="LEH46" s="1" t="s">
        <v>9507</v>
      </c>
      <c r="LEI46" s="1" t="s">
        <v>217803</v>
      </c>
      <c r="LEJ46" s="1" t="s">
        <v>217804</v>
      </c>
      <c r="LEK46">
        <v>0</v>
      </c>
      <c r="LEL46" s="1" t="s">
        <v>217805</v>
      </c>
      <c r="LEM46" s="1" t="s">
        <v>217806</v>
      </c>
      <c r="LEN46" s="1" t="s">
        <v>217807</v>
      </c>
      <c r="LEO46" s="1" t="s">
        <v>217808</v>
      </c>
      <c r="LEP46" s="1" t="s">
        <v>9507</v>
      </c>
      <c r="LEQ46" s="1" t="s">
        <v>217809</v>
      </c>
      <c r="LER46" s="1" t="s">
        <v>217810</v>
      </c>
      <c r="LES46" s="1" t="s">
        <v>9507</v>
      </c>
      <c r="LET46" s="1" t="s">
        <v>217811</v>
      </c>
      <c r="LEU46" s="1" t="s">
        <v>9507</v>
      </c>
      <c r="LEV46" s="1" t="s">
        <v>217812</v>
      </c>
      <c r="LEW46" s="1" t="s">
        <v>217813</v>
      </c>
      <c r="LEX46" s="1" t="s">
        <v>217814</v>
      </c>
      <c r="LEY46" s="1" t="s">
        <v>217815</v>
      </c>
      <c r="LEZ46" s="1" t="s">
        <v>217816</v>
      </c>
      <c r="LFA46" s="1" t="s">
        <v>9507</v>
      </c>
      <c r="LFB46" s="1" t="s">
        <v>217817</v>
      </c>
      <c r="LFC46" s="1" t="s">
        <v>9507</v>
      </c>
      <c r="LFD46" s="1" t="s">
        <v>9507</v>
      </c>
      <c r="LFE46" s="1" t="s">
        <v>217818</v>
      </c>
      <c r="LFF46" s="1" t="s">
        <v>217819</v>
      </c>
      <c r="LFG46" s="1" t="s">
        <v>9507</v>
      </c>
      <c r="LFH46" s="1" t="s">
        <v>217820</v>
      </c>
      <c r="LFI46" s="1" t="s">
        <v>217821</v>
      </c>
      <c r="LFJ46" s="1" t="s">
        <v>9507</v>
      </c>
      <c r="LFK46" s="1" t="s">
        <v>9507</v>
      </c>
      <c r="LFL46" s="1" t="s">
        <v>217822</v>
      </c>
      <c r="LFM46" s="1" t="s">
        <v>217823</v>
      </c>
      <c r="LFN46" s="1" t="s">
        <v>9507</v>
      </c>
      <c r="LFO46" s="1" t="s">
        <v>217824</v>
      </c>
      <c r="LFP46" s="1" t="s">
        <v>217825</v>
      </c>
      <c r="LFQ46" s="1" t="s">
        <v>217826</v>
      </c>
      <c r="LFR46" s="1" t="s">
        <v>9507</v>
      </c>
      <c r="LFS46" s="1" t="s">
        <v>9507</v>
      </c>
      <c r="LFT46" s="1" t="s">
        <v>217827</v>
      </c>
      <c r="LFU46" s="1" t="s">
        <v>217828</v>
      </c>
      <c r="LFV46" s="1" t="s">
        <v>9507</v>
      </c>
      <c r="LFW46" s="1" t="s">
        <v>9507</v>
      </c>
      <c r="LFX46" s="1" t="s">
        <v>217829</v>
      </c>
      <c r="LFY46" s="1" t="s">
        <v>9507</v>
      </c>
      <c r="LFZ46" s="1" t="s">
        <v>9507</v>
      </c>
      <c r="LGA46" s="1" t="s">
        <v>217830</v>
      </c>
      <c r="LGB46" s="1" t="s">
        <v>217831</v>
      </c>
      <c r="LGC46" s="1" t="s">
        <v>9507</v>
      </c>
      <c r="LGD46" s="1" t="s">
        <v>217832</v>
      </c>
      <c r="LGE46" s="1" t="s">
        <v>9507</v>
      </c>
      <c r="LGF46" s="1" t="s">
        <v>9507</v>
      </c>
      <c r="LGG46" s="1" t="s">
        <v>217833</v>
      </c>
      <c r="LGH46" s="1" t="s">
        <v>9507</v>
      </c>
      <c r="LGI46" s="1" t="s">
        <v>9507</v>
      </c>
      <c r="LGJ46">
        <v>237533536600768</v>
      </c>
      <c r="LGK46" s="1" t="s">
        <v>217834</v>
      </c>
      <c r="LGL46" s="1" t="s">
        <v>9507</v>
      </c>
      <c r="LGM46" s="1" t="s">
        <v>217835</v>
      </c>
      <c r="LGN46" s="1" t="s">
        <v>217836</v>
      </c>
      <c r="LGO46" s="1" t="s">
        <v>217837</v>
      </c>
      <c r="LGP46" s="1" t="s">
        <v>217838</v>
      </c>
      <c r="LGQ46" s="1" t="s">
        <v>217839</v>
      </c>
      <c r="LGR46" s="1" t="s">
        <v>217840</v>
      </c>
      <c r="LGS46" s="1" t="s">
        <v>217841</v>
      </c>
      <c r="LGT46" s="1" t="s">
        <v>217842</v>
      </c>
      <c r="LGU46" s="1" t="s">
        <v>9507</v>
      </c>
      <c r="LGV46" s="1" t="s">
        <v>217843</v>
      </c>
      <c r="LGW46" s="1" t="s">
        <v>217844</v>
      </c>
      <c r="LGX46" s="1" t="s">
        <v>217845</v>
      </c>
      <c r="LGY46" s="1" t="s">
        <v>217846</v>
      </c>
      <c r="LGZ46" s="1" t="s">
        <v>9507</v>
      </c>
      <c r="LHA46" s="1" t="s">
        <v>217847</v>
      </c>
      <c r="LHB46" s="1" t="s">
        <v>217848</v>
      </c>
      <c r="LHC46" s="1" t="s">
        <v>217849</v>
      </c>
      <c r="LHD46" s="1" t="s">
        <v>217850</v>
      </c>
      <c r="LHE46" s="1" t="s">
        <v>217851</v>
      </c>
      <c r="LHF46" s="1" t="s">
        <v>217852</v>
      </c>
      <c r="LHG46" s="1" t="s">
        <v>217853</v>
      </c>
      <c r="LHH46" s="1" t="s">
        <v>217854</v>
      </c>
      <c r="LHI46" s="1" t="s">
        <v>217855</v>
      </c>
      <c r="LHJ46" s="1" t="s">
        <v>9507</v>
      </c>
      <c r="LHK46" s="1" t="s">
        <v>217856</v>
      </c>
      <c r="LHL46" s="1" t="s">
        <v>217857</v>
      </c>
      <c r="LHM46" s="1" t="s">
        <v>9507</v>
      </c>
      <c r="LHN46" s="1" t="s">
        <v>217858</v>
      </c>
      <c r="LHO46" s="1" t="s">
        <v>217859</v>
      </c>
      <c r="LHP46" s="1" t="s">
        <v>217860</v>
      </c>
      <c r="LHQ46" s="1" t="s">
        <v>217861</v>
      </c>
      <c r="LHR46" s="1" t="s">
        <v>217862</v>
      </c>
      <c r="LHS46" s="1" t="s">
        <v>9507</v>
      </c>
      <c r="LHT46" s="1" t="s">
        <v>217863</v>
      </c>
      <c r="LHU46" s="1" t="s">
        <v>217864</v>
      </c>
      <c r="LHV46" s="1" t="s">
        <v>217865</v>
      </c>
      <c r="LHW46" s="1" t="s">
        <v>9507</v>
      </c>
      <c r="LHX46" s="1" t="s">
        <v>217866</v>
      </c>
      <c r="LHY46" s="1" t="s">
        <v>217867</v>
      </c>
      <c r="LHZ46" s="1" t="s">
        <v>217868</v>
      </c>
      <c r="LIA46" s="1" t="s">
        <v>217869</v>
      </c>
      <c r="LIB46" s="1" t="s">
        <v>9507</v>
      </c>
      <c r="LIC46" s="1" t="s">
        <v>9507</v>
      </c>
      <c r="LID46" s="1" t="s">
        <v>217870</v>
      </c>
      <c r="LIE46" s="1" t="s">
        <v>217871</v>
      </c>
      <c r="LIF46" s="1" t="s">
        <v>217872</v>
      </c>
      <c r="LIG46" s="1" t="s">
        <v>217873</v>
      </c>
      <c r="LIH46" s="1" t="s">
        <v>9507</v>
      </c>
      <c r="LII46" s="1" t="s">
        <v>9507</v>
      </c>
      <c r="LIJ46" s="1" t="s">
        <v>217874</v>
      </c>
      <c r="LIK46" s="1" t="s">
        <v>217875</v>
      </c>
      <c r="LIL46" s="1" t="s">
        <v>217876</v>
      </c>
      <c r="LIM46" s="1" t="s">
        <v>9507</v>
      </c>
      <c r="LIN46" s="1" t="s">
        <v>9507</v>
      </c>
      <c r="LIO46" s="1" t="s">
        <v>217877</v>
      </c>
      <c r="LIP46" s="1" t="s">
        <v>217878</v>
      </c>
      <c r="LIQ46" s="1" t="s">
        <v>217879</v>
      </c>
      <c r="LIR46" s="1" t="s">
        <v>217880</v>
      </c>
      <c r="LIS46" s="1" t="s">
        <v>217881</v>
      </c>
      <c r="LIT46" s="1" t="s">
        <v>217882</v>
      </c>
      <c r="LIU46" s="1" t="s">
        <v>217883</v>
      </c>
      <c r="LIV46" s="1" t="s">
        <v>217884</v>
      </c>
      <c r="LIW46" s="1" t="s">
        <v>217885</v>
      </c>
      <c r="LIX46" s="1" t="s">
        <v>217886</v>
      </c>
      <c r="LIY46" s="1" t="s">
        <v>217887</v>
      </c>
      <c r="LIZ46" s="1" t="s">
        <v>217888</v>
      </c>
      <c r="LJA46" s="1" t="s">
        <v>217889</v>
      </c>
      <c r="LJB46" s="1" t="s">
        <v>217890</v>
      </c>
      <c r="LJC46" s="1" t="s">
        <v>9507</v>
      </c>
      <c r="LJD46" s="1" t="s">
        <v>217891</v>
      </c>
      <c r="LJE46" s="1" t="s">
        <v>217892</v>
      </c>
      <c r="LJF46" s="1" t="s">
        <v>217893</v>
      </c>
      <c r="LJG46" s="1" t="s">
        <v>217894</v>
      </c>
      <c r="LJH46" s="1" t="s">
        <v>217895</v>
      </c>
      <c r="LJI46" s="1" t="s">
        <v>9507</v>
      </c>
      <c r="LJJ46" s="1" t="s">
        <v>9507</v>
      </c>
      <c r="LJK46" s="1" t="s">
        <v>9507</v>
      </c>
      <c r="LJL46" s="1" t="s">
        <v>217896</v>
      </c>
      <c r="LJM46" s="1" t="s">
        <v>217897</v>
      </c>
      <c r="LJN46" s="1" t="s">
        <v>217898</v>
      </c>
      <c r="LJO46" s="1" t="s">
        <v>217899</v>
      </c>
      <c r="LJP46" s="1" t="s">
        <v>217900</v>
      </c>
      <c r="LJQ46" s="1" t="s">
        <v>217901</v>
      </c>
      <c r="LJR46" s="1" t="s">
        <v>217902</v>
      </c>
      <c r="LJS46" s="1" t="s">
        <v>9507</v>
      </c>
      <c r="LJT46" s="1" t="s">
        <v>9507</v>
      </c>
      <c r="LJU46" s="1" t="s">
        <v>217903</v>
      </c>
      <c r="LJV46" s="1" t="s">
        <v>217904</v>
      </c>
      <c r="LJW46" s="1" t="s">
        <v>217905</v>
      </c>
      <c r="LJX46" s="1" t="s">
        <v>217906</v>
      </c>
      <c r="LJY46" s="1" t="s">
        <v>217907</v>
      </c>
      <c r="LJZ46" s="1" t="s">
        <v>9507</v>
      </c>
      <c r="LKA46" s="1" t="s">
        <v>217908</v>
      </c>
      <c r="LKB46" s="1" t="s">
        <v>217909</v>
      </c>
      <c r="LKC46" s="1" t="s">
        <v>217910</v>
      </c>
      <c r="LKD46" s="1" t="s">
        <v>217911</v>
      </c>
      <c r="LKE46" s="1" t="s">
        <v>217912</v>
      </c>
      <c r="LKF46" s="1" t="s">
        <v>217913</v>
      </c>
      <c r="LKG46" s="1" t="s">
        <v>217914</v>
      </c>
      <c r="LKH46" s="1" t="s">
        <v>9507</v>
      </c>
      <c r="LKI46" s="1" t="s">
        <v>9507</v>
      </c>
      <c r="LKJ46" s="1" t="s">
        <v>217915</v>
      </c>
      <c r="LKK46" s="1" t="s">
        <v>217916</v>
      </c>
      <c r="LKL46" s="1" t="s">
        <v>217917</v>
      </c>
      <c r="LKM46" s="1" t="s">
        <v>217918</v>
      </c>
      <c r="LKN46" s="1" t="s">
        <v>9507</v>
      </c>
      <c r="LKO46" s="1" t="s">
        <v>217919</v>
      </c>
      <c r="LKP46" s="1" t="s">
        <v>217920</v>
      </c>
      <c r="LKQ46" s="1" t="s">
        <v>9507</v>
      </c>
      <c r="LKR46" s="1" t="s">
        <v>9507</v>
      </c>
      <c r="LKS46" s="1" t="s">
        <v>9507</v>
      </c>
      <c r="LKT46" s="1" t="s">
        <v>217921</v>
      </c>
      <c r="LKU46" s="1" t="s">
        <v>217922</v>
      </c>
      <c r="LKV46" s="1" t="s">
        <v>217923</v>
      </c>
      <c r="LKW46" s="1" t="s">
        <v>217924</v>
      </c>
      <c r="LKX46">
        <v>1909677777609326</v>
      </c>
      <c r="LKY46" s="1" t="s">
        <v>217925</v>
      </c>
      <c r="LKZ46" s="1" t="s">
        <v>217926</v>
      </c>
      <c r="LLA46" s="1" t="s">
        <v>217927</v>
      </c>
      <c r="LLB46" s="1" t="s">
        <v>217928</v>
      </c>
      <c r="LLC46" s="1" t="s">
        <v>217929</v>
      </c>
      <c r="LLD46" s="1" t="s">
        <v>217930</v>
      </c>
      <c r="LLE46" s="1" t="s">
        <v>217931</v>
      </c>
      <c r="LLF46" s="1" t="s">
        <v>217932</v>
      </c>
      <c r="LLG46" s="1" t="s">
        <v>217933</v>
      </c>
      <c r="LLH46" s="1" t="s">
        <v>217934</v>
      </c>
      <c r="LLI46" s="1" t="s">
        <v>217935</v>
      </c>
      <c r="LLJ46" s="1" t="s">
        <v>217936</v>
      </c>
      <c r="LLK46" s="1" t="s">
        <v>217937</v>
      </c>
      <c r="LLL46" s="1" t="s">
        <v>217938</v>
      </c>
      <c r="LLM46" s="1" t="s">
        <v>217939</v>
      </c>
      <c r="LLN46" s="1" t="s">
        <v>217940</v>
      </c>
      <c r="LLO46" s="1" t="s">
        <v>217941</v>
      </c>
      <c r="LLP46" s="1" t="s">
        <v>9507</v>
      </c>
      <c r="LLQ46" s="1" t="s">
        <v>9507</v>
      </c>
      <c r="LLR46" s="1" t="s">
        <v>217942</v>
      </c>
      <c r="LLS46" s="1" t="s">
        <v>217943</v>
      </c>
      <c r="LLT46" s="1" t="s">
        <v>9507</v>
      </c>
      <c r="LLU46" s="1" t="s">
        <v>217944</v>
      </c>
      <c r="LLV46" s="1" t="s">
        <v>217945</v>
      </c>
      <c r="LLW46" s="1" t="s">
        <v>217946</v>
      </c>
      <c r="LLX46" s="1" t="s">
        <v>9507</v>
      </c>
      <c r="LLY46" s="1" t="s">
        <v>217947</v>
      </c>
      <c r="LLZ46" s="1" t="s">
        <v>9507</v>
      </c>
      <c r="LMA46" s="1" t="s">
        <v>9507</v>
      </c>
      <c r="LMB46" s="1" t="s">
        <v>217948</v>
      </c>
      <c r="LMC46" s="1" t="s">
        <v>217949</v>
      </c>
      <c r="LMD46" s="1" t="s">
        <v>217950</v>
      </c>
      <c r="LME46" s="1" t="s">
        <v>217951</v>
      </c>
      <c r="LMF46" s="1" t="s">
        <v>217952</v>
      </c>
      <c r="LMG46" s="1" t="s">
        <v>217953</v>
      </c>
      <c r="LMH46" s="1" t="s">
        <v>217954</v>
      </c>
      <c r="LMI46" s="1" t="s">
        <v>217955</v>
      </c>
      <c r="LMJ46" s="1" t="s">
        <v>217956</v>
      </c>
      <c r="LMK46" s="1" t="s">
        <v>217957</v>
      </c>
      <c r="LML46" s="1" t="s">
        <v>217958</v>
      </c>
      <c r="LMM46" s="1" t="s">
        <v>9507</v>
      </c>
      <c r="LMN46" s="1" t="s">
        <v>217959</v>
      </c>
      <c r="LMO46" s="1" t="s">
        <v>217960</v>
      </c>
      <c r="LMP46" s="1" t="s">
        <v>9507</v>
      </c>
      <c r="LMQ46" s="1" t="s">
        <v>217961</v>
      </c>
      <c r="LMR46" s="1" t="s">
        <v>217962</v>
      </c>
      <c r="LMS46" s="1" t="s">
        <v>217963</v>
      </c>
      <c r="LMT46" s="1" t="s">
        <v>217964</v>
      </c>
      <c r="LMU46" s="1" t="s">
        <v>9507</v>
      </c>
      <c r="LMV46" s="1" t="s">
        <v>9507</v>
      </c>
      <c r="LMW46" s="1" t="s">
        <v>217965</v>
      </c>
      <c r="LMX46" s="1" t="s">
        <v>9507</v>
      </c>
      <c r="LMY46" s="1" t="s">
        <v>217966</v>
      </c>
      <c r="LMZ46">
        <v>2172312213631973</v>
      </c>
      <c r="LNA46">
        <v>2372499198074915</v>
      </c>
      <c r="LNB46" s="1" t="s">
        <v>9507</v>
      </c>
      <c r="LNC46" s="1" t="s">
        <v>9507</v>
      </c>
      <c r="LND46" s="1" t="s">
        <v>217967</v>
      </c>
      <c r="LNE46" s="1" t="s">
        <v>217968</v>
      </c>
      <c r="LNF46" s="1" t="s">
        <v>217969</v>
      </c>
      <c r="LNG46" s="1" t="s">
        <v>217970</v>
      </c>
      <c r="LNH46" s="1" t="s">
        <v>217971</v>
      </c>
      <c r="LNI46" s="1" t="s">
        <v>9507</v>
      </c>
      <c r="LNJ46" s="1" t="s">
        <v>217972</v>
      </c>
      <c r="LNK46" s="1" t="s">
        <v>217973</v>
      </c>
      <c r="LNL46" s="1" t="s">
        <v>217974</v>
      </c>
      <c r="LNM46" s="1" t="s">
        <v>9507</v>
      </c>
      <c r="LNN46" s="1" t="s">
        <v>9507</v>
      </c>
      <c r="LNO46" s="1" t="s">
        <v>9507</v>
      </c>
      <c r="LNP46" s="1" t="s">
        <v>217975</v>
      </c>
      <c r="LNQ46" s="1" t="s">
        <v>217976</v>
      </c>
      <c r="LNR46" s="1" t="s">
        <v>9507</v>
      </c>
      <c r="LNS46" s="1" t="s">
        <v>217977</v>
      </c>
      <c r="LNT46" s="1" t="s">
        <v>9507</v>
      </c>
      <c r="LNU46" s="1" t="s">
        <v>217978</v>
      </c>
      <c r="LNV46" s="1" t="s">
        <v>217979</v>
      </c>
      <c r="LNW46" s="1" t="s">
        <v>217980</v>
      </c>
      <c r="LNX46" s="1" t="s">
        <v>217981</v>
      </c>
      <c r="LNY46" s="1" t="s">
        <v>217982</v>
      </c>
      <c r="LNZ46" s="1" t="s">
        <v>9507</v>
      </c>
      <c r="LOA46" s="1" t="s">
        <v>217983</v>
      </c>
      <c r="LOB46" s="1" t="s">
        <v>217984</v>
      </c>
      <c r="LOC46" s="1" t="s">
        <v>217985</v>
      </c>
      <c r="LOD46" s="1" t="s">
        <v>217986</v>
      </c>
      <c r="LOE46" s="1" t="s">
        <v>217987</v>
      </c>
      <c r="LOF46" s="1" t="s">
        <v>217988</v>
      </c>
      <c r="LOG46" s="1" t="s">
        <v>217989</v>
      </c>
      <c r="LOH46" s="1" t="s">
        <v>9507</v>
      </c>
      <c r="LOI46" s="1" t="s">
        <v>217990</v>
      </c>
      <c r="LOJ46" s="1" t="s">
        <v>217991</v>
      </c>
      <c r="LOK46" s="1" t="s">
        <v>9507</v>
      </c>
      <c r="LOL46" s="1" t="s">
        <v>9507</v>
      </c>
      <c r="LOM46" s="1" t="s">
        <v>9507</v>
      </c>
      <c r="LON46" s="1" t="s">
        <v>217992</v>
      </c>
      <c r="LOO46">
        <v>1412863977362418</v>
      </c>
      <c r="LOP46" s="1" t="s">
        <v>217993</v>
      </c>
      <c r="LOQ46" s="1" t="s">
        <v>217994</v>
      </c>
      <c r="LOR46" s="1" t="s">
        <v>217995</v>
      </c>
      <c r="LOS46" s="1" t="s">
        <v>217996</v>
      </c>
      <c r="LOT46" s="1" t="s">
        <v>9507</v>
      </c>
      <c r="LOU46" s="1" t="s">
        <v>217997</v>
      </c>
      <c r="LOV46" s="1" t="s">
        <v>217998</v>
      </c>
      <c r="LOW46" s="1" t="s">
        <v>217999</v>
      </c>
      <c r="LOX46" s="1" t="s">
        <v>9507</v>
      </c>
      <c r="LOY46" s="1" t="s">
        <v>9507</v>
      </c>
      <c r="LOZ46" s="1" t="s">
        <v>218000</v>
      </c>
      <c r="LPA46" s="1" t="s">
        <v>218001</v>
      </c>
      <c r="LPB46" s="1" t="s">
        <v>218002</v>
      </c>
      <c r="LPC46" s="1" t="s">
        <v>218003</v>
      </c>
      <c r="LPD46" s="1" t="s">
        <v>9507</v>
      </c>
      <c r="LPE46" s="1" t="s">
        <v>218004</v>
      </c>
      <c r="LPF46" s="1" t="s">
        <v>218005</v>
      </c>
      <c r="LPG46" s="1" t="s">
        <v>218006</v>
      </c>
      <c r="LPH46" s="1" t="s">
        <v>218007</v>
      </c>
      <c r="LPI46" s="1" t="s">
        <v>218008</v>
      </c>
      <c r="LPJ46" s="1" t="s">
        <v>218009</v>
      </c>
      <c r="LPK46" s="1" t="s">
        <v>9507</v>
      </c>
      <c r="LPL46" s="1" t="s">
        <v>218010</v>
      </c>
      <c r="LPM46" s="1" t="s">
        <v>218011</v>
      </c>
      <c r="LPN46" s="1" t="s">
        <v>218012</v>
      </c>
      <c r="LPO46" s="1" t="s">
        <v>218013</v>
      </c>
      <c r="LPP46" s="1" t="s">
        <v>218014</v>
      </c>
      <c r="LPQ46" s="1" t="s">
        <v>218015</v>
      </c>
      <c r="LPR46" s="1" t="s">
        <v>218016</v>
      </c>
      <c r="LPS46" s="1" t="s">
        <v>218017</v>
      </c>
      <c r="LPT46" s="1" t="s">
        <v>9507</v>
      </c>
      <c r="LPU46" s="1" t="s">
        <v>218018</v>
      </c>
      <c r="LPV46" s="1" t="s">
        <v>218019</v>
      </c>
      <c r="LPW46" s="1" t="s">
        <v>218020</v>
      </c>
      <c r="LPX46" s="1" t="s">
        <v>9507</v>
      </c>
      <c r="LPY46" s="1" t="s">
        <v>218021</v>
      </c>
      <c r="LPZ46" s="1" t="s">
        <v>9507</v>
      </c>
      <c r="LQA46" s="1" t="s">
        <v>218022</v>
      </c>
      <c r="LQB46" s="1" t="s">
        <v>218023</v>
      </c>
      <c r="LQC46" s="1" t="s">
        <v>9507</v>
      </c>
      <c r="LQD46" s="1" t="s">
        <v>218024</v>
      </c>
      <c r="LQE46" s="1" t="s">
        <v>218025</v>
      </c>
      <c r="LQF46" s="1" t="s">
        <v>218026</v>
      </c>
      <c r="LQG46" s="1" t="s">
        <v>218027</v>
      </c>
      <c r="LQH46" s="1" t="s">
        <v>9507</v>
      </c>
      <c r="LQI46" s="1" t="s">
        <v>218028</v>
      </c>
      <c r="LQJ46" s="1" t="s">
        <v>218029</v>
      </c>
      <c r="LQK46" s="1" t="s">
        <v>218030</v>
      </c>
      <c r="LQL46">
        <v>961085532654677</v>
      </c>
      <c r="LQM46" s="1" t="s">
        <v>218031</v>
      </c>
      <c r="LQN46" s="1" t="s">
        <v>9507</v>
      </c>
      <c r="LQO46" s="1" t="s">
        <v>218032</v>
      </c>
      <c r="LQP46" s="1" t="s">
        <v>218033</v>
      </c>
      <c r="LQQ46" s="1" t="s">
        <v>9507</v>
      </c>
      <c r="LQR46" s="1" t="s">
        <v>217048</v>
      </c>
      <c r="LQS46" s="1" t="s">
        <v>218034</v>
      </c>
      <c r="LQT46" s="1" t="s">
        <v>9507</v>
      </c>
      <c r="LQU46" s="1" t="s">
        <v>9507</v>
      </c>
      <c r="LQV46" s="1" t="s">
        <v>218035</v>
      </c>
      <c r="LQW46" s="1" t="s">
        <v>218036</v>
      </c>
      <c r="LQX46" s="1" t="s">
        <v>218037</v>
      </c>
      <c r="LQY46" s="1" t="s">
        <v>218038</v>
      </c>
      <c r="LQZ46" s="1" t="s">
        <v>218039</v>
      </c>
      <c r="LRA46" s="1" t="s">
        <v>218040</v>
      </c>
      <c r="LRB46" s="1" t="s">
        <v>218041</v>
      </c>
      <c r="LRC46" s="1" t="s">
        <v>9507</v>
      </c>
      <c r="LRD46" s="1" t="s">
        <v>9507</v>
      </c>
      <c r="LRE46" s="1" t="s">
        <v>218042</v>
      </c>
      <c r="LRF46">
        <v>0</v>
      </c>
      <c r="LRG46" s="1" t="s">
        <v>218043</v>
      </c>
      <c r="LRH46" s="1" t="s">
        <v>9507</v>
      </c>
      <c r="LRI46" s="1" t="s">
        <v>9507</v>
      </c>
      <c r="LRJ46" s="1" t="s">
        <v>9507</v>
      </c>
      <c r="LRK46" s="1" t="s">
        <v>9507</v>
      </c>
      <c r="LRL46" s="1" t="s">
        <v>218044</v>
      </c>
      <c r="LRM46" s="1" t="s">
        <v>218045</v>
      </c>
      <c r="LRN46" s="1" t="s">
        <v>218046</v>
      </c>
      <c r="LRO46" s="1" t="s">
        <v>218047</v>
      </c>
      <c r="LRP46" s="1" t="s">
        <v>218048</v>
      </c>
      <c r="LRQ46" s="1" t="s">
        <v>218049</v>
      </c>
      <c r="LRR46" s="1" t="s">
        <v>218050</v>
      </c>
      <c r="LRS46" s="1" t="s">
        <v>218051</v>
      </c>
      <c r="LRT46" s="1" t="s">
        <v>218052</v>
      </c>
      <c r="LRU46" s="1" t="s">
        <v>218053</v>
      </c>
      <c r="LRV46" s="1" t="s">
        <v>218054</v>
      </c>
      <c r="LRW46" s="1" t="s">
        <v>9507</v>
      </c>
      <c r="LRX46" s="1" t="s">
        <v>218055</v>
      </c>
      <c r="LRY46" s="1" t="s">
        <v>218056</v>
      </c>
      <c r="LRZ46" s="1" t="s">
        <v>218057</v>
      </c>
      <c r="LSA46" s="1" t="s">
        <v>218058</v>
      </c>
      <c r="LSB46" s="1" t="s">
        <v>218059</v>
      </c>
      <c r="LSC46" s="1" t="s">
        <v>218060</v>
      </c>
      <c r="LSD46" s="1" t="s">
        <v>218061</v>
      </c>
      <c r="LSE46" s="1" t="s">
        <v>218062</v>
      </c>
      <c r="LSF46" s="1" t="s">
        <v>9507</v>
      </c>
      <c r="LSG46" s="1" t="s">
        <v>218063</v>
      </c>
      <c r="LSH46" s="1" t="s">
        <v>218064</v>
      </c>
      <c r="LSI46" s="1" t="s">
        <v>9507</v>
      </c>
      <c r="LSJ46" s="1" t="s">
        <v>218065</v>
      </c>
      <c r="LSK46" s="1" t="s">
        <v>9507</v>
      </c>
      <c r="LSL46" s="1" t="s">
        <v>218066</v>
      </c>
      <c r="LSM46" s="1" t="s">
        <v>218067</v>
      </c>
      <c r="LSN46" s="1" t="s">
        <v>218068</v>
      </c>
      <c r="LSO46" s="1" t="s">
        <v>9507</v>
      </c>
      <c r="LSP46" s="1" t="s">
        <v>218069</v>
      </c>
      <c r="LSQ46" s="1" t="s">
        <v>218070</v>
      </c>
      <c r="LSR46" s="1" t="s">
        <v>218071</v>
      </c>
      <c r="LSS46" s="1" t="s">
        <v>9507</v>
      </c>
      <c r="LST46" s="1" t="s">
        <v>218072</v>
      </c>
      <c r="LSU46" s="1" t="s">
        <v>218073</v>
      </c>
      <c r="LSV46" s="1" t="s">
        <v>9507</v>
      </c>
      <c r="LSW46" s="1" t="s">
        <v>218074</v>
      </c>
      <c r="LSX46" s="1" t="s">
        <v>9507</v>
      </c>
      <c r="LSY46" s="1" t="s">
        <v>218075</v>
      </c>
      <c r="LSZ46" s="1" t="s">
        <v>218076</v>
      </c>
      <c r="LTA46" s="1" t="s">
        <v>9507</v>
      </c>
      <c r="LTB46" s="1" t="s">
        <v>218077</v>
      </c>
      <c r="LTC46" s="1" t="s">
        <v>218078</v>
      </c>
      <c r="LTD46" s="1" t="s">
        <v>218079</v>
      </c>
      <c r="LTE46" s="1" t="s">
        <v>9507</v>
      </c>
      <c r="LTF46" s="1" t="s">
        <v>218080</v>
      </c>
      <c r="LTG46" s="1" t="s">
        <v>9507</v>
      </c>
      <c r="LTH46" s="1" t="s">
        <v>218081</v>
      </c>
      <c r="LTI46" s="1" t="s">
        <v>218082</v>
      </c>
      <c r="LTJ46" s="1" t="s">
        <v>218083</v>
      </c>
      <c r="LTK46" s="1" t="s">
        <v>218084</v>
      </c>
      <c r="LTL46" s="1" t="s">
        <v>9507</v>
      </c>
      <c r="LTM46" s="1" t="s">
        <v>218085</v>
      </c>
      <c r="LTN46" s="1" t="s">
        <v>218086</v>
      </c>
      <c r="LTO46" s="1" t="s">
        <v>218087</v>
      </c>
      <c r="LTP46" s="1" t="s">
        <v>9507</v>
      </c>
      <c r="LTQ46" s="1" t="s">
        <v>218088</v>
      </c>
      <c r="LTR46" s="1" t="s">
        <v>9507</v>
      </c>
      <c r="LTS46" s="1" t="s">
        <v>218089</v>
      </c>
      <c r="LTT46" s="1" t="s">
        <v>9507</v>
      </c>
      <c r="LTU46">
        <v>4098614793904567</v>
      </c>
      <c r="LTV46" s="1" t="s">
        <v>218090</v>
      </c>
      <c r="LTW46" s="1" t="s">
        <v>9507</v>
      </c>
      <c r="LTX46" s="1" t="s">
        <v>218091</v>
      </c>
      <c r="LTY46" s="1" t="s">
        <v>9507</v>
      </c>
      <c r="LTZ46" s="1" t="s">
        <v>218092</v>
      </c>
      <c r="LUA46" s="1" t="s">
        <v>9507</v>
      </c>
      <c r="LUB46" s="1" t="s">
        <v>9507</v>
      </c>
      <c r="LUC46" s="1" t="s">
        <v>218093</v>
      </c>
      <c r="LUD46" s="1" t="s">
        <v>218094</v>
      </c>
      <c r="LUE46" s="1" t="s">
        <v>218095</v>
      </c>
      <c r="LUF46" s="1" t="s">
        <v>9507</v>
      </c>
      <c r="LUG46" s="1" t="s">
        <v>218096</v>
      </c>
      <c r="LUH46" s="1" t="s">
        <v>218097</v>
      </c>
      <c r="LUI46" s="1" t="s">
        <v>218098</v>
      </c>
      <c r="LUJ46" s="1" t="s">
        <v>218099</v>
      </c>
      <c r="LUK46" s="1" t="s">
        <v>218100</v>
      </c>
      <c r="LUL46" s="1" t="s">
        <v>9507</v>
      </c>
      <c r="LUM46" s="1" t="s">
        <v>218101</v>
      </c>
      <c r="LUN46" s="1" t="s">
        <v>9507</v>
      </c>
      <c r="LUO46" s="1" t="s">
        <v>218102</v>
      </c>
      <c r="LUP46" s="1" t="s">
        <v>218103</v>
      </c>
      <c r="LUQ46" s="1" t="s">
        <v>218104</v>
      </c>
      <c r="LUR46" s="1" t="s">
        <v>218105</v>
      </c>
      <c r="LUS46" s="1" t="s">
        <v>9507</v>
      </c>
      <c r="LUT46" s="1" t="s">
        <v>218106</v>
      </c>
      <c r="LUU46" s="1" t="s">
        <v>218107</v>
      </c>
      <c r="LUV46" s="1" t="s">
        <v>218108</v>
      </c>
      <c r="LUW46" s="1" t="s">
        <v>218109</v>
      </c>
      <c r="LUX46" s="1" t="s">
        <v>9507</v>
      </c>
      <c r="LUY46" s="1" t="s">
        <v>9507</v>
      </c>
      <c r="LUZ46" s="1" t="s">
        <v>218110</v>
      </c>
      <c r="LVA46" s="1" t="s">
        <v>218111</v>
      </c>
      <c r="LVB46" s="1" t="s">
        <v>218112</v>
      </c>
      <c r="LVC46" s="1" t="s">
        <v>9507</v>
      </c>
      <c r="LVD46" s="1" t="s">
        <v>9507</v>
      </c>
      <c r="LVE46" s="1" t="s">
        <v>218113</v>
      </c>
      <c r="LVF46" s="1" t="s">
        <v>218114</v>
      </c>
      <c r="LVG46" s="1" t="s">
        <v>218115</v>
      </c>
      <c r="LVH46" s="1" t="s">
        <v>218116</v>
      </c>
      <c r="LVI46" s="1" t="s">
        <v>9507</v>
      </c>
      <c r="LVJ46" s="1" t="s">
        <v>218117</v>
      </c>
      <c r="LVK46" s="1" t="s">
        <v>218118</v>
      </c>
      <c r="LVL46" s="1" t="s">
        <v>218119</v>
      </c>
      <c r="LVM46" s="1" t="s">
        <v>218120</v>
      </c>
      <c r="LVN46" s="1" t="s">
        <v>218121</v>
      </c>
      <c r="LVO46" s="1" t="s">
        <v>9507</v>
      </c>
      <c r="LVP46" s="1" t="s">
        <v>218122</v>
      </c>
      <c r="LVQ46" s="1" t="s">
        <v>218123</v>
      </c>
      <c r="LVR46" s="1" t="s">
        <v>217358</v>
      </c>
      <c r="LVS46" s="1" t="s">
        <v>9507</v>
      </c>
      <c r="LVT46" s="1" t="s">
        <v>9507</v>
      </c>
      <c r="LVU46" s="1" t="s">
        <v>218124</v>
      </c>
      <c r="LVV46" s="1" t="s">
        <v>9507</v>
      </c>
      <c r="LVW46" s="1" t="s">
        <v>218125</v>
      </c>
      <c r="LVX46" s="1" t="s">
        <v>218126</v>
      </c>
      <c r="LVY46" s="1" t="s">
        <v>218127</v>
      </c>
      <c r="LVZ46" s="1" t="s">
        <v>9507</v>
      </c>
      <c r="LWA46" s="1" t="s">
        <v>218128</v>
      </c>
      <c r="LWB46" s="1" t="s">
        <v>218129</v>
      </c>
      <c r="LWC46" s="1" t="s">
        <v>218130</v>
      </c>
      <c r="LWD46" s="1" t="s">
        <v>218131</v>
      </c>
      <c r="LWE46" s="1" t="s">
        <v>218132</v>
      </c>
      <c r="LWF46" s="1" t="s">
        <v>218133</v>
      </c>
      <c r="LWG46" s="1" t="s">
        <v>217971</v>
      </c>
      <c r="LWH46" s="1" t="s">
        <v>9507</v>
      </c>
      <c r="LWI46" s="1" t="s">
        <v>9507</v>
      </c>
      <c r="LWJ46">
        <v>1221211063240488</v>
      </c>
      <c r="LWK46" s="1" t="s">
        <v>218134</v>
      </c>
      <c r="LWL46" s="1" t="s">
        <v>218135</v>
      </c>
      <c r="LWM46">
        <v>3258055474369727</v>
      </c>
      <c r="LWN46" s="1" t="s">
        <v>218136</v>
      </c>
      <c r="LWO46" s="1" t="s">
        <v>9507</v>
      </c>
      <c r="LWP46" s="1" t="s">
        <v>9507</v>
      </c>
      <c r="LWQ46" s="1" t="s">
        <v>218137</v>
      </c>
      <c r="LWR46" s="1" t="s">
        <v>9507</v>
      </c>
      <c r="LWS46" s="1" t="s">
        <v>218138</v>
      </c>
      <c r="LWT46" s="1" t="s">
        <v>218139</v>
      </c>
      <c r="LWU46" s="1" t="s">
        <v>218140</v>
      </c>
      <c r="LWV46" s="1" t="s">
        <v>9507</v>
      </c>
      <c r="LWW46" s="1" t="s">
        <v>9507</v>
      </c>
      <c r="LWX46" s="1" t="s">
        <v>218141</v>
      </c>
      <c r="LWY46" s="1" t="s">
        <v>218142</v>
      </c>
      <c r="LWZ46" s="1" t="s">
        <v>218143</v>
      </c>
      <c r="LXA46" s="1" t="s">
        <v>218144</v>
      </c>
      <c r="LXB46" s="1" t="s">
        <v>9507</v>
      </c>
      <c r="LXC46" s="1" t="s">
        <v>218145</v>
      </c>
      <c r="LXD46" s="1" t="s">
        <v>9507</v>
      </c>
      <c r="LXE46" s="1" t="s">
        <v>9507</v>
      </c>
      <c r="LXF46" s="1" t="s">
        <v>218146</v>
      </c>
      <c r="LXG46" s="1" t="s">
        <v>218147</v>
      </c>
      <c r="LXH46" s="1" t="s">
        <v>218148</v>
      </c>
      <c r="LXI46" s="1" t="s">
        <v>218149</v>
      </c>
      <c r="LXJ46" s="1" t="s">
        <v>9507</v>
      </c>
      <c r="LXK46" s="1" t="s">
        <v>9507</v>
      </c>
      <c r="LXL46" s="1" t="s">
        <v>9507</v>
      </c>
      <c r="LXM46" s="1" t="s">
        <v>218150</v>
      </c>
      <c r="LXN46" s="1" t="s">
        <v>9507</v>
      </c>
      <c r="LXO46" s="1" t="s">
        <v>218151</v>
      </c>
      <c r="LXP46" s="1" t="s">
        <v>9507</v>
      </c>
      <c r="LXQ46" s="1" t="s">
        <v>218152</v>
      </c>
      <c r="LXR46" s="1" t="s">
        <v>218153</v>
      </c>
      <c r="LXS46" s="1" t="s">
        <v>9507</v>
      </c>
      <c r="LXT46" s="1" t="s">
        <v>9507</v>
      </c>
      <c r="LXU46" s="1" t="s">
        <v>218154</v>
      </c>
      <c r="LXV46" s="1" t="s">
        <v>218155</v>
      </c>
      <c r="LXW46" s="1" t="s">
        <v>9507</v>
      </c>
      <c r="LXX46" s="1" t="s">
        <v>218156</v>
      </c>
      <c r="LXY46" s="1" t="s">
        <v>218157</v>
      </c>
      <c r="LXZ46" s="1" t="s">
        <v>9507</v>
      </c>
      <c r="LYA46" s="1" t="s">
        <v>218158</v>
      </c>
      <c r="LYB46" s="1" t="s">
        <v>9507</v>
      </c>
      <c r="LYC46" s="1" t="s">
        <v>218159</v>
      </c>
      <c r="LYD46" s="1" t="s">
        <v>218160</v>
      </c>
      <c r="LYE46" s="1" t="s">
        <v>218161</v>
      </c>
      <c r="LYF46" s="1" t="s">
        <v>9507</v>
      </c>
      <c r="LYG46" s="1" t="s">
        <v>218162</v>
      </c>
      <c r="LYH46" s="1" t="s">
        <v>218163</v>
      </c>
      <c r="LYI46" s="1" t="s">
        <v>218164</v>
      </c>
      <c r="LYJ46" s="1" t="s">
        <v>9507</v>
      </c>
      <c r="LYK46" s="1" t="s">
        <v>218165</v>
      </c>
      <c r="LYL46" s="1" t="s">
        <v>218166</v>
      </c>
      <c r="LYM46" s="1" t="s">
        <v>218167</v>
      </c>
      <c r="LYN46" s="1" t="s">
        <v>9507</v>
      </c>
      <c r="LYO46" s="1" t="s">
        <v>218168</v>
      </c>
      <c r="LYP46" s="1" t="s">
        <v>218169</v>
      </c>
      <c r="LYQ46" s="1" t="s">
        <v>218170</v>
      </c>
      <c r="LYR46" s="1" t="s">
        <v>218171</v>
      </c>
      <c r="LYS46" s="1" t="s">
        <v>9507</v>
      </c>
      <c r="LYT46" s="1" t="s">
        <v>218172</v>
      </c>
      <c r="LYU46" s="1" t="s">
        <v>218173</v>
      </c>
      <c r="LYV46" s="1" t="s">
        <v>9507</v>
      </c>
      <c r="LYW46" s="1" t="s">
        <v>218174</v>
      </c>
      <c r="LYX46" s="1" t="s">
        <v>9507</v>
      </c>
      <c r="LYY46" s="1" t="s">
        <v>218175</v>
      </c>
      <c r="LYZ46" s="1" t="s">
        <v>218176</v>
      </c>
      <c r="LZA46" s="1" t="s">
        <v>9507</v>
      </c>
      <c r="LZB46" s="1" t="s">
        <v>218177</v>
      </c>
      <c r="LZC46" s="1" t="s">
        <v>218178</v>
      </c>
      <c r="LZD46" s="1" t="s">
        <v>218179</v>
      </c>
      <c r="LZE46" s="1" t="s">
        <v>218180</v>
      </c>
      <c r="LZF46">
        <v>1.9266371438800404E+16</v>
      </c>
      <c r="LZG46" s="1" t="s">
        <v>218181</v>
      </c>
      <c r="LZH46" s="1" t="s">
        <v>9507</v>
      </c>
      <c r="LZI46" s="1" t="s">
        <v>9507</v>
      </c>
      <c r="LZJ46" s="1" t="s">
        <v>9507</v>
      </c>
      <c r="LZK46" s="1" t="s">
        <v>218182</v>
      </c>
      <c r="LZL46" s="1" t="s">
        <v>218183</v>
      </c>
      <c r="LZM46" s="1" t="s">
        <v>218184</v>
      </c>
      <c r="LZN46" s="1" t="s">
        <v>218185</v>
      </c>
      <c r="LZO46" s="1" t="s">
        <v>218186</v>
      </c>
      <c r="LZP46" s="1" t="s">
        <v>218187</v>
      </c>
      <c r="LZQ46" s="1" t="s">
        <v>9507</v>
      </c>
      <c r="LZR46" s="1" t="s">
        <v>218188</v>
      </c>
      <c r="LZS46" s="1" t="s">
        <v>218189</v>
      </c>
      <c r="LZT46" s="1" t="s">
        <v>218190</v>
      </c>
      <c r="LZU46" s="1" t="s">
        <v>218191</v>
      </c>
      <c r="LZV46" s="1" t="s">
        <v>218192</v>
      </c>
      <c r="LZW46" s="1" t="s">
        <v>218193</v>
      </c>
      <c r="LZX46" s="1" t="s">
        <v>218194</v>
      </c>
      <c r="LZY46" s="1" t="s">
        <v>9507</v>
      </c>
      <c r="LZZ46" s="1" t="s">
        <v>218195</v>
      </c>
      <c r="MAA46" s="1" t="s">
        <v>218196</v>
      </c>
      <c r="MAB46" s="1" t="s">
        <v>218197</v>
      </c>
      <c r="MAC46" s="1" t="s">
        <v>218198</v>
      </c>
      <c r="MAD46" s="1" t="s">
        <v>218199</v>
      </c>
      <c r="MAE46" s="1" t="s">
        <v>9507</v>
      </c>
      <c r="MAF46" s="1" t="s">
        <v>218200</v>
      </c>
      <c r="MAG46" s="1" t="s">
        <v>218201</v>
      </c>
      <c r="MAH46" s="1" t="s">
        <v>218202</v>
      </c>
      <c r="MAI46" s="1" t="s">
        <v>218203</v>
      </c>
      <c r="MAJ46" s="1" t="s">
        <v>9507</v>
      </c>
      <c r="MAK46" s="1" t="s">
        <v>218204</v>
      </c>
      <c r="MAL46" s="1" t="s">
        <v>9507</v>
      </c>
      <c r="MAM46" s="1" t="s">
        <v>218205</v>
      </c>
      <c r="MAN46" s="1" t="s">
        <v>218206</v>
      </c>
      <c r="MAO46" s="1" t="s">
        <v>9507</v>
      </c>
      <c r="MAP46" s="1" t="s">
        <v>218207</v>
      </c>
      <c r="MAQ46" s="1" t="s">
        <v>218208</v>
      </c>
      <c r="MAR46" s="1" t="s">
        <v>218209</v>
      </c>
      <c r="MAS46" s="1" t="s">
        <v>9507</v>
      </c>
      <c r="MAT46">
        <v>4599553850857543</v>
      </c>
      <c r="MAU46" s="1" t="s">
        <v>218210</v>
      </c>
      <c r="MAV46" s="1" t="s">
        <v>218211</v>
      </c>
      <c r="MAW46" s="1" t="s">
        <v>218212</v>
      </c>
      <c r="MAX46" s="1" t="s">
        <v>9507</v>
      </c>
      <c r="MAY46" s="1" t="s">
        <v>218213</v>
      </c>
      <c r="MAZ46" s="1" t="s">
        <v>218214</v>
      </c>
      <c r="MBA46" s="1" t="s">
        <v>218215</v>
      </c>
      <c r="MBB46" s="1" t="s">
        <v>9507</v>
      </c>
      <c r="MBC46" s="1" t="s">
        <v>9507</v>
      </c>
      <c r="MBD46" s="1" t="s">
        <v>218216</v>
      </c>
      <c r="MBE46" s="1" t="s">
        <v>9507</v>
      </c>
      <c r="MBF46" s="1" t="s">
        <v>218217</v>
      </c>
      <c r="MBG46" s="1" t="s">
        <v>218218</v>
      </c>
      <c r="MBH46" s="1" t="s">
        <v>218219</v>
      </c>
      <c r="MBI46" s="1" t="s">
        <v>218220</v>
      </c>
      <c r="MBJ46" s="1" t="s">
        <v>9507</v>
      </c>
      <c r="MBK46" s="1" t="s">
        <v>218221</v>
      </c>
      <c r="MBL46" s="1" t="s">
        <v>218222</v>
      </c>
      <c r="MBM46" s="1" t="s">
        <v>9507</v>
      </c>
      <c r="MBN46" s="1" t="s">
        <v>218223</v>
      </c>
      <c r="MBO46" s="1" t="s">
        <v>9507</v>
      </c>
      <c r="MBP46" s="1" t="s">
        <v>9507</v>
      </c>
      <c r="MBQ46" s="1" t="s">
        <v>218224</v>
      </c>
      <c r="MBR46" s="1" t="s">
        <v>218225</v>
      </c>
      <c r="MBS46" s="1" t="s">
        <v>218226</v>
      </c>
      <c r="MBT46" s="1" t="s">
        <v>218227</v>
      </c>
      <c r="MBU46" s="1" t="s">
        <v>218228</v>
      </c>
      <c r="MBV46" s="1" t="s">
        <v>9507</v>
      </c>
      <c r="MBW46" s="1" t="s">
        <v>218229</v>
      </c>
      <c r="MBX46" s="1" t="s">
        <v>9507</v>
      </c>
      <c r="MBY46" s="1" t="s">
        <v>9507</v>
      </c>
      <c r="MBZ46" s="1" t="s">
        <v>218230</v>
      </c>
      <c r="MCA46" s="1" t="s">
        <v>218231</v>
      </c>
      <c r="MCB46" s="1" t="s">
        <v>9507</v>
      </c>
      <c r="MCC46" s="1" t="s">
        <v>218232</v>
      </c>
      <c r="MCD46" s="1" t="s">
        <v>218233</v>
      </c>
      <c r="MCE46" s="1" t="s">
        <v>9507</v>
      </c>
      <c r="MCF46" s="1" t="s">
        <v>9507</v>
      </c>
      <c r="MCG46" s="1" t="s">
        <v>9507</v>
      </c>
      <c r="MCH46" s="1" t="s">
        <v>218234</v>
      </c>
      <c r="MCI46" s="1" t="s">
        <v>9507</v>
      </c>
      <c r="MCJ46" s="1" t="s">
        <v>218235</v>
      </c>
      <c r="MCK46" s="1" t="s">
        <v>218236</v>
      </c>
      <c r="MCL46" s="1" t="s">
        <v>218237</v>
      </c>
      <c r="MCM46" s="1" t="s">
        <v>9507</v>
      </c>
      <c r="MCN46">
        <v>1904593434660449</v>
      </c>
      <c r="MCO46" s="1" t="s">
        <v>218238</v>
      </c>
      <c r="MCP46" s="1" t="s">
        <v>9507</v>
      </c>
      <c r="MCQ46" s="1" t="s">
        <v>218239</v>
      </c>
      <c r="MCR46" s="1" t="s">
        <v>218240</v>
      </c>
      <c r="MCS46" s="1" t="s">
        <v>9507</v>
      </c>
      <c r="MCT46" s="1" t="s">
        <v>218241</v>
      </c>
      <c r="MCU46" s="1" t="s">
        <v>9507</v>
      </c>
      <c r="MCV46" s="1" t="s">
        <v>9507</v>
      </c>
      <c r="MCW46" s="1" t="s">
        <v>218242</v>
      </c>
      <c r="MCX46" s="1" t="s">
        <v>218243</v>
      </c>
      <c r="MCY46" s="1" t="s">
        <v>9507</v>
      </c>
      <c r="MCZ46" s="1" t="s">
        <v>9507</v>
      </c>
      <c r="MDA46" s="1" t="s">
        <v>218244</v>
      </c>
      <c r="MDB46" s="1" t="s">
        <v>218245</v>
      </c>
      <c r="MDC46" s="1" t="s">
        <v>218246</v>
      </c>
      <c r="MDD46" s="1" t="s">
        <v>218247</v>
      </c>
      <c r="MDE46" s="1" t="s">
        <v>218248</v>
      </c>
      <c r="MDF46" s="1" t="s">
        <v>218249</v>
      </c>
      <c r="MDG46" s="1" t="s">
        <v>218250</v>
      </c>
      <c r="MDH46" s="1" t="s">
        <v>218251</v>
      </c>
      <c r="MDI46" s="1" t="s">
        <v>218252</v>
      </c>
      <c r="MDJ46" s="1" t="s">
        <v>218253</v>
      </c>
      <c r="MDK46" s="1" t="s">
        <v>9507</v>
      </c>
      <c r="MDL46" s="1" t="s">
        <v>218254</v>
      </c>
      <c r="MDM46" s="1" t="s">
        <v>218255</v>
      </c>
      <c r="MDN46" s="1" t="s">
        <v>218256</v>
      </c>
      <c r="MDO46" s="1" t="s">
        <v>218257</v>
      </c>
      <c r="MDP46" s="1" t="s">
        <v>214459</v>
      </c>
      <c r="MDQ46" s="1" t="s">
        <v>9507</v>
      </c>
      <c r="MDR46" s="1" t="s">
        <v>218258</v>
      </c>
      <c r="MDS46" s="1" t="s">
        <v>9507</v>
      </c>
      <c r="MDT46" s="1" t="s">
        <v>218259</v>
      </c>
      <c r="MDU46" s="1" t="s">
        <v>9507</v>
      </c>
      <c r="MDV46" s="1" t="s">
        <v>9507</v>
      </c>
      <c r="MDW46" s="1" t="s">
        <v>9507</v>
      </c>
      <c r="MDX46" s="1" t="s">
        <v>218260</v>
      </c>
      <c r="MDY46" s="1" t="s">
        <v>218261</v>
      </c>
      <c r="MDZ46" s="1" t="s">
        <v>218262</v>
      </c>
      <c r="MEA46" s="1" t="s">
        <v>218263</v>
      </c>
      <c r="MEB46" s="1" t="s">
        <v>9507</v>
      </c>
      <c r="MEC46" s="1" t="s">
        <v>218264</v>
      </c>
      <c r="MED46" s="1" t="s">
        <v>218265</v>
      </c>
      <c r="MEE46" s="1" t="s">
        <v>9507</v>
      </c>
      <c r="MEF46" s="1" t="s">
        <v>9507</v>
      </c>
      <c r="MEG46" s="1" t="s">
        <v>9507</v>
      </c>
      <c r="MEH46" s="1" t="s">
        <v>218266</v>
      </c>
      <c r="MEI46" s="1" t="s">
        <v>9507</v>
      </c>
      <c r="MEJ46" s="1" t="s">
        <v>9507</v>
      </c>
      <c r="MEK46" s="1" t="s">
        <v>9507</v>
      </c>
      <c r="MEL46" s="1" t="s">
        <v>218267</v>
      </c>
      <c r="MEM46" s="1" t="s">
        <v>9507</v>
      </c>
      <c r="MEN46" s="1" t="s">
        <v>9507</v>
      </c>
      <c r="MEO46" s="1" t="s">
        <v>218268</v>
      </c>
      <c r="MEP46" s="1" t="s">
        <v>218269</v>
      </c>
      <c r="MEQ46" s="1" t="s">
        <v>218270</v>
      </c>
      <c r="MER46" s="1" t="s">
        <v>218271</v>
      </c>
      <c r="MES46" s="1" t="s">
        <v>218272</v>
      </c>
      <c r="MET46" s="1" t="s">
        <v>218273</v>
      </c>
      <c r="MEU46" s="1" t="s">
        <v>9507</v>
      </c>
      <c r="MEV46" s="1" t="s">
        <v>9507</v>
      </c>
      <c r="MEW46" s="1" t="s">
        <v>9507</v>
      </c>
      <c r="MEX46" s="1" t="s">
        <v>218274</v>
      </c>
      <c r="MEY46" s="1" t="s">
        <v>9507</v>
      </c>
      <c r="MEZ46" s="1" t="s">
        <v>218275</v>
      </c>
      <c r="MFA46" s="1" t="s">
        <v>218276</v>
      </c>
      <c r="MFB46" s="1" t="s">
        <v>9507</v>
      </c>
      <c r="MFC46" s="1" t="s">
        <v>218277</v>
      </c>
      <c r="MFD46" s="1" t="s">
        <v>218278</v>
      </c>
      <c r="MFE46" s="1" t="s">
        <v>218279</v>
      </c>
      <c r="MFF46" s="1" t="s">
        <v>9507</v>
      </c>
      <c r="MFG46" s="1" t="s">
        <v>218280</v>
      </c>
      <c r="MFH46" s="1" t="s">
        <v>9507</v>
      </c>
      <c r="MFI46" s="1" t="s">
        <v>218281</v>
      </c>
      <c r="MFJ46" s="1" t="s">
        <v>218282</v>
      </c>
      <c r="MFK46" s="1" t="s">
        <v>218283</v>
      </c>
      <c r="MFL46" s="1" t="s">
        <v>218284</v>
      </c>
      <c r="MFM46" s="1" t="s">
        <v>218285</v>
      </c>
      <c r="MFN46" s="1" t="s">
        <v>218286</v>
      </c>
      <c r="MFO46" s="1" t="s">
        <v>9507</v>
      </c>
      <c r="MFP46" s="1" t="s">
        <v>218287</v>
      </c>
      <c r="MFQ46" s="1" t="s">
        <v>218288</v>
      </c>
      <c r="MFR46" s="1" t="s">
        <v>218289</v>
      </c>
      <c r="MFS46" s="1" t="s">
        <v>218290</v>
      </c>
      <c r="MFT46" s="1" t="s">
        <v>218291</v>
      </c>
      <c r="MFU46" s="1" t="s">
        <v>9507</v>
      </c>
      <c r="MFV46" s="1" t="s">
        <v>9507</v>
      </c>
      <c r="MFW46" s="1" t="s">
        <v>218292</v>
      </c>
      <c r="MFX46" s="1" t="s">
        <v>218293</v>
      </c>
      <c r="MFY46" s="1" t="s">
        <v>218294</v>
      </c>
      <c r="MFZ46" s="1" t="s">
        <v>218295</v>
      </c>
      <c r="MGA46" s="1" t="s">
        <v>9507</v>
      </c>
      <c r="MGB46" s="1" t="s">
        <v>218296</v>
      </c>
      <c r="MGC46" s="1" t="s">
        <v>218297</v>
      </c>
      <c r="MGD46" s="1" t="s">
        <v>9507</v>
      </c>
      <c r="MGE46">
        <v>0</v>
      </c>
      <c r="MGF46" s="1" t="s">
        <v>218298</v>
      </c>
      <c r="MGG46" s="1" t="s">
        <v>218299</v>
      </c>
      <c r="MGH46" s="1" t="s">
        <v>9507</v>
      </c>
      <c r="MGI46" s="1" t="s">
        <v>9507</v>
      </c>
      <c r="MGJ46" s="1" t="s">
        <v>218300</v>
      </c>
      <c r="MGK46" s="1" t="s">
        <v>218301</v>
      </c>
      <c r="MGL46" s="1" t="s">
        <v>9507</v>
      </c>
      <c r="MGM46" s="1" t="s">
        <v>9507</v>
      </c>
      <c r="MGN46" s="1" t="s">
        <v>9507</v>
      </c>
      <c r="MGO46" s="1" t="s">
        <v>218302</v>
      </c>
      <c r="MGP46" s="1" t="s">
        <v>9507</v>
      </c>
      <c r="MGQ46" s="1" t="s">
        <v>218303</v>
      </c>
      <c r="MGR46" s="1" t="s">
        <v>218304</v>
      </c>
      <c r="MGS46" s="1" t="s">
        <v>218305</v>
      </c>
      <c r="MGT46" s="1" t="s">
        <v>9507</v>
      </c>
      <c r="MGU46" s="1" t="s">
        <v>218306</v>
      </c>
      <c r="MGV46" s="1" t="s">
        <v>218307</v>
      </c>
      <c r="MGW46" s="1" t="s">
        <v>218308</v>
      </c>
      <c r="MGX46" s="1" t="s">
        <v>218309</v>
      </c>
      <c r="MGY46" s="1" t="s">
        <v>9507</v>
      </c>
      <c r="MGZ46" s="1" t="s">
        <v>9507</v>
      </c>
      <c r="MHA46" s="1" t="s">
        <v>9507</v>
      </c>
      <c r="MHB46" s="1" t="s">
        <v>9507</v>
      </c>
      <c r="MHC46" s="1" t="s">
        <v>218310</v>
      </c>
      <c r="MHD46" s="1" t="s">
        <v>9507</v>
      </c>
      <c r="MHE46" s="1" t="s">
        <v>9507</v>
      </c>
      <c r="MHF46" s="1" t="s">
        <v>218311</v>
      </c>
      <c r="MHG46" s="1" t="s">
        <v>218312</v>
      </c>
      <c r="MHH46" s="1" t="s">
        <v>218313</v>
      </c>
      <c r="MHI46" s="1" t="s">
        <v>218314</v>
      </c>
      <c r="MHJ46" s="1" t="s">
        <v>218315</v>
      </c>
      <c r="MHK46" s="1" t="s">
        <v>218316</v>
      </c>
      <c r="MHL46" s="1" t="s">
        <v>218317</v>
      </c>
      <c r="MHM46" s="1" t="s">
        <v>218318</v>
      </c>
      <c r="MHN46" s="1" t="s">
        <v>218319</v>
      </c>
      <c r="MHO46" s="1" t="s">
        <v>9507</v>
      </c>
      <c r="MHP46" s="1" t="s">
        <v>9507</v>
      </c>
      <c r="MHQ46" s="1" t="s">
        <v>9507</v>
      </c>
      <c r="MHR46" s="1" t="s">
        <v>9507</v>
      </c>
      <c r="MHS46" s="1" t="s">
        <v>218320</v>
      </c>
      <c r="MHT46" s="1" t="s">
        <v>218321</v>
      </c>
      <c r="MHU46" s="1" t="s">
        <v>9507</v>
      </c>
      <c r="MHV46" s="1" t="s">
        <v>218322</v>
      </c>
      <c r="MHW46" s="1" t="s">
        <v>9507</v>
      </c>
      <c r="MHX46" s="1" t="s">
        <v>218323</v>
      </c>
      <c r="MHY46" s="1" t="s">
        <v>218324</v>
      </c>
      <c r="MHZ46" s="1" t="s">
        <v>218325</v>
      </c>
      <c r="MIA46" s="1" t="s">
        <v>9507</v>
      </c>
      <c r="MIB46" s="1" t="s">
        <v>9507</v>
      </c>
      <c r="MIC46" s="1" t="s">
        <v>218326</v>
      </c>
      <c r="MID46" s="1" t="s">
        <v>9507</v>
      </c>
      <c r="MIE46" s="1" t="s">
        <v>9507</v>
      </c>
      <c r="MIF46" s="1" t="s">
        <v>9507</v>
      </c>
      <c r="MIG46" s="1" t="s">
        <v>9507</v>
      </c>
      <c r="MIH46" s="1" t="s">
        <v>218327</v>
      </c>
      <c r="MII46" s="1" t="s">
        <v>218328</v>
      </c>
      <c r="MIJ46" s="1" t="s">
        <v>218329</v>
      </c>
      <c r="MIK46" s="1" t="s">
        <v>9507</v>
      </c>
      <c r="MIL46" s="1" t="s">
        <v>218330</v>
      </c>
      <c r="MIM46" s="1" t="s">
        <v>9507</v>
      </c>
      <c r="MIN46" s="1" t="s">
        <v>9507</v>
      </c>
      <c r="MIO46" s="1" t="s">
        <v>218331</v>
      </c>
      <c r="MIP46" s="1" t="s">
        <v>218332</v>
      </c>
      <c r="MIQ46" s="1" t="s">
        <v>218333</v>
      </c>
      <c r="MIR46" s="1" t="s">
        <v>9507</v>
      </c>
      <c r="MIS46" s="1" t="s">
        <v>9507</v>
      </c>
      <c r="MIT46" s="1" t="s">
        <v>218334</v>
      </c>
      <c r="MIU46" s="1" t="s">
        <v>9507</v>
      </c>
      <c r="MIV46" s="1" t="s">
        <v>218335</v>
      </c>
      <c r="MIW46" s="1" t="s">
        <v>218336</v>
      </c>
      <c r="MIX46" s="1" t="s">
        <v>218337</v>
      </c>
      <c r="MIY46" s="1" t="s">
        <v>218338</v>
      </c>
      <c r="MIZ46" s="1" t="s">
        <v>218339</v>
      </c>
      <c r="MJA46" s="1" t="s">
        <v>218340</v>
      </c>
      <c r="MJB46" s="1" t="s">
        <v>218341</v>
      </c>
      <c r="MJC46" s="1" t="s">
        <v>218342</v>
      </c>
      <c r="MJD46" s="1" t="s">
        <v>9507</v>
      </c>
      <c r="MJE46" s="1" t="s">
        <v>218343</v>
      </c>
      <c r="MJF46" s="1" t="s">
        <v>218344</v>
      </c>
      <c r="MJG46" s="1" t="s">
        <v>218345</v>
      </c>
      <c r="MJH46" s="1" t="s">
        <v>218346</v>
      </c>
      <c r="MJI46" s="1" t="s">
        <v>218347</v>
      </c>
      <c r="MJJ46" s="1" t="s">
        <v>9507</v>
      </c>
      <c r="MJK46" s="1" t="s">
        <v>9507</v>
      </c>
      <c r="MJL46">
        <v>3270799750633832</v>
      </c>
      <c r="MJM46" s="1" t="s">
        <v>9507</v>
      </c>
      <c r="MJN46">
        <v>3.3296897380447296E+16</v>
      </c>
      <c r="MJO46" s="1" t="s">
        <v>218348</v>
      </c>
      <c r="MJP46" s="1" t="s">
        <v>9507</v>
      </c>
      <c r="MJQ46" s="1" t="s">
        <v>9507</v>
      </c>
      <c r="MJR46" s="1" t="s">
        <v>9507</v>
      </c>
      <c r="MJS46" s="1" t="s">
        <v>218349</v>
      </c>
      <c r="MJT46" s="1" t="s">
        <v>218350</v>
      </c>
      <c r="MJU46" s="1" t="s">
        <v>218351</v>
      </c>
      <c r="MJV46" s="1" t="s">
        <v>9507</v>
      </c>
      <c r="MJW46" s="1" t="s">
        <v>218352</v>
      </c>
      <c r="MJX46" s="1" t="s">
        <v>218353</v>
      </c>
      <c r="MJY46" s="1" t="s">
        <v>218354</v>
      </c>
      <c r="MJZ46" s="1" t="s">
        <v>218355</v>
      </c>
      <c r="MKA46" s="1" t="s">
        <v>218356</v>
      </c>
      <c r="MKB46" s="1" t="s">
        <v>218357</v>
      </c>
      <c r="MKC46" s="1" t="s">
        <v>218358</v>
      </c>
      <c r="MKD46" s="1" t="s">
        <v>218359</v>
      </c>
      <c r="MKE46" s="1" t="s">
        <v>218360</v>
      </c>
      <c r="MKF46" s="1" t="s">
        <v>218361</v>
      </c>
      <c r="MKG46" s="1" t="s">
        <v>9507</v>
      </c>
      <c r="MKH46" s="1" t="s">
        <v>218362</v>
      </c>
      <c r="MKI46" s="1" t="s">
        <v>218363</v>
      </c>
      <c r="MKJ46" s="1" t="s">
        <v>218364</v>
      </c>
      <c r="MKK46" s="1" t="s">
        <v>218365</v>
      </c>
      <c r="MKL46" s="1" t="s">
        <v>218366</v>
      </c>
      <c r="MKM46" s="1" t="s">
        <v>218367</v>
      </c>
      <c r="MKN46" s="1" t="s">
        <v>218368</v>
      </c>
      <c r="MKO46" s="1" t="s">
        <v>9507</v>
      </c>
      <c r="MKP46">
        <v>3044914903263225</v>
      </c>
      <c r="MKQ46" s="1" t="s">
        <v>9507</v>
      </c>
      <c r="MKR46" s="1" t="s">
        <v>218369</v>
      </c>
      <c r="MKS46">
        <v>1864725940801904</v>
      </c>
      <c r="MKT46" s="1" t="s">
        <v>9507</v>
      </c>
      <c r="MKU46" s="1" t="s">
        <v>9507</v>
      </c>
      <c r="MKV46" s="1" t="s">
        <v>218370</v>
      </c>
      <c r="MKW46" s="1" t="s">
        <v>218371</v>
      </c>
      <c r="MKX46" s="1" t="s">
        <v>218372</v>
      </c>
      <c r="MKY46" s="1" t="s">
        <v>218373</v>
      </c>
      <c r="MKZ46" s="1" t="s">
        <v>218374</v>
      </c>
      <c r="MLA46" s="1" t="s">
        <v>218375</v>
      </c>
      <c r="MLB46" s="1" t="s">
        <v>9507</v>
      </c>
      <c r="MLC46" s="1" t="s">
        <v>218376</v>
      </c>
      <c r="MLD46" s="1" t="s">
        <v>218377</v>
      </c>
      <c r="MLE46" s="1" t="s">
        <v>218378</v>
      </c>
      <c r="MLF46" s="1" t="s">
        <v>218379</v>
      </c>
      <c r="MLG46" s="1" t="s">
        <v>218380</v>
      </c>
      <c r="MLH46" s="1" t="s">
        <v>218381</v>
      </c>
      <c r="MLI46" s="1" t="s">
        <v>218382</v>
      </c>
      <c r="MLJ46" s="1" t="s">
        <v>218383</v>
      </c>
      <c r="MLK46" s="1" t="s">
        <v>218384</v>
      </c>
      <c r="MLL46" s="1" t="s">
        <v>218385</v>
      </c>
      <c r="MLM46" s="1" t="s">
        <v>218386</v>
      </c>
      <c r="MLN46" s="1" t="s">
        <v>218387</v>
      </c>
      <c r="MLO46" s="1" t="s">
        <v>218388</v>
      </c>
      <c r="MLP46" s="1" t="s">
        <v>9507</v>
      </c>
      <c r="MLQ46" s="1" t="s">
        <v>218389</v>
      </c>
      <c r="MLR46" s="1" t="s">
        <v>218390</v>
      </c>
      <c r="MLS46" s="1" t="s">
        <v>218391</v>
      </c>
      <c r="MLT46" s="1" t="s">
        <v>218392</v>
      </c>
      <c r="MLU46" s="1" t="s">
        <v>218393</v>
      </c>
      <c r="MLV46" s="1" t="s">
        <v>218394</v>
      </c>
      <c r="MLW46" s="1" t="s">
        <v>9507</v>
      </c>
      <c r="MLX46" s="1" t="s">
        <v>218395</v>
      </c>
      <c r="MLY46" s="1" t="s">
        <v>9507</v>
      </c>
      <c r="MLZ46" s="1" t="s">
        <v>9507</v>
      </c>
      <c r="MMA46" s="1" t="s">
        <v>218396</v>
      </c>
      <c r="MMB46" s="1" t="s">
        <v>218397</v>
      </c>
      <c r="MMC46" s="1" t="s">
        <v>9507</v>
      </c>
      <c r="MMD46" s="1" t="s">
        <v>218398</v>
      </c>
      <c r="MME46" s="1" t="s">
        <v>218399</v>
      </c>
      <c r="MMF46" s="1" t="s">
        <v>218400</v>
      </c>
      <c r="MMG46">
        <v>2.7219596011149596E+16</v>
      </c>
      <c r="MMH46" s="1" t="s">
        <v>9507</v>
      </c>
      <c r="MMI46" s="1" t="s">
        <v>9507</v>
      </c>
      <c r="MMJ46" s="1" t="s">
        <v>218401</v>
      </c>
      <c r="MMK46" s="1" t="s">
        <v>218402</v>
      </c>
      <c r="MML46" s="1" t="s">
        <v>9507</v>
      </c>
      <c r="MMM46" s="1" t="s">
        <v>218403</v>
      </c>
      <c r="MMN46" s="1" t="s">
        <v>218404</v>
      </c>
      <c r="MMO46" s="1" t="s">
        <v>218405</v>
      </c>
      <c r="MMP46" s="1" t="s">
        <v>218406</v>
      </c>
      <c r="MMQ46" s="1" t="s">
        <v>9507</v>
      </c>
      <c r="MMR46" s="1" t="s">
        <v>218407</v>
      </c>
      <c r="MMS46" s="1" t="s">
        <v>218408</v>
      </c>
      <c r="MMT46" s="1" t="s">
        <v>218409</v>
      </c>
      <c r="MMU46" s="1" t="s">
        <v>218410</v>
      </c>
      <c r="MMV46" s="1" t="s">
        <v>9507</v>
      </c>
      <c r="MMW46" s="1" t="s">
        <v>9507</v>
      </c>
      <c r="MMX46" s="1" t="s">
        <v>218411</v>
      </c>
      <c r="MMY46" s="1" t="s">
        <v>218412</v>
      </c>
      <c r="MMZ46" s="1" t="s">
        <v>218413</v>
      </c>
      <c r="MNA46" s="1" t="s">
        <v>218414</v>
      </c>
      <c r="MNB46" s="1" t="s">
        <v>218415</v>
      </c>
      <c r="MNC46" s="1" t="s">
        <v>218416</v>
      </c>
      <c r="MND46" s="1" t="s">
        <v>218417</v>
      </c>
      <c r="MNE46" s="1" t="s">
        <v>218418</v>
      </c>
      <c r="MNF46" s="1" t="s">
        <v>218419</v>
      </c>
      <c r="MNG46" s="1" t="s">
        <v>218420</v>
      </c>
      <c r="MNH46" s="1" t="s">
        <v>218421</v>
      </c>
      <c r="MNI46" s="1" t="s">
        <v>218422</v>
      </c>
      <c r="MNJ46" s="1" t="s">
        <v>218423</v>
      </c>
      <c r="MNK46" s="1" t="s">
        <v>218424</v>
      </c>
      <c r="MNL46" s="1" t="s">
        <v>218425</v>
      </c>
      <c r="MNM46" s="1" t="s">
        <v>218426</v>
      </c>
      <c r="MNN46" s="1" t="s">
        <v>218427</v>
      </c>
      <c r="MNO46">
        <v>4618735787767186</v>
      </c>
      <c r="MNP46">
        <v>3.3071590958076004E+16</v>
      </c>
      <c r="MNQ46" s="1" t="s">
        <v>218428</v>
      </c>
      <c r="MNR46" s="1" t="s">
        <v>9507</v>
      </c>
      <c r="MNS46" s="1" t="s">
        <v>218429</v>
      </c>
      <c r="MNT46" s="1" t="s">
        <v>9507</v>
      </c>
      <c r="MNU46" s="1" t="s">
        <v>9507</v>
      </c>
      <c r="MNV46" s="1" t="s">
        <v>218430</v>
      </c>
      <c r="MNW46" s="1" t="s">
        <v>9507</v>
      </c>
      <c r="MNX46" s="1" t="s">
        <v>218431</v>
      </c>
      <c r="MNY46" s="1" t="s">
        <v>218432</v>
      </c>
      <c r="MNZ46" s="1" t="s">
        <v>9507</v>
      </c>
      <c r="MOA46" s="1" t="s">
        <v>218433</v>
      </c>
      <c r="MOB46" s="1" t="s">
        <v>9507</v>
      </c>
      <c r="MOC46" s="1" t="s">
        <v>218434</v>
      </c>
      <c r="MOD46" s="1" t="s">
        <v>9507</v>
      </c>
      <c r="MOE46" s="1" t="s">
        <v>9507</v>
      </c>
      <c r="MOF46" s="1" t="s">
        <v>9507</v>
      </c>
      <c r="MOG46" s="1" t="s">
        <v>218435</v>
      </c>
      <c r="MOH46" s="1" t="s">
        <v>9507</v>
      </c>
      <c r="MOI46" s="1" t="s">
        <v>218436</v>
      </c>
      <c r="MOJ46" s="1" t="s">
        <v>218437</v>
      </c>
      <c r="MOK46" s="1" t="s">
        <v>218438</v>
      </c>
      <c r="MOL46" s="1" t="s">
        <v>9507</v>
      </c>
      <c r="MOM46" s="1" t="s">
        <v>218439</v>
      </c>
      <c r="MON46" s="1" t="s">
        <v>218440</v>
      </c>
      <c r="MOO46" s="1" t="s">
        <v>218441</v>
      </c>
      <c r="MOP46" s="1" t="s">
        <v>218442</v>
      </c>
      <c r="MOQ46" s="1" t="s">
        <v>218443</v>
      </c>
      <c r="MOR46">
        <v>4788214861813966</v>
      </c>
      <c r="MOS46" s="1" t="s">
        <v>218444</v>
      </c>
      <c r="MOT46" s="1" t="s">
        <v>218445</v>
      </c>
      <c r="MOU46" s="1" t="s">
        <v>218446</v>
      </c>
      <c r="MOV46" s="1" t="s">
        <v>9507</v>
      </c>
      <c r="MOW46" s="1" t="s">
        <v>218447</v>
      </c>
      <c r="MOX46" s="1" t="s">
        <v>9507</v>
      </c>
      <c r="MOY46" s="1" t="s">
        <v>218448</v>
      </c>
      <c r="MOZ46" s="1" t="s">
        <v>218449</v>
      </c>
      <c r="MPA46" s="1" t="s">
        <v>9507</v>
      </c>
      <c r="MPB46" s="1" t="s">
        <v>218450</v>
      </c>
      <c r="MPC46" s="1" t="s">
        <v>9507</v>
      </c>
      <c r="MPD46" s="1" t="s">
        <v>218451</v>
      </c>
      <c r="MPE46" s="1" t="s">
        <v>218452</v>
      </c>
      <c r="MPF46" s="1" t="s">
        <v>218453</v>
      </c>
      <c r="MPG46" s="1" t="s">
        <v>218454</v>
      </c>
      <c r="MPH46" s="1" t="s">
        <v>218455</v>
      </c>
      <c r="MPI46" s="1" t="s">
        <v>9507</v>
      </c>
      <c r="MPJ46" s="1" t="s">
        <v>218456</v>
      </c>
      <c r="MPK46" s="1" t="s">
        <v>9507</v>
      </c>
      <c r="MPL46" s="1" t="s">
        <v>218457</v>
      </c>
      <c r="MPM46" s="1" t="s">
        <v>9507</v>
      </c>
      <c r="MPN46" s="1" t="s">
        <v>218458</v>
      </c>
      <c r="MPO46" s="1" t="s">
        <v>218459</v>
      </c>
      <c r="MPP46" s="1" t="s">
        <v>9507</v>
      </c>
      <c r="MPQ46" s="1" t="s">
        <v>9507</v>
      </c>
      <c r="MPR46" s="1" t="s">
        <v>218460</v>
      </c>
      <c r="MPS46" s="1" t="s">
        <v>218461</v>
      </c>
      <c r="MPT46" s="1" t="s">
        <v>218462</v>
      </c>
      <c r="MPU46" s="1" t="s">
        <v>218463</v>
      </c>
      <c r="MPV46" s="1" t="s">
        <v>9507</v>
      </c>
      <c r="MPW46" s="1" t="s">
        <v>218464</v>
      </c>
      <c r="MPX46" s="1" t="s">
        <v>218465</v>
      </c>
      <c r="MPY46" s="1" t="s">
        <v>218466</v>
      </c>
      <c r="MPZ46" s="1" t="s">
        <v>218467</v>
      </c>
      <c r="MQA46" s="1" t="s">
        <v>218468</v>
      </c>
      <c r="MQB46" s="1" t="s">
        <v>218469</v>
      </c>
      <c r="MQC46" s="1" t="s">
        <v>9507</v>
      </c>
      <c r="MQD46" s="1" t="s">
        <v>218470</v>
      </c>
      <c r="MQE46" s="1" t="s">
        <v>218471</v>
      </c>
      <c r="MQF46" s="1" t="s">
        <v>218472</v>
      </c>
      <c r="MQG46" s="1" t="s">
        <v>218473</v>
      </c>
      <c r="MQH46" s="1" t="s">
        <v>218474</v>
      </c>
      <c r="MQI46" s="1" t="s">
        <v>218475</v>
      </c>
      <c r="MQJ46" s="1" t="s">
        <v>218476</v>
      </c>
      <c r="MQK46" s="1" t="s">
        <v>218477</v>
      </c>
      <c r="MQL46" s="1" t="s">
        <v>218478</v>
      </c>
      <c r="MQM46" s="1" t="s">
        <v>218479</v>
      </c>
      <c r="MQN46" s="1" t="s">
        <v>218480</v>
      </c>
      <c r="MQO46" s="1" t="s">
        <v>218481</v>
      </c>
      <c r="MQP46" s="1" t="s">
        <v>218482</v>
      </c>
      <c r="MQQ46" s="1" t="s">
        <v>9507</v>
      </c>
      <c r="MQR46" s="1" t="s">
        <v>218483</v>
      </c>
      <c r="MQS46" s="1" t="s">
        <v>9507</v>
      </c>
      <c r="MQT46">
        <v>3.7402309070351384E+16</v>
      </c>
      <c r="MQU46" s="1" t="s">
        <v>218484</v>
      </c>
      <c r="MQV46" s="1" t="s">
        <v>218485</v>
      </c>
      <c r="MQW46" s="1" t="s">
        <v>218486</v>
      </c>
      <c r="MQX46" s="1" t="s">
        <v>218487</v>
      </c>
      <c r="MQY46" s="1" t="s">
        <v>218488</v>
      </c>
      <c r="MQZ46" s="1" t="s">
        <v>218489</v>
      </c>
      <c r="MRA46" s="1" t="s">
        <v>218490</v>
      </c>
      <c r="MRB46" s="1" t="s">
        <v>9507</v>
      </c>
      <c r="MRC46" s="1" t="s">
        <v>9507</v>
      </c>
      <c r="MRD46" s="1" t="s">
        <v>218491</v>
      </c>
      <c r="MRE46" s="1" t="s">
        <v>218492</v>
      </c>
      <c r="MRF46" s="1" t="s">
        <v>218493</v>
      </c>
      <c r="MRG46" s="1" t="s">
        <v>218494</v>
      </c>
      <c r="MRH46" s="1" t="s">
        <v>218495</v>
      </c>
      <c r="MRI46" s="1" t="s">
        <v>218496</v>
      </c>
      <c r="MRJ46" s="1" t="s">
        <v>218497</v>
      </c>
      <c r="MRK46" s="1" t="s">
        <v>218498</v>
      </c>
      <c r="MRL46" s="1" t="s">
        <v>9507</v>
      </c>
      <c r="MRM46" s="1" t="s">
        <v>9507</v>
      </c>
      <c r="MRN46" s="1" t="s">
        <v>9507</v>
      </c>
      <c r="MRO46" s="1" t="s">
        <v>9507</v>
      </c>
      <c r="MRP46" s="1" t="s">
        <v>218499</v>
      </c>
      <c r="MRQ46" s="1" t="s">
        <v>218500</v>
      </c>
      <c r="MRR46" s="1" t="s">
        <v>9507</v>
      </c>
      <c r="MRS46" s="1" t="s">
        <v>218501</v>
      </c>
      <c r="MRT46" s="1" t="s">
        <v>218502</v>
      </c>
      <c r="MRU46" s="1" t="s">
        <v>9507</v>
      </c>
      <c r="MRV46" s="1" t="s">
        <v>9507</v>
      </c>
      <c r="MRW46" s="1" t="s">
        <v>218503</v>
      </c>
      <c r="MRX46" s="1" t="s">
        <v>218504</v>
      </c>
      <c r="MRY46" s="1" t="s">
        <v>218505</v>
      </c>
      <c r="MRZ46" s="1" t="s">
        <v>218506</v>
      </c>
      <c r="MSA46" s="1" t="s">
        <v>9507</v>
      </c>
      <c r="MSB46" s="1" t="s">
        <v>218507</v>
      </c>
      <c r="MSC46" s="1" t="s">
        <v>218508</v>
      </c>
      <c r="MSD46" s="1" t="s">
        <v>218509</v>
      </c>
      <c r="MSE46" s="1" t="s">
        <v>218510</v>
      </c>
      <c r="MSF46" s="1" t="s">
        <v>218511</v>
      </c>
      <c r="MSG46" s="1" t="s">
        <v>9507</v>
      </c>
      <c r="MSH46" s="1" t="s">
        <v>218512</v>
      </c>
      <c r="MSI46" s="1" t="s">
        <v>218513</v>
      </c>
      <c r="MSJ46" s="1" t="s">
        <v>218514</v>
      </c>
      <c r="MSK46" s="1" t="s">
        <v>9507</v>
      </c>
      <c r="MSL46" s="1" t="s">
        <v>218515</v>
      </c>
      <c r="MSM46" s="1" t="s">
        <v>218516</v>
      </c>
      <c r="MSN46" s="1" t="s">
        <v>218517</v>
      </c>
      <c r="MSO46" s="1" t="s">
        <v>218518</v>
      </c>
      <c r="MSP46">
        <v>9583941751140008</v>
      </c>
      <c r="MSQ46" s="1" t="s">
        <v>9507</v>
      </c>
      <c r="MSR46" s="1" t="s">
        <v>218519</v>
      </c>
      <c r="MSS46" s="1" t="s">
        <v>218520</v>
      </c>
      <c r="MST46" s="1" t="s">
        <v>9507</v>
      </c>
      <c r="MSU46" s="1" t="s">
        <v>218521</v>
      </c>
      <c r="MSV46" s="1" t="s">
        <v>218522</v>
      </c>
      <c r="MSW46">
        <v>1.3996814072652692E+16</v>
      </c>
      <c r="MSX46" s="1" t="s">
        <v>218523</v>
      </c>
      <c r="MSY46" s="1" t="s">
        <v>9507</v>
      </c>
      <c r="MSZ46" s="1" t="s">
        <v>218524</v>
      </c>
      <c r="MTA46" s="1" t="s">
        <v>9507</v>
      </c>
      <c r="MTB46" s="1" t="s">
        <v>218525</v>
      </c>
      <c r="MTC46" s="1" t="s">
        <v>218526</v>
      </c>
      <c r="MTD46" s="1" t="s">
        <v>218527</v>
      </c>
      <c r="MTE46" s="1" t="s">
        <v>9507</v>
      </c>
      <c r="MTF46" s="1" t="s">
        <v>9507</v>
      </c>
      <c r="MTG46" s="1" t="s">
        <v>218528</v>
      </c>
      <c r="MTH46" s="1" t="s">
        <v>218529</v>
      </c>
      <c r="MTI46" s="1" t="s">
        <v>9507</v>
      </c>
      <c r="MTJ46" s="1" t="s">
        <v>218530</v>
      </c>
      <c r="MTK46" s="1" t="s">
        <v>218531</v>
      </c>
      <c r="MTL46" s="1" t="s">
        <v>9507</v>
      </c>
      <c r="MTM46" s="1" t="s">
        <v>218532</v>
      </c>
      <c r="MTN46" s="1" t="s">
        <v>218533</v>
      </c>
      <c r="MTO46" s="1" t="s">
        <v>218534</v>
      </c>
      <c r="MTP46" s="1" t="s">
        <v>218535</v>
      </c>
      <c r="MTQ46" s="1" t="s">
        <v>218536</v>
      </c>
      <c r="MTR46" s="1" t="s">
        <v>218537</v>
      </c>
      <c r="MTS46" s="1" t="s">
        <v>218538</v>
      </c>
      <c r="MTT46" s="1" t="s">
        <v>218539</v>
      </c>
      <c r="MTU46" s="1" t="s">
        <v>218540</v>
      </c>
      <c r="MTV46" s="1" t="s">
        <v>218541</v>
      </c>
      <c r="MTW46" s="1" t="s">
        <v>218542</v>
      </c>
      <c r="MTX46">
        <v>2345564162077757</v>
      </c>
      <c r="MTY46" s="1" t="s">
        <v>9507</v>
      </c>
      <c r="MTZ46" s="1" t="s">
        <v>218543</v>
      </c>
      <c r="MUA46" s="1" t="s">
        <v>218544</v>
      </c>
      <c r="MUB46" s="1" t="s">
        <v>218545</v>
      </c>
      <c r="MUC46" s="1" t="s">
        <v>218546</v>
      </c>
      <c r="MUD46" s="1" t="s">
        <v>218547</v>
      </c>
      <c r="MUE46" s="1" t="s">
        <v>218548</v>
      </c>
      <c r="MUF46" s="1" t="s">
        <v>9507</v>
      </c>
      <c r="MUG46" s="1" t="s">
        <v>218549</v>
      </c>
      <c r="MUH46" s="1" t="s">
        <v>218550</v>
      </c>
      <c r="MUI46" s="1" t="s">
        <v>9507</v>
      </c>
      <c r="MUJ46" s="1" t="s">
        <v>218551</v>
      </c>
      <c r="MUK46" s="1" t="s">
        <v>218552</v>
      </c>
      <c r="MUL46" s="1" t="s">
        <v>9507</v>
      </c>
      <c r="MUM46">
        <v>1.2317344293292792E+16</v>
      </c>
      <c r="MUN46" s="1" t="s">
        <v>218553</v>
      </c>
      <c r="MUO46" s="1" t="s">
        <v>218554</v>
      </c>
      <c r="MUP46" s="1" t="s">
        <v>218555</v>
      </c>
      <c r="MUQ46" s="1" t="s">
        <v>218556</v>
      </c>
      <c r="MUR46" s="1" t="s">
        <v>218557</v>
      </c>
      <c r="MUS46" s="1" t="s">
        <v>218558</v>
      </c>
      <c r="MUT46" s="1" t="s">
        <v>9507</v>
      </c>
      <c r="MUU46" s="1" t="s">
        <v>218559</v>
      </c>
      <c r="MUV46" s="1" t="s">
        <v>218560</v>
      </c>
      <c r="MUW46" s="1" t="s">
        <v>9507</v>
      </c>
      <c r="MUX46" s="1" t="s">
        <v>9507</v>
      </c>
      <c r="MUY46" s="1" t="s">
        <v>9507</v>
      </c>
      <c r="MUZ46" s="1" t="s">
        <v>218561</v>
      </c>
      <c r="MVA46">
        <v>2833682975862438</v>
      </c>
      <c r="MVB46" s="1" t="s">
        <v>218562</v>
      </c>
      <c r="MVC46" s="1" t="s">
        <v>218563</v>
      </c>
      <c r="MVD46" s="1" t="s">
        <v>218564</v>
      </c>
      <c r="MVE46" s="1" t="s">
        <v>218565</v>
      </c>
      <c r="MVF46" s="1" t="s">
        <v>218566</v>
      </c>
      <c r="MVG46" s="1" t="s">
        <v>9507</v>
      </c>
      <c r="MVH46" s="1" t="s">
        <v>218567</v>
      </c>
      <c r="MVI46" s="1" t="s">
        <v>9507</v>
      </c>
      <c r="MVJ46" s="1" t="s">
        <v>218568</v>
      </c>
      <c r="MVK46" s="1" t="s">
        <v>218569</v>
      </c>
      <c r="MVL46" s="1" t="s">
        <v>218570</v>
      </c>
      <c r="MVM46" s="1" t="s">
        <v>218571</v>
      </c>
      <c r="MVN46" s="1" t="s">
        <v>218572</v>
      </c>
      <c r="MVO46" s="1" t="s">
        <v>218573</v>
      </c>
      <c r="MVP46" s="1" t="s">
        <v>218574</v>
      </c>
      <c r="MVQ46" s="1" t="s">
        <v>218575</v>
      </c>
      <c r="MVR46" s="1" t="s">
        <v>218576</v>
      </c>
      <c r="MVS46" s="1" t="s">
        <v>218577</v>
      </c>
      <c r="MVT46" s="1" t="s">
        <v>9507</v>
      </c>
      <c r="MVU46" s="1" t="s">
        <v>218578</v>
      </c>
      <c r="MVV46" s="1" t="s">
        <v>218579</v>
      </c>
      <c r="MVW46" s="1" t="s">
        <v>218580</v>
      </c>
      <c r="MVX46" s="1" t="s">
        <v>218581</v>
      </c>
      <c r="MVY46" s="1" t="s">
        <v>218582</v>
      </c>
      <c r="MVZ46" s="1" t="s">
        <v>218583</v>
      </c>
      <c r="MWA46" s="1" t="s">
        <v>9507</v>
      </c>
      <c r="MWB46" s="1" t="s">
        <v>218584</v>
      </c>
      <c r="MWC46" s="1" t="s">
        <v>218585</v>
      </c>
      <c r="MWD46" s="1" t="s">
        <v>218586</v>
      </c>
      <c r="MWE46" s="1" t="s">
        <v>218587</v>
      </c>
      <c r="MWF46" s="1" t="s">
        <v>218588</v>
      </c>
      <c r="MWG46" s="1" t="s">
        <v>218589</v>
      </c>
      <c r="MWH46" s="1" t="s">
        <v>9507</v>
      </c>
      <c r="MWI46" s="1" t="s">
        <v>9507</v>
      </c>
      <c r="MWJ46" s="1" t="s">
        <v>218590</v>
      </c>
      <c r="MWK46" s="1" t="s">
        <v>9507</v>
      </c>
      <c r="MWL46" s="1" t="s">
        <v>218591</v>
      </c>
      <c r="MWM46" s="1" t="s">
        <v>9507</v>
      </c>
      <c r="MWN46" s="1" t="s">
        <v>218592</v>
      </c>
      <c r="MWO46" s="1" t="s">
        <v>218593</v>
      </c>
      <c r="MWP46" s="1" t="s">
        <v>218594</v>
      </c>
      <c r="MWQ46" s="1" t="s">
        <v>9507</v>
      </c>
      <c r="MWR46" s="1" t="s">
        <v>218595</v>
      </c>
      <c r="MWS46" s="1" t="s">
        <v>218596</v>
      </c>
      <c r="MWT46" s="1" t="s">
        <v>218597</v>
      </c>
      <c r="MWU46" s="1" t="s">
        <v>218598</v>
      </c>
      <c r="MWV46" s="1" t="s">
        <v>218599</v>
      </c>
      <c r="MWW46" s="1" t="s">
        <v>9507</v>
      </c>
      <c r="MWX46" s="1" t="s">
        <v>218600</v>
      </c>
      <c r="MWY46" s="1" t="s">
        <v>9507</v>
      </c>
      <c r="MWZ46" s="1" t="s">
        <v>218601</v>
      </c>
      <c r="MXA46" s="1" t="s">
        <v>9507</v>
      </c>
      <c r="MXB46" s="1" t="s">
        <v>218602</v>
      </c>
      <c r="MXC46" s="1" t="s">
        <v>218603</v>
      </c>
      <c r="MXD46" s="1" t="s">
        <v>218604</v>
      </c>
      <c r="MXE46" s="1" t="s">
        <v>218605</v>
      </c>
      <c r="MXF46" s="1" t="s">
        <v>218606</v>
      </c>
      <c r="MXG46" s="1" t="s">
        <v>9507</v>
      </c>
      <c r="MXH46" s="1" t="s">
        <v>218607</v>
      </c>
      <c r="MXI46" s="1" t="s">
        <v>9507</v>
      </c>
      <c r="MXJ46" s="1" t="s">
        <v>218608</v>
      </c>
      <c r="MXK46" s="1" t="s">
        <v>218609</v>
      </c>
      <c r="MXL46">
        <v>1.3946306145795472E+16</v>
      </c>
      <c r="MXM46" s="1" t="s">
        <v>218610</v>
      </c>
      <c r="MXN46" s="1" t="s">
        <v>218611</v>
      </c>
      <c r="MXO46" s="1" t="s">
        <v>218612</v>
      </c>
      <c r="MXP46" s="1" t="s">
        <v>218613</v>
      </c>
      <c r="MXQ46" s="1" t="s">
        <v>218614</v>
      </c>
      <c r="MXR46" s="1" t="s">
        <v>218615</v>
      </c>
      <c r="MXS46" s="1" t="s">
        <v>218616</v>
      </c>
      <c r="MXT46" s="1" t="s">
        <v>218617</v>
      </c>
      <c r="MXU46" s="1" t="s">
        <v>9507</v>
      </c>
      <c r="MXV46" s="1" t="s">
        <v>218618</v>
      </c>
      <c r="MXW46" s="1" t="s">
        <v>218619</v>
      </c>
      <c r="MXX46" s="1" t="s">
        <v>218620</v>
      </c>
      <c r="MXY46" s="1" t="s">
        <v>9507</v>
      </c>
      <c r="MXZ46" s="1" t="s">
        <v>218621</v>
      </c>
      <c r="MYA46" s="1" t="s">
        <v>218622</v>
      </c>
      <c r="MYB46" s="1" t="s">
        <v>218623</v>
      </c>
      <c r="MYC46" s="1" t="s">
        <v>9507</v>
      </c>
      <c r="MYD46" s="1" t="s">
        <v>218624</v>
      </c>
      <c r="MYE46" s="1" t="s">
        <v>9507</v>
      </c>
      <c r="MYF46" s="1" t="s">
        <v>218625</v>
      </c>
      <c r="MYG46" s="1" t="s">
        <v>218626</v>
      </c>
      <c r="MYH46" s="1" t="s">
        <v>218627</v>
      </c>
      <c r="MYI46" s="1" t="s">
        <v>218628</v>
      </c>
      <c r="MYJ46" s="1" t="s">
        <v>218629</v>
      </c>
      <c r="MYK46">
        <v>2.3839286906520196E+16</v>
      </c>
      <c r="MYL46" s="1" t="s">
        <v>218630</v>
      </c>
      <c r="MYM46" s="1" t="s">
        <v>9507</v>
      </c>
      <c r="MYN46" s="1" t="s">
        <v>218631</v>
      </c>
      <c r="MYO46" s="1" t="s">
        <v>218632</v>
      </c>
      <c r="MYP46" s="1" t="s">
        <v>9507</v>
      </c>
      <c r="MYQ46" s="1" t="s">
        <v>9507</v>
      </c>
      <c r="MYR46" s="1" t="s">
        <v>9507</v>
      </c>
      <c r="MYS46" s="1" t="s">
        <v>218633</v>
      </c>
      <c r="MYT46" s="1" t="s">
        <v>218634</v>
      </c>
      <c r="MYU46" s="1" t="s">
        <v>9507</v>
      </c>
      <c r="MYV46" s="1" t="s">
        <v>218635</v>
      </c>
      <c r="MYW46" s="1" t="s">
        <v>9507</v>
      </c>
      <c r="MYX46" s="1" t="s">
        <v>218636</v>
      </c>
      <c r="MYY46" s="1" t="s">
        <v>218637</v>
      </c>
      <c r="MYZ46">
        <v>4.2362187110013328E+16</v>
      </c>
      <c r="MZA46" s="1" t="s">
        <v>218638</v>
      </c>
      <c r="MZB46" s="1" t="s">
        <v>218639</v>
      </c>
      <c r="MZC46" s="1" t="s">
        <v>218640</v>
      </c>
      <c r="MZD46" s="1" t="s">
        <v>9507</v>
      </c>
      <c r="MZE46" s="1" t="s">
        <v>218641</v>
      </c>
      <c r="MZF46" s="1" t="s">
        <v>218642</v>
      </c>
      <c r="MZG46" s="1" t="s">
        <v>9507</v>
      </c>
      <c r="MZH46" s="1" t="s">
        <v>218643</v>
      </c>
      <c r="MZI46" s="1" t="s">
        <v>9507</v>
      </c>
      <c r="MZJ46" s="1" t="s">
        <v>218644</v>
      </c>
      <c r="MZK46" s="1" t="s">
        <v>218645</v>
      </c>
      <c r="MZL46" s="1" t="s">
        <v>9507</v>
      </c>
      <c r="MZM46" s="1" t="s">
        <v>9507</v>
      </c>
      <c r="MZN46" s="1" t="s">
        <v>9507</v>
      </c>
      <c r="MZO46" s="1" t="s">
        <v>218646</v>
      </c>
      <c r="MZP46" s="1" t="s">
        <v>218647</v>
      </c>
      <c r="MZQ46" s="1" t="s">
        <v>9507</v>
      </c>
      <c r="MZR46" s="1" t="s">
        <v>9507</v>
      </c>
      <c r="MZS46" s="1" t="s">
        <v>218648</v>
      </c>
      <c r="MZT46" s="1" t="s">
        <v>218649</v>
      </c>
      <c r="MZU46" s="1" t="s">
        <v>218650</v>
      </c>
      <c r="MZV46" s="1" t="s">
        <v>9507</v>
      </c>
      <c r="MZW46" s="1" t="s">
        <v>218651</v>
      </c>
      <c r="MZX46" s="1" t="s">
        <v>218652</v>
      </c>
      <c r="MZY46" s="1" t="s">
        <v>9507</v>
      </c>
      <c r="MZZ46" s="1" t="s">
        <v>218653</v>
      </c>
      <c r="NAA46" s="1" t="s">
        <v>9507</v>
      </c>
      <c r="NAB46" s="1" t="s">
        <v>9507</v>
      </c>
      <c r="NAC46" s="1" t="s">
        <v>218654</v>
      </c>
      <c r="NAD46" s="1" t="s">
        <v>218655</v>
      </c>
      <c r="NAE46" s="1" t="s">
        <v>218656</v>
      </c>
      <c r="NAF46" s="1" t="s">
        <v>218657</v>
      </c>
      <c r="NAG46">
        <v>4221450065983916</v>
      </c>
      <c r="NAH46" s="1" t="s">
        <v>218658</v>
      </c>
      <c r="NAI46" s="1" t="s">
        <v>218659</v>
      </c>
      <c r="NAJ46" s="1" t="s">
        <v>9507</v>
      </c>
      <c r="NAK46" s="1" t="s">
        <v>218660</v>
      </c>
      <c r="NAL46" s="1" t="s">
        <v>218661</v>
      </c>
      <c r="NAM46" s="1" t="s">
        <v>9507</v>
      </c>
      <c r="NAN46" s="1" t="s">
        <v>218662</v>
      </c>
      <c r="NAO46" s="1" t="s">
        <v>9507</v>
      </c>
      <c r="NAP46" s="1" t="s">
        <v>218663</v>
      </c>
      <c r="NAQ46" s="1" t="s">
        <v>9507</v>
      </c>
      <c r="NAR46" s="1" t="s">
        <v>218664</v>
      </c>
      <c r="NAS46" s="1" t="s">
        <v>218665</v>
      </c>
      <c r="NAT46" s="1" t="s">
        <v>218666</v>
      </c>
      <c r="NAU46" s="1" t="s">
        <v>218667</v>
      </c>
      <c r="NAV46" s="1" t="s">
        <v>218668</v>
      </c>
      <c r="NAW46" s="1" t="s">
        <v>218669</v>
      </c>
      <c r="NAX46" s="1" t="s">
        <v>218670</v>
      </c>
      <c r="NAY46" s="1" t="s">
        <v>218671</v>
      </c>
      <c r="NAZ46" s="1" t="s">
        <v>9507</v>
      </c>
      <c r="NBA46" s="1" t="s">
        <v>9507</v>
      </c>
      <c r="NBB46" s="1" t="s">
        <v>218672</v>
      </c>
      <c r="NBC46" s="1" t="s">
        <v>9507</v>
      </c>
      <c r="NBD46" s="1" t="s">
        <v>9507</v>
      </c>
      <c r="NBE46" s="1" t="s">
        <v>218673</v>
      </c>
      <c r="NBF46">
        <v>2.3981353018938696E+16</v>
      </c>
      <c r="NBG46" s="1" t="s">
        <v>9507</v>
      </c>
      <c r="NBH46" s="1" t="s">
        <v>218674</v>
      </c>
      <c r="NBI46" s="1" t="s">
        <v>218675</v>
      </c>
      <c r="NBJ46" s="1" t="s">
        <v>218676</v>
      </c>
      <c r="NBK46" s="1" t="s">
        <v>218677</v>
      </c>
      <c r="NBL46" s="1" t="s">
        <v>218678</v>
      </c>
      <c r="NBM46" s="1" t="s">
        <v>218679</v>
      </c>
      <c r="NBN46" s="1" t="s">
        <v>218680</v>
      </c>
      <c r="NBO46" s="1" t="s">
        <v>218681</v>
      </c>
      <c r="NBP46" s="1" t="s">
        <v>218682</v>
      </c>
      <c r="NBQ46" s="1" t="s">
        <v>217697</v>
      </c>
      <c r="NBR46">
        <v>3310704500543008</v>
      </c>
      <c r="NBS46" s="1" t="s">
        <v>218683</v>
      </c>
      <c r="NBT46" s="1" t="s">
        <v>218684</v>
      </c>
      <c r="NBU46" s="1" t="s">
        <v>218685</v>
      </c>
      <c r="NBV46" s="1" t="s">
        <v>218686</v>
      </c>
      <c r="NBW46">
        <v>1.9045954700964596E+16</v>
      </c>
      <c r="NBX46" s="1" t="s">
        <v>218687</v>
      </c>
      <c r="NBY46" s="1" t="s">
        <v>9507</v>
      </c>
      <c r="NBZ46" s="1" t="s">
        <v>218688</v>
      </c>
      <c r="NCA46" s="1" t="s">
        <v>9507</v>
      </c>
      <c r="NCB46" s="1" t="s">
        <v>218689</v>
      </c>
      <c r="NCC46" s="1" t="s">
        <v>9507</v>
      </c>
      <c r="NCD46" s="1" t="s">
        <v>9507</v>
      </c>
      <c r="NCE46" s="1" t="s">
        <v>218690</v>
      </c>
      <c r="NCF46" s="1" t="s">
        <v>218691</v>
      </c>
      <c r="NCG46" s="1" t="s">
        <v>218692</v>
      </c>
      <c r="NCH46" s="1" t="s">
        <v>9507</v>
      </c>
      <c r="NCI46" s="1" t="s">
        <v>218693</v>
      </c>
      <c r="NCJ46" s="1" t="s">
        <v>9507</v>
      </c>
      <c r="NCK46" s="1" t="s">
        <v>218694</v>
      </c>
      <c r="NCL46" s="1" t="s">
        <v>218695</v>
      </c>
      <c r="NCM46" s="1" t="s">
        <v>218696</v>
      </c>
      <c r="NCN46" s="1" t="s">
        <v>9507</v>
      </c>
      <c r="NCO46" s="1" t="s">
        <v>218697</v>
      </c>
      <c r="NCP46" s="1" t="s">
        <v>9507</v>
      </c>
      <c r="NCQ46" s="1" t="s">
        <v>218698</v>
      </c>
      <c r="NCR46" s="1" t="s">
        <v>218699</v>
      </c>
      <c r="NCS46" s="1" t="s">
        <v>9507</v>
      </c>
      <c r="NCT46" s="1" t="s">
        <v>9507</v>
      </c>
      <c r="NCU46" s="1" t="s">
        <v>218700</v>
      </c>
      <c r="NCV46" s="1" t="s">
        <v>9507</v>
      </c>
      <c r="NCW46" s="1" t="s">
        <v>218701</v>
      </c>
      <c r="NCX46" s="1" t="s">
        <v>9507</v>
      </c>
      <c r="NCY46" s="1" t="s">
        <v>218702</v>
      </c>
      <c r="NCZ46" s="1" t="s">
        <v>9507</v>
      </c>
      <c r="NDA46" s="1" t="s">
        <v>9507</v>
      </c>
      <c r="NDB46" s="1" t="s">
        <v>218703</v>
      </c>
      <c r="NDC46" s="1" t="s">
        <v>9507</v>
      </c>
      <c r="NDD46" s="1" t="s">
        <v>218704</v>
      </c>
      <c r="NDE46" s="1" t="s">
        <v>218705</v>
      </c>
      <c r="NDF46" s="1" t="s">
        <v>218706</v>
      </c>
      <c r="NDG46" s="1" t="s">
        <v>218707</v>
      </c>
      <c r="NDH46" s="1" t="s">
        <v>218708</v>
      </c>
      <c r="NDI46" s="1" t="s">
        <v>218709</v>
      </c>
      <c r="NDJ46" s="1" t="s">
        <v>218710</v>
      </c>
      <c r="NDK46" s="1" t="s">
        <v>9507</v>
      </c>
      <c r="NDL46" s="1" t="s">
        <v>218711</v>
      </c>
      <c r="NDM46" s="1" t="s">
        <v>218712</v>
      </c>
      <c r="NDN46" s="1" t="s">
        <v>218713</v>
      </c>
      <c r="NDO46" s="1" t="s">
        <v>218714</v>
      </c>
      <c r="NDP46" s="1" t="s">
        <v>218715</v>
      </c>
      <c r="NDQ46" s="1" t="s">
        <v>218716</v>
      </c>
      <c r="NDR46" s="1" t="s">
        <v>9507</v>
      </c>
      <c r="NDS46" s="1" t="s">
        <v>9507</v>
      </c>
      <c r="NDT46" s="1" t="s">
        <v>218717</v>
      </c>
      <c r="NDU46" s="1" t="s">
        <v>218718</v>
      </c>
      <c r="NDV46" s="1" t="s">
        <v>9507</v>
      </c>
      <c r="NDW46" s="1" t="s">
        <v>218719</v>
      </c>
      <c r="NDX46" s="1" t="s">
        <v>9507</v>
      </c>
      <c r="NDY46" s="1" t="s">
        <v>218720</v>
      </c>
      <c r="NDZ46" s="1" t="s">
        <v>218721</v>
      </c>
      <c r="NEA46" s="1" t="s">
        <v>218722</v>
      </c>
      <c r="NEB46" s="1" t="s">
        <v>9507</v>
      </c>
      <c r="NEC46" s="1" t="s">
        <v>218723</v>
      </c>
      <c r="NED46" s="1" t="s">
        <v>9507</v>
      </c>
      <c r="NEE46" s="1" t="s">
        <v>218724</v>
      </c>
      <c r="NEF46" s="1" t="s">
        <v>9507</v>
      </c>
      <c r="NEG46" s="1" t="s">
        <v>218725</v>
      </c>
      <c r="NEH46" s="1" t="s">
        <v>9507</v>
      </c>
      <c r="NEI46" s="1" t="s">
        <v>9507</v>
      </c>
      <c r="NEJ46" s="1" t="s">
        <v>218726</v>
      </c>
      <c r="NEK46" s="1" t="s">
        <v>9507</v>
      </c>
      <c r="NEL46" s="1" t="s">
        <v>218727</v>
      </c>
      <c r="NEM46" s="1" t="s">
        <v>218728</v>
      </c>
      <c r="NEN46" s="1" t="s">
        <v>218729</v>
      </c>
      <c r="NEO46" s="1" t="s">
        <v>218730</v>
      </c>
      <c r="NEP46" s="1" t="s">
        <v>9507</v>
      </c>
      <c r="NEQ46" s="1" t="s">
        <v>218731</v>
      </c>
      <c r="NER46" s="1" t="s">
        <v>218732</v>
      </c>
      <c r="NES46" s="1" t="s">
        <v>218733</v>
      </c>
      <c r="NET46" s="1" t="s">
        <v>9507</v>
      </c>
      <c r="NEU46" s="1" t="s">
        <v>218734</v>
      </c>
      <c r="NEV46" s="1" t="s">
        <v>218735</v>
      </c>
      <c r="NEW46">
        <v>9714157679846504</v>
      </c>
      <c r="NEX46" s="1" t="s">
        <v>218736</v>
      </c>
      <c r="NEY46" s="1" t="s">
        <v>218737</v>
      </c>
      <c r="NEZ46" s="1" t="s">
        <v>218738</v>
      </c>
      <c r="NFA46" s="1" t="s">
        <v>218739</v>
      </c>
      <c r="NFB46" s="1" t="s">
        <v>9507</v>
      </c>
      <c r="NFC46" s="1" t="s">
        <v>218740</v>
      </c>
      <c r="NFD46" s="1" t="s">
        <v>218741</v>
      </c>
      <c r="NFE46" s="1" t="s">
        <v>218742</v>
      </c>
      <c r="NFF46" s="1" t="s">
        <v>9507</v>
      </c>
      <c r="NFG46" s="1" t="s">
        <v>9507</v>
      </c>
      <c r="NFH46" s="1" t="s">
        <v>9507</v>
      </c>
      <c r="NFI46" s="1" t="s">
        <v>9507</v>
      </c>
      <c r="NFJ46" s="1" t="s">
        <v>218743</v>
      </c>
      <c r="NFK46" s="1" t="s">
        <v>9507</v>
      </c>
      <c r="NFL46" s="1" t="s">
        <v>218744</v>
      </c>
      <c r="NFM46" s="1" t="s">
        <v>218745</v>
      </c>
      <c r="NFN46" s="1" t="s">
        <v>218746</v>
      </c>
      <c r="NFO46" s="1" t="s">
        <v>218747</v>
      </c>
      <c r="NFP46" s="1" t="s">
        <v>9507</v>
      </c>
      <c r="NFQ46" s="1" t="s">
        <v>218748</v>
      </c>
      <c r="NFR46" s="1" t="s">
        <v>9507</v>
      </c>
      <c r="NFS46" s="1" t="s">
        <v>218749</v>
      </c>
      <c r="NFT46" s="1" t="s">
        <v>218750</v>
      </c>
      <c r="NFU46" s="1" t="s">
        <v>218751</v>
      </c>
      <c r="NFV46" s="1" t="s">
        <v>9507</v>
      </c>
      <c r="NFW46" s="1" t="s">
        <v>9507</v>
      </c>
      <c r="NFX46" s="1" t="s">
        <v>9507</v>
      </c>
      <c r="NFY46" s="1" t="s">
        <v>9507</v>
      </c>
      <c r="NFZ46" s="1" t="s">
        <v>218752</v>
      </c>
      <c r="NGA46" s="1" t="s">
        <v>9507</v>
      </c>
      <c r="NGB46" s="1" t="s">
        <v>218753</v>
      </c>
      <c r="NGC46" s="1" t="s">
        <v>218754</v>
      </c>
      <c r="NGD46" s="1" t="s">
        <v>9507</v>
      </c>
      <c r="NGE46" s="1" t="s">
        <v>9507</v>
      </c>
      <c r="NGF46" s="1" t="s">
        <v>218755</v>
      </c>
      <c r="NGG46" s="1" t="s">
        <v>9507</v>
      </c>
      <c r="NGH46" s="1" t="s">
        <v>9507</v>
      </c>
      <c r="NGI46" s="1" t="s">
        <v>218756</v>
      </c>
      <c r="NGJ46" s="1" t="s">
        <v>218757</v>
      </c>
      <c r="NGK46" s="1" t="s">
        <v>9507</v>
      </c>
      <c r="NGL46" s="1" t="s">
        <v>218758</v>
      </c>
      <c r="NGM46" s="1" t="s">
        <v>218759</v>
      </c>
      <c r="NGN46" s="1" t="s">
        <v>218760</v>
      </c>
      <c r="NGO46" s="1" t="s">
        <v>218761</v>
      </c>
      <c r="NGP46" s="1" t="s">
        <v>218762</v>
      </c>
      <c r="NGQ46" s="1" t="s">
        <v>9507</v>
      </c>
      <c r="NGR46" s="1" t="s">
        <v>9507</v>
      </c>
      <c r="NGS46" s="1" t="s">
        <v>218763</v>
      </c>
      <c r="NGT46" s="1" t="s">
        <v>218764</v>
      </c>
      <c r="NGU46" s="1" t="s">
        <v>218765</v>
      </c>
      <c r="NGV46" s="1" t="s">
        <v>218766</v>
      </c>
      <c r="NGW46">
        <v>2816854661641516</v>
      </c>
      <c r="NGX46" s="1" t="s">
        <v>218767</v>
      </c>
      <c r="NGY46" s="1" t="s">
        <v>9507</v>
      </c>
      <c r="NGZ46">
        <v>1.4092732739413908E+16</v>
      </c>
      <c r="NHA46" s="1" t="s">
        <v>9507</v>
      </c>
      <c r="NHB46" s="1" t="s">
        <v>218768</v>
      </c>
      <c r="NHC46" s="1" t="s">
        <v>218769</v>
      </c>
      <c r="NHD46" s="1" t="s">
        <v>218770</v>
      </c>
      <c r="NHE46" s="1" t="s">
        <v>218771</v>
      </c>
      <c r="NHF46" s="1" t="s">
        <v>218772</v>
      </c>
      <c r="NHG46" s="1" t="s">
        <v>218773</v>
      </c>
      <c r="NHH46" s="1" t="s">
        <v>9507</v>
      </c>
      <c r="NHI46" s="1" t="s">
        <v>218774</v>
      </c>
      <c r="NHJ46" s="1" t="s">
        <v>218775</v>
      </c>
      <c r="NHK46" s="1" t="s">
        <v>218776</v>
      </c>
      <c r="NHL46" s="1" t="s">
        <v>218777</v>
      </c>
      <c r="NHM46" s="1" t="s">
        <v>218778</v>
      </c>
      <c r="NHN46" s="1" t="s">
        <v>218779</v>
      </c>
      <c r="NHO46" s="1" t="s">
        <v>218780</v>
      </c>
      <c r="NHP46" s="1" t="s">
        <v>218781</v>
      </c>
      <c r="NHQ46" s="1" t="s">
        <v>218782</v>
      </c>
      <c r="NHR46" s="1" t="s">
        <v>218783</v>
      </c>
      <c r="NHS46" s="1" t="s">
        <v>218784</v>
      </c>
      <c r="NHT46" s="1" t="s">
        <v>218785</v>
      </c>
      <c r="NHU46" s="1" t="s">
        <v>218786</v>
      </c>
      <c r="NHV46" s="1" t="s">
        <v>218787</v>
      </c>
      <c r="NHW46" s="1" t="s">
        <v>9507</v>
      </c>
      <c r="NHX46" s="1" t="s">
        <v>218788</v>
      </c>
      <c r="NHY46" s="1" t="s">
        <v>218789</v>
      </c>
      <c r="NHZ46">
        <v>1912320047390087</v>
      </c>
      <c r="NIA46" s="1" t="s">
        <v>9507</v>
      </c>
      <c r="NIB46" s="1" t="s">
        <v>218790</v>
      </c>
      <c r="NIC46" s="1" t="s">
        <v>218791</v>
      </c>
      <c r="NID46" s="1" t="s">
        <v>9507</v>
      </c>
      <c r="NIE46" s="1" t="s">
        <v>218792</v>
      </c>
      <c r="NIF46" s="1" t="s">
        <v>218793</v>
      </c>
      <c r="NIG46" s="1" t="s">
        <v>218794</v>
      </c>
      <c r="NIH46">
        <v>2.3280827315496512E+16</v>
      </c>
      <c r="NII46" s="1" t="s">
        <v>218795</v>
      </c>
      <c r="NIJ46" s="1" t="s">
        <v>218796</v>
      </c>
      <c r="NIK46" s="1" t="s">
        <v>218797</v>
      </c>
      <c r="NIL46" s="1" t="s">
        <v>218798</v>
      </c>
      <c r="NIM46" s="1" t="s">
        <v>218799</v>
      </c>
      <c r="NIN46">
        <v>9350822191918364</v>
      </c>
      <c r="NIO46" s="1" t="s">
        <v>9507</v>
      </c>
      <c r="NIP46" s="1" t="s">
        <v>9507</v>
      </c>
      <c r="NIQ46" s="1" t="s">
        <v>9507</v>
      </c>
      <c r="NIR46" s="1" t="s">
        <v>218800</v>
      </c>
      <c r="NIS46" s="1" t="s">
        <v>9507</v>
      </c>
      <c r="NIT46" s="1" t="s">
        <v>218801</v>
      </c>
      <c r="NIU46" s="1" t="s">
        <v>218802</v>
      </c>
      <c r="NIV46" s="1" t="s">
        <v>218803</v>
      </c>
      <c r="NIW46" s="1" t="s">
        <v>218804</v>
      </c>
      <c r="NIX46">
        <v>9380950251886976</v>
      </c>
      <c r="NIY46" s="1" t="s">
        <v>9507</v>
      </c>
      <c r="NIZ46" s="1" t="s">
        <v>218805</v>
      </c>
      <c r="NJA46" s="1" t="s">
        <v>9507</v>
      </c>
      <c r="NJB46" s="1" t="s">
        <v>218806</v>
      </c>
      <c r="NJC46" s="1" t="s">
        <v>9507</v>
      </c>
      <c r="NJD46" s="1" t="s">
        <v>218807</v>
      </c>
      <c r="NJE46" s="1" t="s">
        <v>218808</v>
      </c>
      <c r="NJF46">
        <v>1.2513411062879704E+16</v>
      </c>
      <c r="NJG46" s="1" t="s">
        <v>218809</v>
      </c>
      <c r="NJH46" s="1" t="s">
        <v>218810</v>
      </c>
      <c r="NJI46" s="1" t="s">
        <v>9507</v>
      </c>
      <c r="NJJ46" s="1" t="s">
        <v>218811</v>
      </c>
      <c r="NJK46" s="1" t="s">
        <v>9507</v>
      </c>
      <c r="NJL46" s="1" t="s">
        <v>218812</v>
      </c>
      <c r="NJM46" s="1" t="s">
        <v>218813</v>
      </c>
      <c r="NJN46" s="1" t="s">
        <v>218814</v>
      </c>
      <c r="NJO46" s="1" t="s">
        <v>218815</v>
      </c>
      <c r="NJP46" s="1" t="s">
        <v>218816</v>
      </c>
      <c r="NJQ46" s="1" t="s">
        <v>218817</v>
      </c>
      <c r="NJR46" s="1" t="s">
        <v>218818</v>
      </c>
      <c r="NJS46">
        <v>3.3250099883331792E+16</v>
      </c>
      <c r="NJT46" s="1" t="s">
        <v>9507</v>
      </c>
      <c r="NJU46" s="1" t="s">
        <v>218819</v>
      </c>
      <c r="NJV46" s="1" t="s">
        <v>218820</v>
      </c>
      <c r="NJW46" s="1" t="s">
        <v>9507</v>
      </c>
      <c r="NJX46" s="1" t="s">
        <v>9507</v>
      </c>
      <c r="NJY46" s="1" t="s">
        <v>9507</v>
      </c>
      <c r="NJZ46" s="1" t="s">
        <v>9507</v>
      </c>
      <c r="NKA46" s="1" t="s">
        <v>9507</v>
      </c>
      <c r="NKB46" s="1" t="s">
        <v>218821</v>
      </c>
      <c r="NKC46" s="1" t="s">
        <v>218822</v>
      </c>
      <c r="NKD46" s="1" t="s">
        <v>9507</v>
      </c>
      <c r="NKE46" s="1" t="s">
        <v>218823</v>
      </c>
      <c r="NKF46" s="1" t="s">
        <v>9507</v>
      </c>
      <c r="NKG46" s="1" t="s">
        <v>218824</v>
      </c>
      <c r="NKH46" s="1" t="s">
        <v>218825</v>
      </c>
      <c r="NKI46" s="1" t="s">
        <v>218826</v>
      </c>
      <c r="NKJ46">
        <v>4.6858763054013264E+16</v>
      </c>
      <c r="NKK46" s="1" t="s">
        <v>218827</v>
      </c>
      <c r="NKL46" s="1" t="s">
        <v>9507</v>
      </c>
      <c r="NKM46" s="1" t="s">
        <v>218828</v>
      </c>
      <c r="NKN46" s="1" t="s">
        <v>9507</v>
      </c>
      <c r="NKO46" s="1" t="s">
        <v>218829</v>
      </c>
      <c r="NKP46" s="1" t="s">
        <v>218830</v>
      </c>
      <c r="NKQ46" s="1" t="s">
        <v>218831</v>
      </c>
      <c r="NKR46" s="1" t="s">
        <v>9507</v>
      </c>
      <c r="NKS46" s="1" t="s">
        <v>9507</v>
      </c>
      <c r="NKT46" s="1" t="s">
        <v>9507</v>
      </c>
      <c r="NKU46" s="1" t="s">
        <v>9507</v>
      </c>
      <c r="NKV46" s="1" t="s">
        <v>9507</v>
      </c>
      <c r="NKW46" s="1" t="s">
        <v>218832</v>
      </c>
      <c r="NKX46" s="1" t="s">
        <v>9507</v>
      </c>
      <c r="NKY46" s="1" t="s">
        <v>9507</v>
      </c>
      <c r="NKZ46" s="1" t="s">
        <v>9507</v>
      </c>
      <c r="NLA46" s="1" t="s">
        <v>218833</v>
      </c>
      <c r="NLB46" s="1" t="s">
        <v>9507</v>
      </c>
      <c r="NLC46" s="1" t="s">
        <v>9507</v>
      </c>
      <c r="NLD46" s="1" t="s">
        <v>218834</v>
      </c>
      <c r="NLE46" s="1" t="s">
        <v>218835</v>
      </c>
      <c r="NLF46" s="1" t="s">
        <v>218836</v>
      </c>
      <c r="NLG46" s="1" t="s">
        <v>218837</v>
      </c>
      <c r="NLH46" s="1" t="s">
        <v>218838</v>
      </c>
      <c r="NLI46" s="1" t="s">
        <v>218839</v>
      </c>
      <c r="NLJ46" s="1" t="s">
        <v>218840</v>
      </c>
      <c r="NLK46" s="1" t="s">
        <v>218841</v>
      </c>
      <c r="NLL46">
        <v>4.2771457019290696E+16</v>
      </c>
      <c r="NLM46" s="1" t="s">
        <v>9507</v>
      </c>
      <c r="NLN46" s="1" t="s">
        <v>9507</v>
      </c>
      <c r="NLO46" s="1" t="s">
        <v>218842</v>
      </c>
      <c r="NLP46" s="1" t="s">
        <v>218843</v>
      </c>
      <c r="NLQ46" s="1" t="s">
        <v>218844</v>
      </c>
      <c r="NLR46" s="1" t="s">
        <v>218845</v>
      </c>
      <c r="NLS46" s="1" t="s">
        <v>218846</v>
      </c>
      <c r="NLT46" s="1" t="s">
        <v>218847</v>
      </c>
      <c r="NLU46" s="1" t="s">
        <v>9507</v>
      </c>
      <c r="NLV46" s="1" t="s">
        <v>218848</v>
      </c>
      <c r="NLW46" s="1" t="s">
        <v>9507</v>
      </c>
      <c r="NLX46" s="1" t="s">
        <v>218849</v>
      </c>
      <c r="NLY46" s="1" t="s">
        <v>218850</v>
      </c>
      <c r="NLZ46" s="1" t="s">
        <v>218851</v>
      </c>
      <c r="NMA46" s="1" t="s">
        <v>218852</v>
      </c>
      <c r="NMB46" s="1" t="s">
        <v>218853</v>
      </c>
      <c r="NMC46" s="1" t="s">
        <v>218854</v>
      </c>
      <c r="NMD46" s="1" t="s">
        <v>218855</v>
      </c>
      <c r="NME46" s="1" t="s">
        <v>218856</v>
      </c>
      <c r="NMF46" s="1" t="s">
        <v>218857</v>
      </c>
      <c r="NMG46" s="1" t="s">
        <v>9507</v>
      </c>
      <c r="NMH46" s="1" t="s">
        <v>9507</v>
      </c>
      <c r="NMI46" s="1" t="s">
        <v>218858</v>
      </c>
      <c r="NMJ46" s="1" t="s">
        <v>218859</v>
      </c>
      <c r="NMK46">
        <v>4486603475953654</v>
      </c>
      <c r="NML46" s="1" t="s">
        <v>218860</v>
      </c>
      <c r="NMM46" s="1" t="s">
        <v>218861</v>
      </c>
      <c r="NMN46" s="1" t="s">
        <v>9507</v>
      </c>
      <c r="NMO46" s="1" t="s">
        <v>218862</v>
      </c>
      <c r="NMP46" s="1" t="s">
        <v>9507</v>
      </c>
      <c r="NMQ46" s="1" t="s">
        <v>218863</v>
      </c>
      <c r="NMR46" s="1" t="s">
        <v>218864</v>
      </c>
      <c r="NMS46" s="1" t="s">
        <v>218865</v>
      </c>
      <c r="NMT46" s="1" t="s">
        <v>9507</v>
      </c>
      <c r="NMU46" s="1" t="s">
        <v>9507</v>
      </c>
      <c r="NMV46" s="1" t="s">
        <v>218866</v>
      </c>
      <c r="NMW46" s="1" t="s">
        <v>218867</v>
      </c>
      <c r="NMX46" s="1" t="s">
        <v>218765</v>
      </c>
      <c r="NMY46" s="1" t="s">
        <v>218868</v>
      </c>
      <c r="NMZ46" s="1" t="s">
        <v>9507</v>
      </c>
      <c r="NNA46" s="1" t="s">
        <v>9507</v>
      </c>
      <c r="NNB46" s="1" t="s">
        <v>218869</v>
      </c>
      <c r="NNC46" s="1" t="s">
        <v>218870</v>
      </c>
      <c r="NND46" s="1" t="s">
        <v>9507</v>
      </c>
      <c r="NNE46" s="1" t="s">
        <v>218871</v>
      </c>
      <c r="NNF46" s="1" t="s">
        <v>9507</v>
      </c>
      <c r="NNG46" s="1" t="s">
        <v>9507</v>
      </c>
      <c r="NNH46" s="1" t="s">
        <v>218872</v>
      </c>
      <c r="NNI46" s="1" t="s">
        <v>9507</v>
      </c>
      <c r="NNJ46" s="1" t="s">
        <v>218873</v>
      </c>
      <c r="NNK46">
        <v>9316674734758284</v>
      </c>
      <c r="NNL46" s="1" t="s">
        <v>218874</v>
      </c>
      <c r="NNM46" s="1" t="s">
        <v>218875</v>
      </c>
      <c r="NNN46" s="1" t="s">
        <v>9507</v>
      </c>
      <c r="NNO46">
        <v>4.692962227261864E+16</v>
      </c>
      <c r="NNP46" s="1" t="s">
        <v>9507</v>
      </c>
      <c r="NNQ46" s="1" t="s">
        <v>9507</v>
      </c>
      <c r="NNR46" s="1" t="s">
        <v>218876</v>
      </c>
      <c r="NNS46" s="1" t="s">
        <v>218877</v>
      </c>
      <c r="NNT46" s="1" t="s">
        <v>9507</v>
      </c>
      <c r="NNU46">
        <v>9658928230163860</v>
      </c>
      <c r="NNV46" s="1" t="s">
        <v>218878</v>
      </c>
      <c r="NNW46" s="1" t="s">
        <v>9507</v>
      </c>
      <c r="NNX46" s="1" t="s">
        <v>218879</v>
      </c>
      <c r="NNY46" s="1" t="s">
        <v>218880</v>
      </c>
      <c r="NNZ46" s="1" t="s">
        <v>9507</v>
      </c>
      <c r="NOA46" s="1" t="s">
        <v>218881</v>
      </c>
      <c r="NOB46" s="1" t="s">
        <v>218882</v>
      </c>
      <c r="NOC46" s="1" t="s">
        <v>9507</v>
      </c>
      <c r="NOD46" s="1" t="s">
        <v>218883</v>
      </c>
      <c r="NOE46" s="1" t="s">
        <v>9507</v>
      </c>
      <c r="NOF46" s="1" t="s">
        <v>218884</v>
      </c>
      <c r="NOG46" s="1" t="s">
        <v>218885</v>
      </c>
      <c r="NOH46" s="1" t="s">
        <v>218886</v>
      </c>
      <c r="NOI46" s="1" t="s">
        <v>9507</v>
      </c>
      <c r="NOJ46" s="1" t="s">
        <v>9507</v>
      </c>
      <c r="NOK46" s="1" t="s">
        <v>9507</v>
      </c>
      <c r="NOL46" s="1" t="s">
        <v>218887</v>
      </c>
      <c r="NOM46" s="1" t="s">
        <v>218888</v>
      </c>
      <c r="NON46" s="1" t="s">
        <v>218889</v>
      </c>
      <c r="NOO46" s="1" t="s">
        <v>218890</v>
      </c>
      <c r="NOP46" s="1" t="s">
        <v>218891</v>
      </c>
      <c r="NOQ46" s="1" t="s">
        <v>9507</v>
      </c>
      <c r="NOR46" s="1" t="s">
        <v>9507</v>
      </c>
      <c r="NOS46" s="1" t="s">
        <v>218892</v>
      </c>
      <c r="NOT46" s="1" t="s">
        <v>9507</v>
      </c>
      <c r="NOU46" s="1" t="s">
        <v>218893</v>
      </c>
      <c r="NOV46" s="1" t="s">
        <v>218894</v>
      </c>
      <c r="NOW46" s="1" t="s">
        <v>9507</v>
      </c>
      <c r="NOX46" s="1" t="s">
        <v>9507</v>
      </c>
      <c r="NOY46" s="1" t="s">
        <v>9507</v>
      </c>
      <c r="NOZ46" s="1" t="s">
        <v>218895</v>
      </c>
      <c r="NPA46" s="1" t="s">
        <v>218896</v>
      </c>
      <c r="NPB46" s="1" t="s">
        <v>218897</v>
      </c>
      <c r="NPC46" s="1" t="s">
        <v>218898</v>
      </c>
      <c r="NPD46" s="1" t="s">
        <v>9507</v>
      </c>
      <c r="NPE46" s="1" t="s">
        <v>218899</v>
      </c>
      <c r="NPF46" s="1" t="s">
        <v>218900</v>
      </c>
      <c r="NPG46" s="1" t="s">
        <v>218901</v>
      </c>
      <c r="NPH46" s="1" t="s">
        <v>9507</v>
      </c>
      <c r="NPI46" s="1" t="s">
        <v>218902</v>
      </c>
      <c r="NPJ46" s="1" t="s">
        <v>9507</v>
      </c>
      <c r="NPK46" s="1" t="s">
        <v>218903</v>
      </c>
      <c r="NPL46" s="1" t="s">
        <v>218904</v>
      </c>
      <c r="NPM46" s="1" t="s">
        <v>9507</v>
      </c>
      <c r="NPN46" s="1" t="s">
        <v>218905</v>
      </c>
      <c r="NPO46" s="1" t="s">
        <v>218906</v>
      </c>
      <c r="NPP46" s="1" t="s">
        <v>218907</v>
      </c>
      <c r="NPQ46">
        <v>2872347654247022</v>
      </c>
      <c r="NPR46" s="1" t="s">
        <v>218908</v>
      </c>
      <c r="NPS46" s="1" t="s">
        <v>218909</v>
      </c>
      <c r="NPT46" s="1" t="s">
        <v>9507</v>
      </c>
      <c r="NPU46" s="1" t="s">
        <v>9507</v>
      </c>
      <c r="NPV46" s="1" t="s">
        <v>218910</v>
      </c>
      <c r="NPW46">
        <v>1868173819906113</v>
      </c>
      <c r="NPX46">
        <v>1862752189810725</v>
      </c>
      <c r="NPY46" s="1" t="s">
        <v>218911</v>
      </c>
      <c r="NPZ46" s="1" t="s">
        <v>9507</v>
      </c>
      <c r="NQA46" s="1" t="s">
        <v>218912</v>
      </c>
      <c r="NQB46" s="1" t="s">
        <v>9507</v>
      </c>
      <c r="NQC46" s="1" t="s">
        <v>218913</v>
      </c>
      <c r="NQD46" s="1" t="s">
        <v>218914</v>
      </c>
      <c r="NQE46" s="1" t="s">
        <v>218915</v>
      </c>
      <c r="NQF46" s="1" t="s">
        <v>9507</v>
      </c>
      <c r="NQG46" s="1" t="s">
        <v>218916</v>
      </c>
      <c r="NQH46" s="1" t="s">
        <v>218917</v>
      </c>
      <c r="NQI46" s="1" t="s">
        <v>218918</v>
      </c>
      <c r="NQJ46" s="1" t="s">
        <v>218919</v>
      </c>
      <c r="NQK46" s="1" t="s">
        <v>218920</v>
      </c>
      <c r="NQL46" s="1" t="s">
        <v>218921</v>
      </c>
      <c r="NQM46" s="1" t="s">
        <v>218922</v>
      </c>
      <c r="NQN46" s="1" t="s">
        <v>218923</v>
      </c>
      <c r="NQO46" s="1" t="s">
        <v>9507</v>
      </c>
      <c r="NQP46">
        <v>466522603382231</v>
      </c>
      <c r="NQQ46" s="1" t="s">
        <v>218924</v>
      </c>
      <c r="NQR46" s="1" t="s">
        <v>218925</v>
      </c>
      <c r="NQS46" s="1" t="s">
        <v>218926</v>
      </c>
      <c r="NQT46" s="1" t="s">
        <v>218927</v>
      </c>
      <c r="NQU46" s="1" t="s">
        <v>9507</v>
      </c>
      <c r="NQV46" s="1" t="s">
        <v>218928</v>
      </c>
      <c r="NQW46" s="1" t="s">
        <v>218929</v>
      </c>
      <c r="NQX46" s="1" t="s">
        <v>218930</v>
      </c>
      <c r="NQY46" s="1" t="s">
        <v>218931</v>
      </c>
      <c r="NQZ46" s="1" t="s">
        <v>218932</v>
      </c>
      <c r="NRA46" s="1" t="s">
        <v>218933</v>
      </c>
      <c r="NRB46" s="1" t="s">
        <v>9507</v>
      </c>
      <c r="NRC46" s="1" t="s">
        <v>218934</v>
      </c>
      <c r="NRD46" s="1" t="s">
        <v>218935</v>
      </c>
      <c r="NRE46" s="1" t="s">
        <v>218936</v>
      </c>
      <c r="NRF46" s="1" t="s">
        <v>218937</v>
      </c>
      <c r="NRG46" s="1" t="s">
        <v>218938</v>
      </c>
      <c r="NRH46" s="1" t="s">
        <v>9507</v>
      </c>
      <c r="NRI46" s="1" t="s">
        <v>218939</v>
      </c>
      <c r="NRJ46" s="1" t="s">
        <v>218940</v>
      </c>
      <c r="NRK46" s="1" t="s">
        <v>218941</v>
      </c>
      <c r="NRL46" s="1" t="s">
        <v>218942</v>
      </c>
      <c r="NRM46" s="1" t="s">
        <v>218943</v>
      </c>
      <c r="NRN46" s="1" t="s">
        <v>218944</v>
      </c>
      <c r="NRO46" s="1" t="s">
        <v>218945</v>
      </c>
      <c r="NRP46" s="1" t="s">
        <v>9507</v>
      </c>
      <c r="NRQ46" s="1" t="s">
        <v>218946</v>
      </c>
      <c r="NRR46" s="1" t="s">
        <v>218947</v>
      </c>
      <c r="NRS46" s="1" t="s">
        <v>9507</v>
      </c>
      <c r="NRT46" s="1" t="s">
        <v>9507</v>
      </c>
      <c r="NRU46">
        <v>4.5440252534646016E+16</v>
      </c>
      <c r="NRV46" s="1" t="s">
        <v>9507</v>
      </c>
      <c r="NRW46" s="1" t="s">
        <v>218948</v>
      </c>
      <c r="NRX46" s="1" t="s">
        <v>218949</v>
      </c>
      <c r="NRY46">
        <v>9050111325663420</v>
      </c>
      <c r="NRZ46" s="1" t="s">
        <v>218950</v>
      </c>
      <c r="NSA46" s="1" t="s">
        <v>218951</v>
      </c>
      <c r="NSB46">
        <v>4.7679787498464328E+16</v>
      </c>
      <c r="NSC46" s="1" t="s">
        <v>218952</v>
      </c>
      <c r="NSD46" s="1" t="s">
        <v>218953</v>
      </c>
      <c r="NSE46" s="1" t="s">
        <v>218954</v>
      </c>
      <c r="NSF46" s="1" t="s">
        <v>218955</v>
      </c>
      <c r="NSG46" s="1" t="s">
        <v>218956</v>
      </c>
      <c r="NSH46" s="1" t="s">
        <v>9507</v>
      </c>
      <c r="NSI46" s="1" t="s">
        <v>218957</v>
      </c>
      <c r="NSJ46" s="1" t="s">
        <v>218958</v>
      </c>
      <c r="NSK46" s="1" t="s">
        <v>218959</v>
      </c>
      <c r="NSL46" s="1" t="s">
        <v>218960</v>
      </c>
      <c r="NSM46" s="1" t="s">
        <v>9507</v>
      </c>
      <c r="NSN46" s="1" t="s">
        <v>9507</v>
      </c>
      <c r="NSO46" s="1" t="s">
        <v>9507</v>
      </c>
      <c r="NSP46" s="1" t="s">
        <v>218961</v>
      </c>
      <c r="NSQ46" s="1" t="s">
        <v>218962</v>
      </c>
      <c r="NSR46" s="1" t="s">
        <v>218963</v>
      </c>
      <c r="NSS46" s="1" t="s">
        <v>9507</v>
      </c>
      <c r="NST46" s="1" t="s">
        <v>218964</v>
      </c>
      <c r="NSU46">
        <v>2843995965156463</v>
      </c>
      <c r="NSV46" s="1" t="s">
        <v>218965</v>
      </c>
      <c r="NSW46" s="1" t="s">
        <v>218966</v>
      </c>
      <c r="NSX46" s="1" t="s">
        <v>218967</v>
      </c>
      <c r="NSY46" s="1" t="s">
        <v>9507</v>
      </c>
      <c r="NSZ46" s="1" t="s">
        <v>218968</v>
      </c>
      <c r="NTA46" s="1" t="s">
        <v>218969</v>
      </c>
      <c r="NTB46" s="1" t="s">
        <v>218970</v>
      </c>
      <c r="NTC46" s="1" t="s">
        <v>218971</v>
      </c>
      <c r="NTD46" s="1" t="s">
        <v>218972</v>
      </c>
      <c r="NTE46" s="1" t="s">
        <v>218973</v>
      </c>
      <c r="NTF46" s="1" t="s">
        <v>218974</v>
      </c>
      <c r="NTG46" s="1" t="s">
        <v>9507</v>
      </c>
      <c r="NTH46" s="1" t="s">
        <v>218975</v>
      </c>
      <c r="NTI46" s="1" t="s">
        <v>218976</v>
      </c>
      <c r="NTJ46" s="1" t="s">
        <v>218977</v>
      </c>
      <c r="NTK46" s="1" t="s">
        <v>9507</v>
      </c>
      <c r="NTL46" s="1" t="s">
        <v>217960</v>
      </c>
      <c r="NTM46" s="1" t="s">
        <v>218978</v>
      </c>
      <c r="NTN46" s="1" t="s">
        <v>218979</v>
      </c>
      <c r="NTO46">
        <v>1.4369333856888988E+16</v>
      </c>
      <c r="NTP46" s="1" t="s">
        <v>218980</v>
      </c>
      <c r="NTQ46" s="1" t="s">
        <v>9507</v>
      </c>
    </row>
    <row r="47" spans="1:10001" x14ac:dyDescent="0.25">
      <c r="A47" s="1" t="s">
        <v>42</v>
      </c>
      <c r="B47" s="1" t="s">
        <v>9546</v>
      </c>
      <c r="C47" s="1" t="s">
        <v>13589</v>
      </c>
      <c r="D47" s="1" t="s">
        <v>21601</v>
      </c>
      <c r="E47" s="1" t="s">
        <v>26653</v>
      </c>
      <c r="F47" s="1" t="s">
        <v>31682</v>
      </c>
      <c r="G47" s="1" t="s">
        <v>37509</v>
      </c>
      <c r="H47" s="1" t="s">
        <v>43355</v>
      </c>
      <c r="I47" s="1" t="s">
        <v>48503</v>
      </c>
      <c r="J47" s="1" t="s">
        <v>55758</v>
      </c>
      <c r="K47" s="1" t="s">
        <v>63123</v>
      </c>
      <c r="L47" s="1" t="s">
        <v>70164</v>
      </c>
      <c r="M47" s="1" t="s">
        <v>9507</v>
      </c>
      <c r="N47" s="1" t="s">
        <v>80062</v>
      </c>
      <c r="O47" s="1" t="s">
        <v>86610</v>
      </c>
      <c r="P47" s="1" t="s">
        <v>92268</v>
      </c>
      <c r="Q47" s="1" t="s">
        <v>97970</v>
      </c>
      <c r="R47" s="1" t="s">
        <v>104132</v>
      </c>
      <c r="S47" s="1" t="s">
        <v>109408</v>
      </c>
      <c r="T47" s="1" t="s">
        <v>9507</v>
      </c>
      <c r="U47" s="1" t="s">
        <v>9507</v>
      </c>
      <c r="V47" s="1" t="s">
        <v>122291</v>
      </c>
      <c r="W47" s="1" t="s">
        <v>9507</v>
      </c>
      <c r="X47" s="1" t="s">
        <v>9507</v>
      </c>
      <c r="Y47" s="1" t="s">
        <v>9507</v>
      </c>
      <c r="Z47">
        <v>1.3648643754923524E+16</v>
      </c>
      <c r="AA47" s="1" t="s">
        <v>9507</v>
      </c>
      <c r="AB47" s="1" t="s">
        <v>138517</v>
      </c>
      <c r="AC47" s="1" t="s">
        <v>9507</v>
      </c>
      <c r="AD47" s="1" t="s">
        <v>9507</v>
      </c>
      <c r="AE47" s="1" t="s">
        <v>9507</v>
      </c>
      <c r="AF47" s="1" t="s">
        <v>9507</v>
      </c>
      <c r="AG47" s="1" t="s">
        <v>153116</v>
      </c>
      <c r="AH47" s="1" t="s">
        <v>9507</v>
      </c>
      <c r="AI47" s="1" t="s">
        <v>9507</v>
      </c>
      <c r="AJ47" s="1" t="s">
        <v>164477</v>
      </c>
      <c r="AK47">
        <v>3334053211563372</v>
      </c>
      <c r="AL47" s="1" t="s">
        <v>176540</v>
      </c>
      <c r="AM47" s="1" t="s">
        <v>9507</v>
      </c>
      <c r="AN47" s="1" t="s">
        <v>184045</v>
      </c>
      <c r="AO47" s="1" t="s">
        <v>9507</v>
      </c>
      <c r="AP47">
        <v>1.1620490057629646E+16</v>
      </c>
      <c r="AQ47">
        <v>3.8571043959329864E+16</v>
      </c>
      <c r="AR47" s="1" t="s">
        <v>200081</v>
      </c>
      <c r="AS47" s="1" t="s">
        <v>204746</v>
      </c>
      <c r="AT47" s="1" t="s">
        <v>211231</v>
      </c>
      <c r="AU47" s="1" t="s">
        <v>9507</v>
      </c>
      <c r="AV47" s="1" t="s">
        <v>9507</v>
      </c>
      <c r="AW47" s="1" t="s">
        <v>9507</v>
      </c>
      <c r="AX47" s="1" t="s">
        <v>218981</v>
      </c>
      <c r="AY47">
        <v>2.0069858427541564E+16</v>
      </c>
      <c r="AZ47" s="1" t="s">
        <v>218982</v>
      </c>
      <c r="BA47" s="1" t="s">
        <v>218983</v>
      </c>
      <c r="BB47">
        <v>3130445486996537</v>
      </c>
      <c r="BC47" s="1" t="s">
        <v>9507</v>
      </c>
      <c r="BD47">
        <v>1.520144588213296E+16</v>
      </c>
      <c r="BE47" s="1" t="s">
        <v>218984</v>
      </c>
      <c r="BF47" s="1" t="s">
        <v>218985</v>
      </c>
      <c r="BG47" s="1" t="s">
        <v>218986</v>
      </c>
      <c r="BH47" s="1" t="s">
        <v>218987</v>
      </c>
      <c r="BI47" s="1" t="s">
        <v>218988</v>
      </c>
      <c r="BJ47">
        <v>9094183002992544</v>
      </c>
      <c r="BK47" s="1" t="s">
        <v>218989</v>
      </c>
      <c r="BL47">
        <v>1.0532521295666868E+16</v>
      </c>
      <c r="BM47" s="1" t="s">
        <v>9507</v>
      </c>
      <c r="BN47">
        <v>0</v>
      </c>
      <c r="BO47" s="1" t="s">
        <v>218990</v>
      </c>
      <c r="BP47">
        <v>1.4537530470156336E+16</v>
      </c>
      <c r="BQ47" s="1" t="s">
        <v>218991</v>
      </c>
      <c r="BR47" s="1" t="s">
        <v>218992</v>
      </c>
      <c r="BS47">
        <v>1.1663682837008512E+16</v>
      </c>
      <c r="BT47" s="1" t="s">
        <v>218993</v>
      </c>
      <c r="BU47" s="1" t="s">
        <v>9507</v>
      </c>
      <c r="BV47">
        <v>1.4706825465362754E+16</v>
      </c>
      <c r="BW47">
        <v>998959566014909</v>
      </c>
      <c r="BX47" s="1" t="s">
        <v>218994</v>
      </c>
      <c r="BY47" s="1" t="s">
        <v>218995</v>
      </c>
      <c r="BZ47">
        <v>0</v>
      </c>
      <c r="CA47">
        <v>0</v>
      </c>
      <c r="CB47" s="1" t="s">
        <v>9507</v>
      </c>
      <c r="CC47" s="1" t="s">
        <v>218996</v>
      </c>
      <c r="CD47" s="1" t="s">
        <v>218997</v>
      </c>
      <c r="CE47" s="1" t="s">
        <v>218998</v>
      </c>
      <c r="CF47" s="1" t="s">
        <v>218999</v>
      </c>
      <c r="CG47" s="1" t="s">
        <v>219000</v>
      </c>
      <c r="CH47" s="1" t="s">
        <v>219001</v>
      </c>
      <c r="CI47" s="1" t="s">
        <v>219002</v>
      </c>
      <c r="CJ47">
        <v>0</v>
      </c>
      <c r="CK47" s="1" t="s">
        <v>219003</v>
      </c>
      <c r="CL47">
        <v>0</v>
      </c>
      <c r="CM47" s="1" t="s">
        <v>219004</v>
      </c>
      <c r="CN47">
        <v>4.9964608865572488E+16</v>
      </c>
      <c r="CO47" s="1" t="s">
        <v>219005</v>
      </c>
      <c r="CP47">
        <v>0</v>
      </c>
      <c r="CQ47">
        <v>0</v>
      </c>
      <c r="CR47" s="1" t="s">
        <v>219006</v>
      </c>
      <c r="CS47" s="1" t="s">
        <v>219007</v>
      </c>
      <c r="CT47" s="1" t="s">
        <v>219008</v>
      </c>
      <c r="CU47">
        <v>0</v>
      </c>
      <c r="CV47" s="1" t="s">
        <v>219009</v>
      </c>
      <c r="CW47" s="1" t="s">
        <v>219010</v>
      </c>
      <c r="CX47" s="1" t="s">
        <v>219011</v>
      </c>
      <c r="CY47">
        <v>4757705696894636</v>
      </c>
      <c r="CZ47">
        <v>1.2937784383052296E+16</v>
      </c>
      <c r="DA47" s="1" t="s">
        <v>9507</v>
      </c>
      <c r="DB47" s="1" t="s">
        <v>219012</v>
      </c>
      <c r="DC47" s="1" t="s">
        <v>219013</v>
      </c>
      <c r="DD47" s="1" t="s">
        <v>219014</v>
      </c>
      <c r="DE47" s="1" t="s">
        <v>219015</v>
      </c>
      <c r="DF47" s="1" t="s">
        <v>219016</v>
      </c>
      <c r="DG47" s="1" t="s">
        <v>219017</v>
      </c>
      <c r="DH47" s="1" t="s">
        <v>219018</v>
      </c>
      <c r="DI47" s="1" t="s">
        <v>219019</v>
      </c>
      <c r="DJ47" s="1" t="s">
        <v>219020</v>
      </c>
      <c r="DK47" s="1" t="s">
        <v>219021</v>
      </c>
      <c r="DL47" s="1" t="s">
        <v>219022</v>
      </c>
      <c r="DM47" s="1" t="s">
        <v>219023</v>
      </c>
      <c r="DN47">
        <v>2.0852341233624456E+16</v>
      </c>
      <c r="DO47" s="1" t="s">
        <v>219024</v>
      </c>
      <c r="DP47">
        <v>0</v>
      </c>
      <c r="DQ47" s="1" t="s">
        <v>219025</v>
      </c>
      <c r="DR47" s="1" t="s">
        <v>219026</v>
      </c>
      <c r="DS47" s="1" t="s">
        <v>219027</v>
      </c>
      <c r="DT47" s="1" t="s">
        <v>219028</v>
      </c>
      <c r="DU47" s="1" t="s">
        <v>219029</v>
      </c>
      <c r="DV47" s="1" t="s">
        <v>219030</v>
      </c>
      <c r="DW47" s="1" t="s">
        <v>219031</v>
      </c>
      <c r="DX47" s="1" t="s">
        <v>219032</v>
      </c>
      <c r="DY47" s="1" t="s">
        <v>219033</v>
      </c>
      <c r="DZ47" s="1" t="s">
        <v>219034</v>
      </c>
      <c r="EA47" s="1" t="s">
        <v>9507</v>
      </c>
      <c r="EB47">
        <v>0</v>
      </c>
      <c r="EC47">
        <v>9866984362658762</v>
      </c>
      <c r="ED47" s="1" t="s">
        <v>219035</v>
      </c>
      <c r="EE47" s="1" t="s">
        <v>219036</v>
      </c>
      <c r="EF47" s="1" t="s">
        <v>219037</v>
      </c>
      <c r="EG47" s="1" t="s">
        <v>219038</v>
      </c>
      <c r="EH47" s="1" t="s">
        <v>219039</v>
      </c>
      <c r="EI47">
        <v>1.6429161835122238E+16</v>
      </c>
      <c r="EJ47" s="1" t="s">
        <v>9507</v>
      </c>
      <c r="EK47" s="1" t="s">
        <v>9507</v>
      </c>
      <c r="EL47">
        <v>0</v>
      </c>
      <c r="EM47">
        <v>2.9232256919951824E+16</v>
      </c>
      <c r="EN47" s="1" t="s">
        <v>219040</v>
      </c>
      <c r="EO47">
        <v>0</v>
      </c>
      <c r="EP47" s="1" t="s">
        <v>9507</v>
      </c>
      <c r="EQ47" s="1" t="s">
        <v>219041</v>
      </c>
      <c r="ER47" s="1" t="s">
        <v>9507</v>
      </c>
      <c r="ES47" s="1" t="s">
        <v>219042</v>
      </c>
      <c r="ET47" s="1" t="s">
        <v>219043</v>
      </c>
      <c r="EU47" s="1" t="s">
        <v>219044</v>
      </c>
      <c r="EV47" s="1" t="s">
        <v>219045</v>
      </c>
      <c r="EW47">
        <v>317769977134415</v>
      </c>
      <c r="EX47" s="1" t="s">
        <v>219046</v>
      </c>
      <c r="EY47" s="1" t="s">
        <v>219047</v>
      </c>
      <c r="EZ47" s="1" t="s">
        <v>219048</v>
      </c>
      <c r="FA47" s="1" t="s">
        <v>219049</v>
      </c>
      <c r="FB47" s="1" t="s">
        <v>219050</v>
      </c>
      <c r="FC47" s="1" t="s">
        <v>9507</v>
      </c>
      <c r="FD47" s="1" t="s">
        <v>219051</v>
      </c>
      <c r="FE47" s="1" t="s">
        <v>9507</v>
      </c>
      <c r="FF47" s="1" t="s">
        <v>219052</v>
      </c>
      <c r="FG47">
        <v>0</v>
      </c>
      <c r="FH47" s="1" t="s">
        <v>9507</v>
      </c>
      <c r="FI47" s="1" t="s">
        <v>219053</v>
      </c>
      <c r="FJ47" s="1" t="s">
        <v>219054</v>
      </c>
      <c r="FK47" s="1" t="s">
        <v>9507</v>
      </c>
      <c r="FL47" s="1" t="s">
        <v>219055</v>
      </c>
      <c r="FM47" s="1" t="s">
        <v>219056</v>
      </c>
      <c r="FN47">
        <v>499690506780577</v>
      </c>
      <c r="FO47" s="1" t="s">
        <v>219057</v>
      </c>
      <c r="FP47" s="1" t="s">
        <v>219058</v>
      </c>
      <c r="FQ47" s="1" t="s">
        <v>219059</v>
      </c>
      <c r="FR47" s="1" t="s">
        <v>9507</v>
      </c>
      <c r="FS47">
        <v>0</v>
      </c>
      <c r="FT47" s="1" t="s">
        <v>9507</v>
      </c>
      <c r="FU47" s="1" t="s">
        <v>9507</v>
      </c>
      <c r="FV47">
        <v>1.6176931664093446E+16</v>
      </c>
      <c r="FW47">
        <v>4418867384797445</v>
      </c>
      <c r="FX47" s="1" t="s">
        <v>219060</v>
      </c>
      <c r="FY47" s="1" t="s">
        <v>9507</v>
      </c>
      <c r="FZ47" s="1" t="s">
        <v>219061</v>
      </c>
      <c r="GA47" s="1" t="s">
        <v>219062</v>
      </c>
      <c r="GB47" s="1" t="s">
        <v>219063</v>
      </c>
      <c r="GC47" s="1" t="s">
        <v>9507</v>
      </c>
      <c r="GD47" s="1" t="s">
        <v>219064</v>
      </c>
      <c r="GE47" s="1" t="s">
        <v>219065</v>
      </c>
      <c r="GF47" s="1" t="s">
        <v>219066</v>
      </c>
      <c r="GG47" s="1" t="s">
        <v>219067</v>
      </c>
      <c r="GH47" s="1" t="s">
        <v>219068</v>
      </c>
      <c r="GI47" s="1" t="s">
        <v>219069</v>
      </c>
      <c r="GJ47" s="1" t="s">
        <v>219070</v>
      </c>
      <c r="GK47" s="1" t="s">
        <v>219071</v>
      </c>
      <c r="GL47" s="1" t="s">
        <v>219072</v>
      </c>
      <c r="GM47" s="1" t="s">
        <v>219073</v>
      </c>
      <c r="GN47" s="1" t="s">
        <v>9507</v>
      </c>
      <c r="GO47" s="1" t="s">
        <v>219074</v>
      </c>
      <c r="GP47">
        <v>5424837536349401</v>
      </c>
      <c r="GQ47">
        <v>1.1893058173232736E+16</v>
      </c>
      <c r="GR47" s="1" t="s">
        <v>219075</v>
      </c>
      <c r="GS47" s="1" t="s">
        <v>9507</v>
      </c>
      <c r="GT47" s="1" t="s">
        <v>219076</v>
      </c>
      <c r="GU47" s="1" t="s">
        <v>219077</v>
      </c>
      <c r="GV47" s="1" t="s">
        <v>219078</v>
      </c>
      <c r="GW47" s="1" t="s">
        <v>219079</v>
      </c>
      <c r="GX47" s="1" t="s">
        <v>9507</v>
      </c>
      <c r="GY47" s="1" t="s">
        <v>219080</v>
      </c>
      <c r="GZ47" s="1" t="s">
        <v>219081</v>
      </c>
      <c r="HA47" s="1" t="s">
        <v>9507</v>
      </c>
      <c r="HB47">
        <v>6430231864284217</v>
      </c>
      <c r="HC47" s="1" t="s">
        <v>219082</v>
      </c>
      <c r="HD47">
        <v>0</v>
      </c>
      <c r="HE47" s="1" t="s">
        <v>219083</v>
      </c>
      <c r="HF47" s="1" t="s">
        <v>9507</v>
      </c>
      <c r="HG47" s="1" t="s">
        <v>9507</v>
      </c>
      <c r="HH47" s="1" t="s">
        <v>219084</v>
      </c>
      <c r="HI47" s="1" t="s">
        <v>219085</v>
      </c>
      <c r="HJ47" s="1" t="s">
        <v>219086</v>
      </c>
      <c r="HK47" s="1" t="s">
        <v>9507</v>
      </c>
      <c r="HL47" s="1" t="s">
        <v>219087</v>
      </c>
      <c r="HM47" s="1" t="s">
        <v>219088</v>
      </c>
      <c r="HN47" s="1" t="s">
        <v>9507</v>
      </c>
      <c r="HO47" s="1" t="s">
        <v>219089</v>
      </c>
      <c r="HP47" s="1" t="s">
        <v>219090</v>
      </c>
      <c r="HQ47" s="1" t="s">
        <v>219091</v>
      </c>
      <c r="HR47" s="1" t="s">
        <v>219092</v>
      </c>
      <c r="HS47">
        <v>1.7636596831277842E+16</v>
      </c>
      <c r="HT47" s="1" t="s">
        <v>219093</v>
      </c>
      <c r="HU47" s="1" t="s">
        <v>9507</v>
      </c>
      <c r="HV47" s="1" t="s">
        <v>219094</v>
      </c>
      <c r="HW47" s="1" t="s">
        <v>219095</v>
      </c>
      <c r="HX47" s="1" t="s">
        <v>219096</v>
      </c>
      <c r="HY47">
        <v>0</v>
      </c>
      <c r="HZ47" s="1" t="s">
        <v>219097</v>
      </c>
      <c r="IA47" s="1" t="s">
        <v>9507</v>
      </c>
      <c r="IB47" s="1" t="s">
        <v>9507</v>
      </c>
      <c r="IC47" s="1" t="s">
        <v>219098</v>
      </c>
      <c r="ID47" s="1" t="s">
        <v>219099</v>
      </c>
      <c r="IE47" s="1" t="s">
        <v>9507</v>
      </c>
      <c r="IF47" s="1" t="s">
        <v>219100</v>
      </c>
      <c r="IG47" s="1" t="s">
        <v>219101</v>
      </c>
      <c r="IH47" s="1" t="s">
        <v>219102</v>
      </c>
      <c r="II47" s="1" t="s">
        <v>9507</v>
      </c>
      <c r="IJ47" s="1" t="s">
        <v>9507</v>
      </c>
      <c r="IK47" s="1" t="s">
        <v>219103</v>
      </c>
      <c r="IL47">
        <v>0</v>
      </c>
      <c r="IM47" s="1" t="s">
        <v>9507</v>
      </c>
      <c r="IN47" s="1" t="s">
        <v>219104</v>
      </c>
      <c r="IO47" s="1" t="s">
        <v>219105</v>
      </c>
      <c r="IP47" s="1" t="s">
        <v>219106</v>
      </c>
      <c r="IQ47" s="1" t="s">
        <v>219107</v>
      </c>
      <c r="IR47" s="1" t="s">
        <v>9507</v>
      </c>
      <c r="IS47">
        <v>2.4769252364292608E+16</v>
      </c>
      <c r="IT47" s="1" t="s">
        <v>9507</v>
      </c>
      <c r="IU47" s="1" t="s">
        <v>219108</v>
      </c>
      <c r="IV47" s="1" t="s">
        <v>219109</v>
      </c>
      <c r="IW47" s="1" t="s">
        <v>9507</v>
      </c>
      <c r="IX47" s="1" t="s">
        <v>9507</v>
      </c>
      <c r="IY47" s="1" t="s">
        <v>9507</v>
      </c>
      <c r="IZ47" s="1" t="s">
        <v>219110</v>
      </c>
      <c r="JA47" s="1" t="s">
        <v>219111</v>
      </c>
      <c r="JB47" s="1" t="s">
        <v>219112</v>
      </c>
      <c r="JC47" s="1" t="s">
        <v>219113</v>
      </c>
      <c r="JD47" s="1" t="s">
        <v>9507</v>
      </c>
      <c r="JE47" s="1" t="s">
        <v>9507</v>
      </c>
      <c r="JF47" s="1" t="s">
        <v>9507</v>
      </c>
      <c r="JG47">
        <v>6443936180826594</v>
      </c>
      <c r="JH47" s="1" t="s">
        <v>9507</v>
      </c>
      <c r="JI47" s="1" t="s">
        <v>9507</v>
      </c>
      <c r="JJ47" s="1" t="s">
        <v>219114</v>
      </c>
      <c r="JK47" s="1" t="s">
        <v>219115</v>
      </c>
      <c r="JL47" s="1" t="s">
        <v>219116</v>
      </c>
      <c r="JM47" s="1" t="s">
        <v>219117</v>
      </c>
      <c r="JN47">
        <v>0</v>
      </c>
      <c r="JO47" s="1" t="s">
        <v>219118</v>
      </c>
      <c r="JP47" s="1" t="s">
        <v>219119</v>
      </c>
      <c r="JQ47" s="1" t="s">
        <v>219120</v>
      </c>
      <c r="JR47" s="1" t="s">
        <v>219121</v>
      </c>
      <c r="JS47">
        <v>0</v>
      </c>
      <c r="JT47" s="1" t="s">
        <v>219122</v>
      </c>
      <c r="JU47" s="1" t="s">
        <v>219123</v>
      </c>
      <c r="JV47" s="1" t="s">
        <v>219124</v>
      </c>
      <c r="JW47" s="1" t="s">
        <v>219125</v>
      </c>
      <c r="JX47">
        <v>0</v>
      </c>
      <c r="JY47" s="1" t="s">
        <v>219126</v>
      </c>
      <c r="JZ47">
        <v>0</v>
      </c>
      <c r="KA47">
        <v>0</v>
      </c>
      <c r="KB47" s="1" t="s">
        <v>219127</v>
      </c>
      <c r="KC47" s="1" t="s">
        <v>219128</v>
      </c>
      <c r="KD47" s="1" t="s">
        <v>219129</v>
      </c>
      <c r="KE47" s="1" t="s">
        <v>9507</v>
      </c>
      <c r="KF47" s="1" t="s">
        <v>219130</v>
      </c>
      <c r="KG47" s="1" t="s">
        <v>219131</v>
      </c>
      <c r="KH47" s="1" t="s">
        <v>9507</v>
      </c>
      <c r="KI47">
        <v>0</v>
      </c>
      <c r="KJ47" s="1" t="s">
        <v>9507</v>
      </c>
      <c r="KK47" s="1" t="s">
        <v>9507</v>
      </c>
      <c r="KL47" s="1" t="s">
        <v>219132</v>
      </c>
      <c r="KM47">
        <v>0</v>
      </c>
      <c r="KN47" s="1" t="s">
        <v>219133</v>
      </c>
      <c r="KO47" s="1" t="s">
        <v>9507</v>
      </c>
      <c r="KP47" s="1" t="s">
        <v>219134</v>
      </c>
      <c r="KQ47" s="1" t="s">
        <v>219135</v>
      </c>
      <c r="KR47" s="1" t="s">
        <v>9507</v>
      </c>
      <c r="KS47" s="1" t="s">
        <v>219136</v>
      </c>
      <c r="KT47" s="1" t="s">
        <v>219137</v>
      </c>
      <c r="KU47" s="1" t="s">
        <v>219138</v>
      </c>
      <c r="KV47" s="1" t="s">
        <v>219139</v>
      </c>
      <c r="KW47" s="1" t="s">
        <v>219140</v>
      </c>
      <c r="KX47" s="1" t="s">
        <v>9507</v>
      </c>
      <c r="KY47" s="1" t="s">
        <v>219141</v>
      </c>
      <c r="KZ47" s="1" t="s">
        <v>219142</v>
      </c>
      <c r="LA47" s="1" t="s">
        <v>219143</v>
      </c>
      <c r="LB47" s="1" t="s">
        <v>9507</v>
      </c>
      <c r="LC47" s="1" t="s">
        <v>219144</v>
      </c>
      <c r="LD47" s="1" t="s">
        <v>219145</v>
      </c>
      <c r="LE47" s="1" t="s">
        <v>219146</v>
      </c>
      <c r="LF47" s="1" t="s">
        <v>219147</v>
      </c>
      <c r="LG47">
        <v>0</v>
      </c>
      <c r="LH47">
        <v>3.769694625410032E+16</v>
      </c>
      <c r="LI47" s="1" t="s">
        <v>219148</v>
      </c>
      <c r="LJ47" s="1" t="s">
        <v>219149</v>
      </c>
      <c r="LK47" s="1" t="s">
        <v>219150</v>
      </c>
      <c r="LL47" s="1" t="s">
        <v>219151</v>
      </c>
      <c r="LM47" s="1" t="s">
        <v>219152</v>
      </c>
      <c r="LN47" s="1" t="s">
        <v>219153</v>
      </c>
      <c r="LO47" s="1" t="s">
        <v>219154</v>
      </c>
      <c r="LP47" s="1" t="s">
        <v>219155</v>
      </c>
      <c r="LQ47" s="1" t="s">
        <v>219156</v>
      </c>
      <c r="LR47">
        <v>450681727931145</v>
      </c>
      <c r="LS47" s="1" t="s">
        <v>219157</v>
      </c>
      <c r="LT47" s="1" t="s">
        <v>219158</v>
      </c>
      <c r="LU47" s="1" t="s">
        <v>219159</v>
      </c>
      <c r="LV47" s="1" t="s">
        <v>219160</v>
      </c>
      <c r="LW47" s="1" t="s">
        <v>9507</v>
      </c>
      <c r="LX47" s="1" t="s">
        <v>219161</v>
      </c>
      <c r="LY47" s="1" t="s">
        <v>9507</v>
      </c>
      <c r="LZ47" s="1" t="s">
        <v>219162</v>
      </c>
      <c r="MA47" s="1" t="s">
        <v>219163</v>
      </c>
      <c r="MB47" s="1" t="s">
        <v>9507</v>
      </c>
      <c r="MC47" s="1" t="s">
        <v>219164</v>
      </c>
      <c r="MD47" s="1" t="s">
        <v>219165</v>
      </c>
      <c r="ME47" s="1" t="s">
        <v>9507</v>
      </c>
      <c r="MF47" s="1" t="s">
        <v>219166</v>
      </c>
      <c r="MG47" s="1" t="s">
        <v>9507</v>
      </c>
      <c r="MH47" s="1" t="s">
        <v>219167</v>
      </c>
      <c r="MI47" s="1" t="s">
        <v>219168</v>
      </c>
      <c r="MJ47" s="1" t="s">
        <v>219169</v>
      </c>
      <c r="MK47" s="1" t="s">
        <v>219170</v>
      </c>
      <c r="ML47" s="1" t="s">
        <v>219171</v>
      </c>
      <c r="MM47" s="1" t="s">
        <v>219172</v>
      </c>
      <c r="MN47" s="1" t="s">
        <v>219173</v>
      </c>
      <c r="MO47" s="1" t="s">
        <v>9507</v>
      </c>
      <c r="MP47" s="1" t="s">
        <v>219174</v>
      </c>
      <c r="MQ47" s="1" t="s">
        <v>9507</v>
      </c>
      <c r="MR47" s="1" t="s">
        <v>9507</v>
      </c>
      <c r="MS47" s="1" t="s">
        <v>219175</v>
      </c>
      <c r="MT47" s="1" t="s">
        <v>9507</v>
      </c>
      <c r="MU47" s="1" t="s">
        <v>219176</v>
      </c>
      <c r="MV47" s="1" t="s">
        <v>219177</v>
      </c>
      <c r="MW47" s="1" t="s">
        <v>219178</v>
      </c>
      <c r="MX47" s="1" t="s">
        <v>219179</v>
      </c>
      <c r="MY47" s="1" t="s">
        <v>9507</v>
      </c>
      <c r="MZ47" s="1" t="s">
        <v>9507</v>
      </c>
      <c r="NA47" s="1" t="s">
        <v>219180</v>
      </c>
      <c r="NB47" s="1" t="s">
        <v>219181</v>
      </c>
      <c r="NC47" s="1" t="s">
        <v>219182</v>
      </c>
      <c r="ND47" s="1" t="s">
        <v>219183</v>
      </c>
      <c r="NE47" s="1" t="s">
        <v>219184</v>
      </c>
      <c r="NF47" s="1" t="s">
        <v>219185</v>
      </c>
      <c r="NG47">
        <v>0</v>
      </c>
      <c r="NH47" s="1" t="s">
        <v>219186</v>
      </c>
      <c r="NI47" s="1" t="s">
        <v>219187</v>
      </c>
      <c r="NJ47">
        <v>0</v>
      </c>
      <c r="NK47" s="1" t="s">
        <v>9507</v>
      </c>
      <c r="NL47" s="1" t="s">
        <v>219188</v>
      </c>
      <c r="NM47" s="1" t="s">
        <v>219189</v>
      </c>
      <c r="NN47" s="1" t="s">
        <v>219190</v>
      </c>
      <c r="NO47" s="1" t="s">
        <v>9507</v>
      </c>
      <c r="NP47" s="1" t="s">
        <v>9507</v>
      </c>
      <c r="NQ47" s="1" t="s">
        <v>219191</v>
      </c>
      <c r="NR47" s="1" t="s">
        <v>9507</v>
      </c>
      <c r="NS47" s="1" t="s">
        <v>219192</v>
      </c>
      <c r="NT47" s="1" t="s">
        <v>219193</v>
      </c>
      <c r="NU47">
        <v>0</v>
      </c>
      <c r="NV47" s="1" t="s">
        <v>219194</v>
      </c>
      <c r="NW47" s="1" t="s">
        <v>219195</v>
      </c>
      <c r="NX47" s="1" t="s">
        <v>219196</v>
      </c>
      <c r="NY47" s="1" t="s">
        <v>219197</v>
      </c>
      <c r="NZ47" s="1" t="s">
        <v>219198</v>
      </c>
      <c r="OA47" s="1" t="s">
        <v>219199</v>
      </c>
      <c r="OB47" s="1" t="s">
        <v>9507</v>
      </c>
      <c r="OC47" s="1" t="s">
        <v>219200</v>
      </c>
      <c r="OD47">
        <v>0</v>
      </c>
      <c r="OE47" s="1" t="s">
        <v>219201</v>
      </c>
      <c r="OF47" s="1" t="s">
        <v>219202</v>
      </c>
      <c r="OG47" s="1" t="s">
        <v>219203</v>
      </c>
      <c r="OH47">
        <v>0</v>
      </c>
      <c r="OI47" s="1" t="s">
        <v>9507</v>
      </c>
      <c r="OJ47" s="1" t="s">
        <v>219204</v>
      </c>
      <c r="OK47" s="1" t="s">
        <v>219205</v>
      </c>
      <c r="OL47">
        <v>0</v>
      </c>
      <c r="OM47" s="1" t="s">
        <v>219206</v>
      </c>
      <c r="ON47" s="1" t="s">
        <v>9507</v>
      </c>
      <c r="OO47" s="1" t="s">
        <v>219207</v>
      </c>
      <c r="OP47" s="1" t="s">
        <v>9507</v>
      </c>
      <c r="OQ47" s="1" t="s">
        <v>219208</v>
      </c>
      <c r="OR47" s="1" t="s">
        <v>9507</v>
      </c>
      <c r="OS47" s="1" t="s">
        <v>9507</v>
      </c>
      <c r="OT47" s="1" t="s">
        <v>219209</v>
      </c>
      <c r="OU47" s="1" t="s">
        <v>219210</v>
      </c>
      <c r="OV47">
        <v>0</v>
      </c>
      <c r="OW47" s="1" t="s">
        <v>219211</v>
      </c>
      <c r="OX47" s="1" t="s">
        <v>9507</v>
      </c>
      <c r="OY47">
        <v>0</v>
      </c>
      <c r="OZ47">
        <v>0</v>
      </c>
      <c r="PA47" s="1" t="s">
        <v>219212</v>
      </c>
      <c r="PB47" s="1" t="s">
        <v>219213</v>
      </c>
      <c r="PC47">
        <v>0</v>
      </c>
      <c r="PD47" s="1" t="s">
        <v>219214</v>
      </c>
      <c r="PE47" s="1" t="s">
        <v>9507</v>
      </c>
      <c r="PF47" s="1" t="s">
        <v>219215</v>
      </c>
      <c r="PG47" s="1" t="s">
        <v>219216</v>
      </c>
      <c r="PH47" s="1" t="s">
        <v>219217</v>
      </c>
      <c r="PI47" s="1" t="s">
        <v>219218</v>
      </c>
      <c r="PJ47" s="1" t="s">
        <v>219219</v>
      </c>
      <c r="PK47" s="1" t="s">
        <v>219220</v>
      </c>
      <c r="PL47">
        <v>4.5121912964855592E+16</v>
      </c>
      <c r="PM47">
        <v>0</v>
      </c>
      <c r="PN47">
        <v>0</v>
      </c>
      <c r="PO47" s="1" t="s">
        <v>9507</v>
      </c>
      <c r="PP47" s="1" t="s">
        <v>219221</v>
      </c>
      <c r="PQ47" s="1" t="s">
        <v>219222</v>
      </c>
      <c r="PR47" s="1" t="s">
        <v>219223</v>
      </c>
      <c r="PS47" s="1" t="s">
        <v>9507</v>
      </c>
      <c r="PT47" s="1" t="s">
        <v>219224</v>
      </c>
      <c r="PU47" s="1" t="s">
        <v>219225</v>
      </c>
      <c r="PV47" s="1" t="s">
        <v>219226</v>
      </c>
      <c r="PW47" s="1" t="s">
        <v>219227</v>
      </c>
      <c r="PX47">
        <v>4.9108297128677416E+16</v>
      </c>
      <c r="PY47">
        <v>0</v>
      </c>
      <c r="PZ47" s="1" t="s">
        <v>219228</v>
      </c>
      <c r="QA47" s="1" t="s">
        <v>9507</v>
      </c>
      <c r="QB47" s="1" t="s">
        <v>219229</v>
      </c>
      <c r="QC47" s="1" t="s">
        <v>9507</v>
      </c>
      <c r="QD47" s="1" t="s">
        <v>219230</v>
      </c>
      <c r="QE47" s="1" t="s">
        <v>219231</v>
      </c>
      <c r="QF47" s="1" t="s">
        <v>219232</v>
      </c>
      <c r="QG47">
        <v>0</v>
      </c>
      <c r="QH47">
        <v>0</v>
      </c>
      <c r="QI47" s="1" t="s">
        <v>219233</v>
      </c>
      <c r="QJ47" s="1" t="s">
        <v>9507</v>
      </c>
      <c r="QK47" s="1" t="s">
        <v>9507</v>
      </c>
      <c r="QL47" s="1" t="s">
        <v>219234</v>
      </c>
      <c r="QM47" s="1" t="s">
        <v>9507</v>
      </c>
      <c r="QN47" s="1" t="s">
        <v>9507</v>
      </c>
      <c r="QO47" s="1" t="s">
        <v>9507</v>
      </c>
      <c r="QP47" s="1" t="s">
        <v>219235</v>
      </c>
      <c r="QQ47" s="1" t="s">
        <v>9507</v>
      </c>
      <c r="QR47" s="1" t="s">
        <v>219236</v>
      </c>
      <c r="QS47">
        <v>0</v>
      </c>
      <c r="QT47" s="1" t="s">
        <v>219237</v>
      </c>
      <c r="QU47">
        <v>4585121914527415</v>
      </c>
      <c r="QV47" s="1" t="s">
        <v>219238</v>
      </c>
      <c r="QW47" s="1" t="s">
        <v>219239</v>
      </c>
      <c r="QX47" s="1" t="s">
        <v>219240</v>
      </c>
      <c r="QY47" s="1" t="s">
        <v>9507</v>
      </c>
      <c r="QZ47">
        <v>0</v>
      </c>
      <c r="RA47" s="1" t="s">
        <v>219241</v>
      </c>
      <c r="RB47" s="1" t="s">
        <v>219242</v>
      </c>
      <c r="RC47" s="1" t="s">
        <v>219243</v>
      </c>
      <c r="RD47">
        <v>4863787301010476</v>
      </c>
      <c r="RE47" s="1" t="s">
        <v>219244</v>
      </c>
      <c r="RF47" s="1" t="s">
        <v>9507</v>
      </c>
      <c r="RG47" s="1" t="s">
        <v>219245</v>
      </c>
      <c r="RH47">
        <v>4.9996932904440208E+16</v>
      </c>
      <c r="RI47">
        <v>0</v>
      </c>
      <c r="RJ47">
        <v>0</v>
      </c>
      <c r="RK47" s="1" t="s">
        <v>219246</v>
      </c>
      <c r="RL47">
        <v>1.4296146100750904E+16</v>
      </c>
      <c r="RM47" s="1" t="s">
        <v>219247</v>
      </c>
      <c r="RN47">
        <v>0</v>
      </c>
      <c r="RO47" s="1" t="s">
        <v>219248</v>
      </c>
      <c r="RP47" s="1" t="s">
        <v>219249</v>
      </c>
      <c r="RQ47" s="1" t="s">
        <v>219250</v>
      </c>
      <c r="RR47" s="1" t="s">
        <v>219251</v>
      </c>
      <c r="RS47" s="1" t="s">
        <v>219252</v>
      </c>
      <c r="RT47" s="1" t="s">
        <v>219253</v>
      </c>
      <c r="RU47" s="1" t="s">
        <v>219254</v>
      </c>
      <c r="RV47">
        <v>1.8282607423094368E+16</v>
      </c>
      <c r="RW47" s="1" t="s">
        <v>9507</v>
      </c>
      <c r="RX47" s="1" t="s">
        <v>9507</v>
      </c>
      <c r="RY47" s="1" t="s">
        <v>219255</v>
      </c>
      <c r="RZ47" s="1" t="s">
        <v>9507</v>
      </c>
      <c r="SA47" s="1" t="s">
        <v>219256</v>
      </c>
      <c r="SB47" s="1" t="s">
        <v>9507</v>
      </c>
      <c r="SC47" s="1" t="s">
        <v>219257</v>
      </c>
      <c r="SD47" s="1" t="s">
        <v>219258</v>
      </c>
      <c r="SE47">
        <v>4918733475076409</v>
      </c>
      <c r="SF47" s="1" t="s">
        <v>219259</v>
      </c>
      <c r="SG47" s="1" t="s">
        <v>219260</v>
      </c>
      <c r="SH47">
        <v>0</v>
      </c>
      <c r="SI47" s="1" t="s">
        <v>219261</v>
      </c>
      <c r="SJ47" s="1" t="s">
        <v>219262</v>
      </c>
      <c r="SK47">
        <v>0</v>
      </c>
      <c r="SL47" s="1" t="s">
        <v>219263</v>
      </c>
      <c r="SM47" s="1" t="s">
        <v>219264</v>
      </c>
      <c r="SN47" s="1" t="s">
        <v>219265</v>
      </c>
      <c r="SO47" s="1" t="s">
        <v>219266</v>
      </c>
      <c r="SP47" s="1" t="s">
        <v>219267</v>
      </c>
      <c r="SQ47" s="1" t="s">
        <v>9507</v>
      </c>
      <c r="SR47" s="1" t="s">
        <v>219268</v>
      </c>
      <c r="SS47" s="1" t="s">
        <v>9507</v>
      </c>
      <c r="ST47" s="1" t="s">
        <v>219269</v>
      </c>
      <c r="SU47" s="1" t="s">
        <v>219270</v>
      </c>
      <c r="SV47" s="1" t="s">
        <v>219271</v>
      </c>
      <c r="SW47">
        <v>0</v>
      </c>
      <c r="SX47" s="1" t="s">
        <v>219272</v>
      </c>
      <c r="SY47" s="1" t="s">
        <v>9507</v>
      </c>
      <c r="SZ47">
        <v>0</v>
      </c>
      <c r="TA47">
        <v>0</v>
      </c>
      <c r="TB47" s="1" t="s">
        <v>219273</v>
      </c>
      <c r="TC47" s="1" t="s">
        <v>219274</v>
      </c>
      <c r="TD47" s="1" t="s">
        <v>219275</v>
      </c>
      <c r="TE47" s="1" t="s">
        <v>9507</v>
      </c>
      <c r="TF47" s="1" t="s">
        <v>9507</v>
      </c>
      <c r="TG47" s="1" t="s">
        <v>9507</v>
      </c>
      <c r="TH47" s="1" t="s">
        <v>219276</v>
      </c>
      <c r="TI47" s="1" t="s">
        <v>219277</v>
      </c>
      <c r="TJ47" s="1" t="s">
        <v>219278</v>
      </c>
      <c r="TK47" s="1" t="s">
        <v>219279</v>
      </c>
      <c r="TL47" s="1" t="s">
        <v>219280</v>
      </c>
      <c r="TM47" s="1" t="s">
        <v>9507</v>
      </c>
      <c r="TN47" s="1" t="s">
        <v>219281</v>
      </c>
      <c r="TO47" s="1" t="s">
        <v>9507</v>
      </c>
      <c r="TP47">
        <v>0</v>
      </c>
      <c r="TQ47" s="1" t="s">
        <v>219282</v>
      </c>
      <c r="TR47" s="1" t="s">
        <v>219283</v>
      </c>
      <c r="TS47" s="1" t="s">
        <v>9507</v>
      </c>
      <c r="TT47" s="1" t="s">
        <v>219284</v>
      </c>
      <c r="TU47" s="1" t="s">
        <v>9507</v>
      </c>
      <c r="TV47" s="1" t="s">
        <v>219285</v>
      </c>
      <c r="TW47">
        <v>0</v>
      </c>
      <c r="TX47" s="1" t="s">
        <v>219286</v>
      </c>
      <c r="TY47" s="1" t="s">
        <v>219287</v>
      </c>
      <c r="TZ47" s="1" t="s">
        <v>219288</v>
      </c>
      <c r="UA47" s="1" t="s">
        <v>219289</v>
      </c>
      <c r="UB47" s="1" t="s">
        <v>9507</v>
      </c>
      <c r="UC47" s="1" t="s">
        <v>9507</v>
      </c>
      <c r="UD47" s="1" t="s">
        <v>219290</v>
      </c>
      <c r="UE47" s="1" t="s">
        <v>9507</v>
      </c>
      <c r="UF47" s="1" t="s">
        <v>9507</v>
      </c>
      <c r="UG47" s="1" t="s">
        <v>219291</v>
      </c>
      <c r="UH47" s="1" t="s">
        <v>219292</v>
      </c>
      <c r="UI47">
        <v>0</v>
      </c>
      <c r="UJ47" s="1" t="s">
        <v>219293</v>
      </c>
      <c r="UK47" s="1" t="s">
        <v>9507</v>
      </c>
      <c r="UL47" s="1" t="s">
        <v>219294</v>
      </c>
      <c r="UM47">
        <v>0</v>
      </c>
      <c r="UN47" s="1" t="s">
        <v>219295</v>
      </c>
      <c r="UO47">
        <v>0</v>
      </c>
      <c r="UP47">
        <v>0</v>
      </c>
      <c r="UQ47" s="1" t="s">
        <v>219296</v>
      </c>
      <c r="UR47" s="1" t="s">
        <v>219297</v>
      </c>
      <c r="US47" s="1" t="s">
        <v>9507</v>
      </c>
      <c r="UT47" s="1" t="s">
        <v>219298</v>
      </c>
      <c r="UU47" s="1" t="s">
        <v>9507</v>
      </c>
      <c r="UV47" s="1" t="s">
        <v>9507</v>
      </c>
      <c r="UW47" s="1" t="s">
        <v>219299</v>
      </c>
      <c r="UX47" s="1" t="s">
        <v>9507</v>
      </c>
      <c r="UY47">
        <v>1313264887354714</v>
      </c>
      <c r="UZ47" s="1" t="s">
        <v>219300</v>
      </c>
      <c r="VA47" s="1" t="s">
        <v>9507</v>
      </c>
      <c r="VB47" s="1" t="s">
        <v>219301</v>
      </c>
      <c r="VC47">
        <v>0</v>
      </c>
      <c r="VD47" s="1" t="s">
        <v>9507</v>
      </c>
      <c r="VE47">
        <v>0</v>
      </c>
      <c r="VF47" s="1" t="s">
        <v>219302</v>
      </c>
      <c r="VG47" s="1" t="s">
        <v>219303</v>
      </c>
      <c r="VH47">
        <v>4.9544425104899064E+16</v>
      </c>
      <c r="VI47" s="1" t="s">
        <v>9507</v>
      </c>
      <c r="VJ47" s="1" t="s">
        <v>9507</v>
      </c>
      <c r="VK47" s="1" t="s">
        <v>219304</v>
      </c>
      <c r="VL47" s="1" t="s">
        <v>9507</v>
      </c>
      <c r="VM47" s="1" t="s">
        <v>9507</v>
      </c>
      <c r="VN47" s="1" t="s">
        <v>9507</v>
      </c>
      <c r="VO47" s="1" t="s">
        <v>9507</v>
      </c>
      <c r="VP47" s="1" t="s">
        <v>9507</v>
      </c>
      <c r="VQ47">
        <v>0</v>
      </c>
      <c r="VR47" s="1" t="s">
        <v>219305</v>
      </c>
      <c r="VS47" s="1" t="s">
        <v>219306</v>
      </c>
      <c r="VT47">
        <v>0</v>
      </c>
      <c r="VU47" s="1" t="s">
        <v>9507</v>
      </c>
      <c r="VV47">
        <v>0</v>
      </c>
      <c r="VW47">
        <v>0</v>
      </c>
      <c r="VX47" s="1" t="s">
        <v>9507</v>
      </c>
      <c r="VY47" s="1" t="s">
        <v>9507</v>
      </c>
      <c r="VZ47" s="1" t="s">
        <v>9507</v>
      </c>
      <c r="WA47" s="1" t="s">
        <v>9507</v>
      </c>
      <c r="WB47" s="1" t="s">
        <v>219307</v>
      </c>
      <c r="WC47">
        <v>0</v>
      </c>
      <c r="WD47" s="1" t="s">
        <v>219308</v>
      </c>
      <c r="WE47" s="1" t="s">
        <v>219309</v>
      </c>
      <c r="WF47" s="1" t="s">
        <v>9507</v>
      </c>
      <c r="WG47" s="1" t="s">
        <v>9507</v>
      </c>
      <c r="WH47" s="1" t="s">
        <v>219310</v>
      </c>
      <c r="WI47">
        <v>0</v>
      </c>
      <c r="WJ47" s="1" t="s">
        <v>219311</v>
      </c>
      <c r="WK47" s="1" t="s">
        <v>219312</v>
      </c>
      <c r="WL47" s="1" t="s">
        <v>219313</v>
      </c>
      <c r="WM47">
        <v>0</v>
      </c>
      <c r="WN47" s="1" t="s">
        <v>219314</v>
      </c>
      <c r="WO47" s="1" t="s">
        <v>219315</v>
      </c>
      <c r="WP47" s="1" t="s">
        <v>219316</v>
      </c>
      <c r="WQ47" s="1" t="s">
        <v>219317</v>
      </c>
      <c r="WR47" s="1" t="s">
        <v>9507</v>
      </c>
      <c r="WS47" s="1" t="s">
        <v>219318</v>
      </c>
      <c r="WT47" s="1" t="s">
        <v>219319</v>
      </c>
      <c r="WU47" s="1" t="s">
        <v>9507</v>
      </c>
      <c r="WV47" s="1" t="s">
        <v>9507</v>
      </c>
      <c r="WW47" s="1" t="s">
        <v>9507</v>
      </c>
      <c r="WX47" s="1" t="s">
        <v>219320</v>
      </c>
      <c r="WY47" s="1" t="s">
        <v>9507</v>
      </c>
      <c r="WZ47" s="1" t="s">
        <v>219321</v>
      </c>
      <c r="XA47" s="1" t="s">
        <v>9507</v>
      </c>
      <c r="XB47" s="1" t="s">
        <v>9507</v>
      </c>
      <c r="XC47">
        <v>0</v>
      </c>
      <c r="XD47" s="1" t="s">
        <v>219322</v>
      </c>
      <c r="XE47" s="1" t="s">
        <v>9507</v>
      </c>
      <c r="XF47">
        <v>0</v>
      </c>
      <c r="XG47" s="1" t="s">
        <v>219323</v>
      </c>
      <c r="XH47" s="1" t="s">
        <v>9507</v>
      </c>
      <c r="XI47" s="1" t="s">
        <v>9507</v>
      </c>
      <c r="XJ47">
        <v>0</v>
      </c>
      <c r="XK47">
        <v>0</v>
      </c>
      <c r="XL47" s="1" t="s">
        <v>219324</v>
      </c>
      <c r="XM47" s="1" t="s">
        <v>219325</v>
      </c>
      <c r="XN47" s="1" t="s">
        <v>219326</v>
      </c>
      <c r="XO47">
        <v>0</v>
      </c>
      <c r="XP47" s="1" t="s">
        <v>219327</v>
      </c>
      <c r="XQ47" s="1" t="s">
        <v>219328</v>
      </c>
      <c r="XR47" s="1" t="s">
        <v>9507</v>
      </c>
      <c r="XS47" s="1" t="s">
        <v>219329</v>
      </c>
      <c r="XT47" s="1" t="s">
        <v>219330</v>
      </c>
      <c r="XU47">
        <v>0</v>
      </c>
      <c r="XV47" s="1" t="s">
        <v>219331</v>
      </c>
      <c r="XW47">
        <v>4874003555113518</v>
      </c>
      <c r="XX47">
        <v>0</v>
      </c>
      <c r="XY47" s="1" t="s">
        <v>219332</v>
      </c>
      <c r="XZ47" s="1" t="s">
        <v>9507</v>
      </c>
      <c r="YA47" s="1" t="s">
        <v>9507</v>
      </c>
      <c r="YB47" s="1" t="s">
        <v>9507</v>
      </c>
      <c r="YC47" s="1" t="s">
        <v>219333</v>
      </c>
      <c r="YD47" s="1" t="s">
        <v>9507</v>
      </c>
      <c r="YE47" s="1" t="s">
        <v>9507</v>
      </c>
      <c r="YF47" s="1" t="s">
        <v>219334</v>
      </c>
      <c r="YG47" s="1" t="s">
        <v>9507</v>
      </c>
      <c r="YH47" s="1" t="s">
        <v>219335</v>
      </c>
      <c r="YI47" s="1" t="s">
        <v>219336</v>
      </c>
      <c r="YJ47" s="1" t="s">
        <v>219337</v>
      </c>
      <c r="YK47" s="1" t="s">
        <v>219338</v>
      </c>
      <c r="YL47" s="1" t="s">
        <v>9507</v>
      </c>
      <c r="YM47" s="1" t="s">
        <v>219339</v>
      </c>
      <c r="YN47" s="1" t="s">
        <v>219340</v>
      </c>
      <c r="YO47" s="1" t="s">
        <v>219341</v>
      </c>
      <c r="YP47" s="1" t="s">
        <v>219342</v>
      </c>
      <c r="YQ47" s="1" t="s">
        <v>219343</v>
      </c>
      <c r="YR47" s="1" t="s">
        <v>9507</v>
      </c>
      <c r="YS47" s="1" t="s">
        <v>9507</v>
      </c>
      <c r="YT47" s="1" t="s">
        <v>9507</v>
      </c>
      <c r="YU47" s="1" t="s">
        <v>9507</v>
      </c>
      <c r="YV47" s="1" t="s">
        <v>219344</v>
      </c>
      <c r="YW47" s="1" t="s">
        <v>219345</v>
      </c>
      <c r="YX47" s="1" t="s">
        <v>9507</v>
      </c>
      <c r="YY47" s="1" t="s">
        <v>219346</v>
      </c>
      <c r="YZ47" s="1" t="s">
        <v>219347</v>
      </c>
      <c r="ZA47" s="1" t="s">
        <v>9507</v>
      </c>
      <c r="ZB47" s="1" t="s">
        <v>9507</v>
      </c>
      <c r="ZC47" s="1" t="s">
        <v>219348</v>
      </c>
      <c r="ZD47" s="1" t="s">
        <v>9507</v>
      </c>
      <c r="ZE47" s="1" t="s">
        <v>219349</v>
      </c>
      <c r="ZF47">
        <v>0</v>
      </c>
      <c r="ZG47" s="1" t="s">
        <v>9507</v>
      </c>
      <c r="ZH47" s="1" t="s">
        <v>9507</v>
      </c>
      <c r="ZI47">
        <v>0</v>
      </c>
      <c r="ZJ47" s="1" t="s">
        <v>219350</v>
      </c>
      <c r="ZK47">
        <v>704673502209717</v>
      </c>
      <c r="ZL47">
        <v>0</v>
      </c>
      <c r="ZM47" s="1" t="s">
        <v>219351</v>
      </c>
      <c r="ZN47" s="1" t="s">
        <v>219352</v>
      </c>
      <c r="ZO47" s="1" t="s">
        <v>219353</v>
      </c>
      <c r="ZP47" s="1" t="s">
        <v>219354</v>
      </c>
      <c r="ZQ47" s="1" t="s">
        <v>219355</v>
      </c>
      <c r="ZR47" s="1" t="s">
        <v>219356</v>
      </c>
      <c r="ZS47" s="1" t="s">
        <v>9507</v>
      </c>
      <c r="ZT47" s="1" t="s">
        <v>219357</v>
      </c>
      <c r="ZU47" s="1" t="s">
        <v>9507</v>
      </c>
      <c r="ZV47" s="1" t="s">
        <v>9507</v>
      </c>
      <c r="ZW47" s="1" t="s">
        <v>219358</v>
      </c>
      <c r="ZX47" s="1" t="s">
        <v>9507</v>
      </c>
      <c r="ZY47">
        <v>0</v>
      </c>
      <c r="ZZ47" s="1" t="s">
        <v>219359</v>
      </c>
      <c r="AAA47" s="1" t="s">
        <v>9507</v>
      </c>
      <c r="AAB47" s="1" t="s">
        <v>9507</v>
      </c>
      <c r="AAC47" s="1" t="s">
        <v>9507</v>
      </c>
      <c r="AAD47" s="1" t="s">
        <v>219360</v>
      </c>
      <c r="AAE47" s="1" t="s">
        <v>219361</v>
      </c>
      <c r="AAF47" s="1" t="s">
        <v>219362</v>
      </c>
      <c r="AAG47" s="1" t="s">
        <v>219363</v>
      </c>
      <c r="AAH47" s="1" t="s">
        <v>219364</v>
      </c>
      <c r="AAI47" s="1" t="s">
        <v>9507</v>
      </c>
      <c r="AAJ47" s="1" t="s">
        <v>219365</v>
      </c>
      <c r="AAK47" s="1" t="s">
        <v>9507</v>
      </c>
      <c r="AAL47" s="1" t="s">
        <v>219366</v>
      </c>
      <c r="AAM47" s="1" t="s">
        <v>219367</v>
      </c>
      <c r="AAN47" s="1" t="s">
        <v>9507</v>
      </c>
      <c r="AAO47" s="1" t="s">
        <v>219368</v>
      </c>
      <c r="AAP47" s="1" t="s">
        <v>9507</v>
      </c>
      <c r="AAQ47" s="1" t="s">
        <v>219369</v>
      </c>
      <c r="AAR47" s="1" t="s">
        <v>219370</v>
      </c>
      <c r="AAS47" s="1" t="s">
        <v>219371</v>
      </c>
      <c r="AAT47" s="1" t="s">
        <v>9507</v>
      </c>
      <c r="AAU47" s="1" t="s">
        <v>219372</v>
      </c>
      <c r="AAV47" s="1" t="s">
        <v>219373</v>
      </c>
      <c r="AAW47" s="1" t="s">
        <v>219374</v>
      </c>
      <c r="AAX47" s="1" t="s">
        <v>219375</v>
      </c>
      <c r="AAY47" s="1" t="s">
        <v>219376</v>
      </c>
      <c r="AAZ47" s="1" t="s">
        <v>219377</v>
      </c>
      <c r="ABA47" s="1" t="s">
        <v>219378</v>
      </c>
      <c r="ABB47" s="1" t="s">
        <v>219379</v>
      </c>
      <c r="ABC47" s="1" t="s">
        <v>219380</v>
      </c>
      <c r="ABD47" s="1" t="s">
        <v>219381</v>
      </c>
      <c r="ABE47" s="1" t="s">
        <v>219382</v>
      </c>
      <c r="ABF47" s="1" t="s">
        <v>219383</v>
      </c>
      <c r="ABG47" s="1" t="s">
        <v>219384</v>
      </c>
      <c r="ABH47" s="1" t="s">
        <v>9507</v>
      </c>
      <c r="ABI47">
        <v>3925685632721077</v>
      </c>
      <c r="ABJ47" s="1" t="s">
        <v>219385</v>
      </c>
      <c r="ABK47" s="1" t="s">
        <v>219386</v>
      </c>
      <c r="ABL47" s="1" t="s">
        <v>9507</v>
      </c>
      <c r="ABM47" s="1" t="s">
        <v>219387</v>
      </c>
      <c r="ABN47" s="1" t="s">
        <v>219388</v>
      </c>
      <c r="ABO47" s="1" t="s">
        <v>219389</v>
      </c>
      <c r="ABP47" s="1" t="s">
        <v>9507</v>
      </c>
      <c r="ABQ47" s="1" t="s">
        <v>219390</v>
      </c>
      <c r="ABR47" s="1" t="s">
        <v>219391</v>
      </c>
      <c r="ABS47" s="1" t="s">
        <v>219392</v>
      </c>
      <c r="ABT47" s="1" t="s">
        <v>219393</v>
      </c>
      <c r="ABU47" s="1" t="s">
        <v>219394</v>
      </c>
      <c r="ABV47" s="1" t="s">
        <v>9507</v>
      </c>
      <c r="ABW47" s="1" t="s">
        <v>219395</v>
      </c>
      <c r="ABX47" s="1" t="s">
        <v>219396</v>
      </c>
      <c r="ABY47" s="1" t="s">
        <v>219397</v>
      </c>
      <c r="ABZ47">
        <v>0</v>
      </c>
      <c r="ACA47" s="1" t="s">
        <v>9507</v>
      </c>
      <c r="ACB47" s="1" t="s">
        <v>9507</v>
      </c>
      <c r="ACC47" s="1" t="s">
        <v>219398</v>
      </c>
      <c r="ACD47" s="1" t="s">
        <v>219399</v>
      </c>
      <c r="ACE47" s="1" t="s">
        <v>9507</v>
      </c>
      <c r="ACF47" s="1" t="s">
        <v>219400</v>
      </c>
      <c r="ACG47" s="1" t="s">
        <v>9507</v>
      </c>
      <c r="ACH47" s="1" t="s">
        <v>9507</v>
      </c>
      <c r="ACI47">
        <v>0</v>
      </c>
      <c r="ACJ47">
        <v>0</v>
      </c>
      <c r="ACK47" s="1" t="s">
        <v>9507</v>
      </c>
      <c r="ACL47" s="1" t="s">
        <v>9507</v>
      </c>
      <c r="ACM47" s="1" t="s">
        <v>219401</v>
      </c>
      <c r="ACN47" s="1" t="s">
        <v>9507</v>
      </c>
      <c r="ACO47" s="1" t="s">
        <v>219402</v>
      </c>
      <c r="ACP47">
        <v>0</v>
      </c>
      <c r="ACQ47" s="1" t="s">
        <v>219403</v>
      </c>
      <c r="ACR47" s="1" t="s">
        <v>219404</v>
      </c>
      <c r="ACS47" s="1" t="s">
        <v>219405</v>
      </c>
      <c r="ACT47" s="1" t="s">
        <v>219406</v>
      </c>
      <c r="ACU47">
        <v>0</v>
      </c>
      <c r="ACV47" s="1" t="s">
        <v>9507</v>
      </c>
      <c r="ACW47" s="1" t="s">
        <v>219407</v>
      </c>
      <c r="ACX47" s="1" t="s">
        <v>219408</v>
      </c>
      <c r="ACY47" s="1" t="s">
        <v>219409</v>
      </c>
      <c r="ACZ47" s="1" t="s">
        <v>219410</v>
      </c>
      <c r="ADA47">
        <v>9837378021374280</v>
      </c>
      <c r="ADB47" s="1" t="s">
        <v>219411</v>
      </c>
      <c r="ADC47" s="1" t="s">
        <v>9507</v>
      </c>
      <c r="ADD47" s="1" t="s">
        <v>219412</v>
      </c>
      <c r="ADE47" s="1" t="s">
        <v>219413</v>
      </c>
      <c r="ADF47" s="1" t="s">
        <v>219414</v>
      </c>
      <c r="ADG47" s="1" t="s">
        <v>9507</v>
      </c>
      <c r="ADH47" s="1" t="s">
        <v>9507</v>
      </c>
      <c r="ADI47" s="1" t="s">
        <v>219415</v>
      </c>
      <c r="ADJ47" s="1" t="s">
        <v>219416</v>
      </c>
      <c r="ADK47" s="1" t="s">
        <v>9507</v>
      </c>
      <c r="ADL47" s="1" t="s">
        <v>219417</v>
      </c>
      <c r="ADM47" s="1" t="s">
        <v>9507</v>
      </c>
      <c r="ADN47" s="1" t="s">
        <v>219418</v>
      </c>
      <c r="ADO47" s="1" t="s">
        <v>219419</v>
      </c>
      <c r="ADP47" s="1" t="s">
        <v>9507</v>
      </c>
      <c r="ADQ47" s="1" t="s">
        <v>9507</v>
      </c>
      <c r="ADR47" s="1" t="s">
        <v>219420</v>
      </c>
      <c r="ADS47" s="1" t="s">
        <v>9507</v>
      </c>
      <c r="ADT47" s="1" t="s">
        <v>9507</v>
      </c>
      <c r="ADU47" s="1" t="s">
        <v>9507</v>
      </c>
      <c r="ADV47" s="1" t="s">
        <v>219421</v>
      </c>
      <c r="ADW47">
        <v>9750433034000896</v>
      </c>
      <c r="ADX47" s="1" t="s">
        <v>9507</v>
      </c>
      <c r="ADY47" s="1" t="s">
        <v>9507</v>
      </c>
      <c r="ADZ47" s="1" t="s">
        <v>219422</v>
      </c>
      <c r="AEA47" s="1" t="s">
        <v>9507</v>
      </c>
      <c r="AEB47" s="1" t="s">
        <v>9507</v>
      </c>
      <c r="AEC47" s="1" t="s">
        <v>219423</v>
      </c>
      <c r="AED47" s="1" t="s">
        <v>219424</v>
      </c>
      <c r="AEE47" s="1" t="s">
        <v>219425</v>
      </c>
      <c r="AEF47" s="1" t="s">
        <v>219426</v>
      </c>
      <c r="AEG47" s="1" t="s">
        <v>219427</v>
      </c>
      <c r="AEH47" s="1" t="s">
        <v>9507</v>
      </c>
      <c r="AEI47" s="1" t="s">
        <v>219428</v>
      </c>
      <c r="AEJ47" s="1" t="s">
        <v>219429</v>
      </c>
      <c r="AEK47" s="1" t="s">
        <v>219430</v>
      </c>
      <c r="AEL47" s="1" t="s">
        <v>219431</v>
      </c>
      <c r="AEM47" s="1" t="s">
        <v>9507</v>
      </c>
      <c r="AEN47" s="1" t="s">
        <v>9507</v>
      </c>
      <c r="AEO47" s="1" t="s">
        <v>219432</v>
      </c>
      <c r="AEP47" s="1" t="s">
        <v>219433</v>
      </c>
      <c r="AEQ47" s="1" t="s">
        <v>219434</v>
      </c>
      <c r="AER47" s="1" t="s">
        <v>219435</v>
      </c>
      <c r="AES47" s="1" t="s">
        <v>219436</v>
      </c>
      <c r="AET47" s="1" t="s">
        <v>9507</v>
      </c>
      <c r="AEU47" s="1" t="s">
        <v>9507</v>
      </c>
      <c r="AEV47">
        <v>1.9785635074456164E+16</v>
      </c>
      <c r="AEW47" s="1" t="s">
        <v>9507</v>
      </c>
      <c r="AEX47" s="1" t="s">
        <v>9507</v>
      </c>
      <c r="AEY47">
        <v>0</v>
      </c>
      <c r="AEZ47" s="1" t="s">
        <v>219437</v>
      </c>
      <c r="AFA47" s="1" t="s">
        <v>9507</v>
      </c>
      <c r="AFB47" s="1" t="s">
        <v>9507</v>
      </c>
      <c r="AFC47" s="1" t="s">
        <v>219438</v>
      </c>
      <c r="AFD47" s="1" t="s">
        <v>9507</v>
      </c>
      <c r="AFE47" s="1" t="s">
        <v>219439</v>
      </c>
      <c r="AFF47" s="1" t="s">
        <v>219440</v>
      </c>
      <c r="AFG47">
        <v>1.4646690818104884E+16</v>
      </c>
      <c r="AFH47" s="1" t="s">
        <v>219441</v>
      </c>
      <c r="AFI47" s="1" t="s">
        <v>9507</v>
      </c>
      <c r="AFJ47" s="1" t="s">
        <v>219442</v>
      </c>
      <c r="AFK47" s="1" t="s">
        <v>219443</v>
      </c>
      <c r="AFL47" s="1" t="s">
        <v>219444</v>
      </c>
      <c r="AFM47" s="1" t="s">
        <v>9507</v>
      </c>
      <c r="AFN47" s="1" t="s">
        <v>9507</v>
      </c>
      <c r="AFO47" s="1" t="s">
        <v>219445</v>
      </c>
      <c r="AFP47" s="1" t="s">
        <v>219446</v>
      </c>
      <c r="AFQ47" s="1" t="s">
        <v>9507</v>
      </c>
      <c r="AFR47" s="1" t="s">
        <v>219447</v>
      </c>
      <c r="AFS47" s="1" t="s">
        <v>219448</v>
      </c>
      <c r="AFT47" s="1" t="s">
        <v>219449</v>
      </c>
      <c r="AFU47">
        <v>0</v>
      </c>
      <c r="AFV47" s="1" t="s">
        <v>9507</v>
      </c>
      <c r="AFW47" s="1" t="s">
        <v>219450</v>
      </c>
      <c r="AFX47" s="1" t="s">
        <v>219451</v>
      </c>
      <c r="AFY47" s="1" t="s">
        <v>219452</v>
      </c>
      <c r="AFZ47" s="1" t="s">
        <v>219453</v>
      </c>
      <c r="AGA47" s="1" t="s">
        <v>9507</v>
      </c>
      <c r="AGB47" s="1" t="s">
        <v>9507</v>
      </c>
      <c r="AGC47">
        <v>0</v>
      </c>
      <c r="AGD47" s="1" t="s">
        <v>9507</v>
      </c>
      <c r="AGE47" s="1" t="s">
        <v>219454</v>
      </c>
      <c r="AGF47" s="1" t="s">
        <v>219455</v>
      </c>
      <c r="AGG47" s="1" t="s">
        <v>219456</v>
      </c>
      <c r="AGH47" s="1" t="s">
        <v>219457</v>
      </c>
      <c r="AGI47" s="1" t="s">
        <v>219458</v>
      </c>
      <c r="AGJ47" s="1" t="s">
        <v>9507</v>
      </c>
      <c r="AGK47" s="1" t="s">
        <v>9507</v>
      </c>
      <c r="AGL47" s="1" t="s">
        <v>9507</v>
      </c>
      <c r="AGM47">
        <v>0</v>
      </c>
      <c r="AGN47" s="1" t="s">
        <v>219459</v>
      </c>
      <c r="AGO47" s="1" t="s">
        <v>219460</v>
      </c>
      <c r="AGP47">
        <v>3425600388390943</v>
      </c>
      <c r="AGQ47" s="1" t="s">
        <v>9507</v>
      </c>
      <c r="AGR47" s="1" t="s">
        <v>9507</v>
      </c>
      <c r="AGS47" s="1" t="s">
        <v>9507</v>
      </c>
      <c r="AGT47" s="1" t="s">
        <v>9507</v>
      </c>
      <c r="AGU47" s="1" t="s">
        <v>219461</v>
      </c>
      <c r="AGV47" s="1" t="s">
        <v>219462</v>
      </c>
      <c r="AGW47" s="1" t="s">
        <v>219463</v>
      </c>
      <c r="AGX47" s="1" t="s">
        <v>219464</v>
      </c>
      <c r="AGY47" s="1" t="s">
        <v>219465</v>
      </c>
      <c r="AGZ47" s="1" t="s">
        <v>9507</v>
      </c>
      <c r="AHA47" s="1" t="s">
        <v>219466</v>
      </c>
      <c r="AHB47" s="1" t="s">
        <v>9507</v>
      </c>
      <c r="AHC47" s="1" t="s">
        <v>9507</v>
      </c>
      <c r="AHD47" s="1" t="s">
        <v>9507</v>
      </c>
      <c r="AHE47" s="1" t="s">
        <v>219467</v>
      </c>
      <c r="AHF47" s="1" t="s">
        <v>9507</v>
      </c>
      <c r="AHG47">
        <v>1465452043431926</v>
      </c>
      <c r="AHH47" s="1" t="s">
        <v>219468</v>
      </c>
      <c r="AHI47" s="1" t="s">
        <v>9507</v>
      </c>
      <c r="AHJ47" s="1" t="s">
        <v>219469</v>
      </c>
      <c r="AHK47" s="1" t="s">
        <v>9507</v>
      </c>
      <c r="AHL47" s="1" t="s">
        <v>9507</v>
      </c>
      <c r="AHM47" s="1" t="s">
        <v>219470</v>
      </c>
      <c r="AHN47" s="1" t="s">
        <v>9507</v>
      </c>
      <c r="AHO47" s="1" t="s">
        <v>9507</v>
      </c>
      <c r="AHP47" s="1" t="s">
        <v>9507</v>
      </c>
      <c r="AHQ47" s="1" t="s">
        <v>219471</v>
      </c>
      <c r="AHR47" s="1" t="s">
        <v>219472</v>
      </c>
      <c r="AHS47" s="1" t="s">
        <v>219473</v>
      </c>
      <c r="AHT47" s="1" t="s">
        <v>219474</v>
      </c>
      <c r="AHU47" s="1" t="s">
        <v>219475</v>
      </c>
      <c r="AHV47" s="1" t="s">
        <v>9507</v>
      </c>
      <c r="AHW47" s="1" t="s">
        <v>9507</v>
      </c>
      <c r="AHX47">
        <v>0</v>
      </c>
      <c r="AHY47" s="1" t="s">
        <v>219476</v>
      </c>
      <c r="AHZ47" s="1" t="s">
        <v>219477</v>
      </c>
      <c r="AIA47">
        <v>4.7569880609410824E+16</v>
      </c>
      <c r="AIB47" s="1" t="s">
        <v>9507</v>
      </c>
      <c r="AIC47" s="1" t="s">
        <v>9507</v>
      </c>
      <c r="AID47" s="1" t="s">
        <v>9507</v>
      </c>
      <c r="AIE47" s="1" t="s">
        <v>219478</v>
      </c>
      <c r="AIF47">
        <v>0</v>
      </c>
      <c r="AIG47" s="1" t="s">
        <v>9507</v>
      </c>
      <c r="AIH47" s="1" t="s">
        <v>219479</v>
      </c>
      <c r="AII47" s="1" t="s">
        <v>219480</v>
      </c>
      <c r="AIJ47" s="1" t="s">
        <v>219481</v>
      </c>
      <c r="AIK47" s="1" t="s">
        <v>219482</v>
      </c>
      <c r="AIL47" s="1" t="s">
        <v>9507</v>
      </c>
      <c r="AIM47">
        <v>0</v>
      </c>
      <c r="AIN47" s="1" t="s">
        <v>219483</v>
      </c>
      <c r="AIO47" s="1" t="s">
        <v>219484</v>
      </c>
      <c r="AIP47" s="1" t="s">
        <v>9507</v>
      </c>
      <c r="AIQ47" s="1" t="s">
        <v>9507</v>
      </c>
      <c r="AIR47" s="1" t="s">
        <v>219485</v>
      </c>
      <c r="AIS47" s="1" t="s">
        <v>219486</v>
      </c>
      <c r="AIT47" s="1" t="s">
        <v>219487</v>
      </c>
      <c r="AIU47" s="1" t="s">
        <v>219488</v>
      </c>
      <c r="AIV47" s="1" t="s">
        <v>9507</v>
      </c>
      <c r="AIW47" s="1" t="s">
        <v>219489</v>
      </c>
      <c r="AIX47" s="1" t="s">
        <v>219490</v>
      </c>
      <c r="AIY47" s="1" t="s">
        <v>9507</v>
      </c>
      <c r="AIZ47" s="1" t="s">
        <v>219491</v>
      </c>
      <c r="AJA47" s="1" t="s">
        <v>219492</v>
      </c>
      <c r="AJB47" s="1" t="s">
        <v>219493</v>
      </c>
      <c r="AJC47" s="1" t="s">
        <v>219494</v>
      </c>
      <c r="AJD47">
        <v>0</v>
      </c>
      <c r="AJE47" s="1" t="s">
        <v>9507</v>
      </c>
      <c r="AJF47" s="1" t="s">
        <v>219495</v>
      </c>
      <c r="AJG47" s="1" t="s">
        <v>9507</v>
      </c>
      <c r="AJH47" s="1" t="s">
        <v>219496</v>
      </c>
      <c r="AJI47" s="1" t="s">
        <v>9507</v>
      </c>
      <c r="AJJ47">
        <v>0</v>
      </c>
      <c r="AJK47" s="1" t="s">
        <v>219497</v>
      </c>
      <c r="AJL47" s="1" t="s">
        <v>219498</v>
      </c>
      <c r="AJM47" s="1" t="s">
        <v>9507</v>
      </c>
      <c r="AJN47" s="1" t="s">
        <v>219499</v>
      </c>
      <c r="AJO47" s="1" t="s">
        <v>219500</v>
      </c>
      <c r="AJP47" s="1" t="s">
        <v>9507</v>
      </c>
      <c r="AJQ47" s="1" t="s">
        <v>219501</v>
      </c>
      <c r="AJR47" s="1" t="s">
        <v>9507</v>
      </c>
      <c r="AJS47" s="1" t="s">
        <v>219502</v>
      </c>
      <c r="AJT47" s="1" t="s">
        <v>9507</v>
      </c>
      <c r="AJU47" s="1" t="s">
        <v>9507</v>
      </c>
      <c r="AJV47" s="1" t="s">
        <v>219503</v>
      </c>
      <c r="AJW47" s="1" t="s">
        <v>9507</v>
      </c>
      <c r="AJX47" s="1" t="s">
        <v>9507</v>
      </c>
      <c r="AJY47" s="1" t="s">
        <v>219504</v>
      </c>
      <c r="AJZ47" s="1" t="s">
        <v>219505</v>
      </c>
      <c r="AKA47" s="1" t="s">
        <v>9507</v>
      </c>
      <c r="AKB47" s="1" t="s">
        <v>9507</v>
      </c>
      <c r="AKC47" s="1" t="s">
        <v>9507</v>
      </c>
      <c r="AKD47" s="1" t="s">
        <v>9507</v>
      </c>
      <c r="AKE47" s="1" t="s">
        <v>9507</v>
      </c>
      <c r="AKF47" s="1" t="s">
        <v>219506</v>
      </c>
      <c r="AKG47" s="1" t="s">
        <v>219507</v>
      </c>
      <c r="AKH47" s="1" t="s">
        <v>9507</v>
      </c>
      <c r="AKI47" s="1" t="s">
        <v>219508</v>
      </c>
      <c r="AKJ47" s="1" t="s">
        <v>219509</v>
      </c>
      <c r="AKK47" s="1" t="s">
        <v>219510</v>
      </c>
      <c r="AKL47" s="1" t="s">
        <v>219511</v>
      </c>
      <c r="AKM47" s="1" t="s">
        <v>219512</v>
      </c>
      <c r="AKN47" s="1" t="s">
        <v>219513</v>
      </c>
      <c r="AKO47" s="1" t="s">
        <v>9507</v>
      </c>
      <c r="AKP47" s="1" t="s">
        <v>219514</v>
      </c>
      <c r="AKQ47" s="1" t="s">
        <v>219515</v>
      </c>
      <c r="AKR47" s="1" t="s">
        <v>9507</v>
      </c>
      <c r="AKS47" s="1" t="s">
        <v>219516</v>
      </c>
      <c r="AKT47" s="1" t="s">
        <v>219517</v>
      </c>
      <c r="AKU47" s="1" t="s">
        <v>219518</v>
      </c>
      <c r="AKV47" s="1" t="s">
        <v>9507</v>
      </c>
      <c r="AKW47" s="1" t="s">
        <v>219519</v>
      </c>
      <c r="AKX47" s="1" t="s">
        <v>9507</v>
      </c>
      <c r="AKY47" s="1" t="s">
        <v>219520</v>
      </c>
      <c r="AKZ47" s="1" t="s">
        <v>219521</v>
      </c>
      <c r="ALA47" s="1" t="s">
        <v>219522</v>
      </c>
      <c r="ALB47" s="1" t="s">
        <v>219523</v>
      </c>
      <c r="ALC47" s="1" t="s">
        <v>219524</v>
      </c>
      <c r="ALD47" s="1" t="s">
        <v>9507</v>
      </c>
      <c r="ALE47" s="1" t="s">
        <v>9507</v>
      </c>
      <c r="ALF47" s="1" t="s">
        <v>9507</v>
      </c>
      <c r="ALG47" s="1" t="s">
        <v>219525</v>
      </c>
      <c r="ALH47" s="1" t="s">
        <v>219526</v>
      </c>
      <c r="ALI47" s="1" t="s">
        <v>9507</v>
      </c>
      <c r="ALJ47" s="1" t="s">
        <v>9507</v>
      </c>
      <c r="ALK47" s="1" t="s">
        <v>9507</v>
      </c>
      <c r="ALL47" s="1" t="s">
        <v>9507</v>
      </c>
      <c r="ALM47" s="1" t="s">
        <v>219527</v>
      </c>
      <c r="ALN47" s="1" t="s">
        <v>9507</v>
      </c>
      <c r="ALO47" s="1" t="s">
        <v>219528</v>
      </c>
      <c r="ALP47" s="1" t="s">
        <v>9507</v>
      </c>
      <c r="ALQ47" s="1" t="s">
        <v>219529</v>
      </c>
      <c r="ALR47" s="1" t="s">
        <v>219530</v>
      </c>
      <c r="ALS47" s="1" t="s">
        <v>219531</v>
      </c>
      <c r="ALT47" s="1" t="s">
        <v>9507</v>
      </c>
      <c r="ALU47" s="1" t="s">
        <v>9507</v>
      </c>
      <c r="ALV47" s="1" t="s">
        <v>9507</v>
      </c>
      <c r="ALW47" s="1" t="s">
        <v>219532</v>
      </c>
      <c r="ALX47" s="1" t="s">
        <v>9507</v>
      </c>
      <c r="ALY47" s="1" t="s">
        <v>9507</v>
      </c>
      <c r="ALZ47" s="1" t="s">
        <v>219533</v>
      </c>
      <c r="AMA47" s="1" t="s">
        <v>9507</v>
      </c>
      <c r="AMB47" s="1" t="s">
        <v>9507</v>
      </c>
      <c r="AMC47" s="1" t="s">
        <v>9507</v>
      </c>
      <c r="AMD47" s="1" t="s">
        <v>9507</v>
      </c>
      <c r="AME47" s="1" t="s">
        <v>219534</v>
      </c>
      <c r="AMF47" s="1" t="s">
        <v>9507</v>
      </c>
      <c r="AMG47">
        <v>4.9079449259548024E+16</v>
      </c>
      <c r="AMH47" s="1" t="s">
        <v>219535</v>
      </c>
      <c r="AMI47" s="1" t="s">
        <v>9507</v>
      </c>
      <c r="AMJ47" s="1" t="s">
        <v>9507</v>
      </c>
      <c r="AMK47" s="1" t="s">
        <v>219536</v>
      </c>
      <c r="AML47" s="1" t="s">
        <v>219537</v>
      </c>
      <c r="AMM47" s="1" t="s">
        <v>219538</v>
      </c>
      <c r="AMN47" s="1" t="s">
        <v>219539</v>
      </c>
      <c r="AMO47" s="1" t="s">
        <v>219540</v>
      </c>
      <c r="AMP47" s="1" t="s">
        <v>9507</v>
      </c>
      <c r="AMQ47" s="1" t="s">
        <v>9507</v>
      </c>
      <c r="AMR47" s="1" t="s">
        <v>9507</v>
      </c>
      <c r="AMS47" s="1" t="s">
        <v>219541</v>
      </c>
      <c r="AMT47" s="1" t="s">
        <v>9507</v>
      </c>
      <c r="AMU47" s="1" t="s">
        <v>219542</v>
      </c>
      <c r="AMV47" s="1" t="s">
        <v>219543</v>
      </c>
      <c r="AMW47" s="1" t="s">
        <v>219544</v>
      </c>
      <c r="AMX47" s="1" t="s">
        <v>219545</v>
      </c>
      <c r="AMY47" s="1" t="s">
        <v>219546</v>
      </c>
      <c r="AMZ47" s="1" t="s">
        <v>9507</v>
      </c>
      <c r="ANA47" s="1" t="s">
        <v>9507</v>
      </c>
      <c r="ANB47" s="1" t="s">
        <v>219547</v>
      </c>
      <c r="ANC47" s="1" t="s">
        <v>219548</v>
      </c>
      <c r="AND47" s="1" t="s">
        <v>219549</v>
      </c>
      <c r="ANE47" s="1" t="s">
        <v>9507</v>
      </c>
      <c r="ANF47" s="1" t="s">
        <v>219550</v>
      </c>
      <c r="ANG47" s="1" t="s">
        <v>219551</v>
      </c>
      <c r="ANH47" s="1" t="s">
        <v>219552</v>
      </c>
      <c r="ANI47" s="1" t="s">
        <v>219553</v>
      </c>
      <c r="ANJ47" s="1" t="s">
        <v>9507</v>
      </c>
      <c r="ANK47" s="1" t="s">
        <v>219554</v>
      </c>
      <c r="ANL47" s="1" t="s">
        <v>219555</v>
      </c>
      <c r="ANM47" s="1" t="s">
        <v>9507</v>
      </c>
      <c r="ANN47" s="1" t="s">
        <v>219556</v>
      </c>
      <c r="ANO47" s="1" t="s">
        <v>9507</v>
      </c>
      <c r="ANP47" s="1" t="s">
        <v>219557</v>
      </c>
      <c r="ANQ47" s="1" t="s">
        <v>9507</v>
      </c>
      <c r="ANR47" s="1" t="s">
        <v>219558</v>
      </c>
      <c r="ANS47" s="1" t="s">
        <v>219559</v>
      </c>
      <c r="ANT47" s="1" t="s">
        <v>9507</v>
      </c>
      <c r="ANU47" s="1" t="s">
        <v>9507</v>
      </c>
      <c r="ANV47" s="1" t="s">
        <v>9507</v>
      </c>
      <c r="ANW47" s="1" t="s">
        <v>219560</v>
      </c>
      <c r="ANX47" s="1" t="s">
        <v>9507</v>
      </c>
      <c r="ANY47">
        <v>0</v>
      </c>
      <c r="ANZ47" s="1" t="s">
        <v>219561</v>
      </c>
      <c r="AOA47" s="1" t="s">
        <v>9507</v>
      </c>
      <c r="AOB47" s="1" t="s">
        <v>9507</v>
      </c>
      <c r="AOC47" s="1" t="s">
        <v>219562</v>
      </c>
      <c r="AOD47" s="1" t="s">
        <v>219563</v>
      </c>
      <c r="AOE47" s="1" t="s">
        <v>9507</v>
      </c>
      <c r="AOF47" s="1" t="s">
        <v>9507</v>
      </c>
      <c r="AOG47" s="1" t="s">
        <v>219564</v>
      </c>
      <c r="AOH47" s="1" t="s">
        <v>9507</v>
      </c>
      <c r="AOI47" s="1" t="s">
        <v>9507</v>
      </c>
      <c r="AOJ47" s="1" t="s">
        <v>219565</v>
      </c>
      <c r="AOK47" s="1" t="s">
        <v>9507</v>
      </c>
      <c r="AOL47" s="1" t="s">
        <v>219566</v>
      </c>
      <c r="AOM47" s="1" t="s">
        <v>219567</v>
      </c>
      <c r="AON47" s="1" t="s">
        <v>219568</v>
      </c>
      <c r="AOO47" s="1" t="s">
        <v>219569</v>
      </c>
      <c r="AOP47" s="1" t="s">
        <v>9507</v>
      </c>
      <c r="AOQ47" s="1" t="s">
        <v>219570</v>
      </c>
      <c r="AOR47" s="1" t="s">
        <v>219571</v>
      </c>
      <c r="AOS47" s="1" t="s">
        <v>219572</v>
      </c>
      <c r="AOT47" s="1" t="s">
        <v>219573</v>
      </c>
      <c r="AOU47" s="1" t="s">
        <v>219574</v>
      </c>
      <c r="AOV47" s="1" t="s">
        <v>219575</v>
      </c>
      <c r="AOW47" s="1" t="s">
        <v>219576</v>
      </c>
      <c r="AOX47" s="1" t="s">
        <v>9507</v>
      </c>
      <c r="AOY47" s="1" t="s">
        <v>9507</v>
      </c>
      <c r="AOZ47">
        <v>0</v>
      </c>
      <c r="APA47" s="1" t="s">
        <v>219577</v>
      </c>
      <c r="APB47" s="1" t="s">
        <v>219578</v>
      </c>
      <c r="APC47" s="1" t="s">
        <v>219579</v>
      </c>
      <c r="APD47" s="1" t="s">
        <v>9507</v>
      </c>
      <c r="APE47" s="1" t="s">
        <v>9507</v>
      </c>
      <c r="APF47" s="1" t="s">
        <v>219580</v>
      </c>
      <c r="APG47" s="1" t="s">
        <v>219581</v>
      </c>
      <c r="APH47" s="1" t="s">
        <v>219582</v>
      </c>
      <c r="API47">
        <v>0</v>
      </c>
      <c r="APJ47" s="1" t="s">
        <v>219583</v>
      </c>
      <c r="APK47" s="1" t="s">
        <v>9507</v>
      </c>
      <c r="APL47" s="1" t="s">
        <v>219584</v>
      </c>
      <c r="APM47" s="1" t="s">
        <v>9507</v>
      </c>
      <c r="APN47" s="1" t="s">
        <v>219585</v>
      </c>
      <c r="APO47" s="1" t="s">
        <v>9507</v>
      </c>
      <c r="APP47" s="1" t="s">
        <v>219586</v>
      </c>
      <c r="APQ47" s="1" t="s">
        <v>219587</v>
      </c>
      <c r="APR47">
        <v>4419179306495613</v>
      </c>
      <c r="APS47" s="1" t="s">
        <v>219588</v>
      </c>
      <c r="APT47" s="1" t="s">
        <v>219589</v>
      </c>
      <c r="APU47" s="1" t="s">
        <v>9507</v>
      </c>
      <c r="APV47" s="1" t="s">
        <v>9507</v>
      </c>
      <c r="APW47" s="1" t="s">
        <v>9507</v>
      </c>
      <c r="APX47" s="1" t="s">
        <v>219590</v>
      </c>
      <c r="APY47" s="1" t="s">
        <v>219591</v>
      </c>
      <c r="APZ47" s="1" t="s">
        <v>219592</v>
      </c>
      <c r="AQA47" s="1" t="s">
        <v>9507</v>
      </c>
      <c r="AQB47" s="1" t="s">
        <v>219593</v>
      </c>
      <c r="AQC47" s="1" t="s">
        <v>9507</v>
      </c>
      <c r="AQD47">
        <v>0</v>
      </c>
      <c r="AQE47" s="1" t="s">
        <v>219594</v>
      </c>
      <c r="AQF47" s="1" t="s">
        <v>9507</v>
      </c>
      <c r="AQG47">
        <v>4.8664278212308488E+16</v>
      </c>
      <c r="AQH47" s="1" t="s">
        <v>219595</v>
      </c>
      <c r="AQI47" s="1" t="s">
        <v>9507</v>
      </c>
      <c r="AQJ47" s="1" t="s">
        <v>9507</v>
      </c>
      <c r="AQK47" s="1" t="s">
        <v>9507</v>
      </c>
      <c r="AQL47" s="1" t="s">
        <v>219596</v>
      </c>
      <c r="AQM47" s="1" t="s">
        <v>219597</v>
      </c>
      <c r="AQN47" s="1" t="s">
        <v>219598</v>
      </c>
      <c r="AQO47" s="1" t="s">
        <v>9507</v>
      </c>
      <c r="AQP47" s="1" t="s">
        <v>9507</v>
      </c>
      <c r="AQQ47" s="1" t="s">
        <v>9507</v>
      </c>
      <c r="AQR47" s="1" t="s">
        <v>9507</v>
      </c>
      <c r="AQS47" s="1" t="s">
        <v>9507</v>
      </c>
      <c r="AQT47" s="1" t="s">
        <v>219599</v>
      </c>
      <c r="AQU47" s="1" t="s">
        <v>9507</v>
      </c>
      <c r="AQV47" s="1" t="s">
        <v>219600</v>
      </c>
      <c r="AQW47" s="1" t="s">
        <v>219601</v>
      </c>
      <c r="AQX47" s="1" t="s">
        <v>219602</v>
      </c>
      <c r="AQY47" s="1" t="s">
        <v>219603</v>
      </c>
      <c r="AQZ47" s="1" t="s">
        <v>219604</v>
      </c>
      <c r="ARA47" s="1" t="s">
        <v>219605</v>
      </c>
      <c r="ARB47">
        <v>0</v>
      </c>
      <c r="ARC47" s="1" t="s">
        <v>9507</v>
      </c>
      <c r="ARD47" s="1" t="s">
        <v>219606</v>
      </c>
      <c r="ARE47" s="1" t="s">
        <v>9507</v>
      </c>
      <c r="ARF47" s="1" t="s">
        <v>219607</v>
      </c>
      <c r="ARG47" s="1" t="s">
        <v>219608</v>
      </c>
      <c r="ARH47" s="1" t="s">
        <v>9507</v>
      </c>
      <c r="ARI47" s="1" t="s">
        <v>9507</v>
      </c>
      <c r="ARJ47" s="1" t="s">
        <v>9507</v>
      </c>
      <c r="ARK47" s="1" t="s">
        <v>219609</v>
      </c>
      <c r="ARL47" s="1" t="s">
        <v>9507</v>
      </c>
      <c r="ARM47" s="1" t="s">
        <v>9507</v>
      </c>
      <c r="ARN47" s="1" t="s">
        <v>219610</v>
      </c>
      <c r="ARO47" s="1" t="s">
        <v>219611</v>
      </c>
      <c r="ARP47" s="1" t="s">
        <v>9507</v>
      </c>
      <c r="ARQ47" s="1" t="s">
        <v>219612</v>
      </c>
      <c r="ARR47" s="1" t="s">
        <v>219613</v>
      </c>
      <c r="ARS47" s="1" t="s">
        <v>9507</v>
      </c>
      <c r="ART47" s="1" t="s">
        <v>219614</v>
      </c>
      <c r="ARU47" s="1" t="s">
        <v>9507</v>
      </c>
      <c r="ARV47" s="1" t="s">
        <v>219615</v>
      </c>
      <c r="ARW47" s="1" t="s">
        <v>219616</v>
      </c>
      <c r="ARX47" s="1" t="s">
        <v>219617</v>
      </c>
      <c r="ARY47">
        <v>0</v>
      </c>
      <c r="ARZ47" s="1" t="s">
        <v>9507</v>
      </c>
      <c r="ASA47" s="1" t="s">
        <v>9507</v>
      </c>
      <c r="ASB47" s="1" t="s">
        <v>9507</v>
      </c>
      <c r="ASC47" s="1" t="s">
        <v>219618</v>
      </c>
      <c r="ASD47" s="1" t="s">
        <v>9507</v>
      </c>
      <c r="ASE47" s="1" t="s">
        <v>9507</v>
      </c>
      <c r="ASF47" s="1" t="s">
        <v>9507</v>
      </c>
      <c r="ASG47" s="1" t="s">
        <v>219619</v>
      </c>
      <c r="ASH47" s="1" t="s">
        <v>9507</v>
      </c>
      <c r="ASI47" s="1" t="s">
        <v>219620</v>
      </c>
      <c r="ASJ47" s="1" t="s">
        <v>9507</v>
      </c>
      <c r="ASK47" s="1" t="s">
        <v>219621</v>
      </c>
      <c r="ASL47" s="1" t="s">
        <v>219622</v>
      </c>
      <c r="ASM47" s="1" t="s">
        <v>9507</v>
      </c>
      <c r="ASN47" s="1" t="s">
        <v>219623</v>
      </c>
      <c r="ASO47" s="1" t="s">
        <v>9507</v>
      </c>
      <c r="ASP47" s="1" t="s">
        <v>219624</v>
      </c>
      <c r="ASQ47" s="1" t="s">
        <v>9507</v>
      </c>
      <c r="ASR47" s="1" t="s">
        <v>9507</v>
      </c>
      <c r="ASS47" s="1" t="s">
        <v>9507</v>
      </c>
      <c r="AST47" s="1" t="s">
        <v>219625</v>
      </c>
      <c r="ASU47" s="1" t="s">
        <v>219626</v>
      </c>
      <c r="ASV47" s="1" t="s">
        <v>219627</v>
      </c>
      <c r="ASW47" s="1" t="s">
        <v>9507</v>
      </c>
      <c r="ASX47" s="1" t="s">
        <v>9507</v>
      </c>
      <c r="ASY47" s="1" t="s">
        <v>219628</v>
      </c>
      <c r="ASZ47">
        <v>4.8443053829683296E+16</v>
      </c>
      <c r="ATA47" s="1" t="s">
        <v>9507</v>
      </c>
      <c r="ATB47" s="1" t="s">
        <v>219629</v>
      </c>
      <c r="ATC47" s="1" t="s">
        <v>9507</v>
      </c>
      <c r="ATD47" s="1" t="s">
        <v>219630</v>
      </c>
      <c r="ATE47" s="1" t="s">
        <v>219631</v>
      </c>
      <c r="ATF47" s="1" t="s">
        <v>219632</v>
      </c>
      <c r="ATG47">
        <v>27135994118342</v>
      </c>
      <c r="ATH47" s="1" t="s">
        <v>9507</v>
      </c>
      <c r="ATI47" s="1" t="s">
        <v>9507</v>
      </c>
      <c r="ATJ47" s="1" t="s">
        <v>219633</v>
      </c>
      <c r="ATK47" s="1" t="s">
        <v>9507</v>
      </c>
      <c r="ATL47" s="1" t="s">
        <v>9507</v>
      </c>
      <c r="ATM47" s="1" t="s">
        <v>219634</v>
      </c>
      <c r="ATN47" s="1" t="s">
        <v>9507</v>
      </c>
      <c r="ATO47" s="1" t="s">
        <v>219635</v>
      </c>
      <c r="ATP47" s="1" t="s">
        <v>9507</v>
      </c>
      <c r="ATQ47" s="1" t="s">
        <v>9507</v>
      </c>
      <c r="ATR47">
        <v>0</v>
      </c>
      <c r="ATS47" s="1" t="s">
        <v>9507</v>
      </c>
      <c r="ATT47" s="1" t="s">
        <v>219636</v>
      </c>
      <c r="ATU47" s="1" t="s">
        <v>219637</v>
      </c>
      <c r="ATV47" s="1" t="s">
        <v>9507</v>
      </c>
      <c r="ATW47" s="1" t="s">
        <v>219638</v>
      </c>
      <c r="ATX47" s="1" t="s">
        <v>9507</v>
      </c>
      <c r="ATY47" s="1" t="s">
        <v>219639</v>
      </c>
      <c r="ATZ47" s="1" t="s">
        <v>219640</v>
      </c>
      <c r="AUA47" s="1" t="s">
        <v>9507</v>
      </c>
      <c r="AUB47" s="1" t="s">
        <v>219641</v>
      </c>
      <c r="AUC47" s="1" t="s">
        <v>9507</v>
      </c>
      <c r="AUD47" s="1" t="s">
        <v>9507</v>
      </c>
      <c r="AUE47">
        <v>4899045624629879</v>
      </c>
      <c r="AUF47" s="1" t="s">
        <v>219642</v>
      </c>
      <c r="AUG47" s="1" t="s">
        <v>219643</v>
      </c>
      <c r="AUH47">
        <v>3415478349413395</v>
      </c>
      <c r="AUI47" s="1" t="s">
        <v>9507</v>
      </c>
      <c r="AUJ47" s="1" t="s">
        <v>219644</v>
      </c>
      <c r="AUK47" s="1" t="s">
        <v>219645</v>
      </c>
      <c r="AUL47" s="1" t="s">
        <v>219646</v>
      </c>
      <c r="AUM47">
        <v>0</v>
      </c>
      <c r="AUN47" s="1" t="s">
        <v>219647</v>
      </c>
      <c r="AUO47" s="1" t="s">
        <v>9507</v>
      </c>
      <c r="AUP47" s="1" t="s">
        <v>9507</v>
      </c>
      <c r="AUQ47" s="1" t="s">
        <v>219648</v>
      </c>
      <c r="AUR47" s="1" t="s">
        <v>219649</v>
      </c>
      <c r="AUS47" s="1" t="s">
        <v>219650</v>
      </c>
      <c r="AUT47" s="1" t="s">
        <v>9507</v>
      </c>
      <c r="AUU47" s="1" t="s">
        <v>9507</v>
      </c>
      <c r="AUV47" s="1" t="s">
        <v>9507</v>
      </c>
      <c r="AUW47" s="1" t="s">
        <v>9507</v>
      </c>
      <c r="AUX47" s="1" t="s">
        <v>219651</v>
      </c>
      <c r="AUY47" s="1" t="s">
        <v>9507</v>
      </c>
      <c r="AUZ47">
        <v>0</v>
      </c>
      <c r="AVA47" s="1" t="s">
        <v>219652</v>
      </c>
      <c r="AVB47" s="1" t="s">
        <v>219653</v>
      </c>
      <c r="AVC47" s="1" t="s">
        <v>9507</v>
      </c>
      <c r="AVD47" s="1" t="s">
        <v>219654</v>
      </c>
      <c r="AVE47" s="1" t="s">
        <v>219655</v>
      </c>
      <c r="AVF47" s="1" t="s">
        <v>9507</v>
      </c>
      <c r="AVG47" s="1" t="s">
        <v>219656</v>
      </c>
      <c r="AVH47" s="1" t="s">
        <v>219657</v>
      </c>
      <c r="AVI47" s="1" t="s">
        <v>219658</v>
      </c>
      <c r="AVJ47" s="1" t="s">
        <v>9507</v>
      </c>
      <c r="AVK47" s="1" t="s">
        <v>219659</v>
      </c>
      <c r="AVL47" s="1" t="s">
        <v>219660</v>
      </c>
      <c r="AVM47" s="1" t="s">
        <v>219661</v>
      </c>
      <c r="AVN47" s="1" t="s">
        <v>219662</v>
      </c>
      <c r="AVO47" s="1" t="s">
        <v>9507</v>
      </c>
      <c r="AVP47" s="1" t="s">
        <v>219663</v>
      </c>
      <c r="AVQ47" s="1" t="s">
        <v>219664</v>
      </c>
      <c r="AVR47" s="1" t="s">
        <v>219665</v>
      </c>
      <c r="AVS47" s="1" t="s">
        <v>219666</v>
      </c>
      <c r="AVT47" s="1" t="s">
        <v>219667</v>
      </c>
      <c r="AVU47">
        <v>0</v>
      </c>
      <c r="AVV47" s="1" t="s">
        <v>219668</v>
      </c>
      <c r="AVW47" s="1" t="s">
        <v>219669</v>
      </c>
      <c r="AVX47" s="1" t="s">
        <v>219670</v>
      </c>
      <c r="AVY47" s="1" t="s">
        <v>9507</v>
      </c>
      <c r="AVZ47">
        <v>3831739185278897</v>
      </c>
      <c r="AWA47" s="1" t="s">
        <v>219671</v>
      </c>
      <c r="AWB47" s="1" t="s">
        <v>219672</v>
      </c>
      <c r="AWC47" s="1" t="s">
        <v>9507</v>
      </c>
      <c r="AWD47" s="1" t="s">
        <v>219673</v>
      </c>
      <c r="AWE47" s="1" t="s">
        <v>9507</v>
      </c>
      <c r="AWF47" s="1" t="s">
        <v>9507</v>
      </c>
      <c r="AWG47" s="1" t="s">
        <v>9507</v>
      </c>
      <c r="AWH47" s="1" t="s">
        <v>219674</v>
      </c>
      <c r="AWI47" s="1" t="s">
        <v>219675</v>
      </c>
      <c r="AWJ47" s="1" t="s">
        <v>219676</v>
      </c>
      <c r="AWK47" s="1" t="s">
        <v>219677</v>
      </c>
      <c r="AWL47">
        <v>494280327943103</v>
      </c>
      <c r="AWM47" s="1" t="s">
        <v>219678</v>
      </c>
      <c r="AWN47" s="1" t="s">
        <v>9507</v>
      </c>
      <c r="AWO47" s="1" t="s">
        <v>9507</v>
      </c>
      <c r="AWP47" s="1" t="s">
        <v>219679</v>
      </c>
      <c r="AWQ47" s="1" t="s">
        <v>9507</v>
      </c>
      <c r="AWR47" s="1" t="s">
        <v>9507</v>
      </c>
      <c r="AWS47" s="1" t="s">
        <v>219680</v>
      </c>
      <c r="AWT47" s="1" t="s">
        <v>9507</v>
      </c>
      <c r="AWU47" s="1" t="s">
        <v>219681</v>
      </c>
      <c r="AWV47" s="1" t="s">
        <v>9507</v>
      </c>
      <c r="AWW47" s="1" t="s">
        <v>219682</v>
      </c>
      <c r="AWX47" s="1" t="s">
        <v>9507</v>
      </c>
      <c r="AWY47" s="1" t="s">
        <v>9507</v>
      </c>
      <c r="AWZ47" s="1" t="s">
        <v>219683</v>
      </c>
      <c r="AXA47" s="1" t="s">
        <v>219684</v>
      </c>
      <c r="AXB47" s="1" t="s">
        <v>219685</v>
      </c>
      <c r="AXC47" s="1" t="s">
        <v>9507</v>
      </c>
      <c r="AXD47" s="1" t="s">
        <v>219686</v>
      </c>
      <c r="AXE47" s="1" t="s">
        <v>9507</v>
      </c>
      <c r="AXF47" s="1" t="s">
        <v>9507</v>
      </c>
      <c r="AXG47" s="1" t="s">
        <v>219687</v>
      </c>
      <c r="AXH47" s="1" t="s">
        <v>219688</v>
      </c>
      <c r="AXI47" s="1" t="s">
        <v>9507</v>
      </c>
      <c r="AXJ47" s="1" t="s">
        <v>219689</v>
      </c>
      <c r="AXK47" s="1" t="s">
        <v>9507</v>
      </c>
      <c r="AXL47" s="1" t="s">
        <v>9507</v>
      </c>
      <c r="AXM47" s="1" t="s">
        <v>9507</v>
      </c>
      <c r="AXN47" s="1" t="s">
        <v>219690</v>
      </c>
      <c r="AXO47" s="1" t="s">
        <v>219691</v>
      </c>
      <c r="AXP47" s="1" t="s">
        <v>9507</v>
      </c>
      <c r="AXQ47" s="1" t="s">
        <v>219692</v>
      </c>
      <c r="AXR47" s="1" t="s">
        <v>9507</v>
      </c>
      <c r="AXS47" s="1" t="s">
        <v>219693</v>
      </c>
      <c r="AXT47" s="1" t="s">
        <v>219694</v>
      </c>
      <c r="AXU47" s="1" t="s">
        <v>9507</v>
      </c>
      <c r="AXV47">
        <v>4.8686521767269824E+16</v>
      </c>
      <c r="AXW47" s="1" t="s">
        <v>219695</v>
      </c>
      <c r="AXX47" s="1" t="s">
        <v>9507</v>
      </c>
      <c r="AXY47" s="1" t="s">
        <v>9507</v>
      </c>
      <c r="AXZ47" s="1" t="s">
        <v>219696</v>
      </c>
      <c r="AYA47" s="1" t="s">
        <v>9507</v>
      </c>
      <c r="AYB47" s="1" t="s">
        <v>9507</v>
      </c>
      <c r="AYC47" s="1" t="s">
        <v>219697</v>
      </c>
      <c r="AYD47" s="1" t="s">
        <v>9507</v>
      </c>
      <c r="AYE47" s="1" t="s">
        <v>219698</v>
      </c>
      <c r="AYF47" s="1" t="s">
        <v>219699</v>
      </c>
      <c r="AYG47" s="1" t="s">
        <v>219700</v>
      </c>
      <c r="AYH47" s="1" t="s">
        <v>9507</v>
      </c>
      <c r="AYI47" s="1" t="s">
        <v>9507</v>
      </c>
      <c r="AYJ47" s="1" t="s">
        <v>9507</v>
      </c>
      <c r="AYK47" s="1" t="s">
        <v>219701</v>
      </c>
      <c r="AYL47" s="1" t="s">
        <v>9507</v>
      </c>
      <c r="AYM47" s="1" t="s">
        <v>219702</v>
      </c>
      <c r="AYN47" s="1" t="s">
        <v>9507</v>
      </c>
      <c r="AYO47" s="1" t="s">
        <v>219703</v>
      </c>
      <c r="AYP47" s="1" t="s">
        <v>9507</v>
      </c>
      <c r="AYQ47" s="1" t="s">
        <v>219704</v>
      </c>
      <c r="AYR47" s="1" t="s">
        <v>219705</v>
      </c>
      <c r="AYS47" s="1" t="s">
        <v>219706</v>
      </c>
      <c r="AYT47" s="1" t="s">
        <v>9507</v>
      </c>
      <c r="AYU47" s="1" t="s">
        <v>219707</v>
      </c>
      <c r="AYV47" s="1" t="s">
        <v>9507</v>
      </c>
      <c r="AYW47">
        <v>0</v>
      </c>
      <c r="AYX47" s="1" t="s">
        <v>9507</v>
      </c>
      <c r="AYY47" s="1" t="s">
        <v>9507</v>
      </c>
      <c r="AYZ47" s="1" t="s">
        <v>9507</v>
      </c>
      <c r="AZA47" s="1" t="s">
        <v>219708</v>
      </c>
      <c r="AZB47" s="1" t="s">
        <v>219709</v>
      </c>
      <c r="AZC47" s="1" t="s">
        <v>9507</v>
      </c>
      <c r="AZD47" s="1" t="s">
        <v>9507</v>
      </c>
      <c r="AZE47" s="1" t="s">
        <v>219710</v>
      </c>
      <c r="AZF47" s="1" t="s">
        <v>9507</v>
      </c>
      <c r="AZG47" s="1" t="s">
        <v>219711</v>
      </c>
      <c r="AZH47" s="1" t="s">
        <v>9507</v>
      </c>
      <c r="AZI47" s="1" t="s">
        <v>9507</v>
      </c>
      <c r="AZJ47" s="1" t="s">
        <v>9507</v>
      </c>
      <c r="AZK47" s="1" t="s">
        <v>9507</v>
      </c>
      <c r="AZL47" s="1" t="s">
        <v>9507</v>
      </c>
      <c r="AZM47" s="1" t="s">
        <v>9507</v>
      </c>
      <c r="AZN47" s="1" t="s">
        <v>219712</v>
      </c>
      <c r="AZO47">
        <v>0</v>
      </c>
      <c r="AZP47" s="1" t="s">
        <v>219713</v>
      </c>
      <c r="AZQ47" s="1" t="s">
        <v>219714</v>
      </c>
      <c r="AZR47" s="1" t="s">
        <v>219715</v>
      </c>
      <c r="AZS47" s="1" t="s">
        <v>219716</v>
      </c>
      <c r="AZT47" s="1" t="s">
        <v>9507</v>
      </c>
      <c r="AZU47" s="1" t="s">
        <v>9507</v>
      </c>
      <c r="AZV47" s="1" t="s">
        <v>9507</v>
      </c>
      <c r="AZW47" s="1" t="s">
        <v>219717</v>
      </c>
      <c r="AZX47" s="1" t="s">
        <v>219718</v>
      </c>
      <c r="AZY47" s="1" t="s">
        <v>219719</v>
      </c>
      <c r="AZZ47" s="1" t="s">
        <v>219720</v>
      </c>
      <c r="BAA47" s="1" t="s">
        <v>219721</v>
      </c>
      <c r="BAB47" s="1" t="s">
        <v>9507</v>
      </c>
      <c r="BAC47" s="1" t="s">
        <v>9507</v>
      </c>
      <c r="BAD47" s="1" t="s">
        <v>219722</v>
      </c>
      <c r="BAE47" s="1" t="s">
        <v>219723</v>
      </c>
      <c r="BAF47">
        <v>9802961052940334</v>
      </c>
      <c r="BAG47" s="1" t="s">
        <v>9507</v>
      </c>
      <c r="BAH47" s="1" t="s">
        <v>9507</v>
      </c>
      <c r="BAI47">
        <v>0</v>
      </c>
      <c r="BAJ47" s="1" t="s">
        <v>219724</v>
      </c>
      <c r="BAK47" s="1" t="s">
        <v>219725</v>
      </c>
      <c r="BAL47" s="1" t="s">
        <v>9507</v>
      </c>
      <c r="BAM47" s="1" t="s">
        <v>9507</v>
      </c>
      <c r="BAN47" s="1" t="s">
        <v>219726</v>
      </c>
      <c r="BAO47" s="1" t="s">
        <v>219727</v>
      </c>
      <c r="BAP47" s="1" t="s">
        <v>219728</v>
      </c>
      <c r="BAQ47" s="1" t="s">
        <v>219729</v>
      </c>
      <c r="BAR47" s="1" t="s">
        <v>9507</v>
      </c>
      <c r="BAS47" s="1" t="s">
        <v>219730</v>
      </c>
      <c r="BAT47" s="1" t="s">
        <v>9507</v>
      </c>
      <c r="BAU47" s="1" t="s">
        <v>9507</v>
      </c>
      <c r="BAV47" s="1" t="s">
        <v>219731</v>
      </c>
      <c r="BAW47" s="1" t="s">
        <v>219732</v>
      </c>
      <c r="BAX47" s="1" t="s">
        <v>219733</v>
      </c>
      <c r="BAY47" s="1" t="s">
        <v>219734</v>
      </c>
      <c r="BAZ47" s="1" t="s">
        <v>9507</v>
      </c>
      <c r="BBA47" s="1" t="s">
        <v>219735</v>
      </c>
      <c r="BBB47" s="1" t="s">
        <v>9507</v>
      </c>
      <c r="BBC47" s="1" t="s">
        <v>9507</v>
      </c>
      <c r="BBD47" s="1" t="s">
        <v>219736</v>
      </c>
      <c r="BBE47" s="1" t="s">
        <v>9507</v>
      </c>
      <c r="BBF47" s="1" t="s">
        <v>9507</v>
      </c>
      <c r="BBG47" s="1" t="s">
        <v>219737</v>
      </c>
      <c r="BBH47" s="1" t="s">
        <v>219738</v>
      </c>
      <c r="BBI47" s="1" t="s">
        <v>219739</v>
      </c>
      <c r="BBJ47" s="1" t="s">
        <v>219740</v>
      </c>
      <c r="BBK47" s="1" t="s">
        <v>9507</v>
      </c>
      <c r="BBL47" s="1" t="s">
        <v>9507</v>
      </c>
      <c r="BBM47" s="1" t="s">
        <v>219741</v>
      </c>
      <c r="BBN47" s="1" t="s">
        <v>9507</v>
      </c>
      <c r="BBO47" s="1" t="s">
        <v>9507</v>
      </c>
      <c r="BBP47" s="1" t="s">
        <v>219742</v>
      </c>
      <c r="BBQ47" s="1" t="s">
        <v>219743</v>
      </c>
      <c r="BBR47">
        <v>4092983589303716</v>
      </c>
      <c r="BBS47" s="1" t="s">
        <v>219744</v>
      </c>
      <c r="BBT47" s="1" t="s">
        <v>9507</v>
      </c>
      <c r="BBU47" s="1" t="s">
        <v>219745</v>
      </c>
      <c r="BBV47" s="1" t="s">
        <v>219746</v>
      </c>
      <c r="BBW47" s="1" t="s">
        <v>219747</v>
      </c>
      <c r="BBX47" s="1" t="s">
        <v>9507</v>
      </c>
      <c r="BBY47" s="1" t="s">
        <v>9507</v>
      </c>
      <c r="BBZ47" s="1" t="s">
        <v>9507</v>
      </c>
      <c r="BCA47" s="1" t="s">
        <v>219748</v>
      </c>
      <c r="BCB47" s="1" t="s">
        <v>219749</v>
      </c>
      <c r="BCC47" s="1" t="s">
        <v>9507</v>
      </c>
      <c r="BCD47" s="1" t="s">
        <v>9507</v>
      </c>
      <c r="BCE47" s="1" t="s">
        <v>9507</v>
      </c>
      <c r="BCF47" s="1" t="s">
        <v>219750</v>
      </c>
      <c r="BCG47" s="1" t="s">
        <v>9507</v>
      </c>
      <c r="BCH47">
        <v>9615583177866304</v>
      </c>
      <c r="BCI47" s="1" t="s">
        <v>9507</v>
      </c>
      <c r="BCJ47" s="1" t="s">
        <v>219751</v>
      </c>
      <c r="BCK47" s="1" t="s">
        <v>219752</v>
      </c>
      <c r="BCL47" s="1" t="s">
        <v>9507</v>
      </c>
      <c r="BCM47" s="1" t="s">
        <v>9507</v>
      </c>
      <c r="BCN47" s="1" t="s">
        <v>9507</v>
      </c>
      <c r="BCO47" s="1" t="s">
        <v>9507</v>
      </c>
      <c r="BCP47">
        <v>0</v>
      </c>
      <c r="BCQ47" s="1" t="s">
        <v>9507</v>
      </c>
      <c r="BCR47" s="1" t="s">
        <v>219753</v>
      </c>
      <c r="BCS47" s="1" t="s">
        <v>9507</v>
      </c>
      <c r="BCT47" s="1" t="s">
        <v>9507</v>
      </c>
      <c r="BCU47" s="1" t="s">
        <v>219754</v>
      </c>
      <c r="BCV47" s="1" t="s">
        <v>9507</v>
      </c>
      <c r="BCW47" s="1" t="s">
        <v>219755</v>
      </c>
      <c r="BCX47" s="1" t="s">
        <v>9507</v>
      </c>
      <c r="BCY47" s="1" t="s">
        <v>219756</v>
      </c>
      <c r="BCZ47" s="1" t="s">
        <v>219757</v>
      </c>
      <c r="BDA47" s="1" t="s">
        <v>219758</v>
      </c>
      <c r="BDB47" s="1" t="s">
        <v>219759</v>
      </c>
      <c r="BDC47" s="1" t="s">
        <v>9507</v>
      </c>
      <c r="BDD47" s="1" t="s">
        <v>9507</v>
      </c>
      <c r="BDE47" s="1" t="s">
        <v>219760</v>
      </c>
      <c r="BDF47" s="1" t="s">
        <v>9507</v>
      </c>
      <c r="BDG47" s="1" t="s">
        <v>9507</v>
      </c>
      <c r="BDH47" s="1" t="s">
        <v>9507</v>
      </c>
      <c r="BDI47" s="1" t="s">
        <v>219761</v>
      </c>
      <c r="BDJ47" s="1" t="s">
        <v>9507</v>
      </c>
      <c r="BDK47" s="1" t="s">
        <v>9507</v>
      </c>
      <c r="BDL47" s="1" t="s">
        <v>9507</v>
      </c>
      <c r="BDM47" s="1" t="s">
        <v>219762</v>
      </c>
      <c r="BDN47" s="1" t="s">
        <v>219763</v>
      </c>
      <c r="BDO47" s="1" t="s">
        <v>219764</v>
      </c>
      <c r="BDP47" s="1" t="s">
        <v>219765</v>
      </c>
      <c r="BDQ47" s="1" t="s">
        <v>219766</v>
      </c>
      <c r="BDR47" s="1" t="s">
        <v>219767</v>
      </c>
      <c r="BDS47" s="1" t="s">
        <v>9507</v>
      </c>
      <c r="BDT47" s="1" t="s">
        <v>9507</v>
      </c>
      <c r="BDU47" s="1" t="s">
        <v>219768</v>
      </c>
      <c r="BDV47" s="1" t="s">
        <v>219769</v>
      </c>
      <c r="BDW47" s="1" t="s">
        <v>219770</v>
      </c>
      <c r="BDX47" s="1" t="s">
        <v>9507</v>
      </c>
      <c r="BDY47" s="1" t="s">
        <v>9507</v>
      </c>
      <c r="BDZ47" s="1" t="s">
        <v>9507</v>
      </c>
      <c r="BEA47" s="1" t="s">
        <v>9507</v>
      </c>
      <c r="BEB47" s="1" t="s">
        <v>219771</v>
      </c>
      <c r="BEC47" s="1" t="s">
        <v>9507</v>
      </c>
      <c r="BED47" s="1" t="s">
        <v>219772</v>
      </c>
      <c r="BEE47" s="1" t="s">
        <v>219773</v>
      </c>
      <c r="BEF47" s="1" t="s">
        <v>9507</v>
      </c>
      <c r="BEG47" s="1" t="s">
        <v>9507</v>
      </c>
      <c r="BEH47" s="1" t="s">
        <v>219774</v>
      </c>
      <c r="BEI47" s="1" t="s">
        <v>219775</v>
      </c>
      <c r="BEJ47" s="1" t="s">
        <v>219776</v>
      </c>
      <c r="BEK47" s="1" t="s">
        <v>9507</v>
      </c>
      <c r="BEL47" s="1" t="s">
        <v>9507</v>
      </c>
      <c r="BEM47" s="1" t="s">
        <v>9507</v>
      </c>
      <c r="BEN47">
        <v>0</v>
      </c>
      <c r="BEO47" s="1" t="s">
        <v>219777</v>
      </c>
      <c r="BEP47" s="1" t="s">
        <v>219778</v>
      </c>
      <c r="BEQ47" s="1" t="s">
        <v>9507</v>
      </c>
      <c r="BER47" s="1" t="s">
        <v>9507</v>
      </c>
      <c r="BES47" s="1" t="s">
        <v>9507</v>
      </c>
      <c r="BET47" s="1" t="s">
        <v>219779</v>
      </c>
      <c r="BEU47" s="1" t="s">
        <v>219780</v>
      </c>
      <c r="BEV47" s="1" t="s">
        <v>219781</v>
      </c>
      <c r="BEW47" s="1" t="s">
        <v>219782</v>
      </c>
      <c r="BEX47" s="1" t="s">
        <v>219783</v>
      </c>
      <c r="BEY47">
        <v>0</v>
      </c>
      <c r="BEZ47" s="1" t="s">
        <v>9507</v>
      </c>
      <c r="BFA47" s="1" t="s">
        <v>9507</v>
      </c>
      <c r="BFB47" s="1" t="s">
        <v>9507</v>
      </c>
      <c r="BFC47" s="1" t="s">
        <v>219784</v>
      </c>
      <c r="BFD47" s="1" t="s">
        <v>219785</v>
      </c>
      <c r="BFE47" s="1" t="s">
        <v>219786</v>
      </c>
      <c r="BFF47" s="1" t="s">
        <v>219787</v>
      </c>
      <c r="BFG47" s="1" t="s">
        <v>219788</v>
      </c>
      <c r="BFH47" s="1" t="s">
        <v>219789</v>
      </c>
      <c r="BFI47" s="1" t="s">
        <v>9507</v>
      </c>
      <c r="BFJ47" s="1" t="s">
        <v>9507</v>
      </c>
      <c r="BFK47" s="1" t="s">
        <v>219790</v>
      </c>
      <c r="BFL47" s="1" t="s">
        <v>9507</v>
      </c>
      <c r="BFM47" s="1" t="s">
        <v>219791</v>
      </c>
      <c r="BFN47">
        <v>0</v>
      </c>
      <c r="BFO47" s="1" t="s">
        <v>9507</v>
      </c>
      <c r="BFP47">
        <v>9837955439759336</v>
      </c>
      <c r="BFQ47" s="1" t="s">
        <v>219792</v>
      </c>
      <c r="BFR47" s="1" t="s">
        <v>219793</v>
      </c>
      <c r="BFS47" s="1" t="s">
        <v>9507</v>
      </c>
      <c r="BFT47" s="1" t="s">
        <v>219794</v>
      </c>
      <c r="BFU47" s="1" t="s">
        <v>9507</v>
      </c>
      <c r="BFV47" s="1" t="s">
        <v>219795</v>
      </c>
      <c r="BFW47">
        <v>0</v>
      </c>
      <c r="BFX47" s="1" t="s">
        <v>219796</v>
      </c>
      <c r="BFY47" s="1" t="s">
        <v>9507</v>
      </c>
      <c r="BFZ47" s="1" t="s">
        <v>9507</v>
      </c>
      <c r="BGA47" s="1" t="s">
        <v>219797</v>
      </c>
      <c r="BGB47">
        <v>1.4715007875511334E+16</v>
      </c>
      <c r="BGC47">
        <v>1.4424373863674648E+16</v>
      </c>
      <c r="BGD47" s="1" t="s">
        <v>9507</v>
      </c>
      <c r="BGE47">
        <v>9827516345785104</v>
      </c>
      <c r="BGF47" s="1" t="s">
        <v>9507</v>
      </c>
      <c r="BGG47" s="1" t="s">
        <v>219798</v>
      </c>
      <c r="BGH47" s="1" t="s">
        <v>9507</v>
      </c>
      <c r="BGI47">
        <v>0</v>
      </c>
      <c r="BGJ47" s="1" t="s">
        <v>9507</v>
      </c>
      <c r="BGK47" s="1" t="s">
        <v>219799</v>
      </c>
      <c r="BGL47" s="1" t="s">
        <v>219800</v>
      </c>
      <c r="BGM47" s="1" t="s">
        <v>219801</v>
      </c>
      <c r="BGN47" s="1" t="s">
        <v>219802</v>
      </c>
      <c r="BGO47" s="1" t="s">
        <v>219803</v>
      </c>
      <c r="BGP47" s="1" t="s">
        <v>9507</v>
      </c>
      <c r="BGQ47" s="1" t="s">
        <v>9507</v>
      </c>
      <c r="BGR47" s="1" t="s">
        <v>9507</v>
      </c>
      <c r="BGS47" s="1" t="s">
        <v>219804</v>
      </c>
      <c r="BGT47" s="1" t="s">
        <v>9507</v>
      </c>
      <c r="BGU47" s="1" t="s">
        <v>9507</v>
      </c>
      <c r="BGV47" s="1" t="s">
        <v>219805</v>
      </c>
      <c r="BGW47" s="1" t="s">
        <v>9507</v>
      </c>
      <c r="BGX47" s="1" t="s">
        <v>9507</v>
      </c>
      <c r="BGY47" s="1" t="s">
        <v>9507</v>
      </c>
      <c r="BGZ47">
        <v>0</v>
      </c>
      <c r="BHA47" s="1" t="s">
        <v>9507</v>
      </c>
      <c r="BHB47" s="1" t="s">
        <v>219806</v>
      </c>
      <c r="BHC47" s="1" t="s">
        <v>219807</v>
      </c>
      <c r="BHD47" s="1" t="s">
        <v>219808</v>
      </c>
      <c r="BHE47" s="1" t="s">
        <v>219809</v>
      </c>
      <c r="BHF47" s="1" t="s">
        <v>9507</v>
      </c>
      <c r="BHG47" s="1" t="s">
        <v>219810</v>
      </c>
      <c r="BHH47" s="1" t="s">
        <v>9507</v>
      </c>
      <c r="BHI47" s="1" t="s">
        <v>9507</v>
      </c>
      <c r="BHJ47" s="1" t="s">
        <v>9507</v>
      </c>
      <c r="BHK47" s="1" t="s">
        <v>219811</v>
      </c>
      <c r="BHL47" s="1" t="s">
        <v>219812</v>
      </c>
      <c r="BHM47" s="1" t="s">
        <v>9507</v>
      </c>
      <c r="BHN47" s="1" t="s">
        <v>9507</v>
      </c>
      <c r="BHO47" s="1" t="s">
        <v>219813</v>
      </c>
      <c r="BHP47" s="1" t="s">
        <v>9507</v>
      </c>
      <c r="BHQ47" s="1" t="s">
        <v>219814</v>
      </c>
      <c r="BHR47" s="1" t="s">
        <v>219815</v>
      </c>
      <c r="BHS47" s="1" t="s">
        <v>9507</v>
      </c>
      <c r="BHT47" s="1" t="s">
        <v>9507</v>
      </c>
      <c r="BHU47" s="1" t="s">
        <v>9507</v>
      </c>
      <c r="BHV47" s="1" t="s">
        <v>219816</v>
      </c>
      <c r="BHW47" s="1" t="s">
        <v>9507</v>
      </c>
      <c r="BHX47" s="1" t="s">
        <v>219817</v>
      </c>
      <c r="BHY47" s="1" t="s">
        <v>219818</v>
      </c>
      <c r="BHZ47" s="1" t="s">
        <v>9507</v>
      </c>
      <c r="BIA47" s="1" t="s">
        <v>219819</v>
      </c>
      <c r="BIB47" s="1" t="s">
        <v>219820</v>
      </c>
      <c r="BIC47" s="1" t="s">
        <v>9507</v>
      </c>
      <c r="BID47" s="1" t="s">
        <v>219821</v>
      </c>
      <c r="BIE47" s="1" t="s">
        <v>219822</v>
      </c>
      <c r="BIF47">
        <v>0</v>
      </c>
      <c r="BIG47" s="1" t="s">
        <v>9507</v>
      </c>
      <c r="BIH47" s="1" t="s">
        <v>219823</v>
      </c>
      <c r="BII47" s="1" t="s">
        <v>9507</v>
      </c>
      <c r="BIJ47" s="1" t="s">
        <v>9507</v>
      </c>
      <c r="BIK47" s="1" t="s">
        <v>219824</v>
      </c>
      <c r="BIL47" s="1" t="s">
        <v>9507</v>
      </c>
      <c r="BIM47" s="1" t="s">
        <v>9507</v>
      </c>
      <c r="BIN47" s="1" t="s">
        <v>219825</v>
      </c>
      <c r="BIO47" s="1" t="s">
        <v>219826</v>
      </c>
      <c r="BIP47" s="1" t="s">
        <v>9507</v>
      </c>
      <c r="BIQ47" s="1" t="s">
        <v>9507</v>
      </c>
      <c r="BIR47" s="1" t="s">
        <v>219827</v>
      </c>
      <c r="BIS47" s="1" t="s">
        <v>219828</v>
      </c>
      <c r="BIT47" s="1" t="s">
        <v>9507</v>
      </c>
      <c r="BIU47" s="1" t="s">
        <v>219829</v>
      </c>
      <c r="BIV47" s="1" t="s">
        <v>9507</v>
      </c>
      <c r="BIW47" s="1" t="s">
        <v>219830</v>
      </c>
      <c r="BIX47" s="1" t="s">
        <v>9507</v>
      </c>
      <c r="BIY47" s="1" t="s">
        <v>9507</v>
      </c>
      <c r="BIZ47" s="1" t="s">
        <v>219831</v>
      </c>
      <c r="BJA47" s="1" t="s">
        <v>219832</v>
      </c>
      <c r="BJB47" s="1" t="s">
        <v>9507</v>
      </c>
      <c r="BJC47" s="1" t="s">
        <v>9507</v>
      </c>
      <c r="BJD47" s="1" t="s">
        <v>219833</v>
      </c>
      <c r="BJE47" s="1" t="s">
        <v>9507</v>
      </c>
      <c r="BJF47" s="1" t="s">
        <v>9507</v>
      </c>
      <c r="BJG47" s="1" t="s">
        <v>219834</v>
      </c>
      <c r="BJH47" s="1" t="s">
        <v>219835</v>
      </c>
      <c r="BJI47" s="1" t="s">
        <v>9507</v>
      </c>
      <c r="BJJ47" s="1" t="s">
        <v>219836</v>
      </c>
      <c r="BJK47" s="1" t="s">
        <v>219837</v>
      </c>
      <c r="BJL47" s="1" t="s">
        <v>9507</v>
      </c>
      <c r="BJM47" s="1" t="s">
        <v>9507</v>
      </c>
      <c r="BJN47" s="1" t="s">
        <v>9507</v>
      </c>
      <c r="BJO47" s="1" t="s">
        <v>219838</v>
      </c>
      <c r="BJP47" s="1" t="s">
        <v>9507</v>
      </c>
      <c r="BJQ47" s="1" t="s">
        <v>9507</v>
      </c>
      <c r="BJR47" s="1" t="s">
        <v>9507</v>
      </c>
      <c r="BJS47" s="1" t="s">
        <v>219839</v>
      </c>
      <c r="BJT47" s="1" t="s">
        <v>9507</v>
      </c>
      <c r="BJU47" s="1" t="s">
        <v>9507</v>
      </c>
      <c r="BJV47" s="1" t="s">
        <v>219840</v>
      </c>
      <c r="BJW47" s="1" t="s">
        <v>219841</v>
      </c>
      <c r="BJX47" s="1" t="s">
        <v>9507</v>
      </c>
      <c r="BJY47" s="1" t="s">
        <v>9507</v>
      </c>
      <c r="BJZ47" s="1" t="s">
        <v>9507</v>
      </c>
      <c r="BKA47" s="1" t="s">
        <v>219842</v>
      </c>
      <c r="BKB47" s="1" t="s">
        <v>219843</v>
      </c>
      <c r="BKC47" s="1" t="s">
        <v>9507</v>
      </c>
      <c r="BKD47" s="1" t="s">
        <v>9507</v>
      </c>
      <c r="BKE47" s="1" t="s">
        <v>219844</v>
      </c>
      <c r="BKF47" s="1" t="s">
        <v>9507</v>
      </c>
      <c r="BKG47" s="1" t="s">
        <v>219845</v>
      </c>
      <c r="BKH47" s="1" t="s">
        <v>9507</v>
      </c>
      <c r="BKI47" s="1" t="s">
        <v>9507</v>
      </c>
      <c r="BKJ47" s="1" t="s">
        <v>9507</v>
      </c>
      <c r="BKK47" s="1" t="s">
        <v>219846</v>
      </c>
      <c r="BKL47" s="1" t="s">
        <v>9507</v>
      </c>
      <c r="BKM47" s="1" t="s">
        <v>219847</v>
      </c>
      <c r="BKN47" s="1" t="s">
        <v>9507</v>
      </c>
      <c r="BKO47" s="1" t="s">
        <v>219848</v>
      </c>
      <c r="BKP47" s="1" t="s">
        <v>9507</v>
      </c>
      <c r="BKQ47" s="1" t="s">
        <v>219849</v>
      </c>
      <c r="BKR47" s="1" t="s">
        <v>219850</v>
      </c>
      <c r="BKS47" s="1" t="s">
        <v>219851</v>
      </c>
      <c r="BKT47" s="1" t="s">
        <v>219852</v>
      </c>
      <c r="BKU47">
        <v>0</v>
      </c>
      <c r="BKV47" s="1" t="s">
        <v>219853</v>
      </c>
      <c r="BKW47" s="1" t="s">
        <v>9507</v>
      </c>
      <c r="BKX47">
        <v>3.1122611704333264E+16</v>
      </c>
      <c r="BKY47" s="1" t="s">
        <v>9507</v>
      </c>
      <c r="BKZ47" s="1" t="s">
        <v>9507</v>
      </c>
      <c r="BLA47" s="1" t="s">
        <v>9507</v>
      </c>
      <c r="BLB47" s="1" t="s">
        <v>9507</v>
      </c>
      <c r="BLC47" s="1" t="s">
        <v>219854</v>
      </c>
      <c r="BLD47" s="1" t="s">
        <v>9507</v>
      </c>
      <c r="BLE47">
        <v>0</v>
      </c>
      <c r="BLF47" s="1" t="s">
        <v>219855</v>
      </c>
      <c r="BLG47">
        <v>0</v>
      </c>
      <c r="BLH47" s="1" t="s">
        <v>9507</v>
      </c>
      <c r="BLI47" s="1" t="s">
        <v>219856</v>
      </c>
      <c r="BLJ47" s="1" t="s">
        <v>219857</v>
      </c>
      <c r="BLK47" s="1" t="s">
        <v>219858</v>
      </c>
      <c r="BLL47" s="1" t="s">
        <v>219859</v>
      </c>
      <c r="BLM47">
        <v>1.4613707779752976E+16</v>
      </c>
      <c r="BLN47" s="1" t="s">
        <v>9507</v>
      </c>
      <c r="BLO47" s="1" t="s">
        <v>219860</v>
      </c>
      <c r="BLP47" s="1" t="s">
        <v>219861</v>
      </c>
      <c r="BLQ47" s="1" t="s">
        <v>9507</v>
      </c>
      <c r="BLR47" s="1" t="s">
        <v>219862</v>
      </c>
      <c r="BLS47" s="1" t="s">
        <v>9507</v>
      </c>
      <c r="BLT47" s="1" t="s">
        <v>9507</v>
      </c>
      <c r="BLU47" s="1" t="s">
        <v>219863</v>
      </c>
      <c r="BLV47" s="1" t="s">
        <v>219864</v>
      </c>
      <c r="BLW47" s="1" t="s">
        <v>219865</v>
      </c>
      <c r="BLX47" s="1" t="s">
        <v>9507</v>
      </c>
      <c r="BLY47" s="1" t="s">
        <v>219866</v>
      </c>
      <c r="BLZ47" s="1" t="s">
        <v>219867</v>
      </c>
      <c r="BMA47" s="1" t="s">
        <v>219868</v>
      </c>
      <c r="BMB47" s="1" t="s">
        <v>9507</v>
      </c>
      <c r="BMC47" s="1" t="s">
        <v>219869</v>
      </c>
      <c r="BMD47" s="1" t="s">
        <v>9507</v>
      </c>
      <c r="BME47" s="1" t="s">
        <v>9507</v>
      </c>
      <c r="BMF47" s="1" t="s">
        <v>219870</v>
      </c>
      <c r="BMG47" s="1" t="s">
        <v>219871</v>
      </c>
      <c r="BMH47" s="1" t="s">
        <v>219872</v>
      </c>
      <c r="BMI47" s="1" t="s">
        <v>219873</v>
      </c>
      <c r="BMJ47" s="1" t="s">
        <v>9507</v>
      </c>
      <c r="BMK47" s="1" t="s">
        <v>9507</v>
      </c>
      <c r="BML47" s="1" t="s">
        <v>9507</v>
      </c>
      <c r="BMM47" s="1" t="s">
        <v>9507</v>
      </c>
      <c r="BMN47" s="1" t="s">
        <v>219874</v>
      </c>
      <c r="BMO47" s="1" t="s">
        <v>9507</v>
      </c>
      <c r="BMP47" s="1" t="s">
        <v>9507</v>
      </c>
      <c r="BMQ47" s="1" t="s">
        <v>219875</v>
      </c>
      <c r="BMR47" s="1" t="s">
        <v>9507</v>
      </c>
      <c r="BMS47" s="1" t="s">
        <v>219876</v>
      </c>
      <c r="BMT47">
        <v>0</v>
      </c>
      <c r="BMU47" s="1" t="s">
        <v>9507</v>
      </c>
      <c r="BMV47" s="1" t="s">
        <v>9507</v>
      </c>
      <c r="BMW47" s="1" t="s">
        <v>219877</v>
      </c>
      <c r="BMX47" s="1" t="s">
        <v>9507</v>
      </c>
      <c r="BMY47" s="1" t="s">
        <v>9507</v>
      </c>
      <c r="BMZ47" s="1" t="s">
        <v>219878</v>
      </c>
      <c r="BNA47" s="1" t="s">
        <v>219879</v>
      </c>
      <c r="BNB47" s="1" t="s">
        <v>9507</v>
      </c>
      <c r="BNC47" s="1" t="s">
        <v>219880</v>
      </c>
      <c r="BND47" s="1" t="s">
        <v>9507</v>
      </c>
      <c r="BNE47" s="1" t="s">
        <v>219881</v>
      </c>
      <c r="BNF47" s="1" t="s">
        <v>9507</v>
      </c>
      <c r="BNG47">
        <v>1.4807758503375932E+16</v>
      </c>
      <c r="BNH47" s="1" t="s">
        <v>219882</v>
      </c>
      <c r="BNI47" s="1" t="s">
        <v>9507</v>
      </c>
      <c r="BNJ47" s="1" t="s">
        <v>9507</v>
      </c>
      <c r="BNK47" s="1" t="s">
        <v>9507</v>
      </c>
      <c r="BNL47" s="1" t="s">
        <v>219883</v>
      </c>
      <c r="BNM47" s="1" t="s">
        <v>219884</v>
      </c>
      <c r="BNN47" s="1" t="s">
        <v>219885</v>
      </c>
      <c r="BNO47" s="1" t="s">
        <v>9507</v>
      </c>
      <c r="BNP47" s="1" t="s">
        <v>9507</v>
      </c>
      <c r="BNQ47" s="1" t="s">
        <v>219886</v>
      </c>
      <c r="BNR47" s="1" t="s">
        <v>9507</v>
      </c>
      <c r="BNS47" s="1" t="s">
        <v>9507</v>
      </c>
      <c r="BNT47" s="1" t="s">
        <v>219887</v>
      </c>
      <c r="BNU47" s="1" t="s">
        <v>219888</v>
      </c>
      <c r="BNV47" s="1" t="s">
        <v>219889</v>
      </c>
      <c r="BNW47">
        <v>3045021245138521</v>
      </c>
      <c r="BNX47" s="1" t="s">
        <v>219890</v>
      </c>
      <c r="BNY47" s="1" t="s">
        <v>9507</v>
      </c>
      <c r="BNZ47">
        <v>0</v>
      </c>
      <c r="BOA47" s="1" t="s">
        <v>9507</v>
      </c>
      <c r="BOB47">
        <v>0</v>
      </c>
      <c r="BOC47" s="1" t="s">
        <v>9507</v>
      </c>
      <c r="BOD47" s="1" t="s">
        <v>9507</v>
      </c>
      <c r="BOE47" s="1" t="s">
        <v>219891</v>
      </c>
      <c r="BOF47" s="1" t="s">
        <v>219892</v>
      </c>
      <c r="BOG47" s="1" t="s">
        <v>9507</v>
      </c>
      <c r="BOH47" s="1" t="s">
        <v>219893</v>
      </c>
      <c r="BOI47" s="1" t="s">
        <v>219894</v>
      </c>
      <c r="BOJ47" s="1" t="s">
        <v>9507</v>
      </c>
      <c r="BOK47" s="1" t="s">
        <v>219895</v>
      </c>
      <c r="BOL47" s="1" t="s">
        <v>9507</v>
      </c>
      <c r="BOM47" s="1" t="s">
        <v>219896</v>
      </c>
      <c r="BON47" s="1" t="s">
        <v>9507</v>
      </c>
      <c r="BOO47" s="1" t="s">
        <v>219897</v>
      </c>
      <c r="BOP47" s="1" t="s">
        <v>219898</v>
      </c>
      <c r="BOQ47" s="1" t="s">
        <v>9507</v>
      </c>
      <c r="BOR47" s="1" t="s">
        <v>219899</v>
      </c>
      <c r="BOS47" s="1" t="s">
        <v>9507</v>
      </c>
      <c r="BOT47" s="1" t="s">
        <v>9507</v>
      </c>
      <c r="BOU47" s="1" t="s">
        <v>9507</v>
      </c>
      <c r="BOV47">
        <v>0</v>
      </c>
      <c r="BOW47" s="1" t="s">
        <v>219900</v>
      </c>
      <c r="BOX47" s="1" t="s">
        <v>219901</v>
      </c>
      <c r="BOY47" s="1" t="s">
        <v>9507</v>
      </c>
      <c r="BOZ47" s="1" t="s">
        <v>219902</v>
      </c>
      <c r="BPA47" s="1" t="s">
        <v>9507</v>
      </c>
      <c r="BPB47" s="1" t="s">
        <v>219903</v>
      </c>
      <c r="BPC47" s="1" t="s">
        <v>9507</v>
      </c>
      <c r="BPD47" s="1" t="s">
        <v>219904</v>
      </c>
      <c r="BPE47" s="1" t="s">
        <v>9507</v>
      </c>
      <c r="BPF47" s="1" t="s">
        <v>219905</v>
      </c>
      <c r="BPG47" s="1" t="s">
        <v>219906</v>
      </c>
      <c r="BPH47" s="1" t="s">
        <v>219907</v>
      </c>
      <c r="BPI47" s="1" t="s">
        <v>9507</v>
      </c>
      <c r="BPJ47" s="1" t="s">
        <v>9507</v>
      </c>
      <c r="BPK47" s="1" t="s">
        <v>219908</v>
      </c>
      <c r="BPL47" s="1" t="s">
        <v>9507</v>
      </c>
      <c r="BPM47" s="1" t="s">
        <v>219909</v>
      </c>
      <c r="BPN47" s="1" t="s">
        <v>219910</v>
      </c>
      <c r="BPO47" s="1" t="s">
        <v>9507</v>
      </c>
      <c r="BPP47" s="1" t="s">
        <v>219911</v>
      </c>
      <c r="BPQ47" s="1" t="s">
        <v>9507</v>
      </c>
      <c r="BPR47" s="1" t="s">
        <v>9507</v>
      </c>
      <c r="BPS47" s="1" t="s">
        <v>9507</v>
      </c>
      <c r="BPT47" s="1" t="s">
        <v>219912</v>
      </c>
      <c r="BPU47" s="1" t="s">
        <v>219913</v>
      </c>
      <c r="BPV47" s="1" t="s">
        <v>219914</v>
      </c>
      <c r="BPW47" s="1" t="s">
        <v>219915</v>
      </c>
      <c r="BPX47" s="1" t="s">
        <v>9507</v>
      </c>
      <c r="BPY47" s="1" t="s">
        <v>219916</v>
      </c>
      <c r="BPZ47" s="1" t="s">
        <v>9507</v>
      </c>
      <c r="BQA47" s="1" t="s">
        <v>219917</v>
      </c>
      <c r="BQB47" s="1" t="s">
        <v>9507</v>
      </c>
      <c r="BQC47" s="1" t="s">
        <v>219918</v>
      </c>
      <c r="BQD47" s="1" t="s">
        <v>9507</v>
      </c>
      <c r="BQE47">
        <v>0</v>
      </c>
      <c r="BQF47" s="1" t="s">
        <v>9507</v>
      </c>
      <c r="BQG47" s="1" t="s">
        <v>9507</v>
      </c>
      <c r="BQH47" s="1" t="s">
        <v>9507</v>
      </c>
      <c r="BQI47" s="1" t="s">
        <v>219919</v>
      </c>
      <c r="BQJ47" s="1" t="s">
        <v>9507</v>
      </c>
      <c r="BQK47" s="1" t="s">
        <v>9507</v>
      </c>
      <c r="BQL47" s="1" t="s">
        <v>9507</v>
      </c>
      <c r="BQM47" s="1" t="s">
        <v>219920</v>
      </c>
      <c r="BQN47" s="1" t="s">
        <v>219921</v>
      </c>
      <c r="BQO47" s="1" t="s">
        <v>9507</v>
      </c>
      <c r="BQP47" s="1" t="s">
        <v>219922</v>
      </c>
      <c r="BQQ47" s="1" t="s">
        <v>9507</v>
      </c>
      <c r="BQR47" s="1" t="s">
        <v>9507</v>
      </c>
      <c r="BQS47" s="1" t="s">
        <v>219923</v>
      </c>
      <c r="BQT47" s="1" t="s">
        <v>9507</v>
      </c>
      <c r="BQU47" s="1" t="s">
        <v>9507</v>
      </c>
      <c r="BQV47" s="1" t="s">
        <v>219924</v>
      </c>
      <c r="BQW47" s="1" t="s">
        <v>219925</v>
      </c>
      <c r="BQX47" s="1" t="s">
        <v>219926</v>
      </c>
      <c r="BQY47" s="1" t="s">
        <v>219927</v>
      </c>
      <c r="BQZ47" s="1" t="s">
        <v>219928</v>
      </c>
      <c r="BRA47" s="1" t="s">
        <v>9507</v>
      </c>
      <c r="BRB47" s="1" t="s">
        <v>219929</v>
      </c>
      <c r="BRC47" s="1" t="s">
        <v>219930</v>
      </c>
      <c r="BRD47" s="1" t="s">
        <v>219931</v>
      </c>
      <c r="BRE47">
        <v>0</v>
      </c>
      <c r="BRF47" s="1" t="s">
        <v>219932</v>
      </c>
      <c r="BRG47" s="1" t="s">
        <v>219933</v>
      </c>
      <c r="BRH47" s="1" t="s">
        <v>219934</v>
      </c>
      <c r="BRI47" s="1" t="s">
        <v>219935</v>
      </c>
      <c r="BRJ47" s="1" t="s">
        <v>9507</v>
      </c>
      <c r="BRK47" s="1" t="s">
        <v>219936</v>
      </c>
      <c r="BRL47" s="1" t="s">
        <v>219937</v>
      </c>
      <c r="BRM47" s="1" t="s">
        <v>9507</v>
      </c>
      <c r="BRN47" s="1" t="s">
        <v>219938</v>
      </c>
      <c r="BRO47" s="1" t="s">
        <v>219939</v>
      </c>
      <c r="BRP47" s="1" t="s">
        <v>219940</v>
      </c>
      <c r="BRQ47" s="1" t="s">
        <v>219941</v>
      </c>
      <c r="BRR47" s="1" t="s">
        <v>219942</v>
      </c>
      <c r="BRS47" s="1" t="s">
        <v>219943</v>
      </c>
      <c r="BRT47" s="1" t="s">
        <v>219944</v>
      </c>
      <c r="BRU47" s="1" t="s">
        <v>219945</v>
      </c>
      <c r="BRV47" s="1" t="s">
        <v>9507</v>
      </c>
      <c r="BRW47">
        <v>0</v>
      </c>
      <c r="BRX47" s="1" t="s">
        <v>9507</v>
      </c>
      <c r="BRY47" s="1" t="s">
        <v>9507</v>
      </c>
      <c r="BRZ47" s="1" t="s">
        <v>219946</v>
      </c>
      <c r="BSA47" s="1" t="s">
        <v>219947</v>
      </c>
      <c r="BSB47" s="1" t="s">
        <v>219948</v>
      </c>
      <c r="BSC47" s="1" t="s">
        <v>9507</v>
      </c>
      <c r="BSD47">
        <v>0</v>
      </c>
      <c r="BSE47" s="1" t="s">
        <v>219949</v>
      </c>
      <c r="BSF47" s="1" t="s">
        <v>9507</v>
      </c>
      <c r="BSG47" s="1" t="s">
        <v>219950</v>
      </c>
      <c r="BSH47" s="1" t="s">
        <v>9507</v>
      </c>
      <c r="BSI47" s="1" t="s">
        <v>9507</v>
      </c>
      <c r="BSJ47" s="1" t="s">
        <v>9507</v>
      </c>
      <c r="BSK47" s="1" t="s">
        <v>219951</v>
      </c>
      <c r="BSL47" s="1" t="s">
        <v>9507</v>
      </c>
      <c r="BSM47" s="1" t="s">
        <v>219952</v>
      </c>
      <c r="BSN47" s="1" t="s">
        <v>9507</v>
      </c>
      <c r="BSO47" s="1" t="s">
        <v>9507</v>
      </c>
      <c r="BSP47" s="1" t="s">
        <v>9507</v>
      </c>
      <c r="BSQ47">
        <v>4986793069353028</v>
      </c>
      <c r="BSR47" s="1" t="s">
        <v>9507</v>
      </c>
      <c r="BSS47" s="1" t="s">
        <v>9507</v>
      </c>
      <c r="BST47" s="1" t="s">
        <v>219953</v>
      </c>
      <c r="BSU47" s="1" t="s">
        <v>9507</v>
      </c>
      <c r="BSV47" s="1" t="s">
        <v>219954</v>
      </c>
      <c r="BSW47" s="1" t="s">
        <v>9507</v>
      </c>
      <c r="BSX47" s="1" t="s">
        <v>9507</v>
      </c>
      <c r="BSY47">
        <v>0</v>
      </c>
      <c r="BSZ47" s="1" t="s">
        <v>9507</v>
      </c>
      <c r="BTA47" s="1" t="s">
        <v>9507</v>
      </c>
      <c r="BTB47">
        <v>1.9788634634281652E+16</v>
      </c>
      <c r="BTC47" s="1" t="s">
        <v>9507</v>
      </c>
      <c r="BTD47" s="1" t="s">
        <v>9507</v>
      </c>
      <c r="BTE47" s="1" t="s">
        <v>9507</v>
      </c>
      <c r="BTF47" s="1" t="s">
        <v>9507</v>
      </c>
      <c r="BTG47" s="1" t="s">
        <v>9507</v>
      </c>
      <c r="BTH47">
        <v>0</v>
      </c>
      <c r="BTI47" s="1" t="s">
        <v>9507</v>
      </c>
      <c r="BTJ47" s="1" t="s">
        <v>219955</v>
      </c>
      <c r="BTK47">
        <v>9900303581755088</v>
      </c>
      <c r="BTL47" s="1" t="s">
        <v>219956</v>
      </c>
      <c r="BTM47" s="1" t="s">
        <v>9507</v>
      </c>
      <c r="BTN47" s="1" t="s">
        <v>219957</v>
      </c>
      <c r="BTO47" s="1" t="s">
        <v>9507</v>
      </c>
      <c r="BTP47" s="1" t="s">
        <v>9507</v>
      </c>
      <c r="BTQ47" s="1" t="s">
        <v>219958</v>
      </c>
      <c r="BTR47" s="1" t="s">
        <v>219959</v>
      </c>
      <c r="BTS47" s="1" t="s">
        <v>9507</v>
      </c>
      <c r="BTT47" s="1" t="s">
        <v>9507</v>
      </c>
      <c r="BTU47" s="1" t="s">
        <v>9507</v>
      </c>
      <c r="BTV47" s="1" t="s">
        <v>9507</v>
      </c>
      <c r="BTW47" s="1" t="s">
        <v>219960</v>
      </c>
      <c r="BTX47" s="1" t="s">
        <v>219961</v>
      </c>
      <c r="BTY47" s="1" t="s">
        <v>9507</v>
      </c>
      <c r="BTZ47" s="1" t="s">
        <v>219962</v>
      </c>
      <c r="BUA47" s="1" t="s">
        <v>219963</v>
      </c>
      <c r="BUB47" s="1" t="s">
        <v>219964</v>
      </c>
      <c r="BUC47" s="1" t="s">
        <v>219965</v>
      </c>
      <c r="BUD47">
        <v>0</v>
      </c>
      <c r="BUE47" s="1" t="s">
        <v>9507</v>
      </c>
      <c r="BUF47" s="1" t="s">
        <v>9507</v>
      </c>
      <c r="BUG47" s="1" t="s">
        <v>219966</v>
      </c>
      <c r="BUH47" s="1" t="s">
        <v>9507</v>
      </c>
      <c r="BUI47" s="1" t="s">
        <v>219967</v>
      </c>
      <c r="BUJ47" s="1" t="s">
        <v>9507</v>
      </c>
      <c r="BUK47" s="1" t="s">
        <v>9507</v>
      </c>
      <c r="BUL47" s="1" t="s">
        <v>9507</v>
      </c>
      <c r="BUM47" s="1" t="s">
        <v>219968</v>
      </c>
      <c r="BUN47" s="1" t="s">
        <v>9507</v>
      </c>
      <c r="BUO47" s="1" t="s">
        <v>9507</v>
      </c>
      <c r="BUP47" s="1" t="s">
        <v>219969</v>
      </c>
      <c r="BUQ47">
        <v>0</v>
      </c>
      <c r="BUR47" s="1" t="s">
        <v>9507</v>
      </c>
      <c r="BUS47" s="1" t="s">
        <v>9507</v>
      </c>
      <c r="BUT47" s="1" t="s">
        <v>219970</v>
      </c>
      <c r="BUU47" s="1" t="s">
        <v>9507</v>
      </c>
      <c r="BUV47" s="1" t="s">
        <v>9507</v>
      </c>
      <c r="BUW47" s="1" t="s">
        <v>219971</v>
      </c>
      <c r="BUX47" s="1" t="s">
        <v>219972</v>
      </c>
      <c r="BUY47">
        <v>0</v>
      </c>
      <c r="BUZ47" s="1" t="s">
        <v>9507</v>
      </c>
      <c r="BVA47" s="1" t="s">
        <v>219973</v>
      </c>
      <c r="BVB47" s="1" t="s">
        <v>9507</v>
      </c>
      <c r="BVC47" s="1" t="s">
        <v>9507</v>
      </c>
      <c r="BVD47" s="1" t="s">
        <v>219974</v>
      </c>
      <c r="BVE47" s="1" t="s">
        <v>9507</v>
      </c>
      <c r="BVF47" s="1" t="s">
        <v>9507</v>
      </c>
      <c r="BVG47" s="1" t="s">
        <v>219975</v>
      </c>
      <c r="BVH47" s="1" t="s">
        <v>219976</v>
      </c>
      <c r="BVI47" s="1" t="s">
        <v>219977</v>
      </c>
      <c r="BVJ47" s="1" t="s">
        <v>9507</v>
      </c>
      <c r="BVK47" s="1" t="s">
        <v>219978</v>
      </c>
      <c r="BVL47" s="1" t="s">
        <v>9507</v>
      </c>
      <c r="BVM47" s="1" t="s">
        <v>219979</v>
      </c>
      <c r="BVN47" s="1" t="s">
        <v>219980</v>
      </c>
      <c r="BVO47" s="1" t="s">
        <v>9507</v>
      </c>
      <c r="BVP47" s="1" t="s">
        <v>219981</v>
      </c>
      <c r="BVQ47">
        <v>0</v>
      </c>
      <c r="BVR47" s="1" t="s">
        <v>9507</v>
      </c>
      <c r="BVS47" s="1" t="s">
        <v>9507</v>
      </c>
      <c r="BVT47" s="1" t="s">
        <v>9507</v>
      </c>
      <c r="BVU47" s="1" t="s">
        <v>219982</v>
      </c>
      <c r="BVV47" s="1" t="s">
        <v>219983</v>
      </c>
      <c r="BVW47" s="1" t="s">
        <v>9507</v>
      </c>
      <c r="BVX47" s="1" t="s">
        <v>9507</v>
      </c>
      <c r="BVY47">
        <v>0</v>
      </c>
      <c r="BVZ47">
        <v>0</v>
      </c>
      <c r="BWA47" s="1" t="s">
        <v>219984</v>
      </c>
      <c r="BWB47" s="1" t="s">
        <v>9507</v>
      </c>
      <c r="BWC47" s="1" t="s">
        <v>219985</v>
      </c>
      <c r="BWD47" s="1" t="s">
        <v>219986</v>
      </c>
      <c r="BWE47" s="1" t="s">
        <v>219987</v>
      </c>
      <c r="BWF47" s="1" t="s">
        <v>219988</v>
      </c>
      <c r="BWG47">
        <v>3.4159715751501204E+16</v>
      </c>
      <c r="BWH47" s="1" t="s">
        <v>9507</v>
      </c>
      <c r="BWI47">
        <v>2.4532360855282284E+16</v>
      </c>
      <c r="BWJ47" s="1" t="s">
        <v>9507</v>
      </c>
      <c r="BWK47" s="1" t="s">
        <v>219989</v>
      </c>
      <c r="BWL47" s="1" t="s">
        <v>219990</v>
      </c>
      <c r="BWM47" s="1" t="s">
        <v>9507</v>
      </c>
      <c r="BWN47">
        <v>2.2422744255051604E+16</v>
      </c>
      <c r="BWO47" s="1" t="s">
        <v>9507</v>
      </c>
      <c r="BWP47" s="1" t="s">
        <v>219991</v>
      </c>
      <c r="BWQ47">
        <v>0</v>
      </c>
      <c r="BWR47" s="1" t="s">
        <v>219992</v>
      </c>
      <c r="BWS47" s="1" t="s">
        <v>9507</v>
      </c>
      <c r="BWT47" s="1" t="s">
        <v>219993</v>
      </c>
      <c r="BWU47" s="1" t="s">
        <v>219994</v>
      </c>
      <c r="BWV47" s="1" t="s">
        <v>219995</v>
      </c>
      <c r="BWW47" s="1" t="s">
        <v>219996</v>
      </c>
      <c r="BWX47" s="1" t="s">
        <v>9507</v>
      </c>
      <c r="BWY47">
        <v>1.4937225383066272E+16</v>
      </c>
      <c r="BWZ47" s="1" t="s">
        <v>9507</v>
      </c>
      <c r="BXA47" s="1" t="s">
        <v>9507</v>
      </c>
      <c r="BXB47" s="1" t="s">
        <v>219997</v>
      </c>
      <c r="BXC47">
        <v>0</v>
      </c>
      <c r="BXD47" s="1" t="s">
        <v>219998</v>
      </c>
      <c r="BXE47" s="1" t="s">
        <v>219999</v>
      </c>
      <c r="BXF47" s="1" t="s">
        <v>9507</v>
      </c>
      <c r="BXG47" s="1" t="s">
        <v>9507</v>
      </c>
      <c r="BXH47" s="1" t="s">
        <v>9507</v>
      </c>
      <c r="BXI47">
        <v>0</v>
      </c>
      <c r="BXJ47" s="1" t="s">
        <v>220000</v>
      </c>
      <c r="BXK47" s="1" t="s">
        <v>9507</v>
      </c>
      <c r="BXL47" s="1" t="s">
        <v>9507</v>
      </c>
      <c r="BXM47" s="1" t="s">
        <v>9507</v>
      </c>
      <c r="BXN47" s="1" t="s">
        <v>9507</v>
      </c>
      <c r="BXO47" s="1" t="s">
        <v>9507</v>
      </c>
      <c r="BXP47" s="1" t="s">
        <v>220001</v>
      </c>
      <c r="BXQ47" s="1" t="s">
        <v>9507</v>
      </c>
      <c r="BXR47" s="1" t="s">
        <v>220002</v>
      </c>
      <c r="BXS47" s="1" t="s">
        <v>220003</v>
      </c>
      <c r="BXT47" s="1" t="s">
        <v>9507</v>
      </c>
      <c r="BXU47" s="1" t="s">
        <v>220004</v>
      </c>
      <c r="BXV47" s="1" t="s">
        <v>220005</v>
      </c>
      <c r="BXW47" s="1" t="s">
        <v>220006</v>
      </c>
      <c r="BXX47" s="1" t="s">
        <v>220007</v>
      </c>
      <c r="BXY47" s="1" t="s">
        <v>9507</v>
      </c>
      <c r="BXZ47" s="1" t="s">
        <v>9507</v>
      </c>
      <c r="BYA47" s="1" t="s">
        <v>9507</v>
      </c>
      <c r="BYB47">
        <v>0</v>
      </c>
      <c r="BYC47" s="1" t="s">
        <v>9507</v>
      </c>
      <c r="BYD47" s="1" t="s">
        <v>9507</v>
      </c>
      <c r="BYE47" s="1" t="s">
        <v>220008</v>
      </c>
      <c r="BYF47" s="1" t="s">
        <v>9507</v>
      </c>
      <c r="BYG47" s="1" t="s">
        <v>220009</v>
      </c>
      <c r="BYH47" s="1" t="s">
        <v>9507</v>
      </c>
      <c r="BYI47">
        <v>4.8138688109725688E+16</v>
      </c>
      <c r="BYJ47" s="1" t="s">
        <v>220010</v>
      </c>
      <c r="BYK47" s="1" t="s">
        <v>220011</v>
      </c>
      <c r="BYL47" s="1" t="s">
        <v>220012</v>
      </c>
      <c r="BYM47" s="1" t="s">
        <v>9507</v>
      </c>
      <c r="BYN47" s="1" t="s">
        <v>9507</v>
      </c>
      <c r="BYO47" s="1" t="s">
        <v>220013</v>
      </c>
      <c r="BYP47" s="1" t="s">
        <v>9507</v>
      </c>
      <c r="BYQ47" s="1" t="s">
        <v>9507</v>
      </c>
      <c r="BYR47" s="1" t="s">
        <v>9507</v>
      </c>
      <c r="BYS47" s="1" t="s">
        <v>220014</v>
      </c>
      <c r="BYT47" s="1" t="s">
        <v>9507</v>
      </c>
      <c r="BYU47" s="1" t="s">
        <v>220015</v>
      </c>
      <c r="BYV47" s="1" t="s">
        <v>220016</v>
      </c>
      <c r="BYW47" s="1" t="s">
        <v>220017</v>
      </c>
      <c r="BYX47" s="1" t="s">
        <v>220018</v>
      </c>
      <c r="BYY47" s="1" t="s">
        <v>220019</v>
      </c>
      <c r="BYZ47" s="1" t="s">
        <v>9507</v>
      </c>
      <c r="BZA47" s="1" t="s">
        <v>220020</v>
      </c>
      <c r="BZB47" s="1" t="s">
        <v>220021</v>
      </c>
      <c r="BZC47" s="1" t="s">
        <v>9507</v>
      </c>
      <c r="BZD47" s="1" t="s">
        <v>220022</v>
      </c>
      <c r="BZE47" s="1" t="s">
        <v>220023</v>
      </c>
      <c r="BZF47" s="1" t="s">
        <v>220024</v>
      </c>
      <c r="BZG47" s="1" t="s">
        <v>9507</v>
      </c>
      <c r="BZH47" s="1" t="s">
        <v>220025</v>
      </c>
      <c r="BZI47" s="1" t="s">
        <v>9507</v>
      </c>
      <c r="BZJ47" s="1" t="s">
        <v>220026</v>
      </c>
      <c r="BZK47" s="1" t="s">
        <v>220027</v>
      </c>
      <c r="BZL47" s="1" t="s">
        <v>220028</v>
      </c>
      <c r="BZM47" s="1" t="s">
        <v>9507</v>
      </c>
      <c r="BZN47" s="1" t="s">
        <v>9507</v>
      </c>
      <c r="BZO47">
        <v>0</v>
      </c>
      <c r="BZP47" s="1" t="s">
        <v>9507</v>
      </c>
      <c r="BZQ47" s="1" t="s">
        <v>9507</v>
      </c>
      <c r="BZR47" s="1" t="s">
        <v>220029</v>
      </c>
      <c r="BZS47" s="1" t="s">
        <v>220030</v>
      </c>
      <c r="BZT47" s="1" t="s">
        <v>220031</v>
      </c>
      <c r="BZU47" s="1" t="s">
        <v>9507</v>
      </c>
      <c r="BZV47" s="1" t="s">
        <v>9507</v>
      </c>
      <c r="BZW47" s="1" t="s">
        <v>220032</v>
      </c>
      <c r="BZX47" s="1" t="s">
        <v>220033</v>
      </c>
      <c r="BZY47" s="1" t="s">
        <v>220034</v>
      </c>
      <c r="BZZ47" s="1" t="s">
        <v>9507</v>
      </c>
      <c r="CAA47" s="1" t="s">
        <v>9507</v>
      </c>
      <c r="CAB47" s="1" t="s">
        <v>220035</v>
      </c>
      <c r="CAC47" s="1" t="s">
        <v>9507</v>
      </c>
      <c r="CAD47" s="1" t="s">
        <v>220036</v>
      </c>
      <c r="CAE47">
        <v>0</v>
      </c>
      <c r="CAF47" s="1" t="s">
        <v>9507</v>
      </c>
      <c r="CAG47" s="1" t="s">
        <v>9507</v>
      </c>
      <c r="CAH47" s="1" t="s">
        <v>9507</v>
      </c>
      <c r="CAI47" s="1" t="s">
        <v>220037</v>
      </c>
      <c r="CAJ47" s="1" t="s">
        <v>9507</v>
      </c>
      <c r="CAK47" s="1" t="s">
        <v>9507</v>
      </c>
      <c r="CAL47" s="1" t="s">
        <v>9507</v>
      </c>
      <c r="CAM47" s="1" t="s">
        <v>9507</v>
      </c>
      <c r="CAN47">
        <v>1.4329993273026034E+16</v>
      </c>
      <c r="CAO47" s="1" t="s">
        <v>9507</v>
      </c>
      <c r="CAP47" s="1" t="s">
        <v>9507</v>
      </c>
      <c r="CAQ47" s="1" t="s">
        <v>9507</v>
      </c>
      <c r="CAR47" s="1" t="s">
        <v>220038</v>
      </c>
      <c r="CAS47" s="1" t="s">
        <v>220039</v>
      </c>
      <c r="CAT47" s="1" t="s">
        <v>9507</v>
      </c>
      <c r="CAU47" s="1" t="s">
        <v>9507</v>
      </c>
      <c r="CAV47" s="1" t="s">
        <v>9507</v>
      </c>
      <c r="CAW47" s="1" t="s">
        <v>220040</v>
      </c>
      <c r="CAX47" s="1" t="s">
        <v>9507</v>
      </c>
      <c r="CAY47" s="1" t="s">
        <v>9507</v>
      </c>
      <c r="CAZ47" s="1" t="s">
        <v>9507</v>
      </c>
      <c r="CBA47" s="1" t="s">
        <v>9507</v>
      </c>
      <c r="CBB47" s="1" t="s">
        <v>9507</v>
      </c>
      <c r="CBC47" s="1" t="s">
        <v>9507</v>
      </c>
      <c r="CBD47" s="1" t="s">
        <v>220041</v>
      </c>
      <c r="CBE47" s="1" t="s">
        <v>9507</v>
      </c>
      <c r="CBF47" s="1" t="s">
        <v>9507</v>
      </c>
      <c r="CBG47" s="1" t="s">
        <v>220042</v>
      </c>
      <c r="CBH47" s="1" t="s">
        <v>9507</v>
      </c>
      <c r="CBI47" s="1" t="s">
        <v>220043</v>
      </c>
      <c r="CBJ47" s="1" t="s">
        <v>9507</v>
      </c>
      <c r="CBK47" s="1" t="s">
        <v>9507</v>
      </c>
      <c r="CBL47" s="1" t="s">
        <v>9507</v>
      </c>
      <c r="CBM47" s="1" t="s">
        <v>220044</v>
      </c>
      <c r="CBN47">
        <v>2909032551110443</v>
      </c>
      <c r="CBO47" s="1" t="s">
        <v>220045</v>
      </c>
      <c r="CBP47" s="1" t="s">
        <v>220046</v>
      </c>
      <c r="CBQ47" s="1" t="s">
        <v>9507</v>
      </c>
      <c r="CBR47" s="1" t="s">
        <v>9507</v>
      </c>
      <c r="CBS47" s="1" t="s">
        <v>220047</v>
      </c>
      <c r="CBT47" s="1" t="s">
        <v>9507</v>
      </c>
      <c r="CBU47">
        <v>0</v>
      </c>
      <c r="CBV47" s="1" t="s">
        <v>220048</v>
      </c>
      <c r="CBW47" s="1" t="s">
        <v>9507</v>
      </c>
      <c r="CBX47" s="1" t="s">
        <v>220049</v>
      </c>
      <c r="CBY47" s="1" t="s">
        <v>220050</v>
      </c>
      <c r="CBZ47" s="1" t="s">
        <v>9507</v>
      </c>
      <c r="CCA47">
        <v>0</v>
      </c>
      <c r="CCB47">
        <v>9654143246027486</v>
      </c>
      <c r="CCC47" s="1" t="s">
        <v>220051</v>
      </c>
      <c r="CCD47" s="1" t="s">
        <v>9507</v>
      </c>
      <c r="CCE47" s="1" t="s">
        <v>220052</v>
      </c>
      <c r="CCF47" s="1" t="s">
        <v>220053</v>
      </c>
      <c r="CCG47" s="1" t="s">
        <v>9507</v>
      </c>
      <c r="CCH47" s="1" t="s">
        <v>220054</v>
      </c>
      <c r="CCI47" s="1" t="s">
        <v>9507</v>
      </c>
      <c r="CCJ47" s="1" t="s">
        <v>9507</v>
      </c>
      <c r="CCK47" s="1" t="s">
        <v>220055</v>
      </c>
      <c r="CCL47" s="1" t="s">
        <v>220056</v>
      </c>
      <c r="CCM47" s="1" t="s">
        <v>9507</v>
      </c>
      <c r="CCN47" s="1" t="s">
        <v>9507</v>
      </c>
      <c r="CCO47" s="1" t="s">
        <v>9507</v>
      </c>
      <c r="CCP47" s="1" t="s">
        <v>220057</v>
      </c>
      <c r="CCQ47" s="1" t="s">
        <v>9507</v>
      </c>
      <c r="CCR47" s="1" t="s">
        <v>220058</v>
      </c>
      <c r="CCS47" s="1" t="s">
        <v>220059</v>
      </c>
      <c r="CCT47" s="1" t="s">
        <v>9507</v>
      </c>
      <c r="CCU47" s="1" t="s">
        <v>220060</v>
      </c>
      <c r="CCV47" s="1" t="s">
        <v>9507</v>
      </c>
      <c r="CCW47" s="1" t="s">
        <v>9507</v>
      </c>
      <c r="CCX47" s="1" t="s">
        <v>9507</v>
      </c>
      <c r="CCY47" s="1" t="s">
        <v>220061</v>
      </c>
      <c r="CCZ47" s="1" t="s">
        <v>9507</v>
      </c>
      <c r="CDA47" s="1" t="s">
        <v>220062</v>
      </c>
      <c r="CDB47" s="1" t="s">
        <v>220063</v>
      </c>
      <c r="CDC47" s="1" t="s">
        <v>9507</v>
      </c>
      <c r="CDD47" s="1" t="s">
        <v>220064</v>
      </c>
      <c r="CDE47" s="1" t="s">
        <v>220065</v>
      </c>
      <c r="CDF47" s="1" t="s">
        <v>220066</v>
      </c>
      <c r="CDG47" s="1" t="s">
        <v>9507</v>
      </c>
      <c r="CDH47" s="1" t="s">
        <v>220067</v>
      </c>
      <c r="CDI47" s="1" t="s">
        <v>220068</v>
      </c>
      <c r="CDJ47" s="1" t="s">
        <v>9507</v>
      </c>
      <c r="CDK47" s="1" t="s">
        <v>9507</v>
      </c>
      <c r="CDL47" s="1" t="s">
        <v>9507</v>
      </c>
      <c r="CDM47" s="1" t="s">
        <v>220069</v>
      </c>
      <c r="CDN47" s="1" t="s">
        <v>9507</v>
      </c>
      <c r="CDO47" s="1" t="s">
        <v>9507</v>
      </c>
      <c r="CDP47" s="1" t="s">
        <v>9507</v>
      </c>
      <c r="CDQ47" s="1" t="s">
        <v>220070</v>
      </c>
      <c r="CDR47" s="1" t="s">
        <v>220071</v>
      </c>
      <c r="CDS47">
        <v>0</v>
      </c>
      <c r="CDT47" s="1" t="s">
        <v>9507</v>
      </c>
      <c r="CDU47" s="1" t="s">
        <v>9507</v>
      </c>
      <c r="CDV47" s="1" t="s">
        <v>220072</v>
      </c>
      <c r="CDW47">
        <v>0</v>
      </c>
      <c r="CDX47">
        <v>0</v>
      </c>
      <c r="CDY47">
        <v>0</v>
      </c>
      <c r="CDZ47" s="1" t="s">
        <v>9507</v>
      </c>
      <c r="CEA47" s="1" t="s">
        <v>9507</v>
      </c>
      <c r="CEB47" s="1" t="s">
        <v>220073</v>
      </c>
      <c r="CEC47" s="1" t="s">
        <v>9507</v>
      </c>
      <c r="CED47">
        <v>0</v>
      </c>
      <c r="CEE47" s="1" t="s">
        <v>220074</v>
      </c>
      <c r="CEF47" s="1" t="s">
        <v>9507</v>
      </c>
      <c r="CEG47" s="1" t="s">
        <v>9507</v>
      </c>
      <c r="CEH47" s="1" t="s">
        <v>9507</v>
      </c>
      <c r="CEI47" s="1" t="s">
        <v>9507</v>
      </c>
      <c r="CEJ47" s="1" t="s">
        <v>220075</v>
      </c>
      <c r="CEK47" s="1" t="s">
        <v>9507</v>
      </c>
      <c r="CEL47" s="1" t="s">
        <v>220076</v>
      </c>
      <c r="CEM47" s="1" t="s">
        <v>9507</v>
      </c>
      <c r="CEN47" s="1" t="s">
        <v>220077</v>
      </c>
      <c r="CEO47" s="1" t="s">
        <v>220078</v>
      </c>
      <c r="CEP47" s="1" t="s">
        <v>9507</v>
      </c>
      <c r="CEQ47">
        <v>9699654108502322</v>
      </c>
      <c r="CER47" s="1" t="s">
        <v>220079</v>
      </c>
      <c r="CES47" s="1" t="s">
        <v>9507</v>
      </c>
      <c r="CET47" s="1" t="s">
        <v>220080</v>
      </c>
      <c r="CEU47" s="1" t="s">
        <v>9507</v>
      </c>
      <c r="CEV47" s="1" t="s">
        <v>220081</v>
      </c>
      <c r="CEW47" s="1" t="s">
        <v>220082</v>
      </c>
      <c r="CEX47" s="1" t="s">
        <v>220083</v>
      </c>
      <c r="CEY47" s="1" t="s">
        <v>220084</v>
      </c>
      <c r="CEZ47" s="1" t="s">
        <v>9507</v>
      </c>
      <c r="CFA47">
        <v>4.7836683828430024E+16</v>
      </c>
      <c r="CFB47">
        <v>8528696206491162</v>
      </c>
      <c r="CFC47" s="1" t="s">
        <v>9507</v>
      </c>
      <c r="CFD47" s="1" t="s">
        <v>9507</v>
      </c>
      <c r="CFE47" s="1" t="s">
        <v>220085</v>
      </c>
      <c r="CFF47" s="1" t="s">
        <v>220086</v>
      </c>
      <c r="CFG47" s="1" t="s">
        <v>9507</v>
      </c>
      <c r="CFH47" s="1" t="s">
        <v>9507</v>
      </c>
      <c r="CFI47">
        <v>0</v>
      </c>
      <c r="CFJ47" s="1" t="s">
        <v>220087</v>
      </c>
      <c r="CFK47" s="1" t="s">
        <v>220088</v>
      </c>
      <c r="CFL47" s="1" t="s">
        <v>220089</v>
      </c>
      <c r="CFM47" s="1" t="s">
        <v>220090</v>
      </c>
      <c r="CFN47" s="1" t="s">
        <v>9507</v>
      </c>
      <c r="CFO47" s="1" t="s">
        <v>220091</v>
      </c>
      <c r="CFP47" s="1" t="s">
        <v>220092</v>
      </c>
      <c r="CFQ47" s="1" t="s">
        <v>220093</v>
      </c>
      <c r="CFR47" s="1" t="s">
        <v>9507</v>
      </c>
      <c r="CFS47" s="1" t="s">
        <v>220094</v>
      </c>
      <c r="CFT47" s="1" t="s">
        <v>220095</v>
      </c>
      <c r="CFU47" s="1" t="s">
        <v>9507</v>
      </c>
      <c r="CFV47" s="1" t="s">
        <v>9507</v>
      </c>
      <c r="CFW47" s="1" t="s">
        <v>220096</v>
      </c>
      <c r="CFX47" s="1" t="s">
        <v>9507</v>
      </c>
      <c r="CFY47" s="1" t="s">
        <v>9507</v>
      </c>
      <c r="CFZ47" s="1" t="s">
        <v>9507</v>
      </c>
      <c r="CGA47" s="1" t="s">
        <v>9507</v>
      </c>
      <c r="CGB47" s="1" t="s">
        <v>9507</v>
      </c>
      <c r="CGC47" s="1" t="s">
        <v>220097</v>
      </c>
      <c r="CGD47" s="1" t="s">
        <v>9507</v>
      </c>
      <c r="CGE47" s="1" t="s">
        <v>9507</v>
      </c>
      <c r="CGF47" s="1" t="s">
        <v>9507</v>
      </c>
      <c r="CGG47" s="1" t="s">
        <v>220098</v>
      </c>
      <c r="CGH47" s="1" t="s">
        <v>9507</v>
      </c>
      <c r="CGI47" s="1" t="s">
        <v>9507</v>
      </c>
      <c r="CGJ47" s="1" t="s">
        <v>220099</v>
      </c>
      <c r="CGK47" s="1" t="s">
        <v>220100</v>
      </c>
      <c r="CGL47" s="1" t="s">
        <v>9507</v>
      </c>
      <c r="CGM47" s="1" t="s">
        <v>9507</v>
      </c>
      <c r="CGN47" s="1" t="s">
        <v>9507</v>
      </c>
      <c r="CGO47" s="1" t="s">
        <v>9507</v>
      </c>
      <c r="CGP47" s="1" t="s">
        <v>9507</v>
      </c>
      <c r="CGQ47" s="1" t="s">
        <v>9507</v>
      </c>
      <c r="CGR47" s="1" t="s">
        <v>220101</v>
      </c>
      <c r="CGS47" s="1" t="s">
        <v>9507</v>
      </c>
      <c r="CGT47" s="1" t="s">
        <v>220102</v>
      </c>
      <c r="CGU47" s="1" t="s">
        <v>220103</v>
      </c>
      <c r="CGV47" s="1" t="s">
        <v>220104</v>
      </c>
      <c r="CGW47" s="1" t="s">
        <v>220105</v>
      </c>
      <c r="CGX47" s="1" t="s">
        <v>220106</v>
      </c>
      <c r="CGY47" s="1" t="s">
        <v>220107</v>
      </c>
      <c r="CGZ47" s="1" t="s">
        <v>9507</v>
      </c>
      <c r="CHA47" s="1" t="s">
        <v>220108</v>
      </c>
      <c r="CHB47" s="1" t="s">
        <v>9507</v>
      </c>
      <c r="CHC47" s="1" t="s">
        <v>220109</v>
      </c>
      <c r="CHD47" s="1" t="s">
        <v>220110</v>
      </c>
      <c r="CHE47" s="1" t="s">
        <v>9507</v>
      </c>
      <c r="CHF47" s="1" t="s">
        <v>220111</v>
      </c>
      <c r="CHG47" s="1" t="s">
        <v>9507</v>
      </c>
      <c r="CHH47" s="1" t="s">
        <v>220112</v>
      </c>
      <c r="CHI47" s="1" t="s">
        <v>9507</v>
      </c>
      <c r="CHJ47" s="1" t="s">
        <v>9507</v>
      </c>
      <c r="CHK47" s="1" t="s">
        <v>9507</v>
      </c>
      <c r="CHL47" s="1" t="s">
        <v>9507</v>
      </c>
      <c r="CHM47" s="1" t="s">
        <v>220113</v>
      </c>
      <c r="CHN47" s="1" t="s">
        <v>9507</v>
      </c>
      <c r="CHO47" s="1" t="s">
        <v>9507</v>
      </c>
      <c r="CHP47" s="1" t="s">
        <v>9507</v>
      </c>
      <c r="CHQ47" s="1" t="s">
        <v>220114</v>
      </c>
      <c r="CHR47" s="1" t="s">
        <v>9507</v>
      </c>
      <c r="CHS47" s="1" t="s">
        <v>220115</v>
      </c>
      <c r="CHT47" s="1" t="s">
        <v>220116</v>
      </c>
      <c r="CHU47" s="1" t="s">
        <v>9507</v>
      </c>
      <c r="CHV47" s="1" t="s">
        <v>9507</v>
      </c>
      <c r="CHW47" s="1" t="s">
        <v>220117</v>
      </c>
      <c r="CHX47" s="1" t="s">
        <v>220118</v>
      </c>
      <c r="CHY47" s="1" t="s">
        <v>220119</v>
      </c>
      <c r="CHZ47" s="1" t="s">
        <v>220120</v>
      </c>
      <c r="CIA47" s="1" t="s">
        <v>220121</v>
      </c>
      <c r="CIB47" s="1" t="s">
        <v>9507</v>
      </c>
      <c r="CIC47" s="1" t="s">
        <v>220122</v>
      </c>
      <c r="CID47" s="1" t="s">
        <v>9507</v>
      </c>
      <c r="CIE47" s="1" t="s">
        <v>220123</v>
      </c>
      <c r="CIF47" s="1" t="s">
        <v>9507</v>
      </c>
      <c r="CIG47" s="1" t="s">
        <v>220124</v>
      </c>
      <c r="CIH47" s="1" t="s">
        <v>9507</v>
      </c>
      <c r="CII47">
        <v>0</v>
      </c>
      <c r="CIJ47" s="1" t="s">
        <v>9507</v>
      </c>
      <c r="CIK47" s="1" t="s">
        <v>9507</v>
      </c>
      <c r="CIL47" s="1" t="s">
        <v>9507</v>
      </c>
      <c r="CIM47" s="1" t="s">
        <v>9507</v>
      </c>
      <c r="CIN47" s="1" t="s">
        <v>220125</v>
      </c>
      <c r="CIO47" s="1" t="s">
        <v>220126</v>
      </c>
      <c r="CIP47" s="1" t="s">
        <v>220127</v>
      </c>
      <c r="CIQ47" s="1" t="s">
        <v>220128</v>
      </c>
      <c r="CIR47" s="1" t="s">
        <v>220129</v>
      </c>
      <c r="CIS47" s="1" t="s">
        <v>220130</v>
      </c>
      <c r="CIT47" s="1" t="s">
        <v>220131</v>
      </c>
      <c r="CIU47" s="1" t="s">
        <v>220132</v>
      </c>
      <c r="CIV47" s="1" t="s">
        <v>220133</v>
      </c>
      <c r="CIW47" s="1" t="s">
        <v>9507</v>
      </c>
      <c r="CIX47" s="1" t="s">
        <v>9507</v>
      </c>
      <c r="CIY47" s="1" t="s">
        <v>9507</v>
      </c>
      <c r="CIZ47" s="1" t="s">
        <v>9507</v>
      </c>
      <c r="CJA47" s="1" t="s">
        <v>9507</v>
      </c>
      <c r="CJB47" s="1" t="s">
        <v>220134</v>
      </c>
      <c r="CJC47" s="1" t="s">
        <v>220135</v>
      </c>
      <c r="CJD47" s="1" t="s">
        <v>220136</v>
      </c>
      <c r="CJE47" s="1" t="s">
        <v>9507</v>
      </c>
      <c r="CJF47" s="1" t="s">
        <v>220137</v>
      </c>
      <c r="CJG47" s="1" t="s">
        <v>220138</v>
      </c>
      <c r="CJH47" s="1" t="s">
        <v>9507</v>
      </c>
      <c r="CJI47" s="1" t="s">
        <v>9507</v>
      </c>
      <c r="CJJ47" s="1" t="s">
        <v>9507</v>
      </c>
      <c r="CJK47" s="1" t="s">
        <v>220139</v>
      </c>
      <c r="CJL47" s="1" t="s">
        <v>220140</v>
      </c>
      <c r="CJM47" s="1" t="s">
        <v>220141</v>
      </c>
      <c r="CJN47" s="1" t="s">
        <v>220142</v>
      </c>
      <c r="CJO47" s="1" t="s">
        <v>220143</v>
      </c>
      <c r="CJP47" s="1" t="s">
        <v>9507</v>
      </c>
      <c r="CJQ47" s="1" t="s">
        <v>220144</v>
      </c>
      <c r="CJR47" s="1" t="s">
        <v>9507</v>
      </c>
      <c r="CJS47" s="1" t="s">
        <v>220145</v>
      </c>
      <c r="CJT47" s="1" t="s">
        <v>220146</v>
      </c>
      <c r="CJU47" s="1" t="s">
        <v>9507</v>
      </c>
      <c r="CJV47" s="1" t="s">
        <v>220147</v>
      </c>
      <c r="CJW47">
        <v>0</v>
      </c>
      <c r="CJX47" s="1" t="s">
        <v>220148</v>
      </c>
      <c r="CJY47" s="1" t="s">
        <v>9507</v>
      </c>
      <c r="CJZ47" s="1" t="s">
        <v>9507</v>
      </c>
      <c r="CKA47" s="1" t="s">
        <v>9507</v>
      </c>
      <c r="CKB47" s="1" t="s">
        <v>9507</v>
      </c>
      <c r="CKC47" s="1" t="s">
        <v>9507</v>
      </c>
      <c r="CKD47" s="1" t="s">
        <v>9507</v>
      </c>
      <c r="CKE47" s="1" t="s">
        <v>220149</v>
      </c>
      <c r="CKF47" s="1" t="s">
        <v>9507</v>
      </c>
      <c r="CKG47" s="1" t="s">
        <v>9507</v>
      </c>
      <c r="CKH47" s="1" t="s">
        <v>220150</v>
      </c>
      <c r="CKI47" s="1" t="s">
        <v>220151</v>
      </c>
      <c r="CKJ47" s="1" t="s">
        <v>9507</v>
      </c>
      <c r="CKK47" s="1" t="s">
        <v>9507</v>
      </c>
      <c r="CKL47" s="1" t="s">
        <v>220152</v>
      </c>
      <c r="CKM47" s="1" t="s">
        <v>9507</v>
      </c>
      <c r="CKN47" s="1" t="s">
        <v>9507</v>
      </c>
      <c r="CKO47" s="1" t="s">
        <v>220153</v>
      </c>
      <c r="CKP47" s="1" t="s">
        <v>9507</v>
      </c>
      <c r="CKQ47" s="1" t="s">
        <v>220154</v>
      </c>
      <c r="CKR47" s="1" t="s">
        <v>220155</v>
      </c>
      <c r="CKS47" s="1" t="s">
        <v>220156</v>
      </c>
      <c r="CKT47" s="1" t="s">
        <v>9507</v>
      </c>
      <c r="CKU47" s="1" t="s">
        <v>9507</v>
      </c>
      <c r="CKV47" s="1" t="s">
        <v>220157</v>
      </c>
      <c r="CKW47" s="1" t="s">
        <v>9507</v>
      </c>
      <c r="CKX47">
        <v>0</v>
      </c>
      <c r="CKY47" s="1" t="s">
        <v>220158</v>
      </c>
      <c r="CKZ47" s="1" t="s">
        <v>9507</v>
      </c>
      <c r="CLA47" s="1" t="s">
        <v>9507</v>
      </c>
      <c r="CLB47" s="1" t="s">
        <v>9507</v>
      </c>
      <c r="CLC47" s="1" t="s">
        <v>220159</v>
      </c>
      <c r="CLD47">
        <v>9575175221137364</v>
      </c>
      <c r="CLE47" s="1" t="s">
        <v>220160</v>
      </c>
      <c r="CLF47" s="1" t="s">
        <v>220161</v>
      </c>
      <c r="CLG47" s="1" t="s">
        <v>9507</v>
      </c>
      <c r="CLH47" s="1" t="s">
        <v>9507</v>
      </c>
      <c r="CLI47" s="1" t="s">
        <v>9507</v>
      </c>
      <c r="CLJ47" s="1" t="s">
        <v>220162</v>
      </c>
      <c r="CLK47" s="1" t="s">
        <v>220163</v>
      </c>
      <c r="CLL47" s="1" t="s">
        <v>220164</v>
      </c>
      <c r="CLM47" s="1" t="s">
        <v>9507</v>
      </c>
      <c r="CLN47" s="1" t="s">
        <v>9507</v>
      </c>
      <c r="CLO47" s="1" t="s">
        <v>9507</v>
      </c>
      <c r="CLP47" s="1" t="s">
        <v>9507</v>
      </c>
      <c r="CLQ47" s="1" t="s">
        <v>220165</v>
      </c>
      <c r="CLR47" s="1" t="s">
        <v>220166</v>
      </c>
      <c r="CLS47" s="1" t="s">
        <v>220167</v>
      </c>
      <c r="CLT47" s="1" t="s">
        <v>9507</v>
      </c>
      <c r="CLU47" s="1" t="s">
        <v>220168</v>
      </c>
      <c r="CLV47" s="1" t="s">
        <v>9507</v>
      </c>
      <c r="CLW47" s="1" t="s">
        <v>9507</v>
      </c>
      <c r="CLX47" s="1" t="s">
        <v>9507</v>
      </c>
      <c r="CLY47" s="1" t="s">
        <v>220169</v>
      </c>
      <c r="CLZ47" s="1" t="s">
        <v>9507</v>
      </c>
      <c r="CMA47" s="1" t="s">
        <v>220170</v>
      </c>
      <c r="CMB47" s="1" t="s">
        <v>9507</v>
      </c>
      <c r="CMC47" s="1" t="s">
        <v>9507</v>
      </c>
      <c r="CMD47" s="1" t="s">
        <v>9507</v>
      </c>
      <c r="CME47" s="1" t="s">
        <v>9507</v>
      </c>
      <c r="CMF47" s="1" t="s">
        <v>9507</v>
      </c>
      <c r="CMG47" s="1" t="s">
        <v>220171</v>
      </c>
      <c r="CMH47" s="1" t="s">
        <v>220172</v>
      </c>
      <c r="CMI47" s="1" t="s">
        <v>9507</v>
      </c>
      <c r="CMJ47" s="1" t="s">
        <v>9507</v>
      </c>
      <c r="CMK47" s="1" t="s">
        <v>220173</v>
      </c>
      <c r="CML47" s="1" t="s">
        <v>9507</v>
      </c>
      <c r="CMM47" s="1" t="s">
        <v>220174</v>
      </c>
      <c r="CMN47" s="1" t="s">
        <v>220175</v>
      </c>
      <c r="CMO47" s="1" t="s">
        <v>9507</v>
      </c>
      <c r="CMP47" s="1" t="s">
        <v>220176</v>
      </c>
      <c r="CMQ47" s="1" t="s">
        <v>9507</v>
      </c>
      <c r="CMR47" s="1" t="s">
        <v>9507</v>
      </c>
      <c r="CMS47" s="1" t="s">
        <v>9507</v>
      </c>
      <c r="CMT47" s="1" t="s">
        <v>9507</v>
      </c>
      <c r="CMU47" s="1" t="s">
        <v>220177</v>
      </c>
      <c r="CMV47" s="1" t="s">
        <v>9507</v>
      </c>
      <c r="CMW47" s="1" t="s">
        <v>9507</v>
      </c>
      <c r="CMX47" s="1" t="s">
        <v>220178</v>
      </c>
      <c r="CMY47" s="1" t="s">
        <v>9507</v>
      </c>
      <c r="CMZ47" s="1" t="s">
        <v>9507</v>
      </c>
      <c r="CNA47" s="1" t="s">
        <v>9507</v>
      </c>
      <c r="CNB47" s="1" t="s">
        <v>9507</v>
      </c>
      <c r="CNC47" s="1" t="s">
        <v>9507</v>
      </c>
      <c r="CND47" s="1" t="s">
        <v>220179</v>
      </c>
      <c r="CNE47" s="1" t="s">
        <v>9507</v>
      </c>
      <c r="CNF47" s="1" t="s">
        <v>220180</v>
      </c>
      <c r="CNG47" s="1" t="s">
        <v>220181</v>
      </c>
      <c r="CNH47" s="1" t="s">
        <v>9507</v>
      </c>
      <c r="CNI47" s="1" t="s">
        <v>9507</v>
      </c>
      <c r="CNJ47" s="1" t="s">
        <v>9507</v>
      </c>
      <c r="CNK47" s="1" t="s">
        <v>9507</v>
      </c>
      <c r="CNL47" s="1" t="s">
        <v>220182</v>
      </c>
      <c r="CNM47" s="1" t="s">
        <v>9507</v>
      </c>
      <c r="CNN47" s="1" t="s">
        <v>220183</v>
      </c>
      <c r="CNO47" s="1" t="s">
        <v>220184</v>
      </c>
      <c r="CNP47" s="1" t="s">
        <v>9507</v>
      </c>
      <c r="CNQ47" s="1" t="s">
        <v>220185</v>
      </c>
      <c r="CNR47">
        <v>0</v>
      </c>
      <c r="CNS47" s="1" t="s">
        <v>220186</v>
      </c>
      <c r="CNT47" s="1" t="s">
        <v>220187</v>
      </c>
      <c r="CNU47" s="1" t="s">
        <v>9507</v>
      </c>
      <c r="CNV47" s="1" t="s">
        <v>220188</v>
      </c>
      <c r="CNW47" s="1" t="s">
        <v>9507</v>
      </c>
      <c r="CNX47" s="1" t="s">
        <v>9507</v>
      </c>
      <c r="CNY47" s="1" t="s">
        <v>9507</v>
      </c>
      <c r="CNZ47" s="1" t="s">
        <v>9507</v>
      </c>
      <c r="COA47" s="1" t="s">
        <v>220189</v>
      </c>
      <c r="COB47" s="1" t="s">
        <v>9507</v>
      </c>
      <c r="COC47" s="1" t="s">
        <v>220190</v>
      </c>
      <c r="COD47" s="1" t="s">
        <v>9507</v>
      </c>
      <c r="COE47" s="1" t="s">
        <v>220191</v>
      </c>
      <c r="COF47" s="1" t="s">
        <v>9507</v>
      </c>
      <c r="COG47" s="1" t="s">
        <v>220192</v>
      </c>
      <c r="COH47" s="1" t="s">
        <v>220193</v>
      </c>
      <c r="COI47">
        <v>0</v>
      </c>
      <c r="COJ47" s="1" t="s">
        <v>9507</v>
      </c>
      <c r="COK47" s="1" t="s">
        <v>9507</v>
      </c>
      <c r="COL47" s="1" t="s">
        <v>9507</v>
      </c>
      <c r="COM47" s="1" t="s">
        <v>220194</v>
      </c>
      <c r="CON47">
        <v>4702578328092819</v>
      </c>
      <c r="COO47" s="1" t="s">
        <v>220195</v>
      </c>
      <c r="COP47" s="1" t="s">
        <v>9507</v>
      </c>
      <c r="COQ47" s="1" t="s">
        <v>220196</v>
      </c>
      <c r="COR47" s="1" t="s">
        <v>220197</v>
      </c>
      <c r="COS47" s="1" t="s">
        <v>9507</v>
      </c>
      <c r="COT47" s="1" t="s">
        <v>9507</v>
      </c>
      <c r="COU47">
        <v>4814329819816284</v>
      </c>
      <c r="COV47" s="1" t="s">
        <v>9507</v>
      </c>
      <c r="COW47" s="1" t="s">
        <v>220198</v>
      </c>
      <c r="COX47" s="1" t="s">
        <v>220199</v>
      </c>
      <c r="COY47" s="1" t="s">
        <v>9507</v>
      </c>
      <c r="COZ47" s="1" t="s">
        <v>220200</v>
      </c>
      <c r="CPA47" s="1" t="s">
        <v>220201</v>
      </c>
      <c r="CPB47" s="1" t="s">
        <v>220202</v>
      </c>
      <c r="CPC47" s="1" t="s">
        <v>9507</v>
      </c>
      <c r="CPD47" s="1" t="s">
        <v>220203</v>
      </c>
      <c r="CPE47" s="1" t="s">
        <v>220204</v>
      </c>
      <c r="CPF47" s="1" t="s">
        <v>9507</v>
      </c>
      <c r="CPG47" s="1" t="s">
        <v>9507</v>
      </c>
      <c r="CPH47" s="1" t="s">
        <v>9507</v>
      </c>
      <c r="CPI47" s="1" t="s">
        <v>9507</v>
      </c>
      <c r="CPJ47" s="1" t="s">
        <v>220205</v>
      </c>
      <c r="CPK47" s="1" t="s">
        <v>220206</v>
      </c>
      <c r="CPL47" s="1" t="s">
        <v>9507</v>
      </c>
      <c r="CPM47" s="1" t="s">
        <v>9507</v>
      </c>
      <c r="CPN47" s="1" t="s">
        <v>9507</v>
      </c>
      <c r="CPO47" s="1" t="s">
        <v>9507</v>
      </c>
      <c r="CPP47" s="1" t="s">
        <v>9507</v>
      </c>
      <c r="CPQ47" s="1" t="s">
        <v>9507</v>
      </c>
      <c r="CPR47" s="1" t="s">
        <v>220207</v>
      </c>
      <c r="CPS47" s="1" t="s">
        <v>220208</v>
      </c>
      <c r="CPT47" s="1" t="s">
        <v>220209</v>
      </c>
      <c r="CPU47" s="1" t="s">
        <v>9507</v>
      </c>
      <c r="CPV47" s="1" t="s">
        <v>220210</v>
      </c>
      <c r="CPW47" s="1" t="s">
        <v>9507</v>
      </c>
      <c r="CPX47" s="1" t="s">
        <v>9507</v>
      </c>
      <c r="CPY47" s="1" t="s">
        <v>9507</v>
      </c>
      <c r="CPZ47" s="1" t="s">
        <v>9507</v>
      </c>
      <c r="CQA47" s="1" t="s">
        <v>9507</v>
      </c>
      <c r="CQB47">
        <v>0</v>
      </c>
      <c r="CQC47" s="1" t="s">
        <v>220211</v>
      </c>
      <c r="CQD47" s="1" t="s">
        <v>220212</v>
      </c>
      <c r="CQE47" s="1" t="s">
        <v>9507</v>
      </c>
      <c r="CQF47" s="1" t="s">
        <v>9507</v>
      </c>
      <c r="CQG47" s="1" t="s">
        <v>9507</v>
      </c>
      <c r="CQH47" s="1" t="s">
        <v>9507</v>
      </c>
      <c r="CQI47">
        <v>0</v>
      </c>
      <c r="CQJ47" s="1" t="s">
        <v>9507</v>
      </c>
      <c r="CQK47" s="1" t="s">
        <v>220213</v>
      </c>
      <c r="CQL47" s="1" t="s">
        <v>9507</v>
      </c>
      <c r="CQM47" s="1" t="s">
        <v>220214</v>
      </c>
      <c r="CQN47" s="1" t="s">
        <v>220215</v>
      </c>
      <c r="CQO47" s="1" t="s">
        <v>9507</v>
      </c>
      <c r="CQP47" s="1" t="s">
        <v>9507</v>
      </c>
      <c r="CQQ47" s="1" t="s">
        <v>9507</v>
      </c>
      <c r="CQR47" s="1" t="s">
        <v>9507</v>
      </c>
      <c r="CQS47">
        <v>9342754826452676</v>
      </c>
      <c r="CQT47">
        <v>0</v>
      </c>
      <c r="CQU47" s="1" t="s">
        <v>9507</v>
      </c>
      <c r="CQV47" s="1" t="s">
        <v>220216</v>
      </c>
      <c r="CQW47" s="1" t="s">
        <v>220217</v>
      </c>
      <c r="CQX47" s="1" t="s">
        <v>9507</v>
      </c>
      <c r="CQY47" s="1" t="s">
        <v>220218</v>
      </c>
      <c r="CQZ47">
        <v>0</v>
      </c>
      <c r="CRA47" s="1" t="s">
        <v>220219</v>
      </c>
      <c r="CRB47" s="1" t="s">
        <v>220220</v>
      </c>
      <c r="CRC47" s="1" t="s">
        <v>9507</v>
      </c>
      <c r="CRD47" s="1" t="s">
        <v>9507</v>
      </c>
      <c r="CRE47" s="1" t="s">
        <v>220221</v>
      </c>
      <c r="CRF47" s="1" t="s">
        <v>9507</v>
      </c>
      <c r="CRG47" s="1" t="s">
        <v>220222</v>
      </c>
      <c r="CRH47" s="1" t="s">
        <v>9507</v>
      </c>
      <c r="CRI47" s="1" t="s">
        <v>9507</v>
      </c>
      <c r="CRJ47" s="1" t="s">
        <v>9507</v>
      </c>
      <c r="CRK47" s="1" t="s">
        <v>9507</v>
      </c>
      <c r="CRL47" s="1" t="s">
        <v>220223</v>
      </c>
      <c r="CRM47" s="1" t="s">
        <v>9507</v>
      </c>
      <c r="CRN47" s="1" t="s">
        <v>9507</v>
      </c>
      <c r="CRO47" s="1" t="s">
        <v>9507</v>
      </c>
      <c r="CRP47" s="1" t="s">
        <v>220224</v>
      </c>
      <c r="CRQ47" s="1" t="s">
        <v>9507</v>
      </c>
      <c r="CRR47" s="1" t="s">
        <v>220225</v>
      </c>
      <c r="CRS47" s="1" t="s">
        <v>220226</v>
      </c>
      <c r="CRT47" s="1" t="s">
        <v>9507</v>
      </c>
      <c r="CRU47" s="1" t="s">
        <v>220227</v>
      </c>
      <c r="CRV47" s="1" t="s">
        <v>220228</v>
      </c>
      <c r="CRW47" s="1" t="s">
        <v>9507</v>
      </c>
      <c r="CRX47" s="1" t="s">
        <v>220229</v>
      </c>
      <c r="CRY47" s="1" t="s">
        <v>9507</v>
      </c>
      <c r="CRZ47" s="1" t="s">
        <v>220230</v>
      </c>
      <c r="CSA47" s="1" t="s">
        <v>220231</v>
      </c>
      <c r="CSB47" s="1" t="s">
        <v>220232</v>
      </c>
      <c r="CSC47" s="1" t="s">
        <v>9507</v>
      </c>
      <c r="CSD47" s="1" t="s">
        <v>220233</v>
      </c>
      <c r="CSE47" s="1" t="s">
        <v>9507</v>
      </c>
      <c r="CSF47" s="1" t="s">
        <v>9507</v>
      </c>
      <c r="CSG47" s="1" t="s">
        <v>9507</v>
      </c>
      <c r="CSH47" s="1" t="s">
        <v>9507</v>
      </c>
      <c r="CSI47" s="1" t="s">
        <v>220234</v>
      </c>
      <c r="CSJ47" s="1" t="s">
        <v>9507</v>
      </c>
      <c r="CSK47" s="1" t="s">
        <v>9507</v>
      </c>
      <c r="CSL47" s="1" t="s">
        <v>220235</v>
      </c>
      <c r="CSM47" s="1" t="s">
        <v>220236</v>
      </c>
      <c r="CSN47" s="1" t="s">
        <v>9507</v>
      </c>
      <c r="CSO47" s="1" t="s">
        <v>220237</v>
      </c>
      <c r="CSP47" s="1" t="s">
        <v>220238</v>
      </c>
      <c r="CSQ47" s="1" t="s">
        <v>220239</v>
      </c>
      <c r="CSR47" s="1" t="s">
        <v>9507</v>
      </c>
      <c r="CSS47" s="1" t="s">
        <v>9507</v>
      </c>
      <c r="CST47" s="1" t="s">
        <v>9507</v>
      </c>
      <c r="CSU47" s="1" t="s">
        <v>9507</v>
      </c>
      <c r="CSV47" s="1" t="s">
        <v>220240</v>
      </c>
      <c r="CSW47" s="1" t="s">
        <v>220241</v>
      </c>
      <c r="CSX47" s="1" t="s">
        <v>220242</v>
      </c>
      <c r="CSY47" s="1" t="s">
        <v>220243</v>
      </c>
      <c r="CSZ47" s="1" t="s">
        <v>220244</v>
      </c>
      <c r="CTA47" s="1" t="s">
        <v>220245</v>
      </c>
      <c r="CTB47" s="1" t="s">
        <v>220246</v>
      </c>
      <c r="CTC47" s="1" t="s">
        <v>9507</v>
      </c>
      <c r="CTD47" s="1" t="s">
        <v>220247</v>
      </c>
      <c r="CTE47" s="1" t="s">
        <v>220248</v>
      </c>
      <c r="CTF47" s="1" t="s">
        <v>220249</v>
      </c>
      <c r="CTG47" s="1" t="s">
        <v>220250</v>
      </c>
      <c r="CTH47">
        <v>0</v>
      </c>
      <c r="CTI47" s="1" t="s">
        <v>220251</v>
      </c>
      <c r="CTJ47" s="1" t="s">
        <v>220252</v>
      </c>
      <c r="CTK47">
        <v>4644693157766326</v>
      </c>
      <c r="CTL47" s="1" t="s">
        <v>220253</v>
      </c>
      <c r="CTM47" s="1" t="s">
        <v>9507</v>
      </c>
      <c r="CTN47" s="1" t="s">
        <v>9507</v>
      </c>
      <c r="CTO47" s="1" t="s">
        <v>9507</v>
      </c>
      <c r="CTP47" s="1" t="s">
        <v>220254</v>
      </c>
      <c r="CTQ47" s="1" t="s">
        <v>220255</v>
      </c>
      <c r="CTR47" s="1" t="s">
        <v>9507</v>
      </c>
      <c r="CTS47" s="1" t="s">
        <v>220256</v>
      </c>
      <c r="CTT47" s="1" t="s">
        <v>220257</v>
      </c>
      <c r="CTU47" s="1" t="s">
        <v>220258</v>
      </c>
      <c r="CTV47" s="1" t="s">
        <v>220259</v>
      </c>
      <c r="CTW47" s="1" t="s">
        <v>220260</v>
      </c>
      <c r="CTX47" s="1" t="s">
        <v>9507</v>
      </c>
      <c r="CTY47" s="1" t="s">
        <v>9507</v>
      </c>
      <c r="CTZ47" s="1" t="s">
        <v>220261</v>
      </c>
      <c r="CUA47" s="1" t="s">
        <v>9507</v>
      </c>
      <c r="CUB47" s="1" t="s">
        <v>9507</v>
      </c>
      <c r="CUC47" s="1" t="s">
        <v>9507</v>
      </c>
      <c r="CUD47" s="1" t="s">
        <v>9507</v>
      </c>
      <c r="CUE47" s="1" t="s">
        <v>220262</v>
      </c>
      <c r="CUF47" s="1" t="s">
        <v>9507</v>
      </c>
      <c r="CUG47" s="1" t="s">
        <v>9507</v>
      </c>
      <c r="CUH47" s="1" t="s">
        <v>9507</v>
      </c>
      <c r="CUI47" s="1" t="s">
        <v>220263</v>
      </c>
      <c r="CUJ47" s="1" t="s">
        <v>9507</v>
      </c>
      <c r="CUK47" s="1" t="s">
        <v>220264</v>
      </c>
      <c r="CUL47" s="1" t="s">
        <v>220265</v>
      </c>
      <c r="CUM47" s="1" t="s">
        <v>220266</v>
      </c>
      <c r="CUN47" s="1" t="s">
        <v>9507</v>
      </c>
      <c r="CUO47" s="1" t="s">
        <v>9507</v>
      </c>
      <c r="CUP47" s="1" t="s">
        <v>9507</v>
      </c>
      <c r="CUQ47" s="1" t="s">
        <v>9507</v>
      </c>
      <c r="CUR47" s="1" t="s">
        <v>9507</v>
      </c>
      <c r="CUS47" s="1" t="s">
        <v>9507</v>
      </c>
      <c r="CUT47" s="1" t="s">
        <v>9507</v>
      </c>
      <c r="CUU47" s="1" t="s">
        <v>9507</v>
      </c>
      <c r="CUV47" s="1" t="s">
        <v>9507</v>
      </c>
      <c r="CUW47" s="1" t="s">
        <v>9507</v>
      </c>
      <c r="CUX47" s="1" t="s">
        <v>9507</v>
      </c>
      <c r="CUY47">
        <v>0</v>
      </c>
      <c r="CUZ47" s="1" t="s">
        <v>220267</v>
      </c>
      <c r="CVA47" s="1" t="s">
        <v>9507</v>
      </c>
      <c r="CVB47">
        <v>0</v>
      </c>
      <c r="CVC47" s="1" t="s">
        <v>9507</v>
      </c>
      <c r="CVD47" s="1" t="s">
        <v>220268</v>
      </c>
      <c r="CVE47" s="1" t="s">
        <v>9507</v>
      </c>
      <c r="CVF47">
        <v>0</v>
      </c>
      <c r="CVG47" s="1" t="s">
        <v>9507</v>
      </c>
      <c r="CVH47" s="1" t="s">
        <v>220269</v>
      </c>
      <c r="CVI47" s="1" t="s">
        <v>9507</v>
      </c>
      <c r="CVJ47" s="1" t="s">
        <v>220270</v>
      </c>
      <c r="CVK47" s="1" t="s">
        <v>9507</v>
      </c>
      <c r="CVL47" s="1" t="s">
        <v>220271</v>
      </c>
      <c r="CVM47" s="1" t="s">
        <v>9507</v>
      </c>
      <c r="CVN47" s="1" t="s">
        <v>9507</v>
      </c>
      <c r="CVO47">
        <v>4.711220680486444E+16</v>
      </c>
      <c r="CVP47" s="1" t="s">
        <v>9507</v>
      </c>
      <c r="CVQ47">
        <v>0</v>
      </c>
      <c r="CVR47" s="1" t="s">
        <v>220272</v>
      </c>
      <c r="CVS47" s="1" t="s">
        <v>9507</v>
      </c>
      <c r="CVT47" s="1" t="s">
        <v>220273</v>
      </c>
      <c r="CVU47" s="1" t="s">
        <v>220274</v>
      </c>
      <c r="CVV47" s="1" t="s">
        <v>9507</v>
      </c>
      <c r="CVW47" s="1" t="s">
        <v>9507</v>
      </c>
      <c r="CVX47" s="1" t="s">
        <v>220275</v>
      </c>
      <c r="CVY47" s="1" t="s">
        <v>9507</v>
      </c>
      <c r="CVZ47" s="1" t="s">
        <v>220276</v>
      </c>
      <c r="CWA47" s="1" t="s">
        <v>220277</v>
      </c>
      <c r="CWB47" s="1" t="s">
        <v>9507</v>
      </c>
      <c r="CWC47" s="1" t="s">
        <v>220278</v>
      </c>
      <c r="CWD47" s="1" t="s">
        <v>220279</v>
      </c>
      <c r="CWE47">
        <v>0</v>
      </c>
      <c r="CWF47" s="1" t="s">
        <v>9507</v>
      </c>
      <c r="CWG47">
        <v>0</v>
      </c>
      <c r="CWH47" s="1" t="s">
        <v>9507</v>
      </c>
      <c r="CWI47">
        <v>0</v>
      </c>
      <c r="CWJ47" s="1" t="s">
        <v>9507</v>
      </c>
      <c r="CWK47" s="1" t="s">
        <v>9507</v>
      </c>
      <c r="CWL47" s="1" t="s">
        <v>9507</v>
      </c>
      <c r="CWM47">
        <v>0</v>
      </c>
      <c r="CWN47">
        <v>0</v>
      </c>
      <c r="CWO47" s="1" t="s">
        <v>9507</v>
      </c>
      <c r="CWP47" s="1" t="s">
        <v>220280</v>
      </c>
      <c r="CWQ47">
        <v>0</v>
      </c>
      <c r="CWR47" s="1" t="s">
        <v>9507</v>
      </c>
      <c r="CWS47" s="1" t="s">
        <v>9507</v>
      </c>
      <c r="CWT47" s="1" t="s">
        <v>220281</v>
      </c>
      <c r="CWU47">
        <v>6777632137959726</v>
      </c>
      <c r="CWV47" s="1" t="s">
        <v>9507</v>
      </c>
      <c r="CWW47" s="1" t="s">
        <v>9507</v>
      </c>
      <c r="CWX47" s="1" t="s">
        <v>9507</v>
      </c>
      <c r="CWY47" s="1" t="s">
        <v>9507</v>
      </c>
      <c r="CWZ47" s="1" t="s">
        <v>9507</v>
      </c>
      <c r="CXA47" s="1" t="s">
        <v>220282</v>
      </c>
      <c r="CXB47" s="1" t="s">
        <v>9507</v>
      </c>
      <c r="CXC47" s="1" t="s">
        <v>9507</v>
      </c>
      <c r="CXD47" s="1" t="s">
        <v>9507</v>
      </c>
      <c r="CXE47" s="1" t="s">
        <v>220283</v>
      </c>
      <c r="CXF47" s="1" t="s">
        <v>220284</v>
      </c>
      <c r="CXG47" s="1" t="s">
        <v>9507</v>
      </c>
      <c r="CXH47" s="1" t="s">
        <v>9507</v>
      </c>
      <c r="CXI47" s="1" t="s">
        <v>220285</v>
      </c>
      <c r="CXJ47" s="1" t="s">
        <v>9507</v>
      </c>
      <c r="CXK47" s="1" t="s">
        <v>9507</v>
      </c>
      <c r="CXL47" s="1" t="s">
        <v>220286</v>
      </c>
      <c r="CXM47" s="1" t="s">
        <v>220287</v>
      </c>
      <c r="CXN47" s="1" t="s">
        <v>220288</v>
      </c>
      <c r="CXO47" s="1" t="s">
        <v>9507</v>
      </c>
      <c r="CXP47" s="1" t="s">
        <v>9507</v>
      </c>
      <c r="CXQ47" s="1" t="s">
        <v>9507</v>
      </c>
      <c r="CXR47" s="1" t="s">
        <v>220289</v>
      </c>
      <c r="CXS47" s="1" t="s">
        <v>220290</v>
      </c>
      <c r="CXT47" s="1" t="s">
        <v>220291</v>
      </c>
      <c r="CXU47" s="1" t="s">
        <v>9507</v>
      </c>
      <c r="CXV47" s="1" t="s">
        <v>220292</v>
      </c>
      <c r="CXW47">
        <v>0</v>
      </c>
      <c r="CXX47" s="1" t="s">
        <v>220293</v>
      </c>
      <c r="CXY47" s="1" t="s">
        <v>9507</v>
      </c>
      <c r="CXZ47" s="1" t="s">
        <v>9507</v>
      </c>
      <c r="CYA47" s="1" t="s">
        <v>220294</v>
      </c>
      <c r="CYB47" s="1" t="s">
        <v>220295</v>
      </c>
      <c r="CYC47" s="1" t="s">
        <v>9507</v>
      </c>
      <c r="CYD47" s="1" t="s">
        <v>9507</v>
      </c>
      <c r="CYE47" s="1" t="s">
        <v>9507</v>
      </c>
      <c r="CYF47" s="1" t="s">
        <v>9507</v>
      </c>
      <c r="CYG47" s="1" t="s">
        <v>9507</v>
      </c>
      <c r="CYH47" s="1" t="s">
        <v>220296</v>
      </c>
      <c r="CYI47" s="1" t="s">
        <v>9507</v>
      </c>
      <c r="CYJ47" s="1" t="s">
        <v>9507</v>
      </c>
      <c r="CYK47" s="1" t="s">
        <v>9507</v>
      </c>
      <c r="CYL47" s="1" t="s">
        <v>220297</v>
      </c>
      <c r="CYM47" s="1" t="s">
        <v>220298</v>
      </c>
      <c r="CYN47" s="1" t="s">
        <v>220299</v>
      </c>
      <c r="CYO47" s="1" t="s">
        <v>220300</v>
      </c>
      <c r="CYP47" s="1" t="s">
        <v>9507</v>
      </c>
      <c r="CYQ47">
        <v>0</v>
      </c>
      <c r="CYR47" s="1" t="s">
        <v>220301</v>
      </c>
      <c r="CYS47" s="1" t="s">
        <v>9507</v>
      </c>
      <c r="CYT47" s="1" t="s">
        <v>9507</v>
      </c>
      <c r="CYU47" s="1" t="s">
        <v>220302</v>
      </c>
      <c r="CYV47" s="1" t="s">
        <v>220303</v>
      </c>
      <c r="CYW47" s="1" t="s">
        <v>9507</v>
      </c>
      <c r="CYX47" s="1" t="s">
        <v>9507</v>
      </c>
      <c r="CYY47" s="1" t="s">
        <v>9507</v>
      </c>
      <c r="CYZ47" s="1" t="s">
        <v>220304</v>
      </c>
      <c r="CZA47" s="1" t="s">
        <v>9507</v>
      </c>
      <c r="CZB47" s="1" t="s">
        <v>220305</v>
      </c>
      <c r="CZC47" s="1" t="s">
        <v>220306</v>
      </c>
      <c r="CZD47" s="1" t="s">
        <v>220307</v>
      </c>
      <c r="CZE47" s="1" t="s">
        <v>9507</v>
      </c>
      <c r="CZF47" s="1" t="s">
        <v>220308</v>
      </c>
      <c r="CZG47" s="1" t="s">
        <v>9507</v>
      </c>
      <c r="CZH47" s="1" t="s">
        <v>220309</v>
      </c>
      <c r="CZI47">
        <v>0</v>
      </c>
      <c r="CZJ47" s="1" t="s">
        <v>220310</v>
      </c>
      <c r="CZK47" s="1" t="s">
        <v>9507</v>
      </c>
      <c r="CZL47" s="1" t="s">
        <v>9507</v>
      </c>
      <c r="CZM47" s="1" t="s">
        <v>9507</v>
      </c>
      <c r="CZN47">
        <v>4538931697839769</v>
      </c>
      <c r="CZO47" s="1" t="s">
        <v>9507</v>
      </c>
      <c r="CZP47" s="1" t="s">
        <v>9507</v>
      </c>
      <c r="CZQ47" s="1" t="s">
        <v>9507</v>
      </c>
      <c r="CZR47" s="1" t="s">
        <v>9507</v>
      </c>
      <c r="CZS47" s="1" t="s">
        <v>9507</v>
      </c>
      <c r="CZT47" s="1" t="s">
        <v>220311</v>
      </c>
      <c r="CZU47" s="1" t="s">
        <v>9507</v>
      </c>
      <c r="CZV47" s="1" t="s">
        <v>9507</v>
      </c>
      <c r="CZW47" s="1" t="s">
        <v>220312</v>
      </c>
      <c r="CZX47" s="1" t="s">
        <v>9507</v>
      </c>
      <c r="CZY47" s="1" t="s">
        <v>220313</v>
      </c>
      <c r="CZZ47" s="1" t="s">
        <v>9507</v>
      </c>
      <c r="DAA47" s="1" t="s">
        <v>220314</v>
      </c>
      <c r="DAB47" s="1" t="s">
        <v>9507</v>
      </c>
      <c r="DAC47" s="1" t="s">
        <v>9507</v>
      </c>
      <c r="DAD47" s="1" t="s">
        <v>220315</v>
      </c>
      <c r="DAE47" s="1" t="s">
        <v>9507</v>
      </c>
      <c r="DAF47" s="1" t="s">
        <v>9507</v>
      </c>
      <c r="DAG47" s="1" t="s">
        <v>220316</v>
      </c>
      <c r="DAH47" s="1" t="s">
        <v>220317</v>
      </c>
      <c r="DAI47" s="1" t="s">
        <v>220318</v>
      </c>
      <c r="DAJ47" s="1" t="s">
        <v>9507</v>
      </c>
      <c r="DAK47" s="1" t="s">
        <v>9507</v>
      </c>
      <c r="DAL47" s="1" t="s">
        <v>220319</v>
      </c>
      <c r="DAM47" s="1" t="s">
        <v>9507</v>
      </c>
      <c r="DAN47" s="1" t="s">
        <v>9507</v>
      </c>
      <c r="DAO47" s="1" t="s">
        <v>9507</v>
      </c>
      <c r="DAP47" s="1" t="s">
        <v>9507</v>
      </c>
      <c r="DAQ47" s="1" t="s">
        <v>9507</v>
      </c>
      <c r="DAR47" s="1" t="s">
        <v>220320</v>
      </c>
      <c r="DAS47" s="1" t="s">
        <v>220321</v>
      </c>
      <c r="DAT47" s="1" t="s">
        <v>9507</v>
      </c>
      <c r="DAU47" s="1" t="s">
        <v>220322</v>
      </c>
      <c r="DAV47" s="1" t="s">
        <v>9507</v>
      </c>
      <c r="DAW47" s="1" t="s">
        <v>9507</v>
      </c>
      <c r="DAX47" s="1" t="s">
        <v>220323</v>
      </c>
      <c r="DAY47" s="1" t="s">
        <v>9507</v>
      </c>
      <c r="DAZ47" s="1" t="s">
        <v>9507</v>
      </c>
      <c r="DBA47" s="1" t="s">
        <v>9507</v>
      </c>
      <c r="DBB47" s="1" t="s">
        <v>220324</v>
      </c>
      <c r="DBC47" s="1" t="s">
        <v>220325</v>
      </c>
      <c r="DBD47" s="1" t="s">
        <v>9507</v>
      </c>
      <c r="DBE47" s="1" t="s">
        <v>220326</v>
      </c>
      <c r="DBF47" s="1" t="s">
        <v>9507</v>
      </c>
      <c r="DBG47" s="1" t="s">
        <v>220327</v>
      </c>
      <c r="DBH47" s="1" t="s">
        <v>9507</v>
      </c>
      <c r="DBI47" s="1" t="s">
        <v>9507</v>
      </c>
      <c r="DBJ47" s="1" t="s">
        <v>220328</v>
      </c>
      <c r="DBK47">
        <v>0</v>
      </c>
      <c r="DBL47" s="1" t="s">
        <v>220329</v>
      </c>
      <c r="DBM47" s="1" t="s">
        <v>9507</v>
      </c>
      <c r="DBN47">
        <v>0</v>
      </c>
      <c r="DBO47" s="1" t="s">
        <v>220330</v>
      </c>
      <c r="DBP47" s="1" t="s">
        <v>9507</v>
      </c>
      <c r="DBQ47" s="1" t="s">
        <v>220331</v>
      </c>
      <c r="DBR47">
        <v>0</v>
      </c>
      <c r="DBS47" s="1" t="s">
        <v>220332</v>
      </c>
      <c r="DBT47" s="1" t="s">
        <v>220333</v>
      </c>
      <c r="DBU47" s="1" t="s">
        <v>9507</v>
      </c>
      <c r="DBV47" s="1" t="s">
        <v>220334</v>
      </c>
      <c r="DBW47" s="1" t="s">
        <v>9507</v>
      </c>
      <c r="DBX47" s="1" t="s">
        <v>9507</v>
      </c>
      <c r="DBY47" s="1" t="s">
        <v>9507</v>
      </c>
      <c r="DBZ47" s="1" t="s">
        <v>9507</v>
      </c>
      <c r="DCA47" s="1" t="s">
        <v>9507</v>
      </c>
      <c r="DCB47" s="1" t="s">
        <v>9507</v>
      </c>
      <c r="DCC47" s="1" t="s">
        <v>9507</v>
      </c>
      <c r="DCD47" s="1" t="s">
        <v>9507</v>
      </c>
      <c r="DCE47" s="1" t="s">
        <v>220335</v>
      </c>
      <c r="DCF47" s="1" t="s">
        <v>9507</v>
      </c>
      <c r="DCG47">
        <v>0</v>
      </c>
      <c r="DCH47" s="1" t="s">
        <v>9507</v>
      </c>
      <c r="DCI47" s="1" t="s">
        <v>9507</v>
      </c>
      <c r="DCJ47" s="1" t="s">
        <v>220336</v>
      </c>
      <c r="DCK47" s="1" t="s">
        <v>220337</v>
      </c>
      <c r="DCL47" s="1" t="s">
        <v>9507</v>
      </c>
      <c r="DCM47" s="1" t="s">
        <v>9507</v>
      </c>
      <c r="DCN47" s="1" t="s">
        <v>9507</v>
      </c>
      <c r="DCO47" s="1" t="s">
        <v>220338</v>
      </c>
      <c r="DCP47" s="1" t="s">
        <v>220339</v>
      </c>
      <c r="DCQ47" s="1" t="s">
        <v>9507</v>
      </c>
      <c r="DCR47" s="1" t="s">
        <v>220340</v>
      </c>
      <c r="DCS47" s="1" t="s">
        <v>220341</v>
      </c>
      <c r="DCT47" s="1" t="s">
        <v>9507</v>
      </c>
      <c r="DCU47" s="1" t="s">
        <v>9507</v>
      </c>
      <c r="DCV47" s="1" t="s">
        <v>9507</v>
      </c>
      <c r="DCW47">
        <v>0</v>
      </c>
      <c r="DCX47" s="1" t="s">
        <v>220342</v>
      </c>
      <c r="DCY47">
        <v>0</v>
      </c>
      <c r="DCZ47" s="1" t="s">
        <v>220343</v>
      </c>
      <c r="DDA47" s="1" t="s">
        <v>9507</v>
      </c>
      <c r="DDB47" s="1" t="s">
        <v>220344</v>
      </c>
      <c r="DDC47" s="1" t="s">
        <v>9507</v>
      </c>
      <c r="DDD47" s="1" t="s">
        <v>9507</v>
      </c>
      <c r="DDE47" s="1" t="s">
        <v>220345</v>
      </c>
      <c r="DDF47" s="1" t="s">
        <v>9507</v>
      </c>
      <c r="DDG47" s="1" t="s">
        <v>220346</v>
      </c>
      <c r="DDH47" s="1" t="s">
        <v>9507</v>
      </c>
      <c r="DDI47" s="1" t="s">
        <v>9507</v>
      </c>
      <c r="DDJ47" s="1" t="s">
        <v>9507</v>
      </c>
      <c r="DDK47" s="1" t="s">
        <v>220347</v>
      </c>
      <c r="DDL47" s="1" t="s">
        <v>9507</v>
      </c>
      <c r="DDM47" s="1" t="s">
        <v>220348</v>
      </c>
      <c r="DDN47" s="1" t="s">
        <v>9507</v>
      </c>
      <c r="DDO47" s="1" t="s">
        <v>220349</v>
      </c>
      <c r="DDP47" s="1" t="s">
        <v>220350</v>
      </c>
      <c r="DDQ47" s="1" t="s">
        <v>220351</v>
      </c>
      <c r="DDR47" s="1" t="s">
        <v>9507</v>
      </c>
      <c r="DDS47">
        <v>2.8611951520621776E+16</v>
      </c>
      <c r="DDT47" s="1" t="s">
        <v>9507</v>
      </c>
      <c r="DDU47" s="1" t="s">
        <v>9507</v>
      </c>
      <c r="DDV47" s="1" t="s">
        <v>9507</v>
      </c>
      <c r="DDW47" s="1" t="s">
        <v>9507</v>
      </c>
      <c r="DDX47" s="1" t="s">
        <v>220352</v>
      </c>
      <c r="DDY47" s="1" t="s">
        <v>220353</v>
      </c>
      <c r="DDZ47" s="1" t="s">
        <v>220354</v>
      </c>
      <c r="DEA47" s="1" t="s">
        <v>220355</v>
      </c>
      <c r="DEB47" s="1" t="s">
        <v>220356</v>
      </c>
      <c r="DEC47" s="1" t="s">
        <v>220357</v>
      </c>
      <c r="DED47" s="1" t="s">
        <v>9507</v>
      </c>
      <c r="DEE47" s="1" t="s">
        <v>220358</v>
      </c>
      <c r="DEF47" s="1" t="s">
        <v>9507</v>
      </c>
      <c r="DEG47" s="1" t="s">
        <v>220359</v>
      </c>
      <c r="DEH47" s="1" t="s">
        <v>220360</v>
      </c>
      <c r="DEI47" s="1" t="s">
        <v>9507</v>
      </c>
      <c r="DEJ47" s="1" t="s">
        <v>9507</v>
      </c>
      <c r="DEK47" s="1" t="s">
        <v>220361</v>
      </c>
      <c r="DEL47" s="1" t="s">
        <v>9507</v>
      </c>
      <c r="DEM47" s="1" t="s">
        <v>9507</v>
      </c>
      <c r="DEN47" s="1" t="s">
        <v>9507</v>
      </c>
      <c r="DEO47" s="1" t="s">
        <v>9507</v>
      </c>
      <c r="DEP47" s="1" t="s">
        <v>220362</v>
      </c>
      <c r="DEQ47" s="1" t="s">
        <v>9507</v>
      </c>
      <c r="DER47" s="1" t="s">
        <v>220363</v>
      </c>
      <c r="DES47" s="1" t="s">
        <v>220364</v>
      </c>
      <c r="DET47" s="1" t="s">
        <v>9507</v>
      </c>
      <c r="DEU47" s="1" t="s">
        <v>9507</v>
      </c>
      <c r="DEV47" s="1" t="s">
        <v>9507</v>
      </c>
      <c r="DEW47" s="1" t="s">
        <v>9507</v>
      </c>
      <c r="DEX47" s="1" t="s">
        <v>220365</v>
      </c>
      <c r="DEY47" s="1" t="s">
        <v>9507</v>
      </c>
      <c r="DEZ47" s="1" t="s">
        <v>9507</v>
      </c>
      <c r="DFA47" s="1" t="s">
        <v>9507</v>
      </c>
      <c r="DFB47">
        <v>4518196127745402</v>
      </c>
      <c r="DFC47" s="1" t="s">
        <v>9507</v>
      </c>
      <c r="DFD47" s="1" t="s">
        <v>220366</v>
      </c>
      <c r="DFE47" s="1" t="s">
        <v>9507</v>
      </c>
      <c r="DFF47" s="1" t="s">
        <v>220367</v>
      </c>
      <c r="DFG47" s="1" t="s">
        <v>9507</v>
      </c>
      <c r="DFH47" s="1" t="s">
        <v>9507</v>
      </c>
      <c r="DFI47" s="1" t="s">
        <v>220368</v>
      </c>
      <c r="DFJ47" s="1" t="s">
        <v>220369</v>
      </c>
      <c r="DFK47" s="1" t="s">
        <v>220370</v>
      </c>
      <c r="DFL47" s="1" t="s">
        <v>220371</v>
      </c>
      <c r="DFM47" s="1" t="s">
        <v>220372</v>
      </c>
      <c r="DFN47" s="1" t="s">
        <v>9507</v>
      </c>
      <c r="DFO47">
        <v>0</v>
      </c>
      <c r="DFP47" s="1" t="s">
        <v>220373</v>
      </c>
      <c r="DFQ47" s="1" t="s">
        <v>220374</v>
      </c>
      <c r="DFR47" s="1" t="s">
        <v>9507</v>
      </c>
      <c r="DFS47" s="1" t="s">
        <v>9507</v>
      </c>
      <c r="DFT47" s="1" t="s">
        <v>220375</v>
      </c>
      <c r="DFU47">
        <v>0</v>
      </c>
      <c r="DFV47" s="1" t="s">
        <v>220376</v>
      </c>
      <c r="DFW47" s="1" t="s">
        <v>220377</v>
      </c>
      <c r="DFX47" s="1" t="s">
        <v>9507</v>
      </c>
      <c r="DFY47" s="1" t="s">
        <v>220378</v>
      </c>
      <c r="DFZ47" s="1" t="s">
        <v>9507</v>
      </c>
      <c r="DGA47" s="1" t="s">
        <v>9507</v>
      </c>
      <c r="DGB47">
        <v>0</v>
      </c>
      <c r="DGC47" s="1" t="s">
        <v>9507</v>
      </c>
      <c r="DGD47" s="1" t="s">
        <v>220379</v>
      </c>
      <c r="DGE47">
        <v>0</v>
      </c>
      <c r="DGF47" s="1" t="s">
        <v>9507</v>
      </c>
      <c r="DGG47">
        <v>4.8551380167697784E+16</v>
      </c>
      <c r="DGH47" s="1" t="s">
        <v>220380</v>
      </c>
      <c r="DGI47" s="1" t="s">
        <v>9507</v>
      </c>
      <c r="DGJ47" s="1" t="s">
        <v>9507</v>
      </c>
      <c r="DGK47" s="1" t="s">
        <v>9507</v>
      </c>
      <c r="DGL47" s="1" t="s">
        <v>220381</v>
      </c>
      <c r="DGM47" s="1" t="s">
        <v>9507</v>
      </c>
      <c r="DGN47" s="1" t="s">
        <v>9507</v>
      </c>
      <c r="DGO47" s="1" t="s">
        <v>9507</v>
      </c>
      <c r="DGP47" s="1" t="s">
        <v>9507</v>
      </c>
      <c r="DGQ47" s="1" t="s">
        <v>220382</v>
      </c>
      <c r="DGR47" s="1" t="s">
        <v>9507</v>
      </c>
      <c r="DGS47">
        <v>0</v>
      </c>
      <c r="DGT47" s="1" t="s">
        <v>9507</v>
      </c>
      <c r="DGU47" s="1" t="s">
        <v>9507</v>
      </c>
      <c r="DGV47" s="1" t="s">
        <v>9507</v>
      </c>
      <c r="DGW47" s="1" t="s">
        <v>9507</v>
      </c>
      <c r="DGX47" s="1" t="s">
        <v>220226</v>
      </c>
      <c r="DGY47" s="1" t="s">
        <v>220383</v>
      </c>
      <c r="DGZ47" s="1" t="s">
        <v>220384</v>
      </c>
      <c r="DHA47" s="1" t="s">
        <v>9507</v>
      </c>
      <c r="DHB47">
        <v>0</v>
      </c>
      <c r="DHC47" s="1" t="s">
        <v>9507</v>
      </c>
      <c r="DHD47" s="1" t="s">
        <v>220385</v>
      </c>
      <c r="DHE47" s="1" t="s">
        <v>9507</v>
      </c>
      <c r="DHF47" s="1" t="s">
        <v>220386</v>
      </c>
      <c r="DHG47" s="1" t="s">
        <v>220387</v>
      </c>
      <c r="DHH47" s="1" t="s">
        <v>220388</v>
      </c>
      <c r="DHI47" s="1" t="s">
        <v>9507</v>
      </c>
      <c r="DHJ47" s="1" t="s">
        <v>9507</v>
      </c>
      <c r="DHK47" s="1" t="s">
        <v>9507</v>
      </c>
      <c r="DHL47" s="1" t="s">
        <v>9507</v>
      </c>
      <c r="DHM47" s="1" t="s">
        <v>9507</v>
      </c>
      <c r="DHN47" s="1" t="s">
        <v>9507</v>
      </c>
      <c r="DHO47" s="1" t="s">
        <v>9507</v>
      </c>
      <c r="DHP47" s="1" t="s">
        <v>220389</v>
      </c>
      <c r="DHQ47" s="1" t="s">
        <v>9507</v>
      </c>
      <c r="DHR47" s="1" t="s">
        <v>220390</v>
      </c>
      <c r="DHS47" s="1" t="s">
        <v>220391</v>
      </c>
      <c r="DHT47" s="1" t="s">
        <v>9507</v>
      </c>
      <c r="DHU47" s="1" t="s">
        <v>9507</v>
      </c>
      <c r="DHV47" s="1" t="s">
        <v>9507</v>
      </c>
      <c r="DHW47" s="1" t="s">
        <v>9507</v>
      </c>
      <c r="DHX47" s="1" t="s">
        <v>9507</v>
      </c>
      <c r="DHY47" s="1" t="s">
        <v>9507</v>
      </c>
      <c r="DHZ47" s="1" t="s">
        <v>9507</v>
      </c>
      <c r="DIA47" s="1" t="s">
        <v>9507</v>
      </c>
      <c r="DIB47" s="1" t="s">
        <v>220392</v>
      </c>
      <c r="DIC47" s="1" t="s">
        <v>9507</v>
      </c>
      <c r="DID47">
        <v>4.7944085338850352E+16</v>
      </c>
      <c r="DIE47" s="1" t="s">
        <v>9507</v>
      </c>
      <c r="DIF47" s="1" t="s">
        <v>9507</v>
      </c>
      <c r="DIG47" s="1" t="s">
        <v>9507</v>
      </c>
      <c r="DIH47" s="1" t="s">
        <v>9507</v>
      </c>
      <c r="DII47" s="1" t="s">
        <v>220393</v>
      </c>
      <c r="DIJ47" s="1" t="s">
        <v>9507</v>
      </c>
      <c r="DIK47" s="1" t="s">
        <v>220394</v>
      </c>
      <c r="DIL47" s="1" t="s">
        <v>220395</v>
      </c>
      <c r="DIM47" s="1" t="s">
        <v>220396</v>
      </c>
      <c r="DIN47" s="1" t="s">
        <v>220397</v>
      </c>
      <c r="DIO47" s="1" t="s">
        <v>220398</v>
      </c>
      <c r="DIP47" s="1" t="s">
        <v>9507</v>
      </c>
      <c r="DIQ47" s="1" t="s">
        <v>9507</v>
      </c>
      <c r="DIR47" s="1" t="s">
        <v>220399</v>
      </c>
      <c r="DIS47" s="1" t="s">
        <v>9507</v>
      </c>
      <c r="DIT47" s="1" t="s">
        <v>220400</v>
      </c>
      <c r="DIU47" s="1" t="s">
        <v>9507</v>
      </c>
      <c r="DIV47" s="1" t="s">
        <v>9507</v>
      </c>
      <c r="DIW47" s="1" t="s">
        <v>220401</v>
      </c>
      <c r="DIX47" s="1" t="s">
        <v>220402</v>
      </c>
      <c r="DIY47" s="1" t="s">
        <v>9507</v>
      </c>
      <c r="DIZ47" s="1" t="s">
        <v>220403</v>
      </c>
      <c r="DJA47" s="1" t="s">
        <v>9507</v>
      </c>
      <c r="DJB47" s="1" t="s">
        <v>9507</v>
      </c>
      <c r="DJC47" s="1" t="s">
        <v>9507</v>
      </c>
      <c r="DJD47" s="1" t="s">
        <v>9507</v>
      </c>
      <c r="DJE47">
        <v>0</v>
      </c>
      <c r="DJF47" s="1" t="s">
        <v>9507</v>
      </c>
      <c r="DJG47" s="1" t="s">
        <v>220404</v>
      </c>
      <c r="DJH47" s="1" t="s">
        <v>220405</v>
      </c>
      <c r="DJI47" s="1" t="s">
        <v>220406</v>
      </c>
      <c r="DJJ47" s="1" t="s">
        <v>9507</v>
      </c>
      <c r="DJK47" s="1" t="s">
        <v>9507</v>
      </c>
      <c r="DJL47" s="1" t="s">
        <v>9507</v>
      </c>
      <c r="DJM47" s="1" t="s">
        <v>9507</v>
      </c>
      <c r="DJN47" s="1" t="s">
        <v>9507</v>
      </c>
      <c r="DJO47" s="1" t="s">
        <v>9507</v>
      </c>
      <c r="DJP47" s="1" t="s">
        <v>220407</v>
      </c>
      <c r="DJQ47" s="1" t="s">
        <v>220408</v>
      </c>
      <c r="DJR47" s="1" t="s">
        <v>9507</v>
      </c>
      <c r="DJS47" s="1" t="s">
        <v>220409</v>
      </c>
      <c r="DJT47" s="1" t="s">
        <v>9507</v>
      </c>
      <c r="DJU47" s="1" t="s">
        <v>220410</v>
      </c>
      <c r="DJV47" s="1" t="s">
        <v>9507</v>
      </c>
      <c r="DJW47" s="1" t="s">
        <v>9507</v>
      </c>
      <c r="DJX47" s="1" t="s">
        <v>9507</v>
      </c>
      <c r="DJY47" s="1" t="s">
        <v>9507</v>
      </c>
      <c r="DJZ47" s="1" t="s">
        <v>9507</v>
      </c>
      <c r="DKA47" s="1" t="s">
        <v>220411</v>
      </c>
      <c r="DKB47" s="1" t="s">
        <v>9507</v>
      </c>
      <c r="DKC47" s="1" t="s">
        <v>220412</v>
      </c>
      <c r="DKD47" s="1" t="s">
        <v>9507</v>
      </c>
      <c r="DKE47" s="1" t="s">
        <v>220413</v>
      </c>
      <c r="DKF47" s="1" t="s">
        <v>220414</v>
      </c>
      <c r="DKG47" s="1" t="s">
        <v>220415</v>
      </c>
      <c r="DKH47" s="1" t="s">
        <v>220416</v>
      </c>
      <c r="DKI47" s="1" t="s">
        <v>220417</v>
      </c>
      <c r="DKJ47" s="1" t="s">
        <v>9507</v>
      </c>
      <c r="DKK47" s="1" t="s">
        <v>9507</v>
      </c>
      <c r="DKL47" s="1" t="s">
        <v>9507</v>
      </c>
      <c r="DKM47" s="1" t="s">
        <v>9507</v>
      </c>
      <c r="DKN47" s="1" t="s">
        <v>9507</v>
      </c>
      <c r="DKO47" s="1" t="s">
        <v>9507</v>
      </c>
      <c r="DKP47" s="1" t="s">
        <v>220418</v>
      </c>
      <c r="DKQ47" s="1" t="s">
        <v>220419</v>
      </c>
      <c r="DKR47" s="1" t="s">
        <v>9507</v>
      </c>
      <c r="DKS47" s="1" t="s">
        <v>220420</v>
      </c>
      <c r="DKT47" s="1" t="s">
        <v>9507</v>
      </c>
      <c r="DKU47" s="1" t="s">
        <v>220421</v>
      </c>
      <c r="DKV47" s="1" t="s">
        <v>9507</v>
      </c>
      <c r="DKW47" s="1" t="s">
        <v>220422</v>
      </c>
      <c r="DKX47" s="1" t="s">
        <v>9507</v>
      </c>
      <c r="DKY47" s="1" t="s">
        <v>220423</v>
      </c>
      <c r="DKZ47" s="1" t="s">
        <v>220424</v>
      </c>
      <c r="DLA47" s="1" t="s">
        <v>9507</v>
      </c>
      <c r="DLB47" s="1" t="s">
        <v>9507</v>
      </c>
      <c r="DLC47" s="1" t="s">
        <v>220425</v>
      </c>
      <c r="DLD47" s="1" t="s">
        <v>9507</v>
      </c>
      <c r="DLE47" s="1" t="s">
        <v>9507</v>
      </c>
      <c r="DLF47" s="1" t="s">
        <v>9507</v>
      </c>
      <c r="DLG47" s="1" t="s">
        <v>9507</v>
      </c>
      <c r="DLH47" s="1" t="s">
        <v>220426</v>
      </c>
      <c r="DLI47" s="1" t="s">
        <v>220427</v>
      </c>
      <c r="DLJ47" s="1" t="s">
        <v>220428</v>
      </c>
      <c r="DLK47" s="1" t="s">
        <v>9507</v>
      </c>
      <c r="DLL47" s="1" t="s">
        <v>220429</v>
      </c>
      <c r="DLM47">
        <v>0</v>
      </c>
      <c r="DLN47" s="1" t="s">
        <v>9507</v>
      </c>
      <c r="DLO47" s="1" t="s">
        <v>9507</v>
      </c>
      <c r="DLP47" s="1" t="s">
        <v>220430</v>
      </c>
      <c r="DLQ47" s="1" t="s">
        <v>9507</v>
      </c>
      <c r="DLR47" s="1" t="s">
        <v>220431</v>
      </c>
      <c r="DLS47" s="1" t="s">
        <v>9507</v>
      </c>
      <c r="DLT47" s="1" t="s">
        <v>9507</v>
      </c>
      <c r="DLU47" s="1" t="s">
        <v>9507</v>
      </c>
      <c r="DLV47" s="1" t="s">
        <v>9507</v>
      </c>
      <c r="DLW47" s="1" t="s">
        <v>220432</v>
      </c>
      <c r="DLX47" s="1" t="s">
        <v>220433</v>
      </c>
      <c r="DLY47" s="1" t="s">
        <v>220434</v>
      </c>
      <c r="DLZ47" s="1" t="s">
        <v>9507</v>
      </c>
      <c r="DMA47" s="1" t="s">
        <v>9507</v>
      </c>
      <c r="DMB47" s="1" t="s">
        <v>220435</v>
      </c>
      <c r="DMC47" s="1" t="s">
        <v>220436</v>
      </c>
      <c r="DMD47" s="1" t="s">
        <v>9507</v>
      </c>
      <c r="DME47">
        <v>9202664355537242</v>
      </c>
      <c r="DMF47" s="1" t="s">
        <v>9507</v>
      </c>
      <c r="DMG47">
        <v>0</v>
      </c>
      <c r="DMH47" s="1" t="s">
        <v>220437</v>
      </c>
      <c r="DMI47" s="1" t="s">
        <v>9507</v>
      </c>
      <c r="DMJ47" s="1" t="s">
        <v>9507</v>
      </c>
      <c r="DMK47" s="1" t="s">
        <v>220438</v>
      </c>
      <c r="DML47" s="1" t="s">
        <v>220439</v>
      </c>
      <c r="DMM47" s="1" t="s">
        <v>220440</v>
      </c>
      <c r="DMN47" s="1" t="s">
        <v>9507</v>
      </c>
      <c r="DMO47" s="1" t="s">
        <v>9507</v>
      </c>
      <c r="DMP47" s="1" t="s">
        <v>220441</v>
      </c>
      <c r="DMQ47" s="1" t="s">
        <v>220442</v>
      </c>
      <c r="DMR47" s="1" t="s">
        <v>9507</v>
      </c>
      <c r="DMS47" s="1" t="s">
        <v>220443</v>
      </c>
      <c r="DMT47">
        <v>0</v>
      </c>
      <c r="DMU47" s="1" t="s">
        <v>9507</v>
      </c>
      <c r="DMV47" s="1" t="s">
        <v>220444</v>
      </c>
      <c r="DMW47" s="1" t="s">
        <v>9507</v>
      </c>
      <c r="DMX47" s="1" t="s">
        <v>9507</v>
      </c>
      <c r="DMY47" s="1" t="s">
        <v>220445</v>
      </c>
      <c r="DMZ47" s="1" t="s">
        <v>9507</v>
      </c>
      <c r="DNA47" s="1" t="s">
        <v>220446</v>
      </c>
      <c r="DNB47" s="1" t="s">
        <v>220447</v>
      </c>
      <c r="DNC47" s="1" t="s">
        <v>9507</v>
      </c>
      <c r="DND47">
        <v>0</v>
      </c>
      <c r="DNE47" s="1" t="s">
        <v>9507</v>
      </c>
      <c r="DNF47" s="1" t="s">
        <v>220448</v>
      </c>
      <c r="DNG47" s="1" t="s">
        <v>220449</v>
      </c>
      <c r="DNH47" s="1" t="s">
        <v>220450</v>
      </c>
      <c r="DNI47" s="1" t="s">
        <v>220451</v>
      </c>
      <c r="DNJ47" s="1" t="s">
        <v>9507</v>
      </c>
      <c r="DNK47" s="1" t="s">
        <v>9507</v>
      </c>
      <c r="DNL47" s="1" t="s">
        <v>220452</v>
      </c>
      <c r="DNM47">
        <v>0</v>
      </c>
      <c r="DNN47" s="1" t="s">
        <v>9507</v>
      </c>
      <c r="DNO47" s="1" t="s">
        <v>9507</v>
      </c>
      <c r="DNP47" s="1" t="s">
        <v>220453</v>
      </c>
      <c r="DNQ47" s="1" t="s">
        <v>220454</v>
      </c>
      <c r="DNR47" s="1" t="s">
        <v>9507</v>
      </c>
      <c r="DNS47" s="1" t="s">
        <v>9507</v>
      </c>
      <c r="DNT47" s="1" t="s">
        <v>220455</v>
      </c>
      <c r="DNU47" s="1" t="s">
        <v>220456</v>
      </c>
      <c r="DNV47" s="1" t="s">
        <v>220457</v>
      </c>
      <c r="DNW47" s="1" t="s">
        <v>220458</v>
      </c>
      <c r="DNX47">
        <v>0</v>
      </c>
      <c r="DNY47" s="1" t="s">
        <v>220459</v>
      </c>
      <c r="DNZ47" s="1" t="s">
        <v>220460</v>
      </c>
      <c r="DOA47" s="1" t="s">
        <v>220461</v>
      </c>
      <c r="DOB47" s="1" t="s">
        <v>220462</v>
      </c>
      <c r="DOC47" s="1" t="s">
        <v>9507</v>
      </c>
      <c r="DOD47" s="1" t="s">
        <v>9507</v>
      </c>
      <c r="DOE47" s="1" t="s">
        <v>220463</v>
      </c>
      <c r="DOF47" s="1" t="s">
        <v>9507</v>
      </c>
      <c r="DOG47" s="1" t="s">
        <v>220464</v>
      </c>
      <c r="DOH47" s="1" t="s">
        <v>220465</v>
      </c>
      <c r="DOI47" s="1" t="s">
        <v>220466</v>
      </c>
      <c r="DOJ47">
        <v>0</v>
      </c>
      <c r="DOK47">
        <v>0</v>
      </c>
      <c r="DOL47" s="1" t="s">
        <v>9507</v>
      </c>
      <c r="DOM47" s="1" t="s">
        <v>9507</v>
      </c>
      <c r="DON47" s="1" t="s">
        <v>220467</v>
      </c>
      <c r="DOO47" s="1" t="s">
        <v>9507</v>
      </c>
      <c r="DOP47" s="1" t="s">
        <v>9507</v>
      </c>
      <c r="DOQ47" s="1" t="s">
        <v>9507</v>
      </c>
      <c r="DOR47" s="1" t="s">
        <v>220468</v>
      </c>
      <c r="DOS47" s="1" t="s">
        <v>9507</v>
      </c>
      <c r="DOT47" s="1" t="s">
        <v>9507</v>
      </c>
      <c r="DOU47" s="1" t="s">
        <v>220469</v>
      </c>
      <c r="DOV47" s="1" t="s">
        <v>9507</v>
      </c>
      <c r="DOW47" s="1" t="s">
        <v>220470</v>
      </c>
      <c r="DOX47" s="1" t="s">
        <v>9507</v>
      </c>
      <c r="DOY47" s="1" t="s">
        <v>220471</v>
      </c>
      <c r="DOZ47" s="1" t="s">
        <v>9507</v>
      </c>
      <c r="DPA47" s="1" t="s">
        <v>220472</v>
      </c>
      <c r="DPB47" s="1" t="s">
        <v>9507</v>
      </c>
      <c r="DPC47" s="1" t="s">
        <v>220473</v>
      </c>
      <c r="DPD47" s="1" t="s">
        <v>9507</v>
      </c>
      <c r="DPE47" s="1" t="s">
        <v>9507</v>
      </c>
      <c r="DPF47" s="1" t="s">
        <v>9507</v>
      </c>
      <c r="DPG47" s="1" t="s">
        <v>9507</v>
      </c>
      <c r="DPH47" s="1" t="s">
        <v>220474</v>
      </c>
      <c r="DPI47" s="1" t="s">
        <v>9507</v>
      </c>
      <c r="DPJ47" s="1" t="s">
        <v>220475</v>
      </c>
      <c r="DPK47" s="1" t="s">
        <v>9507</v>
      </c>
      <c r="DPL47" s="1" t="s">
        <v>9507</v>
      </c>
      <c r="DPM47" s="1" t="s">
        <v>9507</v>
      </c>
      <c r="DPN47" s="1" t="s">
        <v>9507</v>
      </c>
      <c r="DPO47" s="1" t="s">
        <v>9507</v>
      </c>
      <c r="DPP47" s="1" t="s">
        <v>9507</v>
      </c>
      <c r="DPQ47" s="1" t="s">
        <v>9507</v>
      </c>
      <c r="DPR47" s="1" t="s">
        <v>220476</v>
      </c>
      <c r="DPS47" s="1" t="s">
        <v>220477</v>
      </c>
      <c r="DPT47" s="1" t="s">
        <v>9507</v>
      </c>
      <c r="DPU47">
        <v>0</v>
      </c>
      <c r="DPV47" s="1" t="s">
        <v>220478</v>
      </c>
      <c r="DPW47" s="1" t="s">
        <v>220479</v>
      </c>
      <c r="DPX47" s="1" t="s">
        <v>220480</v>
      </c>
      <c r="DPY47">
        <v>0</v>
      </c>
      <c r="DPZ47" s="1" t="s">
        <v>220481</v>
      </c>
      <c r="DQA47" s="1" t="s">
        <v>220482</v>
      </c>
      <c r="DQB47" s="1" t="s">
        <v>9507</v>
      </c>
      <c r="DQC47" s="1" t="s">
        <v>9507</v>
      </c>
      <c r="DQD47" s="1" t="s">
        <v>220483</v>
      </c>
      <c r="DQE47" s="1" t="s">
        <v>220484</v>
      </c>
      <c r="DQF47" s="1" t="s">
        <v>220485</v>
      </c>
      <c r="DQG47" s="1" t="s">
        <v>9507</v>
      </c>
      <c r="DQH47" s="1" t="s">
        <v>9507</v>
      </c>
      <c r="DQI47" s="1" t="s">
        <v>220486</v>
      </c>
      <c r="DQJ47" s="1" t="s">
        <v>9507</v>
      </c>
      <c r="DQK47" s="1" t="s">
        <v>9507</v>
      </c>
      <c r="DQL47" s="1" t="s">
        <v>220487</v>
      </c>
      <c r="DQM47" s="1" t="s">
        <v>220488</v>
      </c>
      <c r="DQN47" s="1" t="s">
        <v>9507</v>
      </c>
      <c r="DQO47" s="1" t="s">
        <v>9507</v>
      </c>
      <c r="DQP47" s="1" t="s">
        <v>220489</v>
      </c>
      <c r="DQQ47" s="1" t="s">
        <v>220490</v>
      </c>
      <c r="DQR47" s="1" t="s">
        <v>9507</v>
      </c>
      <c r="DQS47" s="1" t="s">
        <v>9507</v>
      </c>
      <c r="DQT47" s="1" t="s">
        <v>9507</v>
      </c>
      <c r="DQU47" s="1" t="s">
        <v>9507</v>
      </c>
      <c r="DQV47" s="1" t="s">
        <v>220491</v>
      </c>
      <c r="DQW47" s="1" t="s">
        <v>220492</v>
      </c>
      <c r="DQX47" s="1" t="s">
        <v>9507</v>
      </c>
      <c r="DQY47" s="1" t="s">
        <v>9507</v>
      </c>
      <c r="DQZ47" s="1" t="s">
        <v>9507</v>
      </c>
      <c r="DRA47" s="1" t="s">
        <v>220493</v>
      </c>
      <c r="DRB47" s="1" t="s">
        <v>220494</v>
      </c>
      <c r="DRC47" s="1" t="s">
        <v>9507</v>
      </c>
      <c r="DRD47" s="1" t="s">
        <v>9507</v>
      </c>
      <c r="DRE47" s="1" t="s">
        <v>9507</v>
      </c>
      <c r="DRF47" s="1" t="s">
        <v>220495</v>
      </c>
      <c r="DRG47" s="1" t="s">
        <v>220496</v>
      </c>
      <c r="DRH47" s="1" t="s">
        <v>220497</v>
      </c>
      <c r="DRI47">
        <v>0</v>
      </c>
      <c r="DRJ47" s="1" t="s">
        <v>9507</v>
      </c>
      <c r="DRK47" s="1" t="s">
        <v>9507</v>
      </c>
      <c r="DRL47" s="1" t="s">
        <v>220498</v>
      </c>
      <c r="DRM47" s="1" t="s">
        <v>9507</v>
      </c>
      <c r="DRN47" s="1" t="s">
        <v>220499</v>
      </c>
      <c r="DRO47" s="1" t="s">
        <v>220500</v>
      </c>
      <c r="DRP47" s="1" t="s">
        <v>9507</v>
      </c>
      <c r="DRQ47" s="1" t="s">
        <v>9507</v>
      </c>
      <c r="DRR47" s="1" t="s">
        <v>220501</v>
      </c>
      <c r="DRS47" s="1" t="s">
        <v>9507</v>
      </c>
      <c r="DRT47" s="1" t="s">
        <v>9507</v>
      </c>
      <c r="DRU47" s="1" t="s">
        <v>9507</v>
      </c>
      <c r="DRV47">
        <v>4626367429393596</v>
      </c>
      <c r="DRW47" s="1" t="s">
        <v>220502</v>
      </c>
      <c r="DRX47" s="1" t="s">
        <v>220503</v>
      </c>
      <c r="DRY47" s="1" t="s">
        <v>9507</v>
      </c>
      <c r="DRZ47" s="1" t="s">
        <v>220504</v>
      </c>
      <c r="DSA47" s="1" t="s">
        <v>220505</v>
      </c>
      <c r="DSB47" s="1" t="s">
        <v>9507</v>
      </c>
      <c r="DSC47" s="1" t="s">
        <v>9507</v>
      </c>
      <c r="DSD47" s="1" t="s">
        <v>220506</v>
      </c>
      <c r="DSE47" s="1" t="s">
        <v>9507</v>
      </c>
      <c r="DSF47" s="1" t="s">
        <v>9507</v>
      </c>
      <c r="DSG47">
        <v>0</v>
      </c>
      <c r="DSH47" s="1" t="s">
        <v>9507</v>
      </c>
      <c r="DSI47" s="1" t="s">
        <v>9507</v>
      </c>
      <c r="DSJ47" s="1" t="s">
        <v>220507</v>
      </c>
      <c r="DSK47">
        <v>4888346831575411</v>
      </c>
      <c r="DSL47" s="1" t="s">
        <v>220508</v>
      </c>
      <c r="DSM47" s="1" t="s">
        <v>220509</v>
      </c>
      <c r="DSN47" s="1" t="s">
        <v>9507</v>
      </c>
      <c r="DSO47" s="1" t="s">
        <v>9507</v>
      </c>
      <c r="DSP47" s="1" t="s">
        <v>9507</v>
      </c>
      <c r="DSQ47" s="1" t="s">
        <v>9507</v>
      </c>
      <c r="DSR47">
        <v>4847191062308395</v>
      </c>
      <c r="DSS47" s="1" t="s">
        <v>220510</v>
      </c>
      <c r="DST47" s="1" t="s">
        <v>9507</v>
      </c>
      <c r="DSU47">
        <v>0</v>
      </c>
      <c r="DSV47" s="1" t="s">
        <v>9507</v>
      </c>
      <c r="DSW47" s="1" t="s">
        <v>9507</v>
      </c>
      <c r="DSX47" s="1" t="s">
        <v>220511</v>
      </c>
      <c r="DSY47" s="1" t="s">
        <v>9507</v>
      </c>
      <c r="DSZ47" s="1" t="s">
        <v>9507</v>
      </c>
      <c r="DTA47" s="1" t="s">
        <v>9507</v>
      </c>
      <c r="DTB47" s="1" t="s">
        <v>220512</v>
      </c>
      <c r="DTC47" s="1" t="s">
        <v>9507</v>
      </c>
      <c r="DTD47" s="1" t="s">
        <v>9507</v>
      </c>
      <c r="DTE47" s="1" t="s">
        <v>220513</v>
      </c>
      <c r="DTF47">
        <v>0</v>
      </c>
      <c r="DTG47">
        <v>0</v>
      </c>
      <c r="DTH47" s="1" t="s">
        <v>220514</v>
      </c>
      <c r="DTI47" s="1" t="s">
        <v>9507</v>
      </c>
      <c r="DTJ47" s="1" t="s">
        <v>9507</v>
      </c>
      <c r="DTK47" s="1" t="s">
        <v>9507</v>
      </c>
      <c r="DTL47" s="1" t="s">
        <v>220515</v>
      </c>
      <c r="DTM47" s="1" t="s">
        <v>220516</v>
      </c>
      <c r="DTN47" s="1" t="s">
        <v>220517</v>
      </c>
      <c r="DTO47">
        <v>0</v>
      </c>
      <c r="DTP47" s="1" t="s">
        <v>220518</v>
      </c>
      <c r="DTQ47" s="1" t="s">
        <v>220519</v>
      </c>
      <c r="DTR47" s="1" t="s">
        <v>9507</v>
      </c>
      <c r="DTS47" s="1" t="s">
        <v>220520</v>
      </c>
      <c r="DTT47" s="1" t="s">
        <v>220521</v>
      </c>
      <c r="DTU47" s="1" t="s">
        <v>220522</v>
      </c>
      <c r="DTV47">
        <v>0</v>
      </c>
      <c r="DTW47" s="1" t="s">
        <v>9507</v>
      </c>
      <c r="DTX47" s="1" t="s">
        <v>9507</v>
      </c>
      <c r="DTY47" s="1" t="s">
        <v>9507</v>
      </c>
      <c r="DTZ47" s="1" t="s">
        <v>9507</v>
      </c>
      <c r="DUA47" s="1" t="s">
        <v>9507</v>
      </c>
      <c r="DUB47" s="1" t="s">
        <v>9507</v>
      </c>
      <c r="DUC47" s="1" t="s">
        <v>9507</v>
      </c>
      <c r="DUD47" s="1" t="s">
        <v>9507</v>
      </c>
      <c r="DUE47" s="1" t="s">
        <v>9507</v>
      </c>
      <c r="DUF47" s="1" t="s">
        <v>9507</v>
      </c>
      <c r="DUG47" s="1" t="s">
        <v>220523</v>
      </c>
      <c r="DUH47">
        <v>0</v>
      </c>
      <c r="DUI47" s="1" t="s">
        <v>9507</v>
      </c>
      <c r="DUJ47" s="1" t="s">
        <v>220524</v>
      </c>
      <c r="DUK47" s="1" t="s">
        <v>9507</v>
      </c>
      <c r="DUL47" s="1" t="s">
        <v>9507</v>
      </c>
      <c r="DUM47" s="1" t="s">
        <v>9507</v>
      </c>
      <c r="DUN47" s="1" t="s">
        <v>9507</v>
      </c>
      <c r="DUO47" s="1" t="s">
        <v>220525</v>
      </c>
      <c r="DUP47" s="1" t="s">
        <v>220526</v>
      </c>
      <c r="DUQ47" s="1" t="s">
        <v>220527</v>
      </c>
      <c r="DUR47" s="1" t="s">
        <v>9507</v>
      </c>
      <c r="DUS47" s="1" t="s">
        <v>9507</v>
      </c>
      <c r="DUT47" s="1" t="s">
        <v>9507</v>
      </c>
      <c r="DUU47" s="1" t="s">
        <v>9507</v>
      </c>
      <c r="DUV47" s="1" t="s">
        <v>9507</v>
      </c>
      <c r="DUW47">
        <v>0</v>
      </c>
      <c r="DUX47" s="1" t="s">
        <v>9507</v>
      </c>
      <c r="DUY47" s="1" t="s">
        <v>9507</v>
      </c>
      <c r="DUZ47" s="1" t="s">
        <v>220528</v>
      </c>
      <c r="DVA47" s="1" t="s">
        <v>220529</v>
      </c>
      <c r="DVB47" s="1" t="s">
        <v>220530</v>
      </c>
      <c r="DVC47" s="1" t="s">
        <v>220531</v>
      </c>
      <c r="DVD47" s="1" t="s">
        <v>220532</v>
      </c>
      <c r="DVE47" s="1" t="s">
        <v>220533</v>
      </c>
      <c r="DVF47" s="1" t="s">
        <v>9507</v>
      </c>
      <c r="DVG47">
        <v>0</v>
      </c>
      <c r="DVH47" s="1" t="s">
        <v>220534</v>
      </c>
      <c r="DVI47" s="1" t="s">
        <v>9507</v>
      </c>
      <c r="DVJ47" s="1" t="s">
        <v>220535</v>
      </c>
      <c r="DVK47" s="1" t="s">
        <v>109196</v>
      </c>
      <c r="DVL47" s="1" t="s">
        <v>9507</v>
      </c>
      <c r="DVM47" s="1" t="s">
        <v>220536</v>
      </c>
      <c r="DVN47" s="1" t="s">
        <v>9507</v>
      </c>
      <c r="DVO47" s="1" t="s">
        <v>220537</v>
      </c>
      <c r="DVP47" s="1" t="s">
        <v>9507</v>
      </c>
      <c r="DVQ47" s="1" t="s">
        <v>9507</v>
      </c>
      <c r="DVR47" s="1" t="s">
        <v>9507</v>
      </c>
      <c r="DVS47" s="1" t="s">
        <v>220538</v>
      </c>
      <c r="DVT47" s="1" t="s">
        <v>9507</v>
      </c>
      <c r="DVU47" s="1" t="s">
        <v>9507</v>
      </c>
      <c r="DVV47" s="1" t="s">
        <v>220539</v>
      </c>
      <c r="DVW47" s="1" t="s">
        <v>220540</v>
      </c>
      <c r="DVX47" s="1" t="s">
        <v>9507</v>
      </c>
      <c r="DVY47" s="1" t="s">
        <v>9507</v>
      </c>
      <c r="DVZ47" s="1" t="s">
        <v>220541</v>
      </c>
      <c r="DWA47" s="1" t="s">
        <v>220542</v>
      </c>
      <c r="DWB47" s="1" t="s">
        <v>9507</v>
      </c>
      <c r="DWC47" s="1" t="s">
        <v>220543</v>
      </c>
      <c r="DWD47" s="1" t="s">
        <v>220544</v>
      </c>
      <c r="DWE47" s="1" t="s">
        <v>220545</v>
      </c>
      <c r="DWF47" s="1" t="s">
        <v>220546</v>
      </c>
      <c r="DWG47">
        <v>0</v>
      </c>
      <c r="DWH47" s="1" t="s">
        <v>220547</v>
      </c>
      <c r="DWI47" s="1" t="s">
        <v>9507</v>
      </c>
      <c r="DWJ47" s="1" t="s">
        <v>9507</v>
      </c>
      <c r="DWK47" s="1" t="s">
        <v>9507</v>
      </c>
      <c r="DWL47" s="1" t="s">
        <v>9507</v>
      </c>
      <c r="DWM47" s="1" t="s">
        <v>9507</v>
      </c>
      <c r="DWN47" s="1" t="s">
        <v>9507</v>
      </c>
      <c r="DWO47" s="1" t="s">
        <v>9507</v>
      </c>
      <c r="DWP47" s="1" t="s">
        <v>9507</v>
      </c>
      <c r="DWQ47" s="1" t="s">
        <v>220548</v>
      </c>
      <c r="DWR47" s="1" t="s">
        <v>9507</v>
      </c>
      <c r="DWS47" s="1" t="s">
        <v>220549</v>
      </c>
      <c r="DWT47" s="1" t="s">
        <v>220550</v>
      </c>
      <c r="DWU47" s="1" t="s">
        <v>9507</v>
      </c>
      <c r="DWV47" s="1" t="s">
        <v>220551</v>
      </c>
      <c r="DWW47" s="1" t="s">
        <v>9507</v>
      </c>
      <c r="DWX47" s="1" t="s">
        <v>220552</v>
      </c>
      <c r="DWY47" s="1" t="s">
        <v>9507</v>
      </c>
      <c r="DWZ47" s="1" t="s">
        <v>220553</v>
      </c>
      <c r="DXA47">
        <v>0</v>
      </c>
      <c r="DXB47" s="1" t="s">
        <v>9507</v>
      </c>
      <c r="DXC47" s="1" t="s">
        <v>220554</v>
      </c>
      <c r="DXD47" s="1" t="s">
        <v>220555</v>
      </c>
      <c r="DXE47" s="1" t="s">
        <v>9507</v>
      </c>
      <c r="DXF47" s="1" t="s">
        <v>9507</v>
      </c>
      <c r="DXG47" s="1" t="s">
        <v>9507</v>
      </c>
      <c r="DXH47" s="1" t="s">
        <v>9507</v>
      </c>
      <c r="DXI47" s="1" t="s">
        <v>9507</v>
      </c>
      <c r="DXJ47">
        <v>4651568377443912</v>
      </c>
      <c r="DXK47" s="1" t="s">
        <v>220556</v>
      </c>
      <c r="DXL47" s="1" t="s">
        <v>220557</v>
      </c>
      <c r="DXM47" s="1" t="s">
        <v>9507</v>
      </c>
      <c r="DXN47">
        <v>3.0604169278309772E+16</v>
      </c>
      <c r="DXO47" s="1" t="s">
        <v>9507</v>
      </c>
      <c r="DXP47" s="1" t="s">
        <v>220558</v>
      </c>
      <c r="DXQ47" s="1" t="s">
        <v>9507</v>
      </c>
      <c r="DXR47" s="1" t="s">
        <v>9507</v>
      </c>
      <c r="DXS47" s="1" t="s">
        <v>9507</v>
      </c>
      <c r="DXT47" s="1" t="s">
        <v>9507</v>
      </c>
      <c r="DXU47" s="1" t="s">
        <v>9507</v>
      </c>
      <c r="DXV47" s="1" t="s">
        <v>220559</v>
      </c>
      <c r="DXW47" s="1" t="s">
        <v>9507</v>
      </c>
      <c r="DXX47" s="1" t="s">
        <v>9507</v>
      </c>
      <c r="DXY47" s="1" t="s">
        <v>220560</v>
      </c>
      <c r="DXZ47" s="1" t="s">
        <v>9507</v>
      </c>
      <c r="DYA47" s="1" t="s">
        <v>9507</v>
      </c>
      <c r="DYB47" s="1" t="s">
        <v>9507</v>
      </c>
      <c r="DYC47">
        <v>0</v>
      </c>
      <c r="DYD47" s="1" t="s">
        <v>220561</v>
      </c>
      <c r="DYE47" s="1" t="s">
        <v>220562</v>
      </c>
      <c r="DYF47" s="1" t="s">
        <v>220563</v>
      </c>
      <c r="DYG47" s="1" t="s">
        <v>220564</v>
      </c>
      <c r="DYH47">
        <v>0</v>
      </c>
      <c r="DYI47" s="1" t="s">
        <v>220565</v>
      </c>
      <c r="DYJ47" s="1" t="s">
        <v>9507</v>
      </c>
      <c r="DYK47" s="1" t="s">
        <v>220566</v>
      </c>
      <c r="DYL47" s="1" t="s">
        <v>9507</v>
      </c>
      <c r="DYM47" s="1" t="s">
        <v>9507</v>
      </c>
      <c r="DYN47" s="1" t="s">
        <v>9507</v>
      </c>
      <c r="DYO47" s="1" t="s">
        <v>9507</v>
      </c>
      <c r="DYP47" s="1" t="s">
        <v>220567</v>
      </c>
      <c r="DYQ47" s="1" t="s">
        <v>9507</v>
      </c>
      <c r="DYR47">
        <v>0</v>
      </c>
      <c r="DYS47" s="1" t="s">
        <v>9507</v>
      </c>
      <c r="DYT47" s="1" t="s">
        <v>9507</v>
      </c>
      <c r="DYU47" s="1" t="s">
        <v>9507</v>
      </c>
      <c r="DYV47" s="1" t="s">
        <v>9507</v>
      </c>
      <c r="DYW47" s="1" t="s">
        <v>9507</v>
      </c>
      <c r="DYX47" s="1" t="s">
        <v>9507</v>
      </c>
      <c r="DYY47" s="1" t="s">
        <v>220568</v>
      </c>
      <c r="DYZ47" s="1" t="s">
        <v>9507</v>
      </c>
      <c r="DZA47" s="1" t="s">
        <v>9507</v>
      </c>
      <c r="DZB47" s="1" t="s">
        <v>220569</v>
      </c>
      <c r="DZC47" s="1" t="s">
        <v>9507</v>
      </c>
      <c r="DZD47">
        <v>9370709157580996</v>
      </c>
      <c r="DZE47" s="1" t="s">
        <v>9507</v>
      </c>
      <c r="DZF47" s="1" t="s">
        <v>9507</v>
      </c>
      <c r="DZG47" s="1" t="s">
        <v>9507</v>
      </c>
      <c r="DZH47">
        <v>9572636707004600</v>
      </c>
      <c r="DZI47" s="1" t="s">
        <v>9507</v>
      </c>
      <c r="DZJ47" s="1" t="s">
        <v>9507</v>
      </c>
      <c r="DZK47" s="1" t="s">
        <v>220570</v>
      </c>
      <c r="DZL47" s="1" t="s">
        <v>9507</v>
      </c>
      <c r="DZM47" s="1" t="s">
        <v>9507</v>
      </c>
      <c r="DZN47" s="1" t="s">
        <v>9507</v>
      </c>
      <c r="DZO47" s="1" t="s">
        <v>9507</v>
      </c>
      <c r="DZP47" s="1" t="s">
        <v>220571</v>
      </c>
      <c r="DZQ47" s="1" t="s">
        <v>9507</v>
      </c>
      <c r="DZR47" s="1" t="s">
        <v>220572</v>
      </c>
      <c r="DZS47" s="1" t="s">
        <v>220573</v>
      </c>
      <c r="DZT47" s="1" t="s">
        <v>9507</v>
      </c>
      <c r="DZU47" s="1" t="s">
        <v>9507</v>
      </c>
      <c r="DZV47" s="1" t="s">
        <v>9507</v>
      </c>
      <c r="DZW47" s="1" t="s">
        <v>220574</v>
      </c>
      <c r="DZX47" s="1" t="s">
        <v>9507</v>
      </c>
      <c r="DZY47" s="1" t="s">
        <v>9507</v>
      </c>
      <c r="DZZ47" s="1" t="s">
        <v>9507</v>
      </c>
      <c r="EAA47" s="1" t="s">
        <v>220575</v>
      </c>
      <c r="EAB47" s="1" t="s">
        <v>9507</v>
      </c>
      <c r="EAC47" s="1" t="s">
        <v>220576</v>
      </c>
      <c r="EAD47" s="1" t="s">
        <v>9507</v>
      </c>
      <c r="EAE47" s="1" t="s">
        <v>220577</v>
      </c>
      <c r="EAF47" s="1" t="s">
        <v>220578</v>
      </c>
      <c r="EAG47" s="1" t="s">
        <v>220579</v>
      </c>
      <c r="EAH47" s="1" t="s">
        <v>9507</v>
      </c>
      <c r="EAI47" s="1" t="s">
        <v>220580</v>
      </c>
      <c r="EAJ47" s="1" t="s">
        <v>9507</v>
      </c>
      <c r="EAK47" s="1" t="s">
        <v>9507</v>
      </c>
      <c r="EAL47" s="1" t="s">
        <v>9507</v>
      </c>
      <c r="EAM47" s="1" t="s">
        <v>9507</v>
      </c>
      <c r="EAN47" s="1" t="s">
        <v>9507</v>
      </c>
      <c r="EAO47" s="1" t="s">
        <v>9507</v>
      </c>
      <c r="EAP47" s="1" t="s">
        <v>9507</v>
      </c>
      <c r="EAQ47" s="1" t="s">
        <v>220581</v>
      </c>
      <c r="EAR47" s="1" t="s">
        <v>9507</v>
      </c>
      <c r="EAS47">
        <v>0</v>
      </c>
      <c r="EAT47" s="1" t="s">
        <v>9507</v>
      </c>
      <c r="EAU47" s="1" t="s">
        <v>220582</v>
      </c>
      <c r="EAV47" s="1" t="s">
        <v>9507</v>
      </c>
      <c r="EAW47" s="1" t="s">
        <v>9507</v>
      </c>
      <c r="EAX47" s="1" t="s">
        <v>9507</v>
      </c>
      <c r="EAY47" s="1" t="s">
        <v>9507</v>
      </c>
      <c r="EAZ47" s="1" t="s">
        <v>9507</v>
      </c>
      <c r="EBA47" s="1" t="s">
        <v>9507</v>
      </c>
      <c r="EBB47" s="1" t="s">
        <v>220583</v>
      </c>
      <c r="EBC47" s="1" t="s">
        <v>220584</v>
      </c>
      <c r="EBD47" s="1" t="s">
        <v>9507</v>
      </c>
      <c r="EBE47" s="1" t="s">
        <v>9507</v>
      </c>
      <c r="EBF47" s="1" t="s">
        <v>220585</v>
      </c>
      <c r="EBG47" s="1" t="s">
        <v>220586</v>
      </c>
      <c r="EBH47" s="1" t="s">
        <v>9507</v>
      </c>
      <c r="EBI47" s="1" t="s">
        <v>9507</v>
      </c>
      <c r="EBJ47" s="1" t="s">
        <v>220587</v>
      </c>
      <c r="EBK47" s="1" t="s">
        <v>9507</v>
      </c>
      <c r="EBL47" s="1" t="s">
        <v>220588</v>
      </c>
      <c r="EBM47" s="1" t="s">
        <v>220589</v>
      </c>
      <c r="EBN47" s="1" t="s">
        <v>220590</v>
      </c>
      <c r="EBO47" s="1" t="s">
        <v>220591</v>
      </c>
      <c r="EBP47" s="1" t="s">
        <v>220592</v>
      </c>
      <c r="EBQ47" s="1" t="s">
        <v>9507</v>
      </c>
      <c r="EBR47" s="1" t="s">
        <v>220593</v>
      </c>
      <c r="EBS47" s="1" t="s">
        <v>9507</v>
      </c>
      <c r="EBT47" s="1" t="s">
        <v>9507</v>
      </c>
      <c r="EBU47" s="1" t="s">
        <v>9507</v>
      </c>
      <c r="EBV47" s="1" t="s">
        <v>9507</v>
      </c>
      <c r="EBW47" s="1" t="s">
        <v>220594</v>
      </c>
      <c r="EBX47" s="1" t="s">
        <v>9507</v>
      </c>
      <c r="EBY47" s="1" t="s">
        <v>9507</v>
      </c>
      <c r="EBZ47" s="1" t="s">
        <v>9507</v>
      </c>
      <c r="ECA47" s="1" t="s">
        <v>9507</v>
      </c>
      <c r="ECB47" s="1" t="s">
        <v>220595</v>
      </c>
      <c r="ECC47" s="1" t="s">
        <v>220596</v>
      </c>
      <c r="ECD47" s="1" t="s">
        <v>220597</v>
      </c>
      <c r="ECE47" s="1" t="s">
        <v>9507</v>
      </c>
      <c r="ECF47" s="1" t="s">
        <v>9507</v>
      </c>
      <c r="ECG47" s="1" t="s">
        <v>9507</v>
      </c>
      <c r="ECH47">
        <v>0</v>
      </c>
      <c r="ECI47">
        <v>0</v>
      </c>
      <c r="ECJ47" s="1" t="s">
        <v>220598</v>
      </c>
      <c r="ECK47" s="1" t="s">
        <v>9507</v>
      </c>
      <c r="ECL47" s="1" t="s">
        <v>220599</v>
      </c>
      <c r="ECM47" s="1" t="s">
        <v>9507</v>
      </c>
      <c r="ECN47" s="1" t="s">
        <v>220600</v>
      </c>
      <c r="ECO47" s="1" t="s">
        <v>220601</v>
      </c>
      <c r="ECP47" s="1" t="s">
        <v>9507</v>
      </c>
      <c r="ECQ47">
        <v>0</v>
      </c>
      <c r="ECR47" s="1" t="s">
        <v>9507</v>
      </c>
      <c r="ECS47" s="1" t="s">
        <v>9507</v>
      </c>
      <c r="ECT47" s="1" t="s">
        <v>9507</v>
      </c>
      <c r="ECU47" s="1" t="s">
        <v>9507</v>
      </c>
      <c r="ECV47" s="1" t="s">
        <v>220602</v>
      </c>
      <c r="ECW47" s="1" t="s">
        <v>9507</v>
      </c>
      <c r="ECX47" s="1" t="s">
        <v>9507</v>
      </c>
      <c r="ECY47" s="1" t="s">
        <v>9507</v>
      </c>
      <c r="ECZ47" s="1" t="s">
        <v>9507</v>
      </c>
      <c r="EDA47" s="1" t="s">
        <v>220603</v>
      </c>
      <c r="EDB47" s="1" t="s">
        <v>9507</v>
      </c>
      <c r="EDC47" s="1" t="s">
        <v>9507</v>
      </c>
      <c r="EDD47" s="1" t="s">
        <v>9507</v>
      </c>
      <c r="EDE47" s="1" t="s">
        <v>220604</v>
      </c>
      <c r="EDF47">
        <v>0</v>
      </c>
      <c r="EDG47" s="1" t="s">
        <v>9507</v>
      </c>
      <c r="EDH47">
        <v>0</v>
      </c>
      <c r="EDI47" s="1" t="s">
        <v>220605</v>
      </c>
      <c r="EDJ47" s="1" t="s">
        <v>9507</v>
      </c>
      <c r="EDK47" s="1" t="s">
        <v>9507</v>
      </c>
      <c r="EDL47" s="1" t="s">
        <v>9507</v>
      </c>
      <c r="EDM47" s="1" t="s">
        <v>9507</v>
      </c>
      <c r="EDN47" s="1" t="s">
        <v>220606</v>
      </c>
      <c r="EDO47" s="1" t="s">
        <v>220607</v>
      </c>
      <c r="EDP47" s="1" t="s">
        <v>220608</v>
      </c>
      <c r="EDQ47" s="1" t="s">
        <v>9507</v>
      </c>
      <c r="EDR47" s="1" t="s">
        <v>220609</v>
      </c>
      <c r="EDS47" s="1" t="s">
        <v>220610</v>
      </c>
      <c r="EDT47" s="1" t="s">
        <v>220611</v>
      </c>
      <c r="EDU47" s="1" t="s">
        <v>220612</v>
      </c>
      <c r="EDV47" s="1" t="s">
        <v>9507</v>
      </c>
      <c r="EDW47" s="1" t="s">
        <v>9507</v>
      </c>
      <c r="EDX47" s="1" t="s">
        <v>220613</v>
      </c>
      <c r="EDY47" s="1" t="s">
        <v>9507</v>
      </c>
      <c r="EDZ47" s="1" t="s">
        <v>220614</v>
      </c>
      <c r="EEA47" s="1" t="s">
        <v>9507</v>
      </c>
      <c r="EEB47" s="1" t="s">
        <v>9507</v>
      </c>
      <c r="EEC47" s="1" t="s">
        <v>9507</v>
      </c>
      <c r="EED47" s="1" t="s">
        <v>9507</v>
      </c>
      <c r="EEE47" s="1" t="s">
        <v>9507</v>
      </c>
      <c r="EEF47" s="1" t="s">
        <v>9507</v>
      </c>
      <c r="EEG47" s="1" t="s">
        <v>220615</v>
      </c>
      <c r="EEH47" s="1" t="s">
        <v>9507</v>
      </c>
      <c r="EEI47" s="1" t="s">
        <v>9507</v>
      </c>
      <c r="EEJ47" s="1" t="s">
        <v>9507</v>
      </c>
      <c r="EEK47" s="1" t="s">
        <v>220616</v>
      </c>
      <c r="EEL47" s="1" t="s">
        <v>9507</v>
      </c>
      <c r="EEM47" s="1" t="s">
        <v>9507</v>
      </c>
      <c r="EEN47" s="1" t="s">
        <v>220617</v>
      </c>
      <c r="EEO47" s="1" t="s">
        <v>9507</v>
      </c>
      <c r="EEP47" s="1" t="s">
        <v>220618</v>
      </c>
      <c r="EEQ47" s="1" t="s">
        <v>9507</v>
      </c>
      <c r="EER47" s="1" t="s">
        <v>9507</v>
      </c>
      <c r="EES47" s="1" t="s">
        <v>9507</v>
      </c>
      <c r="EET47" s="1" t="s">
        <v>9507</v>
      </c>
      <c r="EEU47" s="1" t="s">
        <v>220619</v>
      </c>
      <c r="EEV47" s="1" t="s">
        <v>9507</v>
      </c>
      <c r="EEW47" s="1" t="s">
        <v>220620</v>
      </c>
      <c r="EEX47" s="1" t="s">
        <v>9507</v>
      </c>
      <c r="EEY47" s="1" t="s">
        <v>9507</v>
      </c>
      <c r="EEZ47" s="1" t="s">
        <v>9507</v>
      </c>
      <c r="EFA47" s="1" t="s">
        <v>9507</v>
      </c>
      <c r="EFB47" s="1" t="s">
        <v>9507</v>
      </c>
      <c r="EFC47" s="1" t="s">
        <v>220621</v>
      </c>
      <c r="EFD47" s="1" t="s">
        <v>9507</v>
      </c>
      <c r="EFE47" s="1" t="s">
        <v>9507</v>
      </c>
      <c r="EFF47" s="1" t="s">
        <v>9507</v>
      </c>
      <c r="EFG47" s="1" t="s">
        <v>9507</v>
      </c>
      <c r="EFH47" s="1" t="s">
        <v>9507</v>
      </c>
      <c r="EFI47" s="1" t="s">
        <v>220622</v>
      </c>
      <c r="EFJ47" s="1" t="s">
        <v>9507</v>
      </c>
      <c r="EFK47" s="1" t="s">
        <v>9507</v>
      </c>
      <c r="EFL47">
        <v>0</v>
      </c>
      <c r="EFM47" s="1" t="s">
        <v>9507</v>
      </c>
      <c r="EFN47" s="1" t="s">
        <v>9507</v>
      </c>
      <c r="EFO47" s="1" t="s">
        <v>9507</v>
      </c>
      <c r="EFP47" s="1" t="s">
        <v>9507</v>
      </c>
      <c r="EFQ47" s="1" t="s">
        <v>9507</v>
      </c>
      <c r="EFR47" s="1" t="s">
        <v>9507</v>
      </c>
      <c r="EFS47" s="1" t="s">
        <v>220623</v>
      </c>
      <c r="EFT47" s="1" t="s">
        <v>9507</v>
      </c>
      <c r="EFU47" s="1" t="s">
        <v>9507</v>
      </c>
      <c r="EFV47" s="1" t="s">
        <v>220624</v>
      </c>
      <c r="EFW47" s="1" t="s">
        <v>220625</v>
      </c>
      <c r="EFX47" s="1" t="s">
        <v>9507</v>
      </c>
      <c r="EFY47" s="1" t="s">
        <v>9507</v>
      </c>
      <c r="EFZ47" s="1" t="s">
        <v>220626</v>
      </c>
      <c r="EGA47" s="1" t="s">
        <v>220627</v>
      </c>
      <c r="EGB47" s="1" t="s">
        <v>220628</v>
      </c>
      <c r="EGC47" s="1" t="s">
        <v>9507</v>
      </c>
      <c r="EGD47" s="1" t="s">
        <v>9507</v>
      </c>
      <c r="EGE47" s="1" t="s">
        <v>9507</v>
      </c>
      <c r="EGF47" s="1" t="s">
        <v>220629</v>
      </c>
      <c r="EGG47">
        <v>0</v>
      </c>
      <c r="EGH47" s="1" t="s">
        <v>9507</v>
      </c>
      <c r="EGI47" s="1" t="s">
        <v>9507</v>
      </c>
      <c r="EGJ47" s="1" t="s">
        <v>220630</v>
      </c>
      <c r="EGK47" s="1" t="s">
        <v>9507</v>
      </c>
      <c r="EGL47" s="1" t="s">
        <v>220631</v>
      </c>
      <c r="EGM47" s="1" t="s">
        <v>9507</v>
      </c>
      <c r="EGN47" s="1" t="s">
        <v>9507</v>
      </c>
      <c r="EGO47" s="1" t="s">
        <v>220632</v>
      </c>
      <c r="EGP47" s="1" t="s">
        <v>220633</v>
      </c>
      <c r="EGQ47" s="1" t="s">
        <v>220634</v>
      </c>
      <c r="EGR47">
        <v>0</v>
      </c>
      <c r="EGS47" s="1" t="s">
        <v>220635</v>
      </c>
      <c r="EGT47" s="1" t="s">
        <v>9507</v>
      </c>
      <c r="EGU47" s="1" t="s">
        <v>220636</v>
      </c>
      <c r="EGV47" s="1" t="s">
        <v>9507</v>
      </c>
      <c r="EGW47" s="1" t="s">
        <v>220637</v>
      </c>
      <c r="EGX47" s="1" t="s">
        <v>9507</v>
      </c>
      <c r="EGY47" s="1" t="s">
        <v>220638</v>
      </c>
      <c r="EGZ47" s="1" t="s">
        <v>9507</v>
      </c>
      <c r="EHA47" s="1" t="s">
        <v>9507</v>
      </c>
      <c r="EHB47" s="1" t="s">
        <v>220639</v>
      </c>
      <c r="EHC47" s="1" t="s">
        <v>9507</v>
      </c>
      <c r="EHD47" s="1" t="s">
        <v>9507</v>
      </c>
      <c r="EHE47" s="1" t="s">
        <v>220640</v>
      </c>
      <c r="EHF47" s="1" t="s">
        <v>220641</v>
      </c>
      <c r="EHG47" s="1" t="s">
        <v>9507</v>
      </c>
      <c r="EHH47" s="1" t="s">
        <v>220642</v>
      </c>
      <c r="EHI47">
        <v>4.6097261714681352E+16</v>
      </c>
      <c r="EHJ47" s="1" t="s">
        <v>220643</v>
      </c>
      <c r="EHK47" s="1" t="s">
        <v>220644</v>
      </c>
      <c r="EHL47">
        <v>4.4417260966636016E+16</v>
      </c>
      <c r="EHM47" s="1" t="s">
        <v>9507</v>
      </c>
      <c r="EHN47" s="1" t="s">
        <v>220645</v>
      </c>
      <c r="EHO47">
        <v>4824181658892366</v>
      </c>
      <c r="EHP47" s="1" t="s">
        <v>220646</v>
      </c>
      <c r="EHQ47" s="1" t="s">
        <v>9507</v>
      </c>
      <c r="EHR47" s="1" t="s">
        <v>220647</v>
      </c>
      <c r="EHS47" s="1" t="s">
        <v>9507</v>
      </c>
      <c r="EHT47" s="1" t="s">
        <v>9507</v>
      </c>
      <c r="EHU47" s="1" t="s">
        <v>9507</v>
      </c>
      <c r="EHV47" s="1" t="s">
        <v>220648</v>
      </c>
      <c r="EHW47" s="1" t="s">
        <v>9507</v>
      </c>
      <c r="EHX47" s="1" t="s">
        <v>220649</v>
      </c>
      <c r="EHY47" s="1" t="s">
        <v>9507</v>
      </c>
      <c r="EHZ47" s="1" t="s">
        <v>220650</v>
      </c>
      <c r="EIA47" s="1" t="s">
        <v>9507</v>
      </c>
      <c r="EIB47" s="1" t="s">
        <v>220651</v>
      </c>
      <c r="EIC47" s="1" t="s">
        <v>9507</v>
      </c>
      <c r="EID47" s="1" t="s">
        <v>9507</v>
      </c>
      <c r="EIE47" s="1" t="s">
        <v>9507</v>
      </c>
      <c r="EIF47" s="1" t="s">
        <v>9507</v>
      </c>
      <c r="EIG47" s="1" t="s">
        <v>220652</v>
      </c>
      <c r="EIH47" s="1" t="s">
        <v>220653</v>
      </c>
      <c r="EII47" s="1" t="s">
        <v>9507</v>
      </c>
      <c r="EIJ47" s="1" t="s">
        <v>220654</v>
      </c>
      <c r="EIK47" s="1" t="s">
        <v>9507</v>
      </c>
      <c r="EIL47" s="1" t="s">
        <v>9507</v>
      </c>
      <c r="EIM47" s="1" t="s">
        <v>220655</v>
      </c>
      <c r="EIN47" s="1" t="s">
        <v>220656</v>
      </c>
      <c r="EIO47" s="1" t="s">
        <v>9507</v>
      </c>
      <c r="EIP47" s="1" t="s">
        <v>9507</v>
      </c>
      <c r="EIQ47" s="1" t="s">
        <v>9507</v>
      </c>
      <c r="EIR47" s="1" t="s">
        <v>9507</v>
      </c>
      <c r="EIS47" s="1" t="s">
        <v>9507</v>
      </c>
      <c r="EIT47" s="1" t="s">
        <v>220657</v>
      </c>
      <c r="EIU47" s="1" t="s">
        <v>220658</v>
      </c>
      <c r="EIV47" s="1" t="s">
        <v>9507</v>
      </c>
      <c r="EIW47" s="1" t="s">
        <v>9507</v>
      </c>
      <c r="EIX47" s="1" t="s">
        <v>9507</v>
      </c>
      <c r="EIY47" s="1" t="s">
        <v>220659</v>
      </c>
      <c r="EIZ47" s="1" t="s">
        <v>9507</v>
      </c>
      <c r="EJA47" s="1" t="s">
        <v>220660</v>
      </c>
      <c r="EJB47" s="1" t="s">
        <v>9507</v>
      </c>
      <c r="EJC47" s="1" t="s">
        <v>9507</v>
      </c>
      <c r="EJD47" s="1" t="s">
        <v>220661</v>
      </c>
      <c r="EJE47" s="1" t="s">
        <v>220662</v>
      </c>
      <c r="EJF47" s="1" t="s">
        <v>9507</v>
      </c>
      <c r="EJG47" s="1" t="s">
        <v>220663</v>
      </c>
      <c r="EJH47" s="1" t="s">
        <v>9507</v>
      </c>
      <c r="EJI47" s="1" t="s">
        <v>9507</v>
      </c>
      <c r="EJJ47" s="1" t="s">
        <v>9507</v>
      </c>
      <c r="EJK47" s="1" t="s">
        <v>220664</v>
      </c>
      <c r="EJL47" s="1" t="s">
        <v>220665</v>
      </c>
      <c r="EJM47" s="1" t="s">
        <v>220666</v>
      </c>
      <c r="EJN47" s="1" t="s">
        <v>220667</v>
      </c>
      <c r="EJO47" s="1" t="s">
        <v>220668</v>
      </c>
      <c r="EJP47" s="1" t="s">
        <v>9507</v>
      </c>
      <c r="EJQ47" s="1" t="s">
        <v>9507</v>
      </c>
      <c r="EJR47" s="1" t="s">
        <v>9507</v>
      </c>
      <c r="EJS47" s="1" t="s">
        <v>9507</v>
      </c>
      <c r="EJT47" s="1" t="s">
        <v>9507</v>
      </c>
      <c r="EJU47" s="1" t="s">
        <v>220669</v>
      </c>
      <c r="EJV47" s="1" t="s">
        <v>220670</v>
      </c>
      <c r="EJW47" s="1" t="s">
        <v>220671</v>
      </c>
      <c r="EJX47" s="1" t="s">
        <v>9507</v>
      </c>
      <c r="EJY47" s="1" t="s">
        <v>220672</v>
      </c>
      <c r="EJZ47" s="1" t="s">
        <v>220673</v>
      </c>
      <c r="EKA47" s="1" t="s">
        <v>220674</v>
      </c>
      <c r="EKB47" s="1" t="s">
        <v>9507</v>
      </c>
      <c r="EKC47" s="1" t="s">
        <v>9507</v>
      </c>
      <c r="EKD47" s="1" t="s">
        <v>9507</v>
      </c>
      <c r="EKE47" s="1" t="s">
        <v>220675</v>
      </c>
      <c r="EKF47" s="1" t="s">
        <v>9507</v>
      </c>
      <c r="EKG47" s="1" t="s">
        <v>9507</v>
      </c>
      <c r="EKH47" s="1" t="s">
        <v>220676</v>
      </c>
      <c r="EKI47" s="1" t="s">
        <v>220677</v>
      </c>
      <c r="EKJ47" s="1" t="s">
        <v>9507</v>
      </c>
      <c r="EKK47" s="1" t="s">
        <v>220678</v>
      </c>
      <c r="EKL47" s="1" t="s">
        <v>9507</v>
      </c>
      <c r="EKM47" s="1" t="s">
        <v>9507</v>
      </c>
      <c r="EKN47" s="1" t="s">
        <v>220679</v>
      </c>
      <c r="EKO47" s="1" t="s">
        <v>9507</v>
      </c>
      <c r="EKP47" s="1" t="s">
        <v>9507</v>
      </c>
      <c r="EKQ47">
        <v>0</v>
      </c>
      <c r="EKR47" s="1" t="s">
        <v>9507</v>
      </c>
      <c r="EKS47">
        <v>0</v>
      </c>
      <c r="EKT47" s="1" t="s">
        <v>9507</v>
      </c>
      <c r="EKU47" s="1" t="s">
        <v>220680</v>
      </c>
      <c r="EKV47" s="1" t="s">
        <v>9507</v>
      </c>
      <c r="EKW47" s="1" t="s">
        <v>220681</v>
      </c>
      <c r="EKX47" s="1" t="s">
        <v>220682</v>
      </c>
      <c r="EKY47" s="1" t="s">
        <v>220683</v>
      </c>
      <c r="EKZ47" s="1" t="s">
        <v>9507</v>
      </c>
      <c r="ELA47" s="1" t="s">
        <v>220684</v>
      </c>
      <c r="ELB47" s="1" t="s">
        <v>220685</v>
      </c>
      <c r="ELC47" s="1" t="s">
        <v>220686</v>
      </c>
      <c r="ELD47" s="1" t="s">
        <v>9507</v>
      </c>
      <c r="ELE47" s="1" t="s">
        <v>9507</v>
      </c>
      <c r="ELF47" s="1" t="s">
        <v>220687</v>
      </c>
      <c r="ELG47" s="1" t="s">
        <v>9507</v>
      </c>
      <c r="ELH47" s="1" t="s">
        <v>220688</v>
      </c>
      <c r="ELI47" s="1" t="s">
        <v>220689</v>
      </c>
      <c r="ELJ47" s="1" t="s">
        <v>220690</v>
      </c>
      <c r="ELK47" s="1" t="s">
        <v>9507</v>
      </c>
      <c r="ELL47" s="1" t="s">
        <v>220691</v>
      </c>
      <c r="ELM47" s="1" t="s">
        <v>220692</v>
      </c>
      <c r="ELN47" s="1" t="s">
        <v>9507</v>
      </c>
      <c r="ELO47" s="1" t="s">
        <v>220693</v>
      </c>
      <c r="ELP47" s="1" t="s">
        <v>220694</v>
      </c>
      <c r="ELQ47" s="1" t="s">
        <v>9507</v>
      </c>
      <c r="ELR47" s="1" t="s">
        <v>9507</v>
      </c>
      <c r="ELS47" s="1" t="s">
        <v>220695</v>
      </c>
      <c r="ELT47">
        <v>4666828553870124</v>
      </c>
      <c r="ELU47" s="1" t="s">
        <v>220696</v>
      </c>
      <c r="ELV47" s="1" t="s">
        <v>220697</v>
      </c>
      <c r="ELW47" s="1" t="s">
        <v>9507</v>
      </c>
      <c r="ELX47" s="1" t="s">
        <v>220698</v>
      </c>
      <c r="ELY47" s="1" t="s">
        <v>9507</v>
      </c>
      <c r="ELZ47" s="1" t="s">
        <v>9507</v>
      </c>
      <c r="EMA47" s="1" t="s">
        <v>9507</v>
      </c>
      <c r="EMB47" s="1" t="s">
        <v>9507</v>
      </c>
      <c r="EMC47" s="1" t="s">
        <v>9507</v>
      </c>
      <c r="EMD47" s="1" t="s">
        <v>220699</v>
      </c>
      <c r="EME47" s="1" t="s">
        <v>9507</v>
      </c>
      <c r="EMF47" s="1" t="s">
        <v>9507</v>
      </c>
      <c r="EMG47" s="1" t="s">
        <v>9507</v>
      </c>
      <c r="EMH47" s="1" t="s">
        <v>220700</v>
      </c>
      <c r="EMI47" s="1" t="s">
        <v>220701</v>
      </c>
      <c r="EMJ47" s="1" t="s">
        <v>9507</v>
      </c>
      <c r="EMK47" s="1" t="s">
        <v>9507</v>
      </c>
      <c r="EML47" s="1" t="s">
        <v>9507</v>
      </c>
      <c r="EMM47" s="1" t="s">
        <v>220702</v>
      </c>
      <c r="EMN47" s="1" t="s">
        <v>9507</v>
      </c>
      <c r="EMO47" s="1" t="s">
        <v>220703</v>
      </c>
      <c r="EMP47" s="1" t="s">
        <v>9507</v>
      </c>
      <c r="EMQ47" s="1" t="s">
        <v>220704</v>
      </c>
      <c r="EMR47" s="1" t="s">
        <v>220705</v>
      </c>
      <c r="EMS47" s="1" t="s">
        <v>9507</v>
      </c>
      <c r="EMT47" s="1" t="s">
        <v>9507</v>
      </c>
      <c r="EMU47" s="1" t="s">
        <v>220706</v>
      </c>
      <c r="EMV47" s="1" t="s">
        <v>220707</v>
      </c>
      <c r="EMW47" s="1" t="s">
        <v>9507</v>
      </c>
      <c r="EMX47" s="1" t="s">
        <v>220708</v>
      </c>
      <c r="EMY47" s="1" t="s">
        <v>9507</v>
      </c>
      <c r="EMZ47" s="1" t="s">
        <v>9507</v>
      </c>
      <c r="ENA47" s="1" t="s">
        <v>220709</v>
      </c>
      <c r="ENB47" s="1" t="s">
        <v>9507</v>
      </c>
      <c r="ENC47" s="1" t="s">
        <v>220710</v>
      </c>
      <c r="END47" s="1" t="s">
        <v>220711</v>
      </c>
      <c r="ENE47" s="1" t="s">
        <v>9507</v>
      </c>
      <c r="ENF47" s="1" t="s">
        <v>9507</v>
      </c>
      <c r="ENG47" s="1" t="s">
        <v>9507</v>
      </c>
      <c r="ENH47" s="1" t="s">
        <v>220712</v>
      </c>
      <c r="ENI47" s="1" t="s">
        <v>9507</v>
      </c>
      <c r="ENJ47">
        <v>0</v>
      </c>
      <c r="ENK47" s="1" t="s">
        <v>9507</v>
      </c>
      <c r="ENL47" s="1" t="s">
        <v>220713</v>
      </c>
      <c r="ENM47" s="1" t="s">
        <v>9507</v>
      </c>
      <c r="ENN47" s="1" t="s">
        <v>9507</v>
      </c>
      <c r="ENO47" s="1" t="s">
        <v>9507</v>
      </c>
      <c r="ENP47" s="1" t="s">
        <v>220714</v>
      </c>
      <c r="ENQ47" s="1" t="s">
        <v>220715</v>
      </c>
      <c r="ENR47" s="1" t="s">
        <v>9507</v>
      </c>
      <c r="ENS47" s="1" t="s">
        <v>9507</v>
      </c>
      <c r="ENT47" s="1" t="s">
        <v>220716</v>
      </c>
      <c r="ENU47" s="1" t="s">
        <v>9507</v>
      </c>
      <c r="ENV47">
        <v>0</v>
      </c>
      <c r="ENW47" s="1" t="s">
        <v>220717</v>
      </c>
      <c r="ENX47" s="1" t="s">
        <v>9507</v>
      </c>
      <c r="ENY47" s="1" t="s">
        <v>9507</v>
      </c>
      <c r="ENZ47" s="1" t="s">
        <v>220718</v>
      </c>
      <c r="EOA47" s="1" t="s">
        <v>220719</v>
      </c>
      <c r="EOB47" s="1" t="s">
        <v>9507</v>
      </c>
      <c r="EOC47" s="1" t="s">
        <v>9507</v>
      </c>
      <c r="EOD47" s="1" t="s">
        <v>220720</v>
      </c>
      <c r="EOE47" s="1" t="s">
        <v>9507</v>
      </c>
      <c r="EOF47" s="1" t="s">
        <v>9507</v>
      </c>
      <c r="EOG47" s="1" t="s">
        <v>9507</v>
      </c>
      <c r="EOH47" s="1" t="s">
        <v>9507</v>
      </c>
      <c r="EOI47" s="1" t="s">
        <v>9507</v>
      </c>
      <c r="EOJ47" s="1" t="s">
        <v>9507</v>
      </c>
      <c r="EOK47" s="1" t="s">
        <v>9507</v>
      </c>
      <c r="EOL47" s="1" t="s">
        <v>9507</v>
      </c>
      <c r="EOM47" s="1" t="s">
        <v>9507</v>
      </c>
      <c r="EON47" s="1" t="s">
        <v>9507</v>
      </c>
      <c r="EOO47">
        <v>4.831983928775568E+16</v>
      </c>
      <c r="EOP47" s="1" t="s">
        <v>9507</v>
      </c>
      <c r="EOQ47" s="1" t="s">
        <v>9507</v>
      </c>
      <c r="EOR47" s="1" t="s">
        <v>9507</v>
      </c>
      <c r="EOS47" s="1" t="s">
        <v>220721</v>
      </c>
      <c r="EOT47" s="1" t="s">
        <v>9507</v>
      </c>
      <c r="EOU47">
        <v>0</v>
      </c>
      <c r="EOV47" s="1" t="s">
        <v>220722</v>
      </c>
      <c r="EOW47" s="1" t="s">
        <v>9507</v>
      </c>
      <c r="EOX47">
        <v>0</v>
      </c>
      <c r="EOY47" s="1" t="s">
        <v>9507</v>
      </c>
      <c r="EOZ47" s="1" t="s">
        <v>9507</v>
      </c>
      <c r="EPA47" s="1" t="s">
        <v>220723</v>
      </c>
      <c r="EPB47" s="1" t="s">
        <v>220724</v>
      </c>
      <c r="EPC47" s="1" t="s">
        <v>9507</v>
      </c>
      <c r="EPD47" s="1" t="s">
        <v>220725</v>
      </c>
      <c r="EPE47" s="1" t="s">
        <v>9507</v>
      </c>
      <c r="EPF47" s="1" t="s">
        <v>9507</v>
      </c>
      <c r="EPG47" s="1" t="s">
        <v>9507</v>
      </c>
      <c r="EPH47" s="1" t="s">
        <v>9507</v>
      </c>
      <c r="EPI47" s="1" t="s">
        <v>9507</v>
      </c>
      <c r="EPJ47" s="1" t="s">
        <v>9507</v>
      </c>
      <c r="EPK47" s="1" t="s">
        <v>9507</v>
      </c>
      <c r="EPL47" s="1" t="s">
        <v>9507</v>
      </c>
      <c r="EPM47">
        <v>4617654518076342</v>
      </c>
      <c r="EPN47" s="1" t="s">
        <v>9507</v>
      </c>
      <c r="EPO47" s="1" t="s">
        <v>9507</v>
      </c>
      <c r="EPP47" s="1" t="s">
        <v>9507</v>
      </c>
      <c r="EPQ47" s="1" t="s">
        <v>220726</v>
      </c>
      <c r="EPR47" s="1" t="s">
        <v>220727</v>
      </c>
      <c r="EPS47" s="1" t="s">
        <v>220728</v>
      </c>
      <c r="EPT47" s="1" t="s">
        <v>220729</v>
      </c>
      <c r="EPU47" s="1" t="s">
        <v>9507</v>
      </c>
      <c r="EPV47" s="1" t="s">
        <v>9507</v>
      </c>
      <c r="EPW47" s="1" t="s">
        <v>9507</v>
      </c>
      <c r="EPX47" s="1" t="s">
        <v>220730</v>
      </c>
      <c r="EPY47" s="1" t="s">
        <v>9507</v>
      </c>
      <c r="EPZ47" s="1" t="s">
        <v>9507</v>
      </c>
      <c r="EQA47" s="1" t="s">
        <v>220731</v>
      </c>
      <c r="EQB47" s="1" t="s">
        <v>220732</v>
      </c>
      <c r="EQC47" s="1" t="s">
        <v>9507</v>
      </c>
      <c r="EQD47" s="1" t="s">
        <v>220733</v>
      </c>
      <c r="EQE47" s="1" t="s">
        <v>9507</v>
      </c>
      <c r="EQF47" s="1" t="s">
        <v>9507</v>
      </c>
      <c r="EQG47" s="1" t="s">
        <v>220734</v>
      </c>
      <c r="EQH47" s="1" t="s">
        <v>220735</v>
      </c>
      <c r="EQI47" s="1" t="s">
        <v>9507</v>
      </c>
      <c r="EQJ47" s="1" t="s">
        <v>9507</v>
      </c>
      <c r="EQK47" s="1" t="s">
        <v>9507</v>
      </c>
      <c r="EQL47" s="1" t="s">
        <v>220736</v>
      </c>
      <c r="EQM47">
        <v>0</v>
      </c>
      <c r="EQN47" s="1" t="s">
        <v>9507</v>
      </c>
      <c r="EQO47" s="1" t="s">
        <v>9507</v>
      </c>
      <c r="EQP47" s="1" t="s">
        <v>220737</v>
      </c>
      <c r="EQQ47" s="1" t="s">
        <v>220738</v>
      </c>
      <c r="EQR47" s="1" t="s">
        <v>9507</v>
      </c>
      <c r="EQS47" s="1" t="s">
        <v>220739</v>
      </c>
      <c r="EQT47" s="1" t="s">
        <v>9507</v>
      </c>
      <c r="EQU47" s="1" t="s">
        <v>9507</v>
      </c>
      <c r="EQV47" s="1" t="s">
        <v>9507</v>
      </c>
      <c r="EQW47" s="1" t="s">
        <v>220740</v>
      </c>
      <c r="EQX47" s="1" t="s">
        <v>9507</v>
      </c>
      <c r="EQY47">
        <v>2.9679152417430216E+16</v>
      </c>
      <c r="EQZ47" s="1" t="s">
        <v>9507</v>
      </c>
      <c r="ERA47" s="1" t="s">
        <v>220741</v>
      </c>
      <c r="ERB47" s="1" t="s">
        <v>9507</v>
      </c>
      <c r="ERC47" s="1" t="s">
        <v>9507</v>
      </c>
      <c r="ERD47" s="1" t="s">
        <v>9507</v>
      </c>
      <c r="ERE47" s="1" t="s">
        <v>220742</v>
      </c>
      <c r="ERF47" s="1" t="s">
        <v>220743</v>
      </c>
      <c r="ERG47" s="1" t="s">
        <v>220744</v>
      </c>
      <c r="ERH47" s="1" t="s">
        <v>220745</v>
      </c>
      <c r="ERI47" s="1" t="s">
        <v>220746</v>
      </c>
      <c r="ERJ47" s="1" t="s">
        <v>9507</v>
      </c>
      <c r="ERK47" s="1" t="s">
        <v>9507</v>
      </c>
      <c r="ERL47" s="1" t="s">
        <v>9507</v>
      </c>
      <c r="ERM47" s="1" t="s">
        <v>9507</v>
      </c>
      <c r="ERN47" s="1" t="s">
        <v>9507</v>
      </c>
      <c r="ERO47" s="1" t="s">
        <v>9507</v>
      </c>
      <c r="ERP47" s="1" t="s">
        <v>220747</v>
      </c>
      <c r="ERQ47" s="1" t="s">
        <v>220748</v>
      </c>
      <c r="ERR47" s="1" t="s">
        <v>9507</v>
      </c>
      <c r="ERS47" s="1" t="s">
        <v>9507</v>
      </c>
      <c r="ERT47" s="1" t="s">
        <v>220749</v>
      </c>
      <c r="ERU47" s="1" t="s">
        <v>9507</v>
      </c>
      <c r="ERV47" s="1" t="s">
        <v>220750</v>
      </c>
      <c r="ERW47" s="1" t="s">
        <v>220751</v>
      </c>
      <c r="ERX47" s="1" t="s">
        <v>9507</v>
      </c>
      <c r="ERY47" s="1" t="s">
        <v>9507</v>
      </c>
      <c r="ERZ47" s="1" t="s">
        <v>9507</v>
      </c>
      <c r="ESA47" s="1" t="s">
        <v>9507</v>
      </c>
      <c r="ESB47" s="1" t="s">
        <v>220752</v>
      </c>
      <c r="ESC47" s="1" t="s">
        <v>9507</v>
      </c>
      <c r="ESD47" s="1" t="s">
        <v>9507</v>
      </c>
      <c r="ESE47" s="1" t="s">
        <v>9507</v>
      </c>
      <c r="ESF47" s="1" t="s">
        <v>220753</v>
      </c>
      <c r="ESG47" s="1" t="s">
        <v>9507</v>
      </c>
      <c r="ESH47" s="1" t="s">
        <v>9507</v>
      </c>
      <c r="ESI47" s="1" t="s">
        <v>9507</v>
      </c>
      <c r="ESJ47" s="1" t="s">
        <v>9507</v>
      </c>
      <c r="ESK47" s="1" t="s">
        <v>9507</v>
      </c>
      <c r="ESL47" s="1" t="s">
        <v>220754</v>
      </c>
      <c r="ESM47" s="1" t="s">
        <v>9507</v>
      </c>
      <c r="ESN47" s="1" t="s">
        <v>9507</v>
      </c>
      <c r="ESO47" s="1" t="s">
        <v>220755</v>
      </c>
      <c r="ESP47" s="1" t="s">
        <v>220756</v>
      </c>
      <c r="ESQ47">
        <v>0</v>
      </c>
      <c r="ESR47" s="1" t="s">
        <v>9507</v>
      </c>
      <c r="ESS47" s="1" t="s">
        <v>220757</v>
      </c>
      <c r="EST47" s="1" t="s">
        <v>9507</v>
      </c>
      <c r="ESU47" s="1" t="s">
        <v>9507</v>
      </c>
      <c r="ESV47" s="1" t="s">
        <v>9507</v>
      </c>
      <c r="ESW47" s="1" t="s">
        <v>9507</v>
      </c>
      <c r="ESX47">
        <v>0</v>
      </c>
      <c r="ESY47" s="1" t="s">
        <v>9507</v>
      </c>
      <c r="ESZ47" s="1" t="s">
        <v>9507</v>
      </c>
      <c r="ETA47" s="1" t="s">
        <v>9507</v>
      </c>
      <c r="ETB47" s="1" t="s">
        <v>9507</v>
      </c>
      <c r="ETC47" s="1" t="s">
        <v>220758</v>
      </c>
      <c r="ETD47" s="1" t="s">
        <v>220759</v>
      </c>
      <c r="ETE47" s="1" t="s">
        <v>9507</v>
      </c>
      <c r="ETF47" s="1" t="s">
        <v>220760</v>
      </c>
      <c r="ETG47" s="1" t="s">
        <v>9507</v>
      </c>
      <c r="ETH47" s="1" t="s">
        <v>9507</v>
      </c>
      <c r="ETI47" s="1" t="s">
        <v>9507</v>
      </c>
      <c r="ETJ47" s="1" t="s">
        <v>220761</v>
      </c>
      <c r="ETK47" s="1" t="s">
        <v>220762</v>
      </c>
      <c r="ETL47" s="1" t="s">
        <v>9507</v>
      </c>
      <c r="ETM47" s="1" t="s">
        <v>220763</v>
      </c>
      <c r="ETN47" s="1" t="s">
        <v>220764</v>
      </c>
      <c r="ETO47" s="1" t="s">
        <v>220765</v>
      </c>
      <c r="ETP47" s="1" t="s">
        <v>9507</v>
      </c>
      <c r="ETQ47" s="1" t="s">
        <v>220766</v>
      </c>
      <c r="ETR47" s="1" t="s">
        <v>9507</v>
      </c>
      <c r="ETS47" s="1" t="s">
        <v>220767</v>
      </c>
      <c r="ETT47" s="1" t="s">
        <v>9507</v>
      </c>
      <c r="ETU47" s="1" t="s">
        <v>9507</v>
      </c>
      <c r="ETV47" s="1" t="s">
        <v>9507</v>
      </c>
      <c r="ETW47" s="1" t="s">
        <v>9507</v>
      </c>
      <c r="ETX47" s="1" t="s">
        <v>220768</v>
      </c>
      <c r="ETY47" s="1" t="s">
        <v>9507</v>
      </c>
      <c r="ETZ47" s="1" t="s">
        <v>9507</v>
      </c>
      <c r="EUA47" s="1" t="s">
        <v>220769</v>
      </c>
      <c r="EUB47" s="1" t="s">
        <v>9507</v>
      </c>
      <c r="EUC47" s="1" t="s">
        <v>220770</v>
      </c>
      <c r="EUD47" s="1" t="s">
        <v>9507</v>
      </c>
      <c r="EUE47" s="1" t="s">
        <v>9507</v>
      </c>
      <c r="EUF47" s="1" t="s">
        <v>220771</v>
      </c>
      <c r="EUG47" s="1" t="s">
        <v>220772</v>
      </c>
      <c r="EUH47" s="1" t="s">
        <v>9507</v>
      </c>
      <c r="EUI47" s="1" t="s">
        <v>220773</v>
      </c>
      <c r="EUJ47" s="1" t="s">
        <v>220774</v>
      </c>
      <c r="EUK47" s="1" t="s">
        <v>9507</v>
      </c>
      <c r="EUL47" s="1" t="s">
        <v>9507</v>
      </c>
      <c r="EUM47" s="1" t="s">
        <v>9507</v>
      </c>
      <c r="EUN47" s="1" t="s">
        <v>9507</v>
      </c>
      <c r="EUO47" s="1" t="s">
        <v>220775</v>
      </c>
      <c r="EUP47" s="1" t="s">
        <v>9507</v>
      </c>
      <c r="EUQ47" s="1" t="s">
        <v>9507</v>
      </c>
      <c r="EUR47" s="1" t="s">
        <v>9507</v>
      </c>
      <c r="EUS47" s="1" t="s">
        <v>9507</v>
      </c>
      <c r="EUT47" s="1" t="s">
        <v>9507</v>
      </c>
      <c r="EUU47" s="1" t="s">
        <v>220776</v>
      </c>
      <c r="EUV47" s="1" t="s">
        <v>9507</v>
      </c>
      <c r="EUW47" s="1" t="s">
        <v>9507</v>
      </c>
      <c r="EUX47" s="1" t="s">
        <v>220777</v>
      </c>
      <c r="EUY47" s="1" t="s">
        <v>9507</v>
      </c>
      <c r="EUZ47" s="1" t="s">
        <v>9507</v>
      </c>
      <c r="EVA47" s="1" t="s">
        <v>9507</v>
      </c>
      <c r="EVB47" s="1" t="s">
        <v>9507</v>
      </c>
      <c r="EVC47" s="1" t="s">
        <v>220778</v>
      </c>
      <c r="EVD47" s="1" t="s">
        <v>9507</v>
      </c>
      <c r="EVE47" s="1" t="s">
        <v>9507</v>
      </c>
      <c r="EVF47" s="1" t="s">
        <v>220779</v>
      </c>
      <c r="EVG47" s="1" t="s">
        <v>9507</v>
      </c>
      <c r="EVH47" s="1" t="s">
        <v>9507</v>
      </c>
      <c r="EVI47" s="1" t="s">
        <v>9507</v>
      </c>
      <c r="EVJ47" s="1" t="s">
        <v>9507</v>
      </c>
      <c r="EVK47" s="1" t="s">
        <v>220780</v>
      </c>
      <c r="EVL47" s="1" t="s">
        <v>9507</v>
      </c>
      <c r="EVM47" s="1" t="s">
        <v>220781</v>
      </c>
      <c r="EVN47" s="1" t="s">
        <v>9507</v>
      </c>
      <c r="EVO47" s="1" t="s">
        <v>9507</v>
      </c>
      <c r="EVP47" s="1" t="s">
        <v>220782</v>
      </c>
      <c r="EVQ47" s="1" t="s">
        <v>9507</v>
      </c>
      <c r="EVR47" s="1" t="s">
        <v>220783</v>
      </c>
      <c r="EVS47" s="1" t="s">
        <v>220784</v>
      </c>
      <c r="EVT47" s="1" t="s">
        <v>9507</v>
      </c>
      <c r="EVU47" s="1" t="s">
        <v>9507</v>
      </c>
      <c r="EVV47" s="1" t="s">
        <v>9507</v>
      </c>
      <c r="EVW47" s="1" t="s">
        <v>9507</v>
      </c>
      <c r="EVX47" s="1" t="s">
        <v>9507</v>
      </c>
      <c r="EVY47" s="1" t="s">
        <v>9507</v>
      </c>
      <c r="EVZ47" s="1" t="s">
        <v>220785</v>
      </c>
      <c r="EWA47" s="1" t="s">
        <v>220786</v>
      </c>
      <c r="EWB47" s="1" t="s">
        <v>9507</v>
      </c>
      <c r="EWC47" s="1" t="s">
        <v>220787</v>
      </c>
      <c r="EWD47" s="1" t="s">
        <v>9507</v>
      </c>
      <c r="EWE47" s="1" t="s">
        <v>9507</v>
      </c>
      <c r="EWF47" s="1" t="s">
        <v>220788</v>
      </c>
      <c r="EWG47" s="1" t="s">
        <v>9507</v>
      </c>
      <c r="EWH47" s="1" t="s">
        <v>9507</v>
      </c>
      <c r="EWI47" s="1" t="s">
        <v>220789</v>
      </c>
      <c r="EWJ47" s="1" t="s">
        <v>9507</v>
      </c>
      <c r="EWK47" s="1" t="s">
        <v>9507</v>
      </c>
      <c r="EWL47" s="1" t="s">
        <v>9507</v>
      </c>
      <c r="EWM47" s="1" t="s">
        <v>220790</v>
      </c>
      <c r="EWN47" s="1" t="s">
        <v>9507</v>
      </c>
      <c r="EWO47" s="1" t="s">
        <v>9507</v>
      </c>
      <c r="EWP47" s="1" t="s">
        <v>220791</v>
      </c>
      <c r="EWQ47" s="1" t="s">
        <v>9507</v>
      </c>
      <c r="EWR47" s="1" t="s">
        <v>220792</v>
      </c>
      <c r="EWS47" s="1" t="s">
        <v>9507</v>
      </c>
      <c r="EWT47" s="1" t="s">
        <v>9507</v>
      </c>
      <c r="EWU47" s="1" t="s">
        <v>9507</v>
      </c>
      <c r="EWV47" s="1" t="s">
        <v>9507</v>
      </c>
      <c r="EWW47">
        <v>4181744135548791</v>
      </c>
      <c r="EWX47" s="1" t="s">
        <v>9507</v>
      </c>
      <c r="EWY47" s="1" t="s">
        <v>9507</v>
      </c>
      <c r="EWZ47">
        <v>0</v>
      </c>
      <c r="EXA47" s="1" t="s">
        <v>9507</v>
      </c>
      <c r="EXB47">
        <v>0</v>
      </c>
      <c r="EXC47" s="1" t="s">
        <v>220793</v>
      </c>
      <c r="EXD47" s="1" t="s">
        <v>9507</v>
      </c>
      <c r="EXE47" s="1" t="s">
        <v>9507</v>
      </c>
      <c r="EXF47" s="1" t="s">
        <v>9507</v>
      </c>
      <c r="EXG47" s="1" t="s">
        <v>220794</v>
      </c>
      <c r="EXH47" s="1" t="s">
        <v>220795</v>
      </c>
      <c r="EXI47" s="1" t="s">
        <v>9507</v>
      </c>
      <c r="EXJ47" s="1" t="s">
        <v>9507</v>
      </c>
      <c r="EXK47">
        <v>0</v>
      </c>
      <c r="EXL47" s="1" t="s">
        <v>9507</v>
      </c>
      <c r="EXM47" s="1" t="s">
        <v>220796</v>
      </c>
      <c r="EXN47" s="1" t="s">
        <v>9507</v>
      </c>
      <c r="EXO47" s="1" t="s">
        <v>9507</v>
      </c>
      <c r="EXP47" s="1" t="s">
        <v>9507</v>
      </c>
      <c r="EXQ47" s="1" t="s">
        <v>220797</v>
      </c>
      <c r="EXR47" s="1" t="s">
        <v>220798</v>
      </c>
      <c r="EXS47" s="1" t="s">
        <v>220799</v>
      </c>
      <c r="EXT47" s="1" t="s">
        <v>9507</v>
      </c>
      <c r="EXU47" s="1" t="s">
        <v>9507</v>
      </c>
      <c r="EXV47" s="1" t="s">
        <v>9507</v>
      </c>
      <c r="EXW47" s="1" t="s">
        <v>9507</v>
      </c>
      <c r="EXX47" s="1" t="s">
        <v>9507</v>
      </c>
      <c r="EXY47" s="1" t="s">
        <v>220800</v>
      </c>
      <c r="EXZ47" s="1" t="s">
        <v>220801</v>
      </c>
      <c r="EYA47" s="1" t="s">
        <v>9507</v>
      </c>
      <c r="EYB47" s="1" t="s">
        <v>9507</v>
      </c>
      <c r="EYC47" s="1" t="s">
        <v>9507</v>
      </c>
      <c r="EYD47" s="1" t="s">
        <v>9507</v>
      </c>
      <c r="EYE47" s="1" t="s">
        <v>220802</v>
      </c>
      <c r="EYF47" s="1" t="s">
        <v>9507</v>
      </c>
      <c r="EYG47" s="1" t="s">
        <v>9507</v>
      </c>
      <c r="EYH47" s="1" t="s">
        <v>9507</v>
      </c>
      <c r="EYI47" s="1" t="s">
        <v>9507</v>
      </c>
      <c r="EYJ47" s="1" t="s">
        <v>9507</v>
      </c>
      <c r="EYK47" s="1" t="s">
        <v>9507</v>
      </c>
      <c r="EYL47" s="1" t="s">
        <v>9507</v>
      </c>
      <c r="EYM47" s="1" t="s">
        <v>9507</v>
      </c>
      <c r="EYN47" s="1" t="s">
        <v>9507</v>
      </c>
      <c r="EYO47" s="1" t="s">
        <v>220803</v>
      </c>
      <c r="EYP47" s="1" t="s">
        <v>220804</v>
      </c>
      <c r="EYQ47" s="1" t="s">
        <v>220805</v>
      </c>
      <c r="EYR47" s="1" t="s">
        <v>9507</v>
      </c>
      <c r="EYS47" s="1" t="s">
        <v>220806</v>
      </c>
      <c r="EYT47" s="1" t="s">
        <v>9507</v>
      </c>
      <c r="EYU47">
        <v>0</v>
      </c>
      <c r="EYV47" s="1" t="s">
        <v>220807</v>
      </c>
      <c r="EYW47" s="1" t="s">
        <v>9507</v>
      </c>
      <c r="EYX47" s="1" t="s">
        <v>9507</v>
      </c>
      <c r="EYY47" s="1" t="s">
        <v>9507</v>
      </c>
      <c r="EYZ47" s="1" t="s">
        <v>220808</v>
      </c>
      <c r="EZA47" s="1" t="s">
        <v>220809</v>
      </c>
      <c r="EZB47" s="1" t="s">
        <v>220810</v>
      </c>
      <c r="EZC47" s="1" t="s">
        <v>9507</v>
      </c>
      <c r="EZD47" s="1" t="s">
        <v>9507</v>
      </c>
      <c r="EZE47" s="1" t="s">
        <v>9507</v>
      </c>
      <c r="EZF47" s="1" t="s">
        <v>9507</v>
      </c>
      <c r="EZG47" s="1" t="s">
        <v>9507</v>
      </c>
      <c r="EZH47" s="1" t="s">
        <v>9507</v>
      </c>
      <c r="EZI47" s="1" t="s">
        <v>9507</v>
      </c>
      <c r="EZJ47" s="1" t="s">
        <v>9507</v>
      </c>
      <c r="EZK47" s="1" t="s">
        <v>9507</v>
      </c>
      <c r="EZL47" s="1" t="s">
        <v>9507</v>
      </c>
      <c r="EZM47" s="1" t="s">
        <v>9507</v>
      </c>
      <c r="EZN47" s="1" t="s">
        <v>9507</v>
      </c>
      <c r="EZO47" s="1" t="s">
        <v>9507</v>
      </c>
      <c r="EZP47" s="1" t="s">
        <v>9507</v>
      </c>
      <c r="EZQ47" s="1" t="s">
        <v>9507</v>
      </c>
      <c r="EZR47" s="1" t="s">
        <v>9507</v>
      </c>
      <c r="EZS47" s="1" t="s">
        <v>220811</v>
      </c>
      <c r="EZT47" s="1" t="s">
        <v>220812</v>
      </c>
      <c r="EZU47" s="1" t="s">
        <v>220813</v>
      </c>
      <c r="EZV47" s="1" t="s">
        <v>9507</v>
      </c>
      <c r="EZW47" s="1" t="s">
        <v>220814</v>
      </c>
      <c r="EZX47" s="1" t="s">
        <v>220815</v>
      </c>
      <c r="EZY47" s="1" t="s">
        <v>220816</v>
      </c>
      <c r="EZZ47" s="1" t="s">
        <v>9507</v>
      </c>
      <c r="FAA47" s="1" t="s">
        <v>220817</v>
      </c>
      <c r="FAB47" s="1" t="s">
        <v>220818</v>
      </c>
      <c r="FAC47" s="1" t="s">
        <v>9507</v>
      </c>
      <c r="FAD47" s="1" t="s">
        <v>9507</v>
      </c>
      <c r="FAE47" s="1" t="s">
        <v>9507</v>
      </c>
      <c r="FAF47" s="1" t="s">
        <v>9507</v>
      </c>
      <c r="FAG47" s="1" t="s">
        <v>9507</v>
      </c>
      <c r="FAH47" s="1" t="s">
        <v>220819</v>
      </c>
      <c r="FAI47" s="1" t="s">
        <v>9507</v>
      </c>
      <c r="FAJ47" s="1" t="s">
        <v>9507</v>
      </c>
      <c r="FAK47" s="1" t="s">
        <v>220820</v>
      </c>
      <c r="FAL47" s="1" t="s">
        <v>9507</v>
      </c>
      <c r="FAM47" s="1" t="s">
        <v>220821</v>
      </c>
      <c r="FAN47" s="1" t="s">
        <v>220822</v>
      </c>
      <c r="FAO47" s="1" t="s">
        <v>9507</v>
      </c>
      <c r="FAP47" s="1" t="s">
        <v>9507</v>
      </c>
      <c r="FAQ47" s="1" t="s">
        <v>9507</v>
      </c>
      <c r="FAR47" s="1" t="s">
        <v>9507</v>
      </c>
      <c r="FAS47" s="1" t="s">
        <v>220823</v>
      </c>
      <c r="FAT47" s="1" t="s">
        <v>9507</v>
      </c>
      <c r="FAU47" s="1" t="s">
        <v>220824</v>
      </c>
      <c r="FAV47" s="1" t="s">
        <v>9507</v>
      </c>
      <c r="FAW47" s="1" t="s">
        <v>220825</v>
      </c>
      <c r="FAX47" s="1" t="s">
        <v>220826</v>
      </c>
      <c r="FAY47" s="1" t="s">
        <v>9507</v>
      </c>
      <c r="FAZ47" s="1" t="s">
        <v>9507</v>
      </c>
      <c r="FBA47" s="1" t="s">
        <v>9507</v>
      </c>
      <c r="FBB47" s="1" t="s">
        <v>9507</v>
      </c>
      <c r="FBC47" s="1" t="s">
        <v>220827</v>
      </c>
      <c r="FBD47" s="1" t="s">
        <v>9507</v>
      </c>
      <c r="FBE47" s="1" t="s">
        <v>9507</v>
      </c>
      <c r="FBF47" s="1" t="s">
        <v>220828</v>
      </c>
      <c r="FBG47" s="1" t="s">
        <v>9507</v>
      </c>
      <c r="FBH47" s="1" t="s">
        <v>9507</v>
      </c>
      <c r="FBI47" s="1" t="s">
        <v>9507</v>
      </c>
      <c r="FBJ47" s="1" t="s">
        <v>9507</v>
      </c>
      <c r="FBK47" s="1" t="s">
        <v>220829</v>
      </c>
      <c r="FBL47" s="1" t="s">
        <v>9507</v>
      </c>
      <c r="FBM47" s="1" t="s">
        <v>9507</v>
      </c>
      <c r="FBN47" s="1" t="s">
        <v>220830</v>
      </c>
      <c r="FBO47" s="1" t="s">
        <v>220831</v>
      </c>
      <c r="FBP47" s="1" t="s">
        <v>9507</v>
      </c>
      <c r="FBQ47" s="1" t="s">
        <v>220832</v>
      </c>
      <c r="FBR47" s="1" t="s">
        <v>9507</v>
      </c>
      <c r="FBS47" s="1" t="s">
        <v>220833</v>
      </c>
      <c r="FBT47" s="1" t="s">
        <v>220834</v>
      </c>
      <c r="FBU47" s="1" t="s">
        <v>220835</v>
      </c>
      <c r="FBV47" s="1" t="s">
        <v>9507</v>
      </c>
      <c r="FBW47" s="1" t="s">
        <v>9507</v>
      </c>
      <c r="FBX47" s="1" t="s">
        <v>9507</v>
      </c>
      <c r="FBY47" s="1" t="s">
        <v>220836</v>
      </c>
      <c r="FBZ47" s="1" t="s">
        <v>9507</v>
      </c>
      <c r="FCA47">
        <v>277680871440869</v>
      </c>
      <c r="FCB47" s="1" t="s">
        <v>9507</v>
      </c>
      <c r="FCC47" s="1" t="s">
        <v>9507</v>
      </c>
      <c r="FCD47" s="1" t="s">
        <v>9507</v>
      </c>
      <c r="FCE47" s="1" t="s">
        <v>9507</v>
      </c>
      <c r="FCF47" s="1" t="s">
        <v>220837</v>
      </c>
      <c r="FCG47" s="1" t="s">
        <v>220838</v>
      </c>
      <c r="FCH47" s="1" t="s">
        <v>220839</v>
      </c>
      <c r="FCI47" s="1" t="s">
        <v>9507</v>
      </c>
      <c r="FCJ47" s="1" t="s">
        <v>9507</v>
      </c>
      <c r="FCK47" s="1" t="s">
        <v>220840</v>
      </c>
      <c r="FCL47" s="1" t="s">
        <v>9507</v>
      </c>
      <c r="FCM47" s="1" t="s">
        <v>220841</v>
      </c>
      <c r="FCN47" s="1" t="s">
        <v>9507</v>
      </c>
      <c r="FCO47" s="1" t="s">
        <v>9507</v>
      </c>
      <c r="FCP47" s="1" t="s">
        <v>220842</v>
      </c>
      <c r="FCQ47" s="1" t="s">
        <v>220843</v>
      </c>
      <c r="FCR47" s="1" t="s">
        <v>9507</v>
      </c>
      <c r="FCS47" s="1" t="s">
        <v>9507</v>
      </c>
      <c r="FCT47" s="1" t="s">
        <v>220844</v>
      </c>
      <c r="FCU47" s="1" t="s">
        <v>9507</v>
      </c>
      <c r="FCV47" s="1" t="s">
        <v>9507</v>
      </c>
      <c r="FCW47" s="1" t="s">
        <v>9507</v>
      </c>
      <c r="FCX47" s="1" t="s">
        <v>9507</v>
      </c>
      <c r="FCY47" s="1" t="s">
        <v>9507</v>
      </c>
      <c r="FCZ47" s="1" t="s">
        <v>9507</v>
      </c>
      <c r="FDA47" s="1" t="s">
        <v>220845</v>
      </c>
      <c r="FDB47" s="1" t="s">
        <v>9507</v>
      </c>
      <c r="FDC47" s="1" t="s">
        <v>9507</v>
      </c>
      <c r="FDD47" s="1" t="s">
        <v>220846</v>
      </c>
      <c r="FDE47" s="1" t="s">
        <v>9507</v>
      </c>
      <c r="FDF47" s="1" t="s">
        <v>9507</v>
      </c>
      <c r="FDG47" s="1" t="s">
        <v>9507</v>
      </c>
      <c r="FDH47" s="1" t="s">
        <v>9507</v>
      </c>
      <c r="FDI47" s="1" t="s">
        <v>9507</v>
      </c>
      <c r="FDJ47" s="1" t="s">
        <v>9507</v>
      </c>
      <c r="FDK47" s="1" t="s">
        <v>9507</v>
      </c>
      <c r="FDL47" s="1" t="s">
        <v>220847</v>
      </c>
      <c r="FDM47" s="1" t="s">
        <v>9507</v>
      </c>
      <c r="FDN47" s="1" t="s">
        <v>9507</v>
      </c>
      <c r="FDO47" s="1" t="s">
        <v>9507</v>
      </c>
      <c r="FDP47" s="1" t="s">
        <v>220848</v>
      </c>
      <c r="FDQ47" s="1" t="s">
        <v>220849</v>
      </c>
      <c r="FDR47" s="1" t="s">
        <v>9507</v>
      </c>
      <c r="FDS47">
        <v>0</v>
      </c>
      <c r="FDT47" s="1" t="s">
        <v>220850</v>
      </c>
      <c r="FDU47" s="1" t="s">
        <v>9507</v>
      </c>
      <c r="FDV47" s="1" t="s">
        <v>220851</v>
      </c>
      <c r="FDW47" s="1" t="s">
        <v>9507</v>
      </c>
      <c r="FDX47" s="1" t="s">
        <v>9507</v>
      </c>
      <c r="FDY47" s="1" t="s">
        <v>220852</v>
      </c>
      <c r="FDZ47" s="1" t="s">
        <v>9507</v>
      </c>
      <c r="FEA47" s="1" t="s">
        <v>9507</v>
      </c>
      <c r="FEB47" s="1" t="s">
        <v>9507</v>
      </c>
      <c r="FEC47" s="1" t="s">
        <v>220853</v>
      </c>
      <c r="FED47" s="1" t="s">
        <v>9507</v>
      </c>
      <c r="FEE47" s="1" t="s">
        <v>9507</v>
      </c>
      <c r="FEF47" s="1" t="s">
        <v>220854</v>
      </c>
      <c r="FEG47" s="1" t="s">
        <v>9507</v>
      </c>
      <c r="FEH47" s="1" t="s">
        <v>220855</v>
      </c>
      <c r="FEI47" s="1" t="s">
        <v>9507</v>
      </c>
      <c r="FEJ47" s="1" t="s">
        <v>220856</v>
      </c>
      <c r="FEK47" s="1" t="s">
        <v>9507</v>
      </c>
      <c r="FEL47" s="1" t="s">
        <v>220857</v>
      </c>
      <c r="FEM47" s="1" t="s">
        <v>220858</v>
      </c>
      <c r="FEN47" s="1" t="s">
        <v>9507</v>
      </c>
      <c r="FEO47" s="1" t="s">
        <v>220859</v>
      </c>
      <c r="FEP47" s="1" t="s">
        <v>9507</v>
      </c>
      <c r="FEQ47" s="1" t="s">
        <v>9507</v>
      </c>
      <c r="FER47" s="1" t="s">
        <v>9507</v>
      </c>
      <c r="FES47" s="1" t="s">
        <v>9507</v>
      </c>
      <c r="FET47" s="1" t="s">
        <v>220860</v>
      </c>
      <c r="FEU47" s="1" t="s">
        <v>220861</v>
      </c>
      <c r="FEV47" s="1" t="s">
        <v>9507</v>
      </c>
      <c r="FEW47" s="1" t="s">
        <v>220862</v>
      </c>
      <c r="FEX47" s="1" t="s">
        <v>9507</v>
      </c>
      <c r="FEY47" s="1" t="s">
        <v>220863</v>
      </c>
      <c r="FEZ47" s="1" t="s">
        <v>220864</v>
      </c>
      <c r="FFA47" s="1" t="s">
        <v>220865</v>
      </c>
      <c r="FFB47" s="1" t="s">
        <v>9507</v>
      </c>
      <c r="FFC47" s="1" t="s">
        <v>9507</v>
      </c>
      <c r="FFD47" s="1" t="s">
        <v>220866</v>
      </c>
      <c r="FFE47" s="1" t="s">
        <v>9507</v>
      </c>
      <c r="FFF47" s="1" t="s">
        <v>9507</v>
      </c>
      <c r="FFG47" s="1" t="s">
        <v>9507</v>
      </c>
      <c r="FFH47" s="1" t="s">
        <v>220867</v>
      </c>
      <c r="FFI47" s="1" t="s">
        <v>220868</v>
      </c>
      <c r="FFJ47" s="1" t="s">
        <v>220869</v>
      </c>
      <c r="FFK47" s="1" t="s">
        <v>220870</v>
      </c>
      <c r="FFL47" s="1" t="s">
        <v>9507</v>
      </c>
      <c r="FFM47" s="1" t="s">
        <v>220871</v>
      </c>
      <c r="FFN47" s="1" t="s">
        <v>9507</v>
      </c>
      <c r="FFO47" s="1" t="s">
        <v>9507</v>
      </c>
      <c r="FFP47" s="1" t="s">
        <v>220872</v>
      </c>
      <c r="FFQ47" s="1" t="s">
        <v>220873</v>
      </c>
      <c r="FFR47" s="1" t="s">
        <v>9507</v>
      </c>
      <c r="FFS47" s="1" t="s">
        <v>9507</v>
      </c>
      <c r="FFT47" s="1" t="s">
        <v>9507</v>
      </c>
      <c r="FFU47" s="1" t="s">
        <v>9507</v>
      </c>
      <c r="FFV47" s="1" t="s">
        <v>9507</v>
      </c>
      <c r="FFW47" s="1" t="s">
        <v>9507</v>
      </c>
      <c r="FFX47" s="1" t="s">
        <v>220874</v>
      </c>
      <c r="FFY47" s="1" t="s">
        <v>220875</v>
      </c>
      <c r="FFZ47" s="1" t="s">
        <v>220876</v>
      </c>
      <c r="FGA47" s="1" t="s">
        <v>220877</v>
      </c>
      <c r="FGB47" s="1" t="s">
        <v>9507</v>
      </c>
      <c r="FGC47" s="1" t="s">
        <v>220878</v>
      </c>
      <c r="FGD47" s="1" t="s">
        <v>9507</v>
      </c>
      <c r="FGE47" s="1" t="s">
        <v>9507</v>
      </c>
      <c r="FGF47" s="1" t="s">
        <v>9507</v>
      </c>
      <c r="FGG47" s="1" t="s">
        <v>9507</v>
      </c>
      <c r="FGH47" s="1" t="s">
        <v>9507</v>
      </c>
      <c r="FGI47" s="1" t="s">
        <v>9507</v>
      </c>
      <c r="FGJ47" s="1" t="s">
        <v>220879</v>
      </c>
      <c r="FGK47" s="1" t="s">
        <v>220880</v>
      </c>
      <c r="FGL47" s="1" t="s">
        <v>9507</v>
      </c>
      <c r="FGM47" s="1" t="s">
        <v>9507</v>
      </c>
      <c r="FGN47" s="1" t="s">
        <v>220881</v>
      </c>
      <c r="FGO47" s="1" t="s">
        <v>9507</v>
      </c>
      <c r="FGP47" s="1" t="s">
        <v>9507</v>
      </c>
      <c r="FGQ47" s="1" t="s">
        <v>220882</v>
      </c>
      <c r="FGR47" s="1" t="s">
        <v>220883</v>
      </c>
      <c r="FGS47" s="1" t="s">
        <v>9507</v>
      </c>
      <c r="FGT47" s="1" t="s">
        <v>9507</v>
      </c>
      <c r="FGU47" s="1" t="s">
        <v>220884</v>
      </c>
      <c r="FGV47" s="1" t="s">
        <v>220885</v>
      </c>
      <c r="FGW47" s="1" t="s">
        <v>220886</v>
      </c>
      <c r="FGX47" s="1" t="s">
        <v>220887</v>
      </c>
      <c r="FGY47" s="1" t="s">
        <v>9507</v>
      </c>
      <c r="FGZ47" s="1" t="s">
        <v>220888</v>
      </c>
      <c r="FHA47" s="1" t="s">
        <v>9507</v>
      </c>
      <c r="FHB47" s="1" t="s">
        <v>220889</v>
      </c>
      <c r="FHC47" s="1" t="s">
        <v>220890</v>
      </c>
      <c r="FHD47" s="1" t="s">
        <v>9507</v>
      </c>
      <c r="FHE47" s="1" t="s">
        <v>9507</v>
      </c>
      <c r="FHF47" s="1" t="s">
        <v>220891</v>
      </c>
      <c r="FHG47" s="1" t="s">
        <v>9507</v>
      </c>
      <c r="FHH47" s="1" t="s">
        <v>9507</v>
      </c>
      <c r="FHI47" s="1" t="s">
        <v>9507</v>
      </c>
      <c r="FHJ47" s="1" t="s">
        <v>9507</v>
      </c>
      <c r="FHK47" s="1" t="s">
        <v>220892</v>
      </c>
      <c r="FHL47" s="1" t="s">
        <v>9507</v>
      </c>
      <c r="FHM47" s="1" t="s">
        <v>9507</v>
      </c>
      <c r="FHN47" s="1" t="s">
        <v>9507</v>
      </c>
      <c r="FHO47" s="1" t="s">
        <v>220893</v>
      </c>
      <c r="FHP47" s="1" t="s">
        <v>9507</v>
      </c>
      <c r="FHQ47" s="1" t="s">
        <v>9507</v>
      </c>
      <c r="FHR47" s="1" t="s">
        <v>9507</v>
      </c>
      <c r="FHS47" s="1" t="s">
        <v>9507</v>
      </c>
      <c r="FHT47" s="1" t="s">
        <v>9507</v>
      </c>
      <c r="FHU47" s="1" t="s">
        <v>9507</v>
      </c>
      <c r="FHV47" s="1" t="s">
        <v>9507</v>
      </c>
      <c r="FHW47" s="1" t="s">
        <v>9507</v>
      </c>
      <c r="FHX47" s="1" t="s">
        <v>9507</v>
      </c>
      <c r="FHY47" s="1" t="s">
        <v>220894</v>
      </c>
      <c r="FHZ47" s="1" t="s">
        <v>9507</v>
      </c>
      <c r="FIA47" s="1" t="s">
        <v>220895</v>
      </c>
      <c r="FIB47" s="1" t="s">
        <v>220896</v>
      </c>
      <c r="FIC47" s="1" t="s">
        <v>9507</v>
      </c>
      <c r="FID47" s="1" t="s">
        <v>9507</v>
      </c>
      <c r="FIE47" s="1" t="s">
        <v>9507</v>
      </c>
      <c r="FIF47" s="1" t="s">
        <v>220897</v>
      </c>
      <c r="FIG47" s="1" t="s">
        <v>220898</v>
      </c>
      <c r="FIH47" s="1" t="s">
        <v>9507</v>
      </c>
      <c r="FII47" s="1" t="s">
        <v>9507</v>
      </c>
      <c r="FIJ47" s="1" t="s">
        <v>220899</v>
      </c>
      <c r="FIK47" s="1" t="s">
        <v>220900</v>
      </c>
      <c r="FIL47" s="1" t="s">
        <v>9507</v>
      </c>
      <c r="FIM47" s="1" t="s">
        <v>220901</v>
      </c>
      <c r="FIN47" s="1" t="s">
        <v>220902</v>
      </c>
      <c r="FIO47" s="1" t="s">
        <v>9507</v>
      </c>
      <c r="FIP47" s="1" t="s">
        <v>9507</v>
      </c>
      <c r="FIQ47" s="1" t="s">
        <v>9507</v>
      </c>
      <c r="FIR47" s="1" t="s">
        <v>9507</v>
      </c>
      <c r="FIS47" s="1" t="s">
        <v>9507</v>
      </c>
      <c r="FIT47" s="1" t="s">
        <v>9507</v>
      </c>
      <c r="FIU47" s="1" t="s">
        <v>220903</v>
      </c>
      <c r="FIV47" s="1" t="s">
        <v>220904</v>
      </c>
      <c r="FIW47">
        <v>4740731016264915</v>
      </c>
      <c r="FIX47" s="1" t="s">
        <v>9507</v>
      </c>
      <c r="FIY47" s="1" t="s">
        <v>9507</v>
      </c>
      <c r="FIZ47" s="1" t="s">
        <v>9507</v>
      </c>
      <c r="FJA47">
        <v>9707847407641840</v>
      </c>
      <c r="FJB47" s="1" t="s">
        <v>9507</v>
      </c>
      <c r="FJC47" s="1" t="s">
        <v>220905</v>
      </c>
      <c r="FJD47" s="1" t="s">
        <v>9507</v>
      </c>
      <c r="FJE47" s="1" t="s">
        <v>9507</v>
      </c>
      <c r="FJF47" s="1" t="s">
        <v>9507</v>
      </c>
      <c r="FJG47" s="1" t="s">
        <v>220906</v>
      </c>
      <c r="FJH47" s="1" t="s">
        <v>9507</v>
      </c>
      <c r="FJI47" s="1" t="s">
        <v>9507</v>
      </c>
      <c r="FJJ47" s="1" t="s">
        <v>9507</v>
      </c>
      <c r="FJK47" s="1" t="s">
        <v>9507</v>
      </c>
      <c r="FJL47" s="1" t="s">
        <v>9507</v>
      </c>
      <c r="FJM47">
        <v>0</v>
      </c>
      <c r="FJN47" s="1" t="s">
        <v>9507</v>
      </c>
      <c r="FJO47" s="1" t="s">
        <v>9507</v>
      </c>
      <c r="FJP47" s="1" t="s">
        <v>220907</v>
      </c>
      <c r="FJQ47" s="1" t="s">
        <v>220908</v>
      </c>
      <c r="FJR47" s="1" t="s">
        <v>220909</v>
      </c>
      <c r="FJS47" s="1" t="s">
        <v>9507</v>
      </c>
      <c r="FJT47" s="1" t="s">
        <v>9507</v>
      </c>
      <c r="FJU47">
        <v>4.5595777832088432E+16</v>
      </c>
      <c r="FJV47" s="1" t="s">
        <v>9507</v>
      </c>
      <c r="FJW47" s="1" t="s">
        <v>9507</v>
      </c>
      <c r="FJX47" s="1" t="s">
        <v>9507</v>
      </c>
      <c r="FJY47" s="1" t="s">
        <v>220910</v>
      </c>
      <c r="FJZ47" s="1" t="s">
        <v>9507</v>
      </c>
      <c r="FKA47" s="1" t="s">
        <v>220911</v>
      </c>
      <c r="FKB47" s="1" t="s">
        <v>9507</v>
      </c>
      <c r="FKC47" s="1" t="s">
        <v>9507</v>
      </c>
      <c r="FKD47" s="1" t="s">
        <v>9507</v>
      </c>
      <c r="FKE47" s="1" t="s">
        <v>220912</v>
      </c>
      <c r="FKF47" s="1" t="s">
        <v>9507</v>
      </c>
      <c r="FKG47" s="1" t="s">
        <v>9507</v>
      </c>
      <c r="FKH47" s="1" t="s">
        <v>9507</v>
      </c>
      <c r="FKI47" s="1" t="s">
        <v>220913</v>
      </c>
      <c r="FKJ47" s="1" t="s">
        <v>220914</v>
      </c>
      <c r="FKK47" s="1" t="s">
        <v>9507</v>
      </c>
      <c r="FKL47" s="1" t="s">
        <v>9507</v>
      </c>
      <c r="FKM47" s="1" t="s">
        <v>9507</v>
      </c>
      <c r="FKN47" s="1" t="s">
        <v>9507</v>
      </c>
      <c r="FKO47" s="1" t="s">
        <v>220915</v>
      </c>
      <c r="FKP47" s="1" t="s">
        <v>9507</v>
      </c>
      <c r="FKQ47" s="1" t="s">
        <v>9507</v>
      </c>
      <c r="FKR47" s="1" t="s">
        <v>9507</v>
      </c>
      <c r="FKS47" s="1" t="s">
        <v>220916</v>
      </c>
      <c r="FKT47" s="1" t="s">
        <v>9507</v>
      </c>
      <c r="FKU47" s="1" t="s">
        <v>9507</v>
      </c>
      <c r="FKV47" s="1" t="s">
        <v>9507</v>
      </c>
      <c r="FKW47" s="1" t="s">
        <v>220917</v>
      </c>
      <c r="FKX47" s="1" t="s">
        <v>9507</v>
      </c>
      <c r="FKY47" s="1" t="s">
        <v>9507</v>
      </c>
      <c r="FKZ47" s="1" t="s">
        <v>9507</v>
      </c>
      <c r="FLA47" s="1" t="s">
        <v>9507</v>
      </c>
      <c r="FLB47" s="1" t="s">
        <v>9507</v>
      </c>
      <c r="FLC47" s="1" t="s">
        <v>9507</v>
      </c>
      <c r="FLD47" s="1" t="s">
        <v>9507</v>
      </c>
      <c r="FLE47" s="1" t="s">
        <v>9507</v>
      </c>
      <c r="FLF47" s="1" t="s">
        <v>9507</v>
      </c>
      <c r="FLG47" s="1" t="s">
        <v>9507</v>
      </c>
      <c r="FLH47" s="1" t="s">
        <v>9507</v>
      </c>
      <c r="FLI47" s="1" t="s">
        <v>9507</v>
      </c>
      <c r="FLJ47" s="1" t="s">
        <v>220918</v>
      </c>
      <c r="FLK47" s="1" t="s">
        <v>220919</v>
      </c>
      <c r="FLL47" s="1" t="s">
        <v>220920</v>
      </c>
      <c r="FLM47" s="1" t="s">
        <v>9507</v>
      </c>
      <c r="FLN47" s="1" t="s">
        <v>9507</v>
      </c>
      <c r="FLO47" s="1" t="s">
        <v>220921</v>
      </c>
      <c r="FLP47" s="1" t="s">
        <v>9507</v>
      </c>
      <c r="FLQ47" s="1" t="s">
        <v>220922</v>
      </c>
      <c r="FLR47" s="1" t="s">
        <v>9507</v>
      </c>
      <c r="FLS47" s="1" t="s">
        <v>220923</v>
      </c>
      <c r="FLT47" s="1" t="s">
        <v>9507</v>
      </c>
      <c r="FLU47" s="1" t="s">
        <v>220924</v>
      </c>
      <c r="FLV47" s="1" t="s">
        <v>9507</v>
      </c>
      <c r="FLW47" s="1" t="s">
        <v>9507</v>
      </c>
      <c r="FLX47" s="1" t="s">
        <v>9507</v>
      </c>
      <c r="FLY47" s="1" t="s">
        <v>9507</v>
      </c>
      <c r="FLZ47" s="1" t="s">
        <v>9507</v>
      </c>
      <c r="FMA47">
        <v>0</v>
      </c>
      <c r="FMB47" s="1" t="s">
        <v>9507</v>
      </c>
      <c r="FMC47" s="1" t="s">
        <v>220925</v>
      </c>
      <c r="FMD47" s="1" t="s">
        <v>9507</v>
      </c>
      <c r="FME47" s="1" t="s">
        <v>9507</v>
      </c>
      <c r="FMF47" s="1" t="s">
        <v>9507</v>
      </c>
      <c r="FMG47" s="1" t="s">
        <v>220926</v>
      </c>
      <c r="FMH47" s="1" t="s">
        <v>9507</v>
      </c>
      <c r="FMI47" s="1" t="s">
        <v>9507</v>
      </c>
      <c r="FMJ47" s="1" t="s">
        <v>9507</v>
      </c>
      <c r="FMK47" s="1" t="s">
        <v>9507</v>
      </c>
      <c r="FML47" s="1" t="s">
        <v>220927</v>
      </c>
      <c r="FMM47" s="1" t="s">
        <v>9507</v>
      </c>
      <c r="FMN47" s="1" t="s">
        <v>9507</v>
      </c>
      <c r="FMO47" s="1" t="s">
        <v>220928</v>
      </c>
      <c r="FMP47" s="1" t="s">
        <v>220929</v>
      </c>
      <c r="FMQ47" s="1" t="s">
        <v>9507</v>
      </c>
      <c r="FMR47" s="1" t="s">
        <v>9507</v>
      </c>
      <c r="FMS47" s="1" t="s">
        <v>9507</v>
      </c>
      <c r="FMT47" s="1" t="s">
        <v>9507</v>
      </c>
      <c r="FMU47" s="1" t="s">
        <v>9507</v>
      </c>
      <c r="FMV47" s="1" t="s">
        <v>220930</v>
      </c>
      <c r="FMW47" s="1" t="s">
        <v>9507</v>
      </c>
      <c r="FMX47" s="1" t="s">
        <v>9507</v>
      </c>
      <c r="FMY47" s="1" t="s">
        <v>220931</v>
      </c>
      <c r="FMZ47" s="1" t="s">
        <v>9507</v>
      </c>
      <c r="FNA47" s="1" t="s">
        <v>9507</v>
      </c>
      <c r="FNB47" s="1" t="s">
        <v>9507</v>
      </c>
      <c r="FNC47" s="1" t="s">
        <v>9507</v>
      </c>
      <c r="FND47" s="1" t="s">
        <v>9507</v>
      </c>
      <c r="FNE47" s="1" t="s">
        <v>9507</v>
      </c>
      <c r="FNF47" s="1" t="s">
        <v>9507</v>
      </c>
      <c r="FNG47" s="1" t="s">
        <v>9507</v>
      </c>
      <c r="FNH47" s="1" t="s">
        <v>220932</v>
      </c>
      <c r="FNI47" s="1" t="s">
        <v>9507</v>
      </c>
      <c r="FNJ47" s="1" t="s">
        <v>220933</v>
      </c>
      <c r="FNK47" s="1" t="s">
        <v>9507</v>
      </c>
      <c r="FNL47" s="1" t="s">
        <v>9507</v>
      </c>
      <c r="FNM47" s="1" t="s">
        <v>9507</v>
      </c>
      <c r="FNN47" s="1" t="s">
        <v>9507</v>
      </c>
      <c r="FNO47" s="1" t="s">
        <v>9507</v>
      </c>
      <c r="FNP47" s="1" t="s">
        <v>9507</v>
      </c>
      <c r="FNQ47" s="1" t="s">
        <v>9507</v>
      </c>
      <c r="FNR47" s="1" t="s">
        <v>9507</v>
      </c>
      <c r="FNS47" s="1" t="s">
        <v>220934</v>
      </c>
      <c r="FNT47" s="1" t="s">
        <v>9507</v>
      </c>
      <c r="FNU47" s="1" t="s">
        <v>9507</v>
      </c>
      <c r="FNV47" s="1" t="s">
        <v>9507</v>
      </c>
      <c r="FNW47" s="1" t="s">
        <v>9507</v>
      </c>
      <c r="FNX47" s="1" t="s">
        <v>9507</v>
      </c>
      <c r="FNY47" s="1" t="s">
        <v>9507</v>
      </c>
      <c r="FNZ47" s="1" t="s">
        <v>9507</v>
      </c>
      <c r="FOA47" s="1" t="s">
        <v>220935</v>
      </c>
      <c r="FOB47" s="1" t="s">
        <v>220936</v>
      </c>
      <c r="FOC47" s="1" t="s">
        <v>220937</v>
      </c>
      <c r="FOD47" s="1" t="s">
        <v>220938</v>
      </c>
      <c r="FOE47" s="1" t="s">
        <v>9507</v>
      </c>
      <c r="FOF47" s="1" t="s">
        <v>9507</v>
      </c>
      <c r="FOG47" s="1" t="s">
        <v>9507</v>
      </c>
      <c r="FOH47" s="1" t="s">
        <v>9507</v>
      </c>
      <c r="FOI47" s="1" t="s">
        <v>9507</v>
      </c>
      <c r="FOJ47" s="1" t="s">
        <v>220939</v>
      </c>
      <c r="FOK47" s="1" t="s">
        <v>220940</v>
      </c>
      <c r="FOL47">
        <v>0</v>
      </c>
      <c r="FOM47" s="1" t="s">
        <v>220941</v>
      </c>
      <c r="FON47" s="1" t="s">
        <v>220942</v>
      </c>
      <c r="FOO47" s="1" t="s">
        <v>9507</v>
      </c>
      <c r="FOP47" s="1" t="s">
        <v>220943</v>
      </c>
      <c r="FOQ47" s="1" t="s">
        <v>9507</v>
      </c>
      <c r="FOR47" s="1" t="s">
        <v>220944</v>
      </c>
      <c r="FOS47" s="1" t="s">
        <v>220945</v>
      </c>
      <c r="FOT47" s="1" t="s">
        <v>220946</v>
      </c>
      <c r="FOU47" s="1" t="s">
        <v>9507</v>
      </c>
      <c r="FOV47" s="1" t="s">
        <v>220947</v>
      </c>
      <c r="FOW47" s="1" t="s">
        <v>220948</v>
      </c>
      <c r="FOX47" s="1" t="s">
        <v>9507</v>
      </c>
      <c r="FOY47" s="1" t="s">
        <v>220949</v>
      </c>
      <c r="FOZ47" s="1" t="s">
        <v>9507</v>
      </c>
      <c r="FPA47" s="1" t="s">
        <v>9507</v>
      </c>
      <c r="FPB47" s="1" t="s">
        <v>9507</v>
      </c>
      <c r="FPC47" s="1" t="s">
        <v>9507</v>
      </c>
      <c r="FPD47" s="1" t="s">
        <v>220950</v>
      </c>
      <c r="FPE47" s="1" t="s">
        <v>9507</v>
      </c>
      <c r="FPF47" s="1" t="s">
        <v>9507</v>
      </c>
      <c r="FPG47" s="1" t="s">
        <v>220951</v>
      </c>
      <c r="FPH47" s="1" t="s">
        <v>9507</v>
      </c>
      <c r="FPI47" s="1" t="s">
        <v>220952</v>
      </c>
      <c r="FPJ47" s="1" t="s">
        <v>9507</v>
      </c>
      <c r="FPK47" s="1" t="s">
        <v>9507</v>
      </c>
      <c r="FPL47" s="1" t="s">
        <v>9507</v>
      </c>
      <c r="FPM47" s="1" t="s">
        <v>9507</v>
      </c>
      <c r="FPN47" s="1" t="s">
        <v>9507</v>
      </c>
      <c r="FPO47" s="1" t="s">
        <v>9507</v>
      </c>
      <c r="FPP47" s="1" t="s">
        <v>220953</v>
      </c>
      <c r="FPQ47" s="1" t="s">
        <v>9507</v>
      </c>
      <c r="FPR47" s="1" t="s">
        <v>9507</v>
      </c>
      <c r="FPS47" s="1" t="s">
        <v>220954</v>
      </c>
      <c r="FPT47" s="1" t="s">
        <v>9507</v>
      </c>
      <c r="FPU47" s="1" t="s">
        <v>220955</v>
      </c>
      <c r="FPV47" s="1" t="s">
        <v>9507</v>
      </c>
      <c r="FPW47" s="1" t="s">
        <v>220956</v>
      </c>
      <c r="FPX47" s="1" t="s">
        <v>220957</v>
      </c>
      <c r="FPY47" s="1" t="s">
        <v>220958</v>
      </c>
      <c r="FPZ47" s="1" t="s">
        <v>220959</v>
      </c>
      <c r="FQA47" s="1" t="s">
        <v>9507</v>
      </c>
      <c r="FQB47" s="1" t="s">
        <v>9507</v>
      </c>
      <c r="FQC47" s="1" t="s">
        <v>9507</v>
      </c>
      <c r="FQD47" s="1" t="s">
        <v>220960</v>
      </c>
      <c r="FQE47" s="1" t="s">
        <v>9507</v>
      </c>
      <c r="FQF47" s="1" t="s">
        <v>9507</v>
      </c>
      <c r="FQG47" s="1" t="s">
        <v>9507</v>
      </c>
      <c r="FQH47" s="1" t="s">
        <v>9507</v>
      </c>
      <c r="FQI47" s="1" t="s">
        <v>220961</v>
      </c>
      <c r="FQJ47" s="1" t="s">
        <v>220962</v>
      </c>
      <c r="FQK47" s="1" t="s">
        <v>220963</v>
      </c>
      <c r="FQL47" s="1" t="s">
        <v>9507</v>
      </c>
      <c r="FQM47" s="1" t="s">
        <v>220964</v>
      </c>
      <c r="FQN47" s="1" t="s">
        <v>220965</v>
      </c>
      <c r="FQO47" s="1" t="s">
        <v>9507</v>
      </c>
      <c r="FQP47" s="1" t="s">
        <v>9507</v>
      </c>
      <c r="FQQ47" s="1" t="s">
        <v>9507</v>
      </c>
      <c r="FQR47" s="1" t="s">
        <v>9507</v>
      </c>
      <c r="FQS47" s="1" t="s">
        <v>9507</v>
      </c>
      <c r="FQT47" s="1" t="s">
        <v>9507</v>
      </c>
      <c r="FQU47" s="1" t="s">
        <v>220966</v>
      </c>
      <c r="FQV47" s="1" t="s">
        <v>9507</v>
      </c>
      <c r="FQW47" s="1" t="s">
        <v>9507</v>
      </c>
      <c r="FQX47" s="1" t="s">
        <v>220967</v>
      </c>
      <c r="FQY47" s="1" t="s">
        <v>9507</v>
      </c>
      <c r="FQZ47" s="1" t="s">
        <v>9507</v>
      </c>
      <c r="FRA47" s="1" t="s">
        <v>220968</v>
      </c>
      <c r="FRB47" s="1" t="s">
        <v>9507</v>
      </c>
      <c r="FRC47" s="1" t="s">
        <v>9507</v>
      </c>
      <c r="FRD47" s="1" t="s">
        <v>9507</v>
      </c>
      <c r="FRE47" s="1" t="s">
        <v>9507</v>
      </c>
      <c r="FRF47" s="1" t="s">
        <v>220969</v>
      </c>
      <c r="FRG47" s="1" t="s">
        <v>9507</v>
      </c>
      <c r="FRH47" s="1" t="s">
        <v>9507</v>
      </c>
      <c r="FRI47" s="1" t="s">
        <v>9507</v>
      </c>
      <c r="FRJ47" s="1" t="s">
        <v>220970</v>
      </c>
      <c r="FRK47" s="1" t="s">
        <v>220971</v>
      </c>
      <c r="FRL47" s="1" t="s">
        <v>9507</v>
      </c>
      <c r="FRM47" s="1" t="s">
        <v>9507</v>
      </c>
      <c r="FRN47" s="1" t="s">
        <v>9507</v>
      </c>
      <c r="FRO47" s="1" t="s">
        <v>9507</v>
      </c>
      <c r="FRP47" s="1" t="s">
        <v>9507</v>
      </c>
      <c r="FRQ47" s="1" t="s">
        <v>220972</v>
      </c>
      <c r="FRR47" s="1" t="s">
        <v>9507</v>
      </c>
      <c r="FRS47" s="1" t="s">
        <v>220973</v>
      </c>
      <c r="FRT47" s="1" t="s">
        <v>220974</v>
      </c>
      <c r="FRU47" s="1" t="s">
        <v>9507</v>
      </c>
      <c r="FRV47" s="1" t="s">
        <v>9507</v>
      </c>
      <c r="FRW47" s="1" t="s">
        <v>9507</v>
      </c>
      <c r="FRX47">
        <v>0</v>
      </c>
      <c r="FRY47" s="1" t="s">
        <v>9507</v>
      </c>
      <c r="FRZ47" s="1" t="s">
        <v>9507</v>
      </c>
      <c r="FSA47" s="1" t="s">
        <v>9507</v>
      </c>
      <c r="FSB47" s="1" t="s">
        <v>9507</v>
      </c>
      <c r="FSC47" s="1" t="s">
        <v>9507</v>
      </c>
      <c r="FSD47" s="1" t="s">
        <v>9507</v>
      </c>
      <c r="FSE47" s="1" t="s">
        <v>9507</v>
      </c>
      <c r="FSF47" s="1" t="s">
        <v>220975</v>
      </c>
      <c r="FSG47" s="1" t="s">
        <v>9507</v>
      </c>
      <c r="FSH47" s="1" t="s">
        <v>220976</v>
      </c>
      <c r="FSI47" s="1" t="s">
        <v>220977</v>
      </c>
      <c r="FSJ47" s="1" t="s">
        <v>9507</v>
      </c>
      <c r="FSK47" s="1" t="s">
        <v>9507</v>
      </c>
      <c r="FSL47" s="1" t="s">
        <v>9507</v>
      </c>
      <c r="FSM47" s="1" t="s">
        <v>9507</v>
      </c>
      <c r="FSN47" s="1" t="s">
        <v>9507</v>
      </c>
      <c r="FSO47" s="1" t="s">
        <v>9507</v>
      </c>
      <c r="FSP47" s="1" t="s">
        <v>9507</v>
      </c>
      <c r="FSQ47" s="1" t="s">
        <v>220978</v>
      </c>
      <c r="FSR47" s="1" t="s">
        <v>9507</v>
      </c>
      <c r="FSS47" s="1" t="s">
        <v>9507</v>
      </c>
      <c r="FST47" s="1" t="s">
        <v>9507</v>
      </c>
      <c r="FSU47" s="1" t="s">
        <v>9507</v>
      </c>
      <c r="FSV47" s="1" t="s">
        <v>9507</v>
      </c>
      <c r="FSW47" s="1" t="s">
        <v>220979</v>
      </c>
      <c r="FSX47" s="1" t="s">
        <v>9507</v>
      </c>
      <c r="FSY47" s="1" t="s">
        <v>220980</v>
      </c>
      <c r="FSZ47" s="1" t="s">
        <v>9507</v>
      </c>
      <c r="FTA47">
        <v>0</v>
      </c>
      <c r="FTB47" s="1" t="s">
        <v>9507</v>
      </c>
      <c r="FTC47" s="1" t="s">
        <v>220981</v>
      </c>
      <c r="FTD47" s="1" t="s">
        <v>9507</v>
      </c>
      <c r="FTE47" s="1" t="s">
        <v>9507</v>
      </c>
      <c r="FTF47" s="1" t="s">
        <v>220982</v>
      </c>
      <c r="FTG47" s="1" t="s">
        <v>9507</v>
      </c>
      <c r="FTH47" s="1" t="s">
        <v>220983</v>
      </c>
      <c r="FTI47" s="1" t="s">
        <v>220984</v>
      </c>
      <c r="FTJ47" s="1" t="s">
        <v>220985</v>
      </c>
      <c r="FTK47" s="1" t="s">
        <v>220986</v>
      </c>
      <c r="FTL47" s="1" t="s">
        <v>9507</v>
      </c>
      <c r="FTM47" s="1" t="s">
        <v>220987</v>
      </c>
      <c r="FTN47" s="1" t="s">
        <v>9507</v>
      </c>
      <c r="FTO47" s="1" t="s">
        <v>9507</v>
      </c>
      <c r="FTP47" s="1" t="s">
        <v>9507</v>
      </c>
      <c r="FTQ47" s="1" t="s">
        <v>9507</v>
      </c>
      <c r="FTR47" s="1" t="s">
        <v>9507</v>
      </c>
      <c r="FTS47" s="1" t="s">
        <v>9507</v>
      </c>
      <c r="FTT47" s="1" t="s">
        <v>9507</v>
      </c>
      <c r="FTU47" s="1" t="s">
        <v>9507</v>
      </c>
      <c r="FTV47" s="1" t="s">
        <v>220988</v>
      </c>
      <c r="FTW47" s="1" t="s">
        <v>220989</v>
      </c>
      <c r="FTX47" s="1" t="s">
        <v>9507</v>
      </c>
      <c r="FTY47" s="1" t="s">
        <v>220990</v>
      </c>
      <c r="FTZ47" s="1" t="s">
        <v>9507</v>
      </c>
      <c r="FUA47" s="1" t="s">
        <v>9507</v>
      </c>
      <c r="FUB47" s="1" t="s">
        <v>9507</v>
      </c>
      <c r="FUC47" s="1" t="s">
        <v>9507</v>
      </c>
      <c r="FUD47" s="1" t="s">
        <v>220991</v>
      </c>
      <c r="FUE47" s="1" t="s">
        <v>9507</v>
      </c>
      <c r="FUF47" s="1" t="s">
        <v>9507</v>
      </c>
      <c r="FUG47" s="1" t="s">
        <v>9507</v>
      </c>
      <c r="FUH47" s="1" t="s">
        <v>9507</v>
      </c>
      <c r="FUI47" s="1" t="s">
        <v>9507</v>
      </c>
      <c r="FUJ47" s="1" t="s">
        <v>9507</v>
      </c>
      <c r="FUK47" s="1" t="s">
        <v>9507</v>
      </c>
      <c r="FUL47" s="1" t="s">
        <v>9507</v>
      </c>
      <c r="FUM47" s="1" t="s">
        <v>220992</v>
      </c>
      <c r="FUN47" s="1" t="s">
        <v>9507</v>
      </c>
      <c r="FUO47" s="1" t="s">
        <v>9507</v>
      </c>
      <c r="FUP47" s="1" t="s">
        <v>9507</v>
      </c>
      <c r="FUQ47" s="1" t="s">
        <v>220993</v>
      </c>
      <c r="FUR47" s="1" t="s">
        <v>9507</v>
      </c>
      <c r="FUS47" s="1" t="s">
        <v>9507</v>
      </c>
      <c r="FUT47" s="1" t="s">
        <v>220994</v>
      </c>
      <c r="FUU47" s="1" t="s">
        <v>9507</v>
      </c>
      <c r="FUV47" s="1" t="s">
        <v>220995</v>
      </c>
      <c r="FUW47" s="1" t="s">
        <v>220996</v>
      </c>
      <c r="FUX47" s="1" t="s">
        <v>9507</v>
      </c>
      <c r="FUY47" s="1" t="s">
        <v>220997</v>
      </c>
      <c r="FUZ47" s="1" t="s">
        <v>9507</v>
      </c>
      <c r="FVA47" s="1" t="s">
        <v>220998</v>
      </c>
      <c r="FVB47" s="1" t="s">
        <v>9507</v>
      </c>
      <c r="FVC47" s="1" t="s">
        <v>220999</v>
      </c>
      <c r="FVD47" s="1" t="s">
        <v>9507</v>
      </c>
      <c r="FVE47" s="1" t="s">
        <v>9507</v>
      </c>
      <c r="FVF47" s="1" t="s">
        <v>9507</v>
      </c>
      <c r="FVG47" s="1" t="s">
        <v>9507</v>
      </c>
      <c r="FVH47" s="1" t="s">
        <v>9507</v>
      </c>
      <c r="FVI47" s="1" t="s">
        <v>9507</v>
      </c>
      <c r="FVJ47" s="1" t="s">
        <v>9507</v>
      </c>
      <c r="FVK47" s="1" t="s">
        <v>221000</v>
      </c>
      <c r="FVL47" s="1" t="s">
        <v>9507</v>
      </c>
      <c r="FVM47" s="1" t="s">
        <v>9507</v>
      </c>
      <c r="FVN47" s="1" t="s">
        <v>9507</v>
      </c>
      <c r="FVO47" s="1" t="s">
        <v>221001</v>
      </c>
      <c r="FVP47" s="1" t="s">
        <v>9507</v>
      </c>
      <c r="FVQ47" s="1" t="s">
        <v>9507</v>
      </c>
      <c r="FVR47" s="1" t="s">
        <v>221002</v>
      </c>
      <c r="FVS47" s="1" t="s">
        <v>221003</v>
      </c>
      <c r="FVT47" s="1" t="s">
        <v>221004</v>
      </c>
      <c r="FVU47" s="1" t="s">
        <v>9507</v>
      </c>
      <c r="FVV47" s="1" t="s">
        <v>9507</v>
      </c>
      <c r="FVW47" s="1" t="s">
        <v>221005</v>
      </c>
      <c r="FVX47" s="1" t="s">
        <v>221006</v>
      </c>
      <c r="FVY47" s="1" t="s">
        <v>9507</v>
      </c>
      <c r="FVZ47" s="1" t="s">
        <v>221007</v>
      </c>
      <c r="FWA47" s="1" t="s">
        <v>9507</v>
      </c>
      <c r="FWB47" s="1" t="s">
        <v>9507</v>
      </c>
      <c r="FWC47" s="1" t="s">
        <v>221008</v>
      </c>
      <c r="FWD47" s="1" t="s">
        <v>9507</v>
      </c>
      <c r="FWE47" s="1" t="s">
        <v>9507</v>
      </c>
      <c r="FWF47" s="1" t="s">
        <v>221009</v>
      </c>
      <c r="FWG47" s="1" t="s">
        <v>221010</v>
      </c>
      <c r="FWH47" s="1" t="s">
        <v>9507</v>
      </c>
      <c r="FWI47" s="1" t="s">
        <v>221011</v>
      </c>
      <c r="FWJ47" s="1" t="s">
        <v>9507</v>
      </c>
      <c r="FWK47" s="1" t="s">
        <v>9507</v>
      </c>
      <c r="FWL47" s="1" t="s">
        <v>9507</v>
      </c>
      <c r="FWM47" s="1" t="s">
        <v>9507</v>
      </c>
      <c r="FWN47" s="1" t="s">
        <v>9507</v>
      </c>
      <c r="FWO47" s="1" t="s">
        <v>221012</v>
      </c>
      <c r="FWP47" s="1" t="s">
        <v>9507</v>
      </c>
      <c r="FWQ47" s="1" t="s">
        <v>9507</v>
      </c>
      <c r="FWR47" s="1" t="s">
        <v>9507</v>
      </c>
      <c r="FWS47" s="1" t="s">
        <v>9507</v>
      </c>
      <c r="FWT47" s="1" t="s">
        <v>9507</v>
      </c>
      <c r="FWU47" s="1" t="s">
        <v>9507</v>
      </c>
      <c r="FWV47" s="1" t="s">
        <v>9507</v>
      </c>
      <c r="FWW47" s="1" t="s">
        <v>9507</v>
      </c>
      <c r="FWX47" s="1" t="s">
        <v>221013</v>
      </c>
      <c r="FWY47" s="1" t="s">
        <v>9507</v>
      </c>
      <c r="FWZ47" s="1" t="s">
        <v>9507</v>
      </c>
      <c r="FXA47" s="1" t="s">
        <v>9507</v>
      </c>
      <c r="FXB47" s="1" t="s">
        <v>221014</v>
      </c>
      <c r="FXC47" s="1" t="s">
        <v>221015</v>
      </c>
      <c r="FXD47" s="1" t="s">
        <v>9507</v>
      </c>
      <c r="FXE47" s="1" t="s">
        <v>221016</v>
      </c>
      <c r="FXF47" s="1" t="s">
        <v>9507</v>
      </c>
      <c r="FXG47" s="1" t="s">
        <v>221017</v>
      </c>
      <c r="FXH47" s="1" t="s">
        <v>9507</v>
      </c>
      <c r="FXI47" s="1" t="s">
        <v>221018</v>
      </c>
      <c r="FXJ47" s="1" t="s">
        <v>9507</v>
      </c>
      <c r="FXK47" s="1" t="s">
        <v>9507</v>
      </c>
      <c r="FXL47" s="1" t="s">
        <v>9507</v>
      </c>
      <c r="FXM47" s="1" t="s">
        <v>9507</v>
      </c>
      <c r="FXN47" s="1" t="s">
        <v>9507</v>
      </c>
      <c r="FXO47" s="1" t="s">
        <v>221019</v>
      </c>
      <c r="FXP47" s="1" t="s">
        <v>9507</v>
      </c>
      <c r="FXQ47" s="1" t="s">
        <v>9507</v>
      </c>
      <c r="FXR47" s="1" t="s">
        <v>9507</v>
      </c>
      <c r="FXS47" s="1" t="s">
        <v>221020</v>
      </c>
      <c r="FXT47" s="1" t="s">
        <v>9507</v>
      </c>
      <c r="FXU47" s="1" t="s">
        <v>221021</v>
      </c>
      <c r="FXV47" s="1" t="s">
        <v>221022</v>
      </c>
      <c r="FXW47" s="1" t="s">
        <v>9507</v>
      </c>
      <c r="FXX47" s="1" t="s">
        <v>9507</v>
      </c>
      <c r="FXY47" s="1" t="s">
        <v>221023</v>
      </c>
      <c r="FXZ47" s="1" t="s">
        <v>9507</v>
      </c>
      <c r="FYA47" s="1" t="s">
        <v>9507</v>
      </c>
      <c r="FYB47" s="1" t="s">
        <v>9507</v>
      </c>
      <c r="FYC47" s="1" t="s">
        <v>9507</v>
      </c>
      <c r="FYD47" s="1" t="s">
        <v>9507</v>
      </c>
      <c r="FYE47" s="1" t="s">
        <v>9507</v>
      </c>
      <c r="FYF47" s="1" t="s">
        <v>221024</v>
      </c>
      <c r="FYG47" s="1" t="s">
        <v>9507</v>
      </c>
      <c r="FYH47" s="1" t="s">
        <v>9507</v>
      </c>
      <c r="FYI47" s="1" t="s">
        <v>9507</v>
      </c>
      <c r="FYJ47" s="1" t="s">
        <v>9507</v>
      </c>
      <c r="FYK47" s="1" t="s">
        <v>9507</v>
      </c>
      <c r="FYL47" s="1" t="s">
        <v>9507</v>
      </c>
      <c r="FYM47" s="1" t="s">
        <v>221025</v>
      </c>
      <c r="FYN47" s="1" t="s">
        <v>9507</v>
      </c>
      <c r="FYO47" s="1" t="s">
        <v>9507</v>
      </c>
      <c r="FYP47" s="1" t="s">
        <v>221026</v>
      </c>
      <c r="FYQ47">
        <v>4582031785962363</v>
      </c>
      <c r="FYR47" s="1" t="s">
        <v>9507</v>
      </c>
      <c r="FYS47" s="1" t="s">
        <v>221027</v>
      </c>
      <c r="FYT47" s="1" t="s">
        <v>9507</v>
      </c>
      <c r="FYU47" s="1" t="s">
        <v>221028</v>
      </c>
      <c r="FYV47" s="1" t="s">
        <v>9507</v>
      </c>
      <c r="FYW47" s="1" t="s">
        <v>221029</v>
      </c>
      <c r="FYX47" s="1" t="s">
        <v>9507</v>
      </c>
      <c r="FYY47" s="1" t="s">
        <v>9507</v>
      </c>
      <c r="FYZ47" s="1" t="s">
        <v>9507</v>
      </c>
      <c r="FZA47" s="1" t="s">
        <v>9507</v>
      </c>
      <c r="FZB47" s="1" t="s">
        <v>9507</v>
      </c>
      <c r="FZC47" s="1" t="s">
        <v>221030</v>
      </c>
      <c r="FZD47" s="1" t="s">
        <v>9507</v>
      </c>
      <c r="FZE47" s="1" t="s">
        <v>9507</v>
      </c>
      <c r="FZF47" s="1" t="s">
        <v>221031</v>
      </c>
      <c r="FZG47" s="1" t="s">
        <v>221032</v>
      </c>
      <c r="FZH47" s="1" t="s">
        <v>9507</v>
      </c>
      <c r="FZI47" s="1" t="s">
        <v>9507</v>
      </c>
      <c r="FZJ47" s="1" t="s">
        <v>9507</v>
      </c>
      <c r="FZK47" s="1" t="s">
        <v>9507</v>
      </c>
      <c r="FZL47" s="1" t="s">
        <v>221033</v>
      </c>
      <c r="FZM47" s="1" t="s">
        <v>9507</v>
      </c>
      <c r="FZN47" s="1" t="s">
        <v>221034</v>
      </c>
      <c r="FZO47" s="1" t="s">
        <v>9507</v>
      </c>
      <c r="FZP47" s="1" t="s">
        <v>9507</v>
      </c>
      <c r="FZQ47" s="1" t="s">
        <v>9507</v>
      </c>
      <c r="FZR47" s="1" t="s">
        <v>9507</v>
      </c>
      <c r="FZS47" s="1" t="s">
        <v>9507</v>
      </c>
      <c r="FZT47" s="1" t="s">
        <v>221035</v>
      </c>
      <c r="FZU47" s="1" t="s">
        <v>9507</v>
      </c>
      <c r="FZV47" s="1" t="s">
        <v>9507</v>
      </c>
      <c r="FZW47" s="1" t="s">
        <v>9507</v>
      </c>
      <c r="FZX47" s="1" t="s">
        <v>221036</v>
      </c>
      <c r="FZY47" s="1" t="s">
        <v>9507</v>
      </c>
      <c r="FZZ47" s="1" t="s">
        <v>9507</v>
      </c>
      <c r="GAA47" s="1" t="s">
        <v>9507</v>
      </c>
      <c r="GAB47" s="1" t="s">
        <v>221037</v>
      </c>
      <c r="GAC47" s="1" t="s">
        <v>9507</v>
      </c>
      <c r="GAD47">
        <v>3590104231242877</v>
      </c>
      <c r="GAE47" s="1" t="s">
        <v>221038</v>
      </c>
      <c r="GAF47" s="1" t="s">
        <v>220928</v>
      </c>
      <c r="GAG47" s="1" t="s">
        <v>9507</v>
      </c>
      <c r="GAH47" s="1" t="s">
        <v>9507</v>
      </c>
      <c r="GAI47" s="1" t="s">
        <v>221039</v>
      </c>
      <c r="GAJ47" s="1" t="s">
        <v>9507</v>
      </c>
      <c r="GAK47" s="1" t="s">
        <v>9507</v>
      </c>
      <c r="GAL47" s="1" t="s">
        <v>9507</v>
      </c>
      <c r="GAM47" s="1" t="s">
        <v>9507</v>
      </c>
      <c r="GAN47" s="1" t="s">
        <v>9507</v>
      </c>
      <c r="GAO47" s="1" t="s">
        <v>221040</v>
      </c>
      <c r="GAP47" s="1" t="s">
        <v>9507</v>
      </c>
      <c r="GAQ47" s="1" t="s">
        <v>9507</v>
      </c>
      <c r="GAR47" s="1" t="s">
        <v>9507</v>
      </c>
      <c r="GAS47" s="1" t="s">
        <v>221041</v>
      </c>
      <c r="GAT47" s="1" t="s">
        <v>221042</v>
      </c>
      <c r="GAU47" s="1" t="s">
        <v>9507</v>
      </c>
      <c r="GAV47" s="1" t="s">
        <v>9507</v>
      </c>
      <c r="GAW47" s="1" t="s">
        <v>9507</v>
      </c>
      <c r="GAX47" s="1" t="s">
        <v>9507</v>
      </c>
      <c r="GAY47" s="1" t="s">
        <v>9507</v>
      </c>
      <c r="GAZ47" s="1" t="s">
        <v>221043</v>
      </c>
      <c r="GBA47" s="1" t="s">
        <v>9507</v>
      </c>
      <c r="GBB47" s="1" t="s">
        <v>221044</v>
      </c>
      <c r="GBC47" s="1" t="s">
        <v>221045</v>
      </c>
      <c r="GBD47" s="1" t="s">
        <v>9507</v>
      </c>
      <c r="GBE47" s="1" t="s">
        <v>9507</v>
      </c>
      <c r="GBF47" s="1" t="s">
        <v>9507</v>
      </c>
      <c r="GBG47" s="1" t="s">
        <v>221046</v>
      </c>
      <c r="GBH47" s="1" t="s">
        <v>9507</v>
      </c>
      <c r="GBI47" s="1" t="s">
        <v>221047</v>
      </c>
      <c r="GBJ47" s="1" t="s">
        <v>9507</v>
      </c>
      <c r="GBK47" s="1" t="s">
        <v>9507</v>
      </c>
      <c r="GBL47" s="1" t="s">
        <v>221048</v>
      </c>
      <c r="GBM47" s="1" t="s">
        <v>221049</v>
      </c>
      <c r="GBN47" s="1" t="s">
        <v>9507</v>
      </c>
      <c r="GBO47" s="1" t="s">
        <v>9507</v>
      </c>
      <c r="GBP47" s="1" t="s">
        <v>9507</v>
      </c>
      <c r="GBQ47" s="1" t="s">
        <v>221050</v>
      </c>
      <c r="GBR47" s="1" t="s">
        <v>221051</v>
      </c>
      <c r="GBS47" s="1" t="s">
        <v>9507</v>
      </c>
      <c r="GBT47" s="1" t="s">
        <v>9507</v>
      </c>
      <c r="GBU47" s="1" t="s">
        <v>221052</v>
      </c>
      <c r="GBV47" s="1" t="s">
        <v>221053</v>
      </c>
      <c r="GBW47" s="1" t="s">
        <v>221054</v>
      </c>
      <c r="GBX47" s="1" t="s">
        <v>9507</v>
      </c>
      <c r="GBY47" s="1" t="s">
        <v>9507</v>
      </c>
      <c r="GBZ47" s="1" t="s">
        <v>9507</v>
      </c>
      <c r="GCA47" s="1" t="s">
        <v>9507</v>
      </c>
      <c r="GCB47" s="1" t="s">
        <v>9507</v>
      </c>
      <c r="GCC47" s="1" t="s">
        <v>221055</v>
      </c>
      <c r="GCD47" s="1" t="s">
        <v>221056</v>
      </c>
      <c r="GCE47" s="1" t="s">
        <v>9507</v>
      </c>
      <c r="GCF47" s="1" t="s">
        <v>9507</v>
      </c>
      <c r="GCG47" s="1" t="s">
        <v>221057</v>
      </c>
      <c r="GCH47" s="1" t="s">
        <v>9507</v>
      </c>
      <c r="GCI47" s="1" t="s">
        <v>9507</v>
      </c>
      <c r="GCJ47" s="1" t="s">
        <v>9507</v>
      </c>
      <c r="GCK47" s="1" t="s">
        <v>9507</v>
      </c>
      <c r="GCL47" s="1" t="s">
        <v>9507</v>
      </c>
      <c r="GCM47" s="1" t="s">
        <v>9507</v>
      </c>
      <c r="GCN47" s="1" t="s">
        <v>9507</v>
      </c>
      <c r="GCO47" s="1" t="s">
        <v>221058</v>
      </c>
      <c r="GCP47" s="1" t="s">
        <v>9507</v>
      </c>
      <c r="GCQ47" s="1" t="s">
        <v>221059</v>
      </c>
      <c r="GCR47" s="1" t="s">
        <v>9507</v>
      </c>
      <c r="GCS47" s="1" t="s">
        <v>221060</v>
      </c>
      <c r="GCT47" s="1" t="s">
        <v>9507</v>
      </c>
      <c r="GCU47" s="1" t="s">
        <v>221061</v>
      </c>
      <c r="GCV47" s="1" t="s">
        <v>221062</v>
      </c>
      <c r="GCW47" s="1" t="s">
        <v>221063</v>
      </c>
      <c r="GCX47" s="1" t="s">
        <v>221064</v>
      </c>
      <c r="GCY47" s="1" t="s">
        <v>221065</v>
      </c>
      <c r="GCZ47" s="1" t="s">
        <v>9507</v>
      </c>
      <c r="GDA47" s="1" t="s">
        <v>9507</v>
      </c>
      <c r="GDB47" s="1" t="s">
        <v>9507</v>
      </c>
      <c r="GDC47" s="1" t="s">
        <v>9507</v>
      </c>
      <c r="GDD47" s="1" t="s">
        <v>221066</v>
      </c>
      <c r="GDE47" s="1" t="s">
        <v>9507</v>
      </c>
      <c r="GDF47" s="1" t="s">
        <v>221067</v>
      </c>
      <c r="GDG47" s="1" t="s">
        <v>221068</v>
      </c>
      <c r="GDH47" s="1" t="s">
        <v>9507</v>
      </c>
      <c r="GDI47" s="1" t="s">
        <v>221069</v>
      </c>
      <c r="GDJ47" s="1" t="s">
        <v>9507</v>
      </c>
      <c r="GDK47" s="1" t="s">
        <v>9507</v>
      </c>
      <c r="GDL47" s="1" t="s">
        <v>221070</v>
      </c>
      <c r="GDM47" s="1" t="s">
        <v>9507</v>
      </c>
      <c r="GDN47">
        <v>0</v>
      </c>
      <c r="GDO47" s="1" t="s">
        <v>9507</v>
      </c>
      <c r="GDP47" s="1" t="s">
        <v>9507</v>
      </c>
      <c r="GDQ47" s="1" t="s">
        <v>9507</v>
      </c>
      <c r="GDR47" s="1" t="s">
        <v>9507</v>
      </c>
      <c r="GDS47" s="1" t="s">
        <v>9507</v>
      </c>
      <c r="GDT47" s="1" t="s">
        <v>9507</v>
      </c>
      <c r="GDU47" s="1" t="s">
        <v>221071</v>
      </c>
      <c r="GDV47" s="1" t="s">
        <v>9507</v>
      </c>
      <c r="GDW47" s="1" t="s">
        <v>9507</v>
      </c>
      <c r="GDX47" s="1" t="s">
        <v>9507</v>
      </c>
      <c r="GDY47" s="1" t="s">
        <v>9507</v>
      </c>
      <c r="GDZ47" s="1" t="s">
        <v>9507</v>
      </c>
      <c r="GEA47" s="1" t="s">
        <v>221072</v>
      </c>
      <c r="GEB47" s="1" t="s">
        <v>9507</v>
      </c>
      <c r="GEC47" s="1" t="s">
        <v>221073</v>
      </c>
      <c r="GED47" s="1" t="s">
        <v>221074</v>
      </c>
      <c r="GEE47" s="1" t="s">
        <v>9507</v>
      </c>
      <c r="GEF47" s="1" t="s">
        <v>9507</v>
      </c>
      <c r="GEG47" s="1" t="s">
        <v>9507</v>
      </c>
      <c r="GEH47" s="1" t="s">
        <v>221075</v>
      </c>
      <c r="GEI47" s="1" t="s">
        <v>9507</v>
      </c>
      <c r="GEJ47" s="1" t="s">
        <v>221076</v>
      </c>
      <c r="GEK47" s="1" t="s">
        <v>9507</v>
      </c>
      <c r="GEL47" s="1" t="s">
        <v>9507</v>
      </c>
      <c r="GEM47" s="1" t="s">
        <v>221077</v>
      </c>
      <c r="GEN47" s="1" t="s">
        <v>221078</v>
      </c>
      <c r="GEO47" s="1" t="s">
        <v>9507</v>
      </c>
      <c r="GEP47" s="1" t="s">
        <v>9507</v>
      </c>
      <c r="GEQ47" s="1" t="s">
        <v>9507</v>
      </c>
      <c r="GER47" s="1" t="s">
        <v>221079</v>
      </c>
      <c r="GES47" s="1" t="s">
        <v>9507</v>
      </c>
      <c r="GET47" s="1" t="s">
        <v>221080</v>
      </c>
      <c r="GEU47" s="1" t="s">
        <v>221081</v>
      </c>
      <c r="GEV47" s="1" t="s">
        <v>221082</v>
      </c>
      <c r="GEW47" s="1" t="s">
        <v>9507</v>
      </c>
      <c r="GEX47" s="1" t="s">
        <v>9507</v>
      </c>
      <c r="GEY47" s="1" t="s">
        <v>221083</v>
      </c>
      <c r="GEZ47" s="1" t="s">
        <v>9507</v>
      </c>
      <c r="GFA47" s="1" t="s">
        <v>221084</v>
      </c>
      <c r="GFB47" s="1" t="s">
        <v>9507</v>
      </c>
      <c r="GFC47" s="1" t="s">
        <v>9507</v>
      </c>
      <c r="GFD47" s="1" t="s">
        <v>9507</v>
      </c>
      <c r="GFE47" s="1" t="s">
        <v>9507</v>
      </c>
      <c r="GFF47" s="1" t="s">
        <v>9507</v>
      </c>
      <c r="GFG47" s="1" t="s">
        <v>221085</v>
      </c>
      <c r="GFH47" s="1" t="s">
        <v>9507</v>
      </c>
      <c r="GFI47" s="1" t="s">
        <v>221086</v>
      </c>
      <c r="GFJ47" s="1" t="s">
        <v>221087</v>
      </c>
      <c r="GFK47" s="1" t="s">
        <v>9507</v>
      </c>
      <c r="GFL47" s="1" t="s">
        <v>221088</v>
      </c>
      <c r="GFM47" s="1" t="s">
        <v>9507</v>
      </c>
      <c r="GFN47" s="1" t="s">
        <v>9507</v>
      </c>
      <c r="GFO47" s="1" t="s">
        <v>9507</v>
      </c>
      <c r="GFP47" s="1" t="s">
        <v>221089</v>
      </c>
      <c r="GFQ47" s="1" t="s">
        <v>9507</v>
      </c>
      <c r="GFR47" s="1" t="s">
        <v>9507</v>
      </c>
      <c r="GFS47" s="1" t="s">
        <v>9507</v>
      </c>
      <c r="GFT47" s="1" t="s">
        <v>9507</v>
      </c>
      <c r="GFU47" s="1" t="s">
        <v>9507</v>
      </c>
      <c r="GFV47" s="1" t="s">
        <v>9507</v>
      </c>
      <c r="GFW47" s="1" t="s">
        <v>221090</v>
      </c>
      <c r="GFX47" s="1" t="s">
        <v>221091</v>
      </c>
      <c r="GFY47" s="1" t="s">
        <v>9507</v>
      </c>
      <c r="GFZ47" s="1" t="s">
        <v>9507</v>
      </c>
      <c r="GGA47" s="1" t="s">
        <v>9507</v>
      </c>
      <c r="GGB47" s="1" t="s">
        <v>9507</v>
      </c>
      <c r="GGC47" s="1" t="s">
        <v>9507</v>
      </c>
      <c r="GGD47" s="1" t="s">
        <v>9507</v>
      </c>
      <c r="GGE47" s="1" t="s">
        <v>9507</v>
      </c>
      <c r="GGF47" s="1" t="s">
        <v>9507</v>
      </c>
      <c r="GGG47" s="1" t="s">
        <v>9507</v>
      </c>
      <c r="GGH47" s="1" t="s">
        <v>9507</v>
      </c>
      <c r="GGI47" s="1" t="s">
        <v>9507</v>
      </c>
      <c r="GGJ47" s="1" t="s">
        <v>9507</v>
      </c>
      <c r="GGK47" s="1" t="s">
        <v>9507</v>
      </c>
      <c r="GGL47">
        <v>0</v>
      </c>
      <c r="GGM47" s="1" t="s">
        <v>9507</v>
      </c>
      <c r="GGN47" s="1" t="s">
        <v>9507</v>
      </c>
      <c r="GGO47" s="1" t="s">
        <v>221092</v>
      </c>
      <c r="GGP47" s="1" t="s">
        <v>9507</v>
      </c>
      <c r="GGQ47" s="1" t="s">
        <v>9507</v>
      </c>
      <c r="GGR47" s="1" t="s">
        <v>9507</v>
      </c>
      <c r="GGS47" s="1" t="s">
        <v>9507</v>
      </c>
      <c r="GGT47" s="1" t="s">
        <v>221093</v>
      </c>
      <c r="GGU47" s="1" t="s">
        <v>221094</v>
      </c>
      <c r="GGV47" s="1" t="s">
        <v>9507</v>
      </c>
      <c r="GGW47" s="1" t="s">
        <v>9507</v>
      </c>
      <c r="GGX47" s="1" t="s">
        <v>9507</v>
      </c>
      <c r="GGY47" s="1" t="s">
        <v>9507</v>
      </c>
      <c r="GGZ47" s="1" t="s">
        <v>9507</v>
      </c>
      <c r="GHA47" s="1" t="s">
        <v>9507</v>
      </c>
      <c r="GHB47" s="1" t="s">
        <v>221095</v>
      </c>
      <c r="GHC47" s="1" t="s">
        <v>9507</v>
      </c>
      <c r="GHD47" s="1" t="s">
        <v>9507</v>
      </c>
      <c r="GHE47" s="1" t="s">
        <v>9507</v>
      </c>
      <c r="GHF47" s="1" t="s">
        <v>9507</v>
      </c>
      <c r="GHG47" s="1" t="s">
        <v>9507</v>
      </c>
      <c r="GHH47" s="1" t="s">
        <v>221096</v>
      </c>
      <c r="GHI47" s="1" t="s">
        <v>9507</v>
      </c>
      <c r="GHJ47" s="1" t="s">
        <v>9507</v>
      </c>
      <c r="GHK47" s="1" t="s">
        <v>221097</v>
      </c>
      <c r="GHL47" s="1" t="s">
        <v>9507</v>
      </c>
      <c r="GHM47" s="1" t="s">
        <v>9507</v>
      </c>
      <c r="GHN47" s="1" t="s">
        <v>9507</v>
      </c>
      <c r="GHO47" s="1" t="s">
        <v>221098</v>
      </c>
      <c r="GHP47" s="1" t="s">
        <v>221099</v>
      </c>
      <c r="GHQ47" s="1" t="s">
        <v>9507</v>
      </c>
      <c r="GHR47" s="1" t="s">
        <v>9507</v>
      </c>
      <c r="GHS47" s="1" t="s">
        <v>9507</v>
      </c>
      <c r="GHT47" s="1" t="s">
        <v>9507</v>
      </c>
      <c r="GHU47" s="1" t="s">
        <v>9507</v>
      </c>
      <c r="GHV47" s="1" t="s">
        <v>9507</v>
      </c>
      <c r="GHW47" s="1" t="s">
        <v>9507</v>
      </c>
      <c r="GHX47" s="1" t="s">
        <v>9507</v>
      </c>
      <c r="GHY47" s="1" t="s">
        <v>9507</v>
      </c>
      <c r="GHZ47" s="1" t="s">
        <v>221100</v>
      </c>
      <c r="GIA47" s="1" t="s">
        <v>9507</v>
      </c>
      <c r="GIB47" s="1" t="s">
        <v>9507</v>
      </c>
      <c r="GIC47" s="1" t="s">
        <v>9507</v>
      </c>
      <c r="GID47" s="1" t="s">
        <v>9507</v>
      </c>
      <c r="GIE47" s="1" t="s">
        <v>221101</v>
      </c>
      <c r="GIF47" s="1" t="s">
        <v>9507</v>
      </c>
      <c r="GIG47" s="1" t="s">
        <v>9507</v>
      </c>
      <c r="GIH47" s="1" t="s">
        <v>221102</v>
      </c>
      <c r="GII47" s="1" t="s">
        <v>9507</v>
      </c>
      <c r="GIJ47" s="1" t="s">
        <v>220446</v>
      </c>
      <c r="GIK47" s="1" t="s">
        <v>221103</v>
      </c>
      <c r="GIL47" s="1" t="s">
        <v>9507</v>
      </c>
      <c r="GIM47" s="1" t="s">
        <v>9507</v>
      </c>
      <c r="GIN47" s="1" t="s">
        <v>221104</v>
      </c>
      <c r="GIO47" s="1" t="s">
        <v>9507</v>
      </c>
      <c r="GIP47" s="1" t="s">
        <v>221105</v>
      </c>
      <c r="GIQ47" s="1" t="s">
        <v>9507</v>
      </c>
      <c r="GIR47" s="1" t="s">
        <v>9507</v>
      </c>
      <c r="GIS47" s="1" t="s">
        <v>221106</v>
      </c>
      <c r="GIT47" s="1" t="s">
        <v>9507</v>
      </c>
      <c r="GIU47" s="1" t="s">
        <v>9507</v>
      </c>
      <c r="GIV47" s="1" t="s">
        <v>9507</v>
      </c>
      <c r="GIW47" s="1" t="s">
        <v>9507</v>
      </c>
      <c r="GIX47" s="1" t="s">
        <v>9507</v>
      </c>
      <c r="GIY47" s="1" t="s">
        <v>9507</v>
      </c>
      <c r="GIZ47" s="1" t="s">
        <v>9507</v>
      </c>
      <c r="GJA47" s="1" t="s">
        <v>9507</v>
      </c>
      <c r="GJB47" s="1" t="s">
        <v>9507</v>
      </c>
      <c r="GJC47" s="1" t="s">
        <v>221107</v>
      </c>
      <c r="GJD47" s="1" t="s">
        <v>9507</v>
      </c>
      <c r="GJE47" s="1" t="s">
        <v>9507</v>
      </c>
      <c r="GJF47" s="1" t="s">
        <v>9507</v>
      </c>
      <c r="GJG47" s="1" t="s">
        <v>9507</v>
      </c>
      <c r="GJH47" s="1" t="s">
        <v>9507</v>
      </c>
      <c r="GJI47" s="1" t="s">
        <v>9507</v>
      </c>
      <c r="GJJ47" s="1" t="s">
        <v>9507</v>
      </c>
      <c r="GJK47" s="1" t="s">
        <v>9507</v>
      </c>
      <c r="GJL47" s="1" t="s">
        <v>9507</v>
      </c>
      <c r="GJM47" s="1" t="s">
        <v>9507</v>
      </c>
      <c r="GJN47" s="1" t="s">
        <v>221108</v>
      </c>
      <c r="GJO47" s="1" t="s">
        <v>9507</v>
      </c>
      <c r="GJP47" s="1" t="s">
        <v>9507</v>
      </c>
      <c r="GJQ47" s="1" t="s">
        <v>221109</v>
      </c>
      <c r="GJR47" s="1" t="s">
        <v>9507</v>
      </c>
      <c r="GJS47" s="1" t="s">
        <v>9507</v>
      </c>
      <c r="GJT47" s="1" t="s">
        <v>9507</v>
      </c>
      <c r="GJU47" s="1" t="s">
        <v>9507</v>
      </c>
      <c r="GJV47" s="1" t="s">
        <v>9507</v>
      </c>
      <c r="GJW47" s="1" t="s">
        <v>9507</v>
      </c>
      <c r="GJX47" s="1" t="s">
        <v>9507</v>
      </c>
      <c r="GJY47" s="1" t="s">
        <v>9507</v>
      </c>
      <c r="GJZ47" s="1" t="s">
        <v>9507</v>
      </c>
      <c r="GKA47" s="1" t="s">
        <v>9507</v>
      </c>
      <c r="GKB47" s="1" t="s">
        <v>9507</v>
      </c>
      <c r="GKC47" s="1" t="s">
        <v>9507</v>
      </c>
      <c r="GKD47" s="1" t="s">
        <v>9507</v>
      </c>
      <c r="GKE47" s="1" t="s">
        <v>9507</v>
      </c>
      <c r="GKF47" s="1" t="s">
        <v>221110</v>
      </c>
      <c r="GKG47" s="1" t="s">
        <v>9507</v>
      </c>
      <c r="GKH47" s="1" t="s">
        <v>9507</v>
      </c>
      <c r="GKI47">
        <v>0</v>
      </c>
      <c r="GKJ47" s="1" t="s">
        <v>9507</v>
      </c>
      <c r="GKK47" s="1" t="s">
        <v>221111</v>
      </c>
      <c r="GKL47" s="1" t="s">
        <v>9507</v>
      </c>
      <c r="GKM47" s="1" t="s">
        <v>9507</v>
      </c>
      <c r="GKN47" s="1" t="s">
        <v>9507</v>
      </c>
      <c r="GKO47" s="1" t="s">
        <v>9507</v>
      </c>
      <c r="GKP47" s="1" t="s">
        <v>9507</v>
      </c>
      <c r="GKQ47" s="1" t="s">
        <v>9507</v>
      </c>
      <c r="GKR47" s="1" t="s">
        <v>9507</v>
      </c>
      <c r="GKS47" s="1" t="s">
        <v>9507</v>
      </c>
      <c r="GKT47" s="1" t="s">
        <v>9507</v>
      </c>
      <c r="GKU47" s="1" t="s">
        <v>9507</v>
      </c>
      <c r="GKV47" s="1" t="s">
        <v>221112</v>
      </c>
      <c r="GKW47" s="1" t="s">
        <v>9507</v>
      </c>
      <c r="GKX47" s="1" t="s">
        <v>9507</v>
      </c>
      <c r="GKY47" s="1" t="s">
        <v>221113</v>
      </c>
      <c r="GKZ47" s="1" t="s">
        <v>9507</v>
      </c>
      <c r="GLA47" s="1" t="s">
        <v>9507</v>
      </c>
      <c r="GLB47" s="1" t="s">
        <v>9507</v>
      </c>
      <c r="GLC47" s="1" t="s">
        <v>9507</v>
      </c>
      <c r="GLD47" s="1" t="s">
        <v>9507</v>
      </c>
      <c r="GLE47" s="1" t="s">
        <v>9507</v>
      </c>
      <c r="GLF47" s="1" t="s">
        <v>9507</v>
      </c>
      <c r="GLG47" s="1" t="s">
        <v>9507</v>
      </c>
      <c r="GLH47" s="1" t="s">
        <v>9507</v>
      </c>
      <c r="GLI47" s="1" t="s">
        <v>221114</v>
      </c>
      <c r="GLJ47" s="1" t="s">
        <v>9507</v>
      </c>
      <c r="GLK47" s="1" t="s">
        <v>221115</v>
      </c>
      <c r="GLL47" s="1" t="s">
        <v>221116</v>
      </c>
      <c r="GLM47" s="1" t="s">
        <v>9507</v>
      </c>
      <c r="GLN47" s="1" t="s">
        <v>221117</v>
      </c>
      <c r="GLO47" s="1" t="s">
        <v>9507</v>
      </c>
      <c r="GLP47" s="1" t="s">
        <v>9507</v>
      </c>
      <c r="GLQ47" s="1" t="s">
        <v>9507</v>
      </c>
      <c r="GLR47" s="1" t="s">
        <v>9507</v>
      </c>
      <c r="GLS47" s="1" t="s">
        <v>9507</v>
      </c>
      <c r="GLT47" s="1" t="s">
        <v>9507</v>
      </c>
      <c r="GLU47" s="1" t="s">
        <v>9507</v>
      </c>
      <c r="GLV47" s="1" t="s">
        <v>221118</v>
      </c>
      <c r="GLW47" s="1" t="s">
        <v>9507</v>
      </c>
      <c r="GLX47" s="1" t="s">
        <v>9507</v>
      </c>
      <c r="GLY47" s="1" t="s">
        <v>9507</v>
      </c>
      <c r="GLZ47" s="1" t="s">
        <v>9507</v>
      </c>
      <c r="GMA47" s="1" t="s">
        <v>9507</v>
      </c>
      <c r="GMB47" s="1" t="s">
        <v>9507</v>
      </c>
      <c r="GMC47" s="1" t="s">
        <v>9507</v>
      </c>
      <c r="GMD47" s="1" t="s">
        <v>221119</v>
      </c>
      <c r="GME47" s="1" t="s">
        <v>221120</v>
      </c>
      <c r="GMF47" s="1" t="s">
        <v>9507</v>
      </c>
      <c r="GMG47" s="1" t="s">
        <v>9507</v>
      </c>
      <c r="GMH47" s="1" t="s">
        <v>221121</v>
      </c>
      <c r="GMI47" s="1" t="s">
        <v>9507</v>
      </c>
      <c r="GMJ47" s="1" t="s">
        <v>9507</v>
      </c>
      <c r="GMK47" s="1" t="s">
        <v>221122</v>
      </c>
      <c r="GML47" s="1" t="s">
        <v>221123</v>
      </c>
      <c r="GMM47" s="1" t="s">
        <v>9507</v>
      </c>
      <c r="GMN47" s="1" t="s">
        <v>221124</v>
      </c>
      <c r="GMO47" s="1" t="s">
        <v>221125</v>
      </c>
      <c r="GMP47" s="1" t="s">
        <v>9507</v>
      </c>
      <c r="GMQ47" s="1" t="s">
        <v>9507</v>
      </c>
      <c r="GMR47" s="1" t="s">
        <v>9507</v>
      </c>
      <c r="GMS47" s="1" t="s">
        <v>9507</v>
      </c>
      <c r="GMT47" s="1" t="s">
        <v>221126</v>
      </c>
      <c r="GMU47" s="1" t="s">
        <v>9507</v>
      </c>
      <c r="GMV47" s="1" t="s">
        <v>9507</v>
      </c>
      <c r="GMW47" s="1" t="s">
        <v>221127</v>
      </c>
      <c r="GMX47" s="1" t="s">
        <v>221128</v>
      </c>
      <c r="GMY47" s="1" t="s">
        <v>221129</v>
      </c>
      <c r="GMZ47" s="1" t="s">
        <v>221130</v>
      </c>
      <c r="GNA47" s="1" t="s">
        <v>9507</v>
      </c>
      <c r="GNB47" s="1" t="s">
        <v>221131</v>
      </c>
      <c r="GNC47" s="1" t="s">
        <v>9507</v>
      </c>
      <c r="GND47" s="1" t="s">
        <v>9507</v>
      </c>
      <c r="GNE47" s="1" t="s">
        <v>9507</v>
      </c>
      <c r="GNF47" s="1" t="s">
        <v>9507</v>
      </c>
      <c r="GNG47" s="1" t="s">
        <v>221132</v>
      </c>
      <c r="GNH47" s="1" t="s">
        <v>9507</v>
      </c>
      <c r="GNI47" s="1" t="s">
        <v>221133</v>
      </c>
      <c r="GNJ47" s="1" t="s">
        <v>9507</v>
      </c>
      <c r="GNK47" s="1" t="s">
        <v>9507</v>
      </c>
      <c r="GNL47" s="1" t="s">
        <v>221134</v>
      </c>
      <c r="GNM47" s="1" t="s">
        <v>9507</v>
      </c>
      <c r="GNN47" s="1" t="s">
        <v>221135</v>
      </c>
      <c r="GNO47" s="1" t="s">
        <v>9507</v>
      </c>
      <c r="GNP47" s="1" t="s">
        <v>9507</v>
      </c>
      <c r="GNQ47" s="1" t="s">
        <v>9507</v>
      </c>
      <c r="GNR47" s="1" t="s">
        <v>221136</v>
      </c>
      <c r="GNS47" s="1" t="s">
        <v>221137</v>
      </c>
      <c r="GNT47" s="1" t="s">
        <v>9507</v>
      </c>
      <c r="GNU47" s="1" t="s">
        <v>221138</v>
      </c>
      <c r="GNV47" s="1" t="s">
        <v>221139</v>
      </c>
      <c r="GNW47" s="1" t="s">
        <v>9507</v>
      </c>
      <c r="GNX47" s="1" t="s">
        <v>221140</v>
      </c>
      <c r="GNY47" s="1" t="s">
        <v>221141</v>
      </c>
      <c r="GNZ47" s="1" t="s">
        <v>9507</v>
      </c>
      <c r="GOA47" s="1" t="s">
        <v>9507</v>
      </c>
      <c r="GOB47" s="1" t="s">
        <v>9507</v>
      </c>
      <c r="GOC47" s="1" t="s">
        <v>9507</v>
      </c>
      <c r="GOD47" s="1" t="s">
        <v>221142</v>
      </c>
      <c r="GOE47" s="1" t="s">
        <v>9507</v>
      </c>
      <c r="GOF47" s="1" t="s">
        <v>9507</v>
      </c>
      <c r="GOG47" s="1" t="s">
        <v>9507</v>
      </c>
      <c r="GOH47" s="1" t="s">
        <v>9507</v>
      </c>
      <c r="GOI47" s="1" t="s">
        <v>9507</v>
      </c>
      <c r="GOJ47" s="1" t="s">
        <v>9507</v>
      </c>
      <c r="GOK47" s="1" t="s">
        <v>9507</v>
      </c>
      <c r="GOL47">
        <v>4.5991712739760416E+16</v>
      </c>
      <c r="GOM47" s="1" t="s">
        <v>9507</v>
      </c>
      <c r="GON47" s="1" t="s">
        <v>9507</v>
      </c>
      <c r="GOO47" s="1" t="s">
        <v>9507</v>
      </c>
      <c r="GOP47" s="1" t="s">
        <v>221143</v>
      </c>
      <c r="GOQ47" s="1" t="s">
        <v>9507</v>
      </c>
      <c r="GOR47" s="1" t="s">
        <v>221144</v>
      </c>
      <c r="GOS47" s="1" t="s">
        <v>221145</v>
      </c>
      <c r="GOT47" s="1" t="s">
        <v>9507</v>
      </c>
      <c r="GOU47" s="1" t="s">
        <v>9507</v>
      </c>
      <c r="GOV47" s="1" t="s">
        <v>9507</v>
      </c>
      <c r="GOW47" s="1" t="s">
        <v>221146</v>
      </c>
      <c r="GOX47" s="1" t="s">
        <v>9507</v>
      </c>
      <c r="GOY47" s="1" t="s">
        <v>9507</v>
      </c>
      <c r="GOZ47">
        <v>0</v>
      </c>
      <c r="GPA47" s="1" t="s">
        <v>9507</v>
      </c>
      <c r="GPB47" s="1" t="s">
        <v>9507</v>
      </c>
      <c r="GPC47" s="1" t="s">
        <v>9507</v>
      </c>
      <c r="GPD47" s="1" t="s">
        <v>9507</v>
      </c>
      <c r="GPE47" s="1" t="s">
        <v>9507</v>
      </c>
      <c r="GPF47" s="1" t="s">
        <v>9507</v>
      </c>
      <c r="GPG47" s="1" t="s">
        <v>9507</v>
      </c>
      <c r="GPH47" s="1" t="s">
        <v>9507</v>
      </c>
      <c r="GPI47" s="1" t="s">
        <v>9507</v>
      </c>
      <c r="GPJ47" s="1" t="s">
        <v>221147</v>
      </c>
      <c r="GPK47" s="1" t="s">
        <v>9507</v>
      </c>
      <c r="GPL47" s="1" t="s">
        <v>9507</v>
      </c>
      <c r="GPM47" s="1" t="s">
        <v>9507</v>
      </c>
      <c r="GPN47" s="1" t="s">
        <v>9507</v>
      </c>
      <c r="GPO47" s="1" t="s">
        <v>9507</v>
      </c>
      <c r="GPP47" s="1" t="s">
        <v>221148</v>
      </c>
      <c r="GPQ47" s="1" t="s">
        <v>221149</v>
      </c>
      <c r="GPR47" s="1" t="s">
        <v>9507</v>
      </c>
      <c r="GPS47" s="1" t="s">
        <v>9507</v>
      </c>
      <c r="GPT47" s="1" t="s">
        <v>221150</v>
      </c>
      <c r="GPU47" s="1" t="s">
        <v>221151</v>
      </c>
      <c r="GPV47" s="1" t="s">
        <v>9507</v>
      </c>
      <c r="GPW47" s="1" t="s">
        <v>9507</v>
      </c>
      <c r="GPX47" s="1" t="s">
        <v>9507</v>
      </c>
      <c r="GPY47" s="1" t="s">
        <v>9507</v>
      </c>
      <c r="GPZ47" s="1" t="s">
        <v>221152</v>
      </c>
      <c r="GQA47" s="1" t="s">
        <v>9507</v>
      </c>
      <c r="GQB47" s="1" t="s">
        <v>9507</v>
      </c>
      <c r="GQC47" s="1" t="s">
        <v>9507</v>
      </c>
      <c r="GQD47" s="1" t="s">
        <v>9507</v>
      </c>
      <c r="GQE47" s="1" t="s">
        <v>9507</v>
      </c>
      <c r="GQF47" s="1" t="s">
        <v>9507</v>
      </c>
      <c r="GQG47" s="1" t="s">
        <v>9507</v>
      </c>
      <c r="GQH47" s="1" t="s">
        <v>9507</v>
      </c>
      <c r="GQI47" s="1" t="s">
        <v>221153</v>
      </c>
      <c r="GQJ47" s="1" t="s">
        <v>9507</v>
      </c>
      <c r="GQK47" s="1" t="s">
        <v>221154</v>
      </c>
      <c r="GQL47" s="1" t="s">
        <v>9507</v>
      </c>
      <c r="GQM47" s="1" t="s">
        <v>9507</v>
      </c>
      <c r="GQN47" s="1" t="s">
        <v>9507</v>
      </c>
      <c r="GQO47" s="1" t="s">
        <v>9507</v>
      </c>
      <c r="GQP47" s="1" t="s">
        <v>9507</v>
      </c>
      <c r="GQQ47" s="1" t="s">
        <v>9507</v>
      </c>
      <c r="GQR47" s="1" t="s">
        <v>221155</v>
      </c>
      <c r="GQS47" s="1" t="s">
        <v>9507</v>
      </c>
      <c r="GQT47" s="1" t="s">
        <v>9507</v>
      </c>
      <c r="GQU47" s="1" t="s">
        <v>9507</v>
      </c>
      <c r="GQV47" s="1" t="s">
        <v>9507</v>
      </c>
      <c r="GQW47" s="1" t="s">
        <v>9507</v>
      </c>
      <c r="GQX47" s="1" t="s">
        <v>9507</v>
      </c>
      <c r="GQY47" s="1" t="s">
        <v>9507</v>
      </c>
      <c r="GQZ47" s="1" t="s">
        <v>9507</v>
      </c>
      <c r="GRA47" s="1" t="s">
        <v>221156</v>
      </c>
      <c r="GRB47" s="1" t="s">
        <v>9507</v>
      </c>
      <c r="GRC47" s="1" t="s">
        <v>9507</v>
      </c>
      <c r="GRD47" s="1" t="s">
        <v>9507</v>
      </c>
      <c r="GRE47" s="1" t="s">
        <v>221157</v>
      </c>
      <c r="GRF47" s="1" t="s">
        <v>9507</v>
      </c>
      <c r="GRG47" s="1" t="s">
        <v>9507</v>
      </c>
      <c r="GRH47" s="1" t="s">
        <v>221158</v>
      </c>
      <c r="GRI47" s="1" t="s">
        <v>9507</v>
      </c>
      <c r="GRJ47" s="1" t="s">
        <v>221159</v>
      </c>
      <c r="GRK47" s="1" t="s">
        <v>9507</v>
      </c>
      <c r="GRL47" s="1" t="s">
        <v>221160</v>
      </c>
      <c r="GRM47" s="1" t="s">
        <v>9507</v>
      </c>
      <c r="GRN47" s="1" t="s">
        <v>221161</v>
      </c>
      <c r="GRO47" s="1" t="s">
        <v>9507</v>
      </c>
      <c r="GRP47" s="1" t="s">
        <v>221162</v>
      </c>
      <c r="GRQ47" s="1" t="s">
        <v>221163</v>
      </c>
      <c r="GRR47" s="1" t="s">
        <v>221164</v>
      </c>
      <c r="GRS47" s="1" t="s">
        <v>9507</v>
      </c>
      <c r="GRT47" s="1" t="s">
        <v>9507</v>
      </c>
      <c r="GRU47" s="1" t="s">
        <v>221165</v>
      </c>
      <c r="GRV47" s="1" t="s">
        <v>221166</v>
      </c>
      <c r="GRW47" s="1" t="s">
        <v>9507</v>
      </c>
      <c r="GRX47" s="1" t="s">
        <v>221167</v>
      </c>
      <c r="GRY47" s="1" t="s">
        <v>221168</v>
      </c>
      <c r="GRZ47" s="1" t="s">
        <v>9507</v>
      </c>
      <c r="GSA47" s="1" t="s">
        <v>9507</v>
      </c>
      <c r="GSB47" s="1" t="s">
        <v>9507</v>
      </c>
      <c r="GSC47" s="1" t="s">
        <v>9507</v>
      </c>
      <c r="GSD47" s="1" t="s">
        <v>221169</v>
      </c>
      <c r="GSE47" s="1" t="s">
        <v>221170</v>
      </c>
      <c r="GSF47" s="1" t="s">
        <v>9507</v>
      </c>
      <c r="GSG47" s="1" t="s">
        <v>9507</v>
      </c>
      <c r="GSH47" s="1" t="s">
        <v>221171</v>
      </c>
      <c r="GSI47" s="1" t="s">
        <v>9507</v>
      </c>
      <c r="GSJ47">
        <v>0</v>
      </c>
      <c r="GSK47" s="1" t="s">
        <v>221172</v>
      </c>
      <c r="GSL47" s="1" t="s">
        <v>221173</v>
      </c>
      <c r="GSM47" s="1" t="s">
        <v>9507</v>
      </c>
      <c r="GSN47" s="1" t="s">
        <v>9507</v>
      </c>
      <c r="GSO47" s="1" t="s">
        <v>221174</v>
      </c>
      <c r="GSP47" s="1" t="s">
        <v>9507</v>
      </c>
      <c r="GSQ47" s="1" t="s">
        <v>9507</v>
      </c>
      <c r="GSR47" s="1" t="s">
        <v>9507</v>
      </c>
      <c r="GSS47" s="1" t="s">
        <v>221175</v>
      </c>
      <c r="GST47" s="1" t="s">
        <v>9507</v>
      </c>
      <c r="GSU47" s="1" t="s">
        <v>9507</v>
      </c>
      <c r="GSV47" s="1" t="s">
        <v>9507</v>
      </c>
      <c r="GSW47" s="1" t="s">
        <v>9507</v>
      </c>
      <c r="GSX47" s="1" t="s">
        <v>221176</v>
      </c>
      <c r="GSY47" s="1" t="s">
        <v>9507</v>
      </c>
      <c r="GSZ47" s="1" t="s">
        <v>9507</v>
      </c>
      <c r="GTA47" s="1" t="s">
        <v>9507</v>
      </c>
      <c r="GTB47" s="1" t="s">
        <v>9507</v>
      </c>
      <c r="GTC47" s="1" t="s">
        <v>9507</v>
      </c>
      <c r="GTD47" s="1" t="s">
        <v>9507</v>
      </c>
      <c r="GTE47" s="1" t="s">
        <v>221177</v>
      </c>
      <c r="GTF47" s="1" t="s">
        <v>221178</v>
      </c>
      <c r="GTG47" s="1" t="s">
        <v>221179</v>
      </c>
      <c r="GTH47" s="1" t="s">
        <v>221180</v>
      </c>
      <c r="GTI47" s="1" t="s">
        <v>9507</v>
      </c>
      <c r="GTJ47" s="1" t="s">
        <v>9507</v>
      </c>
      <c r="GTK47" s="1" t="s">
        <v>9507</v>
      </c>
      <c r="GTL47" s="1" t="s">
        <v>9507</v>
      </c>
      <c r="GTM47" s="1" t="s">
        <v>9507</v>
      </c>
      <c r="GTN47" s="1" t="s">
        <v>221181</v>
      </c>
      <c r="GTO47" s="1" t="s">
        <v>9507</v>
      </c>
      <c r="GTP47" s="1" t="s">
        <v>9507</v>
      </c>
      <c r="GTQ47" s="1" t="s">
        <v>221182</v>
      </c>
      <c r="GTR47" s="1" t="s">
        <v>9507</v>
      </c>
      <c r="GTS47">
        <v>0</v>
      </c>
      <c r="GTT47" s="1" t="s">
        <v>9507</v>
      </c>
      <c r="GTU47" s="1" t="s">
        <v>221183</v>
      </c>
      <c r="GTV47" s="1" t="s">
        <v>9507</v>
      </c>
      <c r="GTW47" s="1" t="s">
        <v>9507</v>
      </c>
      <c r="GTX47" s="1" t="s">
        <v>9507</v>
      </c>
      <c r="GTY47" s="1" t="s">
        <v>9507</v>
      </c>
      <c r="GTZ47" s="1" t="s">
        <v>9507</v>
      </c>
      <c r="GUA47" s="1" t="s">
        <v>9507</v>
      </c>
      <c r="GUB47" s="1" t="s">
        <v>9507</v>
      </c>
      <c r="GUC47" s="1" t="s">
        <v>9507</v>
      </c>
      <c r="GUD47" s="1" t="s">
        <v>9507</v>
      </c>
      <c r="GUE47" s="1" t="s">
        <v>221184</v>
      </c>
      <c r="GUF47" s="1" t="s">
        <v>221185</v>
      </c>
      <c r="GUG47" s="1" t="s">
        <v>221186</v>
      </c>
      <c r="GUH47" s="1" t="s">
        <v>221187</v>
      </c>
      <c r="GUI47" s="1" t="s">
        <v>9507</v>
      </c>
      <c r="GUJ47" s="1" t="s">
        <v>221188</v>
      </c>
      <c r="GUK47" s="1" t="s">
        <v>221189</v>
      </c>
      <c r="GUL47" s="1" t="s">
        <v>221190</v>
      </c>
      <c r="GUM47" s="1" t="s">
        <v>9507</v>
      </c>
      <c r="GUN47" s="1" t="s">
        <v>9507</v>
      </c>
      <c r="GUO47" s="1" t="s">
        <v>9507</v>
      </c>
      <c r="GUP47" s="1" t="s">
        <v>221191</v>
      </c>
      <c r="GUQ47" s="1" t="s">
        <v>221192</v>
      </c>
      <c r="GUR47" s="1" t="s">
        <v>9507</v>
      </c>
      <c r="GUS47" s="1" t="s">
        <v>221193</v>
      </c>
      <c r="GUT47" s="1" t="s">
        <v>9507</v>
      </c>
      <c r="GUU47" s="1" t="s">
        <v>221194</v>
      </c>
      <c r="GUV47" s="1" t="s">
        <v>9507</v>
      </c>
      <c r="GUW47" s="1" t="s">
        <v>221195</v>
      </c>
      <c r="GUX47" s="1" t="s">
        <v>9507</v>
      </c>
      <c r="GUY47" s="1" t="s">
        <v>9507</v>
      </c>
      <c r="GUZ47" s="1" t="s">
        <v>221196</v>
      </c>
      <c r="GVA47" s="1" t="s">
        <v>9507</v>
      </c>
      <c r="GVB47" s="1" t="s">
        <v>221197</v>
      </c>
      <c r="GVC47" s="1" t="s">
        <v>221198</v>
      </c>
      <c r="GVD47" s="1" t="s">
        <v>221199</v>
      </c>
      <c r="GVE47" s="1" t="s">
        <v>221200</v>
      </c>
      <c r="GVF47" s="1" t="s">
        <v>9507</v>
      </c>
      <c r="GVG47" s="1" t="s">
        <v>221201</v>
      </c>
      <c r="GVH47" s="1" t="s">
        <v>9507</v>
      </c>
      <c r="GVI47" s="1" t="s">
        <v>9507</v>
      </c>
      <c r="GVJ47" s="1" t="s">
        <v>9507</v>
      </c>
      <c r="GVK47" s="1" t="s">
        <v>9507</v>
      </c>
      <c r="GVL47" s="1" t="s">
        <v>221202</v>
      </c>
      <c r="GVM47" s="1" t="s">
        <v>9507</v>
      </c>
      <c r="GVN47" s="1" t="s">
        <v>9507</v>
      </c>
      <c r="GVO47" s="1" t="s">
        <v>9507</v>
      </c>
      <c r="GVP47" s="1" t="s">
        <v>9507</v>
      </c>
      <c r="GVQ47" s="1" t="s">
        <v>221203</v>
      </c>
      <c r="GVR47" s="1" t="s">
        <v>221204</v>
      </c>
      <c r="GVS47" s="1" t="s">
        <v>9507</v>
      </c>
      <c r="GVT47" s="1" t="s">
        <v>221205</v>
      </c>
      <c r="GVU47" s="1" t="s">
        <v>221206</v>
      </c>
      <c r="GVV47" s="1" t="s">
        <v>9507</v>
      </c>
      <c r="GVW47" s="1" t="s">
        <v>9507</v>
      </c>
      <c r="GVX47" s="1" t="s">
        <v>9507</v>
      </c>
      <c r="GVY47">
        <v>0</v>
      </c>
      <c r="GVZ47" s="1" t="s">
        <v>9507</v>
      </c>
      <c r="GWA47" s="1" t="s">
        <v>9507</v>
      </c>
      <c r="GWB47" s="1" t="s">
        <v>9507</v>
      </c>
      <c r="GWC47" s="1" t="s">
        <v>9507</v>
      </c>
      <c r="GWD47" s="1" t="s">
        <v>9507</v>
      </c>
      <c r="GWE47" s="1" t="s">
        <v>9507</v>
      </c>
      <c r="GWF47" s="1" t="s">
        <v>9507</v>
      </c>
      <c r="GWG47" s="1" t="s">
        <v>221207</v>
      </c>
      <c r="GWH47" s="1" t="s">
        <v>221208</v>
      </c>
      <c r="GWI47" s="1" t="s">
        <v>9507</v>
      </c>
      <c r="GWJ47" s="1" t="s">
        <v>221209</v>
      </c>
      <c r="GWK47" s="1" t="s">
        <v>9507</v>
      </c>
      <c r="GWL47" s="1" t="s">
        <v>9507</v>
      </c>
      <c r="GWM47">
        <v>0</v>
      </c>
      <c r="GWN47" s="1" t="s">
        <v>9507</v>
      </c>
      <c r="GWO47" s="1" t="s">
        <v>9507</v>
      </c>
      <c r="GWP47" s="1" t="s">
        <v>9507</v>
      </c>
      <c r="GWQ47" s="1" t="s">
        <v>9507</v>
      </c>
      <c r="GWR47" s="1" t="s">
        <v>9507</v>
      </c>
      <c r="GWS47" s="1" t="s">
        <v>9507</v>
      </c>
      <c r="GWT47" s="1" t="s">
        <v>9507</v>
      </c>
      <c r="GWU47" s="1" t="s">
        <v>9507</v>
      </c>
      <c r="GWV47" s="1" t="s">
        <v>221210</v>
      </c>
      <c r="GWW47" s="1" t="s">
        <v>9507</v>
      </c>
      <c r="GWX47" s="1" t="s">
        <v>221211</v>
      </c>
      <c r="GWY47" s="1" t="s">
        <v>9507</v>
      </c>
      <c r="GWZ47" s="1" t="s">
        <v>221212</v>
      </c>
      <c r="GXA47" s="1" t="s">
        <v>221213</v>
      </c>
      <c r="GXB47" s="1" t="s">
        <v>9507</v>
      </c>
      <c r="GXC47" s="1" t="s">
        <v>9507</v>
      </c>
      <c r="GXD47" s="1" t="s">
        <v>9507</v>
      </c>
      <c r="GXE47" s="1" t="s">
        <v>9507</v>
      </c>
      <c r="GXF47" s="1" t="s">
        <v>221214</v>
      </c>
      <c r="GXG47" s="1" t="s">
        <v>9507</v>
      </c>
      <c r="GXH47" s="1" t="s">
        <v>9507</v>
      </c>
      <c r="GXI47" s="1" t="s">
        <v>9507</v>
      </c>
      <c r="GXJ47" s="1" t="s">
        <v>9507</v>
      </c>
      <c r="GXK47" s="1" t="s">
        <v>9507</v>
      </c>
      <c r="GXL47" s="1" t="s">
        <v>9507</v>
      </c>
      <c r="GXM47" s="1" t="s">
        <v>9507</v>
      </c>
      <c r="GXN47" s="1" t="s">
        <v>9507</v>
      </c>
      <c r="GXO47" s="1" t="s">
        <v>221215</v>
      </c>
      <c r="GXP47" s="1" t="s">
        <v>9507</v>
      </c>
      <c r="GXQ47" s="1" t="s">
        <v>9507</v>
      </c>
      <c r="GXR47" s="1" t="s">
        <v>9507</v>
      </c>
      <c r="GXS47" s="1" t="s">
        <v>9507</v>
      </c>
      <c r="GXT47" s="1" t="s">
        <v>9507</v>
      </c>
      <c r="GXU47" s="1" t="s">
        <v>9507</v>
      </c>
      <c r="GXV47" s="1" t="s">
        <v>221216</v>
      </c>
      <c r="GXW47" s="1" t="s">
        <v>221217</v>
      </c>
      <c r="GXX47" s="1" t="s">
        <v>9507</v>
      </c>
      <c r="GXY47" s="1" t="s">
        <v>221218</v>
      </c>
      <c r="GXZ47" s="1" t="s">
        <v>9507</v>
      </c>
      <c r="GYA47" s="1" t="s">
        <v>9507</v>
      </c>
      <c r="GYB47" s="1" t="s">
        <v>9507</v>
      </c>
      <c r="GYC47" s="1" t="s">
        <v>9507</v>
      </c>
      <c r="GYD47" s="1" t="s">
        <v>221219</v>
      </c>
      <c r="GYE47" s="1" t="s">
        <v>221220</v>
      </c>
      <c r="GYF47" s="1" t="s">
        <v>9507</v>
      </c>
      <c r="GYG47" s="1" t="s">
        <v>221221</v>
      </c>
      <c r="GYH47" s="1" t="s">
        <v>9507</v>
      </c>
      <c r="GYI47" s="1" t="s">
        <v>9507</v>
      </c>
      <c r="GYJ47" s="1" t="s">
        <v>9507</v>
      </c>
      <c r="GYK47" s="1" t="s">
        <v>9507</v>
      </c>
      <c r="GYL47" s="1" t="s">
        <v>9507</v>
      </c>
      <c r="GYM47" s="1" t="s">
        <v>9507</v>
      </c>
      <c r="GYN47" s="1" t="s">
        <v>9507</v>
      </c>
      <c r="GYO47" s="1" t="s">
        <v>9507</v>
      </c>
      <c r="GYP47" s="1" t="s">
        <v>9507</v>
      </c>
      <c r="GYQ47" s="1" t="s">
        <v>221222</v>
      </c>
      <c r="GYR47" s="1" t="s">
        <v>9507</v>
      </c>
      <c r="GYS47" s="1" t="s">
        <v>221223</v>
      </c>
      <c r="GYT47" s="1" t="s">
        <v>9507</v>
      </c>
      <c r="GYU47" s="1" t="s">
        <v>9507</v>
      </c>
      <c r="GYV47" s="1" t="s">
        <v>9507</v>
      </c>
      <c r="GYW47" s="1" t="s">
        <v>9507</v>
      </c>
      <c r="GYX47" s="1" t="s">
        <v>9507</v>
      </c>
      <c r="GYY47" s="1" t="s">
        <v>221224</v>
      </c>
      <c r="GYZ47" s="1" t="s">
        <v>9507</v>
      </c>
      <c r="GZA47" s="1" t="s">
        <v>221225</v>
      </c>
      <c r="GZB47" s="1" t="s">
        <v>9507</v>
      </c>
      <c r="GZC47" s="1" t="s">
        <v>221226</v>
      </c>
      <c r="GZD47" s="1" t="s">
        <v>221227</v>
      </c>
      <c r="GZE47" s="1" t="s">
        <v>9507</v>
      </c>
      <c r="GZF47" s="1" t="s">
        <v>221228</v>
      </c>
      <c r="GZG47" s="1" t="s">
        <v>9507</v>
      </c>
      <c r="GZH47" s="1" t="s">
        <v>221229</v>
      </c>
      <c r="GZI47" s="1" t="s">
        <v>9507</v>
      </c>
      <c r="GZJ47" s="1" t="s">
        <v>221230</v>
      </c>
      <c r="GZK47" s="1" t="s">
        <v>221231</v>
      </c>
      <c r="GZL47" s="1" t="s">
        <v>221232</v>
      </c>
      <c r="GZM47" s="1" t="s">
        <v>9507</v>
      </c>
      <c r="GZN47" s="1" t="s">
        <v>9507</v>
      </c>
      <c r="GZO47" s="1" t="s">
        <v>221233</v>
      </c>
      <c r="GZP47" s="1" t="s">
        <v>9507</v>
      </c>
      <c r="GZQ47" s="1" t="s">
        <v>9507</v>
      </c>
      <c r="GZR47" s="1" t="s">
        <v>9507</v>
      </c>
      <c r="GZS47" s="1" t="s">
        <v>221234</v>
      </c>
      <c r="GZT47" s="1" t="s">
        <v>9507</v>
      </c>
      <c r="GZU47" s="1" t="s">
        <v>9507</v>
      </c>
      <c r="GZV47" s="1" t="s">
        <v>9507</v>
      </c>
      <c r="GZW47" s="1" t="s">
        <v>9507</v>
      </c>
      <c r="GZX47" s="1" t="s">
        <v>9507</v>
      </c>
      <c r="GZY47" s="1" t="s">
        <v>9507</v>
      </c>
      <c r="GZZ47" s="1" t="s">
        <v>221235</v>
      </c>
      <c r="HAA47" s="1" t="s">
        <v>9507</v>
      </c>
      <c r="HAB47" s="1" t="s">
        <v>9507</v>
      </c>
      <c r="HAC47" s="1" t="s">
        <v>221236</v>
      </c>
      <c r="HAD47" s="1" t="s">
        <v>9507</v>
      </c>
      <c r="HAE47" s="1" t="s">
        <v>9507</v>
      </c>
      <c r="HAF47" s="1" t="s">
        <v>9507</v>
      </c>
      <c r="HAG47" s="1" t="s">
        <v>221237</v>
      </c>
      <c r="HAH47" s="1" t="s">
        <v>9507</v>
      </c>
      <c r="HAI47" s="1" t="s">
        <v>9507</v>
      </c>
      <c r="HAJ47" s="1" t="s">
        <v>9507</v>
      </c>
      <c r="HAK47" s="1" t="s">
        <v>9507</v>
      </c>
      <c r="HAL47" s="1" t="s">
        <v>9507</v>
      </c>
      <c r="HAM47" s="1" t="s">
        <v>221238</v>
      </c>
      <c r="HAN47" s="1" t="s">
        <v>9507</v>
      </c>
      <c r="HAO47" s="1" t="s">
        <v>9507</v>
      </c>
      <c r="HAP47" s="1" t="s">
        <v>9507</v>
      </c>
      <c r="HAQ47" s="1" t="s">
        <v>9507</v>
      </c>
      <c r="HAR47" s="1" t="s">
        <v>9507</v>
      </c>
      <c r="HAS47" s="1" t="s">
        <v>9507</v>
      </c>
      <c r="HAT47" s="1" t="s">
        <v>9507</v>
      </c>
      <c r="HAU47" s="1" t="s">
        <v>9507</v>
      </c>
      <c r="HAV47" s="1" t="s">
        <v>9507</v>
      </c>
      <c r="HAW47" s="1" t="s">
        <v>9507</v>
      </c>
      <c r="HAX47">
        <v>0</v>
      </c>
      <c r="HAY47" s="1" t="s">
        <v>221239</v>
      </c>
      <c r="HAZ47" s="1" t="s">
        <v>9507</v>
      </c>
      <c r="HBA47" s="1" t="s">
        <v>9507</v>
      </c>
      <c r="HBB47" s="1" t="s">
        <v>9507</v>
      </c>
      <c r="HBC47" s="1" t="s">
        <v>9507</v>
      </c>
      <c r="HBD47" s="1" t="s">
        <v>9507</v>
      </c>
      <c r="HBE47" s="1" t="s">
        <v>9507</v>
      </c>
      <c r="HBF47" s="1" t="s">
        <v>9507</v>
      </c>
      <c r="HBG47" s="1" t="s">
        <v>9507</v>
      </c>
      <c r="HBH47" s="1" t="s">
        <v>221240</v>
      </c>
      <c r="HBI47" s="1" t="s">
        <v>9507</v>
      </c>
      <c r="HBJ47" s="1" t="s">
        <v>221241</v>
      </c>
      <c r="HBK47" s="1" t="s">
        <v>221242</v>
      </c>
      <c r="HBL47" s="1" t="s">
        <v>221243</v>
      </c>
      <c r="HBM47" s="1" t="s">
        <v>9507</v>
      </c>
      <c r="HBN47" s="1" t="s">
        <v>9507</v>
      </c>
      <c r="HBO47" s="1" t="s">
        <v>221244</v>
      </c>
      <c r="HBP47" s="1" t="s">
        <v>221245</v>
      </c>
      <c r="HBQ47" s="1" t="s">
        <v>221246</v>
      </c>
      <c r="HBR47" s="1" t="s">
        <v>221247</v>
      </c>
      <c r="HBS47">
        <v>0</v>
      </c>
      <c r="HBT47" s="1" t="s">
        <v>9507</v>
      </c>
      <c r="HBU47" s="1" t="s">
        <v>9507</v>
      </c>
      <c r="HBV47" s="1" t="s">
        <v>9507</v>
      </c>
      <c r="HBW47" s="1" t="s">
        <v>9507</v>
      </c>
      <c r="HBX47" s="1" t="s">
        <v>221248</v>
      </c>
      <c r="HBY47">
        <v>0</v>
      </c>
      <c r="HBZ47" s="1" t="s">
        <v>221249</v>
      </c>
      <c r="HCA47" s="1" t="s">
        <v>221250</v>
      </c>
      <c r="HCB47" s="1" t="s">
        <v>9507</v>
      </c>
      <c r="HCC47" s="1" t="s">
        <v>9507</v>
      </c>
      <c r="HCD47" s="1" t="s">
        <v>221251</v>
      </c>
      <c r="HCE47" s="1" t="s">
        <v>9507</v>
      </c>
      <c r="HCF47" s="1" t="s">
        <v>9507</v>
      </c>
      <c r="HCG47" s="1" t="s">
        <v>9507</v>
      </c>
      <c r="HCH47" s="1" t="s">
        <v>9507</v>
      </c>
      <c r="HCI47" s="1" t="s">
        <v>221252</v>
      </c>
      <c r="HCJ47" s="1" t="s">
        <v>9507</v>
      </c>
      <c r="HCK47" s="1" t="s">
        <v>9507</v>
      </c>
      <c r="HCL47" s="1" t="s">
        <v>9507</v>
      </c>
      <c r="HCM47" s="1" t="s">
        <v>9507</v>
      </c>
      <c r="HCN47" s="1" t="s">
        <v>9507</v>
      </c>
      <c r="HCO47" s="1" t="s">
        <v>9507</v>
      </c>
      <c r="HCP47" s="1" t="s">
        <v>9507</v>
      </c>
      <c r="HCQ47" s="1" t="s">
        <v>9507</v>
      </c>
      <c r="HCR47" s="1" t="s">
        <v>221253</v>
      </c>
      <c r="HCS47" s="1" t="s">
        <v>221254</v>
      </c>
      <c r="HCT47" s="1" t="s">
        <v>221255</v>
      </c>
      <c r="HCU47" s="1" t="s">
        <v>9507</v>
      </c>
      <c r="HCV47" s="1" t="s">
        <v>9507</v>
      </c>
      <c r="HCW47" s="1" t="s">
        <v>9507</v>
      </c>
      <c r="HCX47" s="1" t="s">
        <v>9507</v>
      </c>
      <c r="HCY47">
        <v>4.6046467980824528E+16</v>
      </c>
      <c r="HCZ47" s="1" t="s">
        <v>9507</v>
      </c>
      <c r="HDA47" s="1" t="s">
        <v>221256</v>
      </c>
      <c r="HDB47" s="1" t="s">
        <v>221257</v>
      </c>
      <c r="HDC47" s="1" t="s">
        <v>9507</v>
      </c>
      <c r="HDD47" s="1" t="s">
        <v>221258</v>
      </c>
      <c r="HDE47" s="1" t="s">
        <v>221259</v>
      </c>
      <c r="HDF47" s="1" t="s">
        <v>221260</v>
      </c>
      <c r="HDG47" s="1" t="s">
        <v>9507</v>
      </c>
      <c r="HDH47" s="1" t="s">
        <v>9507</v>
      </c>
      <c r="HDI47" s="1" t="s">
        <v>220335</v>
      </c>
      <c r="HDJ47" s="1" t="s">
        <v>9507</v>
      </c>
      <c r="HDK47" s="1" t="s">
        <v>221261</v>
      </c>
      <c r="HDL47" s="1" t="s">
        <v>9507</v>
      </c>
      <c r="HDM47" s="1" t="s">
        <v>221262</v>
      </c>
      <c r="HDN47" s="1" t="s">
        <v>221263</v>
      </c>
      <c r="HDO47" s="1" t="s">
        <v>221264</v>
      </c>
      <c r="HDP47" s="1" t="s">
        <v>9507</v>
      </c>
      <c r="HDQ47" s="1" t="s">
        <v>221265</v>
      </c>
      <c r="HDR47" s="1" t="s">
        <v>9507</v>
      </c>
      <c r="HDS47" s="1" t="s">
        <v>9507</v>
      </c>
      <c r="HDT47" s="1" t="s">
        <v>9507</v>
      </c>
      <c r="HDU47" s="1" t="s">
        <v>9507</v>
      </c>
      <c r="HDV47" s="1" t="s">
        <v>9507</v>
      </c>
      <c r="HDW47" s="1" t="s">
        <v>9507</v>
      </c>
      <c r="HDX47" s="1" t="s">
        <v>9507</v>
      </c>
      <c r="HDY47" s="1" t="s">
        <v>9507</v>
      </c>
      <c r="HDZ47" s="1" t="s">
        <v>221266</v>
      </c>
      <c r="HEA47" s="1" t="s">
        <v>9507</v>
      </c>
      <c r="HEB47" s="1" t="s">
        <v>9507</v>
      </c>
      <c r="HEC47" s="1" t="s">
        <v>9507</v>
      </c>
      <c r="HED47" s="1" t="s">
        <v>221267</v>
      </c>
      <c r="HEE47" s="1" t="s">
        <v>221268</v>
      </c>
      <c r="HEF47" s="1" t="s">
        <v>9507</v>
      </c>
      <c r="HEG47" s="1" t="s">
        <v>9507</v>
      </c>
      <c r="HEH47" s="1" t="s">
        <v>9507</v>
      </c>
      <c r="HEI47" s="1" t="s">
        <v>221269</v>
      </c>
      <c r="HEJ47" s="1" t="s">
        <v>9507</v>
      </c>
      <c r="HEK47" s="1" t="s">
        <v>221270</v>
      </c>
      <c r="HEL47" s="1" t="s">
        <v>9507</v>
      </c>
      <c r="HEM47" s="1" t="s">
        <v>221271</v>
      </c>
      <c r="HEN47" s="1" t="s">
        <v>9507</v>
      </c>
      <c r="HEO47" s="1" t="s">
        <v>9507</v>
      </c>
      <c r="HEP47" s="1" t="s">
        <v>9507</v>
      </c>
      <c r="HEQ47" s="1" t="s">
        <v>9507</v>
      </c>
      <c r="HER47" s="1" t="s">
        <v>9507</v>
      </c>
      <c r="HES47" s="1" t="s">
        <v>9507</v>
      </c>
      <c r="HET47" s="1" t="s">
        <v>221272</v>
      </c>
      <c r="HEU47" s="1" t="s">
        <v>9507</v>
      </c>
      <c r="HEV47" s="1" t="s">
        <v>221273</v>
      </c>
      <c r="HEW47" s="1" t="s">
        <v>221274</v>
      </c>
      <c r="HEX47" s="1" t="s">
        <v>221275</v>
      </c>
      <c r="HEY47" s="1" t="s">
        <v>9507</v>
      </c>
      <c r="HEZ47" s="1" t="s">
        <v>9507</v>
      </c>
      <c r="HFA47" s="1" t="s">
        <v>221276</v>
      </c>
      <c r="HFB47" s="1" t="s">
        <v>9507</v>
      </c>
      <c r="HFC47" s="1" t="s">
        <v>9507</v>
      </c>
      <c r="HFD47" s="1" t="s">
        <v>221277</v>
      </c>
      <c r="HFE47" s="1" t="s">
        <v>9507</v>
      </c>
      <c r="HFF47" s="1" t="s">
        <v>9507</v>
      </c>
      <c r="HFG47" s="1" t="s">
        <v>9507</v>
      </c>
      <c r="HFH47" s="1" t="s">
        <v>221278</v>
      </c>
      <c r="HFI47" s="1" t="s">
        <v>221279</v>
      </c>
      <c r="HFJ47" s="1" t="s">
        <v>221280</v>
      </c>
      <c r="HFK47" s="1" t="s">
        <v>9507</v>
      </c>
      <c r="HFL47" s="1" t="s">
        <v>9507</v>
      </c>
      <c r="HFM47" s="1" t="s">
        <v>9507</v>
      </c>
      <c r="HFN47" s="1" t="s">
        <v>9507</v>
      </c>
      <c r="HFO47" s="1" t="s">
        <v>221281</v>
      </c>
      <c r="HFP47" s="1" t="s">
        <v>9507</v>
      </c>
      <c r="HFQ47" s="1" t="s">
        <v>9507</v>
      </c>
      <c r="HFR47" s="1" t="s">
        <v>9507</v>
      </c>
      <c r="HFS47" s="1" t="s">
        <v>9507</v>
      </c>
      <c r="HFT47" s="1" t="s">
        <v>221282</v>
      </c>
      <c r="HFU47" s="1" t="s">
        <v>9507</v>
      </c>
      <c r="HFV47" s="1" t="s">
        <v>221283</v>
      </c>
      <c r="HFW47" s="1" t="s">
        <v>9507</v>
      </c>
      <c r="HFX47">
        <v>0</v>
      </c>
      <c r="HFY47" s="1" t="s">
        <v>221284</v>
      </c>
      <c r="HFZ47" s="1" t="s">
        <v>9507</v>
      </c>
      <c r="HGA47" s="1" t="s">
        <v>221285</v>
      </c>
      <c r="HGB47" s="1" t="s">
        <v>9507</v>
      </c>
      <c r="HGC47" s="1" t="s">
        <v>9507</v>
      </c>
      <c r="HGD47" s="1" t="s">
        <v>221286</v>
      </c>
      <c r="HGE47" s="1" t="s">
        <v>9507</v>
      </c>
      <c r="HGF47" s="1" t="s">
        <v>9507</v>
      </c>
      <c r="HGG47" s="1" t="s">
        <v>9507</v>
      </c>
      <c r="HGH47" s="1" t="s">
        <v>9507</v>
      </c>
      <c r="HGI47" s="1" t="s">
        <v>221287</v>
      </c>
      <c r="HGJ47" s="1" t="s">
        <v>9507</v>
      </c>
      <c r="HGK47" s="1" t="s">
        <v>221288</v>
      </c>
      <c r="HGL47" s="1" t="s">
        <v>9507</v>
      </c>
      <c r="HGM47" s="1" t="s">
        <v>9507</v>
      </c>
      <c r="HGN47" s="1" t="s">
        <v>221289</v>
      </c>
      <c r="HGO47" s="1" t="s">
        <v>221290</v>
      </c>
      <c r="HGP47" s="1" t="s">
        <v>9507</v>
      </c>
      <c r="HGQ47" s="1" t="s">
        <v>9507</v>
      </c>
      <c r="HGR47" s="1" t="s">
        <v>9507</v>
      </c>
      <c r="HGS47" s="1" t="s">
        <v>9507</v>
      </c>
      <c r="HGT47" s="1" t="s">
        <v>9507</v>
      </c>
      <c r="HGU47">
        <v>4.7070703233180848E+16</v>
      </c>
      <c r="HGV47" s="1" t="s">
        <v>221291</v>
      </c>
      <c r="HGW47" s="1" t="s">
        <v>221292</v>
      </c>
      <c r="HGX47" s="1" t="s">
        <v>221293</v>
      </c>
      <c r="HGY47" s="1" t="s">
        <v>221294</v>
      </c>
      <c r="HGZ47" s="1" t="s">
        <v>9507</v>
      </c>
      <c r="HHA47" s="1" t="s">
        <v>221295</v>
      </c>
      <c r="HHB47" s="1" t="s">
        <v>9507</v>
      </c>
      <c r="HHC47">
        <v>0</v>
      </c>
      <c r="HHD47" s="1" t="s">
        <v>221296</v>
      </c>
      <c r="HHE47" s="1" t="s">
        <v>221297</v>
      </c>
      <c r="HHF47" s="1" t="s">
        <v>9507</v>
      </c>
      <c r="HHG47" s="1" t="s">
        <v>9507</v>
      </c>
      <c r="HHH47" s="1" t="s">
        <v>221298</v>
      </c>
      <c r="HHI47" s="1" t="s">
        <v>9507</v>
      </c>
      <c r="HHJ47" s="1" t="s">
        <v>221299</v>
      </c>
      <c r="HHK47" s="1" t="s">
        <v>221300</v>
      </c>
      <c r="HHL47" s="1" t="s">
        <v>9507</v>
      </c>
      <c r="HHM47" s="1" t="s">
        <v>9507</v>
      </c>
      <c r="HHN47" s="1" t="s">
        <v>9507</v>
      </c>
      <c r="HHO47" s="1" t="s">
        <v>9507</v>
      </c>
      <c r="HHP47" s="1" t="s">
        <v>9507</v>
      </c>
      <c r="HHQ47" s="1" t="s">
        <v>221301</v>
      </c>
      <c r="HHR47" s="1" t="s">
        <v>9507</v>
      </c>
      <c r="HHS47" s="1" t="s">
        <v>221302</v>
      </c>
      <c r="HHT47" s="1" t="s">
        <v>9507</v>
      </c>
      <c r="HHU47" s="1" t="s">
        <v>221303</v>
      </c>
      <c r="HHV47" s="1" t="s">
        <v>9507</v>
      </c>
      <c r="HHW47" s="1" t="s">
        <v>9507</v>
      </c>
      <c r="HHX47" s="1" t="s">
        <v>9507</v>
      </c>
      <c r="HHY47" s="1" t="s">
        <v>9507</v>
      </c>
      <c r="HHZ47" s="1" t="s">
        <v>9507</v>
      </c>
      <c r="HIA47" s="1" t="s">
        <v>9507</v>
      </c>
      <c r="HIB47" s="1" t="s">
        <v>221304</v>
      </c>
      <c r="HIC47" s="1" t="s">
        <v>9507</v>
      </c>
      <c r="HID47" s="1" t="s">
        <v>9507</v>
      </c>
      <c r="HIE47" s="1" t="s">
        <v>9507</v>
      </c>
      <c r="HIF47" s="1" t="s">
        <v>9507</v>
      </c>
      <c r="HIG47" s="1" t="s">
        <v>9507</v>
      </c>
      <c r="HIH47" s="1" t="s">
        <v>221305</v>
      </c>
      <c r="HII47" s="1" t="s">
        <v>9507</v>
      </c>
      <c r="HIJ47" s="1" t="s">
        <v>9507</v>
      </c>
      <c r="HIK47" s="1" t="s">
        <v>221306</v>
      </c>
      <c r="HIL47" s="1" t="s">
        <v>9507</v>
      </c>
      <c r="HIM47" s="1" t="s">
        <v>9507</v>
      </c>
      <c r="HIN47" s="1" t="s">
        <v>9507</v>
      </c>
      <c r="HIO47" s="1" t="s">
        <v>9507</v>
      </c>
      <c r="HIP47" s="1" t="s">
        <v>9507</v>
      </c>
      <c r="HIQ47" s="1" t="s">
        <v>9507</v>
      </c>
      <c r="HIR47" s="1" t="s">
        <v>9507</v>
      </c>
      <c r="HIS47" s="1" t="s">
        <v>9507</v>
      </c>
      <c r="HIT47" s="1" t="s">
        <v>221307</v>
      </c>
      <c r="HIU47" s="1" t="s">
        <v>9507</v>
      </c>
      <c r="HIV47" s="1" t="s">
        <v>9507</v>
      </c>
      <c r="HIW47" s="1" t="s">
        <v>221308</v>
      </c>
      <c r="HIX47" s="1" t="s">
        <v>9507</v>
      </c>
      <c r="HIY47" s="1" t="s">
        <v>9507</v>
      </c>
      <c r="HIZ47" s="1" t="s">
        <v>9507</v>
      </c>
      <c r="HJA47" s="1" t="s">
        <v>221309</v>
      </c>
      <c r="HJB47" s="1" t="s">
        <v>9507</v>
      </c>
      <c r="HJC47" s="1" t="s">
        <v>221310</v>
      </c>
      <c r="HJD47" s="1" t="s">
        <v>9507</v>
      </c>
      <c r="HJE47" s="1" t="s">
        <v>9507</v>
      </c>
      <c r="HJF47" s="1" t="s">
        <v>9507</v>
      </c>
      <c r="HJG47">
        <v>4.5206483408305024E+16</v>
      </c>
      <c r="HJH47" s="1" t="s">
        <v>221311</v>
      </c>
      <c r="HJI47" s="1" t="s">
        <v>221312</v>
      </c>
      <c r="HJJ47" s="1" t="s">
        <v>9507</v>
      </c>
      <c r="HJK47" s="1" t="s">
        <v>9507</v>
      </c>
      <c r="HJL47">
        <v>0</v>
      </c>
      <c r="HJM47" s="1" t="s">
        <v>9507</v>
      </c>
      <c r="HJN47" s="1" t="s">
        <v>9507</v>
      </c>
      <c r="HJO47" s="1" t="s">
        <v>9507</v>
      </c>
      <c r="HJP47" s="1" t="s">
        <v>9507</v>
      </c>
      <c r="HJQ47" s="1" t="s">
        <v>9507</v>
      </c>
      <c r="HJR47" s="1" t="s">
        <v>221313</v>
      </c>
      <c r="HJS47" s="1" t="s">
        <v>221314</v>
      </c>
      <c r="HJT47" s="1" t="s">
        <v>9507</v>
      </c>
      <c r="HJU47" s="1" t="s">
        <v>9507</v>
      </c>
      <c r="HJV47" s="1" t="s">
        <v>9507</v>
      </c>
      <c r="HJW47" s="1" t="s">
        <v>9507</v>
      </c>
      <c r="HJX47" s="1" t="s">
        <v>221315</v>
      </c>
      <c r="HJY47" s="1" t="s">
        <v>9507</v>
      </c>
      <c r="HJZ47" s="1" t="s">
        <v>221316</v>
      </c>
      <c r="HKA47" s="1" t="s">
        <v>9507</v>
      </c>
      <c r="HKB47" s="1" t="s">
        <v>221317</v>
      </c>
      <c r="HKC47" s="1" t="s">
        <v>221318</v>
      </c>
      <c r="HKD47" s="1" t="s">
        <v>9507</v>
      </c>
      <c r="HKE47" s="1" t="s">
        <v>9507</v>
      </c>
      <c r="HKF47" s="1" t="s">
        <v>221319</v>
      </c>
      <c r="HKG47" s="1" t="s">
        <v>9507</v>
      </c>
      <c r="HKH47" s="1" t="s">
        <v>9507</v>
      </c>
      <c r="HKI47" s="1" t="s">
        <v>9507</v>
      </c>
      <c r="HKJ47" s="1" t="s">
        <v>221320</v>
      </c>
      <c r="HKK47" s="1" t="s">
        <v>9507</v>
      </c>
      <c r="HKL47" s="1" t="s">
        <v>9507</v>
      </c>
      <c r="HKM47" s="1" t="s">
        <v>9507</v>
      </c>
      <c r="HKN47" s="1" t="s">
        <v>9507</v>
      </c>
      <c r="HKO47" s="1" t="s">
        <v>9507</v>
      </c>
      <c r="HKP47" s="1" t="s">
        <v>221321</v>
      </c>
      <c r="HKQ47" s="1" t="s">
        <v>221322</v>
      </c>
      <c r="HKR47" s="1" t="s">
        <v>221323</v>
      </c>
      <c r="HKS47" s="1" t="s">
        <v>9507</v>
      </c>
      <c r="HKT47" s="1" t="s">
        <v>9507</v>
      </c>
      <c r="HKU47" s="1" t="s">
        <v>221324</v>
      </c>
      <c r="HKV47" s="1" t="s">
        <v>221325</v>
      </c>
      <c r="HKW47" s="1" t="s">
        <v>9507</v>
      </c>
      <c r="HKX47" s="1" t="s">
        <v>221326</v>
      </c>
      <c r="HKY47" s="1" t="s">
        <v>221327</v>
      </c>
      <c r="HKZ47" s="1" t="s">
        <v>9507</v>
      </c>
      <c r="HLA47" s="1" t="s">
        <v>221328</v>
      </c>
      <c r="HLB47" s="1" t="s">
        <v>9507</v>
      </c>
      <c r="HLC47" s="1" t="s">
        <v>9507</v>
      </c>
      <c r="HLD47" s="1" t="s">
        <v>9507</v>
      </c>
      <c r="HLE47" s="1" t="s">
        <v>9507</v>
      </c>
      <c r="HLF47" s="1" t="s">
        <v>9507</v>
      </c>
      <c r="HLG47" s="1" t="s">
        <v>221329</v>
      </c>
      <c r="HLH47" s="1" t="s">
        <v>9507</v>
      </c>
      <c r="HLI47" s="1" t="s">
        <v>9507</v>
      </c>
      <c r="HLJ47" s="1" t="s">
        <v>9507</v>
      </c>
      <c r="HLK47" s="1" t="s">
        <v>221330</v>
      </c>
      <c r="HLL47" s="1" t="s">
        <v>221331</v>
      </c>
      <c r="HLM47" s="1" t="s">
        <v>9507</v>
      </c>
      <c r="HLN47" s="1" t="s">
        <v>221332</v>
      </c>
      <c r="HLO47" s="1" t="s">
        <v>9507</v>
      </c>
      <c r="HLP47" s="1" t="s">
        <v>9507</v>
      </c>
      <c r="HLQ47" s="1" t="s">
        <v>221333</v>
      </c>
      <c r="HLR47" s="1" t="s">
        <v>221334</v>
      </c>
      <c r="HLS47" s="1" t="s">
        <v>9507</v>
      </c>
      <c r="HLT47" s="1" t="s">
        <v>221335</v>
      </c>
      <c r="HLU47" s="1" t="s">
        <v>9507</v>
      </c>
      <c r="HLV47" s="1" t="s">
        <v>9507</v>
      </c>
      <c r="HLW47" s="1" t="s">
        <v>9507</v>
      </c>
      <c r="HLX47" s="1" t="s">
        <v>9507</v>
      </c>
      <c r="HLY47" s="1" t="s">
        <v>221336</v>
      </c>
      <c r="HLZ47" s="1" t="s">
        <v>9507</v>
      </c>
      <c r="HMA47" s="1" t="s">
        <v>9507</v>
      </c>
      <c r="HMB47" s="1" t="s">
        <v>221337</v>
      </c>
      <c r="HMC47" s="1" t="s">
        <v>9507</v>
      </c>
      <c r="HMD47" s="1" t="s">
        <v>221338</v>
      </c>
      <c r="HME47" s="1" t="s">
        <v>221339</v>
      </c>
      <c r="HMF47" s="1" t="s">
        <v>9507</v>
      </c>
      <c r="HMG47" s="1" t="s">
        <v>9507</v>
      </c>
      <c r="HMH47" s="1" t="s">
        <v>221340</v>
      </c>
      <c r="HMI47" s="1" t="s">
        <v>9507</v>
      </c>
      <c r="HMJ47" s="1" t="s">
        <v>9507</v>
      </c>
      <c r="HMK47" s="1" t="s">
        <v>221341</v>
      </c>
      <c r="HML47" s="1" t="s">
        <v>9507</v>
      </c>
      <c r="HMM47" s="1" t="s">
        <v>9507</v>
      </c>
      <c r="HMN47" s="1" t="s">
        <v>221342</v>
      </c>
      <c r="HMO47" s="1" t="s">
        <v>9507</v>
      </c>
      <c r="HMP47" s="1" t="s">
        <v>221343</v>
      </c>
      <c r="HMQ47" s="1" t="s">
        <v>9507</v>
      </c>
      <c r="HMR47" s="1" t="s">
        <v>9507</v>
      </c>
      <c r="HMS47" s="1" t="s">
        <v>9507</v>
      </c>
      <c r="HMT47" s="1" t="s">
        <v>9507</v>
      </c>
      <c r="HMU47" s="1" t="s">
        <v>9507</v>
      </c>
      <c r="HMV47" s="1" t="s">
        <v>9507</v>
      </c>
      <c r="HMW47" s="1" t="s">
        <v>9507</v>
      </c>
      <c r="HMX47" s="1" t="s">
        <v>9507</v>
      </c>
      <c r="HMY47" s="1" t="s">
        <v>9507</v>
      </c>
      <c r="HMZ47" s="1" t="s">
        <v>9507</v>
      </c>
      <c r="HNA47" s="1" t="s">
        <v>221344</v>
      </c>
      <c r="HNB47" s="1" t="s">
        <v>9507</v>
      </c>
      <c r="HNC47" s="1" t="s">
        <v>9507</v>
      </c>
      <c r="HND47" s="1" t="s">
        <v>221345</v>
      </c>
      <c r="HNE47" s="1" t="s">
        <v>221346</v>
      </c>
      <c r="HNF47" s="1" t="s">
        <v>9507</v>
      </c>
      <c r="HNG47" s="1" t="s">
        <v>9507</v>
      </c>
      <c r="HNH47" s="1" t="s">
        <v>9507</v>
      </c>
      <c r="HNI47" s="1" t="s">
        <v>221347</v>
      </c>
      <c r="HNJ47" s="1" t="s">
        <v>9507</v>
      </c>
      <c r="HNK47" s="1" t="s">
        <v>9507</v>
      </c>
      <c r="HNL47" s="1" t="s">
        <v>221348</v>
      </c>
      <c r="HNM47" s="1" t="s">
        <v>221349</v>
      </c>
      <c r="HNN47" s="1" t="s">
        <v>9507</v>
      </c>
      <c r="HNO47" s="1" t="s">
        <v>9507</v>
      </c>
      <c r="HNP47" s="1" t="s">
        <v>9507</v>
      </c>
      <c r="HNQ47">
        <v>0</v>
      </c>
      <c r="HNR47" s="1" t="s">
        <v>221350</v>
      </c>
      <c r="HNS47" s="1" t="s">
        <v>221351</v>
      </c>
      <c r="HNT47">
        <v>0</v>
      </c>
      <c r="HNU47" s="1" t="s">
        <v>9507</v>
      </c>
      <c r="HNV47" s="1" t="s">
        <v>9507</v>
      </c>
      <c r="HNW47" s="1" t="s">
        <v>9507</v>
      </c>
      <c r="HNX47" s="1" t="s">
        <v>9507</v>
      </c>
      <c r="HNY47" s="1" t="s">
        <v>9507</v>
      </c>
      <c r="HNZ47" s="1" t="s">
        <v>221352</v>
      </c>
      <c r="HOA47" s="1" t="s">
        <v>9507</v>
      </c>
      <c r="HOB47" s="1" t="s">
        <v>9507</v>
      </c>
      <c r="HOC47" s="1" t="s">
        <v>9507</v>
      </c>
      <c r="HOD47" s="1" t="s">
        <v>9507</v>
      </c>
      <c r="HOE47" s="1" t="s">
        <v>9507</v>
      </c>
      <c r="HOF47" s="1" t="s">
        <v>9507</v>
      </c>
      <c r="HOG47" s="1" t="s">
        <v>221353</v>
      </c>
      <c r="HOH47" s="1" t="s">
        <v>221354</v>
      </c>
      <c r="HOI47" s="1" t="s">
        <v>9507</v>
      </c>
      <c r="HOJ47">
        <v>0</v>
      </c>
      <c r="HOK47" s="1" t="s">
        <v>9507</v>
      </c>
      <c r="HOL47" s="1" t="s">
        <v>221355</v>
      </c>
      <c r="HOM47" s="1" t="s">
        <v>9507</v>
      </c>
      <c r="HON47" s="1" t="s">
        <v>221356</v>
      </c>
      <c r="HOO47" s="1" t="s">
        <v>221357</v>
      </c>
      <c r="HOP47" s="1" t="s">
        <v>9507</v>
      </c>
      <c r="HOQ47" s="1" t="s">
        <v>9507</v>
      </c>
      <c r="HOR47" s="1" t="s">
        <v>9507</v>
      </c>
      <c r="HOS47" s="1" t="s">
        <v>221358</v>
      </c>
      <c r="HOT47" s="1" t="s">
        <v>9507</v>
      </c>
      <c r="HOU47" s="1" t="s">
        <v>9507</v>
      </c>
      <c r="HOV47" s="1" t="s">
        <v>9507</v>
      </c>
      <c r="HOW47" s="1" t="s">
        <v>9507</v>
      </c>
      <c r="HOX47" s="1" t="s">
        <v>9507</v>
      </c>
      <c r="HOY47" s="1" t="s">
        <v>221359</v>
      </c>
      <c r="HOZ47" s="1" t="s">
        <v>9507</v>
      </c>
      <c r="HPA47" s="1" t="s">
        <v>9507</v>
      </c>
      <c r="HPB47" s="1" t="s">
        <v>9507</v>
      </c>
      <c r="HPC47" s="1" t="s">
        <v>9507</v>
      </c>
      <c r="HPD47" s="1" t="s">
        <v>9507</v>
      </c>
      <c r="HPE47" s="1" t="s">
        <v>221360</v>
      </c>
      <c r="HPF47" s="1" t="s">
        <v>9507</v>
      </c>
      <c r="HPG47" s="1" t="s">
        <v>9507</v>
      </c>
      <c r="HPH47" s="1" t="s">
        <v>9507</v>
      </c>
      <c r="HPI47" s="1" t="s">
        <v>221361</v>
      </c>
      <c r="HPJ47" s="1" t="s">
        <v>9507</v>
      </c>
      <c r="HPK47" s="1" t="s">
        <v>9507</v>
      </c>
      <c r="HPL47" s="1" t="s">
        <v>9507</v>
      </c>
      <c r="HPM47" s="1" t="s">
        <v>221362</v>
      </c>
      <c r="HPN47" s="1" t="s">
        <v>9507</v>
      </c>
      <c r="HPO47" s="1" t="s">
        <v>9507</v>
      </c>
      <c r="HPP47" s="1" t="s">
        <v>9507</v>
      </c>
      <c r="HPQ47" s="1" t="s">
        <v>221363</v>
      </c>
      <c r="HPR47" s="1" t="s">
        <v>9507</v>
      </c>
      <c r="HPS47" s="1" t="s">
        <v>9507</v>
      </c>
      <c r="HPT47" s="1" t="s">
        <v>9507</v>
      </c>
      <c r="HPU47" s="1" t="s">
        <v>9507</v>
      </c>
      <c r="HPV47" s="1" t="s">
        <v>9507</v>
      </c>
      <c r="HPW47" s="1" t="s">
        <v>221364</v>
      </c>
      <c r="HPX47" s="1" t="s">
        <v>9507</v>
      </c>
      <c r="HPY47" s="1" t="s">
        <v>9507</v>
      </c>
      <c r="HPZ47" s="1" t="s">
        <v>9507</v>
      </c>
      <c r="HQA47" s="1" t="s">
        <v>9507</v>
      </c>
      <c r="HQB47" s="1" t="s">
        <v>9507</v>
      </c>
      <c r="HQC47" s="1" t="s">
        <v>9507</v>
      </c>
      <c r="HQD47" s="1" t="s">
        <v>9507</v>
      </c>
      <c r="HQE47" s="1" t="s">
        <v>9507</v>
      </c>
      <c r="HQF47" s="1" t="s">
        <v>9507</v>
      </c>
      <c r="HQG47" s="1" t="s">
        <v>221365</v>
      </c>
      <c r="HQH47" s="1" t="s">
        <v>9507</v>
      </c>
      <c r="HQI47" s="1" t="s">
        <v>9507</v>
      </c>
      <c r="HQJ47" s="1" t="s">
        <v>9507</v>
      </c>
      <c r="HQK47" s="1" t="s">
        <v>221366</v>
      </c>
      <c r="HQL47" s="1" t="s">
        <v>221367</v>
      </c>
      <c r="HQM47" s="1" t="s">
        <v>221368</v>
      </c>
      <c r="HQN47" s="1" t="s">
        <v>9507</v>
      </c>
      <c r="HQO47" s="1" t="s">
        <v>9507</v>
      </c>
      <c r="HQP47" s="1" t="s">
        <v>9507</v>
      </c>
      <c r="HQQ47" s="1" t="s">
        <v>221369</v>
      </c>
      <c r="HQR47" s="1" t="s">
        <v>221370</v>
      </c>
      <c r="HQS47" s="1" t="s">
        <v>9507</v>
      </c>
      <c r="HQT47" s="1" t="s">
        <v>221371</v>
      </c>
      <c r="HQU47" s="1" t="s">
        <v>221372</v>
      </c>
      <c r="HQV47" s="1" t="s">
        <v>9507</v>
      </c>
      <c r="HQW47" s="1" t="s">
        <v>9507</v>
      </c>
      <c r="HQX47" s="1" t="s">
        <v>9507</v>
      </c>
      <c r="HQY47" s="1" t="s">
        <v>9507</v>
      </c>
      <c r="HQZ47" s="1" t="s">
        <v>9507</v>
      </c>
      <c r="HRA47" s="1" t="s">
        <v>221373</v>
      </c>
      <c r="HRB47" s="1" t="s">
        <v>9507</v>
      </c>
      <c r="HRC47" s="1" t="s">
        <v>9507</v>
      </c>
      <c r="HRD47" s="1" t="s">
        <v>9507</v>
      </c>
      <c r="HRE47" s="1" t="s">
        <v>221374</v>
      </c>
      <c r="HRF47" s="1" t="s">
        <v>221375</v>
      </c>
      <c r="HRG47" s="1" t="s">
        <v>9507</v>
      </c>
      <c r="HRH47" s="1" t="s">
        <v>9507</v>
      </c>
      <c r="HRI47" s="1" t="s">
        <v>9507</v>
      </c>
      <c r="HRJ47" s="1" t="s">
        <v>9507</v>
      </c>
      <c r="HRK47" s="1" t="s">
        <v>221376</v>
      </c>
      <c r="HRL47" s="1" t="s">
        <v>221377</v>
      </c>
      <c r="HRM47" s="1" t="s">
        <v>9507</v>
      </c>
      <c r="HRN47" s="1" t="s">
        <v>9507</v>
      </c>
      <c r="HRO47" s="1" t="s">
        <v>9507</v>
      </c>
      <c r="HRP47" s="1" t="s">
        <v>9507</v>
      </c>
      <c r="HRQ47" s="1" t="s">
        <v>9507</v>
      </c>
      <c r="HRR47" s="1" t="s">
        <v>221378</v>
      </c>
      <c r="HRS47" s="1" t="s">
        <v>221379</v>
      </c>
      <c r="HRT47" s="1" t="s">
        <v>9507</v>
      </c>
      <c r="HRU47" s="1" t="s">
        <v>221380</v>
      </c>
      <c r="HRV47" s="1" t="s">
        <v>221381</v>
      </c>
      <c r="HRW47" s="1" t="s">
        <v>9507</v>
      </c>
      <c r="HRX47" s="1" t="s">
        <v>9507</v>
      </c>
      <c r="HRY47" s="1" t="s">
        <v>9507</v>
      </c>
      <c r="HRZ47" s="1" t="s">
        <v>9507</v>
      </c>
      <c r="HSA47" s="1" t="s">
        <v>9507</v>
      </c>
      <c r="HSB47" s="1" t="s">
        <v>9507</v>
      </c>
      <c r="HSC47" s="1" t="s">
        <v>9507</v>
      </c>
      <c r="HSD47" s="1" t="s">
        <v>9507</v>
      </c>
      <c r="HSE47" s="1" t="s">
        <v>221382</v>
      </c>
      <c r="HSF47" s="1" t="s">
        <v>9507</v>
      </c>
      <c r="HSG47" s="1" t="s">
        <v>9507</v>
      </c>
      <c r="HSH47" s="1" t="s">
        <v>9507</v>
      </c>
      <c r="HSI47" s="1" t="s">
        <v>221383</v>
      </c>
      <c r="HSJ47" s="1" t="s">
        <v>9507</v>
      </c>
      <c r="HSK47" s="1" t="s">
        <v>9507</v>
      </c>
      <c r="HSL47" s="1" t="s">
        <v>9507</v>
      </c>
      <c r="HSM47" s="1" t="s">
        <v>9507</v>
      </c>
      <c r="HSN47" s="1" t="s">
        <v>221384</v>
      </c>
      <c r="HSO47" s="1" t="s">
        <v>221385</v>
      </c>
      <c r="HSP47" s="1" t="s">
        <v>9507</v>
      </c>
      <c r="HSQ47" s="1" t="s">
        <v>9507</v>
      </c>
      <c r="HSR47" s="1" t="s">
        <v>9507</v>
      </c>
      <c r="HSS47" s="1" t="s">
        <v>9507</v>
      </c>
      <c r="HST47" s="1" t="s">
        <v>9507</v>
      </c>
      <c r="HSU47" s="1" t="s">
        <v>221386</v>
      </c>
      <c r="HSV47" s="1" t="s">
        <v>9507</v>
      </c>
      <c r="HSW47" s="1" t="s">
        <v>9507</v>
      </c>
      <c r="HSX47" s="1" t="s">
        <v>9507</v>
      </c>
      <c r="HSY47" s="1" t="s">
        <v>221387</v>
      </c>
      <c r="HSZ47" s="1" t="s">
        <v>221388</v>
      </c>
      <c r="HTA47" s="1" t="s">
        <v>9507</v>
      </c>
      <c r="HTB47" s="1" t="s">
        <v>221389</v>
      </c>
      <c r="HTC47" s="1" t="s">
        <v>9507</v>
      </c>
      <c r="HTD47" s="1" t="s">
        <v>9507</v>
      </c>
      <c r="HTE47" s="1" t="s">
        <v>9507</v>
      </c>
      <c r="HTF47" s="1" t="s">
        <v>221390</v>
      </c>
      <c r="HTG47" s="1" t="s">
        <v>9507</v>
      </c>
      <c r="HTH47" s="1" t="s">
        <v>221391</v>
      </c>
      <c r="HTI47">
        <v>0</v>
      </c>
      <c r="HTJ47" s="1" t="s">
        <v>9507</v>
      </c>
      <c r="HTK47" s="1" t="s">
        <v>9507</v>
      </c>
      <c r="HTL47" s="1" t="s">
        <v>221392</v>
      </c>
      <c r="HTM47" s="1" t="s">
        <v>221393</v>
      </c>
      <c r="HTN47" s="1" t="s">
        <v>9507</v>
      </c>
      <c r="HTO47" s="1" t="s">
        <v>9507</v>
      </c>
      <c r="HTP47" s="1" t="s">
        <v>9507</v>
      </c>
      <c r="HTQ47" s="1" t="s">
        <v>9507</v>
      </c>
      <c r="HTR47" s="1" t="s">
        <v>9507</v>
      </c>
      <c r="HTS47" s="1" t="s">
        <v>9507</v>
      </c>
      <c r="HTT47" s="1" t="s">
        <v>9507</v>
      </c>
      <c r="HTU47" s="1" t="s">
        <v>9507</v>
      </c>
      <c r="HTV47" s="1" t="s">
        <v>9507</v>
      </c>
      <c r="HTW47" s="1" t="s">
        <v>9507</v>
      </c>
      <c r="HTX47" s="1" t="s">
        <v>9507</v>
      </c>
      <c r="HTY47" s="1" t="s">
        <v>221394</v>
      </c>
      <c r="HTZ47" s="1" t="s">
        <v>221395</v>
      </c>
      <c r="HUA47" s="1" t="s">
        <v>9507</v>
      </c>
      <c r="HUB47" s="1" t="s">
        <v>9507</v>
      </c>
      <c r="HUC47" s="1" t="s">
        <v>221396</v>
      </c>
      <c r="HUD47" s="1" t="s">
        <v>9507</v>
      </c>
      <c r="HUE47" s="1" t="s">
        <v>9507</v>
      </c>
      <c r="HUF47" s="1" t="s">
        <v>221397</v>
      </c>
      <c r="HUG47" s="1" t="s">
        <v>9507</v>
      </c>
      <c r="HUH47" s="1" t="s">
        <v>9507</v>
      </c>
      <c r="HUI47" s="1" t="s">
        <v>9507</v>
      </c>
      <c r="HUJ47" s="1" t="s">
        <v>221398</v>
      </c>
      <c r="HUK47" s="1" t="s">
        <v>221399</v>
      </c>
      <c r="HUL47" s="1" t="s">
        <v>221400</v>
      </c>
      <c r="HUM47" s="1" t="s">
        <v>9507</v>
      </c>
      <c r="HUN47" s="1" t="s">
        <v>9507</v>
      </c>
      <c r="HUO47" s="1" t="s">
        <v>9507</v>
      </c>
      <c r="HUP47" s="1" t="s">
        <v>221401</v>
      </c>
      <c r="HUQ47" s="1" t="s">
        <v>221402</v>
      </c>
      <c r="HUR47" s="1" t="s">
        <v>9507</v>
      </c>
      <c r="HUS47" s="1" t="s">
        <v>9507</v>
      </c>
      <c r="HUT47" s="1" t="s">
        <v>9507</v>
      </c>
      <c r="HUU47" s="1" t="s">
        <v>9507</v>
      </c>
      <c r="HUV47" s="1" t="s">
        <v>9507</v>
      </c>
      <c r="HUW47" s="1" t="s">
        <v>9507</v>
      </c>
      <c r="HUX47" s="1" t="s">
        <v>9507</v>
      </c>
      <c r="HUY47" s="1" t="s">
        <v>9507</v>
      </c>
      <c r="HUZ47" s="1" t="s">
        <v>9507</v>
      </c>
      <c r="HVA47" s="1" t="s">
        <v>9507</v>
      </c>
      <c r="HVB47" s="1" t="s">
        <v>221403</v>
      </c>
      <c r="HVC47" s="1" t="s">
        <v>9507</v>
      </c>
      <c r="HVD47" s="1" t="s">
        <v>9507</v>
      </c>
      <c r="HVE47" s="1" t="s">
        <v>9507</v>
      </c>
      <c r="HVF47" s="1" t="s">
        <v>9507</v>
      </c>
      <c r="HVG47" s="1" t="s">
        <v>9507</v>
      </c>
      <c r="HVH47" s="1" t="s">
        <v>9507</v>
      </c>
      <c r="HVI47" s="1" t="s">
        <v>9507</v>
      </c>
      <c r="HVJ47" s="1" t="s">
        <v>9507</v>
      </c>
      <c r="HVK47" s="1" t="s">
        <v>221404</v>
      </c>
      <c r="HVL47">
        <v>0</v>
      </c>
      <c r="HVM47" s="1" t="s">
        <v>9507</v>
      </c>
      <c r="HVN47" s="1" t="s">
        <v>221405</v>
      </c>
      <c r="HVO47" s="1" t="s">
        <v>9507</v>
      </c>
      <c r="HVP47" s="1" t="s">
        <v>9507</v>
      </c>
      <c r="HVQ47" s="1" t="s">
        <v>9507</v>
      </c>
      <c r="HVR47" s="1" t="s">
        <v>9507</v>
      </c>
      <c r="HVS47" s="1" t="s">
        <v>9507</v>
      </c>
      <c r="HVT47" s="1" t="s">
        <v>9507</v>
      </c>
      <c r="HVU47" s="1" t="s">
        <v>9507</v>
      </c>
      <c r="HVV47" s="1" t="s">
        <v>9507</v>
      </c>
      <c r="HVW47" s="1" t="s">
        <v>9507</v>
      </c>
      <c r="HVX47" s="1" t="s">
        <v>221406</v>
      </c>
      <c r="HVY47" s="1" t="s">
        <v>9507</v>
      </c>
      <c r="HVZ47" s="1" t="s">
        <v>9507</v>
      </c>
      <c r="HWA47" s="1" t="s">
        <v>9507</v>
      </c>
      <c r="HWB47" s="1" t="s">
        <v>9507</v>
      </c>
      <c r="HWC47" s="1" t="s">
        <v>221407</v>
      </c>
      <c r="HWD47" s="1" t="s">
        <v>221408</v>
      </c>
      <c r="HWE47" s="1" t="s">
        <v>221409</v>
      </c>
      <c r="HWF47" s="1" t="s">
        <v>221410</v>
      </c>
      <c r="HWG47" s="1" t="s">
        <v>221411</v>
      </c>
      <c r="HWH47" s="1" t="s">
        <v>9507</v>
      </c>
      <c r="HWI47" s="1" t="s">
        <v>9507</v>
      </c>
      <c r="HWJ47" s="1" t="s">
        <v>9507</v>
      </c>
      <c r="HWK47" s="1" t="s">
        <v>9507</v>
      </c>
      <c r="HWL47" s="1" t="s">
        <v>221412</v>
      </c>
      <c r="HWM47" s="1" t="s">
        <v>9507</v>
      </c>
      <c r="HWN47" s="1" t="s">
        <v>9507</v>
      </c>
      <c r="HWO47" s="1" t="s">
        <v>221413</v>
      </c>
      <c r="HWP47" s="1" t="s">
        <v>221414</v>
      </c>
      <c r="HWQ47" s="1" t="s">
        <v>9507</v>
      </c>
      <c r="HWR47" s="1" t="s">
        <v>9507</v>
      </c>
      <c r="HWS47" s="1" t="s">
        <v>221415</v>
      </c>
      <c r="HWT47" s="1" t="s">
        <v>9507</v>
      </c>
      <c r="HWU47" s="1" t="s">
        <v>9507</v>
      </c>
      <c r="HWV47" s="1" t="s">
        <v>9507</v>
      </c>
      <c r="HWW47" s="1" t="s">
        <v>9507</v>
      </c>
      <c r="HWX47" s="1" t="s">
        <v>9507</v>
      </c>
      <c r="HWY47" s="1" t="s">
        <v>9507</v>
      </c>
      <c r="HWZ47" s="1" t="s">
        <v>221416</v>
      </c>
      <c r="HXA47" s="1" t="s">
        <v>9507</v>
      </c>
      <c r="HXB47" s="1" t="s">
        <v>9507</v>
      </c>
      <c r="HXC47" s="1" t="s">
        <v>9507</v>
      </c>
      <c r="HXD47" s="1" t="s">
        <v>9507</v>
      </c>
      <c r="HXE47" s="1" t="s">
        <v>221417</v>
      </c>
      <c r="HXF47" s="1" t="s">
        <v>9507</v>
      </c>
      <c r="HXG47" s="1" t="s">
        <v>9507</v>
      </c>
      <c r="HXH47" s="1" t="s">
        <v>9507</v>
      </c>
      <c r="HXI47" s="1" t="s">
        <v>9507</v>
      </c>
      <c r="HXJ47" s="1" t="s">
        <v>9507</v>
      </c>
      <c r="HXK47" s="1" t="s">
        <v>221418</v>
      </c>
      <c r="HXL47" s="1" t="s">
        <v>9507</v>
      </c>
      <c r="HXM47" s="1" t="s">
        <v>221419</v>
      </c>
      <c r="HXN47" s="1" t="s">
        <v>9507</v>
      </c>
      <c r="HXO47" s="1" t="s">
        <v>9507</v>
      </c>
      <c r="HXP47" s="1" t="s">
        <v>9507</v>
      </c>
      <c r="HXQ47" s="1" t="s">
        <v>221420</v>
      </c>
      <c r="HXR47">
        <v>0</v>
      </c>
      <c r="HXS47" s="1" t="s">
        <v>9507</v>
      </c>
      <c r="HXT47" s="1" t="s">
        <v>9507</v>
      </c>
      <c r="HXU47" s="1" t="s">
        <v>9507</v>
      </c>
      <c r="HXV47" s="1" t="s">
        <v>9507</v>
      </c>
      <c r="HXW47" s="1" t="s">
        <v>221421</v>
      </c>
      <c r="HXX47" s="1" t="s">
        <v>221422</v>
      </c>
      <c r="HXY47" s="1" t="s">
        <v>9507</v>
      </c>
      <c r="HXZ47" s="1" t="s">
        <v>9507</v>
      </c>
      <c r="HYA47" s="1" t="s">
        <v>9507</v>
      </c>
      <c r="HYB47" s="1" t="s">
        <v>9507</v>
      </c>
      <c r="HYC47" s="1" t="s">
        <v>9507</v>
      </c>
      <c r="HYD47" s="1" t="s">
        <v>9507</v>
      </c>
      <c r="HYE47" s="1" t="s">
        <v>9507</v>
      </c>
      <c r="HYF47" s="1" t="s">
        <v>9507</v>
      </c>
      <c r="HYG47" s="1" t="s">
        <v>9507</v>
      </c>
      <c r="HYH47" s="1" t="s">
        <v>9507</v>
      </c>
      <c r="HYI47" s="1" t="s">
        <v>9507</v>
      </c>
      <c r="HYJ47" s="1" t="s">
        <v>221423</v>
      </c>
      <c r="HYK47" s="1" t="s">
        <v>9507</v>
      </c>
      <c r="HYL47" s="1" t="s">
        <v>221424</v>
      </c>
      <c r="HYM47" s="1" t="s">
        <v>221391</v>
      </c>
      <c r="HYN47" s="1" t="s">
        <v>221425</v>
      </c>
      <c r="HYO47" s="1" t="s">
        <v>221426</v>
      </c>
      <c r="HYP47" s="1" t="s">
        <v>221427</v>
      </c>
      <c r="HYQ47" s="1" t="s">
        <v>221428</v>
      </c>
      <c r="HYR47" s="1" t="s">
        <v>9507</v>
      </c>
      <c r="HYS47" s="1" t="s">
        <v>9507</v>
      </c>
      <c r="HYT47" s="1" t="s">
        <v>9507</v>
      </c>
      <c r="HYU47" s="1" t="s">
        <v>9507</v>
      </c>
      <c r="HYV47" s="1" t="s">
        <v>9507</v>
      </c>
      <c r="HYW47" s="1" t="s">
        <v>221429</v>
      </c>
      <c r="HYX47" s="1" t="s">
        <v>9507</v>
      </c>
      <c r="HYY47" s="1" t="s">
        <v>9507</v>
      </c>
      <c r="HYZ47" s="1" t="s">
        <v>9507</v>
      </c>
      <c r="HZA47" s="1" t="s">
        <v>221430</v>
      </c>
      <c r="HZB47" s="1" t="s">
        <v>9507</v>
      </c>
      <c r="HZC47" s="1" t="s">
        <v>9507</v>
      </c>
      <c r="HZD47" s="1" t="s">
        <v>221431</v>
      </c>
      <c r="HZE47" s="1" t="s">
        <v>9507</v>
      </c>
      <c r="HZF47" s="1" t="s">
        <v>9507</v>
      </c>
      <c r="HZG47" s="1" t="s">
        <v>9507</v>
      </c>
      <c r="HZH47" s="1" t="s">
        <v>221432</v>
      </c>
      <c r="HZI47" s="1" t="s">
        <v>9507</v>
      </c>
      <c r="HZJ47" s="1" t="s">
        <v>9507</v>
      </c>
      <c r="HZK47" s="1" t="s">
        <v>221433</v>
      </c>
      <c r="HZL47" s="1" t="s">
        <v>9507</v>
      </c>
      <c r="HZM47" s="1" t="s">
        <v>221434</v>
      </c>
      <c r="HZN47" s="1" t="s">
        <v>9507</v>
      </c>
      <c r="HZO47" s="1" t="s">
        <v>9507</v>
      </c>
      <c r="HZP47" s="1" t="s">
        <v>9507</v>
      </c>
      <c r="HZQ47" s="1" t="s">
        <v>221435</v>
      </c>
      <c r="HZR47" s="1" t="s">
        <v>9507</v>
      </c>
      <c r="HZS47" s="1" t="s">
        <v>9507</v>
      </c>
      <c r="HZT47" s="1" t="s">
        <v>9507</v>
      </c>
      <c r="HZU47" s="1" t="s">
        <v>221436</v>
      </c>
      <c r="HZV47" s="1" t="s">
        <v>9507</v>
      </c>
      <c r="HZW47" s="1" t="s">
        <v>9507</v>
      </c>
      <c r="HZX47" s="1" t="s">
        <v>9507</v>
      </c>
      <c r="HZY47" s="1" t="s">
        <v>221437</v>
      </c>
      <c r="HZZ47" s="1" t="s">
        <v>9507</v>
      </c>
      <c r="IAA47" s="1" t="s">
        <v>9507</v>
      </c>
      <c r="IAB47" s="1" t="s">
        <v>9507</v>
      </c>
      <c r="IAC47">
        <v>0</v>
      </c>
      <c r="IAD47" s="1" t="s">
        <v>9507</v>
      </c>
      <c r="IAE47" s="1" t="s">
        <v>9507</v>
      </c>
      <c r="IAF47" s="1" t="s">
        <v>9507</v>
      </c>
      <c r="IAG47" s="1" t="s">
        <v>9507</v>
      </c>
      <c r="IAH47" s="1" t="s">
        <v>9507</v>
      </c>
      <c r="IAI47" s="1" t="s">
        <v>9507</v>
      </c>
      <c r="IAJ47" s="1" t="s">
        <v>9507</v>
      </c>
      <c r="IAK47" s="1" t="s">
        <v>221438</v>
      </c>
      <c r="IAL47" s="1" t="s">
        <v>9507</v>
      </c>
      <c r="IAM47" s="1" t="s">
        <v>9507</v>
      </c>
      <c r="IAN47" s="1" t="s">
        <v>9507</v>
      </c>
      <c r="IAO47" s="1" t="s">
        <v>221439</v>
      </c>
      <c r="IAP47" s="1" t="s">
        <v>9507</v>
      </c>
      <c r="IAQ47" s="1" t="s">
        <v>9507</v>
      </c>
      <c r="IAR47" s="1" t="s">
        <v>9507</v>
      </c>
      <c r="IAS47" s="1" t="s">
        <v>9507</v>
      </c>
      <c r="IAT47" s="1" t="s">
        <v>9507</v>
      </c>
      <c r="IAU47" s="1" t="s">
        <v>221440</v>
      </c>
      <c r="IAV47" s="1" t="s">
        <v>9507</v>
      </c>
      <c r="IAW47" s="1" t="s">
        <v>221441</v>
      </c>
      <c r="IAX47" s="1" t="s">
        <v>221442</v>
      </c>
      <c r="IAY47" s="1" t="s">
        <v>9507</v>
      </c>
      <c r="IAZ47" s="1" t="s">
        <v>221443</v>
      </c>
      <c r="IBA47" s="1" t="s">
        <v>221444</v>
      </c>
      <c r="IBB47" s="1" t="s">
        <v>221445</v>
      </c>
      <c r="IBC47" s="1" t="s">
        <v>9507</v>
      </c>
      <c r="IBD47" s="1" t="s">
        <v>9507</v>
      </c>
      <c r="IBE47" s="1" t="s">
        <v>9507</v>
      </c>
      <c r="IBF47" s="1" t="s">
        <v>9507</v>
      </c>
      <c r="IBG47" s="1" t="s">
        <v>9507</v>
      </c>
      <c r="IBH47" s="1" t="s">
        <v>221446</v>
      </c>
      <c r="IBI47" s="1" t="s">
        <v>9507</v>
      </c>
      <c r="IBJ47" s="1" t="s">
        <v>9507</v>
      </c>
      <c r="IBK47" s="1" t="s">
        <v>9507</v>
      </c>
      <c r="IBL47" s="1" t="s">
        <v>9507</v>
      </c>
      <c r="IBM47" s="1" t="s">
        <v>9507</v>
      </c>
      <c r="IBN47">
        <v>0</v>
      </c>
      <c r="IBO47" s="1" t="s">
        <v>221447</v>
      </c>
      <c r="IBP47" s="1" t="s">
        <v>9507</v>
      </c>
      <c r="IBQ47" s="1" t="s">
        <v>9507</v>
      </c>
      <c r="IBR47" s="1" t="s">
        <v>221448</v>
      </c>
      <c r="IBS47" s="1" t="s">
        <v>9507</v>
      </c>
      <c r="IBT47" s="1" t="s">
        <v>9507</v>
      </c>
      <c r="IBU47" s="1" t="s">
        <v>221449</v>
      </c>
      <c r="IBV47" s="1" t="s">
        <v>9507</v>
      </c>
      <c r="IBW47" s="1" t="s">
        <v>9507</v>
      </c>
      <c r="IBX47" s="1" t="s">
        <v>9507</v>
      </c>
      <c r="IBY47" s="1" t="s">
        <v>9507</v>
      </c>
      <c r="IBZ47" s="1" t="s">
        <v>221450</v>
      </c>
      <c r="ICA47" s="1" t="s">
        <v>9507</v>
      </c>
      <c r="ICB47" s="1" t="s">
        <v>9507</v>
      </c>
      <c r="ICC47" s="1" t="s">
        <v>9507</v>
      </c>
      <c r="ICD47" s="1" t="s">
        <v>9507</v>
      </c>
      <c r="ICE47" s="1" t="s">
        <v>9507</v>
      </c>
      <c r="ICF47" s="1" t="s">
        <v>9507</v>
      </c>
      <c r="ICG47" s="1" t="s">
        <v>9507</v>
      </c>
      <c r="ICH47" s="1" t="s">
        <v>221451</v>
      </c>
      <c r="ICI47" s="1" t="s">
        <v>9507</v>
      </c>
      <c r="ICJ47" s="1" t="s">
        <v>9507</v>
      </c>
      <c r="ICK47" s="1" t="s">
        <v>9507</v>
      </c>
      <c r="ICL47" s="1" t="s">
        <v>221452</v>
      </c>
      <c r="ICM47" s="1" t="s">
        <v>9507</v>
      </c>
      <c r="ICN47" s="1" t="s">
        <v>221453</v>
      </c>
      <c r="ICO47" s="1" t="s">
        <v>9507</v>
      </c>
      <c r="ICP47" s="1" t="s">
        <v>9507</v>
      </c>
      <c r="ICQ47" s="1" t="s">
        <v>9507</v>
      </c>
      <c r="ICR47" s="1" t="s">
        <v>9507</v>
      </c>
      <c r="ICS47" s="1" t="s">
        <v>221454</v>
      </c>
      <c r="ICT47" s="1" t="s">
        <v>221455</v>
      </c>
      <c r="ICU47" s="1" t="s">
        <v>9507</v>
      </c>
      <c r="ICV47" s="1" t="s">
        <v>221456</v>
      </c>
      <c r="ICW47" s="1" t="s">
        <v>221457</v>
      </c>
      <c r="ICX47" s="1" t="s">
        <v>221458</v>
      </c>
      <c r="ICY47" s="1" t="s">
        <v>9507</v>
      </c>
      <c r="ICZ47" s="1" t="s">
        <v>9507</v>
      </c>
      <c r="IDA47" s="1" t="s">
        <v>9507</v>
      </c>
      <c r="IDB47" s="1" t="s">
        <v>9507</v>
      </c>
      <c r="IDC47" s="1" t="s">
        <v>9507</v>
      </c>
      <c r="IDD47" s="1" t="s">
        <v>221459</v>
      </c>
      <c r="IDE47" s="1" t="s">
        <v>221460</v>
      </c>
      <c r="IDF47" s="1" t="s">
        <v>9507</v>
      </c>
      <c r="IDG47" s="1" t="s">
        <v>9507</v>
      </c>
      <c r="IDH47" s="1" t="s">
        <v>9507</v>
      </c>
      <c r="IDI47" s="1" t="s">
        <v>9507</v>
      </c>
      <c r="IDJ47" s="1" t="s">
        <v>221461</v>
      </c>
      <c r="IDK47" s="1" t="s">
        <v>9507</v>
      </c>
      <c r="IDL47" s="1" t="s">
        <v>9507</v>
      </c>
      <c r="IDM47" s="1" t="s">
        <v>221462</v>
      </c>
      <c r="IDN47" s="1" t="s">
        <v>221463</v>
      </c>
      <c r="IDO47" s="1" t="s">
        <v>9507</v>
      </c>
      <c r="IDP47" s="1" t="s">
        <v>221464</v>
      </c>
      <c r="IDQ47" s="1" t="s">
        <v>9507</v>
      </c>
      <c r="IDR47" s="1" t="s">
        <v>9507</v>
      </c>
      <c r="IDS47" s="1" t="s">
        <v>221465</v>
      </c>
      <c r="IDT47" s="1" t="s">
        <v>9507</v>
      </c>
      <c r="IDU47" s="1" t="s">
        <v>221466</v>
      </c>
      <c r="IDV47" s="1" t="s">
        <v>221467</v>
      </c>
      <c r="IDW47" s="1" t="s">
        <v>221468</v>
      </c>
      <c r="IDX47" s="1" t="s">
        <v>9507</v>
      </c>
      <c r="IDY47" s="1" t="s">
        <v>9507</v>
      </c>
      <c r="IDZ47" s="1" t="s">
        <v>9507</v>
      </c>
      <c r="IEA47" s="1" t="s">
        <v>9507</v>
      </c>
      <c r="IEB47" s="1" t="s">
        <v>9507</v>
      </c>
      <c r="IEC47" s="1" t="s">
        <v>9507</v>
      </c>
      <c r="IED47" s="1" t="s">
        <v>221469</v>
      </c>
      <c r="IEE47" s="1" t="s">
        <v>221470</v>
      </c>
      <c r="IEF47" s="1" t="s">
        <v>9507</v>
      </c>
      <c r="IEG47" s="1" t="s">
        <v>9507</v>
      </c>
      <c r="IEH47" s="1" t="s">
        <v>221471</v>
      </c>
      <c r="IEI47" s="1" t="s">
        <v>9507</v>
      </c>
      <c r="IEJ47" s="1" t="s">
        <v>9507</v>
      </c>
      <c r="IEK47" s="1" t="s">
        <v>9507</v>
      </c>
      <c r="IEL47" s="1" t="s">
        <v>9507</v>
      </c>
      <c r="IEM47" s="1" t="s">
        <v>9507</v>
      </c>
      <c r="IEN47" s="1" t="s">
        <v>9507</v>
      </c>
      <c r="IEO47" s="1" t="s">
        <v>221472</v>
      </c>
      <c r="IEP47" s="1" t="s">
        <v>9507</v>
      </c>
      <c r="IEQ47" s="1" t="s">
        <v>9507</v>
      </c>
      <c r="IER47" s="1" t="s">
        <v>9507</v>
      </c>
      <c r="IES47" s="1" t="s">
        <v>221473</v>
      </c>
      <c r="IET47" s="1" t="s">
        <v>9507</v>
      </c>
      <c r="IEU47" s="1" t="s">
        <v>9507</v>
      </c>
      <c r="IEV47" s="1" t="s">
        <v>9507</v>
      </c>
      <c r="IEW47" s="1" t="s">
        <v>221474</v>
      </c>
      <c r="IEX47" s="1" t="s">
        <v>221475</v>
      </c>
      <c r="IEY47" s="1" t="s">
        <v>221476</v>
      </c>
      <c r="IEZ47" s="1" t="s">
        <v>9507</v>
      </c>
      <c r="IFA47" s="1" t="s">
        <v>9507</v>
      </c>
      <c r="IFB47" s="1" t="s">
        <v>9507</v>
      </c>
      <c r="IFC47" s="1" t="s">
        <v>9507</v>
      </c>
      <c r="IFD47" s="1" t="s">
        <v>9507</v>
      </c>
      <c r="IFE47" s="1" t="s">
        <v>9507</v>
      </c>
      <c r="IFF47" s="1" t="s">
        <v>221477</v>
      </c>
      <c r="IFG47" s="1" t="s">
        <v>9507</v>
      </c>
      <c r="IFH47" s="1" t="s">
        <v>9507</v>
      </c>
      <c r="IFI47" s="1" t="s">
        <v>9507</v>
      </c>
      <c r="IFJ47" s="1" t="s">
        <v>221478</v>
      </c>
      <c r="IFK47" s="1" t="s">
        <v>221479</v>
      </c>
      <c r="IFL47" s="1" t="s">
        <v>9507</v>
      </c>
      <c r="IFM47" s="1" t="s">
        <v>9507</v>
      </c>
      <c r="IFN47" s="1" t="s">
        <v>9507</v>
      </c>
      <c r="IFO47" s="1" t="s">
        <v>9507</v>
      </c>
      <c r="IFP47" s="1" t="s">
        <v>221480</v>
      </c>
      <c r="IFQ47" s="1" t="s">
        <v>221481</v>
      </c>
      <c r="IFR47" s="1" t="s">
        <v>9507</v>
      </c>
      <c r="IFS47" s="1" t="s">
        <v>9507</v>
      </c>
      <c r="IFT47" s="1" t="s">
        <v>9507</v>
      </c>
      <c r="IFU47" s="1" t="s">
        <v>221482</v>
      </c>
      <c r="IFV47" s="1" t="s">
        <v>9507</v>
      </c>
      <c r="IFW47" s="1" t="s">
        <v>9507</v>
      </c>
      <c r="IFX47" s="1" t="s">
        <v>9507</v>
      </c>
      <c r="IFY47" s="1" t="s">
        <v>9507</v>
      </c>
      <c r="IFZ47" s="1" t="s">
        <v>9507</v>
      </c>
      <c r="IGA47" s="1" t="s">
        <v>9507</v>
      </c>
      <c r="IGB47" s="1" t="s">
        <v>221483</v>
      </c>
      <c r="IGC47" s="1" t="s">
        <v>9507</v>
      </c>
      <c r="IGD47" s="1" t="s">
        <v>9507</v>
      </c>
      <c r="IGE47" s="1" t="s">
        <v>9507</v>
      </c>
      <c r="IGF47" s="1" t="s">
        <v>9507</v>
      </c>
      <c r="IGG47" s="1" t="s">
        <v>221484</v>
      </c>
      <c r="IGH47" s="1" t="s">
        <v>9507</v>
      </c>
      <c r="IGI47" s="1" t="s">
        <v>9507</v>
      </c>
      <c r="IGJ47" s="1" t="s">
        <v>9507</v>
      </c>
      <c r="IGK47" s="1" t="s">
        <v>9507</v>
      </c>
      <c r="IGL47" s="1" t="s">
        <v>221485</v>
      </c>
      <c r="IGM47" s="1" t="s">
        <v>221486</v>
      </c>
      <c r="IGN47">
        <v>0</v>
      </c>
      <c r="IGO47" s="1" t="s">
        <v>221487</v>
      </c>
      <c r="IGP47" s="1" t="s">
        <v>221488</v>
      </c>
      <c r="IGQ47" s="1" t="s">
        <v>9507</v>
      </c>
      <c r="IGR47" s="1" t="s">
        <v>221489</v>
      </c>
      <c r="IGS47" s="1" t="s">
        <v>221490</v>
      </c>
      <c r="IGT47" s="1" t="s">
        <v>9507</v>
      </c>
      <c r="IGU47" s="1" t="s">
        <v>9507</v>
      </c>
      <c r="IGV47" s="1" t="s">
        <v>9507</v>
      </c>
      <c r="IGW47" s="1" t="s">
        <v>221491</v>
      </c>
      <c r="IGX47" s="1" t="s">
        <v>9507</v>
      </c>
      <c r="IGY47" s="1" t="s">
        <v>9507</v>
      </c>
      <c r="IGZ47" s="1" t="s">
        <v>9507</v>
      </c>
      <c r="IHA47" s="1" t="s">
        <v>9507</v>
      </c>
      <c r="IHB47" s="1" t="s">
        <v>9507</v>
      </c>
      <c r="IHC47" s="1" t="s">
        <v>9507</v>
      </c>
      <c r="IHD47" s="1" t="s">
        <v>9507</v>
      </c>
      <c r="IHE47" s="1" t="s">
        <v>9507</v>
      </c>
      <c r="IHF47" s="1" t="s">
        <v>9507</v>
      </c>
      <c r="IHG47" s="1" t="s">
        <v>9507</v>
      </c>
      <c r="IHH47" s="1" t="s">
        <v>9507</v>
      </c>
      <c r="IHI47" s="1" t="s">
        <v>221492</v>
      </c>
      <c r="IHJ47" s="1" t="s">
        <v>221493</v>
      </c>
      <c r="IHK47" s="1" t="s">
        <v>9507</v>
      </c>
      <c r="IHL47" s="1" t="s">
        <v>221494</v>
      </c>
      <c r="IHM47" s="1" t="s">
        <v>9507</v>
      </c>
      <c r="IHN47" s="1" t="s">
        <v>221495</v>
      </c>
      <c r="IHO47" s="1" t="s">
        <v>9507</v>
      </c>
      <c r="IHP47" s="1" t="s">
        <v>9507</v>
      </c>
      <c r="IHQ47" s="1" t="s">
        <v>9507</v>
      </c>
      <c r="IHR47" s="1" t="s">
        <v>9507</v>
      </c>
      <c r="IHS47" s="1" t="s">
        <v>9507</v>
      </c>
      <c r="IHT47" s="1" t="s">
        <v>221496</v>
      </c>
      <c r="IHU47" s="1" t="s">
        <v>221497</v>
      </c>
      <c r="IHV47" s="1" t="s">
        <v>221498</v>
      </c>
      <c r="IHW47" s="1" t="s">
        <v>9507</v>
      </c>
      <c r="IHX47" s="1" t="s">
        <v>9507</v>
      </c>
      <c r="IHY47" s="1" t="s">
        <v>221499</v>
      </c>
      <c r="IHZ47" s="1" t="s">
        <v>221500</v>
      </c>
      <c r="IIA47" s="1" t="s">
        <v>221501</v>
      </c>
      <c r="IIB47" s="1" t="s">
        <v>9507</v>
      </c>
      <c r="IIC47" s="1" t="s">
        <v>9507</v>
      </c>
      <c r="IID47" s="1" t="s">
        <v>9507</v>
      </c>
      <c r="IIE47" s="1" t="s">
        <v>9507</v>
      </c>
      <c r="IIF47" s="1" t="s">
        <v>9507</v>
      </c>
      <c r="IIG47" s="1" t="s">
        <v>221502</v>
      </c>
      <c r="IIH47" s="1" t="s">
        <v>9507</v>
      </c>
      <c r="III47" s="1" t="s">
        <v>9507</v>
      </c>
      <c r="IIJ47" s="1" t="s">
        <v>9507</v>
      </c>
      <c r="IIK47" s="1" t="s">
        <v>9507</v>
      </c>
      <c r="IIL47" s="1" t="s">
        <v>9507</v>
      </c>
      <c r="IIM47" s="1" t="s">
        <v>221503</v>
      </c>
      <c r="IIN47" s="1" t="s">
        <v>9507</v>
      </c>
      <c r="IIO47" s="1" t="s">
        <v>9507</v>
      </c>
      <c r="IIP47" s="1" t="s">
        <v>9507</v>
      </c>
      <c r="IIQ47" s="1" t="s">
        <v>221504</v>
      </c>
      <c r="IIR47" s="1" t="s">
        <v>9507</v>
      </c>
      <c r="IIS47" s="1" t="s">
        <v>9507</v>
      </c>
      <c r="IIT47" s="1" t="s">
        <v>9507</v>
      </c>
      <c r="IIU47" s="1" t="s">
        <v>9507</v>
      </c>
      <c r="IIV47" s="1" t="s">
        <v>220816</v>
      </c>
      <c r="IIW47" s="1" t="s">
        <v>221505</v>
      </c>
      <c r="IIX47" s="1" t="s">
        <v>9507</v>
      </c>
      <c r="IIY47" s="1" t="s">
        <v>221506</v>
      </c>
      <c r="IIZ47" s="1" t="s">
        <v>221507</v>
      </c>
      <c r="IJA47" s="1" t="s">
        <v>221508</v>
      </c>
      <c r="IJB47" s="1" t="s">
        <v>9507</v>
      </c>
      <c r="IJC47" s="1" t="s">
        <v>9507</v>
      </c>
      <c r="IJD47" s="1" t="s">
        <v>9507</v>
      </c>
      <c r="IJE47" s="1" t="s">
        <v>9507</v>
      </c>
      <c r="IJF47" s="1" t="s">
        <v>9507</v>
      </c>
      <c r="IJG47" s="1" t="s">
        <v>9507</v>
      </c>
      <c r="IJH47" s="1" t="s">
        <v>221509</v>
      </c>
      <c r="IJI47" s="1" t="s">
        <v>9507</v>
      </c>
      <c r="IJJ47" s="1" t="s">
        <v>9507</v>
      </c>
      <c r="IJK47" s="1" t="s">
        <v>9507</v>
      </c>
      <c r="IJL47">
        <v>0</v>
      </c>
      <c r="IJM47" s="1" t="s">
        <v>9507</v>
      </c>
      <c r="IJN47" s="1" t="s">
        <v>9507</v>
      </c>
      <c r="IJO47" s="1" t="s">
        <v>9507</v>
      </c>
      <c r="IJP47" s="1" t="s">
        <v>221510</v>
      </c>
      <c r="IJQ47" s="1" t="s">
        <v>221511</v>
      </c>
      <c r="IJR47" s="1" t="s">
        <v>9507</v>
      </c>
      <c r="IJS47" s="1" t="s">
        <v>9507</v>
      </c>
      <c r="IJT47" s="1" t="s">
        <v>221512</v>
      </c>
      <c r="IJU47" s="1" t="s">
        <v>9507</v>
      </c>
      <c r="IJV47" s="1" t="s">
        <v>9507</v>
      </c>
      <c r="IJW47" s="1" t="s">
        <v>9507</v>
      </c>
      <c r="IJX47" s="1" t="s">
        <v>9507</v>
      </c>
      <c r="IJY47" s="1" t="s">
        <v>9507</v>
      </c>
      <c r="IJZ47" s="1" t="s">
        <v>9507</v>
      </c>
      <c r="IKA47" s="1" t="s">
        <v>9507</v>
      </c>
      <c r="IKB47" s="1" t="s">
        <v>9507</v>
      </c>
      <c r="IKC47" s="1" t="s">
        <v>9507</v>
      </c>
      <c r="IKD47" s="1" t="s">
        <v>9507</v>
      </c>
      <c r="IKE47" s="1" t="s">
        <v>9507</v>
      </c>
      <c r="IKF47" s="1" t="s">
        <v>221513</v>
      </c>
      <c r="IKG47" s="1" t="s">
        <v>9507</v>
      </c>
      <c r="IKH47" s="1" t="s">
        <v>221514</v>
      </c>
      <c r="IKI47" s="1" t="s">
        <v>221515</v>
      </c>
      <c r="IKJ47">
        <v>0</v>
      </c>
      <c r="IKK47" s="1" t="s">
        <v>9507</v>
      </c>
      <c r="IKL47" s="1" t="s">
        <v>9507</v>
      </c>
      <c r="IKM47" s="1" t="s">
        <v>9507</v>
      </c>
      <c r="IKN47" s="1" t="s">
        <v>9507</v>
      </c>
      <c r="IKO47" s="1" t="s">
        <v>9507</v>
      </c>
      <c r="IKP47" s="1" t="s">
        <v>221516</v>
      </c>
      <c r="IKQ47" s="1" t="s">
        <v>9507</v>
      </c>
      <c r="IKR47" s="1" t="s">
        <v>9507</v>
      </c>
      <c r="IKS47" s="1" t="s">
        <v>9507</v>
      </c>
      <c r="IKT47">
        <v>0</v>
      </c>
      <c r="IKU47" s="1" t="s">
        <v>221517</v>
      </c>
      <c r="IKV47" s="1" t="s">
        <v>221518</v>
      </c>
      <c r="IKW47" s="1" t="s">
        <v>9507</v>
      </c>
      <c r="IKX47" s="1" t="s">
        <v>221519</v>
      </c>
      <c r="IKY47" s="1" t="s">
        <v>221520</v>
      </c>
      <c r="IKZ47" s="1" t="s">
        <v>9507</v>
      </c>
      <c r="ILA47" s="1" t="s">
        <v>221521</v>
      </c>
      <c r="ILB47" s="1" t="s">
        <v>9507</v>
      </c>
      <c r="ILC47" s="1" t="s">
        <v>9507</v>
      </c>
      <c r="ILD47" s="1" t="s">
        <v>9507</v>
      </c>
      <c r="ILE47" s="1" t="s">
        <v>9507</v>
      </c>
      <c r="ILF47" s="1" t="s">
        <v>9507</v>
      </c>
      <c r="ILG47" s="1" t="s">
        <v>9507</v>
      </c>
      <c r="ILH47" s="1" t="s">
        <v>9507</v>
      </c>
      <c r="ILI47" s="1" t="s">
        <v>221522</v>
      </c>
      <c r="ILJ47" s="1" t="s">
        <v>9507</v>
      </c>
      <c r="ILK47" s="1" t="s">
        <v>9507</v>
      </c>
      <c r="ILL47" s="1" t="s">
        <v>9507</v>
      </c>
      <c r="ILM47" s="1" t="s">
        <v>221523</v>
      </c>
      <c r="ILN47" s="1" t="s">
        <v>9507</v>
      </c>
      <c r="ILO47" s="1" t="s">
        <v>9507</v>
      </c>
      <c r="ILP47" s="1" t="s">
        <v>221524</v>
      </c>
      <c r="ILQ47" s="1" t="s">
        <v>9507</v>
      </c>
      <c r="ILR47" s="1" t="s">
        <v>221525</v>
      </c>
      <c r="ILS47" s="1" t="s">
        <v>9507</v>
      </c>
      <c r="ILT47" s="1" t="s">
        <v>9507</v>
      </c>
      <c r="ILU47" s="1" t="s">
        <v>9507</v>
      </c>
      <c r="ILV47" s="1" t="s">
        <v>9507</v>
      </c>
      <c r="ILW47" s="1" t="s">
        <v>9507</v>
      </c>
      <c r="ILX47" s="1" t="s">
        <v>9507</v>
      </c>
      <c r="ILY47" s="1" t="s">
        <v>9507</v>
      </c>
      <c r="ILZ47" s="1" t="s">
        <v>9507</v>
      </c>
      <c r="IMA47" s="1" t="s">
        <v>9507</v>
      </c>
      <c r="IMB47" s="1" t="s">
        <v>9507</v>
      </c>
      <c r="IMC47" s="1" t="s">
        <v>9507</v>
      </c>
      <c r="IMD47" s="1" t="s">
        <v>221526</v>
      </c>
      <c r="IME47" s="1" t="s">
        <v>221527</v>
      </c>
      <c r="IMF47" s="1" t="s">
        <v>9507</v>
      </c>
      <c r="IMG47" s="1" t="s">
        <v>221528</v>
      </c>
      <c r="IMH47" s="1" t="s">
        <v>9507</v>
      </c>
      <c r="IMI47" s="1" t="s">
        <v>9507</v>
      </c>
      <c r="IMJ47" s="1" t="s">
        <v>9507</v>
      </c>
      <c r="IMK47" s="1" t="s">
        <v>221529</v>
      </c>
      <c r="IML47" s="1" t="s">
        <v>9507</v>
      </c>
      <c r="IMM47" s="1" t="s">
        <v>9507</v>
      </c>
      <c r="IMN47" s="1" t="s">
        <v>221530</v>
      </c>
      <c r="IMO47" s="1" t="s">
        <v>9507</v>
      </c>
      <c r="IMP47">
        <v>0</v>
      </c>
      <c r="IMQ47" s="1" t="s">
        <v>9507</v>
      </c>
      <c r="IMR47" s="1" t="s">
        <v>221531</v>
      </c>
      <c r="IMS47" s="1" t="s">
        <v>221532</v>
      </c>
      <c r="IMT47" s="1" t="s">
        <v>221533</v>
      </c>
      <c r="IMU47" s="1" t="s">
        <v>9507</v>
      </c>
      <c r="IMV47" s="1" t="s">
        <v>9507</v>
      </c>
      <c r="IMW47" s="1" t="s">
        <v>221534</v>
      </c>
      <c r="IMX47" s="1" t="s">
        <v>9507</v>
      </c>
      <c r="IMY47" s="1" t="s">
        <v>221535</v>
      </c>
      <c r="IMZ47" s="1" t="s">
        <v>9507</v>
      </c>
      <c r="INA47" s="1" t="s">
        <v>9507</v>
      </c>
      <c r="INB47" s="1" t="s">
        <v>9507</v>
      </c>
      <c r="INC47" s="1" t="s">
        <v>9507</v>
      </c>
      <c r="IND47" s="1" t="s">
        <v>9507</v>
      </c>
      <c r="INE47" s="1" t="s">
        <v>9507</v>
      </c>
      <c r="INF47" s="1" t="s">
        <v>221536</v>
      </c>
      <c r="ING47" s="1" t="s">
        <v>9507</v>
      </c>
      <c r="INH47" s="1" t="s">
        <v>9507</v>
      </c>
      <c r="INI47" s="1" t="s">
        <v>9507</v>
      </c>
      <c r="INJ47" s="1" t="s">
        <v>221537</v>
      </c>
      <c r="INK47" s="1" t="s">
        <v>221538</v>
      </c>
      <c r="INL47" s="1" t="s">
        <v>9507</v>
      </c>
      <c r="INM47" s="1" t="s">
        <v>9507</v>
      </c>
      <c r="INN47" s="1" t="s">
        <v>221539</v>
      </c>
      <c r="INO47" s="1" t="s">
        <v>221540</v>
      </c>
      <c r="INP47" s="1" t="s">
        <v>221541</v>
      </c>
      <c r="INQ47" s="1" t="s">
        <v>221542</v>
      </c>
      <c r="INR47" s="1" t="s">
        <v>9507</v>
      </c>
      <c r="INS47" s="1" t="s">
        <v>221543</v>
      </c>
      <c r="INT47" s="1" t="s">
        <v>9507</v>
      </c>
      <c r="INU47" s="1" t="s">
        <v>9507</v>
      </c>
      <c r="INV47" s="1" t="s">
        <v>221544</v>
      </c>
      <c r="INW47" s="1" t="s">
        <v>9507</v>
      </c>
      <c r="INX47" s="1" t="s">
        <v>221545</v>
      </c>
      <c r="INY47" s="1" t="s">
        <v>221546</v>
      </c>
      <c r="INZ47" s="1" t="s">
        <v>9507</v>
      </c>
      <c r="IOA47" s="1" t="s">
        <v>9507</v>
      </c>
      <c r="IOB47" s="1" t="s">
        <v>221547</v>
      </c>
      <c r="IOC47" s="1" t="s">
        <v>9507</v>
      </c>
      <c r="IOD47" s="1" t="s">
        <v>9507</v>
      </c>
      <c r="IOE47" s="1" t="s">
        <v>221548</v>
      </c>
      <c r="IOF47" s="1" t="s">
        <v>9507</v>
      </c>
      <c r="IOG47" s="1" t="s">
        <v>9507</v>
      </c>
      <c r="IOH47" s="1" t="s">
        <v>9507</v>
      </c>
      <c r="IOI47" s="1" t="s">
        <v>9507</v>
      </c>
      <c r="IOJ47" s="1" t="s">
        <v>9507</v>
      </c>
      <c r="IOK47" s="1" t="s">
        <v>9507</v>
      </c>
      <c r="IOL47" s="1" t="s">
        <v>9507</v>
      </c>
      <c r="IOM47" s="1" t="s">
        <v>9507</v>
      </c>
      <c r="ION47" s="1" t="s">
        <v>9507</v>
      </c>
      <c r="IOO47" s="1" t="s">
        <v>9507</v>
      </c>
      <c r="IOP47" s="1" t="s">
        <v>221549</v>
      </c>
      <c r="IOQ47" s="1" t="s">
        <v>9507</v>
      </c>
      <c r="IOR47" s="1" t="s">
        <v>221550</v>
      </c>
      <c r="IOS47" s="1" t="s">
        <v>221551</v>
      </c>
      <c r="IOT47" s="1" t="s">
        <v>9507</v>
      </c>
      <c r="IOU47" s="1" t="s">
        <v>221552</v>
      </c>
      <c r="IOV47" s="1" t="s">
        <v>9507</v>
      </c>
      <c r="IOW47" s="1" t="s">
        <v>9507</v>
      </c>
      <c r="IOX47" s="1" t="s">
        <v>221553</v>
      </c>
      <c r="IOY47" s="1" t="s">
        <v>221554</v>
      </c>
      <c r="IOZ47" s="1" t="s">
        <v>9507</v>
      </c>
      <c r="IPA47" s="1" t="s">
        <v>9507</v>
      </c>
      <c r="IPB47" s="1" t="s">
        <v>9507</v>
      </c>
      <c r="IPC47" s="1" t="s">
        <v>9507</v>
      </c>
      <c r="IPD47" s="1" t="s">
        <v>9507</v>
      </c>
      <c r="IPE47" s="1" t="s">
        <v>9507</v>
      </c>
      <c r="IPF47" s="1" t="s">
        <v>9507</v>
      </c>
      <c r="IPG47" s="1" t="s">
        <v>221555</v>
      </c>
      <c r="IPH47" s="1" t="s">
        <v>9507</v>
      </c>
      <c r="IPI47" s="1" t="s">
        <v>9507</v>
      </c>
      <c r="IPJ47" s="1" t="s">
        <v>221556</v>
      </c>
      <c r="IPK47" s="1" t="s">
        <v>9507</v>
      </c>
      <c r="IPL47" s="1" t="s">
        <v>9507</v>
      </c>
      <c r="IPM47" s="1" t="s">
        <v>9507</v>
      </c>
      <c r="IPN47" s="1" t="s">
        <v>9507</v>
      </c>
      <c r="IPO47" s="1" t="s">
        <v>9507</v>
      </c>
      <c r="IPP47" s="1" t="s">
        <v>9507</v>
      </c>
      <c r="IPQ47" s="1" t="s">
        <v>9507</v>
      </c>
      <c r="IPR47" s="1" t="s">
        <v>221557</v>
      </c>
      <c r="IPS47" s="1" t="s">
        <v>221558</v>
      </c>
      <c r="IPT47" s="1" t="s">
        <v>9507</v>
      </c>
      <c r="IPU47" s="1" t="s">
        <v>9507</v>
      </c>
      <c r="IPV47" s="1" t="s">
        <v>9507</v>
      </c>
      <c r="IPW47" s="1" t="s">
        <v>221559</v>
      </c>
      <c r="IPX47" s="1" t="s">
        <v>9507</v>
      </c>
      <c r="IPY47" s="1" t="s">
        <v>9507</v>
      </c>
      <c r="IPZ47" s="1" t="s">
        <v>9507</v>
      </c>
      <c r="IQA47" s="1" t="s">
        <v>9507</v>
      </c>
      <c r="IQB47" s="1" t="s">
        <v>9507</v>
      </c>
      <c r="IQC47" s="1" t="s">
        <v>9507</v>
      </c>
      <c r="IQD47" s="1" t="s">
        <v>221560</v>
      </c>
      <c r="IQE47" s="1" t="s">
        <v>9507</v>
      </c>
      <c r="IQF47" s="1" t="s">
        <v>221561</v>
      </c>
      <c r="IQG47" s="1" t="s">
        <v>9507</v>
      </c>
      <c r="IQH47" s="1" t="s">
        <v>221562</v>
      </c>
      <c r="IQI47" s="1" t="s">
        <v>9507</v>
      </c>
      <c r="IQJ47" s="1" t="s">
        <v>221563</v>
      </c>
      <c r="IQK47" s="1" t="s">
        <v>9507</v>
      </c>
      <c r="IQL47" s="1" t="s">
        <v>221564</v>
      </c>
      <c r="IQM47" s="1" t="s">
        <v>9507</v>
      </c>
      <c r="IQN47" s="1" t="s">
        <v>9507</v>
      </c>
      <c r="IQO47" s="1" t="s">
        <v>9507</v>
      </c>
      <c r="IQP47" s="1" t="s">
        <v>9507</v>
      </c>
      <c r="IQQ47" s="1" t="s">
        <v>221565</v>
      </c>
      <c r="IQR47" s="1" t="s">
        <v>9507</v>
      </c>
      <c r="IQS47" s="1" t="s">
        <v>221566</v>
      </c>
      <c r="IQT47" s="1" t="s">
        <v>221567</v>
      </c>
      <c r="IQU47" s="1" t="s">
        <v>9507</v>
      </c>
      <c r="IQV47" s="1" t="s">
        <v>9507</v>
      </c>
      <c r="IQW47" s="1" t="s">
        <v>9507</v>
      </c>
      <c r="IQX47" s="1" t="s">
        <v>9507</v>
      </c>
      <c r="IQY47" s="1" t="s">
        <v>9507</v>
      </c>
      <c r="IQZ47" s="1" t="s">
        <v>221568</v>
      </c>
      <c r="IRA47" s="1" t="s">
        <v>221569</v>
      </c>
      <c r="IRB47" s="1" t="s">
        <v>9507</v>
      </c>
      <c r="IRC47" s="1" t="s">
        <v>9507</v>
      </c>
      <c r="IRD47" s="1" t="s">
        <v>221570</v>
      </c>
      <c r="IRE47" s="1" t="s">
        <v>221571</v>
      </c>
      <c r="IRF47" s="1" t="s">
        <v>221572</v>
      </c>
      <c r="IRG47" s="1" t="s">
        <v>221573</v>
      </c>
      <c r="IRH47" s="1" t="s">
        <v>9507</v>
      </c>
      <c r="IRI47" s="1" t="s">
        <v>221574</v>
      </c>
      <c r="IRJ47" s="1" t="s">
        <v>9507</v>
      </c>
      <c r="IRK47" s="1" t="s">
        <v>221575</v>
      </c>
      <c r="IRL47" s="1" t="s">
        <v>221576</v>
      </c>
      <c r="IRM47" s="1" t="s">
        <v>9507</v>
      </c>
      <c r="IRN47" s="1" t="s">
        <v>9507</v>
      </c>
      <c r="IRO47" s="1" t="s">
        <v>9507</v>
      </c>
      <c r="IRP47" s="1" t="s">
        <v>221577</v>
      </c>
      <c r="IRQ47" s="1" t="s">
        <v>9507</v>
      </c>
      <c r="IRR47" s="1" t="s">
        <v>9507</v>
      </c>
      <c r="IRS47" s="1" t="s">
        <v>9507</v>
      </c>
      <c r="IRT47" s="1" t="s">
        <v>221578</v>
      </c>
      <c r="IRU47" s="1" t="s">
        <v>9507</v>
      </c>
      <c r="IRV47" s="1" t="s">
        <v>221579</v>
      </c>
      <c r="IRW47" s="1" t="s">
        <v>9507</v>
      </c>
      <c r="IRX47" s="1" t="s">
        <v>9507</v>
      </c>
      <c r="IRY47" s="1" t="s">
        <v>221580</v>
      </c>
      <c r="IRZ47" s="1" t="s">
        <v>9507</v>
      </c>
      <c r="ISA47" s="1" t="s">
        <v>221581</v>
      </c>
      <c r="ISB47" s="1" t="s">
        <v>221582</v>
      </c>
      <c r="ISC47" s="1" t="s">
        <v>9507</v>
      </c>
      <c r="ISD47" s="1" t="s">
        <v>9507</v>
      </c>
      <c r="ISE47" s="1" t="s">
        <v>9507</v>
      </c>
      <c r="ISF47" s="1" t="s">
        <v>9507</v>
      </c>
      <c r="ISG47" s="1" t="s">
        <v>221583</v>
      </c>
      <c r="ISH47" s="1" t="s">
        <v>9507</v>
      </c>
      <c r="ISI47" s="1" t="s">
        <v>9507</v>
      </c>
      <c r="ISJ47" s="1" t="s">
        <v>9507</v>
      </c>
      <c r="ISK47" s="1" t="s">
        <v>9507</v>
      </c>
      <c r="ISL47" s="1" t="s">
        <v>9507</v>
      </c>
      <c r="ISM47" s="1" t="s">
        <v>9507</v>
      </c>
      <c r="ISN47" s="1" t="s">
        <v>9507</v>
      </c>
      <c r="ISO47" s="1" t="s">
        <v>9507</v>
      </c>
      <c r="ISP47" s="1" t="s">
        <v>221584</v>
      </c>
      <c r="ISQ47" s="1" t="s">
        <v>9507</v>
      </c>
      <c r="ISR47" s="1" t="s">
        <v>9507</v>
      </c>
      <c r="ISS47" s="1" t="s">
        <v>221585</v>
      </c>
      <c r="IST47">
        <v>0</v>
      </c>
      <c r="ISU47" s="1" t="s">
        <v>9507</v>
      </c>
      <c r="ISV47" s="1" t="s">
        <v>9507</v>
      </c>
      <c r="ISW47" s="1" t="s">
        <v>221586</v>
      </c>
      <c r="ISX47" s="1" t="s">
        <v>9507</v>
      </c>
      <c r="ISY47" s="1" t="s">
        <v>221587</v>
      </c>
      <c r="ISZ47" s="1" t="s">
        <v>9507</v>
      </c>
      <c r="ITA47" s="1" t="s">
        <v>9507</v>
      </c>
      <c r="ITB47" s="1" t="s">
        <v>9507</v>
      </c>
      <c r="ITC47" s="1" t="s">
        <v>9507</v>
      </c>
      <c r="ITD47" s="1" t="s">
        <v>221588</v>
      </c>
      <c r="ITE47" s="1" t="s">
        <v>9507</v>
      </c>
      <c r="ITF47" s="1" t="s">
        <v>9507</v>
      </c>
      <c r="ITG47" s="1" t="s">
        <v>221589</v>
      </c>
      <c r="ITH47" s="1" t="s">
        <v>9507</v>
      </c>
      <c r="ITI47" s="1" t="s">
        <v>9507</v>
      </c>
      <c r="ITJ47" s="1" t="s">
        <v>9507</v>
      </c>
      <c r="ITK47" s="1" t="s">
        <v>9507</v>
      </c>
      <c r="ITL47" s="1" t="s">
        <v>9507</v>
      </c>
      <c r="ITM47" s="1" t="s">
        <v>9507</v>
      </c>
      <c r="ITN47" s="1" t="s">
        <v>9507</v>
      </c>
      <c r="ITO47">
        <v>0</v>
      </c>
      <c r="ITP47" s="1" t="s">
        <v>9507</v>
      </c>
      <c r="ITQ47" s="1" t="s">
        <v>221590</v>
      </c>
      <c r="ITR47" s="1" t="s">
        <v>9507</v>
      </c>
      <c r="ITS47" s="1" t="s">
        <v>9507</v>
      </c>
      <c r="ITT47" s="1" t="s">
        <v>9507</v>
      </c>
      <c r="ITU47" s="1" t="s">
        <v>9507</v>
      </c>
      <c r="ITV47" s="1" t="s">
        <v>9507</v>
      </c>
      <c r="ITW47" s="1" t="s">
        <v>221591</v>
      </c>
      <c r="ITX47" s="1" t="s">
        <v>9507</v>
      </c>
      <c r="ITY47" s="1" t="s">
        <v>221592</v>
      </c>
      <c r="ITZ47" s="1" t="s">
        <v>221593</v>
      </c>
      <c r="IUA47" s="1" t="s">
        <v>9507</v>
      </c>
      <c r="IUB47" s="1" t="s">
        <v>9507</v>
      </c>
      <c r="IUC47" s="1" t="s">
        <v>221594</v>
      </c>
      <c r="IUD47" s="1" t="s">
        <v>9507</v>
      </c>
      <c r="IUE47" s="1" t="s">
        <v>9507</v>
      </c>
      <c r="IUF47" s="1" t="s">
        <v>221595</v>
      </c>
      <c r="IUG47" s="1" t="s">
        <v>9507</v>
      </c>
      <c r="IUH47" s="1" t="s">
        <v>9507</v>
      </c>
      <c r="IUI47" s="1" t="s">
        <v>9507</v>
      </c>
      <c r="IUJ47" s="1" t="s">
        <v>9507</v>
      </c>
      <c r="IUK47" s="1" t="s">
        <v>9507</v>
      </c>
      <c r="IUL47" s="1" t="s">
        <v>9507</v>
      </c>
      <c r="IUM47" s="1" t="s">
        <v>221596</v>
      </c>
      <c r="IUN47" s="1" t="s">
        <v>221597</v>
      </c>
      <c r="IUO47" s="1" t="s">
        <v>9507</v>
      </c>
      <c r="IUP47" s="1" t="s">
        <v>9507</v>
      </c>
      <c r="IUQ47" s="1" t="s">
        <v>9507</v>
      </c>
      <c r="IUR47" s="1" t="s">
        <v>9507</v>
      </c>
      <c r="IUS47" s="1" t="s">
        <v>9507</v>
      </c>
      <c r="IUT47" s="1" t="s">
        <v>9507</v>
      </c>
      <c r="IUU47" s="1" t="s">
        <v>9507</v>
      </c>
      <c r="IUV47" s="1" t="s">
        <v>221598</v>
      </c>
      <c r="IUW47" s="1" t="s">
        <v>221599</v>
      </c>
      <c r="IUX47" s="1" t="s">
        <v>9507</v>
      </c>
      <c r="IUY47" s="1" t="s">
        <v>221600</v>
      </c>
      <c r="IUZ47" s="1" t="s">
        <v>9507</v>
      </c>
      <c r="IVA47" s="1" t="s">
        <v>9507</v>
      </c>
      <c r="IVB47" s="1" t="s">
        <v>9507</v>
      </c>
      <c r="IVC47" s="1" t="s">
        <v>221601</v>
      </c>
      <c r="IVD47" s="1" t="s">
        <v>9507</v>
      </c>
      <c r="IVE47" s="1" t="s">
        <v>9507</v>
      </c>
      <c r="IVF47" s="1" t="s">
        <v>9507</v>
      </c>
      <c r="IVG47" s="1" t="s">
        <v>221602</v>
      </c>
      <c r="IVH47" s="1" t="s">
        <v>9507</v>
      </c>
      <c r="IVI47" s="1" t="s">
        <v>9507</v>
      </c>
      <c r="IVJ47" s="1" t="s">
        <v>221603</v>
      </c>
      <c r="IVK47" s="1" t="s">
        <v>9507</v>
      </c>
      <c r="IVL47" s="1" t="s">
        <v>221604</v>
      </c>
      <c r="IVM47" s="1" t="s">
        <v>9507</v>
      </c>
      <c r="IVN47" s="1" t="s">
        <v>221605</v>
      </c>
      <c r="IVO47" s="1" t="s">
        <v>9507</v>
      </c>
      <c r="IVP47" s="1" t="s">
        <v>9507</v>
      </c>
      <c r="IVQ47" s="1" t="s">
        <v>9507</v>
      </c>
      <c r="IVR47" s="1" t="s">
        <v>221606</v>
      </c>
      <c r="IVS47" s="1" t="s">
        <v>221607</v>
      </c>
      <c r="IVT47" s="1" t="s">
        <v>9507</v>
      </c>
      <c r="IVU47" s="1" t="s">
        <v>9507</v>
      </c>
      <c r="IVV47" s="1" t="s">
        <v>9507</v>
      </c>
      <c r="IVW47" s="1" t="s">
        <v>9507</v>
      </c>
      <c r="IVX47" s="1" t="s">
        <v>221608</v>
      </c>
      <c r="IVY47" s="1" t="s">
        <v>9507</v>
      </c>
      <c r="IVZ47" s="1" t="s">
        <v>9507</v>
      </c>
      <c r="IWA47" s="1" t="s">
        <v>221609</v>
      </c>
      <c r="IWB47" s="1" t="s">
        <v>9507</v>
      </c>
      <c r="IWC47" s="1" t="s">
        <v>9507</v>
      </c>
      <c r="IWD47" s="1" t="s">
        <v>9507</v>
      </c>
      <c r="IWE47" s="1" t="s">
        <v>9507</v>
      </c>
      <c r="IWF47" s="1" t="s">
        <v>9507</v>
      </c>
      <c r="IWG47" s="1" t="s">
        <v>221610</v>
      </c>
      <c r="IWH47" s="1" t="s">
        <v>9507</v>
      </c>
      <c r="IWI47" s="1" t="s">
        <v>9507</v>
      </c>
      <c r="IWJ47" s="1" t="s">
        <v>221611</v>
      </c>
      <c r="IWK47" s="1" t="s">
        <v>9507</v>
      </c>
      <c r="IWL47" s="1" t="s">
        <v>9507</v>
      </c>
      <c r="IWM47" s="1" t="s">
        <v>221612</v>
      </c>
      <c r="IWN47" s="1" t="s">
        <v>220716</v>
      </c>
      <c r="IWO47" s="1" t="s">
        <v>9507</v>
      </c>
      <c r="IWP47" s="1" t="s">
        <v>9507</v>
      </c>
      <c r="IWQ47" s="1" t="s">
        <v>221613</v>
      </c>
      <c r="IWR47" s="1" t="s">
        <v>9507</v>
      </c>
      <c r="IWS47" s="1" t="s">
        <v>221614</v>
      </c>
      <c r="IWT47" s="1" t="s">
        <v>9507</v>
      </c>
      <c r="IWU47" s="1" t="s">
        <v>9507</v>
      </c>
      <c r="IWV47" s="1" t="s">
        <v>221615</v>
      </c>
      <c r="IWW47" s="1" t="s">
        <v>9507</v>
      </c>
      <c r="IWX47">
        <v>0</v>
      </c>
      <c r="IWY47" s="1" t="s">
        <v>221616</v>
      </c>
      <c r="IWZ47" s="1" t="s">
        <v>221617</v>
      </c>
      <c r="IXA47" s="1" t="s">
        <v>9507</v>
      </c>
      <c r="IXB47" s="1" t="s">
        <v>9507</v>
      </c>
      <c r="IXC47" s="1" t="s">
        <v>9507</v>
      </c>
      <c r="IXD47" s="1" t="s">
        <v>9507</v>
      </c>
      <c r="IXE47" s="1" t="s">
        <v>9507</v>
      </c>
      <c r="IXF47" s="1" t="s">
        <v>9507</v>
      </c>
      <c r="IXG47" s="1" t="s">
        <v>221618</v>
      </c>
      <c r="IXH47" s="1" t="s">
        <v>9507</v>
      </c>
      <c r="IXI47" s="1" t="s">
        <v>9507</v>
      </c>
      <c r="IXJ47" s="1" t="s">
        <v>221619</v>
      </c>
      <c r="IXK47" s="1" t="s">
        <v>9507</v>
      </c>
      <c r="IXL47" s="1" t="s">
        <v>221620</v>
      </c>
      <c r="IXM47" s="1" t="s">
        <v>9507</v>
      </c>
      <c r="IXN47" s="1" t="s">
        <v>9507</v>
      </c>
      <c r="IXO47" s="1" t="s">
        <v>9507</v>
      </c>
      <c r="IXP47" s="1" t="s">
        <v>9507</v>
      </c>
      <c r="IXQ47" s="1" t="s">
        <v>221621</v>
      </c>
      <c r="IXR47" s="1" t="s">
        <v>9507</v>
      </c>
      <c r="IXS47" s="1" t="s">
        <v>9507</v>
      </c>
      <c r="IXT47" s="1" t="s">
        <v>9507</v>
      </c>
      <c r="IXU47" s="1" t="s">
        <v>9507</v>
      </c>
      <c r="IXV47" s="1" t="s">
        <v>221622</v>
      </c>
      <c r="IXW47" s="1" t="s">
        <v>221623</v>
      </c>
      <c r="IXX47" s="1" t="s">
        <v>221624</v>
      </c>
      <c r="IXY47" s="1" t="s">
        <v>221625</v>
      </c>
      <c r="IXZ47" s="1" t="s">
        <v>221626</v>
      </c>
      <c r="IYA47" s="1" t="s">
        <v>9507</v>
      </c>
      <c r="IYB47" s="1" t="s">
        <v>9507</v>
      </c>
      <c r="IYC47" s="1" t="s">
        <v>9507</v>
      </c>
      <c r="IYD47" s="1" t="s">
        <v>9507</v>
      </c>
      <c r="IYE47" s="1" t="s">
        <v>9507</v>
      </c>
      <c r="IYF47" s="1" t="s">
        <v>9507</v>
      </c>
      <c r="IYG47" s="1" t="s">
        <v>221627</v>
      </c>
      <c r="IYH47" s="1" t="s">
        <v>9507</v>
      </c>
      <c r="IYI47" s="1" t="s">
        <v>9507</v>
      </c>
      <c r="IYJ47" s="1" t="s">
        <v>221628</v>
      </c>
      <c r="IYK47" s="1" t="s">
        <v>221629</v>
      </c>
      <c r="IYL47" s="1" t="s">
        <v>9507</v>
      </c>
      <c r="IYM47" s="1" t="s">
        <v>221630</v>
      </c>
      <c r="IYN47" s="1" t="s">
        <v>9507</v>
      </c>
      <c r="IYO47" s="1" t="s">
        <v>9507</v>
      </c>
      <c r="IYP47" s="1" t="s">
        <v>9507</v>
      </c>
      <c r="IYQ47" s="1" t="s">
        <v>221631</v>
      </c>
      <c r="IYR47" s="1" t="s">
        <v>9507</v>
      </c>
      <c r="IYS47" s="1" t="s">
        <v>9507</v>
      </c>
      <c r="IYT47" s="1" t="s">
        <v>221632</v>
      </c>
      <c r="IYU47" s="1" t="s">
        <v>9507</v>
      </c>
      <c r="IYV47" s="1" t="s">
        <v>9507</v>
      </c>
      <c r="IYW47" s="1" t="s">
        <v>221633</v>
      </c>
      <c r="IYX47" s="1" t="s">
        <v>9507</v>
      </c>
      <c r="IYY47" s="1" t="s">
        <v>9507</v>
      </c>
      <c r="IYZ47" s="1" t="s">
        <v>221634</v>
      </c>
      <c r="IZA47" s="1" t="s">
        <v>221635</v>
      </c>
      <c r="IZB47" s="1" t="s">
        <v>9507</v>
      </c>
      <c r="IZC47" s="1" t="s">
        <v>221636</v>
      </c>
      <c r="IZD47" s="1" t="s">
        <v>221637</v>
      </c>
      <c r="IZE47" s="1" t="s">
        <v>9507</v>
      </c>
      <c r="IZF47" s="1" t="s">
        <v>9507</v>
      </c>
      <c r="IZG47" s="1" t="s">
        <v>9507</v>
      </c>
      <c r="IZH47" s="1" t="s">
        <v>221638</v>
      </c>
      <c r="IZI47" s="1" t="s">
        <v>9507</v>
      </c>
      <c r="IZJ47" s="1" t="s">
        <v>9507</v>
      </c>
      <c r="IZK47" s="1" t="s">
        <v>9507</v>
      </c>
      <c r="IZL47" s="1" t="s">
        <v>9507</v>
      </c>
      <c r="IZM47" s="1" t="s">
        <v>9507</v>
      </c>
      <c r="IZN47" s="1" t="s">
        <v>9507</v>
      </c>
      <c r="IZO47" s="1" t="s">
        <v>9507</v>
      </c>
      <c r="IZP47" s="1" t="s">
        <v>9507</v>
      </c>
      <c r="IZQ47" s="1" t="s">
        <v>9507</v>
      </c>
      <c r="IZR47" s="1" t="s">
        <v>9507</v>
      </c>
      <c r="IZS47" s="1" t="s">
        <v>9507</v>
      </c>
      <c r="IZT47" s="1" t="s">
        <v>221639</v>
      </c>
      <c r="IZU47" s="1" t="s">
        <v>9507</v>
      </c>
      <c r="IZV47" s="1" t="s">
        <v>221640</v>
      </c>
      <c r="IZW47" s="1" t="s">
        <v>9507</v>
      </c>
      <c r="IZX47">
        <v>0</v>
      </c>
      <c r="IZY47" s="1" t="s">
        <v>9507</v>
      </c>
      <c r="IZZ47" s="1" t="s">
        <v>221641</v>
      </c>
      <c r="JAA47" s="1" t="s">
        <v>9507</v>
      </c>
      <c r="JAB47" s="1" t="s">
        <v>9507</v>
      </c>
      <c r="JAC47" s="1" t="s">
        <v>9507</v>
      </c>
      <c r="JAD47" s="1" t="s">
        <v>9507</v>
      </c>
      <c r="JAE47" s="1" t="s">
        <v>9507</v>
      </c>
      <c r="JAF47" s="1" t="s">
        <v>9507</v>
      </c>
      <c r="JAG47" s="1" t="s">
        <v>221642</v>
      </c>
      <c r="JAH47" s="1" t="s">
        <v>9507</v>
      </c>
      <c r="JAI47">
        <v>4.7284341997749576E+16</v>
      </c>
      <c r="JAJ47" s="1" t="s">
        <v>9507</v>
      </c>
      <c r="JAK47" s="1" t="s">
        <v>9507</v>
      </c>
      <c r="JAL47" s="1" t="s">
        <v>221643</v>
      </c>
      <c r="JAM47" s="1" t="s">
        <v>9507</v>
      </c>
      <c r="JAN47" s="1" t="s">
        <v>221644</v>
      </c>
      <c r="JAO47" s="1" t="s">
        <v>9507</v>
      </c>
      <c r="JAP47" s="1" t="s">
        <v>9507</v>
      </c>
      <c r="JAQ47" s="1" t="s">
        <v>221645</v>
      </c>
      <c r="JAR47" s="1" t="s">
        <v>9507</v>
      </c>
      <c r="JAS47" s="1" t="s">
        <v>9507</v>
      </c>
      <c r="JAT47" s="1" t="s">
        <v>9507</v>
      </c>
      <c r="JAU47" s="1" t="s">
        <v>9507</v>
      </c>
      <c r="JAV47" s="1" t="s">
        <v>9507</v>
      </c>
      <c r="JAW47" s="1" t="s">
        <v>9507</v>
      </c>
      <c r="JAX47" s="1" t="s">
        <v>9507</v>
      </c>
      <c r="JAY47" s="1" t="s">
        <v>9507</v>
      </c>
      <c r="JAZ47" s="1" t="s">
        <v>221646</v>
      </c>
      <c r="JBA47" s="1" t="s">
        <v>9507</v>
      </c>
      <c r="JBB47" s="1" t="s">
        <v>221647</v>
      </c>
      <c r="JBC47" s="1" t="s">
        <v>9507</v>
      </c>
      <c r="JBD47" s="1" t="s">
        <v>9507</v>
      </c>
      <c r="JBE47" s="1" t="s">
        <v>221648</v>
      </c>
      <c r="JBF47" s="1" t="s">
        <v>9507</v>
      </c>
      <c r="JBG47" s="1" t="s">
        <v>9507</v>
      </c>
      <c r="JBH47" s="1" t="s">
        <v>221649</v>
      </c>
      <c r="JBI47" s="1" t="s">
        <v>221650</v>
      </c>
      <c r="JBJ47" s="1" t="s">
        <v>9507</v>
      </c>
      <c r="JBK47" s="1" t="s">
        <v>9507</v>
      </c>
      <c r="JBL47" s="1" t="s">
        <v>221651</v>
      </c>
      <c r="JBM47" s="1" t="s">
        <v>9507</v>
      </c>
      <c r="JBN47" s="1" t="s">
        <v>9507</v>
      </c>
      <c r="JBO47" s="1" t="s">
        <v>9507</v>
      </c>
      <c r="JBP47" s="1" t="s">
        <v>9507</v>
      </c>
      <c r="JBQ47" s="1" t="s">
        <v>9507</v>
      </c>
      <c r="JBR47" s="1" t="s">
        <v>9507</v>
      </c>
      <c r="JBS47" s="1" t="s">
        <v>9507</v>
      </c>
      <c r="JBT47" s="1" t="s">
        <v>9507</v>
      </c>
      <c r="JBU47" s="1" t="s">
        <v>9507</v>
      </c>
      <c r="JBV47" s="1" t="s">
        <v>9507</v>
      </c>
      <c r="JBW47" s="1" t="s">
        <v>9507</v>
      </c>
      <c r="JBX47" s="1" t="s">
        <v>9507</v>
      </c>
      <c r="JBY47" s="1" t="s">
        <v>9507</v>
      </c>
      <c r="JBZ47" s="1" t="s">
        <v>9507</v>
      </c>
      <c r="JCA47" s="1" t="s">
        <v>221652</v>
      </c>
      <c r="JCB47" s="1" t="s">
        <v>221653</v>
      </c>
      <c r="JCC47" s="1" t="s">
        <v>221654</v>
      </c>
      <c r="JCD47" s="1" t="s">
        <v>9507</v>
      </c>
      <c r="JCE47" s="1" t="s">
        <v>9507</v>
      </c>
      <c r="JCF47" s="1" t="s">
        <v>221655</v>
      </c>
      <c r="JCG47" s="1" t="s">
        <v>221656</v>
      </c>
      <c r="JCH47" s="1" t="s">
        <v>221657</v>
      </c>
      <c r="JCI47" s="1" t="s">
        <v>221658</v>
      </c>
      <c r="JCJ47" s="1" t="s">
        <v>221659</v>
      </c>
      <c r="JCK47" s="1" t="s">
        <v>9507</v>
      </c>
      <c r="JCL47" s="1" t="s">
        <v>221660</v>
      </c>
      <c r="JCM47" s="1" t="s">
        <v>9507</v>
      </c>
      <c r="JCN47" s="1" t="s">
        <v>9507</v>
      </c>
      <c r="JCO47" s="1" t="s">
        <v>9507</v>
      </c>
      <c r="JCP47" s="1" t="s">
        <v>221661</v>
      </c>
      <c r="JCQ47" s="1" t="s">
        <v>221662</v>
      </c>
      <c r="JCR47" s="1" t="s">
        <v>9507</v>
      </c>
      <c r="JCS47" s="1" t="s">
        <v>221663</v>
      </c>
      <c r="JCT47">
        <v>0</v>
      </c>
      <c r="JCU47" s="1" t="s">
        <v>9507</v>
      </c>
      <c r="JCV47" s="1" t="s">
        <v>221664</v>
      </c>
      <c r="JCW47" s="1" t="s">
        <v>9507</v>
      </c>
      <c r="JCX47" s="1" t="s">
        <v>9507</v>
      </c>
      <c r="JCY47" s="1" t="s">
        <v>221665</v>
      </c>
      <c r="JCZ47" s="1" t="s">
        <v>9507</v>
      </c>
      <c r="JDA47" s="1" t="s">
        <v>221666</v>
      </c>
      <c r="JDB47" s="1" t="s">
        <v>9507</v>
      </c>
      <c r="JDC47" s="1" t="s">
        <v>221667</v>
      </c>
      <c r="JDD47" s="1" t="s">
        <v>221668</v>
      </c>
      <c r="JDE47">
        <v>4.887047393349392E+16</v>
      </c>
      <c r="JDF47" s="1" t="s">
        <v>9507</v>
      </c>
      <c r="JDG47">
        <v>0</v>
      </c>
      <c r="JDH47" s="1" t="s">
        <v>9507</v>
      </c>
      <c r="JDI47" s="1" t="s">
        <v>9507</v>
      </c>
      <c r="JDJ47" s="1" t="s">
        <v>9507</v>
      </c>
      <c r="JDK47" s="1" t="s">
        <v>221669</v>
      </c>
      <c r="JDL47" s="1" t="s">
        <v>221670</v>
      </c>
      <c r="JDM47" s="1" t="s">
        <v>9507</v>
      </c>
      <c r="JDN47" s="1" t="s">
        <v>221671</v>
      </c>
      <c r="JDO47" s="1" t="s">
        <v>9507</v>
      </c>
      <c r="JDP47" s="1" t="s">
        <v>9507</v>
      </c>
      <c r="JDQ47" s="1" t="s">
        <v>9507</v>
      </c>
      <c r="JDR47" s="1" t="s">
        <v>9507</v>
      </c>
      <c r="JDS47" s="1" t="s">
        <v>9507</v>
      </c>
      <c r="JDT47" s="1" t="s">
        <v>9507</v>
      </c>
      <c r="JDU47" s="1" t="s">
        <v>221672</v>
      </c>
      <c r="JDV47" s="1" t="s">
        <v>9507</v>
      </c>
      <c r="JDW47" s="1" t="s">
        <v>9507</v>
      </c>
      <c r="JDX47" s="1" t="s">
        <v>9507</v>
      </c>
      <c r="JDY47" s="1" t="s">
        <v>9507</v>
      </c>
      <c r="JDZ47" s="1" t="s">
        <v>9507</v>
      </c>
      <c r="JEA47" s="1" t="s">
        <v>221673</v>
      </c>
      <c r="JEB47" s="1" t="s">
        <v>9507</v>
      </c>
      <c r="JEC47" s="1" t="s">
        <v>9507</v>
      </c>
      <c r="JED47" s="1" t="s">
        <v>9507</v>
      </c>
      <c r="JEE47" s="1" t="s">
        <v>9507</v>
      </c>
      <c r="JEF47" s="1" t="s">
        <v>9507</v>
      </c>
      <c r="JEG47" s="1" t="s">
        <v>221674</v>
      </c>
      <c r="JEH47" s="1" t="s">
        <v>221675</v>
      </c>
      <c r="JEI47" s="1" t="s">
        <v>9507</v>
      </c>
      <c r="JEJ47" s="1" t="s">
        <v>9507</v>
      </c>
      <c r="JEK47" s="1" t="s">
        <v>9507</v>
      </c>
      <c r="JEL47" s="1" t="s">
        <v>9507</v>
      </c>
      <c r="JEM47" s="1" t="s">
        <v>9507</v>
      </c>
      <c r="JEN47" s="1" t="s">
        <v>9507</v>
      </c>
      <c r="JEO47" s="1" t="s">
        <v>221676</v>
      </c>
      <c r="JEP47" s="1" t="s">
        <v>9507</v>
      </c>
      <c r="JEQ47" s="1" t="s">
        <v>9507</v>
      </c>
      <c r="JER47" s="1" t="s">
        <v>221677</v>
      </c>
      <c r="JES47" s="1" t="s">
        <v>221678</v>
      </c>
      <c r="JET47" s="1" t="s">
        <v>9507</v>
      </c>
      <c r="JEU47" s="1" t="s">
        <v>9507</v>
      </c>
      <c r="JEV47" s="1" t="s">
        <v>9507</v>
      </c>
      <c r="JEW47" s="1" t="s">
        <v>9507</v>
      </c>
      <c r="JEX47" s="1" t="s">
        <v>221679</v>
      </c>
      <c r="JEY47" s="1" t="s">
        <v>221680</v>
      </c>
      <c r="JEZ47" s="1" t="s">
        <v>9507</v>
      </c>
      <c r="JFA47" s="1" t="s">
        <v>9507</v>
      </c>
      <c r="JFB47" s="1" t="s">
        <v>9507</v>
      </c>
      <c r="JFC47" s="1" t="s">
        <v>9507</v>
      </c>
      <c r="JFD47" s="1" t="s">
        <v>9507</v>
      </c>
      <c r="JFE47" s="1" t="s">
        <v>9507</v>
      </c>
      <c r="JFF47" s="1" t="s">
        <v>9507</v>
      </c>
      <c r="JFG47" s="1" t="s">
        <v>9507</v>
      </c>
      <c r="JFH47" s="1" t="s">
        <v>9507</v>
      </c>
      <c r="JFI47" s="1" t="s">
        <v>9507</v>
      </c>
      <c r="JFJ47" s="1" t="s">
        <v>9507</v>
      </c>
      <c r="JFK47" s="1" t="s">
        <v>9507</v>
      </c>
      <c r="JFL47" s="1" t="s">
        <v>9507</v>
      </c>
      <c r="JFM47" s="1" t="s">
        <v>9507</v>
      </c>
      <c r="JFN47" s="1" t="s">
        <v>9507</v>
      </c>
      <c r="JFO47" s="1" t="s">
        <v>9507</v>
      </c>
      <c r="JFP47" s="1" t="s">
        <v>221681</v>
      </c>
      <c r="JFQ47" s="1" t="s">
        <v>9507</v>
      </c>
      <c r="JFR47" s="1" t="s">
        <v>9507</v>
      </c>
      <c r="JFS47" s="1" t="s">
        <v>221682</v>
      </c>
      <c r="JFT47" s="1" t="s">
        <v>9507</v>
      </c>
      <c r="JFU47" s="1" t="s">
        <v>221683</v>
      </c>
      <c r="JFV47" s="1" t="s">
        <v>221684</v>
      </c>
      <c r="JFW47" s="1" t="s">
        <v>9507</v>
      </c>
      <c r="JFX47" s="1" t="s">
        <v>9507</v>
      </c>
      <c r="JFY47" s="1" t="s">
        <v>221685</v>
      </c>
      <c r="JFZ47" s="1" t="s">
        <v>9507</v>
      </c>
      <c r="JGA47" s="1" t="s">
        <v>9507</v>
      </c>
      <c r="JGB47" s="1" t="s">
        <v>9507</v>
      </c>
      <c r="JGC47" s="1" t="s">
        <v>221686</v>
      </c>
      <c r="JGD47" s="1" t="s">
        <v>9507</v>
      </c>
      <c r="JGE47" s="1" t="s">
        <v>221687</v>
      </c>
      <c r="JGF47" s="1" t="s">
        <v>9507</v>
      </c>
      <c r="JGG47" s="1" t="s">
        <v>9507</v>
      </c>
      <c r="JGH47" s="1" t="s">
        <v>9507</v>
      </c>
      <c r="JGI47" s="1" t="s">
        <v>9507</v>
      </c>
      <c r="JGJ47" s="1" t="s">
        <v>9507</v>
      </c>
      <c r="JGK47" s="1" t="s">
        <v>9507</v>
      </c>
      <c r="JGL47" s="1" t="s">
        <v>9507</v>
      </c>
      <c r="JGM47" s="1" t="s">
        <v>221688</v>
      </c>
      <c r="JGN47" s="1" t="s">
        <v>9507</v>
      </c>
      <c r="JGO47" s="1" t="s">
        <v>9507</v>
      </c>
      <c r="JGP47" s="1" t="s">
        <v>9507</v>
      </c>
      <c r="JGQ47" s="1" t="s">
        <v>9507</v>
      </c>
      <c r="JGR47" s="1" t="s">
        <v>9507</v>
      </c>
      <c r="JGS47" s="1" t="s">
        <v>9507</v>
      </c>
      <c r="JGT47" s="1" t="s">
        <v>9507</v>
      </c>
      <c r="JGU47" s="1" t="s">
        <v>221689</v>
      </c>
      <c r="JGV47" s="1" t="s">
        <v>9507</v>
      </c>
      <c r="JGW47" s="1" t="s">
        <v>221690</v>
      </c>
      <c r="JGX47" s="1" t="s">
        <v>221691</v>
      </c>
      <c r="JGY47" s="1" t="s">
        <v>9507</v>
      </c>
      <c r="JGZ47" s="1" t="s">
        <v>9507</v>
      </c>
      <c r="JHA47" s="1" t="s">
        <v>9507</v>
      </c>
      <c r="JHB47" s="1" t="s">
        <v>9507</v>
      </c>
      <c r="JHC47" s="1" t="s">
        <v>9507</v>
      </c>
      <c r="JHD47" s="1" t="s">
        <v>9507</v>
      </c>
      <c r="JHE47" s="1" t="s">
        <v>9507</v>
      </c>
      <c r="JHF47" s="1" t="s">
        <v>9507</v>
      </c>
      <c r="JHG47" s="1" t="s">
        <v>9507</v>
      </c>
      <c r="JHH47" s="1" t="s">
        <v>9507</v>
      </c>
      <c r="JHI47" s="1" t="s">
        <v>9507</v>
      </c>
      <c r="JHJ47">
        <v>0</v>
      </c>
      <c r="JHK47" s="1" t="s">
        <v>9507</v>
      </c>
      <c r="JHL47" s="1" t="s">
        <v>9507</v>
      </c>
      <c r="JHM47" s="1" t="s">
        <v>9507</v>
      </c>
      <c r="JHN47" s="1" t="s">
        <v>221692</v>
      </c>
      <c r="JHO47" s="1" t="s">
        <v>9507</v>
      </c>
      <c r="JHP47" s="1" t="s">
        <v>9507</v>
      </c>
      <c r="JHQ47" s="1" t="s">
        <v>9507</v>
      </c>
      <c r="JHR47" s="1" t="s">
        <v>221693</v>
      </c>
      <c r="JHS47" s="1" t="s">
        <v>9507</v>
      </c>
      <c r="JHT47" s="1" t="s">
        <v>221694</v>
      </c>
      <c r="JHU47" s="1" t="s">
        <v>9507</v>
      </c>
      <c r="JHV47" s="1" t="s">
        <v>221695</v>
      </c>
      <c r="JHW47" s="1" t="s">
        <v>9507</v>
      </c>
      <c r="JHX47" s="1" t="s">
        <v>221696</v>
      </c>
      <c r="JHY47" s="1" t="s">
        <v>9507</v>
      </c>
      <c r="JHZ47" s="1" t="s">
        <v>221697</v>
      </c>
      <c r="JIA47" s="1" t="s">
        <v>9507</v>
      </c>
      <c r="JIB47" s="1" t="s">
        <v>9507</v>
      </c>
      <c r="JIC47" s="1" t="s">
        <v>9507</v>
      </c>
      <c r="JID47" s="1" t="s">
        <v>9507</v>
      </c>
      <c r="JIE47" s="1" t="s">
        <v>9507</v>
      </c>
      <c r="JIF47" s="1" t="s">
        <v>221698</v>
      </c>
      <c r="JIG47" s="1" t="s">
        <v>9507</v>
      </c>
      <c r="JIH47" s="1" t="s">
        <v>9507</v>
      </c>
      <c r="JII47" s="1" t="s">
        <v>9507</v>
      </c>
      <c r="JIJ47" s="1" t="s">
        <v>9507</v>
      </c>
      <c r="JIK47" s="1" t="s">
        <v>9507</v>
      </c>
      <c r="JIL47" s="1" t="s">
        <v>221699</v>
      </c>
      <c r="JIM47" s="1" t="s">
        <v>221700</v>
      </c>
      <c r="JIN47" s="1" t="s">
        <v>9507</v>
      </c>
      <c r="JIO47" s="1" t="s">
        <v>9507</v>
      </c>
      <c r="JIP47">
        <v>0</v>
      </c>
      <c r="JIQ47" s="1" t="s">
        <v>9507</v>
      </c>
      <c r="JIR47" s="1" t="s">
        <v>9507</v>
      </c>
      <c r="JIS47" s="1" t="s">
        <v>9507</v>
      </c>
      <c r="JIT47" s="1" t="s">
        <v>9507</v>
      </c>
      <c r="JIU47">
        <v>0</v>
      </c>
      <c r="JIV47" s="1" t="s">
        <v>9507</v>
      </c>
      <c r="JIW47" s="1" t="s">
        <v>9507</v>
      </c>
      <c r="JIX47" s="1" t="s">
        <v>9507</v>
      </c>
      <c r="JIY47" s="1" t="s">
        <v>9507</v>
      </c>
      <c r="JIZ47" s="1" t="s">
        <v>9507</v>
      </c>
      <c r="JJA47" s="1" t="s">
        <v>9507</v>
      </c>
      <c r="JJB47" s="1" t="s">
        <v>9507</v>
      </c>
      <c r="JJC47" s="1" t="s">
        <v>9507</v>
      </c>
      <c r="JJD47" s="1" t="s">
        <v>221701</v>
      </c>
      <c r="JJE47" s="1" t="s">
        <v>9507</v>
      </c>
      <c r="JJF47" s="1" t="s">
        <v>9507</v>
      </c>
      <c r="JJG47" s="1" t="s">
        <v>9507</v>
      </c>
      <c r="JJH47" s="1" t="s">
        <v>9507</v>
      </c>
      <c r="JJI47" s="1" t="s">
        <v>221702</v>
      </c>
      <c r="JJJ47" s="1" t="s">
        <v>221703</v>
      </c>
      <c r="JJK47" s="1" t="s">
        <v>221704</v>
      </c>
      <c r="JJL47" s="1" t="s">
        <v>9507</v>
      </c>
      <c r="JJM47" s="1" t="s">
        <v>221705</v>
      </c>
      <c r="JJN47" s="1" t="s">
        <v>9507</v>
      </c>
      <c r="JJO47" s="1" t="s">
        <v>9507</v>
      </c>
      <c r="JJP47" s="1" t="s">
        <v>9507</v>
      </c>
      <c r="JJQ47" s="1" t="s">
        <v>9507</v>
      </c>
      <c r="JJR47" s="1" t="s">
        <v>221706</v>
      </c>
      <c r="JJS47" s="1" t="s">
        <v>9507</v>
      </c>
      <c r="JJT47" s="1" t="s">
        <v>221707</v>
      </c>
      <c r="JJU47" s="1" t="s">
        <v>9507</v>
      </c>
      <c r="JJV47" s="1" t="s">
        <v>9507</v>
      </c>
      <c r="JJW47" s="1" t="s">
        <v>9507</v>
      </c>
      <c r="JJX47" s="1" t="s">
        <v>9507</v>
      </c>
      <c r="JJY47" s="1" t="s">
        <v>9507</v>
      </c>
      <c r="JJZ47" s="1" t="s">
        <v>9507</v>
      </c>
      <c r="JKA47" s="1" t="s">
        <v>9507</v>
      </c>
      <c r="JKB47" s="1" t="s">
        <v>9507</v>
      </c>
      <c r="JKC47" s="1" t="s">
        <v>9507</v>
      </c>
      <c r="JKD47" s="1" t="s">
        <v>9507</v>
      </c>
      <c r="JKE47">
        <v>0</v>
      </c>
      <c r="JKF47" s="1" t="s">
        <v>9507</v>
      </c>
      <c r="JKG47" s="1" t="s">
        <v>221708</v>
      </c>
      <c r="JKH47" s="1" t="s">
        <v>9507</v>
      </c>
      <c r="JKI47" s="1" t="s">
        <v>9507</v>
      </c>
      <c r="JKJ47" s="1" t="s">
        <v>221709</v>
      </c>
      <c r="JKK47" s="1" t="s">
        <v>9507</v>
      </c>
      <c r="JKL47" s="1" t="s">
        <v>221710</v>
      </c>
      <c r="JKM47" s="1" t="s">
        <v>9507</v>
      </c>
      <c r="JKN47" s="1" t="s">
        <v>9507</v>
      </c>
      <c r="JKO47" s="1" t="s">
        <v>9507</v>
      </c>
      <c r="JKP47" s="1" t="s">
        <v>9507</v>
      </c>
      <c r="JKQ47" s="1" t="s">
        <v>9507</v>
      </c>
      <c r="JKR47" s="1" t="s">
        <v>9507</v>
      </c>
      <c r="JKS47" s="1" t="s">
        <v>9507</v>
      </c>
      <c r="JKT47" s="1" t="s">
        <v>9507</v>
      </c>
      <c r="JKU47" s="1" t="s">
        <v>9507</v>
      </c>
      <c r="JKV47" s="1" t="s">
        <v>221711</v>
      </c>
      <c r="JKW47" s="1" t="s">
        <v>221712</v>
      </c>
      <c r="JKX47" s="1" t="s">
        <v>9507</v>
      </c>
      <c r="JKY47" s="1" t="s">
        <v>221713</v>
      </c>
      <c r="JKZ47" s="1" t="s">
        <v>221714</v>
      </c>
      <c r="JLA47" s="1" t="s">
        <v>9507</v>
      </c>
      <c r="JLB47" s="1" t="s">
        <v>221715</v>
      </c>
      <c r="JLC47" s="1" t="s">
        <v>9507</v>
      </c>
      <c r="JLD47" s="1" t="s">
        <v>9507</v>
      </c>
      <c r="JLE47" s="1" t="s">
        <v>9507</v>
      </c>
      <c r="JLF47" s="1" t="s">
        <v>9507</v>
      </c>
      <c r="JLG47" s="1" t="s">
        <v>9507</v>
      </c>
      <c r="JLH47" s="1" t="s">
        <v>9507</v>
      </c>
      <c r="JLI47" s="1" t="s">
        <v>9507</v>
      </c>
      <c r="JLJ47" s="1" t="s">
        <v>9507</v>
      </c>
      <c r="JLK47" s="1" t="s">
        <v>9507</v>
      </c>
      <c r="JLL47" s="1" t="s">
        <v>9507</v>
      </c>
      <c r="JLM47" s="1" t="s">
        <v>221716</v>
      </c>
      <c r="JLN47" s="1" t="s">
        <v>9507</v>
      </c>
      <c r="JLO47" s="1" t="s">
        <v>9507</v>
      </c>
      <c r="JLP47" s="1" t="s">
        <v>9507</v>
      </c>
      <c r="JLQ47" s="1" t="s">
        <v>221717</v>
      </c>
      <c r="JLR47">
        <v>0</v>
      </c>
      <c r="JLS47" s="1" t="s">
        <v>221718</v>
      </c>
      <c r="JLT47" s="1" t="s">
        <v>221719</v>
      </c>
      <c r="JLU47" s="1" t="s">
        <v>221720</v>
      </c>
      <c r="JLV47" s="1" t="s">
        <v>221721</v>
      </c>
      <c r="JLW47" s="1" t="s">
        <v>9507</v>
      </c>
      <c r="JLX47" s="1" t="s">
        <v>9507</v>
      </c>
      <c r="JLY47" s="1" t="s">
        <v>9507</v>
      </c>
      <c r="JLZ47" s="1" t="s">
        <v>9507</v>
      </c>
      <c r="JMA47" s="1" t="s">
        <v>9507</v>
      </c>
      <c r="JMB47" s="1" t="s">
        <v>9507</v>
      </c>
      <c r="JMC47" s="1" t="s">
        <v>9507</v>
      </c>
      <c r="JMD47" s="1" t="s">
        <v>9507</v>
      </c>
      <c r="JME47" s="1" t="s">
        <v>221722</v>
      </c>
      <c r="JMF47" s="1" t="s">
        <v>9507</v>
      </c>
      <c r="JMG47" s="1" t="s">
        <v>9507</v>
      </c>
      <c r="JMH47" s="1" t="s">
        <v>9507</v>
      </c>
      <c r="JMI47" s="1" t="s">
        <v>9507</v>
      </c>
      <c r="JMJ47" s="1" t="s">
        <v>9507</v>
      </c>
      <c r="JMK47" s="1" t="s">
        <v>221723</v>
      </c>
      <c r="JML47" s="1" t="s">
        <v>9507</v>
      </c>
      <c r="JMM47" s="1" t="s">
        <v>9507</v>
      </c>
      <c r="JMN47" s="1" t="s">
        <v>9507</v>
      </c>
      <c r="JMO47" s="1" t="s">
        <v>9507</v>
      </c>
      <c r="JMP47" s="1" t="s">
        <v>221724</v>
      </c>
      <c r="JMQ47" s="1" t="s">
        <v>221725</v>
      </c>
      <c r="JMR47" s="1" t="s">
        <v>9507</v>
      </c>
      <c r="JMS47" s="1" t="s">
        <v>221726</v>
      </c>
      <c r="JMT47" s="1" t="s">
        <v>9507</v>
      </c>
      <c r="JMU47" s="1" t="s">
        <v>221727</v>
      </c>
      <c r="JMV47" s="1" t="s">
        <v>9507</v>
      </c>
      <c r="JMW47" s="1" t="s">
        <v>221728</v>
      </c>
      <c r="JMX47" s="1" t="s">
        <v>9507</v>
      </c>
      <c r="JMY47" s="1" t="s">
        <v>9507</v>
      </c>
      <c r="JMZ47" s="1" t="s">
        <v>9507</v>
      </c>
      <c r="JNA47" s="1" t="s">
        <v>9507</v>
      </c>
      <c r="JNB47" s="1" t="s">
        <v>9507</v>
      </c>
      <c r="JNC47" s="1" t="s">
        <v>221729</v>
      </c>
      <c r="JND47" s="1" t="s">
        <v>9507</v>
      </c>
      <c r="JNE47" s="1" t="s">
        <v>9507</v>
      </c>
      <c r="JNF47" s="1" t="s">
        <v>9507</v>
      </c>
      <c r="JNG47" s="1" t="s">
        <v>221730</v>
      </c>
      <c r="JNH47" s="1" t="s">
        <v>9507</v>
      </c>
      <c r="JNI47" s="1" t="s">
        <v>9507</v>
      </c>
      <c r="JNJ47" s="1" t="s">
        <v>9507</v>
      </c>
      <c r="JNK47" s="1" t="s">
        <v>221731</v>
      </c>
      <c r="JNL47" s="1" t="s">
        <v>9507</v>
      </c>
      <c r="JNM47" s="1" t="s">
        <v>9507</v>
      </c>
      <c r="JNN47" s="1" t="s">
        <v>9507</v>
      </c>
      <c r="JNO47" s="1" t="s">
        <v>221732</v>
      </c>
      <c r="JNP47" s="1" t="s">
        <v>9507</v>
      </c>
      <c r="JNQ47" s="1" t="s">
        <v>9507</v>
      </c>
      <c r="JNR47" s="1" t="s">
        <v>9507</v>
      </c>
      <c r="JNS47" s="1" t="s">
        <v>221733</v>
      </c>
      <c r="JNT47" s="1" t="s">
        <v>9507</v>
      </c>
      <c r="JNU47" s="1" t="s">
        <v>221734</v>
      </c>
      <c r="JNV47" s="1" t="s">
        <v>9507</v>
      </c>
      <c r="JNW47" s="1" t="s">
        <v>9507</v>
      </c>
      <c r="JNX47" s="1" t="s">
        <v>9507</v>
      </c>
      <c r="JNY47" s="1" t="s">
        <v>221735</v>
      </c>
      <c r="JNZ47" s="1" t="s">
        <v>9507</v>
      </c>
      <c r="JOA47" s="1" t="s">
        <v>9507</v>
      </c>
      <c r="JOB47" s="1" t="s">
        <v>9507</v>
      </c>
      <c r="JOC47" s="1" t="s">
        <v>221736</v>
      </c>
      <c r="JOD47" s="1" t="s">
        <v>221737</v>
      </c>
      <c r="JOE47" s="1" t="s">
        <v>221738</v>
      </c>
      <c r="JOF47" s="1" t="s">
        <v>221739</v>
      </c>
      <c r="JOG47" s="1" t="s">
        <v>9507</v>
      </c>
      <c r="JOH47" s="1" t="s">
        <v>9507</v>
      </c>
      <c r="JOI47" s="1" t="s">
        <v>9507</v>
      </c>
      <c r="JOJ47" s="1" t="s">
        <v>9507</v>
      </c>
      <c r="JOK47" s="1" t="s">
        <v>9507</v>
      </c>
      <c r="JOL47" s="1" t="s">
        <v>9507</v>
      </c>
      <c r="JOM47" s="1" t="s">
        <v>221740</v>
      </c>
      <c r="JON47" s="1" t="s">
        <v>9507</v>
      </c>
      <c r="JOO47" s="1" t="s">
        <v>221741</v>
      </c>
      <c r="JOP47" s="1" t="s">
        <v>9507</v>
      </c>
      <c r="JOQ47" s="1" t="s">
        <v>9507</v>
      </c>
      <c r="JOR47" s="1" t="s">
        <v>9507</v>
      </c>
      <c r="JOS47" s="1" t="s">
        <v>9507</v>
      </c>
      <c r="JOT47" s="1" t="s">
        <v>221742</v>
      </c>
      <c r="JOU47" s="1" t="s">
        <v>9507</v>
      </c>
      <c r="JOV47" s="1" t="s">
        <v>221743</v>
      </c>
      <c r="JOW47" s="1" t="s">
        <v>9507</v>
      </c>
      <c r="JOX47" s="1" t="s">
        <v>9507</v>
      </c>
      <c r="JOY47" s="1" t="s">
        <v>9507</v>
      </c>
      <c r="JOZ47" s="1" t="s">
        <v>221744</v>
      </c>
      <c r="JPA47" s="1" t="s">
        <v>9507</v>
      </c>
      <c r="JPB47" s="1" t="s">
        <v>221745</v>
      </c>
      <c r="JPC47" s="1" t="s">
        <v>221746</v>
      </c>
      <c r="JPD47" s="1" t="s">
        <v>9507</v>
      </c>
      <c r="JPE47" s="1" t="s">
        <v>9507</v>
      </c>
      <c r="JPF47" s="1" t="s">
        <v>221747</v>
      </c>
      <c r="JPG47" s="1" t="s">
        <v>9507</v>
      </c>
      <c r="JPH47" s="1" t="s">
        <v>221748</v>
      </c>
      <c r="JPI47" s="1" t="s">
        <v>9507</v>
      </c>
      <c r="JPJ47" s="1" t="s">
        <v>9507</v>
      </c>
      <c r="JPK47" s="1" t="s">
        <v>221749</v>
      </c>
      <c r="JPL47" s="1" t="s">
        <v>9507</v>
      </c>
      <c r="JPM47" s="1" t="s">
        <v>221750</v>
      </c>
      <c r="JPN47" s="1" t="s">
        <v>9507</v>
      </c>
      <c r="JPO47" s="1" t="s">
        <v>221751</v>
      </c>
      <c r="JPP47" s="1" t="s">
        <v>9507</v>
      </c>
      <c r="JPQ47" s="1" t="s">
        <v>9507</v>
      </c>
      <c r="JPR47" s="1" t="s">
        <v>9507</v>
      </c>
      <c r="JPS47" s="1" t="s">
        <v>9507</v>
      </c>
      <c r="JPT47" s="1" t="s">
        <v>221752</v>
      </c>
      <c r="JPU47" s="1" t="s">
        <v>9507</v>
      </c>
      <c r="JPV47" s="1" t="s">
        <v>221753</v>
      </c>
      <c r="JPW47" s="1" t="s">
        <v>9507</v>
      </c>
      <c r="JPX47" s="1" t="s">
        <v>9507</v>
      </c>
      <c r="JPY47" s="1" t="s">
        <v>9507</v>
      </c>
      <c r="JPZ47" s="1" t="s">
        <v>9507</v>
      </c>
      <c r="JQA47" s="1" t="s">
        <v>221754</v>
      </c>
      <c r="JQB47" s="1" t="s">
        <v>221755</v>
      </c>
      <c r="JQC47" s="1" t="s">
        <v>9507</v>
      </c>
      <c r="JQD47" s="1" t="s">
        <v>9507</v>
      </c>
      <c r="JQE47" s="1" t="s">
        <v>9507</v>
      </c>
      <c r="JQF47">
        <v>0</v>
      </c>
      <c r="JQG47" s="1" t="s">
        <v>9507</v>
      </c>
      <c r="JQH47" s="1" t="s">
        <v>221756</v>
      </c>
      <c r="JQI47" s="1" t="s">
        <v>9507</v>
      </c>
      <c r="JQJ47" s="1" t="s">
        <v>221757</v>
      </c>
      <c r="JQK47">
        <v>0</v>
      </c>
      <c r="JQL47" s="1" t="s">
        <v>9507</v>
      </c>
      <c r="JQM47" s="1" t="s">
        <v>134330</v>
      </c>
      <c r="JQN47" s="1" t="s">
        <v>9507</v>
      </c>
      <c r="JQO47" s="1" t="s">
        <v>9507</v>
      </c>
      <c r="JQP47" s="1" t="s">
        <v>9507</v>
      </c>
      <c r="JQQ47" s="1" t="s">
        <v>9507</v>
      </c>
      <c r="JQR47" s="1" t="s">
        <v>9507</v>
      </c>
      <c r="JQS47" s="1" t="s">
        <v>221758</v>
      </c>
      <c r="JQT47" s="1" t="s">
        <v>9507</v>
      </c>
      <c r="JQU47" s="1" t="s">
        <v>9507</v>
      </c>
      <c r="JQV47" s="1" t="s">
        <v>9507</v>
      </c>
      <c r="JQW47" s="1" t="s">
        <v>9507</v>
      </c>
      <c r="JQX47" s="1" t="s">
        <v>9507</v>
      </c>
      <c r="JQY47" s="1" t="s">
        <v>9507</v>
      </c>
      <c r="JQZ47" s="1" t="s">
        <v>9507</v>
      </c>
      <c r="JRA47" s="1" t="s">
        <v>221759</v>
      </c>
      <c r="JRB47" s="1" t="s">
        <v>221760</v>
      </c>
      <c r="JRC47" s="1" t="s">
        <v>9507</v>
      </c>
      <c r="JRD47" s="1" t="s">
        <v>9507</v>
      </c>
      <c r="JRE47" s="1" t="s">
        <v>9507</v>
      </c>
      <c r="JRF47" s="1" t="s">
        <v>9507</v>
      </c>
      <c r="JRG47" s="1" t="s">
        <v>9507</v>
      </c>
      <c r="JRH47" s="1" t="s">
        <v>221761</v>
      </c>
      <c r="JRI47" s="1" t="s">
        <v>9507</v>
      </c>
      <c r="JRJ47" s="1" t="s">
        <v>9507</v>
      </c>
      <c r="JRK47" s="1" t="s">
        <v>221762</v>
      </c>
      <c r="JRL47" s="1" t="s">
        <v>9507</v>
      </c>
      <c r="JRM47" s="1" t="s">
        <v>9507</v>
      </c>
      <c r="JRN47" s="1" t="s">
        <v>9507</v>
      </c>
      <c r="JRO47" s="1" t="s">
        <v>9507</v>
      </c>
      <c r="JRP47" s="1" t="s">
        <v>9507</v>
      </c>
      <c r="JRQ47" s="1" t="s">
        <v>221763</v>
      </c>
      <c r="JRR47" s="1" t="s">
        <v>9507</v>
      </c>
      <c r="JRS47" s="1" t="s">
        <v>9507</v>
      </c>
      <c r="JRT47" s="1" t="s">
        <v>9507</v>
      </c>
      <c r="JRU47" s="1" t="s">
        <v>9507</v>
      </c>
      <c r="JRV47" s="1" t="s">
        <v>9507</v>
      </c>
      <c r="JRW47" s="1" t="s">
        <v>9507</v>
      </c>
      <c r="JRX47" s="1" t="s">
        <v>9507</v>
      </c>
      <c r="JRY47" s="1" t="s">
        <v>9507</v>
      </c>
      <c r="JRZ47" s="1" t="s">
        <v>9507</v>
      </c>
      <c r="JSA47" s="1" t="s">
        <v>9507</v>
      </c>
      <c r="JSB47" s="1" t="s">
        <v>221764</v>
      </c>
      <c r="JSC47" s="1" t="s">
        <v>9507</v>
      </c>
      <c r="JSD47" s="1" t="s">
        <v>9507</v>
      </c>
      <c r="JSE47" s="1" t="s">
        <v>9507</v>
      </c>
      <c r="JSF47" s="1" t="s">
        <v>221765</v>
      </c>
      <c r="JSG47" s="1" t="s">
        <v>9507</v>
      </c>
      <c r="JSH47" s="1" t="s">
        <v>9507</v>
      </c>
      <c r="JSI47" s="1" t="s">
        <v>221766</v>
      </c>
      <c r="JSJ47" s="1" t="s">
        <v>9507</v>
      </c>
      <c r="JSK47">
        <v>4.5942567781810992E+16</v>
      </c>
      <c r="JSL47" s="1" t="s">
        <v>221767</v>
      </c>
      <c r="JSM47" s="1" t="s">
        <v>9507</v>
      </c>
      <c r="JSN47" s="1" t="s">
        <v>9507</v>
      </c>
      <c r="JSO47" s="1" t="s">
        <v>9507</v>
      </c>
      <c r="JSP47" s="1" t="s">
        <v>9507</v>
      </c>
      <c r="JSQ47" s="1" t="s">
        <v>9507</v>
      </c>
      <c r="JSR47" s="1" t="s">
        <v>9507</v>
      </c>
      <c r="JSS47" s="1" t="s">
        <v>9507</v>
      </c>
      <c r="JST47" s="1" t="s">
        <v>221768</v>
      </c>
      <c r="JSU47" s="1" t="s">
        <v>9507</v>
      </c>
      <c r="JSV47" s="1" t="s">
        <v>221769</v>
      </c>
      <c r="JSW47" s="1" t="s">
        <v>9507</v>
      </c>
      <c r="JSX47" s="1" t="s">
        <v>9507</v>
      </c>
      <c r="JSY47" s="1" t="s">
        <v>9507</v>
      </c>
      <c r="JSZ47" s="1" t="s">
        <v>9507</v>
      </c>
      <c r="JTA47" s="1" t="s">
        <v>9507</v>
      </c>
      <c r="JTB47" s="1" t="s">
        <v>9507</v>
      </c>
      <c r="JTC47" s="1" t="s">
        <v>9507</v>
      </c>
      <c r="JTD47" s="1" t="s">
        <v>9507</v>
      </c>
      <c r="JTE47" s="1" t="s">
        <v>9507</v>
      </c>
      <c r="JTF47" s="1" t="s">
        <v>9507</v>
      </c>
      <c r="JTG47" s="1" t="s">
        <v>221770</v>
      </c>
      <c r="JTH47" s="1" t="s">
        <v>9507</v>
      </c>
      <c r="JTI47" s="1" t="s">
        <v>9507</v>
      </c>
      <c r="JTJ47" s="1" t="s">
        <v>9507</v>
      </c>
      <c r="JTK47" s="1" t="s">
        <v>9507</v>
      </c>
      <c r="JTL47" s="1" t="s">
        <v>9507</v>
      </c>
      <c r="JTM47" s="1" t="s">
        <v>9507</v>
      </c>
      <c r="JTN47" s="1" t="s">
        <v>221771</v>
      </c>
      <c r="JTO47" s="1" t="s">
        <v>9507</v>
      </c>
      <c r="JTP47" s="1" t="s">
        <v>9507</v>
      </c>
      <c r="JTQ47" s="1" t="s">
        <v>9507</v>
      </c>
      <c r="JTR47" s="1" t="s">
        <v>9507</v>
      </c>
      <c r="JTS47" s="1" t="s">
        <v>9507</v>
      </c>
      <c r="JTT47" s="1" t="s">
        <v>221772</v>
      </c>
      <c r="JTU47" s="1" t="s">
        <v>9507</v>
      </c>
      <c r="JTV47" s="1" t="s">
        <v>9507</v>
      </c>
      <c r="JTW47" s="1" t="s">
        <v>9507</v>
      </c>
      <c r="JTX47" s="1" t="s">
        <v>9507</v>
      </c>
      <c r="JTY47" s="1" t="s">
        <v>9507</v>
      </c>
      <c r="JTZ47" s="1" t="s">
        <v>9507</v>
      </c>
      <c r="JUA47" s="1" t="s">
        <v>9507</v>
      </c>
      <c r="JUB47" s="1" t="s">
        <v>9507</v>
      </c>
      <c r="JUC47" s="1" t="s">
        <v>221773</v>
      </c>
      <c r="JUD47" s="1" t="s">
        <v>9507</v>
      </c>
      <c r="JUE47" s="1" t="s">
        <v>9507</v>
      </c>
      <c r="JUF47" s="1" t="s">
        <v>221774</v>
      </c>
      <c r="JUG47" s="1" t="s">
        <v>9507</v>
      </c>
      <c r="JUH47" s="1" t="s">
        <v>9507</v>
      </c>
      <c r="JUI47" s="1" t="s">
        <v>9507</v>
      </c>
      <c r="JUJ47" s="1" t="s">
        <v>9507</v>
      </c>
      <c r="JUK47" s="1" t="s">
        <v>9507</v>
      </c>
      <c r="JUL47" s="1" t="s">
        <v>221775</v>
      </c>
      <c r="JUM47" s="1" t="s">
        <v>9507</v>
      </c>
      <c r="JUN47" s="1" t="s">
        <v>9507</v>
      </c>
      <c r="JUO47" s="1" t="s">
        <v>9507</v>
      </c>
      <c r="JUP47" s="1" t="s">
        <v>221776</v>
      </c>
      <c r="JUQ47" s="1" t="s">
        <v>9507</v>
      </c>
      <c r="JUR47" s="1" t="s">
        <v>9507</v>
      </c>
      <c r="JUS47" s="1" t="s">
        <v>221777</v>
      </c>
      <c r="JUT47" s="1" t="s">
        <v>221778</v>
      </c>
      <c r="JUU47" s="1" t="s">
        <v>9507</v>
      </c>
      <c r="JUV47" s="1" t="s">
        <v>9507</v>
      </c>
      <c r="JUW47" s="1" t="s">
        <v>9507</v>
      </c>
      <c r="JUX47" s="1" t="s">
        <v>221779</v>
      </c>
      <c r="JUY47" s="1" t="s">
        <v>221780</v>
      </c>
      <c r="JUZ47" s="1" t="s">
        <v>221781</v>
      </c>
      <c r="JVA47" s="1" t="s">
        <v>9507</v>
      </c>
      <c r="JVB47" s="1" t="s">
        <v>221782</v>
      </c>
      <c r="JVC47" s="1" t="s">
        <v>9507</v>
      </c>
      <c r="JVD47" s="1" t="s">
        <v>9507</v>
      </c>
      <c r="JVE47" s="1" t="s">
        <v>221783</v>
      </c>
      <c r="JVF47" s="1" t="s">
        <v>9507</v>
      </c>
      <c r="JVG47" s="1" t="s">
        <v>9507</v>
      </c>
      <c r="JVH47" s="1" t="s">
        <v>9507</v>
      </c>
      <c r="JVI47" s="1" t="s">
        <v>9507</v>
      </c>
      <c r="JVJ47" s="1" t="s">
        <v>9507</v>
      </c>
      <c r="JVK47">
        <v>0</v>
      </c>
      <c r="JVL47" s="1" t="s">
        <v>9507</v>
      </c>
      <c r="JVM47" s="1" t="s">
        <v>9507</v>
      </c>
      <c r="JVN47" s="1" t="s">
        <v>9507</v>
      </c>
      <c r="JVO47" s="1" t="s">
        <v>9507</v>
      </c>
      <c r="JVP47" s="1" t="s">
        <v>9507</v>
      </c>
      <c r="JVQ47" s="1" t="s">
        <v>9507</v>
      </c>
      <c r="JVR47" s="1" t="s">
        <v>9507</v>
      </c>
      <c r="JVS47" s="1" t="s">
        <v>9507</v>
      </c>
      <c r="JVT47" s="1" t="s">
        <v>9507</v>
      </c>
      <c r="JVU47" s="1" t="s">
        <v>9507</v>
      </c>
      <c r="JVV47" s="1" t="s">
        <v>9507</v>
      </c>
      <c r="JVW47" s="1" t="s">
        <v>9507</v>
      </c>
      <c r="JVX47" s="1" t="s">
        <v>221784</v>
      </c>
      <c r="JVY47" s="1" t="s">
        <v>9507</v>
      </c>
      <c r="JVZ47" s="1" t="s">
        <v>9507</v>
      </c>
      <c r="JWA47" s="1" t="s">
        <v>9507</v>
      </c>
      <c r="JWB47" s="1" t="s">
        <v>9507</v>
      </c>
      <c r="JWC47">
        <v>4600145819260652</v>
      </c>
      <c r="JWD47" s="1" t="s">
        <v>9507</v>
      </c>
      <c r="JWE47" s="1" t="s">
        <v>9507</v>
      </c>
      <c r="JWF47" s="1" t="s">
        <v>9507</v>
      </c>
      <c r="JWG47" s="1" t="s">
        <v>221785</v>
      </c>
      <c r="JWH47">
        <v>4427624907716687</v>
      </c>
      <c r="JWI47" s="1" t="s">
        <v>9507</v>
      </c>
      <c r="JWJ47" s="1" t="s">
        <v>9507</v>
      </c>
      <c r="JWK47" s="1" t="s">
        <v>9507</v>
      </c>
      <c r="JWL47" s="1" t="s">
        <v>9507</v>
      </c>
      <c r="JWM47" s="1" t="s">
        <v>9507</v>
      </c>
      <c r="JWN47" s="1" t="s">
        <v>9507</v>
      </c>
      <c r="JWO47" s="1" t="s">
        <v>221786</v>
      </c>
      <c r="JWP47" s="1" t="s">
        <v>221787</v>
      </c>
      <c r="JWQ47" s="1" t="s">
        <v>221788</v>
      </c>
      <c r="JWR47" s="1" t="s">
        <v>9507</v>
      </c>
      <c r="JWS47">
        <v>0</v>
      </c>
      <c r="JWT47" s="1" t="s">
        <v>9507</v>
      </c>
      <c r="JWU47" s="1" t="s">
        <v>221789</v>
      </c>
      <c r="JWV47" s="1" t="s">
        <v>9507</v>
      </c>
      <c r="JWW47" s="1" t="s">
        <v>9507</v>
      </c>
      <c r="JWX47" s="1" t="s">
        <v>221790</v>
      </c>
      <c r="JWY47" s="1" t="s">
        <v>9507</v>
      </c>
      <c r="JWZ47" s="1" t="s">
        <v>9507</v>
      </c>
      <c r="JXA47" s="1" t="s">
        <v>9507</v>
      </c>
      <c r="JXB47" s="1" t="s">
        <v>221791</v>
      </c>
      <c r="JXC47" s="1" t="s">
        <v>9507</v>
      </c>
      <c r="JXD47" s="1" t="s">
        <v>221792</v>
      </c>
      <c r="JXE47" s="1" t="s">
        <v>9507</v>
      </c>
      <c r="JXF47" s="1" t="s">
        <v>9507</v>
      </c>
      <c r="JXG47" s="1" t="s">
        <v>9507</v>
      </c>
      <c r="JXH47" s="1" t="s">
        <v>9507</v>
      </c>
      <c r="JXI47" s="1" t="s">
        <v>221793</v>
      </c>
      <c r="JXJ47" s="1" t="s">
        <v>9507</v>
      </c>
      <c r="JXK47" s="1" t="s">
        <v>9507</v>
      </c>
      <c r="JXL47" s="1" t="s">
        <v>9507</v>
      </c>
      <c r="JXM47" s="1" t="s">
        <v>221794</v>
      </c>
      <c r="JXN47" s="1" t="s">
        <v>9507</v>
      </c>
      <c r="JXO47" s="1" t="s">
        <v>221795</v>
      </c>
      <c r="JXP47" s="1" t="s">
        <v>9507</v>
      </c>
      <c r="JXQ47" s="1" t="s">
        <v>221796</v>
      </c>
      <c r="JXR47" s="1" t="s">
        <v>9507</v>
      </c>
      <c r="JXS47" s="1" t="s">
        <v>9507</v>
      </c>
      <c r="JXT47" s="1" t="s">
        <v>9507</v>
      </c>
      <c r="JXU47" s="1" t="s">
        <v>9507</v>
      </c>
      <c r="JXV47" s="1" t="s">
        <v>221797</v>
      </c>
      <c r="JXW47" s="1" t="s">
        <v>221798</v>
      </c>
      <c r="JXX47" s="1" t="s">
        <v>9507</v>
      </c>
      <c r="JXY47" s="1" t="s">
        <v>9507</v>
      </c>
      <c r="JXZ47" s="1" t="s">
        <v>9507</v>
      </c>
      <c r="JYA47" s="1" t="s">
        <v>221799</v>
      </c>
      <c r="JYB47" s="1" t="s">
        <v>9507</v>
      </c>
      <c r="JYC47" s="1" t="s">
        <v>9507</v>
      </c>
      <c r="JYD47" s="1" t="s">
        <v>9507</v>
      </c>
      <c r="JYE47" s="1" t="s">
        <v>9507</v>
      </c>
      <c r="JYF47" s="1" t="s">
        <v>221800</v>
      </c>
      <c r="JYG47" s="1" t="s">
        <v>221801</v>
      </c>
      <c r="JYH47" s="1" t="s">
        <v>9507</v>
      </c>
      <c r="JYI47" s="1" t="s">
        <v>9507</v>
      </c>
      <c r="JYJ47" s="1" t="s">
        <v>9507</v>
      </c>
      <c r="JYK47" s="1" t="s">
        <v>9507</v>
      </c>
      <c r="JYL47" s="1" t="s">
        <v>9507</v>
      </c>
      <c r="JYM47" s="1" t="s">
        <v>221802</v>
      </c>
      <c r="JYN47" s="1" t="s">
        <v>9507</v>
      </c>
      <c r="JYO47">
        <v>0</v>
      </c>
      <c r="JYP47" s="1" t="s">
        <v>9507</v>
      </c>
      <c r="JYQ47" s="1" t="s">
        <v>9507</v>
      </c>
      <c r="JYR47" s="1" t="s">
        <v>221803</v>
      </c>
      <c r="JYS47" s="1" t="s">
        <v>9507</v>
      </c>
      <c r="JYT47" s="1" t="s">
        <v>9507</v>
      </c>
      <c r="JYU47" s="1" t="s">
        <v>9507</v>
      </c>
      <c r="JYV47" s="1" t="s">
        <v>9507</v>
      </c>
      <c r="JYW47" s="1" t="s">
        <v>221804</v>
      </c>
      <c r="JYX47" s="1" t="s">
        <v>9507</v>
      </c>
      <c r="JYY47" s="1" t="s">
        <v>9507</v>
      </c>
      <c r="JYZ47" s="1" t="s">
        <v>221805</v>
      </c>
      <c r="JZA47" s="1" t="s">
        <v>9507</v>
      </c>
      <c r="JZB47" s="1" t="s">
        <v>9507</v>
      </c>
      <c r="JZC47" s="1" t="s">
        <v>9507</v>
      </c>
      <c r="JZD47" s="1" t="s">
        <v>221806</v>
      </c>
      <c r="JZE47" s="1" t="s">
        <v>9507</v>
      </c>
      <c r="JZF47" s="1" t="s">
        <v>9507</v>
      </c>
      <c r="JZG47" s="1" t="s">
        <v>221807</v>
      </c>
      <c r="JZH47" s="1" t="s">
        <v>9507</v>
      </c>
      <c r="JZI47" s="1" t="s">
        <v>9507</v>
      </c>
      <c r="JZJ47" s="1" t="s">
        <v>221808</v>
      </c>
      <c r="JZK47" s="1" t="s">
        <v>9507</v>
      </c>
      <c r="JZL47" s="1" t="s">
        <v>9507</v>
      </c>
      <c r="JZM47" s="1" t="s">
        <v>9507</v>
      </c>
      <c r="JZN47" s="1" t="s">
        <v>9507</v>
      </c>
      <c r="JZO47" s="1" t="s">
        <v>9507</v>
      </c>
      <c r="JZP47" s="1" t="s">
        <v>9507</v>
      </c>
      <c r="JZQ47" s="1" t="s">
        <v>221809</v>
      </c>
      <c r="JZR47" s="1" t="s">
        <v>9507</v>
      </c>
      <c r="JZS47" s="1" t="s">
        <v>9507</v>
      </c>
      <c r="JZT47" s="1" t="s">
        <v>9507</v>
      </c>
      <c r="JZU47" s="1" t="s">
        <v>9507</v>
      </c>
      <c r="JZV47" s="1" t="s">
        <v>9507</v>
      </c>
      <c r="JZW47" s="1" t="s">
        <v>9507</v>
      </c>
      <c r="JZX47" s="1" t="s">
        <v>9507</v>
      </c>
      <c r="JZY47" s="1" t="s">
        <v>221810</v>
      </c>
      <c r="JZZ47" s="1" t="s">
        <v>9507</v>
      </c>
      <c r="KAA47" s="1" t="s">
        <v>9507</v>
      </c>
      <c r="KAB47" s="1" t="s">
        <v>221811</v>
      </c>
      <c r="KAC47" s="1" t="s">
        <v>221812</v>
      </c>
      <c r="KAD47" s="1" t="s">
        <v>9507</v>
      </c>
      <c r="KAE47" s="1" t="s">
        <v>9507</v>
      </c>
      <c r="KAF47" s="1" t="s">
        <v>221813</v>
      </c>
      <c r="KAG47" s="1" t="s">
        <v>221814</v>
      </c>
      <c r="KAH47" s="1" t="s">
        <v>9507</v>
      </c>
      <c r="KAI47" s="1" t="s">
        <v>221815</v>
      </c>
      <c r="KAJ47" s="1" t="s">
        <v>9507</v>
      </c>
      <c r="KAK47" s="1" t="s">
        <v>9507</v>
      </c>
      <c r="KAL47" s="1" t="s">
        <v>9507</v>
      </c>
      <c r="KAM47">
        <v>0</v>
      </c>
      <c r="KAN47" s="1" t="s">
        <v>9507</v>
      </c>
      <c r="KAO47" s="1" t="s">
        <v>9507</v>
      </c>
      <c r="KAP47" s="1" t="s">
        <v>9507</v>
      </c>
      <c r="KAQ47" s="1" t="s">
        <v>9507</v>
      </c>
      <c r="KAR47" s="1" t="s">
        <v>9507</v>
      </c>
      <c r="KAS47" s="1" t="s">
        <v>9507</v>
      </c>
      <c r="KAT47" s="1" t="s">
        <v>9507</v>
      </c>
      <c r="KAU47" s="1" t="s">
        <v>9507</v>
      </c>
      <c r="KAV47" s="1" t="s">
        <v>9507</v>
      </c>
      <c r="KAW47" s="1" t="s">
        <v>9507</v>
      </c>
      <c r="KAX47" s="1" t="s">
        <v>9507</v>
      </c>
      <c r="KAY47" s="1" t="s">
        <v>9507</v>
      </c>
      <c r="KAZ47" s="1" t="s">
        <v>221816</v>
      </c>
      <c r="KBA47" s="1" t="s">
        <v>221817</v>
      </c>
      <c r="KBB47" s="1" t="s">
        <v>9507</v>
      </c>
      <c r="KBC47" s="1" t="s">
        <v>9507</v>
      </c>
      <c r="KBD47" s="1" t="s">
        <v>9507</v>
      </c>
      <c r="KBE47" s="1" t="s">
        <v>9507</v>
      </c>
      <c r="KBF47" s="1" t="s">
        <v>9507</v>
      </c>
      <c r="KBG47" s="1" t="s">
        <v>9507</v>
      </c>
      <c r="KBH47" s="1" t="s">
        <v>9507</v>
      </c>
      <c r="KBI47" s="1" t="s">
        <v>9507</v>
      </c>
      <c r="KBJ47" s="1" t="s">
        <v>9507</v>
      </c>
      <c r="KBK47" s="1" t="s">
        <v>9507</v>
      </c>
      <c r="KBL47" s="1" t="s">
        <v>9507</v>
      </c>
      <c r="KBM47" s="1" t="s">
        <v>9507</v>
      </c>
      <c r="KBN47" s="1" t="s">
        <v>9507</v>
      </c>
      <c r="KBO47" s="1" t="s">
        <v>9507</v>
      </c>
      <c r="KBP47" s="1" t="s">
        <v>9507</v>
      </c>
      <c r="KBQ47" s="1" t="s">
        <v>9507</v>
      </c>
      <c r="KBR47" s="1" t="s">
        <v>221818</v>
      </c>
      <c r="KBS47" s="1" t="s">
        <v>9507</v>
      </c>
      <c r="KBT47" s="1" t="s">
        <v>221819</v>
      </c>
      <c r="KBU47" s="1" t="s">
        <v>9507</v>
      </c>
      <c r="KBV47" s="1" t="s">
        <v>9507</v>
      </c>
      <c r="KBW47" s="1" t="s">
        <v>9507</v>
      </c>
      <c r="KBX47" s="1" t="s">
        <v>9507</v>
      </c>
      <c r="KBY47" s="1" t="s">
        <v>9507</v>
      </c>
      <c r="KBZ47" s="1" t="s">
        <v>221820</v>
      </c>
      <c r="KCA47" s="1" t="s">
        <v>221821</v>
      </c>
      <c r="KCB47" s="1" t="s">
        <v>221822</v>
      </c>
      <c r="KCC47" s="1" t="s">
        <v>9507</v>
      </c>
      <c r="KCD47" s="1" t="s">
        <v>9507</v>
      </c>
      <c r="KCE47" s="1" t="s">
        <v>221823</v>
      </c>
      <c r="KCF47" s="1" t="s">
        <v>9507</v>
      </c>
      <c r="KCG47" s="1" t="s">
        <v>9507</v>
      </c>
      <c r="KCH47" s="1" t="s">
        <v>9507</v>
      </c>
      <c r="KCI47" s="1" t="s">
        <v>9507</v>
      </c>
      <c r="KCJ47" s="1" t="s">
        <v>221824</v>
      </c>
      <c r="KCK47" s="1" t="s">
        <v>9507</v>
      </c>
      <c r="KCL47" s="1" t="s">
        <v>9507</v>
      </c>
      <c r="KCM47" s="1" t="s">
        <v>9507</v>
      </c>
      <c r="KCN47" s="1" t="s">
        <v>9507</v>
      </c>
      <c r="KCO47" s="1" t="s">
        <v>9507</v>
      </c>
      <c r="KCP47" s="1" t="s">
        <v>9507</v>
      </c>
      <c r="KCQ47" s="1" t="s">
        <v>221825</v>
      </c>
      <c r="KCR47" s="1" t="s">
        <v>221826</v>
      </c>
      <c r="KCS47" s="1" t="s">
        <v>9507</v>
      </c>
      <c r="KCT47" s="1" t="s">
        <v>9507</v>
      </c>
      <c r="KCU47" s="1" t="s">
        <v>9507</v>
      </c>
      <c r="KCV47" s="1" t="s">
        <v>9507</v>
      </c>
      <c r="KCW47" s="1" t="s">
        <v>9507</v>
      </c>
      <c r="KCX47" s="1" t="s">
        <v>9507</v>
      </c>
      <c r="KCY47" s="1" t="s">
        <v>221827</v>
      </c>
      <c r="KCZ47" s="1" t="s">
        <v>9507</v>
      </c>
      <c r="KDA47" s="1" t="s">
        <v>9507</v>
      </c>
      <c r="KDB47" s="1" t="s">
        <v>9507</v>
      </c>
      <c r="KDC47" s="1" t="s">
        <v>9507</v>
      </c>
      <c r="KDD47" s="1" t="s">
        <v>9507</v>
      </c>
      <c r="KDE47" s="1" t="s">
        <v>9507</v>
      </c>
      <c r="KDF47" s="1" t="s">
        <v>221828</v>
      </c>
      <c r="KDG47" s="1" t="s">
        <v>9507</v>
      </c>
      <c r="KDH47" s="1" t="s">
        <v>9507</v>
      </c>
      <c r="KDI47" s="1" t="s">
        <v>221829</v>
      </c>
      <c r="KDJ47" s="1" t="s">
        <v>221830</v>
      </c>
      <c r="KDK47" s="1" t="s">
        <v>221831</v>
      </c>
      <c r="KDL47" s="1" t="s">
        <v>9507</v>
      </c>
      <c r="KDM47" s="1" t="s">
        <v>221832</v>
      </c>
      <c r="KDN47" s="1" t="s">
        <v>9507</v>
      </c>
      <c r="KDO47" s="1" t="s">
        <v>221833</v>
      </c>
      <c r="KDP47" s="1" t="s">
        <v>9507</v>
      </c>
      <c r="KDQ47" s="1" t="s">
        <v>9507</v>
      </c>
      <c r="KDR47" s="1" t="s">
        <v>9507</v>
      </c>
      <c r="KDS47" s="1" t="s">
        <v>9507</v>
      </c>
      <c r="KDT47" s="1" t="s">
        <v>9507</v>
      </c>
      <c r="KDU47" s="1" t="s">
        <v>221834</v>
      </c>
      <c r="KDV47" s="1" t="s">
        <v>9507</v>
      </c>
      <c r="KDW47" s="1" t="s">
        <v>9507</v>
      </c>
      <c r="KDX47" s="1" t="s">
        <v>9507</v>
      </c>
      <c r="KDY47" s="1" t="s">
        <v>9507</v>
      </c>
      <c r="KDZ47" s="1" t="s">
        <v>221835</v>
      </c>
      <c r="KEA47" s="1" t="s">
        <v>221836</v>
      </c>
      <c r="KEB47" s="1" t="s">
        <v>9507</v>
      </c>
      <c r="KEC47" s="1" t="s">
        <v>9507</v>
      </c>
      <c r="KED47" s="1" t="s">
        <v>221837</v>
      </c>
      <c r="KEE47">
        <v>0</v>
      </c>
      <c r="KEF47" s="1" t="s">
        <v>221838</v>
      </c>
      <c r="KEG47" s="1" t="s">
        <v>9507</v>
      </c>
      <c r="KEH47" s="1" t="s">
        <v>9507</v>
      </c>
      <c r="KEI47" s="1" t="s">
        <v>9507</v>
      </c>
      <c r="KEJ47" s="1" t="s">
        <v>9507</v>
      </c>
      <c r="KEK47" s="1" t="s">
        <v>221839</v>
      </c>
      <c r="KEL47" s="1" t="s">
        <v>9507</v>
      </c>
      <c r="KEM47" s="1" t="s">
        <v>9507</v>
      </c>
      <c r="KEN47">
        <v>0</v>
      </c>
      <c r="KEO47" s="1" t="s">
        <v>9507</v>
      </c>
      <c r="KEP47" s="1" t="s">
        <v>9507</v>
      </c>
      <c r="KEQ47" s="1" t="s">
        <v>9507</v>
      </c>
      <c r="KER47" s="1" t="s">
        <v>9507</v>
      </c>
      <c r="KES47" s="1" t="s">
        <v>9507</v>
      </c>
      <c r="KET47" s="1" t="s">
        <v>9507</v>
      </c>
      <c r="KEU47" s="1" t="s">
        <v>9507</v>
      </c>
      <c r="KEV47" s="1" t="s">
        <v>9507</v>
      </c>
      <c r="KEW47" s="1" t="s">
        <v>221840</v>
      </c>
      <c r="KEX47" s="1" t="s">
        <v>9507</v>
      </c>
      <c r="KEY47" s="1" t="s">
        <v>9507</v>
      </c>
      <c r="KEZ47" s="1" t="s">
        <v>9507</v>
      </c>
      <c r="KFA47">
        <v>0</v>
      </c>
      <c r="KFB47" s="1" t="s">
        <v>9507</v>
      </c>
      <c r="KFC47" s="1" t="s">
        <v>221841</v>
      </c>
      <c r="KFD47" s="1" t="s">
        <v>9507</v>
      </c>
      <c r="KFE47" s="1" t="s">
        <v>221842</v>
      </c>
      <c r="KFF47" s="1" t="s">
        <v>9507</v>
      </c>
      <c r="KFG47" s="1" t="s">
        <v>9507</v>
      </c>
      <c r="KFH47" s="1" t="s">
        <v>221843</v>
      </c>
      <c r="KFI47" s="1" t="s">
        <v>9507</v>
      </c>
      <c r="KFJ47" s="1" t="s">
        <v>221844</v>
      </c>
      <c r="KFK47" s="1" t="s">
        <v>221845</v>
      </c>
      <c r="KFL47">
        <v>0</v>
      </c>
      <c r="KFM47" s="1" t="s">
        <v>221846</v>
      </c>
      <c r="KFN47" s="1" t="s">
        <v>9507</v>
      </c>
      <c r="KFO47">
        <v>0</v>
      </c>
      <c r="KFP47" s="1" t="s">
        <v>221847</v>
      </c>
      <c r="KFQ47" s="1" t="s">
        <v>9507</v>
      </c>
      <c r="KFR47" s="1" t="s">
        <v>9507</v>
      </c>
      <c r="KFS47" s="1" t="s">
        <v>9507</v>
      </c>
      <c r="KFT47" s="1" t="s">
        <v>9507</v>
      </c>
      <c r="KFU47" s="1" t="s">
        <v>9507</v>
      </c>
      <c r="KFV47" s="1" t="s">
        <v>9507</v>
      </c>
      <c r="KFW47" s="1" t="s">
        <v>9507</v>
      </c>
      <c r="KFX47" s="1" t="s">
        <v>221848</v>
      </c>
      <c r="KFY47" s="1" t="s">
        <v>9507</v>
      </c>
      <c r="KFZ47" s="1" t="s">
        <v>9507</v>
      </c>
      <c r="KGA47" s="1" t="s">
        <v>9507</v>
      </c>
      <c r="KGB47" s="1" t="s">
        <v>9507</v>
      </c>
      <c r="KGC47" s="1" t="s">
        <v>9507</v>
      </c>
      <c r="KGD47" s="1" t="s">
        <v>9507</v>
      </c>
      <c r="KGE47" s="1" t="s">
        <v>9507</v>
      </c>
      <c r="KGF47" s="1" t="s">
        <v>9507</v>
      </c>
      <c r="KGG47" s="1" t="s">
        <v>9507</v>
      </c>
      <c r="KGH47" s="1" t="s">
        <v>9507</v>
      </c>
      <c r="KGI47" s="1" t="s">
        <v>9507</v>
      </c>
      <c r="KGJ47" s="1" t="s">
        <v>9507</v>
      </c>
      <c r="KGK47" s="1" t="s">
        <v>9507</v>
      </c>
      <c r="KGL47" s="1" t="s">
        <v>9507</v>
      </c>
      <c r="KGM47" s="1" t="s">
        <v>9507</v>
      </c>
      <c r="KGN47" s="1" t="s">
        <v>9507</v>
      </c>
      <c r="KGO47" s="1" t="s">
        <v>9507</v>
      </c>
      <c r="KGP47" s="1" t="s">
        <v>221849</v>
      </c>
      <c r="KGQ47" s="1" t="s">
        <v>9507</v>
      </c>
      <c r="KGR47" s="1" t="s">
        <v>9507</v>
      </c>
      <c r="KGS47" s="1" t="s">
        <v>9507</v>
      </c>
      <c r="KGT47" s="1" t="s">
        <v>9507</v>
      </c>
      <c r="KGU47" s="1" t="s">
        <v>9507</v>
      </c>
      <c r="KGV47" s="1" t="s">
        <v>9507</v>
      </c>
      <c r="KGW47" s="1" t="s">
        <v>9507</v>
      </c>
      <c r="KGX47" s="1" t="s">
        <v>221850</v>
      </c>
      <c r="KGY47" s="1" t="s">
        <v>221851</v>
      </c>
      <c r="KGZ47" s="1" t="s">
        <v>221852</v>
      </c>
      <c r="KHA47" s="1" t="s">
        <v>9507</v>
      </c>
      <c r="KHB47" s="1" t="s">
        <v>221853</v>
      </c>
      <c r="KHC47" s="1" t="s">
        <v>9507</v>
      </c>
      <c r="KHD47" s="1" t="s">
        <v>9507</v>
      </c>
      <c r="KHE47" s="1" t="s">
        <v>9507</v>
      </c>
      <c r="KHF47" s="1" t="s">
        <v>9507</v>
      </c>
      <c r="KHG47" s="1" t="s">
        <v>9507</v>
      </c>
      <c r="KHH47" s="1" t="s">
        <v>9507</v>
      </c>
      <c r="KHI47" s="1" t="s">
        <v>9507</v>
      </c>
      <c r="KHJ47" s="1" t="s">
        <v>221854</v>
      </c>
      <c r="KHK47" s="1" t="s">
        <v>9507</v>
      </c>
      <c r="KHL47" s="1" t="s">
        <v>221855</v>
      </c>
      <c r="KHM47" s="1" t="s">
        <v>9507</v>
      </c>
      <c r="KHN47" s="1" t="s">
        <v>9507</v>
      </c>
      <c r="KHO47" s="1" t="s">
        <v>9507</v>
      </c>
      <c r="KHP47" s="1" t="s">
        <v>9507</v>
      </c>
      <c r="KHQ47" s="1" t="s">
        <v>9507</v>
      </c>
      <c r="KHR47" s="1" t="s">
        <v>221856</v>
      </c>
      <c r="KHS47" s="1" t="s">
        <v>9507</v>
      </c>
      <c r="KHT47" s="1" t="s">
        <v>9507</v>
      </c>
      <c r="KHU47" s="1" t="s">
        <v>221857</v>
      </c>
      <c r="KHV47">
        <v>4983887403341267</v>
      </c>
      <c r="KHW47" s="1" t="s">
        <v>9507</v>
      </c>
      <c r="KHX47" s="1" t="s">
        <v>221858</v>
      </c>
      <c r="KHY47" s="1" t="s">
        <v>221859</v>
      </c>
      <c r="KHZ47" s="1" t="s">
        <v>9507</v>
      </c>
      <c r="KIA47" s="1" t="s">
        <v>9507</v>
      </c>
      <c r="KIB47" s="1" t="s">
        <v>9507</v>
      </c>
      <c r="KIC47" s="1" t="s">
        <v>9507</v>
      </c>
      <c r="KID47" s="1" t="s">
        <v>221860</v>
      </c>
      <c r="KIE47" s="1" t="s">
        <v>9507</v>
      </c>
      <c r="KIF47" s="1" t="s">
        <v>9507</v>
      </c>
      <c r="KIG47" s="1" t="s">
        <v>9507</v>
      </c>
      <c r="KIH47" s="1" t="s">
        <v>9507</v>
      </c>
      <c r="KII47" s="1" t="s">
        <v>221861</v>
      </c>
      <c r="KIJ47" s="1" t="s">
        <v>9507</v>
      </c>
      <c r="KIK47" s="1" t="s">
        <v>9507</v>
      </c>
      <c r="KIL47" s="1" t="s">
        <v>9507</v>
      </c>
      <c r="KIM47" s="1" t="s">
        <v>9507</v>
      </c>
      <c r="KIN47" s="1" t="s">
        <v>9507</v>
      </c>
      <c r="KIO47" s="1" t="s">
        <v>9507</v>
      </c>
      <c r="KIP47" s="1" t="s">
        <v>9507</v>
      </c>
      <c r="KIQ47" s="1" t="s">
        <v>9507</v>
      </c>
      <c r="KIR47" s="1" t="s">
        <v>9507</v>
      </c>
      <c r="KIS47" s="1" t="s">
        <v>9507</v>
      </c>
      <c r="KIT47" s="1" t="s">
        <v>9507</v>
      </c>
      <c r="KIU47" s="1" t="s">
        <v>9507</v>
      </c>
      <c r="KIV47">
        <v>0</v>
      </c>
      <c r="KIW47" s="1" t="s">
        <v>9507</v>
      </c>
      <c r="KIX47" s="1" t="s">
        <v>9507</v>
      </c>
      <c r="KIY47" s="1" t="s">
        <v>9507</v>
      </c>
      <c r="KIZ47" s="1" t="s">
        <v>9507</v>
      </c>
      <c r="KJA47" s="1" t="s">
        <v>221862</v>
      </c>
      <c r="KJB47" s="1" t="s">
        <v>9507</v>
      </c>
      <c r="KJC47" s="1" t="s">
        <v>9507</v>
      </c>
      <c r="KJD47" s="1" t="s">
        <v>9507</v>
      </c>
      <c r="KJE47" s="1" t="s">
        <v>221863</v>
      </c>
      <c r="KJF47" s="1" t="s">
        <v>9507</v>
      </c>
      <c r="KJG47" s="1" t="s">
        <v>9507</v>
      </c>
      <c r="KJH47" s="1" t="s">
        <v>221864</v>
      </c>
      <c r="KJI47" s="1" t="s">
        <v>9507</v>
      </c>
      <c r="KJJ47">
        <v>0</v>
      </c>
      <c r="KJK47" s="1" t="s">
        <v>221865</v>
      </c>
      <c r="KJL47" s="1" t="s">
        <v>9507</v>
      </c>
      <c r="KJM47" s="1" t="s">
        <v>221866</v>
      </c>
      <c r="KJN47" s="1" t="s">
        <v>221867</v>
      </c>
      <c r="KJO47" s="1" t="s">
        <v>9507</v>
      </c>
      <c r="KJP47" s="1" t="s">
        <v>9507</v>
      </c>
      <c r="KJQ47" s="1" t="s">
        <v>9507</v>
      </c>
      <c r="KJR47" s="1" t="s">
        <v>221868</v>
      </c>
      <c r="KJS47" s="1" t="s">
        <v>9507</v>
      </c>
      <c r="KJT47" s="1" t="s">
        <v>221869</v>
      </c>
      <c r="KJU47" s="1" t="s">
        <v>221870</v>
      </c>
      <c r="KJV47" s="1" t="s">
        <v>221871</v>
      </c>
      <c r="KJW47" s="1" t="s">
        <v>9507</v>
      </c>
      <c r="KJX47" s="1" t="s">
        <v>9507</v>
      </c>
      <c r="KJY47" s="1" t="s">
        <v>221872</v>
      </c>
      <c r="KJZ47" s="1" t="s">
        <v>9507</v>
      </c>
      <c r="KKA47" s="1" t="s">
        <v>9507</v>
      </c>
      <c r="KKB47" s="1" t="s">
        <v>9507</v>
      </c>
      <c r="KKC47" s="1" t="s">
        <v>221873</v>
      </c>
      <c r="KKD47" s="1" t="s">
        <v>9507</v>
      </c>
      <c r="KKE47" s="1" t="s">
        <v>9507</v>
      </c>
      <c r="KKF47" s="1" t="s">
        <v>9507</v>
      </c>
      <c r="KKG47" s="1" t="s">
        <v>9507</v>
      </c>
      <c r="KKH47" s="1" t="s">
        <v>221874</v>
      </c>
      <c r="KKI47" s="1" t="s">
        <v>9507</v>
      </c>
      <c r="KKJ47" s="1" t="s">
        <v>9507</v>
      </c>
      <c r="KKK47" s="1" t="s">
        <v>9507</v>
      </c>
      <c r="KKL47" s="1" t="s">
        <v>9507</v>
      </c>
      <c r="KKM47" s="1" t="s">
        <v>9507</v>
      </c>
      <c r="KKN47">
        <v>0</v>
      </c>
      <c r="KKO47" s="1" t="s">
        <v>9507</v>
      </c>
      <c r="KKP47" s="1" t="s">
        <v>9507</v>
      </c>
      <c r="KKQ47" s="1" t="s">
        <v>9507</v>
      </c>
      <c r="KKR47" s="1" t="s">
        <v>9507</v>
      </c>
      <c r="KKS47" s="1" t="s">
        <v>221875</v>
      </c>
      <c r="KKT47" s="1" t="s">
        <v>9507</v>
      </c>
      <c r="KKU47" s="1" t="s">
        <v>9507</v>
      </c>
      <c r="KKV47" s="1" t="s">
        <v>9507</v>
      </c>
      <c r="KKW47" s="1" t="s">
        <v>9507</v>
      </c>
      <c r="KKX47" s="1" t="s">
        <v>9507</v>
      </c>
      <c r="KKY47" s="1" t="s">
        <v>9507</v>
      </c>
      <c r="KKZ47" s="1" t="s">
        <v>9507</v>
      </c>
      <c r="KLA47" s="1" t="s">
        <v>9507</v>
      </c>
      <c r="KLB47" s="1" t="s">
        <v>221876</v>
      </c>
      <c r="KLC47" s="1" t="s">
        <v>9507</v>
      </c>
      <c r="KLD47" s="1" t="s">
        <v>9507</v>
      </c>
      <c r="KLE47" s="1" t="s">
        <v>9507</v>
      </c>
      <c r="KLF47" s="1" t="s">
        <v>9507</v>
      </c>
      <c r="KLG47" s="1" t="s">
        <v>9507</v>
      </c>
      <c r="KLH47" s="1" t="s">
        <v>9507</v>
      </c>
      <c r="KLI47" s="1" t="s">
        <v>9507</v>
      </c>
      <c r="KLJ47" s="1" t="s">
        <v>9507</v>
      </c>
      <c r="KLK47" s="1" t="s">
        <v>9507</v>
      </c>
      <c r="KLL47" s="1" t="s">
        <v>9507</v>
      </c>
      <c r="KLM47" s="1" t="s">
        <v>9507</v>
      </c>
      <c r="KLN47" s="1" t="s">
        <v>9507</v>
      </c>
      <c r="KLO47" s="1" t="s">
        <v>9507</v>
      </c>
      <c r="KLP47" s="1" t="s">
        <v>9507</v>
      </c>
      <c r="KLQ47" s="1" t="s">
        <v>9507</v>
      </c>
      <c r="KLR47" s="1" t="s">
        <v>221877</v>
      </c>
      <c r="KLS47" s="1" t="s">
        <v>9507</v>
      </c>
      <c r="KLT47" s="1" t="s">
        <v>221878</v>
      </c>
      <c r="KLU47" s="1" t="s">
        <v>9507</v>
      </c>
      <c r="KLV47" s="1" t="s">
        <v>9507</v>
      </c>
      <c r="KLW47" s="1" t="s">
        <v>9507</v>
      </c>
      <c r="KLX47" s="1" t="s">
        <v>9507</v>
      </c>
      <c r="KLY47" s="1" t="s">
        <v>9507</v>
      </c>
      <c r="KLZ47" s="1" t="s">
        <v>221879</v>
      </c>
      <c r="KMA47" s="1" t="s">
        <v>9507</v>
      </c>
      <c r="KMB47" s="1" t="s">
        <v>221880</v>
      </c>
      <c r="KMC47" s="1" t="s">
        <v>221881</v>
      </c>
      <c r="KMD47" s="1" t="s">
        <v>9507</v>
      </c>
      <c r="KME47" s="1" t="s">
        <v>9507</v>
      </c>
      <c r="KMF47" s="1" t="s">
        <v>9507</v>
      </c>
      <c r="KMG47" s="1" t="s">
        <v>9507</v>
      </c>
      <c r="KMH47" s="1" t="s">
        <v>221882</v>
      </c>
      <c r="KMI47" s="1" t="s">
        <v>9507</v>
      </c>
      <c r="KMJ47" s="1" t="s">
        <v>9507</v>
      </c>
      <c r="KMK47" s="1" t="s">
        <v>9507</v>
      </c>
      <c r="KML47" s="1" t="s">
        <v>221883</v>
      </c>
      <c r="KMM47" s="1" t="s">
        <v>9507</v>
      </c>
      <c r="KMN47" s="1" t="s">
        <v>9507</v>
      </c>
      <c r="KMO47" s="1" t="s">
        <v>221884</v>
      </c>
      <c r="KMP47" s="1" t="s">
        <v>221885</v>
      </c>
      <c r="KMQ47" s="1" t="s">
        <v>221886</v>
      </c>
      <c r="KMR47" s="1" t="s">
        <v>221887</v>
      </c>
      <c r="KMS47" s="1" t="s">
        <v>9507</v>
      </c>
      <c r="KMT47" s="1" t="s">
        <v>221888</v>
      </c>
      <c r="KMU47" s="1" t="s">
        <v>221889</v>
      </c>
      <c r="KMV47" s="1" t="s">
        <v>221890</v>
      </c>
      <c r="KMW47" s="1" t="s">
        <v>9507</v>
      </c>
      <c r="KMX47" s="1" t="s">
        <v>221891</v>
      </c>
      <c r="KMY47" s="1" t="s">
        <v>221892</v>
      </c>
      <c r="KMZ47" s="1" t="s">
        <v>221893</v>
      </c>
      <c r="KNA47" s="1" t="s">
        <v>9507</v>
      </c>
      <c r="KNB47" s="1" t="s">
        <v>9507</v>
      </c>
      <c r="KNC47" s="1" t="s">
        <v>9507</v>
      </c>
      <c r="KND47" s="1" t="s">
        <v>9507</v>
      </c>
      <c r="KNE47" s="1" t="s">
        <v>9507</v>
      </c>
      <c r="KNF47" s="1" t="s">
        <v>9507</v>
      </c>
      <c r="KNG47">
        <v>0</v>
      </c>
      <c r="KNH47" s="1" t="s">
        <v>9507</v>
      </c>
      <c r="KNI47" s="1" t="s">
        <v>9507</v>
      </c>
      <c r="KNJ47" s="1" t="s">
        <v>221894</v>
      </c>
      <c r="KNK47" s="1" t="s">
        <v>9507</v>
      </c>
      <c r="KNL47" s="1" t="s">
        <v>9507</v>
      </c>
      <c r="KNM47" s="1" t="s">
        <v>9507</v>
      </c>
      <c r="KNN47" s="1" t="s">
        <v>9507</v>
      </c>
      <c r="KNO47" s="1" t="s">
        <v>9507</v>
      </c>
      <c r="KNP47" s="1" t="s">
        <v>221895</v>
      </c>
      <c r="KNQ47" s="1" t="s">
        <v>9507</v>
      </c>
      <c r="KNR47" s="1" t="s">
        <v>221896</v>
      </c>
      <c r="KNS47" s="1" t="s">
        <v>9507</v>
      </c>
      <c r="KNT47" s="1" t="s">
        <v>9507</v>
      </c>
      <c r="KNU47" s="1" t="s">
        <v>9507</v>
      </c>
      <c r="KNV47" s="1" t="s">
        <v>9507</v>
      </c>
      <c r="KNW47">
        <v>0</v>
      </c>
      <c r="KNX47" s="1" t="s">
        <v>9507</v>
      </c>
      <c r="KNY47" s="1" t="s">
        <v>9507</v>
      </c>
      <c r="KNZ47" s="1" t="s">
        <v>221897</v>
      </c>
      <c r="KOA47" s="1" t="s">
        <v>9507</v>
      </c>
      <c r="KOB47" s="1" t="s">
        <v>221898</v>
      </c>
      <c r="KOC47" s="1" t="s">
        <v>221899</v>
      </c>
      <c r="KOD47" s="1" t="s">
        <v>221900</v>
      </c>
      <c r="KOE47" s="1" t="s">
        <v>9507</v>
      </c>
      <c r="KOF47" s="1" t="s">
        <v>9507</v>
      </c>
      <c r="KOG47" s="1" t="s">
        <v>221901</v>
      </c>
      <c r="KOH47" s="1" t="s">
        <v>221902</v>
      </c>
      <c r="KOI47" s="1" t="s">
        <v>9507</v>
      </c>
      <c r="KOJ47" s="1" t="s">
        <v>9507</v>
      </c>
      <c r="KOK47" s="1" t="s">
        <v>9507</v>
      </c>
      <c r="KOL47" s="1" t="s">
        <v>9507</v>
      </c>
      <c r="KOM47" s="1" t="s">
        <v>9507</v>
      </c>
      <c r="KON47" s="1" t="s">
        <v>9507</v>
      </c>
      <c r="KOO47" s="1" t="s">
        <v>9507</v>
      </c>
      <c r="KOP47" s="1" t="s">
        <v>9507</v>
      </c>
      <c r="KOQ47" s="1" t="s">
        <v>221903</v>
      </c>
      <c r="KOR47" s="1" t="s">
        <v>9507</v>
      </c>
      <c r="KOS47" s="1" t="s">
        <v>9507</v>
      </c>
      <c r="KOT47" s="1" t="s">
        <v>9507</v>
      </c>
      <c r="KOU47" s="1" t="s">
        <v>221904</v>
      </c>
      <c r="KOV47" s="1" t="s">
        <v>9507</v>
      </c>
      <c r="KOW47" s="1" t="s">
        <v>9507</v>
      </c>
      <c r="KOX47" s="1" t="s">
        <v>221905</v>
      </c>
      <c r="KOY47" s="1" t="s">
        <v>9507</v>
      </c>
      <c r="KOZ47" s="1" t="s">
        <v>9507</v>
      </c>
      <c r="KPA47" s="1" t="s">
        <v>9507</v>
      </c>
      <c r="KPB47" s="1" t="s">
        <v>221906</v>
      </c>
      <c r="KPC47" s="1" t="s">
        <v>221907</v>
      </c>
      <c r="KPD47" s="1" t="s">
        <v>221908</v>
      </c>
      <c r="KPE47" s="1" t="s">
        <v>9507</v>
      </c>
      <c r="KPF47" s="1" t="s">
        <v>9507</v>
      </c>
      <c r="KPG47" s="1" t="s">
        <v>9507</v>
      </c>
      <c r="KPH47" s="1" t="s">
        <v>9507</v>
      </c>
      <c r="KPI47" s="1" t="s">
        <v>9507</v>
      </c>
      <c r="KPJ47" s="1" t="s">
        <v>9507</v>
      </c>
      <c r="KPK47" s="1" t="s">
        <v>9507</v>
      </c>
      <c r="KPL47" s="1" t="s">
        <v>9507</v>
      </c>
      <c r="KPM47" s="1" t="s">
        <v>221909</v>
      </c>
      <c r="KPN47" s="1" t="s">
        <v>9507</v>
      </c>
      <c r="KPO47" s="1" t="s">
        <v>9507</v>
      </c>
      <c r="KPP47" s="1" t="s">
        <v>9507</v>
      </c>
      <c r="KPQ47" s="1" t="s">
        <v>9507</v>
      </c>
      <c r="KPR47" s="1" t="s">
        <v>221910</v>
      </c>
      <c r="KPS47" s="1" t="s">
        <v>9507</v>
      </c>
      <c r="KPT47" s="1" t="s">
        <v>9507</v>
      </c>
      <c r="KPU47" s="1" t="s">
        <v>9507</v>
      </c>
      <c r="KPV47" s="1" t="s">
        <v>9507</v>
      </c>
      <c r="KPW47" s="1" t="s">
        <v>9507</v>
      </c>
      <c r="KPX47" s="1" t="s">
        <v>9507</v>
      </c>
      <c r="KPY47" s="1" t="s">
        <v>9507</v>
      </c>
      <c r="KPZ47" s="1" t="s">
        <v>221911</v>
      </c>
      <c r="KQA47" s="1" t="s">
        <v>9507</v>
      </c>
      <c r="KQB47" s="1" t="s">
        <v>9507</v>
      </c>
      <c r="KQC47" s="1" t="s">
        <v>221912</v>
      </c>
      <c r="KQD47" s="1" t="s">
        <v>9507</v>
      </c>
      <c r="KQE47" s="1" t="s">
        <v>9507</v>
      </c>
      <c r="KQF47" s="1" t="s">
        <v>9507</v>
      </c>
      <c r="KQG47" s="1" t="s">
        <v>9507</v>
      </c>
      <c r="KQH47" s="1" t="s">
        <v>9507</v>
      </c>
      <c r="KQI47" s="1" t="s">
        <v>9507</v>
      </c>
      <c r="KQJ47" s="1" t="s">
        <v>221913</v>
      </c>
      <c r="KQK47" s="1" t="s">
        <v>9507</v>
      </c>
      <c r="KQL47" s="1" t="s">
        <v>9507</v>
      </c>
      <c r="KQM47" s="1" t="s">
        <v>221914</v>
      </c>
      <c r="KQN47" s="1" t="s">
        <v>9507</v>
      </c>
      <c r="KQO47" s="1" t="s">
        <v>9507</v>
      </c>
      <c r="KQP47" s="1" t="s">
        <v>221915</v>
      </c>
      <c r="KQQ47" s="1" t="s">
        <v>9507</v>
      </c>
      <c r="KQR47" s="1" t="s">
        <v>221916</v>
      </c>
      <c r="KQS47" s="1" t="s">
        <v>9507</v>
      </c>
      <c r="KQT47" s="1" t="s">
        <v>9507</v>
      </c>
      <c r="KQU47" s="1" t="s">
        <v>221917</v>
      </c>
      <c r="KQV47" s="1" t="s">
        <v>9507</v>
      </c>
      <c r="KQW47" s="1" t="s">
        <v>221918</v>
      </c>
      <c r="KQX47" s="1" t="s">
        <v>9507</v>
      </c>
      <c r="KQY47" s="1" t="s">
        <v>9507</v>
      </c>
      <c r="KQZ47" s="1" t="s">
        <v>9507</v>
      </c>
      <c r="KRA47" s="1" t="s">
        <v>221919</v>
      </c>
      <c r="KRB47" s="1" t="s">
        <v>221920</v>
      </c>
      <c r="KRC47" s="1" t="s">
        <v>9507</v>
      </c>
      <c r="KRD47" s="1" t="s">
        <v>9507</v>
      </c>
      <c r="KRE47" s="1" t="s">
        <v>9507</v>
      </c>
      <c r="KRF47">
        <v>0</v>
      </c>
      <c r="KRG47" s="1" t="s">
        <v>221921</v>
      </c>
      <c r="KRH47" s="1" t="s">
        <v>221922</v>
      </c>
      <c r="KRI47" s="1" t="s">
        <v>9507</v>
      </c>
      <c r="KRJ47" s="1" t="s">
        <v>9507</v>
      </c>
      <c r="KRK47" s="1" t="s">
        <v>9507</v>
      </c>
      <c r="KRL47" s="1" t="s">
        <v>221923</v>
      </c>
      <c r="KRM47" s="1" t="s">
        <v>9507</v>
      </c>
      <c r="KRN47" s="1" t="s">
        <v>9507</v>
      </c>
      <c r="KRO47" s="1" t="s">
        <v>9507</v>
      </c>
      <c r="KRP47" s="1" t="s">
        <v>221924</v>
      </c>
      <c r="KRQ47" s="1" t="s">
        <v>9507</v>
      </c>
      <c r="KRR47" s="1" t="s">
        <v>221925</v>
      </c>
      <c r="KRS47">
        <v>0</v>
      </c>
      <c r="KRT47" s="1" t="s">
        <v>9507</v>
      </c>
      <c r="KRU47" s="1" t="s">
        <v>221926</v>
      </c>
      <c r="KRV47" s="1" t="s">
        <v>9507</v>
      </c>
      <c r="KRW47" s="1" t="s">
        <v>9507</v>
      </c>
      <c r="KRX47" s="1" t="s">
        <v>9507</v>
      </c>
      <c r="KRY47" s="1" t="s">
        <v>9507</v>
      </c>
      <c r="KRZ47" s="1" t="s">
        <v>9507</v>
      </c>
      <c r="KSA47" s="1" t="s">
        <v>9507</v>
      </c>
      <c r="KSB47" s="1" t="s">
        <v>9507</v>
      </c>
      <c r="KSC47" s="1" t="s">
        <v>9507</v>
      </c>
      <c r="KSD47" s="1" t="s">
        <v>9507</v>
      </c>
      <c r="KSE47" s="1" t="s">
        <v>221927</v>
      </c>
      <c r="KSF47" s="1" t="s">
        <v>221928</v>
      </c>
      <c r="KSG47" s="1" t="s">
        <v>9507</v>
      </c>
      <c r="KSH47" s="1" t="s">
        <v>9507</v>
      </c>
      <c r="KSI47" s="1" t="s">
        <v>9507</v>
      </c>
      <c r="KSJ47" s="1" t="s">
        <v>9507</v>
      </c>
      <c r="KSK47">
        <v>4.4788034270203824E+16</v>
      </c>
      <c r="KSL47" s="1" t="s">
        <v>9507</v>
      </c>
      <c r="KSM47" s="1" t="s">
        <v>221929</v>
      </c>
      <c r="KSN47" s="1" t="s">
        <v>9507</v>
      </c>
      <c r="KSO47" s="1" t="s">
        <v>9507</v>
      </c>
      <c r="KSP47">
        <v>0</v>
      </c>
      <c r="KSQ47" s="1" t="s">
        <v>9507</v>
      </c>
      <c r="KSR47" s="1" t="s">
        <v>9507</v>
      </c>
      <c r="KSS47" s="1" t="s">
        <v>221930</v>
      </c>
      <c r="KST47" s="1" t="s">
        <v>9507</v>
      </c>
      <c r="KSU47" s="1" t="s">
        <v>9507</v>
      </c>
      <c r="KSV47" s="1" t="s">
        <v>221931</v>
      </c>
      <c r="KSW47" s="1" t="s">
        <v>9507</v>
      </c>
      <c r="KSX47" s="1" t="s">
        <v>9507</v>
      </c>
      <c r="KSY47" s="1" t="s">
        <v>221932</v>
      </c>
      <c r="KSZ47" s="1" t="s">
        <v>9507</v>
      </c>
      <c r="KTA47" s="1" t="s">
        <v>9507</v>
      </c>
      <c r="KTB47">
        <v>0</v>
      </c>
      <c r="KTC47" s="1" t="s">
        <v>9507</v>
      </c>
      <c r="KTD47" s="1" t="s">
        <v>9507</v>
      </c>
      <c r="KTE47" s="1" t="s">
        <v>9507</v>
      </c>
      <c r="KTF47" s="1" t="s">
        <v>9507</v>
      </c>
      <c r="KTG47" s="1" t="s">
        <v>9507</v>
      </c>
      <c r="KTH47" s="1" t="s">
        <v>221933</v>
      </c>
      <c r="KTI47" s="1" t="s">
        <v>9507</v>
      </c>
      <c r="KTJ47" s="1" t="s">
        <v>9507</v>
      </c>
      <c r="KTK47" s="1" t="s">
        <v>221934</v>
      </c>
      <c r="KTL47" s="1" t="s">
        <v>9507</v>
      </c>
      <c r="KTM47" s="1" t="s">
        <v>9507</v>
      </c>
      <c r="KTN47" s="1" t="s">
        <v>9507</v>
      </c>
      <c r="KTO47" s="1" t="s">
        <v>9507</v>
      </c>
      <c r="KTP47" s="1" t="s">
        <v>9507</v>
      </c>
      <c r="KTQ47" s="1" t="s">
        <v>9507</v>
      </c>
      <c r="KTR47" s="1" t="s">
        <v>9507</v>
      </c>
      <c r="KTS47" s="1" t="s">
        <v>9507</v>
      </c>
      <c r="KTT47" s="1" t="s">
        <v>9507</v>
      </c>
      <c r="KTU47" s="1" t="s">
        <v>9507</v>
      </c>
      <c r="KTV47" s="1" t="s">
        <v>221935</v>
      </c>
      <c r="KTW47" s="1" t="s">
        <v>9507</v>
      </c>
      <c r="KTX47" s="1" t="s">
        <v>221936</v>
      </c>
      <c r="KTY47">
        <v>0</v>
      </c>
      <c r="KTZ47" s="1" t="s">
        <v>221937</v>
      </c>
      <c r="KUA47" s="1" t="s">
        <v>9507</v>
      </c>
      <c r="KUB47" s="1" t="s">
        <v>9507</v>
      </c>
      <c r="KUC47">
        <v>0</v>
      </c>
      <c r="KUD47" s="1" t="s">
        <v>9507</v>
      </c>
      <c r="KUE47" s="1" t="s">
        <v>221938</v>
      </c>
      <c r="KUF47" s="1" t="s">
        <v>9507</v>
      </c>
      <c r="KUG47" s="1" t="s">
        <v>9507</v>
      </c>
      <c r="KUH47" s="1" t="s">
        <v>9507</v>
      </c>
      <c r="KUI47" s="1" t="s">
        <v>9507</v>
      </c>
      <c r="KUJ47" s="1" t="s">
        <v>9507</v>
      </c>
      <c r="KUK47" s="1" t="s">
        <v>221939</v>
      </c>
      <c r="KUL47" s="1" t="s">
        <v>9507</v>
      </c>
      <c r="KUM47" s="1" t="s">
        <v>9507</v>
      </c>
      <c r="KUN47" s="1" t="s">
        <v>9507</v>
      </c>
      <c r="KUO47" s="1" t="s">
        <v>9507</v>
      </c>
      <c r="KUP47" s="1" t="s">
        <v>221940</v>
      </c>
      <c r="KUQ47" s="1" t="s">
        <v>9507</v>
      </c>
      <c r="KUR47" s="1" t="s">
        <v>221941</v>
      </c>
      <c r="KUS47" s="1" t="s">
        <v>9507</v>
      </c>
      <c r="KUT47" s="1" t="s">
        <v>9507</v>
      </c>
      <c r="KUU47" s="1" t="s">
        <v>9507</v>
      </c>
      <c r="KUV47">
        <v>0</v>
      </c>
      <c r="KUW47" s="1" t="s">
        <v>9507</v>
      </c>
      <c r="KUX47" s="1" t="s">
        <v>9507</v>
      </c>
      <c r="KUY47" s="1" t="s">
        <v>221824</v>
      </c>
      <c r="KUZ47" s="1" t="s">
        <v>221942</v>
      </c>
      <c r="KVA47" s="1" t="s">
        <v>221943</v>
      </c>
      <c r="KVB47" s="1" t="s">
        <v>9507</v>
      </c>
      <c r="KVC47" s="1" t="s">
        <v>9507</v>
      </c>
      <c r="KVD47" s="1" t="s">
        <v>9507</v>
      </c>
      <c r="KVE47" s="1" t="s">
        <v>9507</v>
      </c>
      <c r="KVF47" s="1" t="s">
        <v>221944</v>
      </c>
      <c r="KVG47" s="1" t="s">
        <v>9507</v>
      </c>
      <c r="KVH47" s="1" t="s">
        <v>221945</v>
      </c>
      <c r="KVI47" s="1" t="s">
        <v>9507</v>
      </c>
      <c r="KVJ47" s="1" t="s">
        <v>9507</v>
      </c>
      <c r="KVK47" s="1" t="s">
        <v>9507</v>
      </c>
      <c r="KVL47" s="1" t="s">
        <v>9507</v>
      </c>
      <c r="KVM47">
        <v>0</v>
      </c>
      <c r="KVN47" s="1" t="s">
        <v>9507</v>
      </c>
      <c r="KVO47" s="1" t="s">
        <v>9507</v>
      </c>
      <c r="KVP47" s="1" t="s">
        <v>221946</v>
      </c>
      <c r="KVQ47" s="1" t="s">
        <v>9507</v>
      </c>
      <c r="KVR47" s="1" t="s">
        <v>221947</v>
      </c>
      <c r="KVS47" s="1" t="s">
        <v>9507</v>
      </c>
      <c r="KVT47" s="1" t="s">
        <v>9507</v>
      </c>
      <c r="KVU47" s="1" t="s">
        <v>9507</v>
      </c>
      <c r="KVV47" s="1" t="s">
        <v>9507</v>
      </c>
      <c r="KVW47" s="1" t="s">
        <v>9507</v>
      </c>
      <c r="KVX47" s="1" t="s">
        <v>221948</v>
      </c>
      <c r="KVY47" s="1" t="s">
        <v>9507</v>
      </c>
      <c r="KVZ47" s="1" t="s">
        <v>9507</v>
      </c>
      <c r="KWA47" s="1" t="s">
        <v>9507</v>
      </c>
      <c r="KWB47" s="1" t="s">
        <v>221949</v>
      </c>
      <c r="KWC47" s="1" t="s">
        <v>9507</v>
      </c>
      <c r="KWD47" s="1" t="s">
        <v>221950</v>
      </c>
      <c r="KWE47" s="1" t="s">
        <v>9507</v>
      </c>
      <c r="KWF47" s="1" t="s">
        <v>9507</v>
      </c>
      <c r="KWG47" s="1" t="s">
        <v>9507</v>
      </c>
      <c r="KWH47" s="1" t="s">
        <v>9507</v>
      </c>
      <c r="KWI47" s="1" t="s">
        <v>9507</v>
      </c>
      <c r="KWJ47" s="1" t="s">
        <v>221951</v>
      </c>
      <c r="KWK47" s="1" t="s">
        <v>221952</v>
      </c>
      <c r="KWL47" s="1" t="s">
        <v>221953</v>
      </c>
      <c r="KWM47" s="1" t="s">
        <v>9507</v>
      </c>
      <c r="KWN47" s="1" t="s">
        <v>9507</v>
      </c>
      <c r="KWO47" s="1" t="s">
        <v>9507</v>
      </c>
      <c r="KWP47" s="1" t="s">
        <v>9507</v>
      </c>
      <c r="KWQ47" s="1" t="s">
        <v>9507</v>
      </c>
      <c r="KWR47" s="1" t="s">
        <v>9507</v>
      </c>
      <c r="KWS47" s="1" t="s">
        <v>221954</v>
      </c>
      <c r="KWT47" s="1" t="s">
        <v>9507</v>
      </c>
      <c r="KWU47" s="1" t="s">
        <v>9507</v>
      </c>
      <c r="KWV47" s="1" t="s">
        <v>9507</v>
      </c>
      <c r="KWW47" s="1" t="s">
        <v>221955</v>
      </c>
      <c r="KWX47" s="1" t="s">
        <v>9507</v>
      </c>
      <c r="KWY47" s="1" t="s">
        <v>221956</v>
      </c>
      <c r="KWZ47">
        <v>0</v>
      </c>
      <c r="KXA47" s="1" t="s">
        <v>9507</v>
      </c>
      <c r="KXB47" s="1" t="s">
        <v>9507</v>
      </c>
      <c r="KXC47" s="1" t="s">
        <v>9507</v>
      </c>
      <c r="KXD47" s="1" t="s">
        <v>9507</v>
      </c>
      <c r="KXE47" s="1" t="s">
        <v>9507</v>
      </c>
      <c r="KXF47" s="1" t="s">
        <v>221957</v>
      </c>
      <c r="KXG47" s="1" t="s">
        <v>9507</v>
      </c>
      <c r="KXH47" s="1" t="s">
        <v>9507</v>
      </c>
      <c r="KXI47" s="1" t="s">
        <v>9507</v>
      </c>
      <c r="KXJ47" s="1" t="s">
        <v>9507</v>
      </c>
      <c r="KXK47" s="1" t="s">
        <v>9507</v>
      </c>
      <c r="KXL47" s="1" t="s">
        <v>9507</v>
      </c>
      <c r="KXM47" s="1" t="s">
        <v>9507</v>
      </c>
      <c r="KXN47" s="1" t="s">
        <v>9507</v>
      </c>
      <c r="KXO47" s="1" t="s">
        <v>9507</v>
      </c>
      <c r="KXP47" s="1" t="s">
        <v>9507</v>
      </c>
      <c r="KXQ47" s="1" t="s">
        <v>221958</v>
      </c>
      <c r="KXR47" s="1" t="s">
        <v>9507</v>
      </c>
      <c r="KXS47" s="1" t="s">
        <v>9507</v>
      </c>
      <c r="KXT47" s="1" t="s">
        <v>9507</v>
      </c>
      <c r="KXU47" s="1" t="s">
        <v>221959</v>
      </c>
      <c r="KXV47" s="1" t="s">
        <v>221960</v>
      </c>
      <c r="KXW47" s="1" t="s">
        <v>9507</v>
      </c>
      <c r="KXX47" s="1" t="s">
        <v>9507</v>
      </c>
      <c r="KXY47" s="1" t="s">
        <v>9507</v>
      </c>
      <c r="KXZ47" s="1" t="s">
        <v>9507</v>
      </c>
      <c r="KYA47" s="1" t="s">
        <v>9507</v>
      </c>
      <c r="KYB47" s="1" t="s">
        <v>9507</v>
      </c>
      <c r="KYC47" s="1" t="s">
        <v>9507</v>
      </c>
      <c r="KYD47">
        <v>0</v>
      </c>
      <c r="KYE47" s="1" t="s">
        <v>221961</v>
      </c>
      <c r="KYF47" s="1" t="s">
        <v>9507</v>
      </c>
      <c r="KYG47" s="1" t="s">
        <v>9507</v>
      </c>
      <c r="KYH47" s="1" t="s">
        <v>221962</v>
      </c>
      <c r="KYI47" s="1" t="s">
        <v>221963</v>
      </c>
      <c r="KYJ47" s="1" t="s">
        <v>9507</v>
      </c>
      <c r="KYK47" s="1" t="s">
        <v>9507</v>
      </c>
      <c r="KYL47" s="1" t="s">
        <v>9507</v>
      </c>
      <c r="KYM47" s="1" t="s">
        <v>9507</v>
      </c>
      <c r="KYN47" s="1" t="s">
        <v>9507</v>
      </c>
      <c r="KYO47" s="1" t="s">
        <v>221964</v>
      </c>
      <c r="KYP47" s="1" t="s">
        <v>9507</v>
      </c>
      <c r="KYQ47" s="1" t="s">
        <v>9507</v>
      </c>
      <c r="KYR47" s="1" t="s">
        <v>9507</v>
      </c>
      <c r="KYS47" s="1" t="s">
        <v>9507</v>
      </c>
      <c r="KYT47">
        <v>0</v>
      </c>
      <c r="KYU47" s="1" t="s">
        <v>9507</v>
      </c>
      <c r="KYV47" s="1" t="s">
        <v>9507</v>
      </c>
      <c r="KYW47" s="1" t="s">
        <v>9507</v>
      </c>
      <c r="KYX47" s="1" t="s">
        <v>221965</v>
      </c>
      <c r="KYY47" s="1" t="s">
        <v>9507</v>
      </c>
      <c r="KYZ47" s="1" t="s">
        <v>9507</v>
      </c>
      <c r="KZA47" s="1" t="s">
        <v>9507</v>
      </c>
      <c r="KZB47">
        <v>0</v>
      </c>
      <c r="KZC47" s="1" t="s">
        <v>9507</v>
      </c>
      <c r="KZD47" s="1" t="s">
        <v>9507</v>
      </c>
      <c r="KZE47" s="1" t="s">
        <v>9507</v>
      </c>
      <c r="KZF47" s="1" t="s">
        <v>9507</v>
      </c>
      <c r="KZG47" s="1" t="s">
        <v>9507</v>
      </c>
      <c r="KZH47" s="1" t="s">
        <v>9507</v>
      </c>
      <c r="KZI47" s="1" t="s">
        <v>9507</v>
      </c>
      <c r="KZJ47" s="1" t="s">
        <v>9507</v>
      </c>
      <c r="KZK47" s="1" t="s">
        <v>9507</v>
      </c>
      <c r="KZL47" s="1" t="s">
        <v>221966</v>
      </c>
      <c r="KZM47" s="1" t="s">
        <v>9507</v>
      </c>
      <c r="KZN47" s="1" t="s">
        <v>9507</v>
      </c>
      <c r="KZO47" s="1" t="s">
        <v>221967</v>
      </c>
      <c r="KZP47" s="1" t="s">
        <v>221968</v>
      </c>
      <c r="KZQ47" s="1" t="s">
        <v>9507</v>
      </c>
      <c r="KZR47" s="1" t="s">
        <v>221969</v>
      </c>
      <c r="KZS47" s="1" t="s">
        <v>9507</v>
      </c>
      <c r="KZT47" s="1" t="s">
        <v>9507</v>
      </c>
      <c r="KZU47" s="1" t="s">
        <v>9507</v>
      </c>
      <c r="KZV47" s="1" t="s">
        <v>221970</v>
      </c>
      <c r="KZW47" s="1" t="s">
        <v>9507</v>
      </c>
      <c r="KZX47" s="1" t="s">
        <v>9507</v>
      </c>
      <c r="KZY47" s="1" t="s">
        <v>9507</v>
      </c>
      <c r="KZZ47">
        <v>0</v>
      </c>
      <c r="LAA47" s="1" t="s">
        <v>9507</v>
      </c>
      <c r="LAB47" s="1" t="s">
        <v>9507</v>
      </c>
      <c r="LAC47" s="1" t="s">
        <v>221971</v>
      </c>
      <c r="LAD47" s="1" t="s">
        <v>9507</v>
      </c>
      <c r="LAE47" s="1" t="s">
        <v>9507</v>
      </c>
      <c r="LAF47" s="1" t="s">
        <v>221736</v>
      </c>
      <c r="LAG47" s="1" t="s">
        <v>9507</v>
      </c>
      <c r="LAH47" s="1" t="s">
        <v>9507</v>
      </c>
      <c r="LAI47" s="1" t="s">
        <v>9507</v>
      </c>
      <c r="LAJ47" s="1" t="s">
        <v>221972</v>
      </c>
      <c r="LAK47" s="1" t="s">
        <v>9507</v>
      </c>
      <c r="LAL47" s="1" t="s">
        <v>9507</v>
      </c>
      <c r="LAM47" s="1" t="s">
        <v>9507</v>
      </c>
      <c r="LAN47" s="1" t="s">
        <v>9507</v>
      </c>
      <c r="LAO47" s="1" t="s">
        <v>9507</v>
      </c>
      <c r="LAP47" s="1" t="s">
        <v>9507</v>
      </c>
      <c r="LAQ47" s="1" t="s">
        <v>221973</v>
      </c>
      <c r="LAR47" s="1" t="s">
        <v>9507</v>
      </c>
      <c r="LAS47" s="1" t="s">
        <v>9507</v>
      </c>
      <c r="LAT47" s="1" t="s">
        <v>221974</v>
      </c>
      <c r="LAU47" s="1" t="s">
        <v>9507</v>
      </c>
      <c r="LAV47" s="1" t="s">
        <v>9507</v>
      </c>
      <c r="LAW47" s="1" t="s">
        <v>9507</v>
      </c>
      <c r="LAX47" s="1" t="s">
        <v>9507</v>
      </c>
      <c r="LAY47" s="1" t="s">
        <v>221975</v>
      </c>
      <c r="LAZ47" s="1" t="s">
        <v>9507</v>
      </c>
      <c r="LBA47" s="1" t="s">
        <v>221976</v>
      </c>
      <c r="LBB47" s="1" t="s">
        <v>9507</v>
      </c>
      <c r="LBC47" s="1" t="s">
        <v>9507</v>
      </c>
      <c r="LBD47" s="1" t="s">
        <v>9507</v>
      </c>
      <c r="LBE47" s="1" t="s">
        <v>221977</v>
      </c>
      <c r="LBF47" s="1" t="s">
        <v>9507</v>
      </c>
      <c r="LBG47" s="1" t="s">
        <v>9507</v>
      </c>
      <c r="LBH47" s="1" t="s">
        <v>9507</v>
      </c>
      <c r="LBI47" s="1" t="s">
        <v>9507</v>
      </c>
      <c r="LBJ47" s="1" t="s">
        <v>9507</v>
      </c>
      <c r="LBK47" s="1" t="s">
        <v>221978</v>
      </c>
      <c r="LBL47" s="1" t="s">
        <v>9507</v>
      </c>
      <c r="LBM47" s="1" t="s">
        <v>9507</v>
      </c>
      <c r="LBN47" s="1" t="s">
        <v>221979</v>
      </c>
      <c r="LBO47" s="1" t="s">
        <v>9507</v>
      </c>
      <c r="LBP47" s="1" t="s">
        <v>221980</v>
      </c>
      <c r="LBQ47" s="1" t="s">
        <v>9507</v>
      </c>
      <c r="LBR47" s="1" t="s">
        <v>9507</v>
      </c>
      <c r="LBS47" s="1" t="s">
        <v>9507</v>
      </c>
      <c r="LBT47" s="1" t="s">
        <v>9507</v>
      </c>
      <c r="LBU47" s="1" t="s">
        <v>221981</v>
      </c>
      <c r="LBV47" s="1" t="s">
        <v>9507</v>
      </c>
      <c r="LBW47" s="1" t="s">
        <v>9507</v>
      </c>
      <c r="LBX47" s="1" t="s">
        <v>9507</v>
      </c>
      <c r="LBY47" s="1" t="s">
        <v>221982</v>
      </c>
      <c r="LBZ47" s="1" t="s">
        <v>9507</v>
      </c>
      <c r="LCA47" s="1" t="s">
        <v>221983</v>
      </c>
      <c r="LCB47" s="1" t="s">
        <v>9507</v>
      </c>
      <c r="LCC47" s="1" t="s">
        <v>9507</v>
      </c>
      <c r="LCD47" s="1" t="s">
        <v>9507</v>
      </c>
      <c r="LCE47" s="1" t="s">
        <v>9507</v>
      </c>
      <c r="LCF47">
        <v>0</v>
      </c>
      <c r="LCG47" s="1" t="s">
        <v>221984</v>
      </c>
      <c r="LCH47" s="1" t="s">
        <v>9507</v>
      </c>
      <c r="LCI47" s="1" t="s">
        <v>9507</v>
      </c>
      <c r="LCJ47" s="1" t="s">
        <v>9507</v>
      </c>
      <c r="LCK47" s="1" t="s">
        <v>9507</v>
      </c>
      <c r="LCL47" s="1" t="s">
        <v>9507</v>
      </c>
      <c r="LCM47" s="1" t="s">
        <v>9507</v>
      </c>
      <c r="LCN47" s="1" t="s">
        <v>9507</v>
      </c>
      <c r="LCO47" s="1" t="s">
        <v>9507</v>
      </c>
      <c r="LCP47" s="1" t="s">
        <v>221985</v>
      </c>
      <c r="LCQ47" s="1" t="s">
        <v>9507</v>
      </c>
      <c r="LCR47" s="1" t="s">
        <v>9507</v>
      </c>
      <c r="LCS47" s="1" t="s">
        <v>9507</v>
      </c>
      <c r="LCT47" s="1" t="s">
        <v>9507</v>
      </c>
      <c r="LCU47" s="1" t="s">
        <v>9507</v>
      </c>
      <c r="LCV47" s="1" t="s">
        <v>9507</v>
      </c>
      <c r="LCW47" s="1" t="s">
        <v>9507</v>
      </c>
      <c r="LCX47" s="1" t="s">
        <v>9507</v>
      </c>
      <c r="LCY47" s="1" t="s">
        <v>221986</v>
      </c>
      <c r="LCZ47" s="1" t="s">
        <v>9507</v>
      </c>
      <c r="LDA47" s="1" t="s">
        <v>9507</v>
      </c>
      <c r="LDB47" s="1" t="s">
        <v>221987</v>
      </c>
      <c r="LDC47" s="1" t="s">
        <v>9507</v>
      </c>
      <c r="LDD47" s="1" t="s">
        <v>221988</v>
      </c>
      <c r="LDE47" s="1" t="s">
        <v>9507</v>
      </c>
      <c r="LDF47" s="1" t="s">
        <v>9507</v>
      </c>
      <c r="LDG47" s="1" t="s">
        <v>221989</v>
      </c>
      <c r="LDH47" s="1" t="s">
        <v>9507</v>
      </c>
      <c r="LDI47" s="1" t="s">
        <v>221990</v>
      </c>
      <c r="LDJ47" s="1" t="s">
        <v>9507</v>
      </c>
      <c r="LDK47">
        <v>0</v>
      </c>
      <c r="LDL47" s="1" t="s">
        <v>9507</v>
      </c>
      <c r="LDM47" s="1" t="s">
        <v>9507</v>
      </c>
      <c r="LDN47" s="1" t="s">
        <v>9507</v>
      </c>
      <c r="LDO47" s="1" t="s">
        <v>221991</v>
      </c>
      <c r="LDP47" s="1" t="s">
        <v>9507</v>
      </c>
      <c r="LDQ47" s="1" t="s">
        <v>221992</v>
      </c>
      <c r="LDR47" s="1" t="s">
        <v>9507</v>
      </c>
      <c r="LDS47" s="1" t="s">
        <v>9507</v>
      </c>
      <c r="LDT47" s="1" t="s">
        <v>9507</v>
      </c>
      <c r="LDU47" s="1" t="s">
        <v>9507</v>
      </c>
      <c r="LDV47" s="1" t="s">
        <v>221993</v>
      </c>
      <c r="LDW47" s="1" t="s">
        <v>9507</v>
      </c>
      <c r="LDX47" s="1" t="s">
        <v>221994</v>
      </c>
      <c r="LDY47" s="1" t="s">
        <v>9507</v>
      </c>
      <c r="LDZ47" s="1" t="s">
        <v>9507</v>
      </c>
      <c r="LEA47" s="1" t="s">
        <v>9507</v>
      </c>
      <c r="LEB47" s="1" t="s">
        <v>9507</v>
      </c>
      <c r="LEC47" s="1" t="s">
        <v>9507</v>
      </c>
      <c r="LED47" s="1" t="s">
        <v>9507</v>
      </c>
      <c r="LEE47" s="1" t="s">
        <v>9507</v>
      </c>
      <c r="LEF47" s="1" t="s">
        <v>9507</v>
      </c>
      <c r="LEG47" s="1" t="s">
        <v>9507</v>
      </c>
      <c r="LEH47" s="1" t="s">
        <v>9507</v>
      </c>
      <c r="LEI47" s="1" t="s">
        <v>9507</v>
      </c>
      <c r="LEJ47" s="1" t="s">
        <v>9507</v>
      </c>
      <c r="LEK47">
        <v>0</v>
      </c>
      <c r="LEL47" s="1" t="s">
        <v>9507</v>
      </c>
      <c r="LEM47" s="1" t="s">
        <v>221995</v>
      </c>
      <c r="LEN47" s="1" t="s">
        <v>9507</v>
      </c>
      <c r="LEO47" s="1" t="s">
        <v>9507</v>
      </c>
      <c r="LEP47" s="1" t="s">
        <v>221996</v>
      </c>
      <c r="LEQ47" s="1" t="s">
        <v>221997</v>
      </c>
      <c r="LER47" s="1" t="s">
        <v>9507</v>
      </c>
      <c r="LES47" s="1" t="s">
        <v>9507</v>
      </c>
      <c r="LET47" s="1" t="s">
        <v>9507</v>
      </c>
      <c r="LEU47" s="1" t="s">
        <v>221998</v>
      </c>
      <c r="LEV47" s="1" t="s">
        <v>9507</v>
      </c>
      <c r="LEW47" s="1" t="s">
        <v>221999</v>
      </c>
      <c r="LEX47" s="1" t="s">
        <v>9507</v>
      </c>
      <c r="LEY47" s="1" t="s">
        <v>9507</v>
      </c>
      <c r="LEZ47" s="1" t="s">
        <v>9507</v>
      </c>
      <c r="LFA47" s="1" t="s">
        <v>9507</v>
      </c>
      <c r="LFB47" s="1" t="s">
        <v>222000</v>
      </c>
      <c r="LFC47" s="1" t="s">
        <v>9507</v>
      </c>
      <c r="LFD47" s="1" t="s">
        <v>222001</v>
      </c>
      <c r="LFE47" s="1" t="s">
        <v>9507</v>
      </c>
      <c r="LFF47" s="1" t="s">
        <v>222002</v>
      </c>
      <c r="LFG47" s="1" t="s">
        <v>222003</v>
      </c>
      <c r="LFH47" s="1" t="s">
        <v>222004</v>
      </c>
      <c r="LFI47" s="1" t="s">
        <v>9507</v>
      </c>
      <c r="LFJ47" s="1" t="s">
        <v>222005</v>
      </c>
      <c r="LFK47" s="1" t="s">
        <v>9507</v>
      </c>
      <c r="LFL47" s="1" t="s">
        <v>9507</v>
      </c>
      <c r="LFM47" s="1" t="s">
        <v>222006</v>
      </c>
      <c r="LFN47" s="1" t="s">
        <v>9507</v>
      </c>
      <c r="LFO47" s="1" t="s">
        <v>9507</v>
      </c>
      <c r="LFP47" s="1" t="s">
        <v>9507</v>
      </c>
      <c r="LFQ47" s="1" t="s">
        <v>9507</v>
      </c>
      <c r="LFR47" s="1" t="s">
        <v>222007</v>
      </c>
      <c r="LFS47" s="1" t="s">
        <v>9507</v>
      </c>
      <c r="LFT47" s="1" t="s">
        <v>9507</v>
      </c>
      <c r="LFU47" s="1" t="s">
        <v>222008</v>
      </c>
      <c r="LFV47" s="1" t="s">
        <v>9507</v>
      </c>
      <c r="LFW47" s="1" t="s">
        <v>9507</v>
      </c>
      <c r="LFX47" s="1" t="s">
        <v>222009</v>
      </c>
      <c r="LFY47" s="1" t="s">
        <v>9507</v>
      </c>
      <c r="LFZ47" s="1" t="s">
        <v>9507</v>
      </c>
      <c r="LGA47" s="1" t="s">
        <v>9507</v>
      </c>
      <c r="LGB47" s="1" t="s">
        <v>9507</v>
      </c>
      <c r="LGC47" s="1" t="s">
        <v>222010</v>
      </c>
      <c r="LGD47" s="1" t="s">
        <v>9507</v>
      </c>
      <c r="LGE47" s="1" t="s">
        <v>9507</v>
      </c>
      <c r="LGF47" s="1" t="s">
        <v>9507</v>
      </c>
      <c r="LGG47" s="1" t="s">
        <v>9507</v>
      </c>
      <c r="LGH47" s="1" t="s">
        <v>222011</v>
      </c>
      <c r="LGI47" s="1" t="s">
        <v>9507</v>
      </c>
      <c r="LGJ47">
        <v>0</v>
      </c>
      <c r="LGK47" s="1" t="s">
        <v>9507</v>
      </c>
      <c r="LGL47" s="1" t="s">
        <v>9507</v>
      </c>
      <c r="LGM47" s="1" t="s">
        <v>9507</v>
      </c>
      <c r="LGN47" s="1" t="s">
        <v>222012</v>
      </c>
      <c r="LGO47" s="1" t="s">
        <v>222013</v>
      </c>
      <c r="LGP47" s="1" t="s">
        <v>9507</v>
      </c>
      <c r="LGQ47" s="1" t="s">
        <v>222014</v>
      </c>
      <c r="LGR47" s="1" t="s">
        <v>222015</v>
      </c>
      <c r="LGS47" s="1" t="s">
        <v>9507</v>
      </c>
      <c r="LGT47" s="1" t="s">
        <v>9507</v>
      </c>
      <c r="LGU47" s="1" t="s">
        <v>9507</v>
      </c>
      <c r="LGV47" s="1" t="s">
        <v>9507</v>
      </c>
      <c r="LGW47" s="1" t="s">
        <v>9507</v>
      </c>
      <c r="LGX47" s="1" t="s">
        <v>9507</v>
      </c>
      <c r="LGY47" s="1" t="s">
        <v>9507</v>
      </c>
      <c r="LGZ47" s="1" t="s">
        <v>222016</v>
      </c>
      <c r="LHA47" s="1" t="s">
        <v>9507</v>
      </c>
      <c r="LHB47" s="1" t="s">
        <v>222017</v>
      </c>
      <c r="LHC47" s="1" t="s">
        <v>9507</v>
      </c>
      <c r="LHD47" s="1" t="s">
        <v>9507</v>
      </c>
      <c r="LHE47" s="1" t="s">
        <v>9507</v>
      </c>
      <c r="LHF47" s="1" t="s">
        <v>9507</v>
      </c>
      <c r="LHG47" s="1" t="s">
        <v>222018</v>
      </c>
      <c r="LHH47" s="1" t="s">
        <v>9507</v>
      </c>
      <c r="LHI47" s="1" t="s">
        <v>9507</v>
      </c>
      <c r="LHJ47" s="1" t="s">
        <v>9507</v>
      </c>
      <c r="LHK47" s="1" t="s">
        <v>9507</v>
      </c>
      <c r="LHL47" s="1" t="s">
        <v>222019</v>
      </c>
      <c r="LHM47" s="1" t="s">
        <v>9507</v>
      </c>
      <c r="LHN47" s="1" t="s">
        <v>9507</v>
      </c>
      <c r="LHO47" s="1" t="s">
        <v>9507</v>
      </c>
      <c r="LHP47" s="1" t="s">
        <v>222020</v>
      </c>
      <c r="LHQ47" s="1" t="s">
        <v>9507</v>
      </c>
      <c r="LHR47" s="1" t="s">
        <v>9507</v>
      </c>
      <c r="LHS47" s="1" t="s">
        <v>9507</v>
      </c>
      <c r="LHT47" s="1" t="s">
        <v>9507</v>
      </c>
      <c r="LHU47" s="1" t="s">
        <v>9507</v>
      </c>
      <c r="LHV47" s="1" t="s">
        <v>9507</v>
      </c>
      <c r="LHW47" s="1" t="s">
        <v>9507</v>
      </c>
      <c r="LHX47" s="1" t="s">
        <v>222021</v>
      </c>
      <c r="LHY47" s="1" t="s">
        <v>9507</v>
      </c>
      <c r="LHZ47" s="1" t="s">
        <v>9507</v>
      </c>
      <c r="LIA47" s="1" t="s">
        <v>9507</v>
      </c>
      <c r="LIB47" s="1" t="s">
        <v>9507</v>
      </c>
      <c r="LIC47" s="1" t="s">
        <v>9507</v>
      </c>
      <c r="LID47" s="1" t="s">
        <v>9507</v>
      </c>
      <c r="LIE47" s="1" t="s">
        <v>9507</v>
      </c>
      <c r="LIF47" s="1" t="s">
        <v>9507</v>
      </c>
      <c r="LIG47" s="1" t="s">
        <v>9507</v>
      </c>
      <c r="LIH47" s="1" t="s">
        <v>9507</v>
      </c>
      <c r="LII47" s="1" t="s">
        <v>9507</v>
      </c>
      <c r="LIJ47" s="1" t="s">
        <v>9507</v>
      </c>
      <c r="LIK47" s="1" t="s">
        <v>222022</v>
      </c>
      <c r="LIL47" s="1" t="s">
        <v>222023</v>
      </c>
      <c r="LIM47" s="1" t="s">
        <v>9507</v>
      </c>
      <c r="LIN47" s="1" t="s">
        <v>9507</v>
      </c>
      <c r="LIO47" s="1" t="s">
        <v>222024</v>
      </c>
      <c r="LIP47" s="1" t="s">
        <v>9507</v>
      </c>
      <c r="LIQ47" s="1" t="s">
        <v>222025</v>
      </c>
      <c r="LIR47" s="1" t="s">
        <v>9507</v>
      </c>
      <c r="LIS47" s="1" t="s">
        <v>222026</v>
      </c>
      <c r="LIT47" s="1" t="s">
        <v>9507</v>
      </c>
      <c r="LIU47" s="1" t="s">
        <v>9507</v>
      </c>
      <c r="LIV47" s="1" t="s">
        <v>9507</v>
      </c>
      <c r="LIW47" s="1" t="s">
        <v>222027</v>
      </c>
      <c r="LIX47" s="1" t="s">
        <v>222028</v>
      </c>
      <c r="LIY47" s="1" t="s">
        <v>222029</v>
      </c>
      <c r="LIZ47" s="1" t="s">
        <v>9507</v>
      </c>
      <c r="LJA47" s="1" t="s">
        <v>9507</v>
      </c>
      <c r="LJB47" s="1" t="s">
        <v>9507</v>
      </c>
      <c r="LJC47" s="1" t="s">
        <v>9507</v>
      </c>
      <c r="LJD47" s="1" t="s">
        <v>9507</v>
      </c>
      <c r="LJE47" s="1" t="s">
        <v>9507</v>
      </c>
      <c r="LJF47" s="1" t="s">
        <v>9507</v>
      </c>
      <c r="LJG47" s="1" t="s">
        <v>9507</v>
      </c>
      <c r="LJH47" s="1" t="s">
        <v>222030</v>
      </c>
      <c r="LJI47" s="1" t="s">
        <v>9507</v>
      </c>
      <c r="LJJ47" s="1" t="s">
        <v>9507</v>
      </c>
      <c r="LJK47" s="1" t="s">
        <v>9507</v>
      </c>
      <c r="LJL47" s="1" t="s">
        <v>222031</v>
      </c>
      <c r="LJM47" s="1" t="s">
        <v>9507</v>
      </c>
      <c r="LJN47" s="1" t="s">
        <v>9507</v>
      </c>
      <c r="LJO47" s="1" t="s">
        <v>9507</v>
      </c>
      <c r="LJP47" s="1" t="s">
        <v>9507</v>
      </c>
      <c r="LJQ47" s="1" t="s">
        <v>9507</v>
      </c>
      <c r="LJR47" s="1" t="s">
        <v>222032</v>
      </c>
      <c r="LJS47" s="1" t="s">
        <v>222033</v>
      </c>
      <c r="LJT47" s="1" t="s">
        <v>9507</v>
      </c>
      <c r="LJU47" s="1" t="s">
        <v>9507</v>
      </c>
      <c r="LJV47" s="1" t="s">
        <v>9507</v>
      </c>
      <c r="LJW47" s="1" t="s">
        <v>9507</v>
      </c>
      <c r="LJX47" s="1" t="s">
        <v>9507</v>
      </c>
      <c r="LJY47" s="1" t="s">
        <v>9507</v>
      </c>
      <c r="LJZ47" s="1" t="s">
        <v>9507</v>
      </c>
      <c r="LKA47" s="1" t="s">
        <v>9507</v>
      </c>
      <c r="LKB47" s="1" t="s">
        <v>9507</v>
      </c>
      <c r="LKC47" s="1" t="s">
        <v>222034</v>
      </c>
      <c r="LKD47" s="1" t="s">
        <v>9507</v>
      </c>
      <c r="LKE47" s="1" t="s">
        <v>222035</v>
      </c>
      <c r="LKF47" s="1" t="s">
        <v>222036</v>
      </c>
      <c r="LKG47" s="1" t="s">
        <v>9507</v>
      </c>
      <c r="LKH47" s="1" t="s">
        <v>9507</v>
      </c>
      <c r="LKI47" s="1" t="s">
        <v>9507</v>
      </c>
      <c r="LKJ47" s="1" t="s">
        <v>222037</v>
      </c>
      <c r="LKK47" s="1" t="s">
        <v>9507</v>
      </c>
      <c r="LKL47" s="1" t="s">
        <v>9507</v>
      </c>
      <c r="LKM47" s="1" t="s">
        <v>9507</v>
      </c>
      <c r="LKN47" s="1" t="s">
        <v>222038</v>
      </c>
      <c r="LKO47" s="1" t="s">
        <v>222039</v>
      </c>
      <c r="LKP47" s="1" t="s">
        <v>9507</v>
      </c>
      <c r="LKQ47" s="1" t="s">
        <v>9507</v>
      </c>
      <c r="LKR47" s="1" t="s">
        <v>9507</v>
      </c>
      <c r="LKS47" s="1" t="s">
        <v>222040</v>
      </c>
      <c r="LKT47" s="1" t="s">
        <v>9507</v>
      </c>
      <c r="LKU47" s="1" t="s">
        <v>9507</v>
      </c>
      <c r="LKV47" s="1" t="s">
        <v>9507</v>
      </c>
      <c r="LKW47" s="1" t="s">
        <v>9507</v>
      </c>
      <c r="LKX47">
        <v>0</v>
      </c>
      <c r="LKY47" s="1" t="s">
        <v>9507</v>
      </c>
      <c r="LKZ47" s="1" t="s">
        <v>9507</v>
      </c>
      <c r="LLA47" s="1" t="s">
        <v>9507</v>
      </c>
      <c r="LLB47" s="1" t="s">
        <v>9507</v>
      </c>
      <c r="LLC47" s="1" t="s">
        <v>9507</v>
      </c>
      <c r="LLD47" s="1" t="s">
        <v>9507</v>
      </c>
      <c r="LLE47" s="1" t="s">
        <v>9507</v>
      </c>
      <c r="LLF47" s="1" t="s">
        <v>9507</v>
      </c>
      <c r="LLG47" s="1" t="s">
        <v>9507</v>
      </c>
      <c r="LLH47" s="1" t="s">
        <v>221834</v>
      </c>
      <c r="LLI47" s="1" t="s">
        <v>9507</v>
      </c>
      <c r="LLJ47" s="1" t="s">
        <v>9507</v>
      </c>
      <c r="LLK47" s="1" t="s">
        <v>222041</v>
      </c>
      <c r="LLL47" s="1" t="s">
        <v>222042</v>
      </c>
      <c r="LLM47" s="1" t="s">
        <v>9507</v>
      </c>
      <c r="LLN47" s="1" t="s">
        <v>9507</v>
      </c>
      <c r="LLO47" s="1" t="s">
        <v>9507</v>
      </c>
      <c r="LLP47" s="1" t="s">
        <v>9507</v>
      </c>
      <c r="LLQ47" s="1" t="s">
        <v>222043</v>
      </c>
      <c r="LLR47" s="1" t="s">
        <v>222044</v>
      </c>
      <c r="LLS47" s="1" t="s">
        <v>222045</v>
      </c>
      <c r="LLT47" s="1" t="s">
        <v>9507</v>
      </c>
      <c r="LLU47" s="1" t="s">
        <v>9507</v>
      </c>
      <c r="LLV47" s="1" t="s">
        <v>9507</v>
      </c>
      <c r="LLW47" s="1" t="s">
        <v>222046</v>
      </c>
      <c r="LLX47" s="1" t="s">
        <v>9507</v>
      </c>
      <c r="LLY47" s="1" t="s">
        <v>222047</v>
      </c>
      <c r="LLZ47" s="1" t="s">
        <v>222048</v>
      </c>
      <c r="LMA47" s="1" t="s">
        <v>9507</v>
      </c>
      <c r="LMB47" s="1" t="s">
        <v>9507</v>
      </c>
      <c r="LMC47" s="1" t="s">
        <v>9507</v>
      </c>
      <c r="LMD47" s="1" t="s">
        <v>222049</v>
      </c>
      <c r="LME47" s="1" t="s">
        <v>9507</v>
      </c>
      <c r="LMF47" s="1" t="s">
        <v>222050</v>
      </c>
      <c r="LMG47" s="1" t="s">
        <v>9507</v>
      </c>
      <c r="LMH47" s="1" t="s">
        <v>9507</v>
      </c>
      <c r="LMI47" s="1" t="s">
        <v>222051</v>
      </c>
      <c r="LMJ47" s="1" t="s">
        <v>9507</v>
      </c>
      <c r="LMK47" s="1" t="s">
        <v>9507</v>
      </c>
      <c r="LML47" s="1" t="s">
        <v>9507</v>
      </c>
      <c r="LMM47" s="1" t="s">
        <v>9507</v>
      </c>
      <c r="LMN47" s="1" t="s">
        <v>9507</v>
      </c>
      <c r="LMO47" s="1" t="s">
        <v>9507</v>
      </c>
      <c r="LMP47" s="1" t="s">
        <v>9507</v>
      </c>
      <c r="LMQ47" s="1" t="s">
        <v>222052</v>
      </c>
      <c r="LMR47" s="1" t="s">
        <v>9507</v>
      </c>
      <c r="LMS47" s="1" t="s">
        <v>222053</v>
      </c>
      <c r="LMT47" s="1" t="s">
        <v>222054</v>
      </c>
      <c r="LMU47" s="1" t="s">
        <v>9507</v>
      </c>
      <c r="LMV47" s="1" t="s">
        <v>9507</v>
      </c>
      <c r="LMW47" s="1" t="s">
        <v>9507</v>
      </c>
      <c r="LMX47" s="1" t="s">
        <v>9507</v>
      </c>
      <c r="LMY47" s="1" t="s">
        <v>9507</v>
      </c>
      <c r="LMZ47">
        <v>0</v>
      </c>
      <c r="LNA47">
        <v>0</v>
      </c>
      <c r="LNB47" s="1" t="s">
        <v>9507</v>
      </c>
      <c r="LNC47" s="1" t="s">
        <v>9507</v>
      </c>
      <c r="LND47" s="1" t="s">
        <v>9507</v>
      </c>
      <c r="LNE47" s="1" t="s">
        <v>9507</v>
      </c>
      <c r="LNF47" s="1" t="s">
        <v>9507</v>
      </c>
      <c r="LNG47" s="1" t="s">
        <v>9507</v>
      </c>
      <c r="LNH47" s="1" t="s">
        <v>222055</v>
      </c>
      <c r="LNI47" s="1" t="s">
        <v>9507</v>
      </c>
      <c r="LNJ47" s="1" t="s">
        <v>9507</v>
      </c>
      <c r="LNK47" s="1" t="s">
        <v>9507</v>
      </c>
      <c r="LNL47" s="1" t="s">
        <v>9507</v>
      </c>
      <c r="LNM47" s="1" t="s">
        <v>9507</v>
      </c>
      <c r="LNN47" s="1" t="s">
        <v>9507</v>
      </c>
      <c r="LNO47" s="1" t="s">
        <v>222056</v>
      </c>
      <c r="LNP47" s="1" t="s">
        <v>9507</v>
      </c>
      <c r="LNQ47" s="1" t="s">
        <v>9507</v>
      </c>
      <c r="LNR47" s="1" t="s">
        <v>9507</v>
      </c>
      <c r="LNS47" s="1" t="s">
        <v>9507</v>
      </c>
      <c r="LNT47" s="1" t="s">
        <v>9507</v>
      </c>
      <c r="LNU47" s="1" t="s">
        <v>222057</v>
      </c>
      <c r="LNV47" s="1" t="s">
        <v>9507</v>
      </c>
      <c r="LNW47" s="1" t="s">
        <v>222058</v>
      </c>
      <c r="LNX47" s="1" t="s">
        <v>9507</v>
      </c>
      <c r="LNY47" s="1" t="s">
        <v>9507</v>
      </c>
      <c r="LNZ47" s="1" t="s">
        <v>9507</v>
      </c>
      <c r="LOA47" s="1" t="s">
        <v>9507</v>
      </c>
      <c r="LOB47" s="1" t="s">
        <v>9507</v>
      </c>
      <c r="LOC47" s="1" t="s">
        <v>222059</v>
      </c>
      <c r="LOD47" s="1" t="s">
        <v>9507</v>
      </c>
      <c r="LOE47" s="1" t="s">
        <v>9507</v>
      </c>
      <c r="LOF47" s="1" t="s">
        <v>9507</v>
      </c>
      <c r="LOG47" s="1" t="s">
        <v>9507</v>
      </c>
      <c r="LOH47" s="1" t="s">
        <v>222060</v>
      </c>
      <c r="LOI47" s="1" t="s">
        <v>9507</v>
      </c>
      <c r="LOJ47" s="1" t="s">
        <v>9507</v>
      </c>
      <c r="LOK47" s="1" t="s">
        <v>222061</v>
      </c>
      <c r="LOL47" s="1" t="s">
        <v>9507</v>
      </c>
      <c r="LOM47" s="1" t="s">
        <v>9507</v>
      </c>
      <c r="LON47" s="1" t="s">
        <v>9507</v>
      </c>
      <c r="LOO47">
        <v>0</v>
      </c>
      <c r="LOP47" s="1" t="s">
        <v>9507</v>
      </c>
      <c r="LOQ47" s="1" t="s">
        <v>222062</v>
      </c>
      <c r="LOR47" s="1" t="s">
        <v>9507</v>
      </c>
      <c r="LOS47" s="1" t="s">
        <v>9507</v>
      </c>
      <c r="LOT47" s="1" t="s">
        <v>9507</v>
      </c>
      <c r="LOU47" s="1" t="s">
        <v>9507</v>
      </c>
      <c r="LOV47" s="1" t="s">
        <v>222063</v>
      </c>
      <c r="LOW47" s="1" t="s">
        <v>9507</v>
      </c>
      <c r="LOX47" s="1" t="s">
        <v>9507</v>
      </c>
      <c r="LOY47" s="1" t="s">
        <v>9507</v>
      </c>
      <c r="LOZ47" s="1" t="s">
        <v>222064</v>
      </c>
      <c r="LPA47" s="1" t="s">
        <v>222065</v>
      </c>
      <c r="LPB47" s="1" t="s">
        <v>9507</v>
      </c>
      <c r="LPC47" s="1" t="s">
        <v>9507</v>
      </c>
      <c r="LPD47" s="1" t="s">
        <v>9507</v>
      </c>
      <c r="LPE47" s="1" t="s">
        <v>222066</v>
      </c>
      <c r="LPF47" s="1" t="s">
        <v>9507</v>
      </c>
      <c r="LPG47" s="1" t="s">
        <v>222067</v>
      </c>
      <c r="LPH47" s="1" t="s">
        <v>222068</v>
      </c>
      <c r="LPI47" s="1" t="s">
        <v>9507</v>
      </c>
      <c r="LPJ47" s="1" t="s">
        <v>222069</v>
      </c>
      <c r="LPK47" s="1" t="s">
        <v>9507</v>
      </c>
      <c r="LPL47" s="1" t="s">
        <v>9507</v>
      </c>
      <c r="LPM47" s="1" t="s">
        <v>222070</v>
      </c>
      <c r="LPN47" s="1" t="s">
        <v>9507</v>
      </c>
      <c r="LPO47" s="1" t="s">
        <v>222071</v>
      </c>
      <c r="LPP47" s="1" t="s">
        <v>9507</v>
      </c>
      <c r="LPQ47" s="1" t="s">
        <v>222072</v>
      </c>
      <c r="LPR47" s="1" t="s">
        <v>9507</v>
      </c>
      <c r="LPS47" s="1" t="s">
        <v>222073</v>
      </c>
      <c r="LPT47" s="1" t="s">
        <v>222074</v>
      </c>
      <c r="LPU47" s="1" t="s">
        <v>9507</v>
      </c>
      <c r="LPV47" s="1" t="s">
        <v>9507</v>
      </c>
      <c r="LPW47" s="1" t="s">
        <v>9507</v>
      </c>
      <c r="LPX47" s="1" t="s">
        <v>9507</v>
      </c>
      <c r="LPY47" s="1" t="s">
        <v>9507</v>
      </c>
      <c r="LPZ47" s="1" t="s">
        <v>9507</v>
      </c>
      <c r="LQA47" s="1" t="s">
        <v>9507</v>
      </c>
      <c r="LQB47" s="1" t="s">
        <v>9507</v>
      </c>
      <c r="LQC47" s="1" t="s">
        <v>9507</v>
      </c>
      <c r="LQD47" s="1" t="s">
        <v>9507</v>
      </c>
      <c r="LQE47" s="1" t="s">
        <v>9507</v>
      </c>
      <c r="LQF47" s="1" t="s">
        <v>222075</v>
      </c>
      <c r="LQG47" s="1" t="s">
        <v>222076</v>
      </c>
      <c r="LQH47" s="1" t="s">
        <v>9507</v>
      </c>
      <c r="LQI47" s="1" t="s">
        <v>9507</v>
      </c>
      <c r="LQJ47" s="1" t="s">
        <v>9507</v>
      </c>
      <c r="LQK47" s="1" t="s">
        <v>9507</v>
      </c>
      <c r="LQL47">
        <v>0</v>
      </c>
      <c r="LQM47" s="1" t="s">
        <v>9507</v>
      </c>
      <c r="LQN47" s="1" t="s">
        <v>222077</v>
      </c>
      <c r="LQO47" s="1" t="s">
        <v>9507</v>
      </c>
      <c r="LQP47" s="1" t="s">
        <v>9507</v>
      </c>
      <c r="LQQ47" s="1" t="s">
        <v>9507</v>
      </c>
      <c r="LQR47" s="1" t="s">
        <v>9507</v>
      </c>
      <c r="LQS47" s="1" t="s">
        <v>9507</v>
      </c>
      <c r="LQT47" s="1" t="s">
        <v>9507</v>
      </c>
      <c r="LQU47" s="1" t="s">
        <v>222078</v>
      </c>
      <c r="LQV47" s="1" t="s">
        <v>9507</v>
      </c>
      <c r="LQW47" s="1" t="s">
        <v>222079</v>
      </c>
      <c r="LQX47" s="1" t="s">
        <v>9507</v>
      </c>
      <c r="LQY47" s="1" t="s">
        <v>222080</v>
      </c>
      <c r="LQZ47" s="1" t="s">
        <v>9507</v>
      </c>
      <c r="LRA47" s="1" t="s">
        <v>9507</v>
      </c>
      <c r="LRB47" s="1" t="s">
        <v>9507</v>
      </c>
      <c r="LRC47" s="1" t="s">
        <v>9507</v>
      </c>
      <c r="LRD47" s="1" t="s">
        <v>9507</v>
      </c>
      <c r="LRE47" s="1" t="s">
        <v>9507</v>
      </c>
      <c r="LRF47">
        <v>0</v>
      </c>
      <c r="LRG47" s="1" t="s">
        <v>222081</v>
      </c>
      <c r="LRH47" s="1" t="s">
        <v>9507</v>
      </c>
      <c r="LRI47" s="1" t="s">
        <v>9507</v>
      </c>
      <c r="LRJ47" s="1" t="s">
        <v>9507</v>
      </c>
      <c r="LRK47" s="1" t="s">
        <v>9507</v>
      </c>
      <c r="LRL47" s="1" t="s">
        <v>222082</v>
      </c>
      <c r="LRM47" s="1" t="s">
        <v>9507</v>
      </c>
      <c r="LRN47" s="1" t="s">
        <v>9507</v>
      </c>
      <c r="LRO47" s="1" t="s">
        <v>9507</v>
      </c>
      <c r="LRP47" s="1" t="s">
        <v>9507</v>
      </c>
      <c r="LRQ47" s="1" t="s">
        <v>9507</v>
      </c>
      <c r="LRR47" s="1" t="s">
        <v>9507</v>
      </c>
      <c r="LRS47" s="1" t="s">
        <v>222083</v>
      </c>
      <c r="LRT47" s="1" t="s">
        <v>9507</v>
      </c>
      <c r="LRU47" s="1" t="s">
        <v>9507</v>
      </c>
      <c r="LRV47" s="1" t="s">
        <v>9507</v>
      </c>
      <c r="LRW47" s="1" t="s">
        <v>9507</v>
      </c>
      <c r="LRX47" s="1" t="s">
        <v>9507</v>
      </c>
      <c r="LRY47" s="1" t="s">
        <v>9507</v>
      </c>
      <c r="LRZ47" s="1" t="s">
        <v>222084</v>
      </c>
      <c r="LSA47" s="1" t="s">
        <v>9507</v>
      </c>
      <c r="LSB47" s="1" t="s">
        <v>222085</v>
      </c>
      <c r="LSC47" s="1" t="s">
        <v>9507</v>
      </c>
      <c r="LSD47" s="1" t="s">
        <v>222086</v>
      </c>
      <c r="LSE47" s="1" t="s">
        <v>9507</v>
      </c>
      <c r="LSF47" s="1" t="s">
        <v>9507</v>
      </c>
      <c r="LSG47" s="1" t="s">
        <v>9507</v>
      </c>
      <c r="LSH47" s="1" t="s">
        <v>9507</v>
      </c>
      <c r="LSI47" s="1" t="s">
        <v>9507</v>
      </c>
      <c r="LSJ47" s="1" t="s">
        <v>9507</v>
      </c>
      <c r="LSK47" s="1" t="s">
        <v>9507</v>
      </c>
      <c r="LSL47" s="1" t="s">
        <v>9507</v>
      </c>
      <c r="LSM47" s="1" t="s">
        <v>9507</v>
      </c>
      <c r="LSN47" s="1" t="s">
        <v>9507</v>
      </c>
      <c r="LSO47" s="1" t="s">
        <v>9507</v>
      </c>
      <c r="LSP47" s="1" t="s">
        <v>9507</v>
      </c>
      <c r="LSQ47" s="1" t="s">
        <v>221102</v>
      </c>
      <c r="LSR47" s="1" t="s">
        <v>9507</v>
      </c>
      <c r="LSS47" s="1" t="s">
        <v>9507</v>
      </c>
      <c r="LST47" s="1" t="s">
        <v>222087</v>
      </c>
      <c r="LSU47" s="1" t="s">
        <v>9507</v>
      </c>
      <c r="LSV47" s="1" t="s">
        <v>9507</v>
      </c>
      <c r="LSW47" s="1" t="s">
        <v>9507</v>
      </c>
      <c r="LSX47" s="1" t="s">
        <v>9507</v>
      </c>
      <c r="LSY47" s="1" t="s">
        <v>9507</v>
      </c>
      <c r="LSZ47" s="1" t="s">
        <v>222088</v>
      </c>
      <c r="LTA47" s="1" t="s">
        <v>222089</v>
      </c>
      <c r="LTB47" s="1" t="s">
        <v>222090</v>
      </c>
      <c r="LTC47" s="1" t="s">
        <v>9507</v>
      </c>
      <c r="LTD47" s="1" t="s">
        <v>9507</v>
      </c>
      <c r="LTE47" s="1" t="s">
        <v>9507</v>
      </c>
      <c r="LTF47" s="1" t="s">
        <v>9507</v>
      </c>
      <c r="LTG47" s="1" t="s">
        <v>222091</v>
      </c>
      <c r="LTH47" s="1" t="s">
        <v>9507</v>
      </c>
      <c r="LTI47" s="1" t="s">
        <v>9507</v>
      </c>
      <c r="LTJ47" s="1" t="s">
        <v>9507</v>
      </c>
      <c r="LTK47" s="1" t="s">
        <v>222092</v>
      </c>
      <c r="LTL47" s="1" t="s">
        <v>9507</v>
      </c>
      <c r="LTM47" s="1" t="s">
        <v>9507</v>
      </c>
      <c r="LTN47" s="1" t="s">
        <v>222093</v>
      </c>
      <c r="LTO47" s="1" t="s">
        <v>9507</v>
      </c>
      <c r="LTP47" s="1" t="s">
        <v>9507</v>
      </c>
      <c r="LTQ47" s="1" t="s">
        <v>9507</v>
      </c>
      <c r="LTR47" s="1" t="s">
        <v>9507</v>
      </c>
      <c r="LTS47" s="1" t="s">
        <v>9507</v>
      </c>
      <c r="LTT47" s="1" t="s">
        <v>9507</v>
      </c>
      <c r="LTU47">
        <v>4.3980342720944656E+16</v>
      </c>
      <c r="LTV47" s="1" t="s">
        <v>222094</v>
      </c>
      <c r="LTW47" s="1" t="s">
        <v>9507</v>
      </c>
      <c r="LTX47" s="1" t="s">
        <v>9507</v>
      </c>
      <c r="LTY47" s="1" t="s">
        <v>222095</v>
      </c>
      <c r="LTZ47" s="1" t="s">
        <v>9507</v>
      </c>
      <c r="LUA47" s="1" t="s">
        <v>9507</v>
      </c>
      <c r="LUB47" s="1" t="s">
        <v>9507</v>
      </c>
      <c r="LUC47" s="1" t="s">
        <v>222096</v>
      </c>
      <c r="LUD47" s="1" t="s">
        <v>9507</v>
      </c>
      <c r="LUE47" s="1" t="s">
        <v>9507</v>
      </c>
      <c r="LUF47" s="1" t="s">
        <v>222097</v>
      </c>
      <c r="LUG47" s="1" t="s">
        <v>9507</v>
      </c>
      <c r="LUH47" s="1" t="s">
        <v>222098</v>
      </c>
      <c r="LUI47" s="1" t="s">
        <v>9507</v>
      </c>
      <c r="LUJ47" s="1" t="s">
        <v>222099</v>
      </c>
      <c r="LUK47" s="1" t="s">
        <v>9507</v>
      </c>
      <c r="LUL47" s="1" t="s">
        <v>9507</v>
      </c>
      <c r="LUM47" s="1" t="s">
        <v>9507</v>
      </c>
      <c r="LUN47" s="1" t="s">
        <v>222100</v>
      </c>
      <c r="LUO47" s="1" t="s">
        <v>222101</v>
      </c>
      <c r="LUP47" s="1" t="s">
        <v>9507</v>
      </c>
      <c r="LUQ47" s="1" t="s">
        <v>9507</v>
      </c>
      <c r="LUR47" s="1" t="s">
        <v>222102</v>
      </c>
      <c r="LUS47" s="1" t="s">
        <v>9507</v>
      </c>
      <c r="LUT47" s="1" t="s">
        <v>222103</v>
      </c>
      <c r="LUU47" s="1" t="s">
        <v>222104</v>
      </c>
      <c r="LUV47" s="1" t="s">
        <v>222105</v>
      </c>
      <c r="LUW47" s="1" t="s">
        <v>9507</v>
      </c>
      <c r="LUX47" s="1" t="s">
        <v>9507</v>
      </c>
      <c r="LUY47" s="1" t="s">
        <v>222106</v>
      </c>
      <c r="LUZ47" s="1" t="s">
        <v>222107</v>
      </c>
      <c r="LVA47" s="1" t="s">
        <v>9507</v>
      </c>
      <c r="LVB47" s="1" t="s">
        <v>9507</v>
      </c>
      <c r="LVC47" s="1" t="s">
        <v>9507</v>
      </c>
      <c r="LVD47" s="1" t="s">
        <v>222108</v>
      </c>
      <c r="LVE47" s="1" t="s">
        <v>9507</v>
      </c>
      <c r="LVF47" s="1" t="s">
        <v>9507</v>
      </c>
      <c r="LVG47" s="1" t="s">
        <v>222109</v>
      </c>
      <c r="LVH47" s="1" t="s">
        <v>9507</v>
      </c>
      <c r="LVI47" s="1" t="s">
        <v>9507</v>
      </c>
      <c r="LVJ47" s="1" t="s">
        <v>9507</v>
      </c>
      <c r="LVK47" s="1" t="s">
        <v>9507</v>
      </c>
      <c r="LVL47" s="1" t="s">
        <v>9507</v>
      </c>
      <c r="LVM47" s="1" t="s">
        <v>9507</v>
      </c>
      <c r="LVN47" s="1" t="s">
        <v>9507</v>
      </c>
      <c r="LVO47" s="1" t="s">
        <v>222110</v>
      </c>
      <c r="LVP47" s="1" t="s">
        <v>9507</v>
      </c>
      <c r="LVQ47" s="1" t="s">
        <v>9507</v>
      </c>
      <c r="LVR47" s="1" t="s">
        <v>9507</v>
      </c>
      <c r="LVS47" s="1" t="s">
        <v>9507</v>
      </c>
      <c r="LVT47" s="1" t="s">
        <v>222111</v>
      </c>
      <c r="LVU47" s="1" t="s">
        <v>9507</v>
      </c>
      <c r="LVV47" s="1" t="s">
        <v>9507</v>
      </c>
      <c r="LVW47" s="1" t="s">
        <v>9507</v>
      </c>
      <c r="LVX47" s="1" t="s">
        <v>9507</v>
      </c>
      <c r="LVY47" s="1" t="s">
        <v>9507</v>
      </c>
      <c r="LVZ47" s="1" t="s">
        <v>9507</v>
      </c>
      <c r="LWA47" s="1" t="s">
        <v>9507</v>
      </c>
      <c r="LWB47" s="1" t="s">
        <v>9507</v>
      </c>
      <c r="LWC47" s="1" t="s">
        <v>222112</v>
      </c>
      <c r="LWD47" s="1" t="s">
        <v>9507</v>
      </c>
      <c r="LWE47" s="1" t="s">
        <v>222113</v>
      </c>
      <c r="LWF47" s="1" t="s">
        <v>222114</v>
      </c>
      <c r="LWG47" s="1" t="s">
        <v>9507</v>
      </c>
      <c r="LWH47" s="1" t="s">
        <v>9507</v>
      </c>
      <c r="LWI47" s="1" t="s">
        <v>9507</v>
      </c>
      <c r="LWJ47">
        <v>0</v>
      </c>
      <c r="LWK47" s="1" t="s">
        <v>222115</v>
      </c>
      <c r="LWL47" s="1" t="s">
        <v>9507</v>
      </c>
      <c r="LWM47">
        <v>0</v>
      </c>
      <c r="LWN47" s="1" t="s">
        <v>9507</v>
      </c>
      <c r="LWO47" s="1" t="s">
        <v>9507</v>
      </c>
      <c r="LWP47" s="1" t="s">
        <v>9507</v>
      </c>
      <c r="LWQ47" s="1" t="s">
        <v>222116</v>
      </c>
      <c r="LWR47" s="1" t="s">
        <v>9507</v>
      </c>
      <c r="LWS47" s="1" t="s">
        <v>9507</v>
      </c>
      <c r="LWT47" s="1" t="s">
        <v>9507</v>
      </c>
      <c r="LWU47" s="1" t="s">
        <v>9507</v>
      </c>
      <c r="LWV47" s="1" t="s">
        <v>9507</v>
      </c>
      <c r="LWW47" s="1" t="s">
        <v>222117</v>
      </c>
      <c r="LWX47" s="1" t="s">
        <v>222118</v>
      </c>
      <c r="LWY47" s="1" t="s">
        <v>9507</v>
      </c>
      <c r="LWZ47" s="1" t="s">
        <v>222119</v>
      </c>
      <c r="LXA47" s="1" t="s">
        <v>9507</v>
      </c>
      <c r="LXB47" s="1" t="s">
        <v>9507</v>
      </c>
      <c r="LXC47" s="1" t="s">
        <v>222120</v>
      </c>
      <c r="LXD47" s="1" t="s">
        <v>9507</v>
      </c>
      <c r="LXE47" s="1" t="s">
        <v>222121</v>
      </c>
      <c r="LXF47" s="1" t="s">
        <v>9507</v>
      </c>
      <c r="LXG47" s="1" t="s">
        <v>9507</v>
      </c>
      <c r="LXH47" s="1" t="s">
        <v>222122</v>
      </c>
      <c r="LXI47" s="1" t="s">
        <v>222123</v>
      </c>
      <c r="LXJ47" s="1" t="s">
        <v>9507</v>
      </c>
      <c r="LXK47" s="1" t="s">
        <v>9507</v>
      </c>
      <c r="LXL47" s="1" t="s">
        <v>9507</v>
      </c>
      <c r="LXM47" s="1" t="s">
        <v>9507</v>
      </c>
      <c r="LXN47" s="1" t="s">
        <v>222124</v>
      </c>
      <c r="LXO47" s="1" t="s">
        <v>9507</v>
      </c>
      <c r="LXP47" s="1" t="s">
        <v>9507</v>
      </c>
      <c r="LXQ47" s="1" t="s">
        <v>222125</v>
      </c>
      <c r="LXR47" s="1" t="s">
        <v>9507</v>
      </c>
      <c r="LXS47" s="1" t="s">
        <v>9507</v>
      </c>
      <c r="LXT47" s="1" t="s">
        <v>9507</v>
      </c>
      <c r="LXU47" s="1" t="s">
        <v>9507</v>
      </c>
      <c r="LXV47" s="1" t="s">
        <v>9507</v>
      </c>
      <c r="LXW47" s="1" t="s">
        <v>222126</v>
      </c>
      <c r="LXX47" s="1" t="s">
        <v>9507</v>
      </c>
      <c r="LXY47" s="1" t="s">
        <v>9507</v>
      </c>
      <c r="LXZ47" s="1" t="s">
        <v>9507</v>
      </c>
      <c r="LYA47" s="1" t="s">
        <v>9507</v>
      </c>
      <c r="LYB47" s="1" t="s">
        <v>222127</v>
      </c>
      <c r="LYC47" s="1" t="s">
        <v>9507</v>
      </c>
      <c r="LYD47" s="1" t="s">
        <v>9507</v>
      </c>
      <c r="LYE47" s="1" t="s">
        <v>9507</v>
      </c>
      <c r="LYF47" s="1" t="s">
        <v>9507</v>
      </c>
      <c r="LYG47" s="1" t="s">
        <v>9507</v>
      </c>
      <c r="LYH47" s="1" t="s">
        <v>9507</v>
      </c>
      <c r="LYI47" s="1" t="s">
        <v>9507</v>
      </c>
      <c r="LYJ47" s="1" t="s">
        <v>9507</v>
      </c>
      <c r="LYK47" s="1" t="s">
        <v>9507</v>
      </c>
      <c r="LYL47" s="1" t="s">
        <v>9507</v>
      </c>
      <c r="LYM47" s="1" t="s">
        <v>9507</v>
      </c>
      <c r="LYN47" s="1" t="s">
        <v>9507</v>
      </c>
      <c r="LYO47" s="1" t="s">
        <v>9507</v>
      </c>
      <c r="LYP47" s="1" t="s">
        <v>222128</v>
      </c>
      <c r="LYQ47" s="1" t="s">
        <v>9507</v>
      </c>
      <c r="LYR47" s="1" t="s">
        <v>9507</v>
      </c>
      <c r="LYS47" s="1" t="s">
        <v>9507</v>
      </c>
      <c r="LYT47" s="1" t="s">
        <v>9507</v>
      </c>
      <c r="LYU47" s="1" t="s">
        <v>9507</v>
      </c>
      <c r="LYV47" s="1" t="s">
        <v>9507</v>
      </c>
      <c r="LYW47" s="1" t="s">
        <v>9507</v>
      </c>
      <c r="LYX47" s="1" t="s">
        <v>9507</v>
      </c>
      <c r="LYY47" s="1" t="s">
        <v>9507</v>
      </c>
      <c r="LYZ47" s="1" t="s">
        <v>222129</v>
      </c>
      <c r="LZA47" s="1" t="s">
        <v>9507</v>
      </c>
      <c r="LZB47" s="1" t="s">
        <v>9507</v>
      </c>
      <c r="LZC47" s="1" t="s">
        <v>9507</v>
      </c>
      <c r="LZD47" s="1" t="s">
        <v>9507</v>
      </c>
      <c r="LZE47" s="1" t="s">
        <v>9507</v>
      </c>
      <c r="LZF47">
        <v>0</v>
      </c>
      <c r="LZG47" s="1" t="s">
        <v>9507</v>
      </c>
      <c r="LZH47" s="1" t="s">
        <v>222130</v>
      </c>
      <c r="LZI47" s="1" t="s">
        <v>222131</v>
      </c>
      <c r="LZJ47" s="1" t="s">
        <v>9507</v>
      </c>
      <c r="LZK47" s="1" t="s">
        <v>9507</v>
      </c>
      <c r="LZL47" s="1" t="s">
        <v>9507</v>
      </c>
      <c r="LZM47" s="1" t="s">
        <v>9507</v>
      </c>
      <c r="LZN47" s="1" t="s">
        <v>222132</v>
      </c>
      <c r="LZO47" s="1" t="s">
        <v>9507</v>
      </c>
      <c r="LZP47" s="1" t="s">
        <v>9507</v>
      </c>
      <c r="LZQ47" s="1" t="s">
        <v>9507</v>
      </c>
      <c r="LZR47" s="1" t="s">
        <v>9507</v>
      </c>
      <c r="LZS47" s="1" t="s">
        <v>9507</v>
      </c>
      <c r="LZT47" s="1" t="s">
        <v>222133</v>
      </c>
      <c r="LZU47" s="1" t="s">
        <v>222134</v>
      </c>
      <c r="LZV47" s="1" t="s">
        <v>9507</v>
      </c>
      <c r="LZW47" s="1" t="s">
        <v>9507</v>
      </c>
      <c r="LZX47" s="1" t="s">
        <v>9507</v>
      </c>
      <c r="LZY47" s="1" t="s">
        <v>9507</v>
      </c>
      <c r="LZZ47" s="1" t="s">
        <v>9507</v>
      </c>
      <c r="MAA47" s="1" t="s">
        <v>9507</v>
      </c>
      <c r="MAB47" s="1" t="s">
        <v>9507</v>
      </c>
      <c r="MAC47" s="1" t="s">
        <v>9507</v>
      </c>
      <c r="MAD47" s="1" t="s">
        <v>9507</v>
      </c>
      <c r="MAE47" s="1" t="s">
        <v>9507</v>
      </c>
      <c r="MAF47" s="1" t="s">
        <v>9507</v>
      </c>
      <c r="MAG47" s="1" t="s">
        <v>9507</v>
      </c>
      <c r="MAH47" s="1" t="s">
        <v>9507</v>
      </c>
      <c r="MAI47" s="1" t="s">
        <v>9507</v>
      </c>
      <c r="MAJ47" s="1" t="s">
        <v>9507</v>
      </c>
      <c r="MAK47" s="1" t="s">
        <v>9507</v>
      </c>
      <c r="MAL47" s="1" t="s">
        <v>9507</v>
      </c>
      <c r="MAM47" s="1" t="s">
        <v>9507</v>
      </c>
      <c r="MAN47" s="1" t="s">
        <v>9507</v>
      </c>
      <c r="MAO47" s="1" t="s">
        <v>9507</v>
      </c>
      <c r="MAP47" s="1" t="s">
        <v>9507</v>
      </c>
      <c r="MAQ47" s="1" t="s">
        <v>9507</v>
      </c>
      <c r="MAR47" s="1" t="s">
        <v>9507</v>
      </c>
      <c r="MAS47" s="1" t="s">
        <v>9507</v>
      </c>
      <c r="MAT47">
        <v>0</v>
      </c>
      <c r="MAU47" s="1" t="s">
        <v>9507</v>
      </c>
      <c r="MAV47" s="1" t="s">
        <v>9507</v>
      </c>
      <c r="MAW47" s="1" t="s">
        <v>222135</v>
      </c>
      <c r="MAX47" s="1" t="s">
        <v>222136</v>
      </c>
      <c r="MAY47" s="1" t="s">
        <v>9507</v>
      </c>
      <c r="MAZ47" s="1" t="s">
        <v>222137</v>
      </c>
      <c r="MBA47" s="1" t="s">
        <v>9507</v>
      </c>
      <c r="MBB47" s="1" t="s">
        <v>9507</v>
      </c>
      <c r="MBC47" s="1" t="s">
        <v>9507</v>
      </c>
      <c r="MBD47" s="1" t="s">
        <v>9507</v>
      </c>
      <c r="MBE47" s="1" t="s">
        <v>9507</v>
      </c>
      <c r="MBF47" s="1" t="s">
        <v>222138</v>
      </c>
      <c r="MBG47" s="1" t="s">
        <v>222139</v>
      </c>
      <c r="MBH47" s="1" t="s">
        <v>9507</v>
      </c>
      <c r="MBI47" s="1" t="s">
        <v>9507</v>
      </c>
      <c r="MBJ47" s="1" t="s">
        <v>9507</v>
      </c>
      <c r="MBK47" s="1" t="s">
        <v>9507</v>
      </c>
      <c r="MBL47" s="1" t="s">
        <v>9507</v>
      </c>
      <c r="MBM47" s="1" t="s">
        <v>9507</v>
      </c>
      <c r="MBN47" s="1" t="s">
        <v>9507</v>
      </c>
      <c r="MBO47" s="1" t="s">
        <v>222140</v>
      </c>
      <c r="MBP47" s="1" t="s">
        <v>9507</v>
      </c>
      <c r="MBQ47" s="1" t="s">
        <v>222141</v>
      </c>
      <c r="MBR47" s="1" t="s">
        <v>9507</v>
      </c>
      <c r="MBS47" s="1" t="s">
        <v>222142</v>
      </c>
      <c r="MBT47" s="1" t="s">
        <v>9507</v>
      </c>
      <c r="MBU47" s="1" t="s">
        <v>9507</v>
      </c>
      <c r="MBV47" s="1" t="s">
        <v>9507</v>
      </c>
      <c r="MBW47" s="1" t="s">
        <v>9507</v>
      </c>
      <c r="MBX47" s="1" t="s">
        <v>9507</v>
      </c>
      <c r="MBY47" s="1" t="s">
        <v>9507</v>
      </c>
      <c r="MBZ47" s="1" t="s">
        <v>9507</v>
      </c>
      <c r="MCA47" s="1" t="s">
        <v>222143</v>
      </c>
      <c r="MCB47" s="1" t="s">
        <v>9507</v>
      </c>
      <c r="MCC47" s="1" t="s">
        <v>9507</v>
      </c>
      <c r="MCD47" s="1" t="s">
        <v>9507</v>
      </c>
      <c r="MCE47" s="1" t="s">
        <v>9507</v>
      </c>
      <c r="MCF47" s="1" t="s">
        <v>222144</v>
      </c>
      <c r="MCG47" s="1" t="s">
        <v>9507</v>
      </c>
      <c r="MCH47" s="1" t="s">
        <v>9507</v>
      </c>
      <c r="MCI47" s="1" t="s">
        <v>9507</v>
      </c>
      <c r="MCJ47" s="1" t="s">
        <v>9507</v>
      </c>
      <c r="MCK47" s="1" t="s">
        <v>9507</v>
      </c>
      <c r="MCL47" s="1" t="s">
        <v>222145</v>
      </c>
      <c r="MCM47" s="1" t="s">
        <v>9507</v>
      </c>
      <c r="MCN47">
        <v>0</v>
      </c>
      <c r="MCO47" s="1" t="s">
        <v>9507</v>
      </c>
      <c r="MCP47" s="1" t="s">
        <v>9507</v>
      </c>
      <c r="MCQ47" s="1" t="s">
        <v>222146</v>
      </c>
      <c r="MCR47" s="1" t="s">
        <v>222147</v>
      </c>
      <c r="MCS47" s="1" t="s">
        <v>9507</v>
      </c>
      <c r="MCT47" s="1" t="s">
        <v>9507</v>
      </c>
      <c r="MCU47" s="1" t="s">
        <v>9507</v>
      </c>
      <c r="MCV47" s="1" t="s">
        <v>9507</v>
      </c>
      <c r="MCW47" s="1" t="s">
        <v>9507</v>
      </c>
      <c r="MCX47" s="1" t="s">
        <v>9507</v>
      </c>
      <c r="MCY47" s="1" t="s">
        <v>9507</v>
      </c>
      <c r="MCZ47" s="1" t="s">
        <v>222148</v>
      </c>
      <c r="MDA47" s="1" t="s">
        <v>222149</v>
      </c>
      <c r="MDB47" s="1" t="s">
        <v>222150</v>
      </c>
      <c r="MDC47" s="1" t="s">
        <v>9507</v>
      </c>
      <c r="MDD47" s="1" t="s">
        <v>9507</v>
      </c>
      <c r="MDE47" s="1" t="s">
        <v>9507</v>
      </c>
      <c r="MDF47" s="1" t="s">
        <v>9507</v>
      </c>
      <c r="MDG47" s="1" t="s">
        <v>222151</v>
      </c>
      <c r="MDH47" s="1" t="s">
        <v>222152</v>
      </c>
      <c r="MDI47" s="1" t="s">
        <v>9507</v>
      </c>
      <c r="MDJ47" s="1" t="s">
        <v>9507</v>
      </c>
      <c r="MDK47" s="1" t="s">
        <v>222153</v>
      </c>
      <c r="MDL47" s="1" t="s">
        <v>9507</v>
      </c>
      <c r="MDM47" s="1" t="s">
        <v>9507</v>
      </c>
      <c r="MDN47" s="1" t="s">
        <v>9507</v>
      </c>
      <c r="MDO47" s="1" t="s">
        <v>9507</v>
      </c>
      <c r="MDP47" s="1" t="s">
        <v>9507</v>
      </c>
      <c r="MDQ47" s="1" t="s">
        <v>9507</v>
      </c>
      <c r="MDR47" s="1" t="s">
        <v>222154</v>
      </c>
      <c r="MDS47" s="1" t="s">
        <v>9507</v>
      </c>
      <c r="MDT47" s="1" t="s">
        <v>9507</v>
      </c>
      <c r="MDU47" s="1" t="s">
        <v>9507</v>
      </c>
      <c r="MDV47" s="1" t="s">
        <v>9507</v>
      </c>
      <c r="MDW47" s="1" t="s">
        <v>9507</v>
      </c>
      <c r="MDX47" s="1" t="s">
        <v>9507</v>
      </c>
      <c r="MDY47" s="1" t="s">
        <v>9507</v>
      </c>
      <c r="MDZ47" s="1" t="s">
        <v>9507</v>
      </c>
      <c r="MEA47" s="1" t="s">
        <v>9507</v>
      </c>
      <c r="MEB47" s="1" t="s">
        <v>222155</v>
      </c>
      <c r="MEC47" s="1" t="s">
        <v>9507</v>
      </c>
      <c r="MED47" s="1" t="s">
        <v>9507</v>
      </c>
      <c r="MEE47" s="1" t="s">
        <v>9507</v>
      </c>
      <c r="MEF47" s="1" t="s">
        <v>9507</v>
      </c>
      <c r="MEG47" s="1" t="s">
        <v>9507</v>
      </c>
      <c r="MEH47" s="1" t="s">
        <v>9507</v>
      </c>
      <c r="MEI47" s="1" t="s">
        <v>9507</v>
      </c>
      <c r="MEJ47" s="1" t="s">
        <v>222156</v>
      </c>
      <c r="MEK47" s="1" t="s">
        <v>9507</v>
      </c>
      <c r="MEL47" s="1" t="s">
        <v>9507</v>
      </c>
      <c r="MEM47" s="1" t="s">
        <v>9507</v>
      </c>
      <c r="MEN47" s="1" t="s">
        <v>9507</v>
      </c>
      <c r="MEO47" s="1" t="s">
        <v>9507</v>
      </c>
      <c r="MEP47" s="1" t="s">
        <v>222157</v>
      </c>
      <c r="MEQ47" s="1" t="s">
        <v>222158</v>
      </c>
      <c r="MER47" s="1" t="s">
        <v>222159</v>
      </c>
      <c r="MES47" s="1" t="s">
        <v>222160</v>
      </c>
      <c r="MET47" s="1" t="s">
        <v>222161</v>
      </c>
      <c r="MEU47" s="1" t="s">
        <v>9507</v>
      </c>
      <c r="MEV47" s="1" t="s">
        <v>9507</v>
      </c>
      <c r="MEW47" s="1" t="s">
        <v>9507</v>
      </c>
      <c r="MEX47" s="1" t="s">
        <v>9507</v>
      </c>
      <c r="MEY47" s="1" t="s">
        <v>9507</v>
      </c>
      <c r="MEZ47" s="1" t="s">
        <v>222162</v>
      </c>
      <c r="MFA47" s="1" t="s">
        <v>9507</v>
      </c>
      <c r="MFB47" s="1" t="s">
        <v>9507</v>
      </c>
      <c r="MFC47" s="1" t="s">
        <v>9507</v>
      </c>
      <c r="MFD47" s="1" t="s">
        <v>9507</v>
      </c>
      <c r="MFE47" s="1" t="s">
        <v>222163</v>
      </c>
      <c r="MFF47" s="1" t="s">
        <v>9507</v>
      </c>
      <c r="MFG47" s="1" t="s">
        <v>9507</v>
      </c>
      <c r="MFH47" s="1" t="s">
        <v>9507</v>
      </c>
      <c r="MFI47" s="1" t="s">
        <v>9507</v>
      </c>
      <c r="MFJ47" s="1" t="s">
        <v>9507</v>
      </c>
      <c r="MFK47" s="1" t="s">
        <v>9507</v>
      </c>
      <c r="MFL47" s="1" t="s">
        <v>222164</v>
      </c>
      <c r="MFM47" s="1" t="s">
        <v>9507</v>
      </c>
      <c r="MFN47" s="1" t="s">
        <v>9507</v>
      </c>
      <c r="MFO47" s="1" t="s">
        <v>9507</v>
      </c>
      <c r="MFP47" s="1" t="s">
        <v>9507</v>
      </c>
      <c r="MFQ47" s="1" t="s">
        <v>222165</v>
      </c>
      <c r="MFR47" s="1" t="s">
        <v>9507</v>
      </c>
      <c r="MFS47" s="1" t="s">
        <v>9507</v>
      </c>
      <c r="MFT47" s="1" t="s">
        <v>9507</v>
      </c>
      <c r="MFU47" s="1" t="s">
        <v>222166</v>
      </c>
      <c r="MFV47" s="1" t="s">
        <v>9507</v>
      </c>
      <c r="MFW47" s="1" t="s">
        <v>9507</v>
      </c>
      <c r="MFX47" s="1" t="s">
        <v>9507</v>
      </c>
      <c r="MFY47" s="1" t="s">
        <v>9507</v>
      </c>
      <c r="MFZ47" s="1" t="s">
        <v>9507</v>
      </c>
      <c r="MGA47" s="1" t="s">
        <v>9507</v>
      </c>
      <c r="MGB47" s="1" t="s">
        <v>9507</v>
      </c>
      <c r="MGC47" s="1" t="s">
        <v>9507</v>
      </c>
      <c r="MGD47" s="1" t="s">
        <v>9507</v>
      </c>
      <c r="MGE47">
        <v>0</v>
      </c>
      <c r="MGF47" s="1" t="s">
        <v>9507</v>
      </c>
      <c r="MGG47" s="1" t="s">
        <v>9507</v>
      </c>
      <c r="MGH47" s="1" t="s">
        <v>9507</v>
      </c>
      <c r="MGI47" s="1" t="s">
        <v>9507</v>
      </c>
      <c r="MGJ47" s="1" t="s">
        <v>222167</v>
      </c>
      <c r="MGK47" s="1" t="s">
        <v>222168</v>
      </c>
      <c r="MGL47" s="1" t="s">
        <v>9507</v>
      </c>
      <c r="MGM47" s="1" t="s">
        <v>9507</v>
      </c>
      <c r="MGN47" s="1" t="s">
        <v>222169</v>
      </c>
      <c r="MGO47" s="1" t="s">
        <v>9507</v>
      </c>
      <c r="MGP47" s="1" t="s">
        <v>9507</v>
      </c>
      <c r="MGQ47" s="1" t="s">
        <v>9507</v>
      </c>
      <c r="MGR47" s="1" t="s">
        <v>9507</v>
      </c>
      <c r="MGS47" s="1" t="s">
        <v>222170</v>
      </c>
      <c r="MGT47" s="1" t="s">
        <v>9507</v>
      </c>
      <c r="MGU47" s="1" t="s">
        <v>9507</v>
      </c>
      <c r="MGV47" s="1" t="s">
        <v>222171</v>
      </c>
      <c r="MGW47" s="1" t="s">
        <v>9507</v>
      </c>
      <c r="MGX47" s="1" t="s">
        <v>222172</v>
      </c>
      <c r="MGY47" s="1" t="s">
        <v>9507</v>
      </c>
      <c r="MGZ47" s="1" t="s">
        <v>222173</v>
      </c>
      <c r="MHA47" s="1" t="s">
        <v>9507</v>
      </c>
      <c r="MHB47" s="1" t="s">
        <v>9507</v>
      </c>
      <c r="MHC47" s="1" t="s">
        <v>9507</v>
      </c>
      <c r="MHD47" s="1" t="s">
        <v>9507</v>
      </c>
      <c r="MHE47" s="1" t="s">
        <v>9507</v>
      </c>
      <c r="MHF47" s="1" t="s">
        <v>222174</v>
      </c>
      <c r="MHG47" s="1" t="s">
        <v>222175</v>
      </c>
      <c r="MHH47" s="1" t="s">
        <v>9507</v>
      </c>
      <c r="MHI47" s="1" t="s">
        <v>9507</v>
      </c>
      <c r="MHJ47" s="1" t="s">
        <v>9507</v>
      </c>
      <c r="MHK47" s="1" t="s">
        <v>9507</v>
      </c>
      <c r="MHL47" s="1" t="s">
        <v>222176</v>
      </c>
      <c r="MHM47" s="1" t="s">
        <v>9507</v>
      </c>
      <c r="MHN47" s="1" t="s">
        <v>222177</v>
      </c>
      <c r="MHO47" s="1" t="s">
        <v>9507</v>
      </c>
      <c r="MHP47" s="1" t="s">
        <v>222178</v>
      </c>
      <c r="MHQ47" s="1" t="s">
        <v>9507</v>
      </c>
      <c r="MHR47" s="1" t="s">
        <v>222179</v>
      </c>
      <c r="MHS47" s="1" t="s">
        <v>9507</v>
      </c>
      <c r="MHT47" s="1" t="s">
        <v>222180</v>
      </c>
      <c r="MHU47" s="1" t="s">
        <v>9507</v>
      </c>
      <c r="MHV47" s="1" t="s">
        <v>9507</v>
      </c>
      <c r="MHW47" s="1" t="s">
        <v>9507</v>
      </c>
      <c r="MHX47" s="1" t="s">
        <v>222181</v>
      </c>
      <c r="MHY47" s="1" t="s">
        <v>222182</v>
      </c>
      <c r="MHZ47" s="1" t="s">
        <v>9507</v>
      </c>
      <c r="MIA47" s="1" t="s">
        <v>222183</v>
      </c>
      <c r="MIB47" s="1" t="s">
        <v>9507</v>
      </c>
      <c r="MIC47" s="1" t="s">
        <v>9507</v>
      </c>
      <c r="MID47" s="1" t="s">
        <v>9507</v>
      </c>
      <c r="MIE47" s="1" t="s">
        <v>222184</v>
      </c>
      <c r="MIF47" s="1" t="s">
        <v>222185</v>
      </c>
      <c r="MIG47" s="1" t="s">
        <v>9507</v>
      </c>
      <c r="MIH47" s="1" t="s">
        <v>222186</v>
      </c>
      <c r="MII47" s="1" t="s">
        <v>9507</v>
      </c>
      <c r="MIJ47" s="1" t="s">
        <v>9507</v>
      </c>
      <c r="MIK47" s="1" t="s">
        <v>222187</v>
      </c>
      <c r="MIL47" s="1" t="s">
        <v>9507</v>
      </c>
      <c r="MIM47" s="1" t="s">
        <v>9507</v>
      </c>
      <c r="MIN47" s="1" t="s">
        <v>9507</v>
      </c>
      <c r="MIO47" s="1" t="s">
        <v>222188</v>
      </c>
      <c r="MIP47" s="1" t="s">
        <v>9507</v>
      </c>
      <c r="MIQ47" s="1" t="s">
        <v>9507</v>
      </c>
      <c r="MIR47" s="1" t="s">
        <v>222189</v>
      </c>
      <c r="MIS47" s="1" t="s">
        <v>222190</v>
      </c>
      <c r="MIT47" s="1" t="s">
        <v>9507</v>
      </c>
      <c r="MIU47" s="1" t="s">
        <v>9507</v>
      </c>
      <c r="MIV47" s="1" t="s">
        <v>9507</v>
      </c>
      <c r="MIW47" s="1" t="s">
        <v>9507</v>
      </c>
      <c r="MIX47" s="1" t="s">
        <v>222191</v>
      </c>
      <c r="MIY47" s="1" t="s">
        <v>9507</v>
      </c>
      <c r="MIZ47" s="1" t="s">
        <v>9507</v>
      </c>
      <c r="MJA47" s="1" t="s">
        <v>9507</v>
      </c>
      <c r="MJB47" s="1" t="s">
        <v>9507</v>
      </c>
      <c r="MJC47" s="1" t="s">
        <v>222192</v>
      </c>
      <c r="MJD47" s="1" t="s">
        <v>222193</v>
      </c>
      <c r="MJE47" s="1" t="s">
        <v>9507</v>
      </c>
      <c r="MJF47" s="1" t="s">
        <v>9507</v>
      </c>
      <c r="MJG47" s="1" t="s">
        <v>222194</v>
      </c>
      <c r="MJH47" s="1" t="s">
        <v>9507</v>
      </c>
      <c r="MJI47" s="1" t="s">
        <v>9507</v>
      </c>
      <c r="MJJ47" s="1" t="s">
        <v>9507</v>
      </c>
      <c r="MJK47" s="1" t="s">
        <v>9507</v>
      </c>
      <c r="MJL47">
        <v>0</v>
      </c>
      <c r="MJM47" s="1" t="s">
        <v>9507</v>
      </c>
      <c r="MJN47">
        <v>4.6325170824198016E+16</v>
      </c>
      <c r="MJO47" s="1" t="s">
        <v>222195</v>
      </c>
      <c r="MJP47" s="1" t="s">
        <v>9507</v>
      </c>
      <c r="MJQ47" s="1" t="s">
        <v>9507</v>
      </c>
      <c r="MJR47" s="1" t="s">
        <v>9507</v>
      </c>
      <c r="MJS47" s="1" t="s">
        <v>9507</v>
      </c>
      <c r="MJT47" s="1" t="s">
        <v>222196</v>
      </c>
      <c r="MJU47" s="1" t="s">
        <v>222197</v>
      </c>
      <c r="MJV47" s="1" t="s">
        <v>9507</v>
      </c>
      <c r="MJW47" s="1" t="s">
        <v>9507</v>
      </c>
      <c r="MJX47" s="1" t="s">
        <v>9507</v>
      </c>
      <c r="MJY47" s="1" t="s">
        <v>9507</v>
      </c>
      <c r="MJZ47" s="1" t="s">
        <v>222198</v>
      </c>
      <c r="MKA47" s="1" t="s">
        <v>222199</v>
      </c>
      <c r="MKB47" s="1" t="s">
        <v>9507</v>
      </c>
      <c r="MKC47" s="1" t="s">
        <v>9507</v>
      </c>
      <c r="MKD47" s="1" t="s">
        <v>9507</v>
      </c>
      <c r="MKE47" s="1" t="s">
        <v>9507</v>
      </c>
      <c r="MKF47" s="1" t="s">
        <v>9507</v>
      </c>
      <c r="MKG47" s="1" t="s">
        <v>9507</v>
      </c>
      <c r="MKH47" s="1" t="s">
        <v>9507</v>
      </c>
      <c r="MKI47" s="1" t="s">
        <v>9507</v>
      </c>
      <c r="MKJ47" s="1" t="s">
        <v>9507</v>
      </c>
      <c r="MKK47" s="1" t="s">
        <v>9507</v>
      </c>
      <c r="MKL47" s="1" t="s">
        <v>9507</v>
      </c>
      <c r="MKM47" s="1" t="s">
        <v>222200</v>
      </c>
      <c r="MKN47" s="1" t="s">
        <v>9507</v>
      </c>
      <c r="MKO47" s="1" t="s">
        <v>9507</v>
      </c>
      <c r="MKP47">
        <v>0</v>
      </c>
      <c r="MKQ47" s="1" t="s">
        <v>9507</v>
      </c>
      <c r="MKR47" s="1" t="s">
        <v>9507</v>
      </c>
      <c r="MKS47">
        <v>0</v>
      </c>
      <c r="MKT47" s="1" t="s">
        <v>222201</v>
      </c>
      <c r="MKU47" s="1" t="s">
        <v>9507</v>
      </c>
      <c r="MKV47" s="1" t="s">
        <v>9507</v>
      </c>
      <c r="MKW47" s="1" t="s">
        <v>222202</v>
      </c>
      <c r="MKX47" s="1" t="s">
        <v>9507</v>
      </c>
      <c r="MKY47" s="1" t="s">
        <v>9507</v>
      </c>
      <c r="MKZ47" s="1" t="s">
        <v>9507</v>
      </c>
      <c r="MLA47" s="1" t="s">
        <v>9507</v>
      </c>
      <c r="MLB47" s="1" t="s">
        <v>9507</v>
      </c>
      <c r="MLC47" s="1" t="s">
        <v>9507</v>
      </c>
      <c r="MLD47" s="1" t="s">
        <v>9507</v>
      </c>
      <c r="MLE47" s="1" t="s">
        <v>9507</v>
      </c>
      <c r="MLF47" s="1" t="s">
        <v>9507</v>
      </c>
      <c r="MLG47" s="1" t="s">
        <v>222203</v>
      </c>
      <c r="MLH47" s="1" t="s">
        <v>9507</v>
      </c>
      <c r="MLI47" s="1" t="s">
        <v>9507</v>
      </c>
      <c r="MLJ47" s="1" t="s">
        <v>9507</v>
      </c>
      <c r="MLK47" s="1" t="s">
        <v>9507</v>
      </c>
      <c r="MLL47" s="1" t="s">
        <v>9507</v>
      </c>
      <c r="MLM47" s="1" t="s">
        <v>9507</v>
      </c>
      <c r="MLN47" s="1" t="s">
        <v>9507</v>
      </c>
      <c r="MLO47" s="1" t="s">
        <v>9507</v>
      </c>
      <c r="MLP47" s="1" t="s">
        <v>9507</v>
      </c>
      <c r="MLQ47" s="1" t="s">
        <v>222204</v>
      </c>
      <c r="MLR47" s="1" t="s">
        <v>9507</v>
      </c>
      <c r="MLS47" s="1" t="s">
        <v>9507</v>
      </c>
      <c r="MLT47" s="1" t="s">
        <v>9507</v>
      </c>
      <c r="MLU47" s="1" t="s">
        <v>9507</v>
      </c>
      <c r="MLV47" s="1" t="s">
        <v>9507</v>
      </c>
      <c r="MLW47" s="1" t="s">
        <v>9507</v>
      </c>
      <c r="MLX47" s="1" t="s">
        <v>9507</v>
      </c>
      <c r="MLY47" s="1" t="s">
        <v>9507</v>
      </c>
      <c r="MLZ47" s="1" t="s">
        <v>9507</v>
      </c>
      <c r="MMA47" s="1" t="s">
        <v>9507</v>
      </c>
      <c r="MMB47" s="1" t="s">
        <v>9507</v>
      </c>
      <c r="MMC47" s="1" t="s">
        <v>9507</v>
      </c>
      <c r="MMD47" s="1" t="s">
        <v>9507</v>
      </c>
      <c r="MME47" s="1" t="s">
        <v>9507</v>
      </c>
      <c r="MMF47" s="1" t="s">
        <v>9507</v>
      </c>
      <c r="MMG47">
        <v>0</v>
      </c>
      <c r="MMH47" s="1" t="s">
        <v>9507</v>
      </c>
      <c r="MMI47" s="1" t="s">
        <v>9507</v>
      </c>
      <c r="MMJ47" s="1" t="s">
        <v>9507</v>
      </c>
      <c r="MMK47" s="1" t="s">
        <v>9507</v>
      </c>
      <c r="MML47" s="1" t="s">
        <v>222205</v>
      </c>
      <c r="MMM47" s="1" t="s">
        <v>222206</v>
      </c>
      <c r="MMN47" s="1" t="s">
        <v>9507</v>
      </c>
      <c r="MMO47" s="1" t="s">
        <v>9507</v>
      </c>
      <c r="MMP47" s="1" t="s">
        <v>9507</v>
      </c>
      <c r="MMQ47" s="1" t="s">
        <v>9507</v>
      </c>
      <c r="MMR47" s="1" t="s">
        <v>9507</v>
      </c>
      <c r="MMS47" s="1" t="s">
        <v>222207</v>
      </c>
      <c r="MMT47" s="1" t="s">
        <v>9507</v>
      </c>
      <c r="MMU47" s="1" t="s">
        <v>9507</v>
      </c>
      <c r="MMV47" s="1" t="s">
        <v>9507</v>
      </c>
      <c r="MMW47" s="1" t="s">
        <v>222208</v>
      </c>
      <c r="MMX47" s="1" t="s">
        <v>9507</v>
      </c>
      <c r="MMY47" s="1" t="s">
        <v>9507</v>
      </c>
      <c r="MMZ47" s="1" t="s">
        <v>9507</v>
      </c>
      <c r="MNA47" s="1" t="s">
        <v>9507</v>
      </c>
      <c r="MNB47" s="1" t="s">
        <v>9507</v>
      </c>
      <c r="MNC47" s="1" t="s">
        <v>9507</v>
      </c>
      <c r="MND47" s="1" t="s">
        <v>222209</v>
      </c>
      <c r="MNE47" s="1" t="s">
        <v>9507</v>
      </c>
      <c r="MNF47" s="1" t="s">
        <v>9507</v>
      </c>
      <c r="MNG47" s="1" t="s">
        <v>222210</v>
      </c>
      <c r="MNH47" s="1" t="s">
        <v>9507</v>
      </c>
      <c r="MNI47" s="1" t="s">
        <v>9507</v>
      </c>
      <c r="MNJ47" s="1" t="s">
        <v>222211</v>
      </c>
      <c r="MNK47" s="1" t="s">
        <v>9507</v>
      </c>
      <c r="MNL47" s="1" t="s">
        <v>9507</v>
      </c>
      <c r="MNM47" s="1" t="s">
        <v>9507</v>
      </c>
      <c r="MNN47" s="1" t="s">
        <v>9507</v>
      </c>
      <c r="MNO47">
        <v>4674999217167418</v>
      </c>
      <c r="MNP47">
        <v>0</v>
      </c>
      <c r="MNQ47" s="1" t="s">
        <v>9507</v>
      </c>
      <c r="MNR47" s="1" t="s">
        <v>9507</v>
      </c>
      <c r="MNS47" s="1" t="s">
        <v>9507</v>
      </c>
      <c r="MNT47" s="1" t="s">
        <v>9507</v>
      </c>
      <c r="MNU47" s="1" t="s">
        <v>9507</v>
      </c>
      <c r="MNV47" s="1" t="s">
        <v>9507</v>
      </c>
      <c r="MNW47" s="1" t="s">
        <v>222212</v>
      </c>
      <c r="MNX47" s="1" t="s">
        <v>222213</v>
      </c>
      <c r="MNY47" s="1" t="s">
        <v>9507</v>
      </c>
      <c r="MNZ47" s="1" t="s">
        <v>9507</v>
      </c>
      <c r="MOA47" s="1" t="s">
        <v>222214</v>
      </c>
      <c r="MOB47" s="1" t="s">
        <v>9507</v>
      </c>
      <c r="MOC47" s="1" t="s">
        <v>9507</v>
      </c>
      <c r="MOD47" s="1" t="s">
        <v>9507</v>
      </c>
      <c r="MOE47" s="1" t="s">
        <v>9507</v>
      </c>
      <c r="MOF47" s="1" t="s">
        <v>9507</v>
      </c>
      <c r="MOG47" s="1" t="s">
        <v>222215</v>
      </c>
      <c r="MOH47" s="1" t="s">
        <v>9507</v>
      </c>
      <c r="MOI47" s="1" t="s">
        <v>9507</v>
      </c>
      <c r="MOJ47" s="1" t="s">
        <v>9507</v>
      </c>
      <c r="MOK47" s="1" t="s">
        <v>9507</v>
      </c>
      <c r="MOL47" s="1" t="s">
        <v>9507</v>
      </c>
      <c r="MOM47" s="1" t="s">
        <v>222216</v>
      </c>
      <c r="MON47" s="1" t="s">
        <v>9507</v>
      </c>
      <c r="MOO47" s="1" t="s">
        <v>222217</v>
      </c>
      <c r="MOP47" s="1" t="s">
        <v>9507</v>
      </c>
      <c r="MOQ47" s="1" t="s">
        <v>222218</v>
      </c>
      <c r="MOR47">
        <v>0</v>
      </c>
      <c r="MOS47" s="1" t="s">
        <v>222219</v>
      </c>
      <c r="MOT47" s="1" t="s">
        <v>9507</v>
      </c>
      <c r="MOU47" s="1" t="s">
        <v>9507</v>
      </c>
      <c r="MOV47" s="1" t="s">
        <v>9507</v>
      </c>
      <c r="MOW47" s="1" t="s">
        <v>9507</v>
      </c>
      <c r="MOX47" s="1" t="s">
        <v>9507</v>
      </c>
      <c r="MOY47" s="1" t="s">
        <v>9507</v>
      </c>
      <c r="MOZ47" s="1" t="s">
        <v>9507</v>
      </c>
      <c r="MPA47" s="1" t="s">
        <v>9507</v>
      </c>
      <c r="MPB47" s="1" t="s">
        <v>9507</v>
      </c>
      <c r="MPC47" s="1" t="s">
        <v>9507</v>
      </c>
      <c r="MPD47" s="1" t="s">
        <v>9507</v>
      </c>
      <c r="MPE47" s="1" t="s">
        <v>9507</v>
      </c>
      <c r="MPF47" s="1" t="s">
        <v>9507</v>
      </c>
      <c r="MPG47" s="1" t="s">
        <v>9507</v>
      </c>
      <c r="MPH47" s="1" t="s">
        <v>9507</v>
      </c>
      <c r="MPI47" s="1" t="s">
        <v>9507</v>
      </c>
      <c r="MPJ47" s="1" t="s">
        <v>222220</v>
      </c>
      <c r="MPK47" s="1" t="s">
        <v>9507</v>
      </c>
      <c r="MPL47" s="1" t="s">
        <v>222221</v>
      </c>
      <c r="MPM47" s="1" t="s">
        <v>9507</v>
      </c>
      <c r="MPN47" s="1" t="s">
        <v>9507</v>
      </c>
      <c r="MPO47" s="1" t="s">
        <v>9507</v>
      </c>
      <c r="MPP47" s="1" t="s">
        <v>222222</v>
      </c>
      <c r="MPQ47" s="1" t="s">
        <v>9507</v>
      </c>
      <c r="MPR47" s="1" t="s">
        <v>222223</v>
      </c>
      <c r="MPS47" s="1" t="s">
        <v>9507</v>
      </c>
      <c r="MPT47" s="1" t="s">
        <v>222224</v>
      </c>
      <c r="MPU47" s="1" t="s">
        <v>222225</v>
      </c>
      <c r="MPV47" s="1" t="s">
        <v>9507</v>
      </c>
      <c r="MPW47" s="1" t="s">
        <v>222226</v>
      </c>
      <c r="MPX47" s="1" t="s">
        <v>9507</v>
      </c>
      <c r="MPY47" s="1" t="s">
        <v>9507</v>
      </c>
      <c r="MPZ47" s="1" t="s">
        <v>222227</v>
      </c>
      <c r="MQA47" s="1" t="s">
        <v>9507</v>
      </c>
      <c r="MQB47" s="1" t="s">
        <v>9507</v>
      </c>
      <c r="MQC47" s="1" t="s">
        <v>9507</v>
      </c>
      <c r="MQD47" s="1" t="s">
        <v>9507</v>
      </c>
      <c r="MQE47" s="1" t="s">
        <v>9507</v>
      </c>
      <c r="MQF47" s="1" t="s">
        <v>9507</v>
      </c>
      <c r="MQG47" s="1" t="s">
        <v>222228</v>
      </c>
      <c r="MQH47" s="1" t="s">
        <v>9507</v>
      </c>
      <c r="MQI47" s="1" t="s">
        <v>9507</v>
      </c>
      <c r="MQJ47" s="1" t="s">
        <v>9507</v>
      </c>
      <c r="MQK47" s="1" t="s">
        <v>222229</v>
      </c>
      <c r="MQL47" s="1" t="s">
        <v>9507</v>
      </c>
      <c r="MQM47" s="1" t="s">
        <v>9507</v>
      </c>
      <c r="MQN47" s="1" t="s">
        <v>9507</v>
      </c>
      <c r="MQO47" s="1" t="s">
        <v>9507</v>
      </c>
      <c r="MQP47" s="1" t="s">
        <v>9507</v>
      </c>
      <c r="MQQ47" s="1" t="s">
        <v>222230</v>
      </c>
      <c r="MQR47" s="1" t="s">
        <v>222231</v>
      </c>
      <c r="MQS47" s="1" t="s">
        <v>9507</v>
      </c>
      <c r="MQT47">
        <v>0</v>
      </c>
      <c r="MQU47" s="1" t="s">
        <v>9507</v>
      </c>
      <c r="MQV47" s="1" t="s">
        <v>9507</v>
      </c>
      <c r="MQW47" s="1" t="s">
        <v>9507</v>
      </c>
      <c r="MQX47" s="1" t="s">
        <v>9507</v>
      </c>
      <c r="MQY47" s="1" t="s">
        <v>9507</v>
      </c>
      <c r="MQZ47" s="1" t="s">
        <v>9507</v>
      </c>
      <c r="MRA47" s="1" t="s">
        <v>9507</v>
      </c>
      <c r="MRB47" s="1" t="s">
        <v>222232</v>
      </c>
      <c r="MRC47" s="1" t="s">
        <v>9507</v>
      </c>
      <c r="MRD47" s="1" t="s">
        <v>9507</v>
      </c>
      <c r="MRE47" s="1" t="s">
        <v>222233</v>
      </c>
      <c r="MRF47" s="1" t="s">
        <v>222234</v>
      </c>
      <c r="MRG47" s="1" t="s">
        <v>9507</v>
      </c>
      <c r="MRH47" s="1" t="s">
        <v>9507</v>
      </c>
      <c r="MRI47" s="1" t="s">
        <v>222235</v>
      </c>
      <c r="MRJ47" s="1" t="s">
        <v>9507</v>
      </c>
      <c r="MRK47" s="1" t="s">
        <v>9507</v>
      </c>
      <c r="MRL47" s="1" t="s">
        <v>9507</v>
      </c>
      <c r="MRM47" s="1" t="s">
        <v>222236</v>
      </c>
      <c r="MRN47" s="1" t="s">
        <v>222237</v>
      </c>
      <c r="MRO47" s="1" t="s">
        <v>222238</v>
      </c>
      <c r="MRP47" s="1" t="s">
        <v>222239</v>
      </c>
      <c r="MRQ47" s="1" t="s">
        <v>222240</v>
      </c>
      <c r="MRR47" s="1" t="s">
        <v>9507</v>
      </c>
      <c r="MRS47" s="1" t="s">
        <v>222241</v>
      </c>
      <c r="MRT47" s="1" t="s">
        <v>9507</v>
      </c>
      <c r="MRU47" s="1" t="s">
        <v>9507</v>
      </c>
      <c r="MRV47" s="1" t="s">
        <v>222242</v>
      </c>
      <c r="MRW47" s="1" t="s">
        <v>9507</v>
      </c>
      <c r="MRX47" s="1" t="s">
        <v>222243</v>
      </c>
      <c r="MRY47" s="1" t="s">
        <v>9507</v>
      </c>
      <c r="MRZ47" s="1" t="s">
        <v>222244</v>
      </c>
      <c r="MSA47" s="1" t="s">
        <v>9507</v>
      </c>
      <c r="MSB47" s="1" t="s">
        <v>9507</v>
      </c>
      <c r="MSC47" s="1" t="s">
        <v>9507</v>
      </c>
      <c r="MSD47" s="1" t="s">
        <v>9507</v>
      </c>
      <c r="MSE47" s="1" t="s">
        <v>222245</v>
      </c>
      <c r="MSF47" s="1" t="s">
        <v>9507</v>
      </c>
      <c r="MSG47" s="1" t="s">
        <v>9507</v>
      </c>
      <c r="MSH47" s="1" t="s">
        <v>9507</v>
      </c>
      <c r="MSI47" s="1" t="s">
        <v>9507</v>
      </c>
      <c r="MSJ47" s="1" t="s">
        <v>222246</v>
      </c>
      <c r="MSK47" s="1" t="s">
        <v>9507</v>
      </c>
      <c r="MSL47" s="1" t="s">
        <v>9507</v>
      </c>
      <c r="MSM47" s="1" t="s">
        <v>9507</v>
      </c>
      <c r="MSN47" s="1" t="s">
        <v>222247</v>
      </c>
      <c r="MSO47" s="1" t="s">
        <v>222248</v>
      </c>
      <c r="MSP47">
        <v>0</v>
      </c>
      <c r="MSQ47" s="1" t="s">
        <v>9507</v>
      </c>
      <c r="MSR47" s="1" t="s">
        <v>222249</v>
      </c>
      <c r="MSS47" s="1" t="s">
        <v>9507</v>
      </c>
      <c r="MST47" s="1" t="s">
        <v>9507</v>
      </c>
      <c r="MSU47" s="1" t="s">
        <v>9507</v>
      </c>
      <c r="MSV47" s="1" t="s">
        <v>9507</v>
      </c>
      <c r="MSW47">
        <v>0</v>
      </c>
      <c r="MSX47" s="1" t="s">
        <v>9507</v>
      </c>
      <c r="MSY47" s="1" t="s">
        <v>222250</v>
      </c>
      <c r="MSZ47" s="1" t="s">
        <v>9507</v>
      </c>
      <c r="MTA47" s="1" t="s">
        <v>222251</v>
      </c>
      <c r="MTB47" s="1" t="s">
        <v>9507</v>
      </c>
      <c r="MTC47" s="1" t="s">
        <v>9507</v>
      </c>
      <c r="MTD47" s="1" t="s">
        <v>222252</v>
      </c>
      <c r="MTE47" s="1" t="s">
        <v>9507</v>
      </c>
      <c r="MTF47" s="1" t="s">
        <v>9507</v>
      </c>
      <c r="MTG47" s="1" t="s">
        <v>9507</v>
      </c>
      <c r="MTH47" s="1" t="s">
        <v>9507</v>
      </c>
      <c r="MTI47" s="1" t="s">
        <v>222253</v>
      </c>
      <c r="MTJ47" s="1" t="s">
        <v>9507</v>
      </c>
      <c r="MTK47" s="1" t="s">
        <v>222254</v>
      </c>
      <c r="MTL47" s="1" t="s">
        <v>9507</v>
      </c>
      <c r="MTM47" s="1" t="s">
        <v>9507</v>
      </c>
      <c r="MTN47" s="1" t="s">
        <v>9507</v>
      </c>
      <c r="MTO47" s="1" t="s">
        <v>9507</v>
      </c>
      <c r="MTP47" s="1" t="s">
        <v>9507</v>
      </c>
      <c r="MTQ47" s="1" t="s">
        <v>222255</v>
      </c>
      <c r="MTR47" s="1" t="s">
        <v>222256</v>
      </c>
      <c r="MTS47" s="1" t="s">
        <v>9507</v>
      </c>
      <c r="MTT47" s="1" t="s">
        <v>9507</v>
      </c>
      <c r="MTU47" s="1" t="s">
        <v>9507</v>
      </c>
      <c r="MTV47" s="1" t="s">
        <v>9507</v>
      </c>
      <c r="MTW47" s="1" t="s">
        <v>9507</v>
      </c>
      <c r="MTX47">
        <v>0</v>
      </c>
      <c r="MTY47" s="1" t="s">
        <v>222257</v>
      </c>
      <c r="MTZ47" s="1" t="s">
        <v>9507</v>
      </c>
      <c r="MUA47" s="1" t="s">
        <v>222258</v>
      </c>
      <c r="MUB47" s="1" t="s">
        <v>9507</v>
      </c>
      <c r="MUC47" s="1" t="s">
        <v>222259</v>
      </c>
      <c r="MUD47" s="1" t="s">
        <v>9507</v>
      </c>
      <c r="MUE47" s="1" t="s">
        <v>9507</v>
      </c>
      <c r="MUF47" s="1" t="s">
        <v>9507</v>
      </c>
      <c r="MUG47" s="1" t="s">
        <v>9507</v>
      </c>
      <c r="MUH47" s="1" t="s">
        <v>222260</v>
      </c>
      <c r="MUI47" s="1" t="s">
        <v>222261</v>
      </c>
      <c r="MUJ47" s="1" t="s">
        <v>9507</v>
      </c>
      <c r="MUK47" s="1" t="s">
        <v>9507</v>
      </c>
      <c r="MUL47" s="1" t="s">
        <v>9507</v>
      </c>
      <c r="MUM47">
        <v>0</v>
      </c>
      <c r="MUN47" s="1" t="s">
        <v>9507</v>
      </c>
      <c r="MUO47" s="1" t="s">
        <v>9507</v>
      </c>
      <c r="MUP47" s="1" t="s">
        <v>9507</v>
      </c>
      <c r="MUQ47" s="1" t="s">
        <v>9507</v>
      </c>
      <c r="MUR47" s="1" t="s">
        <v>222262</v>
      </c>
      <c r="MUS47" s="1" t="s">
        <v>9507</v>
      </c>
      <c r="MUT47" s="1" t="s">
        <v>9507</v>
      </c>
      <c r="MUU47" s="1" t="s">
        <v>9507</v>
      </c>
      <c r="MUV47" s="1" t="s">
        <v>9507</v>
      </c>
      <c r="MUW47" s="1" t="s">
        <v>9507</v>
      </c>
      <c r="MUX47" s="1" t="s">
        <v>9507</v>
      </c>
      <c r="MUY47" s="1" t="s">
        <v>9507</v>
      </c>
      <c r="MUZ47" s="1" t="s">
        <v>222263</v>
      </c>
      <c r="MVA47">
        <v>0</v>
      </c>
      <c r="MVB47" s="1" t="s">
        <v>9507</v>
      </c>
      <c r="MVC47" s="1" t="s">
        <v>9507</v>
      </c>
      <c r="MVD47" s="1" t="s">
        <v>9507</v>
      </c>
      <c r="MVE47" s="1" t="s">
        <v>9507</v>
      </c>
      <c r="MVF47" s="1" t="s">
        <v>9507</v>
      </c>
      <c r="MVG47" s="1" t="s">
        <v>9507</v>
      </c>
      <c r="MVH47" s="1" t="s">
        <v>222264</v>
      </c>
      <c r="MVI47" s="1" t="s">
        <v>9507</v>
      </c>
      <c r="MVJ47" s="1" t="s">
        <v>9507</v>
      </c>
      <c r="MVK47" s="1" t="s">
        <v>9507</v>
      </c>
      <c r="MVL47" s="1" t="s">
        <v>9507</v>
      </c>
      <c r="MVM47" s="1" t="s">
        <v>222265</v>
      </c>
      <c r="MVN47" s="1" t="s">
        <v>9507</v>
      </c>
      <c r="MVO47" s="1" t="s">
        <v>9507</v>
      </c>
      <c r="MVP47" s="1" t="s">
        <v>9507</v>
      </c>
      <c r="MVQ47" s="1" t="s">
        <v>9507</v>
      </c>
      <c r="MVR47" s="1" t="s">
        <v>9507</v>
      </c>
      <c r="MVS47" s="1" t="s">
        <v>9507</v>
      </c>
      <c r="MVT47" s="1" t="s">
        <v>9507</v>
      </c>
      <c r="MVU47" s="1" t="s">
        <v>9507</v>
      </c>
      <c r="MVV47" s="1" t="s">
        <v>9507</v>
      </c>
      <c r="MVW47" s="1" t="s">
        <v>222266</v>
      </c>
      <c r="MVX47" s="1" t="s">
        <v>9507</v>
      </c>
      <c r="MVY47" s="1" t="s">
        <v>9507</v>
      </c>
      <c r="MVZ47" s="1" t="s">
        <v>222267</v>
      </c>
      <c r="MWA47" s="1" t="s">
        <v>9507</v>
      </c>
      <c r="MWB47" s="1" t="s">
        <v>222268</v>
      </c>
      <c r="MWC47" s="1" t="s">
        <v>9507</v>
      </c>
      <c r="MWD47" s="1" t="s">
        <v>9507</v>
      </c>
      <c r="MWE47" s="1" t="s">
        <v>9507</v>
      </c>
      <c r="MWF47" s="1" t="s">
        <v>9507</v>
      </c>
      <c r="MWG47" s="1" t="s">
        <v>9507</v>
      </c>
      <c r="MWH47" s="1" t="s">
        <v>9507</v>
      </c>
      <c r="MWI47" s="1" t="s">
        <v>9507</v>
      </c>
      <c r="MWJ47" s="1" t="s">
        <v>9507</v>
      </c>
      <c r="MWK47" s="1" t="s">
        <v>222269</v>
      </c>
      <c r="MWL47" s="1" t="s">
        <v>222270</v>
      </c>
      <c r="MWM47" s="1" t="s">
        <v>9507</v>
      </c>
      <c r="MWN47" s="1" t="s">
        <v>9507</v>
      </c>
      <c r="MWO47" s="1" t="s">
        <v>9507</v>
      </c>
      <c r="MWP47" s="1" t="s">
        <v>9507</v>
      </c>
      <c r="MWQ47" s="1" t="s">
        <v>9507</v>
      </c>
      <c r="MWR47" s="1" t="s">
        <v>9507</v>
      </c>
      <c r="MWS47" s="1" t="s">
        <v>9507</v>
      </c>
      <c r="MWT47" s="1" t="s">
        <v>9507</v>
      </c>
      <c r="MWU47" s="1" t="s">
        <v>222271</v>
      </c>
      <c r="MWV47" s="1" t="s">
        <v>9507</v>
      </c>
      <c r="MWW47" s="1" t="s">
        <v>222272</v>
      </c>
      <c r="MWX47" s="1" t="s">
        <v>9507</v>
      </c>
      <c r="MWY47" s="1" t="s">
        <v>9507</v>
      </c>
      <c r="MWZ47" s="1" t="s">
        <v>9507</v>
      </c>
      <c r="MXA47" s="1" t="s">
        <v>222273</v>
      </c>
      <c r="MXB47" s="1" t="s">
        <v>9507</v>
      </c>
      <c r="MXC47" s="1" t="s">
        <v>9507</v>
      </c>
      <c r="MXD47" s="1" t="s">
        <v>9507</v>
      </c>
      <c r="MXE47" s="1" t="s">
        <v>9507</v>
      </c>
      <c r="MXF47" s="1" t="s">
        <v>222274</v>
      </c>
      <c r="MXG47" s="1" t="s">
        <v>9507</v>
      </c>
      <c r="MXH47" s="1" t="s">
        <v>222275</v>
      </c>
      <c r="MXI47" s="1" t="s">
        <v>9507</v>
      </c>
      <c r="MXJ47" s="1" t="s">
        <v>9507</v>
      </c>
      <c r="MXK47" s="1" t="s">
        <v>222276</v>
      </c>
      <c r="MXL47">
        <v>0</v>
      </c>
      <c r="MXM47" s="1" t="s">
        <v>9507</v>
      </c>
      <c r="MXN47" s="1" t="s">
        <v>9507</v>
      </c>
      <c r="MXO47" s="1" t="s">
        <v>9507</v>
      </c>
      <c r="MXP47" s="1" t="s">
        <v>9507</v>
      </c>
      <c r="MXQ47" s="1" t="s">
        <v>9507</v>
      </c>
      <c r="MXR47" s="1" t="s">
        <v>9507</v>
      </c>
      <c r="MXS47" s="1" t="s">
        <v>222277</v>
      </c>
      <c r="MXT47" s="1" t="s">
        <v>9507</v>
      </c>
      <c r="MXU47" s="1" t="s">
        <v>9507</v>
      </c>
      <c r="MXV47" s="1" t="s">
        <v>9507</v>
      </c>
      <c r="MXW47" s="1" t="s">
        <v>222278</v>
      </c>
      <c r="MXX47" s="1" t="s">
        <v>9507</v>
      </c>
      <c r="MXY47" s="1" t="s">
        <v>9507</v>
      </c>
      <c r="MXZ47" s="1" t="s">
        <v>9507</v>
      </c>
      <c r="MYA47" s="1" t="s">
        <v>9507</v>
      </c>
      <c r="MYB47" s="1" t="s">
        <v>9507</v>
      </c>
      <c r="MYC47" s="1" t="s">
        <v>9507</v>
      </c>
      <c r="MYD47" s="1" t="s">
        <v>9507</v>
      </c>
      <c r="MYE47" s="1" t="s">
        <v>222279</v>
      </c>
      <c r="MYF47" s="1" t="s">
        <v>9507</v>
      </c>
      <c r="MYG47" s="1" t="s">
        <v>9507</v>
      </c>
      <c r="MYH47" s="1" t="s">
        <v>9507</v>
      </c>
      <c r="MYI47" s="1" t="s">
        <v>9507</v>
      </c>
      <c r="MYJ47" s="1" t="s">
        <v>9507</v>
      </c>
      <c r="MYK47">
        <v>0</v>
      </c>
      <c r="MYL47" s="1" t="s">
        <v>222280</v>
      </c>
      <c r="MYM47" s="1" t="s">
        <v>9507</v>
      </c>
      <c r="MYN47" s="1" t="s">
        <v>9507</v>
      </c>
      <c r="MYO47" s="1" t="s">
        <v>9507</v>
      </c>
      <c r="MYP47" s="1" t="s">
        <v>9507</v>
      </c>
      <c r="MYQ47" s="1" t="s">
        <v>9507</v>
      </c>
      <c r="MYR47" s="1" t="s">
        <v>9507</v>
      </c>
      <c r="MYS47" s="1" t="s">
        <v>9507</v>
      </c>
      <c r="MYT47" s="1" t="s">
        <v>9507</v>
      </c>
      <c r="MYU47" s="1" t="s">
        <v>9507</v>
      </c>
      <c r="MYV47" s="1" t="s">
        <v>9507</v>
      </c>
      <c r="MYW47" s="1" t="s">
        <v>9507</v>
      </c>
      <c r="MYX47" s="1" t="s">
        <v>9507</v>
      </c>
      <c r="MYY47" s="1" t="s">
        <v>222281</v>
      </c>
      <c r="MYZ47">
        <v>0</v>
      </c>
      <c r="MZA47" s="1" t="s">
        <v>9507</v>
      </c>
      <c r="MZB47" s="1" t="s">
        <v>220247</v>
      </c>
      <c r="MZC47" s="1" t="s">
        <v>9507</v>
      </c>
      <c r="MZD47" s="1" t="s">
        <v>222282</v>
      </c>
      <c r="MZE47" s="1" t="s">
        <v>222283</v>
      </c>
      <c r="MZF47" s="1" t="s">
        <v>222284</v>
      </c>
      <c r="MZG47" s="1" t="s">
        <v>9507</v>
      </c>
      <c r="MZH47" s="1" t="s">
        <v>222285</v>
      </c>
      <c r="MZI47" s="1" t="s">
        <v>9507</v>
      </c>
      <c r="MZJ47" s="1" t="s">
        <v>9507</v>
      </c>
      <c r="MZK47" s="1" t="s">
        <v>9507</v>
      </c>
      <c r="MZL47" s="1" t="s">
        <v>222286</v>
      </c>
      <c r="MZM47" s="1" t="s">
        <v>9507</v>
      </c>
      <c r="MZN47" s="1" t="s">
        <v>9507</v>
      </c>
      <c r="MZO47" s="1" t="s">
        <v>9507</v>
      </c>
      <c r="MZP47" s="1" t="s">
        <v>9507</v>
      </c>
      <c r="MZQ47" s="1" t="s">
        <v>222287</v>
      </c>
      <c r="MZR47" s="1" t="s">
        <v>9507</v>
      </c>
      <c r="MZS47" s="1" t="s">
        <v>222288</v>
      </c>
      <c r="MZT47" s="1" t="s">
        <v>9507</v>
      </c>
      <c r="MZU47" s="1" t="s">
        <v>9507</v>
      </c>
      <c r="MZV47" s="1" t="s">
        <v>9507</v>
      </c>
      <c r="MZW47" s="1" t="s">
        <v>9507</v>
      </c>
      <c r="MZX47" s="1" t="s">
        <v>9507</v>
      </c>
      <c r="MZY47" s="1" t="s">
        <v>9507</v>
      </c>
      <c r="MZZ47" s="1" t="s">
        <v>9507</v>
      </c>
      <c r="NAA47" s="1" t="s">
        <v>222289</v>
      </c>
      <c r="NAB47" s="1" t="s">
        <v>9507</v>
      </c>
      <c r="NAC47" s="1" t="s">
        <v>9507</v>
      </c>
      <c r="NAD47" s="1" t="s">
        <v>9507</v>
      </c>
      <c r="NAE47" s="1" t="s">
        <v>9507</v>
      </c>
      <c r="NAF47" s="1" t="s">
        <v>9507</v>
      </c>
      <c r="NAG47">
        <v>0</v>
      </c>
      <c r="NAH47" s="1" t="s">
        <v>9507</v>
      </c>
      <c r="NAI47" s="1" t="s">
        <v>9507</v>
      </c>
      <c r="NAJ47" s="1" t="s">
        <v>9507</v>
      </c>
      <c r="NAK47" s="1" t="s">
        <v>9507</v>
      </c>
      <c r="NAL47" s="1" t="s">
        <v>9507</v>
      </c>
      <c r="NAM47" s="1" t="s">
        <v>9507</v>
      </c>
      <c r="NAN47" s="1" t="s">
        <v>9507</v>
      </c>
      <c r="NAO47" s="1" t="s">
        <v>9507</v>
      </c>
      <c r="NAP47" s="1" t="s">
        <v>9507</v>
      </c>
      <c r="NAQ47" s="1" t="s">
        <v>9507</v>
      </c>
      <c r="NAR47" s="1" t="s">
        <v>9507</v>
      </c>
      <c r="NAS47" s="1" t="s">
        <v>9507</v>
      </c>
      <c r="NAT47" s="1" t="s">
        <v>9507</v>
      </c>
      <c r="NAU47" s="1" t="s">
        <v>9507</v>
      </c>
      <c r="NAV47" s="1" t="s">
        <v>9507</v>
      </c>
      <c r="NAW47" s="1" t="s">
        <v>9507</v>
      </c>
      <c r="NAX47" s="1" t="s">
        <v>222290</v>
      </c>
      <c r="NAY47" s="1" t="s">
        <v>9507</v>
      </c>
      <c r="NAZ47" s="1" t="s">
        <v>9507</v>
      </c>
      <c r="NBA47" s="1" t="s">
        <v>9507</v>
      </c>
      <c r="NBB47" s="1" t="s">
        <v>9507</v>
      </c>
      <c r="NBC47" s="1" t="s">
        <v>9507</v>
      </c>
      <c r="NBD47" s="1" t="s">
        <v>9507</v>
      </c>
      <c r="NBE47" s="1" t="s">
        <v>222291</v>
      </c>
      <c r="NBF47">
        <v>0</v>
      </c>
      <c r="NBG47" s="1" t="s">
        <v>9507</v>
      </c>
      <c r="NBH47" s="1" t="s">
        <v>9507</v>
      </c>
      <c r="NBI47" s="1" t="s">
        <v>9507</v>
      </c>
      <c r="NBJ47" s="1" t="s">
        <v>9507</v>
      </c>
      <c r="NBK47" s="1" t="s">
        <v>9507</v>
      </c>
      <c r="NBL47" s="1" t="s">
        <v>9507</v>
      </c>
      <c r="NBM47" s="1" t="s">
        <v>9507</v>
      </c>
      <c r="NBN47" s="1" t="s">
        <v>9507</v>
      </c>
      <c r="NBO47" s="1" t="s">
        <v>9507</v>
      </c>
      <c r="NBP47" s="1" t="s">
        <v>9507</v>
      </c>
      <c r="NBQ47" s="1" t="s">
        <v>9507</v>
      </c>
      <c r="NBR47">
        <v>0</v>
      </c>
      <c r="NBS47" s="1" t="s">
        <v>222292</v>
      </c>
      <c r="NBT47" s="1" t="s">
        <v>9507</v>
      </c>
      <c r="NBU47" s="1" t="s">
        <v>9507</v>
      </c>
      <c r="NBV47" s="1" t="s">
        <v>9507</v>
      </c>
      <c r="NBW47">
        <v>0</v>
      </c>
      <c r="NBX47" s="1" t="s">
        <v>9507</v>
      </c>
      <c r="NBY47" s="1" t="s">
        <v>9507</v>
      </c>
      <c r="NBZ47" s="1" t="s">
        <v>9507</v>
      </c>
      <c r="NCA47" s="1" t="s">
        <v>9507</v>
      </c>
      <c r="NCB47" s="1" t="s">
        <v>9507</v>
      </c>
      <c r="NCC47" s="1" t="s">
        <v>222293</v>
      </c>
      <c r="NCD47" s="1" t="s">
        <v>9507</v>
      </c>
      <c r="NCE47" s="1" t="s">
        <v>9507</v>
      </c>
      <c r="NCF47" s="1" t="s">
        <v>9507</v>
      </c>
      <c r="NCG47" s="1" t="s">
        <v>9507</v>
      </c>
      <c r="NCH47" s="1" t="s">
        <v>9507</v>
      </c>
      <c r="NCI47" s="1" t="s">
        <v>9507</v>
      </c>
      <c r="NCJ47" s="1" t="s">
        <v>222294</v>
      </c>
      <c r="NCK47" s="1" t="s">
        <v>222295</v>
      </c>
      <c r="NCL47" s="1" t="s">
        <v>9507</v>
      </c>
      <c r="NCM47" s="1" t="s">
        <v>222296</v>
      </c>
      <c r="NCN47" s="1" t="s">
        <v>9507</v>
      </c>
      <c r="NCO47" s="1" t="s">
        <v>9507</v>
      </c>
      <c r="NCP47" s="1" t="s">
        <v>9507</v>
      </c>
      <c r="NCQ47" s="1" t="s">
        <v>222297</v>
      </c>
      <c r="NCR47" s="1" t="s">
        <v>222298</v>
      </c>
      <c r="NCS47" s="1" t="s">
        <v>9507</v>
      </c>
      <c r="NCT47" s="1" t="s">
        <v>9507</v>
      </c>
      <c r="NCU47" s="1" t="s">
        <v>9507</v>
      </c>
      <c r="NCV47" s="1" t="s">
        <v>9507</v>
      </c>
      <c r="NCW47" s="1" t="s">
        <v>9507</v>
      </c>
      <c r="NCX47" s="1" t="s">
        <v>9507</v>
      </c>
      <c r="NCY47" s="1" t="s">
        <v>9507</v>
      </c>
      <c r="NCZ47" s="1" t="s">
        <v>9507</v>
      </c>
      <c r="NDA47" s="1" t="s">
        <v>9507</v>
      </c>
      <c r="NDB47" s="1" t="s">
        <v>9507</v>
      </c>
      <c r="NDC47" s="1" t="s">
        <v>9507</v>
      </c>
      <c r="NDD47" s="1" t="s">
        <v>222299</v>
      </c>
      <c r="NDE47" s="1" t="s">
        <v>222300</v>
      </c>
      <c r="NDF47" s="1" t="s">
        <v>222301</v>
      </c>
      <c r="NDG47" s="1" t="s">
        <v>9507</v>
      </c>
      <c r="NDH47" s="1" t="s">
        <v>9507</v>
      </c>
      <c r="NDI47" s="1" t="s">
        <v>9507</v>
      </c>
      <c r="NDJ47" s="1" t="s">
        <v>9507</v>
      </c>
      <c r="NDK47" s="1" t="s">
        <v>9507</v>
      </c>
      <c r="NDL47" s="1" t="s">
        <v>222302</v>
      </c>
      <c r="NDM47" s="1" t="s">
        <v>9507</v>
      </c>
      <c r="NDN47" s="1" t="s">
        <v>9507</v>
      </c>
      <c r="NDO47" s="1" t="s">
        <v>222303</v>
      </c>
      <c r="NDP47" s="1" t="s">
        <v>9507</v>
      </c>
      <c r="NDQ47" s="1" t="s">
        <v>9507</v>
      </c>
      <c r="NDR47" s="1" t="s">
        <v>9507</v>
      </c>
      <c r="NDS47" s="1" t="s">
        <v>222304</v>
      </c>
      <c r="NDT47" s="1" t="s">
        <v>9507</v>
      </c>
      <c r="NDU47" s="1" t="s">
        <v>222305</v>
      </c>
      <c r="NDV47" s="1" t="s">
        <v>9507</v>
      </c>
      <c r="NDW47" s="1" t="s">
        <v>9507</v>
      </c>
      <c r="NDX47" s="1" t="s">
        <v>9507</v>
      </c>
      <c r="NDY47" s="1" t="s">
        <v>222306</v>
      </c>
      <c r="NDZ47" s="1" t="s">
        <v>222307</v>
      </c>
      <c r="NEA47" s="1" t="s">
        <v>9507</v>
      </c>
      <c r="NEB47" s="1" t="s">
        <v>222308</v>
      </c>
      <c r="NEC47" s="1" t="s">
        <v>9507</v>
      </c>
      <c r="NED47" s="1" t="s">
        <v>9507</v>
      </c>
      <c r="NEE47" s="1" t="s">
        <v>9507</v>
      </c>
      <c r="NEF47" s="1" t="s">
        <v>9507</v>
      </c>
      <c r="NEG47" s="1" t="s">
        <v>9507</v>
      </c>
      <c r="NEH47" s="1" t="s">
        <v>9507</v>
      </c>
      <c r="NEI47" s="1" t="s">
        <v>222309</v>
      </c>
      <c r="NEJ47" s="1" t="s">
        <v>9507</v>
      </c>
      <c r="NEK47" s="1" t="s">
        <v>9507</v>
      </c>
      <c r="NEL47" s="1" t="s">
        <v>9507</v>
      </c>
      <c r="NEM47" s="1" t="s">
        <v>9507</v>
      </c>
      <c r="NEN47" s="1" t="s">
        <v>9507</v>
      </c>
      <c r="NEO47" s="1" t="s">
        <v>9507</v>
      </c>
      <c r="NEP47" s="1" t="s">
        <v>9507</v>
      </c>
      <c r="NEQ47" s="1" t="s">
        <v>9507</v>
      </c>
      <c r="NER47" s="1" t="s">
        <v>222310</v>
      </c>
      <c r="NES47" s="1" t="s">
        <v>222311</v>
      </c>
      <c r="NET47" s="1" t="s">
        <v>222312</v>
      </c>
      <c r="NEU47" s="1" t="s">
        <v>222313</v>
      </c>
      <c r="NEV47" s="1" t="s">
        <v>9507</v>
      </c>
      <c r="NEW47">
        <v>0</v>
      </c>
      <c r="NEX47" s="1" t="s">
        <v>9507</v>
      </c>
      <c r="NEY47" s="1" t="s">
        <v>9507</v>
      </c>
      <c r="NEZ47" s="1" t="s">
        <v>9507</v>
      </c>
      <c r="NFA47" s="1" t="s">
        <v>9507</v>
      </c>
      <c r="NFB47" s="1" t="s">
        <v>222314</v>
      </c>
      <c r="NFC47" s="1" t="s">
        <v>9507</v>
      </c>
      <c r="NFD47" s="1" t="s">
        <v>222315</v>
      </c>
      <c r="NFE47" s="1" t="s">
        <v>9507</v>
      </c>
      <c r="NFF47" s="1" t="s">
        <v>9507</v>
      </c>
      <c r="NFG47" s="1" t="s">
        <v>9507</v>
      </c>
      <c r="NFH47" s="1" t="s">
        <v>9507</v>
      </c>
      <c r="NFI47" s="1" t="s">
        <v>9507</v>
      </c>
      <c r="NFJ47" s="1" t="s">
        <v>9507</v>
      </c>
      <c r="NFK47" s="1" t="s">
        <v>9507</v>
      </c>
      <c r="NFL47" s="1" t="s">
        <v>9507</v>
      </c>
      <c r="NFM47" s="1" t="s">
        <v>9507</v>
      </c>
      <c r="NFN47" s="1" t="s">
        <v>9507</v>
      </c>
      <c r="NFO47" s="1" t="s">
        <v>9507</v>
      </c>
      <c r="NFP47" s="1" t="s">
        <v>9507</v>
      </c>
      <c r="NFQ47" s="1" t="s">
        <v>9507</v>
      </c>
      <c r="NFR47" s="1" t="s">
        <v>9507</v>
      </c>
      <c r="NFS47" s="1" t="s">
        <v>9507</v>
      </c>
      <c r="NFT47" s="1" t="s">
        <v>9507</v>
      </c>
      <c r="NFU47" s="1" t="s">
        <v>9507</v>
      </c>
      <c r="NFV47" s="1" t="s">
        <v>9507</v>
      </c>
      <c r="NFW47" s="1" t="s">
        <v>9507</v>
      </c>
      <c r="NFX47" s="1" t="s">
        <v>9507</v>
      </c>
      <c r="NFY47" s="1" t="s">
        <v>9507</v>
      </c>
      <c r="NFZ47" s="1" t="s">
        <v>9507</v>
      </c>
      <c r="NGA47" s="1" t="s">
        <v>9507</v>
      </c>
      <c r="NGB47" s="1" t="s">
        <v>9507</v>
      </c>
      <c r="NGC47" s="1" t="s">
        <v>9507</v>
      </c>
      <c r="NGD47" s="1" t="s">
        <v>9507</v>
      </c>
      <c r="NGE47" s="1" t="s">
        <v>9507</v>
      </c>
      <c r="NGF47" s="1" t="s">
        <v>9507</v>
      </c>
      <c r="NGG47" s="1" t="s">
        <v>9507</v>
      </c>
      <c r="NGH47" s="1" t="s">
        <v>9507</v>
      </c>
      <c r="NGI47" s="1" t="s">
        <v>9507</v>
      </c>
      <c r="NGJ47" s="1" t="s">
        <v>222316</v>
      </c>
      <c r="NGK47" s="1" t="s">
        <v>9507</v>
      </c>
      <c r="NGL47" s="1" t="s">
        <v>9507</v>
      </c>
      <c r="NGM47" s="1" t="s">
        <v>9507</v>
      </c>
      <c r="NGN47" s="1" t="s">
        <v>9507</v>
      </c>
      <c r="NGO47" s="1" t="s">
        <v>9507</v>
      </c>
      <c r="NGP47" s="1" t="s">
        <v>222317</v>
      </c>
      <c r="NGQ47" s="1" t="s">
        <v>222318</v>
      </c>
      <c r="NGR47" s="1" t="s">
        <v>9507</v>
      </c>
      <c r="NGS47" s="1" t="s">
        <v>222319</v>
      </c>
      <c r="NGT47" s="1" t="s">
        <v>222320</v>
      </c>
      <c r="NGU47" s="1" t="s">
        <v>222321</v>
      </c>
      <c r="NGV47" s="1" t="s">
        <v>222322</v>
      </c>
      <c r="NGW47">
        <v>0</v>
      </c>
      <c r="NGX47" s="1" t="s">
        <v>9507</v>
      </c>
      <c r="NGY47" s="1" t="s">
        <v>222323</v>
      </c>
      <c r="NGZ47">
        <v>0</v>
      </c>
      <c r="NHA47" s="1" t="s">
        <v>9507</v>
      </c>
      <c r="NHB47" s="1" t="s">
        <v>222324</v>
      </c>
      <c r="NHC47" s="1" t="s">
        <v>9507</v>
      </c>
      <c r="NHD47" s="1" t="s">
        <v>9507</v>
      </c>
      <c r="NHE47" s="1" t="s">
        <v>9507</v>
      </c>
      <c r="NHF47" s="1" t="s">
        <v>9507</v>
      </c>
      <c r="NHG47" s="1" t="s">
        <v>9507</v>
      </c>
      <c r="NHH47" s="1" t="s">
        <v>9507</v>
      </c>
      <c r="NHI47" s="1" t="s">
        <v>9507</v>
      </c>
      <c r="NHJ47" s="1" t="s">
        <v>9507</v>
      </c>
      <c r="NHK47" s="1" t="s">
        <v>9507</v>
      </c>
      <c r="NHL47" s="1" t="s">
        <v>9507</v>
      </c>
      <c r="NHM47" s="1" t="s">
        <v>9507</v>
      </c>
      <c r="NHN47" s="1" t="s">
        <v>222325</v>
      </c>
      <c r="NHO47" s="1" t="s">
        <v>9507</v>
      </c>
      <c r="NHP47" s="1" t="s">
        <v>9507</v>
      </c>
      <c r="NHQ47" s="1" t="s">
        <v>9507</v>
      </c>
      <c r="NHR47" s="1" t="s">
        <v>9507</v>
      </c>
      <c r="NHS47" s="1" t="s">
        <v>9507</v>
      </c>
      <c r="NHT47" s="1" t="s">
        <v>9507</v>
      </c>
      <c r="NHU47" s="1" t="s">
        <v>222326</v>
      </c>
      <c r="NHV47" s="1" t="s">
        <v>9507</v>
      </c>
      <c r="NHW47" s="1" t="s">
        <v>9507</v>
      </c>
      <c r="NHX47" s="1" t="s">
        <v>222327</v>
      </c>
      <c r="NHY47" s="1" t="s">
        <v>9507</v>
      </c>
      <c r="NHZ47">
        <v>0</v>
      </c>
      <c r="NIA47" s="1" t="s">
        <v>9507</v>
      </c>
      <c r="NIB47" s="1" t="s">
        <v>9507</v>
      </c>
      <c r="NIC47" s="1" t="s">
        <v>9507</v>
      </c>
      <c r="NID47" s="1" t="s">
        <v>9507</v>
      </c>
      <c r="NIE47" s="1" t="s">
        <v>9507</v>
      </c>
      <c r="NIF47" s="1" t="s">
        <v>9507</v>
      </c>
      <c r="NIG47" s="1" t="s">
        <v>9507</v>
      </c>
      <c r="NIH47">
        <v>0</v>
      </c>
      <c r="NII47" s="1" t="s">
        <v>9507</v>
      </c>
      <c r="NIJ47" s="1" t="s">
        <v>222328</v>
      </c>
      <c r="NIK47" s="1" t="s">
        <v>222329</v>
      </c>
      <c r="NIL47" s="1" t="s">
        <v>9507</v>
      </c>
      <c r="NIM47" s="1" t="s">
        <v>9507</v>
      </c>
      <c r="NIN47">
        <v>0</v>
      </c>
      <c r="NIO47" s="1" t="s">
        <v>9507</v>
      </c>
      <c r="NIP47" s="1" t="s">
        <v>222087</v>
      </c>
      <c r="NIQ47" s="1" t="s">
        <v>9507</v>
      </c>
      <c r="NIR47" s="1" t="s">
        <v>9507</v>
      </c>
      <c r="NIS47" s="1" t="s">
        <v>9507</v>
      </c>
      <c r="NIT47" s="1" t="s">
        <v>9507</v>
      </c>
      <c r="NIU47" s="1" t="s">
        <v>222330</v>
      </c>
      <c r="NIV47" s="1" t="s">
        <v>9507</v>
      </c>
      <c r="NIW47" s="1" t="s">
        <v>9507</v>
      </c>
      <c r="NIX47">
        <v>0</v>
      </c>
      <c r="NIY47" s="1" t="s">
        <v>9507</v>
      </c>
      <c r="NIZ47" s="1" t="s">
        <v>9507</v>
      </c>
      <c r="NJA47" s="1" t="s">
        <v>9507</v>
      </c>
      <c r="NJB47" s="1" t="s">
        <v>221515</v>
      </c>
      <c r="NJC47" s="1" t="s">
        <v>222331</v>
      </c>
      <c r="NJD47" s="1" t="s">
        <v>222332</v>
      </c>
      <c r="NJE47" s="1" t="s">
        <v>222333</v>
      </c>
      <c r="NJF47">
        <v>0</v>
      </c>
      <c r="NJG47" s="1" t="s">
        <v>9507</v>
      </c>
      <c r="NJH47" s="1" t="s">
        <v>9507</v>
      </c>
      <c r="NJI47" s="1" t="s">
        <v>9507</v>
      </c>
      <c r="NJJ47" s="1" t="s">
        <v>222334</v>
      </c>
      <c r="NJK47" s="1" t="s">
        <v>9507</v>
      </c>
      <c r="NJL47" s="1" t="s">
        <v>9507</v>
      </c>
      <c r="NJM47" s="1" t="s">
        <v>9507</v>
      </c>
      <c r="NJN47" s="1" t="s">
        <v>9507</v>
      </c>
      <c r="NJO47" s="1" t="s">
        <v>222335</v>
      </c>
      <c r="NJP47" s="1" t="s">
        <v>222336</v>
      </c>
      <c r="NJQ47" s="1" t="s">
        <v>222337</v>
      </c>
      <c r="NJR47" s="1" t="s">
        <v>222338</v>
      </c>
      <c r="NJS47">
        <v>0</v>
      </c>
      <c r="NJT47" s="1" t="s">
        <v>9507</v>
      </c>
      <c r="NJU47" s="1" t="s">
        <v>9507</v>
      </c>
      <c r="NJV47" s="1" t="s">
        <v>222339</v>
      </c>
      <c r="NJW47" s="1" t="s">
        <v>9507</v>
      </c>
      <c r="NJX47" s="1" t="s">
        <v>9507</v>
      </c>
      <c r="NJY47" s="1" t="s">
        <v>9507</v>
      </c>
      <c r="NJZ47" s="1" t="s">
        <v>9507</v>
      </c>
      <c r="NKA47" s="1" t="s">
        <v>9507</v>
      </c>
      <c r="NKB47" s="1" t="s">
        <v>222340</v>
      </c>
      <c r="NKC47" s="1" t="s">
        <v>222341</v>
      </c>
      <c r="NKD47" s="1" t="s">
        <v>9507</v>
      </c>
      <c r="NKE47" s="1" t="s">
        <v>9507</v>
      </c>
      <c r="NKF47" s="1" t="s">
        <v>9507</v>
      </c>
      <c r="NKG47" s="1" t="s">
        <v>9507</v>
      </c>
      <c r="NKH47" s="1" t="s">
        <v>9507</v>
      </c>
      <c r="NKI47" s="1" t="s">
        <v>222342</v>
      </c>
      <c r="NKJ47">
        <v>0</v>
      </c>
      <c r="NKK47" s="1" t="s">
        <v>9507</v>
      </c>
      <c r="NKL47" s="1" t="s">
        <v>9507</v>
      </c>
      <c r="NKM47" s="1" t="s">
        <v>9507</v>
      </c>
      <c r="NKN47" s="1" t="s">
        <v>9507</v>
      </c>
      <c r="NKO47" s="1" t="s">
        <v>9507</v>
      </c>
      <c r="NKP47" s="1" t="s">
        <v>9507</v>
      </c>
      <c r="NKQ47" s="1" t="s">
        <v>9507</v>
      </c>
      <c r="NKR47" s="1" t="s">
        <v>222343</v>
      </c>
      <c r="NKS47" s="1" t="s">
        <v>9507</v>
      </c>
      <c r="NKT47" s="1" t="s">
        <v>9507</v>
      </c>
      <c r="NKU47" s="1" t="s">
        <v>9507</v>
      </c>
      <c r="NKV47" s="1" t="s">
        <v>9507</v>
      </c>
      <c r="NKW47" s="1" t="s">
        <v>222344</v>
      </c>
      <c r="NKX47" s="1" t="s">
        <v>9507</v>
      </c>
      <c r="NKY47" s="1" t="s">
        <v>222345</v>
      </c>
      <c r="NKZ47" s="1" t="s">
        <v>9507</v>
      </c>
      <c r="NLA47" s="1" t="s">
        <v>9507</v>
      </c>
      <c r="NLB47" s="1" t="s">
        <v>9507</v>
      </c>
      <c r="NLC47" s="1" t="s">
        <v>9507</v>
      </c>
      <c r="NLD47" s="1" t="s">
        <v>222346</v>
      </c>
      <c r="NLE47" s="1" t="s">
        <v>9507</v>
      </c>
      <c r="NLF47" s="1" t="s">
        <v>9507</v>
      </c>
      <c r="NLG47" s="1" t="s">
        <v>9507</v>
      </c>
      <c r="NLH47" s="1" t="s">
        <v>9507</v>
      </c>
      <c r="NLI47" s="1" t="s">
        <v>9507</v>
      </c>
      <c r="NLJ47" s="1" t="s">
        <v>9507</v>
      </c>
      <c r="NLK47" s="1" t="s">
        <v>9507</v>
      </c>
      <c r="NLL47">
        <v>0</v>
      </c>
      <c r="NLM47" s="1" t="s">
        <v>9507</v>
      </c>
      <c r="NLN47" s="1" t="s">
        <v>9507</v>
      </c>
      <c r="NLO47" s="1" t="s">
        <v>222347</v>
      </c>
      <c r="NLP47" s="1" t="s">
        <v>9507</v>
      </c>
      <c r="NLQ47" s="1" t="s">
        <v>9507</v>
      </c>
      <c r="NLR47" s="1" t="s">
        <v>222348</v>
      </c>
      <c r="NLS47" s="1" t="s">
        <v>222349</v>
      </c>
      <c r="NLT47" s="1" t="s">
        <v>9507</v>
      </c>
      <c r="NLU47" s="1" t="s">
        <v>9507</v>
      </c>
      <c r="NLV47" s="1" t="s">
        <v>9507</v>
      </c>
      <c r="NLW47" s="1" t="s">
        <v>9507</v>
      </c>
      <c r="NLX47" s="1" t="s">
        <v>9507</v>
      </c>
      <c r="NLY47" s="1" t="s">
        <v>222350</v>
      </c>
      <c r="NLZ47" s="1" t="s">
        <v>9507</v>
      </c>
      <c r="NMA47" s="1" t="s">
        <v>222351</v>
      </c>
      <c r="NMB47" s="1" t="s">
        <v>222352</v>
      </c>
      <c r="NMC47" s="1" t="s">
        <v>9507</v>
      </c>
      <c r="NMD47" s="1" t="s">
        <v>222353</v>
      </c>
      <c r="NME47" s="1" t="s">
        <v>9507</v>
      </c>
      <c r="NMF47" s="1" t="s">
        <v>9507</v>
      </c>
      <c r="NMG47" s="1" t="s">
        <v>9507</v>
      </c>
      <c r="NMH47" s="1" t="s">
        <v>9507</v>
      </c>
      <c r="NMI47" s="1" t="s">
        <v>222354</v>
      </c>
      <c r="NMJ47" s="1" t="s">
        <v>9507</v>
      </c>
      <c r="NMK47">
        <v>0</v>
      </c>
      <c r="NML47" s="1" t="s">
        <v>9507</v>
      </c>
      <c r="NMM47" s="1" t="s">
        <v>9507</v>
      </c>
      <c r="NMN47" s="1" t="s">
        <v>9507</v>
      </c>
      <c r="NMO47" s="1" t="s">
        <v>222355</v>
      </c>
      <c r="NMP47" s="1" t="s">
        <v>9507</v>
      </c>
      <c r="NMQ47" s="1" t="s">
        <v>9507</v>
      </c>
      <c r="NMR47" s="1" t="s">
        <v>9507</v>
      </c>
      <c r="NMS47" s="1" t="s">
        <v>9507</v>
      </c>
      <c r="NMT47" s="1" t="s">
        <v>9507</v>
      </c>
      <c r="NMU47" s="1" t="s">
        <v>9507</v>
      </c>
      <c r="NMV47" s="1" t="s">
        <v>222356</v>
      </c>
      <c r="NMW47" s="1" t="s">
        <v>9507</v>
      </c>
      <c r="NMX47" s="1" t="s">
        <v>9507</v>
      </c>
      <c r="NMY47" s="1" t="s">
        <v>9507</v>
      </c>
      <c r="NMZ47" s="1" t="s">
        <v>9507</v>
      </c>
      <c r="NNA47" s="1" t="s">
        <v>222357</v>
      </c>
      <c r="NNB47" s="1" t="s">
        <v>9507</v>
      </c>
      <c r="NNC47" s="1" t="s">
        <v>9507</v>
      </c>
      <c r="NND47" s="1" t="s">
        <v>9507</v>
      </c>
      <c r="NNE47" s="1" t="s">
        <v>9507</v>
      </c>
      <c r="NNF47" s="1" t="s">
        <v>9507</v>
      </c>
      <c r="NNG47" s="1" t="s">
        <v>9507</v>
      </c>
      <c r="NNH47" s="1" t="s">
        <v>9507</v>
      </c>
      <c r="NNI47" s="1" t="s">
        <v>9507</v>
      </c>
      <c r="NNJ47" s="1" t="s">
        <v>9507</v>
      </c>
      <c r="NNK47">
        <v>0</v>
      </c>
      <c r="NNL47" s="1" t="s">
        <v>222358</v>
      </c>
      <c r="NNM47" s="1" t="s">
        <v>222359</v>
      </c>
      <c r="NNN47" s="1" t="s">
        <v>222360</v>
      </c>
      <c r="NNO47">
        <v>0</v>
      </c>
      <c r="NNP47" s="1" t="s">
        <v>9507</v>
      </c>
      <c r="NNQ47" s="1" t="s">
        <v>222361</v>
      </c>
      <c r="NNR47" s="1" t="s">
        <v>9507</v>
      </c>
      <c r="NNS47" s="1" t="s">
        <v>9507</v>
      </c>
      <c r="NNT47" s="1" t="s">
        <v>9507</v>
      </c>
      <c r="NNU47">
        <v>0</v>
      </c>
      <c r="NNV47" s="1" t="s">
        <v>222362</v>
      </c>
      <c r="NNW47" s="1" t="s">
        <v>9507</v>
      </c>
      <c r="NNX47" s="1" t="s">
        <v>9507</v>
      </c>
      <c r="NNY47" s="1" t="s">
        <v>9507</v>
      </c>
      <c r="NNZ47" s="1" t="s">
        <v>9507</v>
      </c>
      <c r="NOA47" s="1" t="s">
        <v>9507</v>
      </c>
      <c r="NOB47" s="1" t="s">
        <v>9507</v>
      </c>
      <c r="NOC47" s="1" t="s">
        <v>9507</v>
      </c>
      <c r="NOD47" s="1" t="s">
        <v>222363</v>
      </c>
      <c r="NOE47" s="1" t="s">
        <v>222364</v>
      </c>
      <c r="NOF47" s="1" t="s">
        <v>9507</v>
      </c>
      <c r="NOG47" s="1" t="s">
        <v>9507</v>
      </c>
      <c r="NOH47" s="1" t="s">
        <v>222365</v>
      </c>
      <c r="NOI47" s="1" t="s">
        <v>9507</v>
      </c>
      <c r="NOJ47" s="1" t="s">
        <v>9507</v>
      </c>
      <c r="NOK47" s="1" t="s">
        <v>9507</v>
      </c>
      <c r="NOL47" s="1" t="s">
        <v>9507</v>
      </c>
      <c r="NOM47" s="1" t="s">
        <v>9507</v>
      </c>
      <c r="NON47" s="1" t="s">
        <v>9507</v>
      </c>
      <c r="NOO47" s="1" t="s">
        <v>9507</v>
      </c>
      <c r="NOP47" s="1" t="s">
        <v>222366</v>
      </c>
      <c r="NOQ47" s="1" t="s">
        <v>9507</v>
      </c>
      <c r="NOR47" s="1" t="s">
        <v>9507</v>
      </c>
      <c r="NOS47" s="1" t="s">
        <v>9507</v>
      </c>
      <c r="NOT47" s="1" t="s">
        <v>9507</v>
      </c>
      <c r="NOU47" s="1" t="s">
        <v>9507</v>
      </c>
      <c r="NOV47" s="1" t="s">
        <v>222367</v>
      </c>
      <c r="NOW47" s="1" t="s">
        <v>9507</v>
      </c>
      <c r="NOX47" s="1" t="s">
        <v>9507</v>
      </c>
      <c r="NOY47" s="1" t="s">
        <v>9507</v>
      </c>
      <c r="NOZ47" s="1" t="s">
        <v>9507</v>
      </c>
      <c r="NPA47" s="1" t="s">
        <v>9507</v>
      </c>
      <c r="NPB47" s="1" t="s">
        <v>222368</v>
      </c>
      <c r="NPC47" s="1" t="s">
        <v>9507</v>
      </c>
      <c r="NPD47" s="1" t="s">
        <v>9507</v>
      </c>
      <c r="NPE47" s="1" t="s">
        <v>9507</v>
      </c>
      <c r="NPF47" s="1" t="s">
        <v>9507</v>
      </c>
      <c r="NPG47" s="1" t="s">
        <v>9507</v>
      </c>
      <c r="NPH47" s="1" t="s">
        <v>9507</v>
      </c>
      <c r="NPI47" s="1" t="s">
        <v>9507</v>
      </c>
      <c r="NPJ47" s="1" t="s">
        <v>9507</v>
      </c>
      <c r="NPK47" s="1" t="s">
        <v>9507</v>
      </c>
      <c r="NPL47" s="1" t="s">
        <v>9507</v>
      </c>
      <c r="NPM47" s="1" t="s">
        <v>9507</v>
      </c>
      <c r="NPN47" s="1" t="s">
        <v>9507</v>
      </c>
      <c r="NPO47" s="1" t="s">
        <v>9507</v>
      </c>
      <c r="NPP47" s="1" t="s">
        <v>9507</v>
      </c>
      <c r="NPQ47">
        <v>0</v>
      </c>
      <c r="NPR47" s="1" t="s">
        <v>222369</v>
      </c>
      <c r="NPS47" s="1" t="s">
        <v>9507</v>
      </c>
      <c r="NPT47" s="1" t="s">
        <v>9507</v>
      </c>
      <c r="NPU47" s="1" t="s">
        <v>9507</v>
      </c>
      <c r="NPV47" s="1" t="s">
        <v>9507</v>
      </c>
      <c r="NPW47">
        <v>0</v>
      </c>
      <c r="NPX47">
        <v>0</v>
      </c>
      <c r="NPY47" s="1" t="s">
        <v>9507</v>
      </c>
      <c r="NPZ47" s="1" t="s">
        <v>9507</v>
      </c>
      <c r="NQA47" s="1" t="s">
        <v>9507</v>
      </c>
      <c r="NQB47" s="1" t="s">
        <v>9507</v>
      </c>
      <c r="NQC47" s="1" t="s">
        <v>9507</v>
      </c>
      <c r="NQD47" s="1" t="s">
        <v>9507</v>
      </c>
      <c r="NQE47" s="1" t="s">
        <v>9507</v>
      </c>
      <c r="NQF47" s="1" t="s">
        <v>9507</v>
      </c>
      <c r="NQG47" s="1" t="s">
        <v>9507</v>
      </c>
      <c r="NQH47" s="1" t="s">
        <v>9507</v>
      </c>
      <c r="NQI47" s="1" t="s">
        <v>222370</v>
      </c>
      <c r="NQJ47" s="1" t="s">
        <v>9507</v>
      </c>
      <c r="NQK47" s="1" t="s">
        <v>222371</v>
      </c>
      <c r="NQL47" s="1" t="s">
        <v>222372</v>
      </c>
      <c r="NQM47" s="1" t="s">
        <v>222373</v>
      </c>
      <c r="NQN47" s="1" t="s">
        <v>9507</v>
      </c>
      <c r="NQO47" s="1" t="s">
        <v>9507</v>
      </c>
      <c r="NQP47">
        <v>0</v>
      </c>
      <c r="NQQ47" s="1" t="s">
        <v>9507</v>
      </c>
      <c r="NQR47" s="1" t="s">
        <v>9507</v>
      </c>
      <c r="NQS47" s="1" t="s">
        <v>9507</v>
      </c>
      <c r="NQT47" s="1" t="s">
        <v>9507</v>
      </c>
      <c r="NQU47" s="1" t="s">
        <v>9507</v>
      </c>
      <c r="NQV47" s="1" t="s">
        <v>9507</v>
      </c>
      <c r="NQW47" s="1" t="s">
        <v>9507</v>
      </c>
      <c r="NQX47" s="1" t="s">
        <v>222374</v>
      </c>
      <c r="NQY47" s="1" t="s">
        <v>9507</v>
      </c>
      <c r="NQZ47" s="1" t="s">
        <v>222375</v>
      </c>
      <c r="NRA47" s="1" t="s">
        <v>9507</v>
      </c>
      <c r="NRB47" s="1" t="s">
        <v>222376</v>
      </c>
      <c r="NRC47" s="1" t="s">
        <v>9507</v>
      </c>
      <c r="NRD47" s="1" t="s">
        <v>9507</v>
      </c>
      <c r="NRE47" s="1" t="s">
        <v>9507</v>
      </c>
      <c r="NRF47" s="1" t="s">
        <v>9507</v>
      </c>
      <c r="NRG47" s="1" t="s">
        <v>222377</v>
      </c>
      <c r="NRH47" s="1" t="s">
        <v>9507</v>
      </c>
      <c r="NRI47" s="1" t="s">
        <v>222378</v>
      </c>
      <c r="NRJ47" s="1" t="s">
        <v>9507</v>
      </c>
      <c r="NRK47" s="1" t="s">
        <v>9507</v>
      </c>
      <c r="NRL47" s="1" t="s">
        <v>222379</v>
      </c>
      <c r="NRM47" s="1" t="s">
        <v>222380</v>
      </c>
      <c r="NRN47" s="1" t="s">
        <v>9507</v>
      </c>
      <c r="NRO47" s="1" t="s">
        <v>9507</v>
      </c>
      <c r="NRP47" s="1" t="s">
        <v>9507</v>
      </c>
      <c r="NRQ47" s="1" t="s">
        <v>9507</v>
      </c>
      <c r="NRR47" s="1" t="s">
        <v>9507</v>
      </c>
      <c r="NRS47" s="1" t="s">
        <v>9507</v>
      </c>
      <c r="NRT47" s="1" t="s">
        <v>9507</v>
      </c>
      <c r="NRU47">
        <v>0</v>
      </c>
      <c r="NRV47" s="1" t="s">
        <v>9507</v>
      </c>
      <c r="NRW47" s="1" t="s">
        <v>9507</v>
      </c>
      <c r="NRX47" s="1" t="s">
        <v>9507</v>
      </c>
      <c r="NRY47">
        <v>0</v>
      </c>
      <c r="NRZ47" s="1" t="s">
        <v>9507</v>
      </c>
      <c r="NSA47" s="1" t="s">
        <v>9507</v>
      </c>
      <c r="NSB47">
        <v>4.5568227761254224E+16</v>
      </c>
      <c r="NSC47" s="1" t="s">
        <v>9507</v>
      </c>
      <c r="NSD47" s="1" t="s">
        <v>9507</v>
      </c>
      <c r="NSE47" s="1" t="s">
        <v>9507</v>
      </c>
      <c r="NSF47" s="1" t="s">
        <v>9507</v>
      </c>
      <c r="NSG47" s="1" t="s">
        <v>9507</v>
      </c>
      <c r="NSH47" s="1" t="s">
        <v>9507</v>
      </c>
      <c r="NSI47" s="1" t="s">
        <v>9507</v>
      </c>
      <c r="NSJ47" s="1" t="s">
        <v>222381</v>
      </c>
      <c r="NSK47" s="1" t="s">
        <v>222382</v>
      </c>
      <c r="NSL47" s="1" t="s">
        <v>222383</v>
      </c>
      <c r="NSM47" s="1" t="s">
        <v>9507</v>
      </c>
      <c r="NSN47" s="1" t="s">
        <v>9507</v>
      </c>
      <c r="NSO47" s="1" t="s">
        <v>9507</v>
      </c>
      <c r="NSP47" s="1" t="s">
        <v>222384</v>
      </c>
      <c r="NSQ47" s="1" t="s">
        <v>222385</v>
      </c>
      <c r="NSR47" s="1" t="s">
        <v>222386</v>
      </c>
      <c r="NSS47" s="1" t="s">
        <v>9507</v>
      </c>
      <c r="NST47" s="1" t="s">
        <v>9507</v>
      </c>
      <c r="NSU47">
        <v>0</v>
      </c>
      <c r="NSV47" s="1" t="s">
        <v>222387</v>
      </c>
      <c r="NSW47" s="1" t="s">
        <v>9507</v>
      </c>
      <c r="NSX47" s="1" t="s">
        <v>9507</v>
      </c>
      <c r="NSY47" s="1" t="s">
        <v>9507</v>
      </c>
      <c r="NSZ47" s="1" t="s">
        <v>9507</v>
      </c>
      <c r="NTA47" s="1" t="s">
        <v>9507</v>
      </c>
      <c r="NTB47" s="1" t="s">
        <v>222388</v>
      </c>
      <c r="NTC47" s="1" t="s">
        <v>222389</v>
      </c>
      <c r="NTD47" s="1" t="s">
        <v>222390</v>
      </c>
      <c r="NTE47" s="1" t="s">
        <v>9507</v>
      </c>
      <c r="NTF47" s="1" t="s">
        <v>222304</v>
      </c>
      <c r="NTG47" s="1" t="s">
        <v>9507</v>
      </c>
      <c r="NTH47" s="1" t="s">
        <v>9507</v>
      </c>
      <c r="NTI47" s="1" t="s">
        <v>9507</v>
      </c>
      <c r="NTJ47" s="1" t="s">
        <v>9507</v>
      </c>
      <c r="NTK47" s="1" t="s">
        <v>9507</v>
      </c>
      <c r="NTL47" s="1" t="s">
        <v>9507</v>
      </c>
      <c r="NTM47" s="1" t="s">
        <v>222194</v>
      </c>
      <c r="NTN47" s="1" t="s">
        <v>9507</v>
      </c>
      <c r="NTO47">
        <v>0</v>
      </c>
      <c r="NTP47" s="1" t="s">
        <v>9507</v>
      </c>
      <c r="NTQ47" s="1" t="s">
        <v>9507</v>
      </c>
    </row>
    <row r="48" spans="1:10001" x14ac:dyDescent="0.25">
      <c r="A48" s="1" t="s">
        <v>43</v>
      </c>
      <c r="B48" s="1" t="s">
        <v>9547</v>
      </c>
      <c r="C48" s="1" t="s">
        <v>13590</v>
      </c>
      <c r="D48" s="1" t="s">
        <v>21602</v>
      </c>
      <c r="E48" s="1" t="s">
        <v>26654</v>
      </c>
      <c r="F48" s="1" t="s">
        <v>31683</v>
      </c>
      <c r="G48" s="1" t="s">
        <v>37510</v>
      </c>
      <c r="H48" s="1" t="s">
        <v>9507</v>
      </c>
      <c r="I48" s="1" t="s">
        <v>48504</v>
      </c>
      <c r="J48" s="1" t="s">
        <v>55759</v>
      </c>
      <c r="K48" s="1" t="s">
        <v>63124</v>
      </c>
      <c r="L48" s="1" t="s">
        <v>70165</v>
      </c>
      <c r="M48" s="1" t="s">
        <v>77131</v>
      </c>
      <c r="N48" s="1" t="s">
        <v>9507</v>
      </c>
      <c r="O48" s="1" t="s">
        <v>86611</v>
      </c>
      <c r="P48" s="1" t="s">
        <v>92269</v>
      </c>
      <c r="Q48" s="1" t="s">
        <v>97971</v>
      </c>
      <c r="R48" s="1" t="s">
        <v>104133</v>
      </c>
      <c r="S48" s="1" t="s">
        <v>109409</v>
      </c>
      <c r="T48" s="1" t="s">
        <v>9507</v>
      </c>
      <c r="U48" s="1" t="s">
        <v>9507</v>
      </c>
      <c r="V48" s="1" t="s">
        <v>9507</v>
      </c>
      <c r="W48" s="1" t="s">
        <v>125393</v>
      </c>
      <c r="X48" s="1" t="s">
        <v>9507</v>
      </c>
      <c r="Y48" s="1" t="s">
        <v>9507</v>
      </c>
      <c r="Z48">
        <v>1.0200692501526252E+16</v>
      </c>
      <c r="AA48" s="1" t="s">
        <v>9507</v>
      </c>
      <c r="AB48" s="1" t="s">
        <v>138518</v>
      </c>
      <c r="AC48" s="1" t="s">
        <v>142174</v>
      </c>
      <c r="AD48" s="1" t="s">
        <v>9507</v>
      </c>
      <c r="AE48" s="1" t="s">
        <v>145470</v>
      </c>
      <c r="AF48" s="1" t="s">
        <v>151452</v>
      </c>
      <c r="AG48" s="1" t="s">
        <v>153117</v>
      </c>
      <c r="AH48" s="1" t="s">
        <v>9507</v>
      </c>
      <c r="AI48" s="1" t="s">
        <v>9507</v>
      </c>
      <c r="AJ48" s="1" t="s">
        <v>164478</v>
      </c>
      <c r="AK48">
        <v>2.9226579976251272E+16</v>
      </c>
      <c r="AL48" s="1" t="s">
        <v>176541</v>
      </c>
      <c r="AM48" s="1" t="s">
        <v>9507</v>
      </c>
      <c r="AN48" s="1" t="s">
        <v>9507</v>
      </c>
      <c r="AO48" s="1" t="s">
        <v>9507</v>
      </c>
      <c r="AP48">
        <v>2864217646133863</v>
      </c>
      <c r="AQ48">
        <v>3264591410292252</v>
      </c>
      <c r="AR48" s="1" t="s">
        <v>200082</v>
      </c>
      <c r="AS48" s="1" t="s">
        <v>204747</v>
      </c>
      <c r="AT48" s="1" t="s">
        <v>211232</v>
      </c>
      <c r="AU48" s="1" t="s">
        <v>9507</v>
      </c>
      <c r="AV48" s="1" t="s">
        <v>9507</v>
      </c>
      <c r="AW48" s="1" t="s">
        <v>9507</v>
      </c>
      <c r="AX48" s="1" t="s">
        <v>222391</v>
      </c>
      <c r="AY48">
        <v>2.0423275150784676E+16</v>
      </c>
      <c r="AZ48" s="1" t="s">
        <v>222392</v>
      </c>
      <c r="BA48" s="1" t="s">
        <v>222393</v>
      </c>
      <c r="BB48">
        <v>9310959263134604</v>
      </c>
      <c r="BC48" s="1" t="s">
        <v>9507</v>
      </c>
      <c r="BD48">
        <v>2767655393167279</v>
      </c>
      <c r="BE48" s="1" t="s">
        <v>222394</v>
      </c>
      <c r="BF48" s="1" t="s">
        <v>222395</v>
      </c>
      <c r="BG48" s="1" t="s">
        <v>9507</v>
      </c>
      <c r="BH48" s="1" t="s">
        <v>9507</v>
      </c>
      <c r="BI48" s="1" t="s">
        <v>9507</v>
      </c>
      <c r="BJ48">
        <v>2970157780691641</v>
      </c>
      <c r="BK48" s="1" t="s">
        <v>222396</v>
      </c>
      <c r="BL48">
        <v>289519181654621</v>
      </c>
      <c r="BM48" s="1" t="s">
        <v>9507</v>
      </c>
      <c r="BN48">
        <v>4601547762212733</v>
      </c>
      <c r="BO48" s="1" t="s">
        <v>222397</v>
      </c>
      <c r="BP48">
        <v>8203894418575715</v>
      </c>
      <c r="BQ48" s="1" t="s">
        <v>9507</v>
      </c>
      <c r="BR48" s="1" t="s">
        <v>9507</v>
      </c>
      <c r="BS48">
        <v>2839266434279214</v>
      </c>
      <c r="BT48" s="1" t="s">
        <v>222398</v>
      </c>
      <c r="BU48" s="1" t="s">
        <v>9507</v>
      </c>
      <c r="BV48">
        <v>2456529291672954</v>
      </c>
      <c r="BW48">
        <v>4333057197839312</v>
      </c>
      <c r="BX48" s="1" t="s">
        <v>222399</v>
      </c>
      <c r="BY48" s="1" t="s">
        <v>222400</v>
      </c>
      <c r="BZ48">
        <v>3911541506466619</v>
      </c>
      <c r="CA48">
        <v>4417651990653375</v>
      </c>
      <c r="CB48" s="1" t="s">
        <v>9507</v>
      </c>
      <c r="CC48" s="1" t="s">
        <v>222401</v>
      </c>
      <c r="CD48" s="1" t="s">
        <v>9507</v>
      </c>
      <c r="CE48" s="1" t="s">
        <v>222402</v>
      </c>
      <c r="CF48" s="1" t="s">
        <v>222403</v>
      </c>
      <c r="CG48" s="1" t="s">
        <v>222404</v>
      </c>
      <c r="CH48" s="1" t="s">
        <v>222405</v>
      </c>
      <c r="CI48" s="1" t="s">
        <v>222406</v>
      </c>
      <c r="CJ48">
        <v>4154866632791839</v>
      </c>
      <c r="CK48" s="1" t="s">
        <v>222407</v>
      </c>
      <c r="CL48">
        <v>3.5456548137545388E+16</v>
      </c>
      <c r="CM48" s="1" t="s">
        <v>222408</v>
      </c>
      <c r="CN48">
        <v>4.091274165643468E+16</v>
      </c>
      <c r="CO48" s="1" t="s">
        <v>222409</v>
      </c>
      <c r="CP48">
        <v>4.05011259115418E+16</v>
      </c>
      <c r="CQ48">
        <v>3.8529960249094752E+16</v>
      </c>
      <c r="CR48" s="1" t="s">
        <v>222410</v>
      </c>
      <c r="CS48" s="1" t="s">
        <v>9507</v>
      </c>
      <c r="CT48" s="1" t="s">
        <v>222411</v>
      </c>
      <c r="CU48">
        <v>2.9843352827542496E+16</v>
      </c>
      <c r="CV48" s="1" t="s">
        <v>222412</v>
      </c>
      <c r="CW48" s="1" t="s">
        <v>9507</v>
      </c>
      <c r="CX48" s="1" t="s">
        <v>222413</v>
      </c>
      <c r="CY48">
        <v>3.2092536513252676E+16</v>
      </c>
      <c r="CZ48">
        <v>7012176758419385</v>
      </c>
      <c r="DA48" s="1" t="s">
        <v>9507</v>
      </c>
      <c r="DB48" s="1" t="s">
        <v>222414</v>
      </c>
      <c r="DC48" s="1" t="s">
        <v>222415</v>
      </c>
      <c r="DD48" s="1" t="s">
        <v>222416</v>
      </c>
      <c r="DE48" s="1" t="s">
        <v>222417</v>
      </c>
      <c r="DF48" s="1" t="s">
        <v>222418</v>
      </c>
      <c r="DG48" s="1" t="s">
        <v>222419</v>
      </c>
      <c r="DH48" s="1" t="s">
        <v>222420</v>
      </c>
      <c r="DI48" s="1" t="s">
        <v>222421</v>
      </c>
      <c r="DJ48" s="1" t="s">
        <v>222422</v>
      </c>
      <c r="DK48" s="1" t="s">
        <v>9507</v>
      </c>
      <c r="DL48" s="1" t="s">
        <v>222423</v>
      </c>
      <c r="DM48" s="1" t="s">
        <v>222424</v>
      </c>
      <c r="DN48">
        <v>2.4926487626787924E+16</v>
      </c>
      <c r="DO48" s="1" t="s">
        <v>222425</v>
      </c>
      <c r="DP48">
        <v>3662660280595415</v>
      </c>
      <c r="DQ48" s="1" t="s">
        <v>222426</v>
      </c>
      <c r="DR48" s="1" t="s">
        <v>222427</v>
      </c>
      <c r="DS48" s="1" t="s">
        <v>222428</v>
      </c>
      <c r="DT48" s="1" t="s">
        <v>9507</v>
      </c>
      <c r="DU48" s="1" t="s">
        <v>9507</v>
      </c>
      <c r="DV48" s="1" t="s">
        <v>9507</v>
      </c>
      <c r="DW48" s="1" t="s">
        <v>222429</v>
      </c>
      <c r="DX48" s="1" t="s">
        <v>222430</v>
      </c>
      <c r="DY48" s="1" t="s">
        <v>222431</v>
      </c>
      <c r="DZ48" s="1" t="s">
        <v>222432</v>
      </c>
      <c r="EA48" s="1" t="s">
        <v>90148</v>
      </c>
      <c r="EB48">
        <v>1996658776490801</v>
      </c>
      <c r="EC48">
        <v>1827640112771903</v>
      </c>
      <c r="ED48" s="1" t="s">
        <v>9507</v>
      </c>
      <c r="EE48" s="1" t="s">
        <v>222433</v>
      </c>
      <c r="EF48" s="1" t="s">
        <v>222434</v>
      </c>
      <c r="EG48" s="1" t="s">
        <v>222435</v>
      </c>
      <c r="EH48" s="1" t="s">
        <v>222436</v>
      </c>
      <c r="EI48">
        <v>7539287772750845</v>
      </c>
      <c r="EJ48" s="1" t="s">
        <v>9507</v>
      </c>
      <c r="EK48" s="1" t="s">
        <v>9507</v>
      </c>
      <c r="EL48">
        <v>7919648409746488</v>
      </c>
      <c r="EM48">
        <v>6503287298784343</v>
      </c>
      <c r="EN48" s="1" t="s">
        <v>9507</v>
      </c>
      <c r="EO48">
        <v>2.9620784322582464E+16</v>
      </c>
      <c r="EP48" s="1" t="s">
        <v>9507</v>
      </c>
      <c r="EQ48" s="1" t="s">
        <v>222437</v>
      </c>
      <c r="ER48" s="1" t="s">
        <v>9507</v>
      </c>
      <c r="ES48" s="1" t="s">
        <v>222438</v>
      </c>
      <c r="ET48" s="1" t="s">
        <v>222439</v>
      </c>
      <c r="EU48" s="1" t="s">
        <v>222440</v>
      </c>
      <c r="EV48" s="1" t="s">
        <v>222441</v>
      </c>
      <c r="EW48">
        <v>8415426195153196</v>
      </c>
      <c r="EX48" s="1" t="s">
        <v>222442</v>
      </c>
      <c r="EY48" s="1" t="s">
        <v>222443</v>
      </c>
      <c r="EZ48" s="1" t="s">
        <v>222444</v>
      </c>
      <c r="FA48" s="1" t="s">
        <v>222445</v>
      </c>
      <c r="FB48" s="1" t="s">
        <v>9507</v>
      </c>
      <c r="FC48" s="1" t="s">
        <v>9507</v>
      </c>
      <c r="FD48" s="1" t="s">
        <v>222446</v>
      </c>
      <c r="FE48" s="1" t="s">
        <v>9507</v>
      </c>
      <c r="FF48" s="1" t="s">
        <v>222447</v>
      </c>
      <c r="FG48">
        <v>1641968909805818</v>
      </c>
      <c r="FH48" s="1" t="s">
        <v>222448</v>
      </c>
      <c r="FI48" s="1" t="s">
        <v>222449</v>
      </c>
      <c r="FJ48" s="1" t="s">
        <v>222450</v>
      </c>
      <c r="FK48" s="1" t="s">
        <v>9507</v>
      </c>
      <c r="FL48" s="1" t="s">
        <v>222451</v>
      </c>
      <c r="FM48" s="1" t="s">
        <v>9507</v>
      </c>
      <c r="FN48">
        <v>1.2187621429279084E+16</v>
      </c>
      <c r="FO48" s="1" t="s">
        <v>222452</v>
      </c>
      <c r="FP48" s="1" t="s">
        <v>222453</v>
      </c>
      <c r="FQ48" s="1" t="s">
        <v>9507</v>
      </c>
      <c r="FR48" s="1" t="s">
        <v>9507</v>
      </c>
      <c r="FS48">
        <v>1.3493879525478236E+16</v>
      </c>
      <c r="FT48" s="1" t="s">
        <v>9507</v>
      </c>
      <c r="FU48" s="1" t="s">
        <v>9507</v>
      </c>
      <c r="FV48">
        <v>7747408153928655</v>
      </c>
      <c r="FW48">
        <v>720803314951392</v>
      </c>
      <c r="FX48" s="1" t="s">
        <v>222454</v>
      </c>
      <c r="FY48" s="1" t="s">
        <v>9507</v>
      </c>
      <c r="FZ48" s="1" t="s">
        <v>222455</v>
      </c>
      <c r="GA48" s="1" t="s">
        <v>222456</v>
      </c>
      <c r="GB48" s="1" t="s">
        <v>9507</v>
      </c>
      <c r="GC48" s="1" t="s">
        <v>9507</v>
      </c>
      <c r="GD48" s="1" t="s">
        <v>222457</v>
      </c>
      <c r="GE48" s="1" t="s">
        <v>222458</v>
      </c>
      <c r="GF48" s="1" t="s">
        <v>9507</v>
      </c>
      <c r="GG48" s="1" t="s">
        <v>9507</v>
      </c>
      <c r="GH48" s="1" t="s">
        <v>222459</v>
      </c>
      <c r="GI48" s="1" t="s">
        <v>9507</v>
      </c>
      <c r="GJ48" s="1" t="s">
        <v>9507</v>
      </c>
      <c r="GK48" s="1" t="s">
        <v>222460</v>
      </c>
      <c r="GL48" s="1" t="s">
        <v>222461</v>
      </c>
      <c r="GM48" s="1" t="s">
        <v>9507</v>
      </c>
      <c r="GN48" s="1" t="s">
        <v>222462</v>
      </c>
      <c r="GO48" s="1" t="s">
        <v>222463</v>
      </c>
      <c r="GP48">
        <v>8262945929705174</v>
      </c>
      <c r="GQ48">
        <v>8053791669895183</v>
      </c>
      <c r="GR48" s="1" t="s">
        <v>222464</v>
      </c>
      <c r="GS48" s="1" t="s">
        <v>9507</v>
      </c>
      <c r="GT48" s="1" t="s">
        <v>9507</v>
      </c>
      <c r="GU48" s="1" t="s">
        <v>222465</v>
      </c>
      <c r="GV48" s="1" t="s">
        <v>222466</v>
      </c>
      <c r="GW48" s="1" t="s">
        <v>9507</v>
      </c>
      <c r="GX48" s="1" t="s">
        <v>9507</v>
      </c>
      <c r="GY48" s="1" t="s">
        <v>9507</v>
      </c>
      <c r="GZ48" s="1" t="s">
        <v>222467</v>
      </c>
      <c r="HA48" s="1" t="s">
        <v>9507</v>
      </c>
      <c r="HB48">
        <v>6944062251931898</v>
      </c>
      <c r="HC48" s="1" t="s">
        <v>222468</v>
      </c>
      <c r="HD48">
        <v>1.1022071479976598E+16</v>
      </c>
      <c r="HE48" s="1" t="s">
        <v>222469</v>
      </c>
      <c r="HF48" s="1" t="s">
        <v>222470</v>
      </c>
      <c r="HG48" s="1" t="s">
        <v>9507</v>
      </c>
      <c r="HH48" s="1" t="s">
        <v>222471</v>
      </c>
      <c r="HI48" s="1" t="s">
        <v>222472</v>
      </c>
      <c r="HJ48" s="1" t="s">
        <v>222473</v>
      </c>
      <c r="HK48" s="1" t="s">
        <v>9507</v>
      </c>
      <c r="HL48" s="1" t="s">
        <v>222474</v>
      </c>
      <c r="HM48" s="1" t="s">
        <v>9507</v>
      </c>
      <c r="HN48" s="1" t="s">
        <v>9507</v>
      </c>
      <c r="HO48" s="1" t="s">
        <v>222475</v>
      </c>
      <c r="HP48" s="1" t="s">
        <v>222476</v>
      </c>
      <c r="HQ48" s="1" t="s">
        <v>9507</v>
      </c>
      <c r="HR48" s="1" t="s">
        <v>222477</v>
      </c>
      <c r="HS48">
        <v>1.7507287496542628E+16</v>
      </c>
      <c r="HT48" s="1" t="s">
        <v>222478</v>
      </c>
      <c r="HU48" s="1" t="s">
        <v>9507</v>
      </c>
      <c r="HV48" s="1" t="s">
        <v>222479</v>
      </c>
      <c r="HW48" s="1" t="s">
        <v>222480</v>
      </c>
      <c r="HX48" s="1" t="s">
        <v>222481</v>
      </c>
      <c r="HY48">
        <v>5110926144738732</v>
      </c>
      <c r="HZ48" s="1" t="s">
        <v>222482</v>
      </c>
      <c r="IA48" s="1" t="s">
        <v>9507</v>
      </c>
      <c r="IB48" s="1" t="s">
        <v>222483</v>
      </c>
      <c r="IC48" s="1" t="s">
        <v>9507</v>
      </c>
      <c r="ID48" s="1" t="s">
        <v>222484</v>
      </c>
      <c r="IE48" s="1" t="s">
        <v>9507</v>
      </c>
      <c r="IF48" s="1" t="s">
        <v>222485</v>
      </c>
      <c r="IG48" s="1" t="s">
        <v>9507</v>
      </c>
      <c r="IH48" s="1" t="s">
        <v>9507</v>
      </c>
      <c r="II48" s="1" t="s">
        <v>9507</v>
      </c>
      <c r="IJ48" s="1" t="s">
        <v>9507</v>
      </c>
      <c r="IK48" s="1" t="s">
        <v>222486</v>
      </c>
      <c r="IL48">
        <v>8546678657833883</v>
      </c>
      <c r="IM48" s="1" t="s">
        <v>9507</v>
      </c>
      <c r="IN48" s="1" t="s">
        <v>9507</v>
      </c>
      <c r="IO48" s="1" t="s">
        <v>222487</v>
      </c>
      <c r="IP48" s="1" t="s">
        <v>222488</v>
      </c>
      <c r="IQ48" s="1" t="s">
        <v>222489</v>
      </c>
      <c r="IR48" s="1" t="s">
        <v>9507</v>
      </c>
      <c r="IS48">
        <v>7883623074885962</v>
      </c>
      <c r="IT48" s="1" t="s">
        <v>9507</v>
      </c>
      <c r="IU48" s="1" t="s">
        <v>222490</v>
      </c>
      <c r="IV48" s="1" t="s">
        <v>9507</v>
      </c>
      <c r="IW48" s="1" t="s">
        <v>222491</v>
      </c>
      <c r="IX48" s="1" t="s">
        <v>9507</v>
      </c>
      <c r="IY48" s="1" t="s">
        <v>222492</v>
      </c>
      <c r="IZ48" s="1" t="s">
        <v>9507</v>
      </c>
      <c r="JA48" s="1" t="s">
        <v>222493</v>
      </c>
      <c r="JB48" s="1" t="s">
        <v>222494</v>
      </c>
      <c r="JC48" s="1" t="s">
        <v>222495</v>
      </c>
      <c r="JD48" s="1" t="s">
        <v>9507</v>
      </c>
      <c r="JE48" s="1" t="s">
        <v>9507</v>
      </c>
      <c r="JF48" s="1" t="s">
        <v>9507</v>
      </c>
      <c r="JG48">
        <v>7917596186718433</v>
      </c>
      <c r="JH48" s="1" t="s">
        <v>9507</v>
      </c>
      <c r="JI48" s="1" t="s">
        <v>9507</v>
      </c>
      <c r="JJ48" s="1" t="s">
        <v>222496</v>
      </c>
      <c r="JK48" s="1" t="s">
        <v>222497</v>
      </c>
      <c r="JL48" s="1" t="s">
        <v>222498</v>
      </c>
      <c r="JM48" s="1" t="s">
        <v>222499</v>
      </c>
      <c r="JN48">
        <v>6904137006814461</v>
      </c>
      <c r="JO48" s="1" t="s">
        <v>222500</v>
      </c>
      <c r="JP48" s="1" t="s">
        <v>222501</v>
      </c>
      <c r="JQ48" s="1" t="s">
        <v>222502</v>
      </c>
      <c r="JR48" s="1" t="s">
        <v>9507</v>
      </c>
      <c r="JS48">
        <v>7518914609972365</v>
      </c>
      <c r="JT48" s="1" t="s">
        <v>222503</v>
      </c>
      <c r="JU48" s="1" t="s">
        <v>9507</v>
      </c>
      <c r="JV48" s="1" t="s">
        <v>222504</v>
      </c>
      <c r="JW48" s="1" t="s">
        <v>222505</v>
      </c>
      <c r="JX48">
        <v>762976052860852</v>
      </c>
      <c r="JY48" s="1" t="s">
        <v>9507</v>
      </c>
      <c r="JZ48">
        <v>1520109327884135</v>
      </c>
      <c r="KA48">
        <v>6466413669644515</v>
      </c>
      <c r="KB48" s="1" t="s">
        <v>9507</v>
      </c>
      <c r="KC48" s="1" t="s">
        <v>222506</v>
      </c>
      <c r="KD48" s="1" t="s">
        <v>222507</v>
      </c>
      <c r="KE48" s="1" t="s">
        <v>222508</v>
      </c>
      <c r="KF48" s="1" t="s">
        <v>222509</v>
      </c>
      <c r="KG48" s="1" t="s">
        <v>9507</v>
      </c>
      <c r="KH48" s="1" t="s">
        <v>9507</v>
      </c>
      <c r="KI48">
        <v>6992140563802781</v>
      </c>
      <c r="KJ48" s="1" t="s">
        <v>222510</v>
      </c>
      <c r="KK48" s="1" t="s">
        <v>9507</v>
      </c>
      <c r="KL48" s="1" t="s">
        <v>222511</v>
      </c>
      <c r="KM48">
        <v>5709188891789969</v>
      </c>
      <c r="KN48" s="1" t="s">
        <v>9507</v>
      </c>
      <c r="KO48" s="1" t="s">
        <v>9507</v>
      </c>
      <c r="KP48" s="1" t="s">
        <v>222512</v>
      </c>
      <c r="KQ48" s="1" t="s">
        <v>222513</v>
      </c>
      <c r="KR48" s="1" t="s">
        <v>9507</v>
      </c>
      <c r="KS48" s="1" t="s">
        <v>9507</v>
      </c>
      <c r="KT48" s="1" t="s">
        <v>222514</v>
      </c>
      <c r="KU48" s="1" t="s">
        <v>222515</v>
      </c>
      <c r="KV48" s="1" t="s">
        <v>9507</v>
      </c>
      <c r="KW48" s="1" t="s">
        <v>222516</v>
      </c>
      <c r="KX48" s="1" t="s">
        <v>222517</v>
      </c>
      <c r="KY48" s="1" t="s">
        <v>222518</v>
      </c>
      <c r="KZ48" s="1" t="s">
        <v>222519</v>
      </c>
      <c r="LA48" s="1" t="s">
        <v>222520</v>
      </c>
      <c r="LB48" s="1" t="s">
        <v>9507</v>
      </c>
      <c r="LC48" s="1" t="s">
        <v>9507</v>
      </c>
      <c r="LD48" s="1" t="s">
        <v>9507</v>
      </c>
      <c r="LE48" s="1" t="s">
        <v>222521</v>
      </c>
      <c r="LF48" s="1" t="s">
        <v>222522</v>
      </c>
      <c r="LG48">
        <v>6284603974469994</v>
      </c>
      <c r="LH48">
        <v>8228583912354405</v>
      </c>
      <c r="LI48" s="1" t="s">
        <v>9507</v>
      </c>
      <c r="LJ48" s="1" t="s">
        <v>222523</v>
      </c>
      <c r="LK48" s="1" t="s">
        <v>222524</v>
      </c>
      <c r="LL48" s="1" t="s">
        <v>9507</v>
      </c>
      <c r="LM48" s="1" t="s">
        <v>222525</v>
      </c>
      <c r="LN48" s="1" t="s">
        <v>222526</v>
      </c>
      <c r="LO48" s="1" t="s">
        <v>9507</v>
      </c>
      <c r="LP48" s="1" t="s">
        <v>222527</v>
      </c>
      <c r="LQ48" s="1" t="s">
        <v>9507</v>
      </c>
      <c r="LR48">
        <v>4976280751580541</v>
      </c>
      <c r="LS48" s="1" t="s">
        <v>222528</v>
      </c>
      <c r="LT48" s="1" t="s">
        <v>222529</v>
      </c>
      <c r="LU48" s="1" t="s">
        <v>222530</v>
      </c>
      <c r="LV48" s="1" t="s">
        <v>222531</v>
      </c>
      <c r="LW48" s="1" t="s">
        <v>222532</v>
      </c>
      <c r="LX48" s="1" t="s">
        <v>222533</v>
      </c>
      <c r="LY48" s="1" t="s">
        <v>9507</v>
      </c>
      <c r="LZ48" s="1" t="s">
        <v>9507</v>
      </c>
      <c r="MA48" s="1" t="s">
        <v>222534</v>
      </c>
      <c r="MB48" s="1" t="s">
        <v>222535</v>
      </c>
      <c r="MC48" s="1" t="s">
        <v>9507</v>
      </c>
      <c r="MD48" s="1" t="s">
        <v>222536</v>
      </c>
      <c r="ME48" s="1" t="s">
        <v>9507</v>
      </c>
      <c r="MF48" s="1" t="s">
        <v>222537</v>
      </c>
      <c r="MG48" s="1" t="s">
        <v>9507</v>
      </c>
      <c r="MH48" s="1" t="s">
        <v>222538</v>
      </c>
      <c r="MI48" s="1" t="s">
        <v>222539</v>
      </c>
      <c r="MJ48" s="1" t="s">
        <v>222540</v>
      </c>
      <c r="MK48" s="1" t="s">
        <v>222541</v>
      </c>
      <c r="ML48" s="1" t="s">
        <v>222542</v>
      </c>
      <c r="MM48" s="1" t="s">
        <v>9507</v>
      </c>
      <c r="MN48" s="1" t="s">
        <v>9507</v>
      </c>
      <c r="MO48" s="1" t="s">
        <v>9507</v>
      </c>
      <c r="MP48" s="1" t="s">
        <v>222543</v>
      </c>
      <c r="MQ48" s="1" t="s">
        <v>222544</v>
      </c>
      <c r="MR48" s="1" t="s">
        <v>9507</v>
      </c>
      <c r="MS48" s="1" t="s">
        <v>222545</v>
      </c>
      <c r="MT48" s="1" t="s">
        <v>9507</v>
      </c>
      <c r="MU48" s="1" t="s">
        <v>222546</v>
      </c>
      <c r="MV48" s="1" t="s">
        <v>9507</v>
      </c>
      <c r="MW48" s="1" t="s">
        <v>222547</v>
      </c>
      <c r="MX48" s="1" t="s">
        <v>222548</v>
      </c>
      <c r="MY48" s="1" t="s">
        <v>222549</v>
      </c>
      <c r="MZ48" s="1" t="s">
        <v>9507</v>
      </c>
      <c r="NA48" s="1" t="s">
        <v>222550</v>
      </c>
      <c r="NB48" s="1" t="s">
        <v>222551</v>
      </c>
      <c r="NC48" s="1" t="s">
        <v>222552</v>
      </c>
      <c r="ND48" s="1" t="s">
        <v>222553</v>
      </c>
      <c r="NE48" s="1" t="s">
        <v>222554</v>
      </c>
      <c r="NF48" s="1" t="s">
        <v>9507</v>
      </c>
      <c r="NG48">
        <v>7938196018578556</v>
      </c>
      <c r="NH48" s="1" t="s">
        <v>9507</v>
      </c>
      <c r="NI48" s="1" t="s">
        <v>222555</v>
      </c>
      <c r="NJ48">
        <v>3129900795682168</v>
      </c>
      <c r="NK48" s="1" t="s">
        <v>9507</v>
      </c>
      <c r="NL48" s="1" t="s">
        <v>9507</v>
      </c>
      <c r="NM48" s="1" t="s">
        <v>9507</v>
      </c>
      <c r="NN48" s="1" t="s">
        <v>9507</v>
      </c>
      <c r="NO48" s="1" t="s">
        <v>222556</v>
      </c>
      <c r="NP48" s="1" t="s">
        <v>9507</v>
      </c>
      <c r="NQ48" s="1" t="s">
        <v>9507</v>
      </c>
      <c r="NR48" s="1" t="s">
        <v>9507</v>
      </c>
      <c r="NS48" s="1" t="s">
        <v>222557</v>
      </c>
      <c r="NT48" s="1" t="s">
        <v>9507</v>
      </c>
      <c r="NU48">
        <v>4.5851050162141208E+16</v>
      </c>
      <c r="NV48" s="1" t="s">
        <v>9507</v>
      </c>
      <c r="NW48" s="1" t="s">
        <v>222558</v>
      </c>
      <c r="NX48" s="1" t="s">
        <v>222559</v>
      </c>
      <c r="NY48" s="1" t="s">
        <v>9507</v>
      </c>
      <c r="NZ48" s="1" t="s">
        <v>222560</v>
      </c>
      <c r="OA48" s="1" t="s">
        <v>9507</v>
      </c>
      <c r="OB48" s="1" t="s">
        <v>9507</v>
      </c>
      <c r="OC48" s="1" t="s">
        <v>222561</v>
      </c>
      <c r="OD48">
        <v>3117249101385399</v>
      </c>
      <c r="OE48" s="1" t="s">
        <v>9507</v>
      </c>
      <c r="OF48" s="1" t="s">
        <v>222562</v>
      </c>
      <c r="OG48" s="1" t="s">
        <v>222563</v>
      </c>
      <c r="OH48">
        <v>4213041530685651</v>
      </c>
      <c r="OI48" s="1" t="s">
        <v>222564</v>
      </c>
      <c r="OJ48" s="1" t="s">
        <v>9507</v>
      </c>
      <c r="OK48" s="1" t="s">
        <v>9507</v>
      </c>
      <c r="OL48">
        <v>3553961323857482</v>
      </c>
      <c r="OM48" s="1" t="s">
        <v>222565</v>
      </c>
      <c r="ON48" s="1" t="s">
        <v>9507</v>
      </c>
      <c r="OO48" s="1" t="s">
        <v>9507</v>
      </c>
      <c r="OP48" s="1" t="s">
        <v>222566</v>
      </c>
      <c r="OQ48" s="1" t="s">
        <v>222567</v>
      </c>
      <c r="OR48" s="1" t="s">
        <v>222568</v>
      </c>
      <c r="OS48" s="1" t="s">
        <v>222569</v>
      </c>
      <c r="OT48" s="1" t="s">
        <v>222570</v>
      </c>
      <c r="OU48" s="1" t="s">
        <v>9507</v>
      </c>
      <c r="OV48">
        <v>3.693443550799004E+16</v>
      </c>
      <c r="OW48" s="1" t="s">
        <v>222571</v>
      </c>
      <c r="OX48" s="1" t="s">
        <v>222572</v>
      </c>
      <c r="OY48">
        <v>8757103135183077</v>
      </c>
      <c r="OZ48">
        <v>8485484166516856</v>
      </c>
      <c r="PA48" s="1" t="s">
        <v>222573</v>
      </c>
      <c r="PB48" s="1" t="s">
        <v>9507</v>
      </c>
      <c r="PC48">
        <v>416545583530058</v>
      </c>
      <c r="PD48" s="1" t="s">
        <v>222574</v>
      </c>
      <c r="PE48" s="1" t="s">
        <v>9507</v>
      </c>
      <c r="PF48" s="1" t="s">
        <v>222575</v>
      </c>
      <c r="PG48" s="1" t="s">
        <v>222576</v>
      </c>
      <c r="PH48" s="1" t="s">
        <v>222577</v>
      </c>
      <c r="PI48" s="1" t="s">
        <v>222578</v>
      </c>
      <c r="PJ48" s="1" t="s">
        <v>222579</v>
      </c>
      <c r="PK48" s="1" t="s">
        <v>222580</v>
      </c>
      <c r="PL48">
        <v>3303414031611246</v>
      </c>
      <c r="PM48">
        <v>3.8370981568525936E+16</v>
      </c>
      <c r="PN48">
        <v>3.9645426702568016E+16</v>
      </c>
      <c r="PO48" s="1" t="s">
        <v>9507</v>
      </c>
      <c r="PP48" s="1" t="s">
        <v>222581</v>
      </c>
      <c r="PQ48" s="1" t="s">
        <v>222582</v>
      </c>
      <c r="PR48" s="1" t="s">
        <v>222583</v>
      </c>
      <c r="PS48" s="1" t="s">
        <v>222584</v>
      </c>
      <c r="PT48" s="1" t="s">
        <v>222585</v>
      </c>
      <c r="PU48" s="1" t="s">
        <v>222586</v>
      </c>
      <c r="PV48" s="1" t="s">
        <v>9507</v>
      </c>
      <c r="PW48" s="1" t="s">
        <v>9507</v>
      </c>
      <c r="PX48">
        <v>7321612216297999</v>
      </c>
      <c r="PY48">
        <v>2728778724128753</v>
      </c>
      <c r="PZ48" s="1" t="s">
        <v>222587</v>
      </c>
      <c r="QA48" s="1" t="s">
        <v>222588</v>
      </c>
      <c r="QB48" s="1" t="s">
        <v>222589</v>
      </c>
      <c r="QC48" s="1" t="s">
        <v>9507</v>
      </c>
      <c r="QD48" s="1" t="s">
        <v>222590</v>
      </c>
      <c r="QE48" s="1" t="s">
        <v>222591</v>
      </c>
      <c r="QF48" s="1" t="s">
        <v>222592</v>
      </c>
      <c r="QG48">
        <v>344028097626868</v>
      </c>
      <c r="QH48">
        <v>2.7969919771122188E+16</v>
      </c>
      <c r="QI48" s="1" t="s">
        <v>9507</v>
      </c>
      <c r="QJ48" s="1" t="s">
        <v>9507</v>
      </c>
      <c r="QK48" s="1" t="s">
        <v>222593</v>
      </c>
      <c r="QL48" s="1" t="s">
        <v>9507</v>
      </c>
      <c r="QM48" s="1" t="s">
        <v>9507</v>
      </c>
      <c r="QN48" s="1" t="s">
        <v>9507</v>
      </c>
      <c r="QO48" s="1" t="s">
        <v>9507</v>
      </c>
      <c r="QP48" s="1" t="s">
        <v>9507</v>
      </c>
      <c r="QQ48" s="1" t="s">
        <v>9507</v>
      </c>
      <c r="QR48" s="1" t="s">
        <v>222594</v>
      </c>
      <c r="QS48">
        <v>2.9568930448770164E+16</v>
      </c>
      <c r="QT48" s="1" t="s">
        <v>9507</v>
      </c>
      <c r="QU48">
        <v>3.3833169828651152E+16</v>
      </c>
      <c r="QV48" s="1" t="s">
        <v>222595</v>
      </c>
      <c r="QW48" s="1" t="s">
        <v>222596</v>
      </c>
      <c r="QX48" s="1" t="s">
        <v>9507</v>
      </c>
      <c r="QY48" s="1" t="s">
        <v>9507</v>
      </c>
      <c r="QZ48">
        <v>3.9616284680482336E+16</v>
      </c>
      <c r="RA48" s="1" t="s">
        <v>9507</v>
      </c>
      <c r="RB48" s="1" t="s">
        <v>222597</v>
      </c>
      <c r="RC48" s="1" t="s">
        <v>222598</v>
      </c>
      <c r="RD48">
        <v>366565691753931</v>
      </c>
      <c r="RE48" s="1" t="s">
        <v>9507</v>
      </c>
      <c r="RF48" s="1" t="s">
        <v>9507</v>
      </c>
      <c r="RG48" s="1" t="s">
        <v>9507</v>
      </c>
      <c r="RH48">
        <v>3.3575257115020316E+16</v>
      </c>
      <c r="RI48">
        <v>1.1922995891215924E+16</v>
      </c>
      <c r="RJ48">
        <v>3797826023126581</v>
      </c>
      <c r="RK48" s="1" t="s">
        <v>9507</v>
      </c>
      <c r="RL48">
        <v>1.5498789076252262E+16</v>
      </c>
      <c r="RM48" s="1" t="s">
        <v>9507</v>
      </c>
      <c r="RN48">
        <v>2.0608609725212188E+16</v>
      </c>
      <c r="RO48" s="1" t="s">
        <v>9507</v>
      </c>
      <c r="RP48" s="1" t="s">
        <v>222599</v>
      </c>
      <c r="RQ48" s="1" t="s">
        <v>222600</v>
      </c>
      <c r="RR48" s="1" t="s">
        <v>222601</v>
      </c>
      <c r="RS48" s="1" t="s">
        <v>222602</v>
      </c>
      <c r="RT48" s="1" t="s">
        <v>222603</v>
      </c>
      <c r="RU48" s="1" t="s">
        <v>222604</v>
      </c>
      <c r="RV48">
        <v>3054440104690018</v>
      </c>
      <c r="RW48" s="1" t="s">
        <v>9507</v>
      </c>
      <c r="RX48" s="1" t="s">
        <v>222605</v>
      </c>
      <c r="RY48" s="1" t="s">
        <v>222606</v>
      </c>
      <c r="RZ48" s="1" t="s">
        <v>222607</v>
      </c>
      <c r="SA48" s="1" t="s">
        <v>9507</v>
      </c>
      <c r="SB48" s="1" t="s">
        <v>9507</v>
      </c>
      <c r="SC48" s="1" t="s">
        <v>222608</v>
      </c>
      <c r="SD48" s="1" t="s">
        <v>222609</v>
      </c>
      <c r="SE48">
        <v>1.7080450868563952E+16</v>
      </c>
      <c r="SF48" s="1" t="s">
        <v>9507</v>
      </c>
      <c r="SG48" s="1" t="s">
        <v>222610</v>
      </c>
      <c r="SH48">
        <v>3666893220672785</v>
      </c>
      <c r="SI48" s="1" t="s">
        <v>222611</v>
      </c>
      <c r="SJ48" s="1" t="s">
        <v>222612</v>
      </c>
      <c r="SK48">
        <v>2.0760454875184876E+16</v>
      </c>
      <c r="SL48" s="1" t="s">
        <v>222613</v>
      </c>
      <c r="SM48" s="1" t="s">
        <v>9507</v>
      </c>
      <c r="SN48" s="1" t="s">
        <v>222614</v>
      </c>
      <c r="SO48" s="1" t="s">
        <v>222615</v>
      </c>
      <c r="SP48" s="1" t="s">
        <v>222616</v>
      </c>
      <c r="SQ48" s="1" t="s">
        <v>9507</v>
      </c>
      <c r="SR48" s="1" t="s">
        <v>222617</v>
      </c>
      <c r="SS48" s="1" t="s">
        <v>9507</v>
      </c>
      <c r="ST48" s="1" t="s">
        <v>222618</v>
      </c>
      <c r="SU48" s="1" t="s">
        <v>222619</v>
      </c>
      <c r="SV48" s="1" t="s">
        <v>9507</v>
      </c>
      <c r="SW48">
        <v>2663324155696583</v>
      </c>
      <c r="SX48" s="1" t="s">
        <v>9507</v>
      </c>
      <c r="SY48" s="1" t="s">
        <v>9507</v>
      </c>
      <c r="SZ48">
        <v>2.1809984354273504E+16</v>
      </c>
      <c r="TA48">
        <v>3.3045643626731924E+16</v>
      </c>
      <c r="TB48" s="1" t="s">
        <v>9507</v>
      </c>
      <c r="TC48" s="1" t="s">
        <v>9507</v>
      </c>
      <c r="TD48" s="1" t="s">
        <v>222620</v>
      </c>
      <c r="TE48" s="1" t="s">
        <v>9507</v>
      </c>
      <c r="TF48" s="1" t="s">
        <v>9507</v>
      </c>
      <c r="TG48" s="1" t="s">
        <v>9507</v>
      </c>
      <c r="TH48" s="1" t="s">
        <v>9507</v>
      </c>
      <c r="TI48" s="1" t="s">
        <v>222621</v>
      </c>
      <c r="TJ48" s="1" t="s">
        <v>222622</v>
      </c>
      <c r="TK48" s="1" t="s">
        <v>9507</v>
      </c>
      <c r="TL48" s="1" t="s">
        <v>222623</v>
      </c>
      <c r="TM48" s="1" t="s">
        <v>9507</v>
      </c>
      <c r="TN48" s="1" t="s">
        <v>9507</v>
      </c>
      <c r="TO48" s="1" t="s">
        <v>9507</v>
      </c>
      <c r="TP48">
        <v>2.4372739497295016E+16</v>
      </c>
      <c r="TQ48" s="1" t="s">
        <v>222624</v>
      </c>
      <c r="TR48" s="1" t="s">
        <v>9507</v>
      </c>
      <c r="TS48" s="1" t="s">
        <v>222625</v>
      </c>
      <c r="TT48" s="1" t="s">
        <v>222626</v>
      </c>
      <c r="TU48" s="1" t="s">
        <v>9507</v>
      </c>
      <c r="TV48" s="1" t="s">
        <v>222627</v>
      </c>
      <c r="TW48">
        <v>2.3054104023812368E+16</v>
      </c>
      <c r="TX48" s="1" t="s">
        <v>9507</v>
      </c>
      <c r="TY48" s="1" t="s">
        <v>9507</v>
      </c>
      <c r="TZ48" s="1" t="s">
        <v>9507</v>
      </c>
      <c r="UA48" s="1" t="s">
        <v>9507</v>
      </c>
      <c r="UB48" s="1" t="s">
        <v>222628</v>
      </c>
      <c r="UC48" s="1" t="s">
        <v>222629</v>
      </c>
      <c r="UD48" s="1" t="s">
        <v>9507</v>
      </c>
      <c r="UE48" s="1" t="s">
        <v>9507</v>
      </c>
      <c r="UF48" s="1" t="s">
        <v>9507</v>
      </c>
      <c r="UG48" s="1" t="s">
        <v>222630</v>
      </c>
      <c r="UH48" s="1" t="s">
        <v>222631</v>
      </c>
      <c r="UI48">
        <v>2.2893377246658812E+16</v>
      </c>
      <c r="UJ48" s="1" t="s">
        <v>222632</v>
      </c>
      <c r="UK48" s="1" t="s">
        <v>222633</v>
      </c>
      <c r="UL48" s="1" t="s">
        <v>9507</v>
      </c>
      <c r="UM48">
        <v>2684945533729927</v>
      </c>
      <c r="UN48" s="1" t="s">
        <v>9507</v>
      </c>
      <c r="UO48">
        <v>2.3737550922098624E+16</v>
      </c>
      <c r="UP48">
        <v>2.1290846232439704E+16</v>
      </c>
      <c r="UQ48" s="1" t="s">
        <v>222634</v>
      </c>
      <c r="UR48" s="1" t="s">
        <v>222635</v>
      </c>
      <c r="US48" s="1" t="s">
        <v>9507</v>
      </c>
      <c r="UT48" s="1" t="s">
        <v>9507</v>
      </c>
      <c r="UU48" s="1" t="s">
        <v>9507</v>
      </c>
      <c r="UV48" s="1" t="s">
        <v>9507</v>
      </c>
      <c r="UW48" s="1" t="s">
        <v>222636</v>
      </c>
      <c r="UX48" s="1" t="s">
        <v>9507</v>
      </c>
      <c r="UY48">
        <v>5334655052656189</v>
      </c>
      <c r="UZ48" s="1" t="s">
        <v>222637</v>
      </c>
      <c r="VA48" s="1" t="s">
        <v>222638</v>
      </c>
      <c r="VB48" s="1" t="s">
        <v>9507</v>
      </c>
      <c r="VC48">
        <v>1.957043311179228E+16</v>
      </c>
      <c r="VD48" s="1" t="s">
        <v>222639</v>
      </c>
      <c r="VE48">
        <v>2.0485371046651296E+16</v>
      </c>
      <c r="VF48" s="1" t="s">
        <v>222640</v>
      </c>
      <c r="VG48" s="1" t="s">
        <v>9507</v>
      </c>
      <c r="VH48">
        <v>1313203961250819</v>
      </c>
      <c r="VI48" s="1" t="s">
        <v>9507</v>
      </c>
      <c r="VJ48" s="1" t="s">
        <v>222641</v>
      </c>
      <c r="VK48" s="1" t="s">
        <v>9507</v>
      </c>
      <c r="VL48" s="1" t="s">
        <v>9507</v>
      </c>
      <c r="VM48" s="1" t="s">
        <v>9507</v>
      </c>
      <c r="VN48" s="1" t="s">
        <v>222642</v>
      </c>
      <c r="VO48" s="1" t="s">
        <v>222643</v>
      </c>
      <c r="VP48" s="1" t="s">
        <v>9507</v>
      </c>
      <c r="VQ48">
        <v>2.1362907423617996E+16</v>
      </c>
      <c r="VR48" s="1" t="s">
        <v>222644</v>
      </c>
      <c r="VS48" s="1" t="s">
        <v>222645</v>
      </c>
      <c r="VT48">
        <v>6337629635366108</v>
      </c>
      <c r="VU48" s="1" t="s">
        <v>222646</v>
      </c>
      <c r="VV48">
        <v>6534901724947179</v>
      </c>
      <c r="VW48">
        <v>7779977570575659</v>
      </c>
      <c r="VX48" s="1" t="s">
        <v>222647</v>
      </c>
      <c r="VY48" s="1" t="s">
        <v>9507</v>
      </c>
      <c r="VZ48" s="1" t="s">
        <v>9507</v>
      </c>
      <c r="WA48" s="1" t="s">
        <v>9507</v>
      </c>
      <c r="WB48" s="1" t="s">
        <v>222648</v>
      </c>
      <c r="WC48">
        <v>2.1957703759423848E+16</v>
      </c>
      <c r="WD48" s="1" t="s">
        <v>222649</v>
      </c>
      <c r="WE48" s="1" t="s">
        <v>222650</v>
      </c>
      <c r="WF48" s="1" t="s">
        <v>9507</v>
      </c>
      <c r="WG48" s="1" t="s">
        <v>9507</v>
      </c>
      <c r="WH48" s="1" t="s">
        <v>222651</v>
      </c>
      <c r="WI48">
        <v>1.8975123785556152E+16</v>
      </c>
      <c r="WJ48" s="1" t="s">
        <v>222652</v>
      </c>
      <c r="WK48" s="1" t="s">
        <v>9507</v>
      </c>
      <c r="WL48" s="1" t="s">
        <v>9507</v>
      </c>
      <c r="WM48">
        <v>1.3127049602699384E+16</v>
      </c>
      <c r="WN48" s="1" t="s">
        <v>222653</v>
      </c>
      <c r="WO48" s="1" t="s">
        <v>222654</v>
      </c>
      <c r="WP48" s="1" t="s">
        <v>222655</v>
      </c>
      <c r="WQ48" s="1" t="s">
        <v>222656</v>
      </c>
      <c r="WR48" s="1" t="s">
        <v>9507</v>
      </c>
      <c r="WS48" s="1" t="s">
        <v>9507</v>
      </c>
      <c r="WT48" s="1" t="s">
        <v>222657</v>
      </c>
      <c r="WU48" s="1" t="s">
        <v>9507</v>
      </c>
      <c r="WV48" s="1" t="s">
        <v>9507</v>
      </c>
      <c r="WW48" s="1" t="s">
        <v>222658</v>
      </c>
      <c r="WX48" s="1" t="s">
        <v>222659</v>
      </c>
      <c r="WY48" s="1" t="s">
        <v>9507</v>
      </c>
      <c r="WZ48" s="1" t="s">
        <v>222660</v>
      </c>
      <c r="XA48" s="1" t="s">
        <v>9507</v>
      </c>
      <c r="XB48" s="1" t="s">
        <v>9507</v>
      </c>
      <c r="XC48">
        <v>8648692410751963</v>
      </c>
      <c r="XD48" s="1" t="s">
        <v>222661</v>
      </c>
      <c r="XE48" s="1" t="s">
        <v>9507</v>
      </c>
      <c r="XF48">
        <v>1.6612643990413744E+16</v>
      </c>
      <c r="XG48" s="1" t="s">
        <v>222662</v>
      </c>
      <c r="XH48" s="1" t="s">
        <v>9507</v>
      </c>
      <c r="XI48" s="1" t="s">
        <v>9507</v>
      </c>
      <c r="XJ48">
        <v>1640689198396558</v>
      </c>
      <c r="XK48">
        <v>7516505630124226</v>
      </c>
      <c r="XL48" s="1" t="s">
        <v>9507</v>
      </c>
      <c r="XM48" s="1" t="s">
        <v>222663</v>
      </c>
      <c r="XN48" s="1" t="s">
        <v>222664</v>
      </c>
      <c r="XO48">
        <v>1.9354338533773552E+16</v>
      </c>
      <c r="XP48" s="1" t="s">
        <v>222665</v>
      </c>
      <c r="XQ48" s="1" t="s">
        <v>222666</v>
      </c>
      <c r="XR48" s="1" t="s">
        <v>9507</v>
      </c>
      <c r="XS48" s="1" t="s">
        <v>222667</v>
      </c>
      <c r="XT48" s="1" t="s">
        <v>222668</v>
      </c>
      <c r="XU48">
        <v>1628173314591351</v>
      </c>
      <c r="XV48" s="1" t="s">
        <v>222669</v>
      </c>
      <c r="XW48">
        <v>4307197936990148</v>
      </c>
      <c r="XX48">
        <v>5596696223739592</v>
      </c>
      <c r="XY48" s="1" t="s">
        <v>222670</v>
      </c>
      <c r="XZ48" s="1" t="s">
        <v>9507</v>
      </c>
      <c r="YA48" s="1" t="s">
        <v>222671</v>
      </c>
      <c r="YB48" s="1" t="s">
        <v>9507</v>
      </c>
      <c r="YC48" s="1" t="s">
        <v>9507</v>
      </c>
      <c r="YD48" s="1" t="s">
        <v>9507</v>
      </c>
      <c r="YE48" s="1" t="s">
        <v>9507</v>
      </c>
      <c r="YF48" s="1" t="s">
        <v>222672</v>
      </c>
      <c r="YG48" s="1" t="s">
        <v>9507</v>
      </c>
      <c r="YH48" s="1" t="s">
        <v>222673</v>
      </c>
      <c r="YI48" s="1" t="s">
        <v>9507</v>
      </c>
      <c r="YJ48" s="1" t="s">
        <v>222674</v>
      </c>
      <c r="YK48" s="1" t="s">
        <v>222675</v>
      </c>
      <c r="YL48" s="1" t="s">
        <v>222676</v>
      </c>
      <c r="YM48" s="1" t="s">
        <v>222677</v>
      </c>
      <c r="YN48" s="1" t="s">
        <v>222678</v>
      </c>
      <c r="YO48" s="1" t="s">
        <v>222679</v>
      </c>
      <c r="YP48" s="1" t="s">
        <v>222680</v>
      </c>
      <c r="YQ48" s="1" t="s">
        <v>222681</v>
      </c>
      <c r="YR48" s="1" t="s">
        <v>9507</v>
      </c>
      <c r="YS48" s="1" t="s">
        <v>9507</v>
      </c>
      <c r="YT48" s="1" t="s">
        <v>222682</v>
      </c>
      <c r="YU48" s="1" t="s">
        <v>222683</v>
      </c>
      <c r="YV48" s="1" t="s">
        <v>9507</v>
      </c>
      <c r="YW48" s="1" t="s">
        <v>222684</v>
      </c>
      <c r="YX48" s="1" t="s">
        <v>9507</v>
      </c>
      <c r="YY48" s="1" t="s">
        <v>222685</v>
      </c>
      <c r="YZ48" s="1" t="s">
        <v>222686</v>
      </c>
      <c r="ZA48" s="1" t="s">
        <v>9507</v>
      </c>
      <c r="ZB48" s="1" t="s">
        <v>222687</v>
      </c>
      <c r="ZC48" s="1" t="s">
        <v>222688</v>
      </c>
      <c r="ZD48" s="1" t="s">
        <v>222689</v>
      </c>
      <c r="ZE48" s="1" t="s">
        <v>9507</v>
      </c>
      <c r="ZF48">
        <v>8665687702569846</v>
      </c>
      <c r="ZG48" s="1" t="s">
        <v>9507</v>
      </c>
      <c r="ZH48" s="1" t="s">
        <v>9507</v>
      </c>
      <c r="ZI48">
        <v>1.7687303334784396E+16</v>
      </c>
      <c r="ZJ48" s="1" t="s">
        <v>9507</v>
      </c>
      <c r="ZK48">
        <v>3.1797164577590064E+16</v>
      </c>
      <c r="ZL48">
        <v>9186186646003904</v>
      </c>
      <c r="ZM48" s="1" t="s">
        <v>9507</v>
      </c>
      <c r="ZN48" s="1" t="s">
        <v>222690</v>
      </c>
      <c r="ZO48" s="1" t="s">
        <v>9507</v>
      </c>
      <c r="ZP48" s="1" t="s">
        <v>222691</v>
      </c>
      <c r="ZQ48" s="1" t="s">
        <v>9507</v>
      </c>
      <c r="ZR48" s="1" t="s">
        <v>9507</v>
      </c>
      <c r="ZS48" s="1" t="s">
        <v>9507</v>
      </c>
      <c r="ZT48" s="1" t="s">
        <v>222692</v>
      </c>
      <c r="ZU48" s="1" t="s">
        <v>9507</v>
      </c>
      <c r="ZV48" s="1" t="s">
        <v>222693</v>
      </c>
      <c r="ZW48" s="1" t="s">
        <v>9507</v>
      </c>
      <c r="ZX48" s="1" t="s">
        <v>9507</v>
      </c>
      <c r="ZY48">
        <v>8082529876772558</v>
      </c>
      <c r="ZZ48" s="1" t="s">
        <v>222694</v>
      </c>
      <c r="AAA48" s="1" t="s">
        <v>222695</v>
      </c>
      <c r="AAB48" s="1" t="s">
        <v>9507</v>
      </c>
      <c r="AAC48" s="1" t="s">
        <v>222696</v>
      </c>
      <c r="AAD48" s="1" t="s">
        <v>222697</v>
      </c>
      <c r="AAE48" s="1" t="s">
        <v>222698</v>
      </c>
      <c r="AAF48" s="1" t="s">
        <v>9507</v>
      </c>
      <c r="AAG48" s="1" t="s">
        <v>222699</v>
      </c>
      <c r="AAH48" s="1" t="s">
        <v>222700</v>
      </c>
      <c r="AAI48" s="1" t="s">
        <v>222701</v>
      </c>
      <c r="AAJ48" s="1" t="s">
        <v>222702</v>
      </c>
      <c r="AAK48" s="1" t="s">
        <v>9507</v>
      </c>
      <c r="AAL48" s="1" t="s">
        <v>9507</v>
      </c>
      <c r="AAM48" s="1" t="s">
        <v>222703</v>
      </c>
      <c r="AAN48" s="1" t="s">
        <v>9507</v>
      </c>
      <c r="AAO48" s="1" t="s">
        <v>222704</v>
      </c>
      <c r="AAP48" s="1" t="s">
        <v>222705</v>
      </c>
      <c r="AAQ48" s="1" t="s">
        <v>222706</v>
      </c>
      <c r="AAR48" s="1" t="s">
        <v>9507</v>
      </c>
      <c r="AAS48" s="1" t="s">
        <v>9507</v>
      </c>
      <c r="AAT48" s="1" t="s">
        <v>9507</v>
      </c>
      <c r="AAU48" s="1" t="s">
        <v>9507</v>
      </c>
      <c r="AAV48" s="1" t="s">
        <v>9507</v>
      </c>
      <c r="AAW48" s="1" t="s">
        <v>9507</v>
      </c>
      <c r="AAX48" s="1" t="s">
        <v>9507</v>
      </c>
      <c r="AAY48" s="1" t="s">
        <v>9507</v>
      </c>
      <c r="AAZ48" s="1" t="s">
        <v>222707</v>
      </c>
      <c r="ABA48" s="1" t="s">
        <v>222708</v>
      </c>
      <c r="ABB48" s="1" t="s">
        <v>222709</v>
      </c>
      <c r="ABC48" s="1" t="s">
        <v>222710</v>
      </c>
      <c r="ABD48" s="1" t="s">
        <v>222711</v>
      </c>
      <c r="ABE48" s="1" t="s">
        <v>222712</v>
      </c>
      <c r="ABF48" s="1" t="s">
        <v>222713</v>
      </c>
      <c r="ABG48" s="1" t="s">
        <v>222714</v>
      </c>
      <c r="ABH48" s="1" t="s">
        <v>9507</v>
      </c>
      <c r="ABI48">
        <v>8342522536247807</v>
      </c>
      <c r="ABJ48" s="1" t="s">
        <v>9507</v>
      </c>
      <c r="ABK48" s="1" t="s">
        <v>9507</v>
      </c>
      <c r="ABL48" s="1" t="s">
        <v>9507</v>
      </c>
      <c r="ABM48" s="1" t="s">
        <v>222715</v>
      </c>
      <c r="ABN48" s="1" t="s">
        <v>222716</v>
      </c>
      <c r="ABO48" s="1" t="s">
        <v>222717</v>
      </c>
      <c r="ABP48" s="1" t="s">
        <v>222718</v>
      </c>
      <c r="ABQ48" s="1" t="s">
        <v>9507</v>
      </c>
      <c r="ABR48" s="1" t="s">
        <v>9507</v>
      </c>
      <c r="ABS48" s="1" t="s">
        <v>9507</v>
      </c>
      <c r="ABT48" s="1" t="s">
        <v>222719</v>
      </c>
      <c r="ABU48" s="1" t="s">
        <v>9507</v>
      </c>
      <c r="ABV48" s="1" t="s">
        <v>9507</v>
      </c>
      <c r="ABW48" s="1" t="s">
        <v>9507</v>
      </c>
      <c r="ABX48" s="1" t="s">
        <v>9507</v>
      </c>
      <c r="ABY48" s="1" t="s">
        <v>9507</v>
      </c>
      <c r="ABZ48">
        <v>2118179889032964</v>
      </c>
      <c r="ACA48" s="1" t="s">
        <v>9507</v>
      </c>
      <c r="ACB48" s="1" t="s">
        <v>222720</v>
      </c>
      <c r="ACC48" s="1" t="s">
        <v>222721</v>
      </c>
      <c r="ACD48" s="1" t="s">
        <v>222722</v>
      </c>
      <c r="ACE48" s="1" t="s">
        <v>9507</v>
      </c>
      <c r="ACF48" s="1" t="s">
        <v>222723</v>
      </c>
      <c r="ACG48" s="1" t="s">
        <v>222724</v>
      </c>
      <c r="ACH48" s="1" t="s">
        <v>222725</v>
      </c>
      <c r="ACI48">
        <v>7619184163670066</v>
      </c>
      <c r="ACJ48">
        <v>2.4634173994672712E+16</v>
      </c>
      <c r="ACK48" s="1" t="s">
        <v>222726</v>
      </c>
      <c r="ACL48" s="1" t="s">
        <v>9507</v>
      </c>
      <c r="ACM48" s="1" t="s">
        <v>9507</v>
      </c>
      <c r="ACN48" s="1" t="s">
        <v>222727</v>
      </c>
      <c r="ACO48" s="1" t="s">
        <v>222728</v>
      </c>
      <c r="ACP48">
        <v>7328000681175804</v>
      </c>
      <c r="ACQ48" s="1" t="s">
        <v>9507</v>
      </c>
      <c r="ACR48" s="1" t="s">
        <v>222729</v>
      </c>
      <c r="ACS48" s="1" t="s">
        <v>222730</v>
      </c>
      <c r="ACT48" s="1" t="s">
        <v>9507</v>
      </c>
      <c r="ACU48">
        <v>8575678871673834</v>
      </c>
      <c r="ACV48" s="1" t="s">
        <v>9507</v>
      </c>
      <c r="ACW48" s="1" t="s">
        <v>9507</v>
      </c>
      <c r="ACX48" s="1" t="s">
        <v>9507</v>
      </c>
      <c r="ACY48" s="1" t="s">
        <v>222731</v>
      </c>
      <c r="ACZ48" s="1" t="s">
        <v>9507</v>
      </c>
      <c r="ADA48">
        <v>4.1410617604290576E+16</v>
      </c>
      <c r="ADB48" s="1" t="s">
        <v>9507</v>
      </c>
      <c r="ADC48" s="1" t="s">
        <v>9507</v>
      </c>
      <c r="ADD48" s="1" t="s">
        <v>222732</v>
      </c>
      <c r="ADE48" s="1" t="s">
        <v>222733</v>
      </c>
      <c r="ADF48" s="1" t="s">
        <v>222734</v>
      </c>
      <c r="ADG48" s="1" t="s">
        <v>9507</v>
      </c>
      <c r="ADH48" s="1" t="s">
        <v>9507</v>
      </c>
      <c r="ADI48" s="1" t="s">
        <v>222735</v>
      </c>
      <c r="ADJ48" s="1" t="s">
        <v>222736</v>
      </c>
      <c r="ADK48" s="1" t="s">
        <v>222737</v>
      </c>
      <c r="ADL48" s="1" t="s">
        <v>222738</v>
      </c>
      <c r="ADM48" s="1" t="s">
        <v>9507</v>
      </c>
      <c r="ADN48" s="1" t="s">
        <v>222739</v>
      </c>
      <c r="ADO48" s="1" t="s">
        <v>9507</v>
      </c>
      <c r="ADP48" s="1" t="s">
        <v>9507</v>
      </c>
      <c r="ADQ48" s="1" t="s">
        <v>9507</v>
      </c>
      <c r="ADR48" s="1" t="s">
        <v>222740</v>
      </c>
      <c r="ADS48" s="1" t="s">
        <v>9507</v>
      </c>
      <c r="ADT48" s="1" t="s">
        <v>9507</v>
      </c>
      <c r="ADU48" s="1" t="s">
        <v>9507</v>
      </c>
      <c r="ADV48" s="1" t="s">
        <v>222741</v>
      </c>
      <c r="ADW48">
        <v>1.5248891668709694E+16</v>
      </c>
      <c r="ADX48" s="1" t="s">
        <v>9507</v>
      </c>
      <c r="ADY48" s="1" t="s">
        <v>9507</v>
      </c>
      <c r="ADZ48" s="1" t="s">
        <v>9507</v>
      </c>
      <c r="AEA48" s="1" t="s">
        <v>222742</v>
      </c>
      <c r="AEB48" s="1" t="s">
        <v>9507</v>
      </c>
      <c r="AEC48" s="1" t="s">
        <v>9507</v>
      </c>
      <c r="AED48" s="1" t="s">
        <v>222743</v>
      </c>
      <c r="AEE48" s="1" t="s">
        <v>9507</v>
      </c>
      <c r="AEF48" s="1" t="s">
        <v>9507</v>
      </c>
      <c r="AEG48" s="1" t="s">
        <v>222744</v>
      </c>
      <c r="AEH48" s="1" t="s">
        <v>9507</v>
      </c>
      <c r="AEI48" s="1" t="s">
        <v>222745</v>
      </c>
      <c r="AEJ48" s="1" t="s">
        <v>222746</v>
      </c>
      <c r="AEK48" s="1" t="s">
        <v>9507</v>
      </c>
      <c r="AEL48" s="1" t="s">
        <v>222747</v>
      </c>
      <c r="AEM48" s="1" t="s">
        <v>222748</v>
      </c>
      <c r="AEN48" s="1" t="s">
        <v>222749</v>
      </c>
      <c r="AEO48" s="1" t="s">
        <v>222750</v>
      </c>
      <c r="AEP48" s="1" t="s">
        <v>222751</v>
      </c>
      <c r="AEQ48" s="1" t="s">
        <v>222752</v>
      </c>
      <c r="AER48" s="1" t="s">
        <v>222753</v>
      </c>
      <c r="AES48" s="1" t="s">
        <v>9507</v>
      </c>
      <c r="AET48" s="1" t="s">
        <v>9507</v>
      </c>
      <c r="AEU48" s="1" t="s">
        <v>222754</v>
      </c>
      <c r="AEV48">
        <v>77974087785579</v>
      </c>
      <c r="AEW48" s="1" t="s">
        <v>9507</v>
      </c>
      <c r="AEX48" s="1" t="s">
        <v>9507</v>
      </c>
      <c r="AEY48">
        <v>6180988818832173</v>
      </c>
      <c r="AEZ48" s="1" t="s">
        <v>9507</v>
      </c>
      <c r="AFA48" s="1" t="s">
        <v>9507</v>
      </c>
      <c r="AFB48" s="1" t="s">
        <v>222755</v>
      </c>
      <c r="AFC48" s="1" t="s">
        <v>9507</v>
      </c>
      <c r="AFD48" s="1" t="s">
        <v>9507</v>
      </c>
      <c r="AFE48" s="1" t="s">
        <v>9507</v>
      </c>
      <c r="AFF48" s="1" t="s">
        <v>222756</v>
      </c>
      <c r="AFG48">
        <v>5456525251735282</v>
      </c>
      <c r="AFH48" s="1" t="s">
        <v>9507</v>
      </c>
      <c r="AFI48" s="1" t="s">
        <v>222757</v>
      </c>
      <c r="AFJ48" s="1" t="s">
        <v>222758</v>
      </c>
      <c r="AFK48" s="1" t="s">
        <v>9507</v>
      </c>
      <c r="AFL48" s="1" t="s">
        <v>9507</v>
      </c>
      <c r="AFM48" s="1" t="s">
        <v>9507</v>
      </c>
      <c r="AFN48" s="1" t="s">
        <v>9507</v>
      </c>
      <c r="AFO48" s="1" t="s">
        <v>9507</v>
      </c>
      <c r="AFP48" s="1" t="s">
        <v>222759</v>
      </c>
      <c r="AFQ48" s="1" t="s">
        <v>9507</v>
      </c>
      <c r="AFR48" s="1" t="s">
        <v>9507</v>
      </c>
      <c r="AFS48" s="1" t="s">
        <v>222760</v>
      </c>
      <c r="AFT48" s="1" t="s">
        <v>222761</v>
      </c>
      <c r="AFU48">
        <v>5300981653109822</v>
      </c>
      <c r="AFV48" s="1" t="s">
        <v>9507</v>
      </c>
      <c r="AFW48" s="1" t="s">
        <v>9507</v>
      </c>
      <c r="AFX48" s="1" t="s">
        <v>9507</v>
      </c>
      <c r="AFY48" s="1" t="s">
        <v>222762</v>
      </c>
      <c r="AFZ48" s="1" t="s">
        <v>9507</v>
      </c>
      <c r="AGA48" s="1" t="s">
        <v>9507</v>
      </c>
      <c r="AGB48" s="1" t="s">
        <v>9507</v>
      </c>
      <c r="AGC48">
        <v>8574589175043936</v>
      </c>
      <c r="AGD48" s="1" t="s">
        <v>9507</v>
      </c>
      <c r="AGE48" s="1" t="s">
        <v>222763</v>
      </c>
      <c r="AGF48" s="1" t="s">
        <v>222764</v>
      </c>
      <c r="AGG48" s="1" t="s">
        <v>9507</v>
      </c>
      <c r="AGH48" s="1" t="s">
        <v>222765</v>
      </c>
      <c r="AGI48" s="1" t="s">
        <v>9507</v>
      </c>
      <c r="AGJ48" s="1" t="s">
        <v>222766</v>
      </c>
      <c r="AGK48" s="1" t="s">
        <v>9507</v>
      </c>
      <c r="AGL48" s="1" t="s">
        <v>9507</v>
      </c>
      <c r="AGM48">
        <v>3.0883026362085352E+16</v>
      </c>
      <c r="AGN48" s="1" t="s">
        <v>222767</v>
      </c>
      <c r="AGO48" s="1" t="s">
        <v>9507</v>
      </c>
      <c r="AGP48">
        <v>790483900275123</v>
      </c>
      <c r="AGQ48" s="1" t="s">
        <v>9507</v>
      </c>
      <c r="AGR48" s="1" t="s">
        <v>9507</v>
      </c>
      <c r="AGS48" s="1" t="s">
        <v>222768</v>
      </c>
      <c r="AGT48" s="1" t="s">
        <v>9507</v>
      </c>
      <c r="AGU48" s="1" t="s">
        <v>9507</v>
      </c>
      <c r="AGV48" s="1" t="s">
        <v>222769</v>
      </c>
      <c r="AGW48" s="1" t="s">
        <v>222770</v>
      </c>
      <c r="AGX48" s="1" t="s">
        <v>9507</v>
      </c>
      <c r="AGY48" s="1" t="s">
        <v>222771</v>
      </c>
      <c r="AGZ48" s="1" t="s">
        <v>9507</v>
      </c>
      <c r="AHA48" s="1" t="s">
        <v>222772</v>
      </c>
      <c r="AHB48" s="1" t="s">
        <v>9507</v>
      </c>
      <c r="AHC48" s="1" t="s">
        <v>9507</v>
      </c>
      <c r="AHD48" s="1" t="s">
        <v>9507</v>
      </c>
      <c r="AHE48" s="1" t="s">
        <v>9507</v>
      </c>
      <c r="AHF48" s="1" t="s">
        <v>222773</v>
      </c>
      <c r="AHG48">
        <v>726942093462014</v>
      </c>
      <c r="AHH48" s="1" t="s">
        <v>222774</v>
      </c>
      <c r="AHI48" s="1" t="s">
        <v>9507</v>
      </c>
      <c r="AHJ48" s="1" t="s">
        <v>9507</v>
      </c>
      <c r="AHK48" s="1" t="s">
        <v>9507</v>
      </c>
      <c r="AHL48" s="1" t="s">
        <v>222775</v>
      </c>
      <c r="AHM48" s="1" t="s">
        <v>9507</v>
      </c>
      <c r="AHN48" s="1" t="s">
        <v>9507</v>
      </c>
      <c r="AHO48" s="1" t="s">
        <v>222776</v>
      </c>
      <c r="AHP48" s="1" t="s">
        <v>9507</v>
      </c>
      <c r="AHQ48" s="1" t="s">
        <v>222777</v>
      </c>
      <c r="AHR48" s="1" t="s">
        <v>9507</v>
      </c>
      <c r="AHS48" s="1" t="s">
        <v>9507</v>
      </c>
      <c r="AHT48" s="1" t="s">
        <v>9507</v>
      </c>
      <c r="AHU48" s="1" t="s">
        <v>222778</v>
      </c>
      <c r="AHV48" s="1" t="s">
        <v>9507</v>
      </c>
      <c r="AHW48" s="1" t="s">
        <v>9507</v>
      </c>
      <c r="AHX48">
        <v>7249192672933314</v>
      </c>
      <c r="AHY48" s="1" t="s">
        <v>222779</v>
      </c>
      <c r="AHZ48" s="1" t="s">
        <v>222780</v>
      </c>
      <c r="AIA48">
        <v>5400309029405178</v>
      </c>
      <c r="AIB48" s="1" t="s">
        <v>9507</v>
      </c>
      <c r="AIC48" s="1" t="s">
        <v>9507</v>
      </c>
      <c r="AID48" s="1" t="s">
        <v>9507</v>
      </c>
      <c r="AIE48" s="1" t="s">
        <v>222781</v>
      </c>
      <c r="AIF48">
        <v>5065110893980565</v>
      </c>
      <c r="AIG48" s="1" t="s">
        <v>9507</v>
      </c>
      <c r="AIH48" s="1" t="s">
        <v>9507</v>
      </c>
      <c r="AII48" s="1" t="s">
        <v>222782</v>
      </c>
      <c r="AIJ48" s="1" t="s">
        <v>222783</v>
      </c>
      <c r="AIK48" s="1" t="s">
        <v>9507</v>
      </c>
      <c r="AIL48" s="1" t="s">
        <v>9507</v>
      </c>
      <c r="AIM48">
        <v>6051898222813775</v>
      </c>
      <c r="AIN48" s="1" t="s">
        <v>9507</v>
      </c>
      <c r="AIO48" s="1" t="s">
        <v>9507</v>
      </c>
      <c r="AIP48" s="1" t="s">
        <v>9507</v>
      </c>
      <c r="AIQ48" s="1" t="s">
        <v>222784</v>
      </c>
      <c r="AIR48" s="1" t="s">
        <v>9507</v>
      </c>
      <c r="AIS48" s="1" t="s">
        <v>222785</v>
      </c>
      <c r="AIT48" s="1" t="s">
        <v>9507</v>
      </c>
      <c r="AIU48" s="1" t="s">
        <v>9507</v>
      </c>
      <c r="AIV48" s="1" t="s">
        <v>9507</v>
      </c>
      <c r="AIW48" s="1" t="s">
        <v>9507</v>
      </c>
      <c r="AIX48" s="1" t="s">
        <v>222786</v>
      </c>
      <c r="AIY48" s="1" t="s">
        <v>222787</v>
      </c>
      <c r="AIZ48" s="1" t="s">
        <v>222788</v>
      </c>
      <c r="AJA48" s="1" t="s">
        <v>222789</v>
      </c>
      <c r="AJB48" s="1" t="s">
        <v>222790</v>
      </c>
      <c r="AJC48" s="1" t="s">
        <v>9507</v>
      </c>
      <c r="AJD48">
        <v>3173096399387503</v>
      </c>
      <c r="AJE48" s="1" t="s">
        <v>222791</v>
      </c>
      <c r="AJF48" s="1" t="s">
        <v>9507</v>
      </c>
      <c r="AJG48" s="1" t="s">
        <v>9507</v>
      </c>
      <c r="AJH48" s="1" t="s">
        <v>222792</v>
      </c>
      <c r="AJI48" s="1" t="s">
        <v>9507</v>
      </c>
      <c r="AJJ48">
        <v>5.1775880868961176E+16</v>
      </c>
      <c r="AJK48" s="1" t="s">
        <v>9507</v>
      </c>
      <c r="AJL48" s="1" t="s">
        <v>222793</v>
      </c>
      <c r="AJM48" s="1" t="s">
        <v>9507</v>
      </c>
      <c r="AJN48" s="1" t="s">
        <v>9507</v>
      </c>
      <c r="AJO48" s="1" t="s">
        <v>222794</v>
      </c>
      <c r="AJP48" s="1" t="s">
        <v>9507</v>
      </c>
      <c r="AJQ48" s="1" t="s">
        <v>9507</v>
      </c>
      <c r="AJR48" s="1" t="s">
        <v>9507</v>
      </c>
      <c r="AJS48" s="1" t="s">
        <v>9507</v>
      </c>
      <c r="AJT48" s="1" t="s">
        <v>9507</v>
      </c>
      <c r="AJU48" s="1" t="s">
        <v>9507</v>
      </c>
      <c r="AJV48" s="1" t="s">
        <v>9507</v>
      </c>
      <c r="AJW48" s="1" t="s">
        <v>222795</v>
      </c>
      <c r="AJX48" s="1" t="s">
        <v>222796</v>
      </c>
      <c r="AJY48" s="1" t="s">
        <v>222797</v>
      </c>
      <c r="AJZ48" s="1" t="s">
        <v>222798</v>
      </c>
      <c r="AKA48" s="1" t="s">
        <v>222799</v>
      </c>
      <c r="AKB48" s="1" t="s">
        <v>9507</v>
      </c>
      <c r="AKC48" s="1" t="s">
        <v>9507</v>
      </c>
      <c r="AKD48" s="1" t="s">
        <v>9507</v>
      </c>
      <c r="AKE48" s="1" t="s">
        <v>9507</v>
      </c>
      <c r="AKF48" s="1" t="s">
        <v>222800</v>
      </c>
      <c r="AKG48" s="1" t="s">
        <v>9507</v>
      </c>
      <c r="AKH48" s="1" t="s">
        <v>9507</v>
      </c>
      <c r="AKI48" s="1" t="s">
        <v>222801</v>
      </c>
      <c r="AKJ48" s="1" t="s">
        <v>9507</v>
      </c>
      <c r="AKK48" s="1" t="s">
        <v>222802</v>
      </c>
      <c r="AKL48" s="1" t="s">
        <v>9507</v>
      </c>
      <c r="AKM48" s="1" t="s">
        <v>9507</v>
      </c>
      <c r="AKN48" s="1" t="s">
        <v>222803</v>
      </c>
      <c r="AKO48" s="1" t="s">
        <v>9507</v>
      </c>
      <c r="AKP48" s="1" t="s">
        <v>9507</v>
      </c>
      <c r="AKQ48" s="1" t="s">
        <v>222804</v>
      </c>
      <c r="AKR48" s="1" t="s">
        <v>9507</v>
      </c>
      <c r="AKS48" s="1" t="s">
        <v>9507</v>
      </c>
      <c r="AKT48" s="1" t="s">
        <v>9507</v>
      </c>
      <c r="AKU48" s="1" t="s">
        <v>222805</v>
      </c>
      <c r="AKV48" s="1" t="s">
        <v>9507</v>
      </c>
      <c r="AKW48" s="1" t="s">
        <v>9507</v>
      </c>
      <c r="AKX48" s="1" t="s">
        <v>9507</v>
      </c>
      <c r="AKY48" s="1" t="s">
        <v>222806</v>
      </c>
      <c r="AKZ48" s="1" t="s">
        <v>9507</v>
      </c>
      <c r="ALA48" s="1" t="s">
        <v>222807</v>
      </c>
      <c r="ALB48" s="1" t="s">
        <v>222808</v>
      </c>
      <c r="ALC48" s="1" t="s">
        <v>222809</v>
      </c>
      <c r="ALD48" s="1" t="s">
        <v>9507</v>
      </c>
      <c r="ALE48" s="1" t="s">
        <v>9507</v>
      </c>
      <c r="ALF48" s="1" t="s">
        <v>9507</v>
      </c>
      <c r="ALG48" s="1" t="s">
        <v>9507</v>
      </c>
      <c r="ALH48" s="1" t="s">
        <v>222810</v>
      </c>
      <c r="ALI48" s="1" t="s">
        <v>9507</v>
      </c>
      <c r="ALJ48" s="1" t="s">
        <v>9507</v>
      </c>
      <c r="ALK48" s="1" t="s">
        <v>222811</v>
      </c>
      <c r="ALL48" s="1" t="s">
        <v>9507</v>
      </c>
      <c r="ALM48" s="1" t="s">
        <v>9507</v>
      </c>
      <c r="ALN48" s="1" t="s">
        <v>9507</v>
      </c>
      <c r="ALO48" s="1" t="s">
        <v>222812</v>
      </c>
      <c r="ALP48" s="1" t="s">
        <v>222813</v>
      </c>
      <c r="ALQ48" s="1" t="s">
        <v>222814</v>
      </c>
      <c r="ALR48" s="1" t="s">
        <v>222815</v>
      </c>
      <c r="ALS48" s="1" t="s">
        <v>222816</v>
      </c>
      <c r="ALT48" s="1" t="s">
        <v>222817</v>
      </c>
      <c r="ALU48" s="1" t="s">
        <v>222818</v>
      </c>
      <c r="ALV48" s="1" t="s">
        <v>222819</v>
      </c>
      <c r="ALW48" s="1" t="s">
        <v>222820</v>
      </c>
      <c r="ALX48" s="1" t="s">
        <v>9507</v>
      </c>
      <c r="ALY48" s="1" t="s">
        <v>222821</v>
      </c>
      <c r="ALZ48" s="1" t="s">
        <v>222822</v>
      </c>
      <c r="AMA48" s="1" t="s">
        <v>9507</v>
      </c>
      <c r="AMB48" s="1" t="s">
        <v>222823</v>
      </c>
      <c r="AMC48" s="1" t="s">
        <v>9507</v>
      </c>
      <c r="AMD48" s="1" t="s">
        <v>222824</v>
      </c>
      <c r="AME48" s="1" t="s">
        <v>9507</v>
      </c>
      <c r="AMF48" s="1" t="s">
        <v>9507</v>
      </c>
      <c r="AMG48">
        <v>3083853156390294</v>
      </c>
      <c r="AMH48" s="1" t="s">
        <v>9507</v>
      </c>
      <c r="AMI48" s="1" t="s">
        <v>9507</v>
      </c>
      <c r="AMJ48" s="1" t="s">
        <v>9507</v>
      </c>
      <c r="AMK48" s="1" t="s">
        <v>222825</v>
      </c>
      <c r="AML48" s="1" t="s">
        <v>222826</v>
      </c>
      <c r="AMM48" s="1" t="s">
        <v>9507</v>
      </c>
      <c r="AMN48" s="1" t="s">
        <v>9507</v>
      </c>
      <c r="AMO48" s="1" t="s">
        <v>222827</v>
      </c>
      <c r="AMP48" s="1" t="s">
        <v>9507</v>
      </c>
      <c r="AMQ48" s="1" t="s">
        <v>9507</v>
      </c>
      <c r="AMR48" s="1" t="s">
        <v>222828</v>
      </c>
      <c r="AMS48" s="1" t="s">
        <v>222829</v>
      </c>
      <c r="AMT48" s="1" t="s">
        <v>9507</v>
      </c>
      <c r="AMU48" s="1" t="s">
        <v>9507</v>
      </c>
      <c r="AMV48" s="1" t="s">
        <v>9507</v>
      </c>
      <c r="AMW48" s="1" t="s">
        <v>222830</v>
      </c>
      <c r="AMX48" s="1" t="s">
        <v>222831</v>
      </c>
      <c r="AMY48" s="1" t="s">
        <v>9507</v>
      </c>
      <c r="AMZ48" s="1" t="s">
        <v>9507</v>
      </c>
      <c r="ANA48" s="1" t="s">
        <v>222832</v>
      </c>
      <c r="ANB48" s="1" t="s">
        <v>9507</v>
      </c>
      <c r="ANC48" s="1" t="s">
        <v>222833</v>
      </c>
      <c r="AND48" s="1" t="s">
        <v>222834</v>
      </c>
      <c r="ANE48" s="1" t="s">
        <v>9507</v>
      </c>
      <c r="ANF48" s="1" t="s">
        <v>9507</v>
      </c>
      <c r="ANG48" s="1" t="s">
        <v>9507</v>
      </c>
      <c r="ANH48" s="1" t="s">
        <v>9507</v>
      </c>
      <c r="ANI48" s="1" t="s">
        <v>222835</v>
      </c>
      <c r="ANJ48" s="1" t="s">
        <v>222836</v>
      </c>
      <c r="ANK48" s="1" t="s">
        <v>9507</v>
      </c>
      <c r="ANL48" s="1" t="s">
        <v>222837</v>
      </c>
      <c r="ANM48" s="1" t="s">
        <v>9507</v>
      </c>
      <c r="ANN48" s="1" t="s">
        <v>222838</v>
      </c>
      <c r="ANO48" s="1" t="s">
        <v>9507</v>
      </c>
      <c r="ANP48" s="1" t="s">
        <v>222839</v>
      </c>
      <c r="ANQ48" s="1" t="s">
        <v>9507</v>
      </c>
      <c r="ANR48" s="1" t="s">
        <v>222840</v>
      </c>
      <c r="ANS48" s="1" t="s">
        <v>9507</v>
      </c>
      <c r="ANT48" s="1" t="s">
        <v>222841</v>
      </c>
      <c r="ANU48" s="1" t="s">
        <v>9507</v>
      </c>
      <c r="ANV48" s="1" t="s">
        <v>222842</v>
      </c>
      <c r="ANW48" s="1" t="s">
        <v>222843</v>
      </c>
      <c r="ANX48" s="1" t="s">
        <v>9507</v>
      </c>
      <c r="ANY48">
        <v>396019934241735</v>
      </c>
      <c r="ANZ48" s="1" t="s">
        <v>222844</v>
      </c>
      <c r="AOA48" s="1" t="s">
        <v>222845</v>
      </c>
      <c r="AOB48" s="1" t="s">
        <v>222846</v>
      </c>
      <c r="AOC48" s="1" t="s">
        <v>9507</v>
      </c>
      <c r="AOD48" s="1" t="s">
        <v>222847</v>
      </c>
      <c r="AOE48" s="1" t="s">
        <v>222848</v>
      </c>
      <c r="AOF48" s="1" t="s">
        <v>222849</v>
      </c>
      <c r="AOG48" s="1" t="s">
        <v>222850</v>
      </c>
      <c r="AOH48" s="1" t="s">
        <v>222851</v>
      </c>
      <c r="AOI48" s="1" t="s">
        <v>222852</v>
      </c>
      <c r="AOJ48" s="1" t="s">
        <v>222853</v>
      </c>
      <c r="AOK48" s="1" t="s">
        <v>9507</v>
      </c>
      <c r="AOL48" s="1" t="s">
        <v>9507</v>
      </c>
      <c r="AOM48" s="1" t="s">
        <v>222854</v>
      </c>
      <c r="AON48" s="1" t="s">
        <v>222855</v>
      </c>
      <c r="AOO48" s="1" t="s">
        <v>9507</v>
      </c>
      <c r="AOP48" s="1" t="s">
        <v>9507</v>
      </c>
      <c r="AOQ48" s="1" t="s">
        <v>222856</v>
      </c>
      <c r="AOR48" s="1" t="s">
        <v>222857</v>
      </c>
      <c r="AOS48" s="1" t="s">
        <v>9507</v>
      </c>
      <c r="AOT48" s="1" t="s">
        <v>9507</v>
      </c>
      <c r="AOU48" s="1" t="s">
        <v>222858</v>
      </c>
      <c r="AOV48" s="1" t="s">
        <v>222859</v>
      </c>
      <c r="AOW48" s="1" t="s">
        <v>9507</v>
      </c>
      <c r="AOX48" s="1" t="s">
        <v>222860</v>
      </c>
      <c r="AOY48" s="1" t="s">
        <v>9507</v>
      </c>
      <c r="AOZ48">
        <v>2.2842825845591808E+16</v>
      </c>
      <c r="APA48" s="1" t="s">
        <v>222861</v>
      </c>
      <c r="APB48" s="1" t="s">
        <v>9507</v>
      </c>
      <c r="APC48" s="1" t="s">
        <v>222862</v>
      </c>
      <c r="APD48" s="1" t="s">
        <v>222863</v>
      </c>
      <c r="APE48" s="1" t="s">
        <v>9507</v>
      </c>
      <c r="APF48" s="1" t="s">
        <v>222864</v>
      </c>
      <c r="APG48" s="1" t="s">
        <v>9507</v>
      </c>
      <c r="APH48" s="1" t="s">
        <v>9507</v>
      </c>
      <c r="API48">
        <v>1956194384132621</v>
      </c>
      <c r="APJ48" s="1" t="s">
        <v>222865</v>
      </c>
      <c r="APK48" s="1" t="s">
        <v>9507</v>
      </c>
      <c r="APL48" s="1" t="s">
        <v>9507</v>
      </c>
      <c r="APM48" s="1" t="s">
        <v>9507</v>
      </c>
      <c r="APN48" s="1" t="s">
        <v>222866</v>
      </c>
      <c r="APO48" s="1" t="s">
        <v>9507</v>
      </c>
      <c r="APP48" s="1" t="s">
        <v>222867</v>
      </c>
      <c r="APQ48" s="1" t="s">
        <v>222868</v>
      </c>
      <c r="APR48">
        <v>2277130923711131</v>
      </c>
      <c r="APS48" s="1" t="s">
        <v>222869</v>
      </c>
      <c r="APT48" s="1" t="s">
        <v>9507</v>
      </c>
      <c r="APU48" s="1" t="s">
        <v>9507</v>
      </c>
      <c r="APV48" s="1" t="s">
        <v>9507</v>
      </c>
      <c r="APW48" s="1" t="s">
        <v>9507</v>
      </c>
      <c r="APX48" s="1" t="s">
        <v>222870</v>
      </c>
      <c r="APY48" s="1" t="s">
        <v>222871</v>
      </c>
      <c r="APZ48" s="1" t="s">
        <v>222872</v>
      </c>
      <c r="AQA48" s="1" t="s">
        <v>9507</v>
      </c>
      <c r="AQB48" s="1" t="s">
        <v>9507</v>
      </c>
      <c r="AQC48" s="1" t="s">
        <v>9507</v>
      </c>
      <c r="AQD48">
        <v>2.6352274388325372E+16</v>
      </c>
      <c r="AQE48" s="1" t="s">
        <v>9507</v>
      </c>
      <c r="AQF48" s="1" t="s">
        <v>9507</v>
      </c>
      <c r="AQG48">
        <v>2.0453397450731964E+16</v>
      </c>
      <c r="AQH48" s="1" t="s">
        <v>9507</v>
      </c>
      <c r="AQI48" s="1" t="s">
        <v>9507</v>
      </c>
      <c r="AQJ48" s="1" t="s">
        <v>9507</v>
      </c>
      <c r="AQK48" s="1" t="s">
        <v>222873</v>
      </c>
      <c r="AQL48" s="1" t="s">
        <v>222874</v>
      </c>
      <c r="AQM48" s="1" t="s">
        <v>222875</v>
      </c>
      <c r="AQN48" s="1" t="s">
        <v>222876</v>
      </c>
      <c r="AQO48" s="1" t="s">
        <v>9507</v>
      </c>
      <c r="AQP48" s="1" t="s">
        <v>9507</v>
      </c>
      <c r="AQQ48" s="1" t="s">
        <v>222877</v>
      </c>
      <c r="AQR48" s="1" t="s">
        <v>9507</v>
      </c>
      <c r="AQS48" s="1" t="s">
        <v>222878</v>
      </c>
      <c r="AQT48" s="1" t="s">
        <v>9507</v>
      </c>
      <c r="AQU48" s="1" t="s">
        <v>222879</v>
      </c>
      <c r="AQV48" s="1" t="s">
        <v>222880</v>
      </c>
      <c r="AQW48" s="1" t="s">
        <v>222881</v>
      </c>
      <c r="AQX48" s="1" t="s">
        <v>222882</v>
      </c>
      <c r="AQY48" s="1" t="s">
        <v>222883</v>
      </c>
      <c r="AQZ48" s="1" t="s">
        <v>9507</v>
      </c>
      <c r="ARA48" s="1" t="s">
        <v>222884</v>
      </c>
      <c r="ARB48">
        <v>1.9423337234501404E+16</v>
      </c>
      <c r="ARC48" s="1" t="s">
        <v>9507</v>
      </c>
      <c r="ARD48" s="1" t="s">
        <v>222885</v>
      </c>
      <c r="ARE48" s="1" t="s">
        <v>9507</v>
      </c>
      <c r="ARF48" s="1" t="s">
        <v>222886</v>
      </c>
      <c r="ARG48" s="1" t="s">
        <v>222887</v>
      </c>
      <c r="ARH48" s="1" t="s">
        <v>9507</v>
      </c>
      <c r="ARI48" s="1" t="s">
        <v>9507</v>
      </c>
      <c r="ARJ48" s="1" t="s">
        <v>9507</v>
      </c>
      <c r="ARK48" s="1" t="s">
        <v>9507</v>
      </c>
      <c r="ARL48" s="1" t="s">
        <v>9507</v>
      </c>
      <c r="ARM48" s="1" t="s">
        <v>222888</v>
      </c>
      <c r="ARN48" s="1" t="s">
        <v>222889</v>
      </c>
      <c r="ARO48" s="1" t="s">
        <v>222890</v>
      </c>
      <c r="ARP48" s="1" t="s">
        <v>9507</v>
      </c>
      <c r="ARQ48" s="1" t="s">
        <v>9507</v>
      </c>
      <c r="ARR48" s="1" t="s">
        <v>9507</v>
      </c>
      <c r="ARS48" s="1" t="s">
        <v>9507</v>
      </c>
      <c r="ART48" s="1" t="s">
        <v>9507</v>
      </c>
      <c r="ARU48" s="1" t="s">
        <v>9507</v>
      </c>
      <c r="ARV48" s="1" t="s">
        <v>222891</v>
      </c>
      <c r="ARW48" s="1" t="s">
        <v>222892</v>
      </c>
      <c r="ARX48" s="1" t="s">
        <v>9507</v>
      </c>
      <c r="ARY48">
        <v>1.7850729764933234E+16</v>
      </c>
      <c r="ARZ48" s="1" t="s">
        <v>222893</v>
      </c>
      <c r="ASA48" s="1" t="s">
        <v>9507</v>
      </c>
      <c r="ASB48" s="1" t="s">
        <v>9507</v>
      </c>
      <c r="ASC48" s="1" t="s">
        <v>222894</v>
      </c>
      <c r="ASD48" s="1" t="s">
        <v>9507</v>
      </c>
      <c r="ASE48" s="1" t="s">
        <v>222895</v>
      </c>
      <c r="ASF48" s="1" t="s">
        <v>9507</v>
      </c>
      <c r="ASG48" s="1" t="s">
        <v>9507</v>
      </c>
      <c r="ASH48" s="1" t="s">
        <v>222896</v>
      </c>
      <c r="ASI48" s="1" t="s">
        <v>222897</v>
      </c>
      <c r="ASJ48" s="1" t="s">
        <v>9507</v>
      </c>
      <c r="ASK48" s="1" t="s">
        <v>9507</v>
      </c>
      <c r="ASL48" s="1" t="s">
        <v>9507</v>
      </c>
      <c r="ASM48" s="1" t="s">
        <v>9507</v>
      </c>
      <c r="ASN48" s="1" t="s">
        <v>9507</v>
      </c>
      <c r="ASO48" s="1" t="s">
        <v>9507</v>
      </c>
      <c r="ASP48" s="1" t="s">
        <v>9507</v>
      </c>
      <c r="ASQ48" s="1" t="s">
        <v>9507</v>
      </c>
      <c r="ASR48" s="1" t="s">
        <v>222898</v>
      </c>
      <c r="ASS48" s="1" t="s">
        <v>9507</v>
      </c>
      <c r="AST48" s="1" t="s">
        <v>222899</v>
      </c>
      <c r="ASU48" s="1" t="s">
        <v>9507</v>
      </c>
      <c r="ASV48" s="1" t="s">
        <v>222900</v>
      </c>
      <c r="ASW48" s="1" t="s">
        <v>222901</v>
      </c>
      <c r="ASX48" s="1" t="s">
        <v>9507</v>
      </c>
      <c r="ASY48" s="1" t="s">
        <v>9507</v>
      </c>
      <c r="ASZ48">
        <v>3228665596187131</v>
      </c>
      <c r="ATA48" s="1" t="s">
        <v>9507</v>
      </c>
      <c r="ATB48" s="1" t="s">
        <v>222902</v>
      </c>
      <c r="ATC48" s="1" t="s">
        <v>222903</v>
      </c>
      <c r="ATD48" s="1" t="s">
        <v>9507</v>
      </c>
      <c r="ATE48" s="1" t="s">
        <v>222904</v>
      </c>
      <c r="ATF48" s="1" t="s">
        <v>222905</v>
      </c>
      <c r="ATG48">
        <v>8560699047522735</v>
      </c>
      <c r="ATH48" s="1" t="s">
        <v>9507</v>
      </c>
      <c r="ATI48" s="1" t="s">
        <v>222906</v>
      </c>
      <c r="ATJ48" s="1" t="s">
        <v>222907</v>
      </c>
      <c r="ATK48" s="1" t="s">
        <v>9507</v>
      </c>
      <c r="ATL48" s="1" t="s">
        <v>222908</v>
      </c>
      <c r="ATM48" s="1" t="s">
        <v>9507</v>
      </c>
      <c r="ATN48" s="1" t="s">
        <v>9507</v>
      </c>
      <c r="ATO48" s="1" t="s">
        <v>9507</v>
      </c>
      <c r="ATP48" s="1" t="s">
        <v>9507</v>
      </c>
      <c r="ATQ48" s="1" t="s">
        <v>222909</v>
      </c>
      <c r="ATR48">
        <v>2044788738123901</v>
      </c>
      <c r="ATS48" s="1" t="s">
        <v>9507</v>
      </c>
      <c r="ATT48" s="1" t="s">
        <v>9507</v>
      </c>
      <c r="ATU48" s="1" t="s">
        <v>222910</v>
      </c>
      <c r="ATV48" s="1" t="s">
        <v>9507</v>
      </c>
      <c r="ATW48" s="1" t="s">
        <v>9507</v>
      </c>
      <c r="ATX48" s="1" t="s">
        <v>222911</v>
      </c>
      <c r="ATY48" s="1" t="s">
        <v>222912</v>
      </c>
      <c r="ATZ48" s="1" t="s">
        <v>222913</v>
      </c>
      <c r="AUA48" s="1" t="s">
        <v>9507</v>
      </c>
      <c r="AUB48" s="1" t="s">
        <v>222914</v>
      </c>
      <c r="AUC48" s="1" t="s">
        <v>9507</v>
      </c>
      <c r="AUD48" s="1" t="s">
        <v>9507</v>
      </c>
      <c r="AUE48">
        <v>3427461385772682</v>
      </c>
      <c r="AUF48" s="1" t="s">
        <v>9507</v>
      </c>
      <c r="AUG48" s="1" t="s">
        <v>222915</v>
      </c>
      <c r="AUH48">
        <v>8754905328241828</v>
      </c>
      <c r="AUI48" s="1" t="s">
        <v>222916</v>
      </c>
      <c r="AUJ48" s="1" t="s">
        <v>222917</v>
      </c>
      <c r="AUK48" s="1" t="s">
        <v>222918</v>
      </c>
      <c r="AUL48" s="1" t="s">
        <v>222919</v>
      </c>
      <c r="AUM48">
        <v>1.7382765118198428E+16</v>
      </c>
      <c r="AUN48" s="1" t="s">
        <v>222920</v>
      </c>
      <c r="AUO48" s="1" t="s">
        <v>9507</v>
      </c>
      <c r="AUP48" s="1" t="s">
        <v>9507</v>
      </c>
      <c r="AUQ48" s="1" t="s">
        <v>9507</v>
      </c>
      <c r="AUR48" s="1" t="s">
        <v>222921</v>
      </c>
      <c r="AUS48" s="1" t="s">
        <v>222922</v>
      </c>
      <c r="AUT48" s="1" t="s">
        <v>9507</v>
      </c>
      <c r="AUU48" s="1" t="s">
        <v>9507</v>
      </c>
      <c r="AUV48" s="1" t="s">
        <v>9507</v>
      </c>
      <c r="AUW48" s="1" t="s">
        <v>9507</v>
      </c>
      <c r="AUX48" s="1" t="s">
        <v>9507</v>
      </c>
      <c r="AUY48" s="1" t="s">
        <v>222923</v>
      </c>
      <c r="AUZ48">
        <v>1.0276364562066134E+16</v>
      </c>
      <c r="AVA48" s="1" t="s">
        <v>9507</v>
      </c>
      <c r="AVB48" s="1" t="s">
        <v>222924</v>
      </c>
      <c r="AVC48" s="1" t="s">
        <v>9507</v>
      </c>
      <c r="AVD48" s="1" t="s">
        <v>9507</v>
      </c>
      <c r="AVE48" s="1" t="s">
        <v>9507</v>
      </c>
      <c r="AVF48" s="1" t="s">
        <v>9507</v>
      </c>
      <c r="AVG48" s="1" t="s">
        <v>9507</v>
      </c>
      <c r="AVH48" s="1" t="s">
        <v>9507</v>
      </c>
      <c r="AVI48" s="1" t="s">
        <v>9507</v>
      </c>
      <c r="AVJ48" s="1" t="s">
        <v>9507</v>
      </c>
      <c r="AVK48" s="1" t="s">
        <v>222925</v>
      </c>
      <c r="AVL48" s="1" t="s">
        <v>9507</v>
      </c>
      <c r="AVM48" s="1" t="s">
        <v>222926</v>
      </c>
      <c r="AVN48" s="1" t="s">
        <v>9507</v>
      </c>
      <c r="AVO48" s="1" t="s">
        <v>9507</v>
      </c>
      <c r="AVP48" s="1" t="s">
        <v>222927</v>
      </c>
      <c r="AVQ48" s="1" t="s">
        <v>9507</v>
      </c>
      <c r="AVR48" s="1" t="s">
        <v>9507</v>
      </c>
      <c r="AVS48" s="1" t="s">
        <v>9507</v>
      </c>
      <c r="AVT48" s="1" t="s">
        <v>9507</v>
      </c>
      <c r="AVU48">
        <v>193159058827912</v>
      </c>
      <c r="AVV48" s="1" t="s">
        <v>222928</v>
      </c>
      <c r="AVW48" s="1" t="s">
        <v>222929</v>
      </c>
      <c r="AVX48" s="1" t="s">
        <v>222930</v>
      </c>
      <c r="AVY48" s="1" t="s">
        <v>9507</v>
      </c>
      <c r="AVZ48">
        <v>9424951714624842</v>
      </c>
      <c r="AWA48" s="1" t="s">
        <v>222931</v>
      </c>
      <c r="AWB48" s="1" t="s">
        <v>222932</v>
      </c>
      <c r="AWC48" s="1" t="s">
        <v>9507</v>
      </c>
      <c r="AWD48" s="1" t="s">
        <v>9507</v>
      </c>
      <c r="AWE48" s="1" t="s">
        <v>222933</v>
      </c>
      <c r="AWF48" s="1" t="s">
        <v>9507</v>
      </c>
      <c r="AWG48" s="1" t="s">
        <v>9507</v>
      </c>
      <c r="AWH48" s="1" t="s">
        <v>222934</v>
      </c>
      <c r="AWI48" s="1" t="s">
        <v>222935</v>
      </c>
      <c r="AWJ48" s="1" t="s">
        <v>222936</v>
      </c>
      <c r="AWK48" s="1" t="s">
        <v>9507</v>
      </c>
      <c r="AWL48">
        <v>1.5927264297556842E+16</v>
      </c>
      <c r="AWM48" s="1" t="s">
        <v>9507</v>
      </c>
      <c r="AWN48" s="1" t="s">
        <v>9507</v>
      </c>
      <c r="AWO48" s="1" t="s">
        <v>9507</v>
      </c>
      <c r="AWP48" s="1" t="s">
        <v>222937</v>
      </c>
      <c r="AWQ48" s="1" t="s">
        <v>9507</v>
      </c>
      <c r="AWR48" s="1" t="s">
        <v>9507</v>
      </c>
      <c r="AWS48" s="1" t="s">
        <v>9507</v>
      </c>
      <c r="AWT48" s="1" t="s">
        <v>9507</v>
      </c>
      <c r="AWU48" s="1" t="s">
        <v>9507</v>
      </c>
      <c r="AWV48" s="1" t="s">
        <v>9507</v>
      </c>
      <c r="AWW48" s="1" t="s">
        <v>222938</v>
      </c>
      <c r="AWX48" s="1" t="s">
        <v>222939</v>
      </c>
      <c r="AWY48" s="1" t="s">
        <v>9507</v>
      </c>
      <c r="AWZ48" s="1" t="s">
        <v>222940</v>
      </c>
      <c r="AXA48" s="1" t="s">
        <v>222941</v>
      </c>
      <c r="AXB48" s="1" t="s">
        <v>222942</v>
      </c>
      <c r="AXC48" s="1" t="s">
        <v>9507</v>
      </c>
      <c r="AXD48" s="1" t="s">
        <v>222943</v>
      </c>
      <c r="AXE48" s="1" t="s">
        <v>9507</v>
      </c>
      <c r="AXF48" s="1" t="s">
        <v>9507</v>
      </c>
      <c r="AXG48" s="1" t="s">
        <v>222944</v>
      </c>
      <c r="AXH48" s="1" t="s">
        <v>9507</v>
      </c>
      <c r="AXI48" s="1" t="s">
        <v>9507</v>
      </c>
      <c r="AXJ48" s="1" t="s">
        <v>9507</v>
      </c>
      <c r="AXK48" s="1" t="s">
        <v>9507</v>
      </c>
      <c r="AXL48" s="1" t="s">
        <v>9507</v>
      </c>
      <c r="AXM48" s="1" t="s">
        <v>9507</v>
      </c>
      <c r="AXN48" s="1" t="s">
        <v>9507</v>
      </c>
      <c r="AXO48" s="1" t="s">
        <v>222945</v>
      </c>
      <c r="AXP48" s="1" t="s">
        <v>222946</v>
      </c>
      <c r="AXQ48" s="1" t="s">
        <v>9507</v>
      </c>
      <c r="AXR48" s="1" t="s">
        <v>222947</v>
      </c>
      <c r="AXS48" s="1" t="s">
        <v>222948</v>
      </c>
      <c r="AXT48" s="1" t="s">
        <v>9507</v>
      </c>
      <c r="AXU48" s="1" t="s">
        <v>222949</v>
      </c>
      <c r="AXV48">
        <v>1.7983437679633664E+16</v>
      </c>
      <c r="AXW48" s="1" t="s">
        <v>9507</v>
      </c>
      <c r="AXX48" s="1" t="s">
        <v>9507</v>
      </c>
      <c r="AXY48" s="1" t="s">
        <v>9507</v>
      </c>
      <c r="AXZ48" s="1" t="s">
        <v>9507</v>
      </c>
      <c r="AYA48" s="1" t="s">
        <v>9507</v>
      </c>
      <c r="AYB48" s="1" t="s">
        <v>9507</v>
      </c>
      <c r="AYC48" s="1" t="s">
        <v>9507</v>
      </c>
      <c r="AYD48" s="1" t="s">
        <v>9507</v>
      </c>
      <c r="AYE48" s="1" t="s">
        <v>222950</v>
      </c>
      <c r="AYF48" s="1" t="s">
        <v>222951</v>
      </c>
      <c r="AYG48" s="1" t="s">
        <v>9507</v>
      </c>
      <c r="AYH48" s="1" t="s">
        <v>9507</v>
      </c>
      <c r="AYI48" s="1" t="s">
        <v>9507</v>
      </c>
      <c r="AYJ48" s="1" t="s">
        <v>9507</v>
      </c>
      <c r="AYK48" s="1" t="s">
        <v>222952</v>
      </c>
      <c r="AYL48" s="1" t="s">
        <v>9507</v>
      </c>
      <c r="AYM48" s="1" t="s">
        <v>222953</v>
      </c>
      <c r="AYN48" s="1" t="s">
        <v>9507</v>
      </c>
      <c r="AYO48" s="1" t="s">
        <v>9507</v>
      </c>
      <c r="AYP48" s="1" t="s">
        <v>9507</v>
      </c>
      <c r="AYQ48" s="1" t="s">
        <v>9507</v>
      </c>
      <c r="AYR48" s="1" t="s">
        <v>9507</v>
      </c>
      <c r="AYS48" s="1" t="s">
        <v>222954</v>
      </c>
      <c r="AYT48" s="1" t="s">
        <v>222955</v>
      </c>
      <c r="AYU48" s="1" t="s">
        <v>222956</v>
      </c>
      <c r="AYV48" s="1" t="s">
        <v>222957</v>
      </c>
      <c r="AYW48">
        <v>1.4450944666824268E+16</v>
      </c>
      <c r="AYX48" s="1" t="s">
        <v>9507</v>
      </c>
      <c r="AYY48" s="1" t="s">
        <v>222958</v>
      </c>
      <c r="AYZ48" s="1" t="s">
        <v>222959</v>
      </c>
      <c r="AZA48" s="1" t="s">
        <v>9507</v>
      </c>
      <c r="AZB48" s="1" t="s">
        <v>222960</v>
      </c>
      <c r="AZC48" s="1" t="s">
        <v>222961</v>
      </c>
      <c r="AZD48" s="1" t="s">
        <v>9507</v>
      </c>
      <c r="AZE48" s="1" t="s">
        <v>222962</v>
      </c>
      <c r="AZF48" s="1" t="s">
        <v>9507</v>
      </c>
      <c r="AZG48" s="1" t="s">
        <v>9507</v>
      </c>
      <c r="AZH48" s="1" t="s">
        <v>222963</v>
      </c>
      <c r="AZI48" s="1" t="s">
        <v>9507</v>
      </c>
      <c r="AZJ48" s="1" t="s">
        <v>9507</v>
      </c>
      <c r="AZK48" s="1" t="s">
        <v>222964</v>
      </c>
      <c r="AZL48" s="1" t="s">
        <v>222965</v>
      </c>
      <c r="AZM48" s="1" t="s">
        <v>9507</v>
      </c>
      <c r="AZN48" s="1" t="s">
        <v>222966</v>
      </c>
      <c r="AZO48">
        <v>5987238595153141</v>
      </c>
      <c r="AZP48" s="1" t="s">
        <v>222967</v>
      </c>
      <c r="AZQ48" s="1" t="s">
        <v>9507</v>
      </c>
      <c r="AZR48" s="1" t="s">
        <v>9507</v>
      </c>
      <c r="AZS48" s="1" t="s">
        <v>222968</v>
      </c>
      <c r="AZT48" s="1" t="s">
        <v>222969</v>
      </c>
      <c r="AZU48" s="1" t="s">
        <v>9507</v>
      </c>
      <c r="AZV48" s="1" t="s">
        <v>9507</v>
      </c>
      <c r="AZW48" s="1" t="s">
        <v>222970</v>
      </c>
      <c r="AZX48" s="1" t="s">
        <v>222971</v>
      </c>
      <c r="AZY48" s="1" t="s">
        <v>9507</v>
      </c>
      <c r="AZZ48" s="1" t="s">
        <v>222972</v>
      </c>
      <c r="BAA48" s="1" t="s">
        <v>9507</v>
      </c>
      <c r="BAB48" s="1" t="s">
        <v>9507</v>
      </c>
      <c r="BAC48" s="1" t="s">
        <v>9507</v>
      </c>
      <c r="BAD48" s="1" t="s">
        <v>222973</v>
      </c>
      <c r="BAE48" s="1" t="s">
        <v>9507</v>
      </c>
      <c r="BAF48">
        <v>7931995230888363</v>
      </c>
      <c r="BAG48" s="1" t="s">
        <v>9507</v>
      </c>
      <c r="BAH48" s="1" t="s">
        <v>222974</v>
      </c>
      <c r="BAI48">
        <v>1079319361825659</v>
      </c>
      <c r="BAJ48" s="1" t="s">
        <v>9507</v>
      </c>
      <c r="BAK48" s="1" t="s">
        <v>9507</v>
      </c>
      <c r="BAL48" s="1" t="s">
        <v>9507</v>
      </c>
      <c r="BAM48" s="1" t="s">
        <v>222975</v>
      </c>
      <c r="BAN48" s="1" t="s">
        <v>222976</v>
      </c>
      <c r="BAO48" s="1" t="s">
        <v>9507</v>
      </c>
      <c r="BAP48" s="1" t="s">
        <v>222977</v>
      </c>
      <c r="BAQ48" s="1" t="s">
        <v>222978</v>
      </c>
      <c r="BAR48" s="1" t="s">
        <v>222979</v>
      </c>
      <c r="BAS48" s="1" t="s">
        <v>222980</v>
      </c>
      <c r="BAT48" s="1" t="s">
        <v>9507</v>
      </c>
      <c r="BAU48" s="1" t="s">
        <v>9507</v>
      </c>
      <c r="BAV48" s="1" t="s">
        <v>9507</v>
      </c>
      <c r="BAW48" s="1" t="s">
        <v>9507</v>
      </c>
      <c r="BAX48" s="1" t="s">
        <v>9507</v>
      </c>
      <c r="BAY48" s="1" t="s">
        <v>9507</v>
      </c>
      <c r="BAZ48" s="1" t="s">
        <v>9507</v>
      </c>
      <c r="BBA48" s="1" t="s">
        <v>222981</v>
      </c>
      <c r="BBB48" s="1" t="s">
        <v>9507</v>
      </c>
      <c r="BBC48" s="1" t="s">
        <v>9507</v>
      </c>
      <c r="BBD48" s="1" t="s">
        <v>222982</v>
      </c>
      <c r="BBE48" s="1" t="s">
        <v>9507</v>
      </c>
      <c r="BBF48" s="1" t="s">
        <v>222983</v>
      </c>
      <c r="BBG48" s="1" t="s">
        <v>9507</v>
      </c>
      <c r="BBH48" s="1" t="s">
        <v>9507</v>
      </c>
      <c r="BBI48" s="1" t="s">
        <v>222984</v>
      </c>
      <c r="BBJ48" s="1" t="s">
        <v>222985</v>
      </c>
      <c r="BBK48" s="1" t="s">
        <v>222986</v>
      </c>
      <c r="BBL48" s="1" t="s">
        <v>9507</v>
      </c>
      <c r="BBM48" s="1" t="s">
        <v>9507</v>
      </c>
      <c r="BBN48" s="1" t="s">
        <v>9507</v>
      </c>
      <c r="BBO48" s="1" t="s">
        <v>9507</v>
      </c>
      <c r="BBP48" s="1" t="s">
        <v>222987</v>
      </c>
      <c r="BBQ48" s="1" t="s">
        <v>9507</v>
      </c>
      <c r="BBR48">
        <v>1.3511839861430722E+16</v>
      </c>
      <c r="BBS48" s="1" t="s">
        <v>222988</v>
      </c>
      <c r="BBT48" s="1" t="s">
        <v>9507</v>
      </c>
      <c r="BBU48" s="1" t="s">
        <v>9507</v>
      </c>
      <c r="BBV48" s="1" t="s">
        <v>9507</v>
      </c>
      <c r="BBW48" s="1" t="s">
        <v>222989</v>
      </c>
      <c r="BBX48" s="1" t="s">
        <v>9507</v>
      </c>
      <c r="BBY48" s="1" t="s">
        <v>9507</v>
      </c>
      <c r="BBZ48" s="1" t="s">
        <v>222990</v>
      </c>
      <c r="BCA48" s="1" t="s">
        <v>9507</v>
      </c>
      <c r="BCB48" s="1" t="s">
        <v>222991</v>
      </c>
      <c r="BCC48" s="1" t="s">
        <v>9507</v>
      </c>
      <c r="BCD48" s="1" t="s">
        <v>9507</v>
      </c>
      <c r="BCE48" s="1" t="s">
        <v>9507</v>
      </c>
      <c r="BCF48" s="1" t="s">
        <v>9507</v>
      </c>
      <c r="BCG48" s="1" t="s">
        <v>222992</v>
      </c>
      <c r="BCH48">
        <v>0</v>
      </c>
      <c r="BCI48" s="1" t="s">
        <v>9507</v>
      </c>
      <c r="BCJ48" s="1" t="s">
        <v>222993</v>
      </c>
      <c r="BCK48" s="1" t="s">
        <v>222994</v>
      </c>
      <c r="BCL48" s="1" t="s">
        <v>9507</v>
      </c>
      <c r="BCM48" s="1" t="s">
        <v>9507</v>
      </c>
      <c r="BCN48" s="1" t="s">
        <v>9507</v>
      </c>
      <c r="BCO48" s="1" t="s">
        <v>9507</v>
      </c>
      <c r="BCP48">
        <v>9852345265592094</v>
      </c>
      <c r="BCQ48" s="1" t="s">
        <v>222995</v>
      </c>
      <c r="BCR48" s="1" t="s">
        <v>9507</v>
      </c>
      <c r="BCS48" s="1" t="s">
        <v>9507</v>
      </c>
      <c r="BCT48" s="1" t="s">
        <v>222996</v>
      </c>
      <c r="BCU48" s="1" t="s">
        <v>9507</v>
      </c>
      <c r="BCV48" s="1" t="s">
        <v>9507</v>
      </c>
      <c r="BCW48" s="1" t="s">
        <v>9507</v>
      </c>
      <c r="BCX48" s="1" t="s">
        <v>9507</v>
      </c>
      <c r="BCY48" s="1" t="s">
        <v>222997</v>
      </c>
      <c r="BCZ48" s="1" t="s">
        <v>9507</v>
      </c>
      <c r="BDA48" s="1" t="s">
        <v>9507</v>
      </c>
      <c r="BDB48" s="1" t="s">
        <v>9507</v>
      </c>
      <c r="BDC48" s="1" t="s">
        <v>9507</v>
      </c>
      <c r="BDD48" s="1" t="s">
        <v>9507</v>
      </c>
      <c r="BDE48" s="1" t="s">
        <v>9507</v>
      </c>
      <c r="BDF48" s="1" t="s">
        <v>9507</v>
      </c>
      <c r="BDG48" s="1" t="s">
        <v>9507</v>
      </c>
      <c r="BDH48" s="1" t="s">
        <v>9507</v>
      </c>
      <c r="BDI48" s="1" t="s">
        <v>222998</v>
      </c>
      <c r="BDJ48" s="1" t="s">
        <v>222999</v>
      </c>
      <c r="BDK48" s="1" t="s">
        <v>9507</v>
      </c>
      <c r="BDL48" s="1" t="s">
        <v>9507</v>
      </c>
      <c r="BDM48" s="1" t="s">
        <v>9507</v>
      </c>
      <c r="BDN48" s="1" t="s">
        <v>223000</v>
      </c>
      <c r="BDO48" s="1" t="s">
        <v>223001</v>
      </c>
      <c r="BDP48" s="1" t="s">
        <v>223002</v>
      </c>
      <c r="BDQ48" s="1" t="s">
        <v>9507</v>
      </c>
      <c r="BDR48" s="1" t="s">
        <v>223003</v>
      </c>
      <c r="BDS48" s="1" t="s">
        <v>9507</v>
      </c>
      <c r="BDT48" s="1" t="s">
        <v>9507</v>
      </c>
      <c r="BDU48" s="1" t="s">
        <v>223004</v>
      </c>
      <c r="BDV48" s="1" t="s">
        <v>223005</v>
      </c>
      <c r="BDW48" s="1" t="s">
        <v>9507</v>
      </c>
      <c r="BDX48" s="1" t="s">
        <v>9507</v>
      </c>
      <c r="BDY48" s="1" t="s">
        <v>9507</v>
      </c>
      <c r="BDZ48" s="1" t="s">
        <v>9507</v>
      </c>
      <c r="BEA48" s="1" t="s">
        <v>9507</v>
      </c>
      <c r="BEB48" s="1" t="s">
        <v>223006</v>
      </c>
      <c r="BEC48" s="1" t="s">
        <v>9507</v>
      </c>
      <c r="BED48" s="1" t="s">
        <v>223007</v>
      </c>
      <c r="BEE48" s="1" t="s">
        <v>9507</v>
      </c>
      <c r="BEF48" s="1" t="s">
        <v>223008</v>
      </c>
      <c r="BEG48" s="1" t="s">
        <v>223009</v>
      </c>
      <c r="BEH48" s="1" t="s">
        <v>9507</v>
      </c>
      <c r="BEI48" s="1" t="s">
        <v>223010</v>
      </c>
      <c r="BEJ48" s="1" t="s">
        <v>9507</v>
      </c>
      <c r="BEK48" s="1" t="s">
        <v>9507</v>
      </c>
      <c r="BEL48" s="1" t="s">
        <v>223011</v>
      </c>
      <c r="BEM48" s="1" t="s">
        <v>9507</v>
      </c>
      <c r="BEN48">
        <v>9400597080567704</v>
      </c>
      <c r="BEO48" s="1" t="s">
        <v>9507</v>
      </c>
      <c r="BEP48" s="1" t="s">
        <v>223012</v>
      </c>
      <c r="BEQ48" s="1" t="s">
        <v>9507</v>
      </c>
      <c r="BER48" s="1" t="s">
        <v>9507</v>
      </c>
      <c r="BES48" s="1" t="s">
        <v>9507</v>
      </c>
      <c r="BET48" s="1" t="s">
        <v>223013</v>
      </c>
      <c r="BEU48" s="1" t="s">
        <v>223014</v>
      </c>
      <c r="BEV48" s="1" t="s">
        <v>223015</v>
      </c>
      <c r="BEW48" s="1" t="s">
        <v>223016</v>
      </c>
      <c r="BEX48" s="1" t="s">
        <v>9507</v>
      </c>
      <c r="BEY48">
        <v>9018083587991092</v>
      </c>
      <c r="BEZ48" s="1" t="s">
        <v>9507</v>
      </c>
      <c r="BFA48" s="1" t="s">
        <v>9507</v>
      </c>
      <c r="BFB48" s="1" t="s">
        <v>9507</v>
      </c>
      <c r="BFC48" s="1" t="s">
        <v>9507</v>
      </c>
      <c r="BFD48" s="1" t="s">
        <v>9507</v>
      </c>
      <c r="BFE48" s="1" t="s">
        <v>223017</v>
      </c>
      <c r="BFF48" s="1" t="s">
        <v>9507</v>
      </c>
      <c r="BFG48" s="1" t="s">
        <v>9507</v>
      </c>
      <c r="BFH48" s="1" t="s">
        <v>223018</v>
      </c>
      <c r="BFI48" s="1" t="s">
        <v>9507</v>
      </c>
      <c r="BFJ48" s="1" t="s">
        <v>223019</v>
      </c>
      <c r="BFK48" s="1" t="s">
        <v>223020</v>
      </c>
      <c r="BFL48" s="1" t="s">
        <v>9507</v>
      </c>
      <c r="BFM48" s="1" t="s">
        <v>9507</v>
      </c>
      <c r="BFN48">
        <v>1.7940588871037616E+16</v>
      </c>
      <c r="BFO48" s="1" t="s">
        <v>9507</v>
      </c>
      <c r="BFP48">
        <v>7380684359002605</v>
      </c>
      <c r="BFQ48" s="1" t="s">
        <v>223021</v>
      </c>
      <c r="BFR48" s="1" t="s">
        <v>9507</v>
      </c>
      <c r="BFS48" s="1" t="s">
        <v>9507</v>
      </c>
      <c r="BFT48" s="1" t="s">
        <v>9507</v>
      </c>
      <c r="BFU48" s="1" t="s">
        <v>9507</v>
      </c>
      <c r="BFV48" s="1" t="s">
        <v>9507</v>
      </c>
      <c r="BFW48">
        <v>18022573757132</v>
      </c>
      <c r="BFX48" s="1" t="s">
        <v>223022</v>
      </c>
      <c r="BFY48" s="1" t="s">
        <v>9507</v>
      </c>
      <c r="BFZ48" s="1" t="s">
        <v>9507</v>
      </c>
      <c r="BGA48" s="1" t="s">
        <v>9507</v>
      </c>
      <c r="BGB48">
        <v>8836192393238967</v>
      </c>
      <c r="BGC48">
        <v>0</v>
      </c>
      <c r="BGD48" s="1" t="s">
        <v>9507</v>
      </c>
      <c r="BGE48">
        <v>6602758240756647</v>
      </c>
      <c r="BGF48" s="1" t="s">
        <v>9507</v>
      </c>
      <c r="BGG48" s="1" t="s">
        <v>9507</v>
      </c>
      <c r="BGH48" s="1" t="s">
        <v>223023</v>
      </c>
      <c r="BGI48">
        <v>9507855879123596</v>
      </c>
      <c r="BGJ48" s="1" t="s">
        <v>9507</v>
      </c>
      <c r="BGK48" s="1" t="s">
        <v>223024</v>
      </c>
      <c r="BGL48" s="1" t="s">
        <v>9507</v>
      </c>
      <c r="BGM48" s="1" t="s">
        <v>9507</v>
      </c>
      <c r="BGN48" s="1" t="s">
        <v>223025</v>
      </c>
      <c r="BGO48" s="1" t="s">
        <v>9507</v>
      </c>
      <c r="BGP48" s="1" t="s">
        <v>9507</v>
      </c>
      <c r="BGQ48" s="1" t="s">
        <v>9507</v>
      </c>
      <c r="BGR48" s="1" t="s">
        <v>9507</v>
      </c>
      <c r="BGS48" s="1" t="s">
        <v>9507</v>
      </c>
      <c r="BGT48" s="1" t="s">
        <v>223026</v>
      </c>
      <c r="BGU48" s="1" t="s">
        <v>9507</v>
      </c>
      <c r="BGV48" s="1" t="s">
        <v>9507</v>
      </c>
      <c r="BGW48" s="1" t="s">
        <v>9507</v>
      </c>
      <c r="BGX48" s="1" t="s">
        <v>9507</v>
      </c>
      <c r="BGY48" s="1" t="s">
        <v>9507</v>
      </c>
      <c r="BGZ48">
        <v>1.3160873487593664E+16</v>
      </c>
      <c r="BHA48" s="1" t="s">
        <v>9507</v>
      </c>
      <c r="BHB48" s="1" t="s">
        <v>9507</v>
      </c>
      <c r="BHC48" s="1" t="s">
        <v>9507</v>
      </c>
      <c r="BHD48" s="1" t="s">
        <v>9507</v>
      </c>
      <c r="BHE48" s="1" t="s">
        <v>9507</v>
      </c>
      <c r="BHF48" s="1" t="s">
        <v>9507</v>
      </c>
      <c r="BHG48" s="1" t="s">
        <v>9507</v>
      </c>
      <c r="BHH48" s="1" t="s">
        <v>9507</v>
      </c>
      <c r="BHI48" s="1" t="s">
        <v>9507</v>
      </c>
      <c r="BHJ48" s="1" t="s">
        <v>223027</v>
      </c>
      <c r="BHK48" s="1" t="s">
        <v>9507</v>
      </c>
      <c r="BHL48" s="1" t="s">
        <v>9507</v>
      </c>
      <c r="BHM48" s="1" t="s">
        <v>9507</v>
      </c>
      <c r="BHN48" s="1" t="s">
        <v>9507</v>
      </c>
      <c r="BHO48" s="1" t="s">
        <v>223028</v>
      </c>
      <c r="BHP48" s="1" t="s">
        <v>9507</v>
      </c>
      <c r="BHQ48" s="1" t="s">
        <v>223029</v>
      </c>
      <c r="BHR48" s="1" t="s">
        <v>223030</v>
      </c>
      <c r="BHS48" s="1" t="s">
        <v>223031</v>
      </c>
      <c r="BHT48" s="1" t="s">
        <v>9507</v>
      </c>
      <c r="BHU48" s="1" t="s">
        <v>9507</v>
      </c>
      <c r="BHV48" s="1" t="s">
        <v>9507</v>
      </c>
      <c r="BHW48" s="1" t="s">
        <v>9507</v>
      </c>
      <c r="BHX48" s="1" t="s">
        <v>223032</v>
      </c>
      <c r="BHY48" s="1" t="s">
        <v>223033</v>
      </c>
      <c r="BHZ48" s="1" t="s">
        <v>9507</v>
      </c>
      <c r="BIA48" s="1" t="s">
        <v>9507</v>
      </c>
      <c r="BIB48" s="1" t="s">
        <v>9507</v>
      </c>
      <c r="BIC48" s="1" t="s">
        <v>9507</v>
      </c>
      <c r="BID48" s="1" t="s">
        <v>223034</v>
      </c>
      <c r="BIE48" s="1" t="s">
        <v>9507</v>
      </c>
      <c r="BIF48">
        <v>2.7735624377742264E+16</v>
      </c>
      <c r="BIG48" s="1" t="s">
        <v>9507</v>
      </c>
      <c r="BIH48" s="1" t="s">
        <v>223035</v>
      </c>
      <c r="BII48" s="1" t="s">
        <v>9507</v>
      </c>
      <c r="BIJ48" s="1" t="s">
        <v>9507</v>
      </c>
      <c r="BIK48" s="1" t="s">
        <v>9507</v>
      </c>
      <c r="BIL48" s="1" t="s">
        <v>223036</v>
      </c>
      <c r="BIM48" s="1" t="s">
        <v>9507</v>
      </c>
      <c r="BIN48" s="1" t="s">
        <v>223037</v>
      </c>
      <c r="BIO48" s="1" t="s">
        <v>223038</v>
      </c>
      <c r="BIP48" s="1" t="s">
        <v>9507</v>
      </c>
      <c r="BIQ48" s="1" t="s">
        <v>223039</v>
      </c>
      <c r="BIR48" s="1" t="s">
        <v>9507</v>
      </c>
      <c r="BIS48" s="1" t="s">
        <v>9507</v>
      </c>
      <c r="BIT48" s="1" t="s">
        <v>9507</v>
      </c>
      <c r="BIU48" s="1" t="s">
        <v>9507</v>
      </c>
      <c r="BIV48" s="1" t="s">
        <v>9507</v>
      </c>
      <c r="BIW48" s="1" t="s">
        <v>223040</v>
      </c>
      <c r="BIX48" s="1" t="s">
        <v>9507</v>
      </c>
      <c r="BIY48" s="1" t="s">
        <v>9507</v>
      </c>
      <c r="BIZ48" s="1" t="s">
        <v>223041</v>
      </c>
      <c r="BJA48" s="1" t="s">
        <v>9507</v>
      </c>
      <c r="BJB48" s="1" t="s">
        <v>9507</v>
      </c>
      <c r="BJC48" s="1" t="s">
        <v>9507</v>
      </c>
      <c r="BJD48" s="1" t="s">
        <v>223042</v>
      </c>
      <c r="BJE48" s="1" t="s">
        <v>9507</v>
      </c>
      <c r="BJF48" s="1" t="s">
        <v>9507</v>
      </c>
      <c r="BJG48" s="1" t="s">
        <v>9507</v>
      </c>
      <c r="BJH48" s="1" t="s">
        <v>9507</v>
      </c>
      <c r="BJI48" s="1" t="s">
        <v>223043</v>
      </c>
      <c r="BJJ48" s="1" t="s">
        <v>9507</v>
      </c>
      <c r="BJK48" s="1" t="s">
        <v>223044</v>
      </c>
      <c r="BJL48" s="1" t="s">
        <v>9507</v>
      </c>
      <c r="BJM48" s="1" t="s">
        <v>9507</v>
      </c>
      <c r="BJN48" s="1" t="s">
        <v>223045</v>
      </c>
      <c r="BJO48" s="1" t="s">
        <v>9507</v>
      </c>
      <c r="BJP48" s="1" t="s">
        <v>9507</v>
      </c>
      <c r="BJQ48" s="1" t="s">
        <v>9507</v>
      </c>
      <c r="BJR48" s="1" t="s">
        <v>9507</v>
      </c>
      <c r="BJS48" s="1" t="s">
        <v>9507</v>
      </c>
      <c r="BJT48" s="1" t="s">
        <v>9507</v>
      </c>
      <c r="BJU48" s="1" t="s">
        <v>9507</v>
      </c>
      <c r="BJV48" s="1" t="s">
        <v>9507</v>
      </c>
      <c r="BJW48" s="1" t="s">
        <v>223046</v>
      </c>
      <c r="BJX48" s="1" t="s">
        <v>223047</v>
      </c>
      <c r="BJY48" s="1" t="s">
        <v>9507</v>
      </c>
      <c r="BJZ48" s="1" t="s">
        <v>9507</v>
      </c>
      <c r="BKA48" s="1" t="s">
        <v>223048</v>
      </c>
      <c r="BKB48" s="1" t="s">
        <v>9507</v>
      </c>
      <c r="BKC48" s="1" t="s">
        <v>9507</v>
      </c>
      <c r="BKD48" s="1" t="s">
        <v>9507</v>
      </c>
      <c r="BKE48" s="1" t="s">
        <v>223049</v>
      </c>
      <c r="BKF48" s="1" t="s">
        <v>9507</v>
      </c>
      <c r="BKG48" s="1" t="s">
        <v>223050</v>
      </c>
      <c r="BKH48" s="1" t="s">
        <v>9507</v>
      </c>
      <c r="BKI48" s="1" t="s">
        <v>9507</v>
      </c>
      <c r="BKJ48" s="1" t="s">
        <v>223051</v>
      </c>
      <c r="BKK48" s="1" t="s">
        <v>223052</v>
      </c>
      <c r="BKL48" s="1" t="s">
        <v>9507</v>
      </c>
      <c r="BKM48" s="1" t="s">
        <v>223053</v>
      </c>
      <c r="BKN48" s="1" t="s">
        <v>9507</v>
      </c>
      <c r="BKO48" s="1" t="s">
        <v>9507</v>
      </c>
      <c r="BKP48" s="1" t="s">
        <v>9507</v>
      </c>
      <c r="BKQ48" s="1" t="s">
        <v>223054</v>
      </c>
      <c r="BKR48" s="1" t="s">
        <v>9507</v>
      </c>
      <c r="BKS48" s="1" t="s">
        <v>223055</v>
      </c>
      <c r="BKT48" s="1" t="s">
        <v>9507</v>
      </c>
      <c r="BKU48">
        <v>0</v>
      </c>
      <c r="BKV48" s="1" t="s">
        <v>223056</v>
      </c>
      <c r="BKW48" s="1" t="s">
        <v>9507</v>
      </c>
      <c r="BKX48">
        <v>8194744028261386</v>
      </c>
      <c r="BKY48" s="1" t="s">
        <v>9507</v>
      </c>
      <c r="BKZ48" s="1" t="s">
        <v>223057</v>
      </c>
      <c r="BLA48" s="1" t="s">
        <v>9507</v>
      </c>
      <c r="BLB48" s="1" t="s">
        <v>9507</v>
      </c>
      <c r="BLC48" s="1" t="s">
        <v>9507</v>
      </c>
      <c r="BLD48" s="1" t="s">
        <v>9507</v>
      </c>
      <c r="BLE48">
        <v>8801040257564288</v>
      </c>
      <c r="BLF48" s="1" t="s">
        <v>223058</v>
      </c>
      <c r="BLG48">
        <v>1.1806914913623816E+16</v>
      </c>
      <c r="BLH48" s="1" t="s">
        <v>9507</v>
      </c>
      <c r="BLI48" s="1" t="s">
        <v>223059</v>
      </c>
      <c r="BLJ48" s="1" t="s">
        <v>9507</v>
      </c>
      <c r="BLK48" s="1" t="s">
        <v>223060</v>
      </c>
      <c r="BLL48" s="1" t="s">
        <v>223061</v>
      </c>
      <c r="BLM48">
        <v>1.3478254117197268E+16</v>
      </c>
      <c r="BLN48" s="1" t="s">
        <v>9507</v>
      </c>
      <c r="BLO48" s="1" t="s">
        <v>223062</v>
      </c>
      <c r="BLP48" s="1" t="s">
        <v>223063</v>
      </c>
      <c r="BLQ48" s="1" t="s">
        <v>9507</v>
      </c>
      <c r="BLR48" s="1" t="s">
        <v>9507</v>
      </c>
      <c r="BLS48" s="1" t="s">
        <v>223064</v>
      </c>
      <c r="BLT48" s="1" t="s">
        <v>9507</v>
      </c>
      <c r="BLU48" s="1" t="s">
        <v>9507</v>
      </c>
      <c r="BLV48" s="1" t="s">
        <v>223065</v>
      </c>
      <c r="BLW48" s="1" t="s">
        <v>223066</v>
      </c>
      <c r="BLX48" s="1" t="s">
        <v>9507</v>
      </c>
      <c r="BLY48" s="1" t="s">
        <v>9507</v>
      </c>
      <c r="BLZ48" s="1" t="s">
        <v>9507</v>
      </c>
      <c r="BMA48" s="1" t="s">
        <v>9507</v>
      </c>
      <c r="BMB48" s="1" t="s">
        <v>9507</v>
      </c>
      <c r="BMC48" s="1" t="s">
        <v>9507</v>
      </c>
      <c r="BMD48" s="1" t="s">
        <v>9507</v>
      </c>
      <c r="BME48" s="1" t="s">
        <v>9507</v>
      </c>
      <c r="BMF48" s="1" t="s">
        <v>9507</v>
      </c>
      <c r="BMG48" s="1" t="s">
        <v>223067</v>
      </c>
      <c r="BMH48" s="1" t="s">
        <v>223068</v>
      </c>
      <c r="BMI48" s="1" t="s">
        <v>223069</v>
      </c>
      <c r="BMJ48" s="1" t="s">
        <v>9507</v>
      </c>
      <c r="BMK48" s="1" t="s">
        <v>9507</v>
      </c>
      <c r="BML48" s="1" t="s">
        <v>9507</v>
      </c>
      <c r="BMM48" s="1" t="s">
        <v>9507</v>
      </c>
      <c r="BMN48" s="1" t="s">
        <v>9507</v>
      </c>
      <c r="BMO48" s="1" t="s">
        <v>9507</v>
      </c>
      <c r="BMP48" s="1" t="s">
        <v>223070</v>
      </c>
      <c r="BMQ48" s="1" t="s">
        <v>223071</v>
      </c>
      <c r="BMR48" s="1" t="s">
        <v>9507</v>
      </c>
      <c r="BMS48" s="1" t="s">
        <v>9507</v>
      </c>
      <c r="BMT48">
        <v>8217173802624414</v>
      </c>
      <c r="BMU48" s="1" t="s">
        <v>9507</v>
      </c>
      <c r="BMV48" s="1" t="s">
        <v>223072</v>
      </c>
      <c r="BMW48" s="1" t="s">
        <v>9507</v>
      </c>
      <c r="BMX48" s="1" t="s">
        <v>9507</v>
      </c>
      <c r="BMY48" s="1" t="s">
        <v>9507</v>
      </c>
      <c r="BMZ48" s="1" t="s">
        <v>9507</v>
      </c>
      <c r="BNA48" s="1" t="s">
        <v>223073</v>
      </c>
      <c r="BNB48" s="1" t="s">
        <v>9507</v>
      </c>
      <c r="BNC48" s="1" t="s">
        <v>223074</v>
      </c>
      <c r="BND48" s="1" t="s">
        <v>223075</v>
      </c>
      <c r="BNE48" s="1" t="s">
        <v>9507</v>
      </c>
      <c r="BNF48" s="1" t="s">
        <v>9507</v>
      </c>
      <c r="BNG48">
        <v>9049398925183588</v>
      </c>
      <c r="BNH48" s="1" t="s">
        <v>223076</v>
      </c>
      <c r="BNI48" s="1" t="s">
        <v>9507</v>
      </c>
      <c r="BNJ48" s="1" t="s">
        <v>9507</v>
      </c>
      <c r="BNK48" s="1" t="s">
        <v>9507</v>
      </c>
      <c r="BNL48" s="1" t="s">
        <v>223077</v>
      </c>
      <c r="BNM48" s="1" t="s">
        <v>9507</v>
      </c>
      <c r="BNN48" s="1" t="s">
        <v>9507</v>
      </c>
      <c r="BNO48" s="1" t="s">
        <v>9507</v>
      </c>
      <c r="BNP48" s="1" t="s">
        <v>9507</v>
      </c>
      <c r="BNQ48" s="1" t="s">
        <v>9507</v>
      </c>
      <c r="BNR48" s="1" t="s">
        <v>9507</v>
      </c>
      <c r="BNS48" s="1" t="s">
        <v>9507</v>
      </c>
      <c r="BNT48" s="1" t="s">
        <v>9507</v>
      </c>
      <c r="BNU48" s="1" t="s">
        <v>9507</v>
      </c>
      <c r="BNV48" s="1" t="s">
        <v>9507</v>
      </c>
      <c r="BNW48">
        <v>8836724442723133</v>
      </c>
      <c r="BNX48" s="1" t="s">
        <v>9507</v>
      </c>
      <c r="BNY48" s="1" t="s">
        <v>223078</v>
      </c>
      <c r="BNZ48">
        <v>6.4507724011336664E+16</v>
      </c>
      <c r="BOA48" s="1" t="s">
        <v>223079</v>
      </c>
      <c r="BOB48">
        <v>3.4878215264177536E+16</v>
      </c>
      <c r="BOC48" s="1" t="s">
        <v>9507</v>
      </c>
      <c r="BOD48" s="1" t="s">
        <v>9507</v>
      </c>
      <c r="BOE48" s="1" t="s">
        <v>223080</v>
      </c>
      <c r="BOF48" s="1" t="s">
        <v>223081</v>
      </c>
      <c r="BOG48" s="1" t="s">
        <v>9507</v>
      </c>
      <c r="BOH48" s="1" t="s">
        <v>223082</v>
      </c>
      <c r="BOI48" s="1" t="s">
        <v>9507</v>
      </c>
      <c r="BOJ48" s="1" t="s">
        <v>9507</v>
      </c>
      <c r="BOK48" s="1" t="s">
        <v>9507</v>
      </c>
      <c r="BOL48" s="1" t="s">
        <v>9507</v>
      </c>
      <c r="BOM48" s="1" t="s">
        <v>9507</v>
      </c>
      <c r="BON48" s="1" t="s">
        <v>9507</v>
      </c>
      <c r="BOO48" s="1" t="s">
        <v>9507</v>
      </c>
      <c r="BOP48" s="1" t="s">
        <v>9507</v>
      </c>
      <c r="BOQ48" s="1" t="s">
        <v>9507</v>
      </c>
      <c r="BOR48" s="1" t="s">
        <v>223083</v>
      </c>
      <c r="BOS48" s="1" t="s">
        <v>223084</v>
      </c>
      <c r="BOT48" s="1" t="s">
        <v>9507</v>
      </c>
      <c r="BOU48" s="1" t="s">
        <v>9507</v>
      </c>
      <c r="BOV48">
        <v>4045675120616198</v>
      </c>
      <c r="BOW48" s="1" t="s">
        <v>223085</v>
      </c>
      <c r="BOX48" s="1" t="s">
        <v>223086</v>
      </c>
      <c r="BOY48" s="1" t="s">
        <v>9507</v>
      </c>
      <c r="BOZ48" s="1" t="s">
        <v>9507</v>
      </c>
      <c r="BPA48" s="1" t="s">
        <v>9507</v>
      </c>
      <c r="BPB48" s="1" t="s">
        <v>9507</v>
      </c>
      <c r="BPC48" s="1" t="s">
        <v>9507</v>
      </c>
      <c r="BPD48" s="1" t="s">
        <v>9507</v>
      </c>
      <c r="BPE48" s="1" t="s">
        <v>9507</v>
      </c>
      <c r="BPF48" s="1" t="s">
        <v>223087</v>
      </c>
      <c r="BPG48" s="1" t="s">
        <v>9507</v>
      </c>
      <c r="BPH48" s="1" t="s">
        <v>223088</v>
      </c>
      <c r="BPI48" s="1" t="s">
        <v>9507</v>
      </c>
      <c r="BPJ48" s="1" t="s">
        <v>9507</v>
      </c>
      <c r="BPK48" s="1" t="s">
        <v>223089</v>
      </c>
      <c r="BPL48" s="1" t="s">
        <v>9507</v>
      </c>
      <c r="BPM48" s="1" t="s">
        <v>9507</v>
      </c>
      <c r="BPN48" s="1" t="s">
        <v>223090</v>
      </c>
      <c r="BPO48" s="1" t="s">
        <v>9507</v>
      </c>
      <c r="BPP48" s="1" t="s">
        <v>223091</v>
      </c>
      <c r="BPQ48" s="1" t="s">
        <v>9507</v>
      </c>
      <c r="BPR48" s="1" t="s">
        <v>9507</v>
      </c>
      <c r="BPS48" s="1" t="s">
        <v>9507</v>
      </c>
      <c r="BPT48" s="1" t="s">
        <v>9507</v>
      </c>
      <c r="BPU48" s="1" t="s">
        <v>223092</v>
      </c>
      <c r="BPV48" s="1" t="s">
        <v>223093</v>
      </c>
      <c r="BPW48" s="1" t="s">
        <v>9507</v>
      </c>
      <c r="BPX48" s="1" t="s">
        <v>9507</v>
      </c>
      <c r="BPY48" s="1" t="s">
        <v>9507</v>
      </c>
      <c r="BPZ48" s="1" t="s">
        <v>223094</v>
      </c>
      <c r="BQA48" s="1" t="s">
        <v>118134</v>
      </c>
      <c r="BQB48" s="1" t="s">
        <v>9507</v>
      </c>
      <c r="BQC48" s="1" t="s">
        <v>223095</v>
      </c>
      <c r="BQD48" s="1" t="s">
        <v>9507</v>
      </c>
      <c r="BQE48">
        <v>7330011892671602</v>
      </c>
      <c r="BQF48" s="1" t="s">
        <v>9507</v>
      </c>
      <c r="BQG48" s="1" t="s">
        <v>9507</v>
      </c>
      <c r="BQH48" s="1" t="s">
        <v>223096</v>
      </c>
      <c r="BQI48" s="1" t="s">
        <v>9507</v>
      </c>
      <c r="BQJ48" s="1" t="s">
        <v>9507</v>
      </c>
      <c r="BQK48" s="1" t="s">
        <v>223097</v>
      </c>
      <c r="BQL48" s="1" t="s">
        <v>9507</v>
      </c>
      <c r="BQM48" s="1" t="s">
        <v>223098</v>
      </c>
      <c r="BQN48" s="1" t="s">
        <v>9507</v>
      </c>
      <c r="BQO48" s="1" t="s">
        <v>9507</v>
      </c>
      <c r="BQP48" s="1" t="s">
        <v>9507</v>
      </c>
      <c r="BQQ48" s="1" t="s">
        <v>9507</v>
      </c>
      <c r="BQR48" s="1" t="s">
        <v>223099</v>
      </c>
      <c r="BQS48" s="1" t="s">
        <v>9507</v>
      </c>
      <c r="BQT48" s="1" t="s">
        <v>9507</v>
      </c>
      <c r="BQU48" s="1" t="s">
        <v>9507</v>
      </c>
      <c r="BQV48" s="1" t="s">
        <v>9507</v>
      </c>
      <c r="BQW48" s="1" t="s">
        <v>9507</v>
      </c>
      <c r="BQX48" s="1" t="s">
        <v>223100</v>
      </c>
      <c r="BQY48" s="1" t="s">
        <v>9507</v>
      </c>
      <c r="BQZ48" s="1" t="s">
        <v>223101</v>
      </c>
      <c r="BRA48" s="1" t="s">
        <v>9507</v>
      </c>
      <c r="BRB48" s="1" t="s">
        <v>9507</v>
      </c>
      <c r="BRC48" s="1" t="s">
        <v>223102</v>
      </c>
      <c r="BRD48" s="1" t="s">
        <v>9507</v>
      </c>
      <c r="BRE48">
        <v>1411580239671108</v>
      </c>
      <c r="BRF48" s="1" t="s">
        <v>9507</v>
      </c>
      <c r="BRG48" s="1" t="s">
        <v>9507</v>
      </c>
      <c r="BRH48" s="1" t="s">
        <v>9507</v>
      </c>
      <c r="BRI48" s="1" t="s">
        <v>9507</v>
      </c>
      <c r="BRJ48" s="1" t="s">
        <v>223103</v>
      </c>
      <c r="BRK48" s="1" t="s">
        <v>223104</v>
      </c>
      <c r="BRL48" s="1" t="s">
        <v>9507</v>
      </c>
      <c r="BRM48" s="1" t="s">
        <v>9507</v>
      </c>
      <c r="BRN48" s="1" t="s">
        <v>9507</v>
      </c>
      <c r="BRO48" s="1" t="s">
        <v>223105</v>
      </c>
      <c r="BRP48" s="1" t="s">
        <v>9507</v>
      </c>
      <c r="BRQ48" s="1" t="s">
        <v>9507</v>
      </c>
      <c r="BRR48" s="1" t="s">
        <v>9507</v>
      </c>
      <c r="BRS48" s="1" t="s">
        <v>223106</v>
      </c>
      <c r="BRT48" s="1" t="s">
        <v>9507</v>
      </c>
      <c r="BRU48" s="1" t="s">
        <v>9507</v>
      </c>
      <c r="BRV48" s="1" t="s">
        <v>9507</v>
      </c>
      <c r="BRW48">
        <v>9893530017214828</v>
      </c>
      <c r="BRX48" s="1" t="s">
        <v>223107</v>
      </c>
      <c r="BRY48" s="1" t="s">
        <v>9507</v>
      </c>
      <c r="BRZ48" s="1" t="s">
        <v>223108</v>
      </c>
      <c r="BSA48" s="1" t="s">
        <v>223109</v>
      </c>
      <c r="BSB48" s="1" t="s">
        <v>9507</v>
      </c>
      <c r="BSC48" s="1" t="s">
        <v>223110</v>
      </c>
      <c r="BSD48">
        <v>3484809192206144</v>
      </c>
      <c r="BSE48" s="1" t="s">
        <v>223111</v>
      </c>
      <c r="BSF48" s="1" t="s">
        <v>9507</v>
      </c>
      <c r="BSG48" s="1" t="s">
        <v>9507</v>
      </c>
      <c r="BSH48" s="1" t="s">
        <v>9507</v>
      </c>
      <c r="BSI48" s="1" t="s">
        <v>9507</v>
      </c>
      <c r="BSJ48" s="1" t="s">
        <v>223112</v>
      </c>
      <c r="BSK48" s="1" t="s">
        <v>9507</v>
      </c>
      <c r="BSL48" s="1" t="s">
        <v>223113</v>
      </c>
      <c r="BSM48" s="1" t="s">
        <v>223114</v>
      </c>
      <c r="BSN48" s="1" t="s">
        <v>9507</v>
      </c>
      <c r="BSO48" s="1" t="s">
        <v>9507</v>
      </c>
      <c r="BSP48" s="1" t="s">
        <v>9507</v>
      </c>
      <c r="BSQ48">
        <v>1.5651155393641004E+16</v>
      </c>
      <c r="BSR48" s="1" t="s">
        <v>9507</v>
      </c>
      <c r="BSS48" s="1" t="s">
        <v>223115</v>
      </c>
      <c r="BST48" s="1" t="s">
        <v>9507</v>
      </c>
      <c r="BSU48" s="1" t="s">
        <v>9507</v>
      </c>
      <c r="BSV48" s="1" t="s">
        <v>223116</v>
      </c>
      <c r="BSW48" s="1" t="s">
        <v>223117</v>
      </c>
      <c r="BSX48" s="1" t="s">
        <v>9507</v>
      </c>
      <c r="BSY48">
        <v>7928170652567862</v>
      </c>
      <c r="BSZ48" s="1" t="s">
        <v>223118</v>
      </c>
      <c r="BTA48" s="1" t="s">
        <v>9507</v>
      </c>
      <c r="BTB48">
        <v>5693005253427118</v>
      </c>
      <c r="BTC48" s="1" t="s">
        <v>9507</v>
      </c>
      <c r="BTD48" s="1" t="s">
        <v>9507</v>
      </c>
      <c r="BTE48" s="1" t="s">
        <v>9507</v>
      </c>
      <c r="BTF48" s="1" t="s">
        <v>223119</v>
      </c>
      <c r="BTG48" s="1" t="s">
        <v>9507</v>
      </c>
      <c r="BTH48">
        <v>7563119966281744</v>
      </c>
      <c r="BTI48" s="1" t="s">
        <v>9507</v>
      </c>
      <c r="BTJ48" s="1" t="s">
        <v>9507</v>
      </c>
      <c r="BTK48">
        <v>6613862293528004</v>
      </c>
      <c r="BTL48" s="1" t="s">
        <v>223120</v>
      </c>
      <c r="BTM48" s="1" t="s">
        <v>9507</v>
      </c>
      <c r="BTN48" s="1" t="s">
        <v>9507</v>
      </c>
      <c r="BTO48" s="1" t="s">
        <v>9507</v>
      </c>
      <c r="BTP48" s="1" t="s">
        <v>9507</v>
      </c>
      <c r="BTQ48" s="1" t="s">
        <v>9507</v>
      </c>
      <c r="BTR48" s="1" t="s">
        <v>223121</v>
      </c>
      <c r="BTS48" s="1" t="s">
        <v>9507</v>
      </c>
      <c r="BTT48" s="1" t="s">
        <v>9507</v>
      </c>
      <c r="BTU48" s="1" t="s">
        <v>9507</v>
      </c>
      <c r="BTV48" s="1" t="s">
        <v>9507</v>
      </c>
      <c r="BTW48" s="1" t="s">
        <v>223122</v>
      </c>
      <c r="BTX48" s="1" t="s">
        <v>9507</v>
      </c>
      <c r="BTY48" s="1" t="s">
        <v>9507</v>
      </c>
      <c r="BTZ48" s="1" t="s">
        <v>223123</v>
      </c>
      <c r="BUA48" s="1" t="s">
        <v>9507</v>
      </c>
      <c r="BUB48" s="1" t="s">
        <v>9507</v>
      </c>
      <c r="BUC48" s="1" t="s">
        <v>223124</v>
      </c>
      <c r="BUD48">
        <v>6561947181184686</v>
      </c>
      <c r="BUE48" s="1" t="s">
        <v>9507</v>
      </c>
      <c r="BUF48" s="1" t="s">
        <v>9507</v>
      </c>
      <c r="BUG48" s="1" t="s">
        <v>9507</v>
      </c>
      <c r="BUH48" s="1" t="s">
        <v>9507</v>
      </c>
      <c r="BUI48" s="1" t="s">
        <v>9507</v>
      </c>
      <c r="BUJ48" s="1" t="s">
        <v>9507</v>
      </c>
      <c r="BUK48" s="1" t="s">
        <v>9507</v>
      </c>
      <c r="BUL48" s="1" t="s">
        <v>9507</v>
      </c>
      <c r="BUM48" s="1" t="s">
        <v>9507</v>
      </c>
      <c r="BUN48" s="1" t="s">
        <v>9507</v>
      </c>
      <c r="BUO48" s="1" t="s">
        <v>9507</v>
      </c>
      <c r="BUP48" s="1" t="s">
        <v>9507</v>
      </c>
      <c r="BUQ48">
        <v>6698963829679152</v>
      </c>
      <c r="BUR48" s="1" t="s">
        <v>9507</v>
      </c>
      <c r="BUS48" s="1" t="s">
        <v>223125</v>
      </c>
      <c r="BUT48" s="1" t="s">
        <v>9507</v>
      </c>
      <c r="BUU48" s="1" t="s">
        <v>9507</v>
      </c>
      <c r="BUV48" s="1" t="s">
        <v>9507</v>
      </c>
      <c r="BUW48" s="1" t="s">
        <v>9507</v>
      </c>
      <c r="BUX48" s="1" t="s">
        <v>223126</v>
      </c>
      <c r="BUY48">
        <v>1.2425798731872026E+16</v>
      </c>
      <c r="BUZ48" s="1" t="s">
        <v>223127</v>
      </c>
      <c r="BVA48" s="1" t="s">
        <v>223128</v>
      </c>
      <c r="BVB48" s="1" t="s">
        <v>9507</v>
      </c>
      <c r="BVC48" s="1" t="s">
        <v>9507</v>
      </c>
      <c r="BVD48" s="1" t="s">
        <v>9507</v>
      </c>
      <c r="BVE48" s="1" t="s">
        <v>223129</v>
      </c>
      <c r="BVF48" s="1" t="s">
        <v>9507</v>
      </c>
      <c r="BVG48" s="1" t="s">
        <v>9507</v>
      </c>
      <c r="BVH48" s="1" t="s">
        <v>223130</v>
      </c>
      <c r="BVI48" s="1" t="s">
        <v>223131</v>
      </c>
      <c r="BVJ48" s="1" t="s">
        <v>9507</v>
      </c>
      <c r="BVK48" s="1" t="s">
        <v>9507</v>
      </c>
      <c r="BVL48" s="1" t="s">
        <v>9507</v>
      </c>
      <c r="BVM48" s="1" t="s">
        <v>9507</v>
      </c>
      <c r="BVN48" s="1" t="s">
        <v>223132</v>
      </c>
      <c r="BVO48" s="1" t="s">
        <v>9507</v>
      </c>
      <c r="BVP48" s="1" t="s">
        <v>223133</v>
      </c>
      <c r="BVQ48">
        <v>2.7223668317255444E+16</v>
      </c>
      <c r="BVR48" s="1" t="s">
        <v>9507</v>
      </c>
      <c r="BVS48" s="1" t="s">
        <v>9507</v>
      </c>
      <c r="BVT48" s="1" t="s">
        <v>9507</v>
      </c>
      <c r="BVU48" s="1" t="s">
        <v>223134</v>
      </c>
      <c r="BVV48" s="1" t="s">
        <v>9507</v>
      </c>
      <c r="BVW48" s="1" t="s">
        <v>9507</v>
      </c>
      <c r="BVX48" s="1" t="s">
        <v>9507</v>
      </c>
      <c r="BVY48">
        <v>1.5763959071502066E+16</v>
      </c>
      <c r="BVZ48">
        <v>2465414652719399</v>
      </c>
      <c r="BWA48" s="1" t="s">
        <v>223135</v>
      </c>
      <c r="BWB48" s="1" t="s">
        <v>9507</v>
      </c>
      <c r="BWC48" s="1" t="s">
        <v>223136</v>
      </c>
      <c r="BWD48" s="1" t="s">
        <v>223137</v>
      </c>
      <c r="BWE48" s="1" t="s">
        <v>223138</v>
      </c>
      <c r="BWF48" s="1" t="s">
        <v>223139</v>
      </c>
      <c r="BWG48">
        <v>1.9218703680783688E+16</v>
      </c>
      <c r="BWH48" s="1" t="s">
        <v>9507</v>
      </c>
      <c r="BWI48">
        <v>1.3412127261857506E+16</v>
      </c>
      <c r="BWJ48" s="1" t="s">
        <v>9507</v>
      </c>
      <c r="BWK48" s="1" t="s">
        <v>223140</v>
      </c>
      <c r="BWL48" s="1" t="s">
        <v>9507</v>
      </c>
      <c r="BWM48" s="1" t="s">
        <v>9507</v>
      </c>
      <c r="BWN48">
        <v>1.2734736144645476E+16</v>
      </c>
      <c r="BWO48" s="1" t="s">
        <v>9507</v>
      </c>
      <c r="BWP48" s="1" t="s">
        <v>9507</v>
      </c>
      <c r="BWQ48">
        <v>3019101437608674</v>
      </c>
      <c r="BWR48" s="1" t="s">
        <v>223141</v>
      </c>
      <c r="BWS48" s="1" t="s">
        <v>9507</v>
      </c>
      <c r="BWT48" s="1" t="s">
        <v>223142</v>
      </c>
      <c r="BWU48" s="1" t="s">
        <v>223143</v>
      </c>
      <c r="BWV48" s="1" t="s">
        <v>9507</v>
      </c>
      <c r="BWW48" s="1" t="s">
        <v>223144</v>
      </c>
      <c r="BWX48" s="1" t="s">
        <v>9507</v>
      </c>
      <c r="BWY48">
        <v>9259063828324024</v>
      </c>
      <c r="BWZ48" s="1" t="s">
        <v>9507</v>
      </c>
      <c r="BXA48" s="1" t="s">
        <v>9507</v>
      </c>
      <c r="BXB48" s="1" t="s">
        <v>9507</v>
      </c>
      <c r="BXC48">
        <v>8431071270841857</v>
      </c>
      <c r="BXD48" s="1" t="s">
        <v>9507</v>
      </c>
      <c r="BXE48" s="1" t="s">
        <v>223145</v>
      </c>
      <c r="BXF48" s="1" t="s">
        <v>9507</v>
      </c>
      <c r="BXG48" s="1" t="s">
        <v>9507</v>
      </c>
      <c r="BXH48" s="1" t="s">
        <v>9507</v>
      </c>
      <c r="BXI48">
        <v>3216133843870017</v>
      </c>
      <c r="BXJ48" s="1" t="s">
        <v>9507</v>
      </c>
      <c r="BXK48" s="1" t="s">
        <v>9507</v>
      </c>
      <c r="BXL48" s="1" t="s">
        <v>9507</v>
      </c>
      <c r="BXM48" s="1" t="s">
        <v>9507</v>
      </c>
      <c r="BXN48" s="1" t="s">
        <v>9507</v>
      </c>
      <c r="BXO48" s="1" t="s">
        <v>223146</v>
      </c>
      <c r="BXP48" s="1" t="s">
        <v>9507</v>
      </c>
      <c r="BXQ48" s="1" t="s">
        <v>9507</v>
      </c>
      <c r="BXR48" s="1" t="s">
        <v>223147</v>
      </c>
      <c r="BXS48" s="1" t="s">
        <v>223148</v>
      </c>
      <c r="BXT48" s="1" t="s">
        <v>9507</v>
      </c>
      <c r="BXU48" s="1" t="s">
        <v>9507</v>
      </c>
      <c r="BXV48" s="1" t="s">
        <v>223149</v>
      </c>
      <c r="BXW48" s="1" t="s">
        <v>223150</v>
      </c>
      <c r="BXX48" s="1" t="s">
        <v>223151</v>
      </c>
      <c r="BXY48" s="1" t="s">
        <v>9507</v>
      </c>
      <c r="BXZ48" s="1" t="s">
        <v>9507</v>
      </c>
      <c r="BYA48" s="1" t="s">
        <v>9507</v>
      </c>
      <c r="BYB48">
        <v>1.3751638147390286E+16</v>
      </c>
      <c r="BYC48" s="1" t="s">
        <v>9507</v>
      </c>
      <c r="BYD48" s="1" t="s">
        <v>223152</v>
      </c>
      <c r="BYE48" s="1" t="s">
        <v>223153</v>
      </c>
      <c r="BYF48" s="1" t="s">
        <v>9507</v>
      </c>
      <c r="BYG48" s="1" t="s">
        <v>9507</v>
      </c>
      <c r="BYH48" s="1" t="s">
        <v>9507</v>
      </c>
      <c r="BYI48">
        <v>1650925499374383</v>
      </c>
      <c r="BYJ48" s="1" t="s">
        <v>223154</v>
      </c>
      <c r="BYK48" s="1" t="s">
        <v>223155</v>
      </c>
      <c r="BYL48" s="1" t="s">
        <v>9507</v>
      </c>
      <c r="BYM48" s="1" t="s">
        <v>223156</v>
      </c>
      <c r="BYN48" s="1" t="s">
        <v>9507</v>
      </c>
      <c r="BYO48" s="1" t="s">
        <v>223157</v>
      </c>
      <c r="BYP48" s="1" t="s">
        <v>9507</v>
      </c>
      <c r="BYQ48" s="1" t="s">
        <v>9507</v>
      </c>
      <c r="BYR48" s="1" t="s">
        <v>223158</v>
      </c>
      <c r="BYS48" s="1" t="s">
        <v>9507</v>
      </c>
      <c r="BYT48" s="1" t="s">
        <v>9507</v>
      </c>
      <c r="BYU48" s="1" t="s">
        <v>9507</v>
      </c>
      <c r="BYV48" s="1" t="s">
        <v>223159</v>
      </c>
      <c r="BYW48" s="1" t="s">
        <v>9507</v>
      </c>
      <c r="BYX48" s="1" t="s">
        <v>9507</v>
      </c>
      <c r="BYY48" s="1" t="s">
        <v>223160</v>
      </c>
      <c r="BYZ48" s="1" t="s">
        <v>9507</v>
      </c>
      <c r="BZA48" s="1" t="s">
        <v>9507</v>
      </c>
      <c r="BZB48" s="1" t="s">
        <v>223161</v>
      </c>
      <c r="BZC48" s="1" t="s">
        <v>9507</v>
      </c>
      <c r="BZD48" s="1" t="s">
        <v>9507</v>
      </c>
      <c r="BZE48" s="1" t="s">
        <v>9507</v>
      </c>
      <c r="BZF48" s="1" t="s">
        <v>223162</v>
      </c>
      <c r="BZG48" s="1" t="s">
        <v>9507</v>
      </c>
      <c r="BZH48" s="1" t="s">
        <v>223163</v>
      </c>
      <c r="BZI48" s="1" t="s">
        <v>9507</v>
      </c>
      <c r="BZJ48" s="1" t="s">
        <v>9507</v>
      </c>
      <c r="BZK48" s="1" t="s">
        <v>9507</v>
      </c>
      <c r="BZL48" s="1" t="s">
        <v>9507</v>
      </c>
      <c r="BZM48" s="1" t="s">
        <v>9507</v>
      </c>
      <c r="BZN48" s="1" t="s">
        <v>9507</v>
      </c>
      <c r="BZO48">
        <v>4992098307471056</v>
      </c>
      <c r="BZP48" s="1" t="s">
        <v>9507</v>
      </c>
      <c r="BZQ48" s="1" t="s">
        <v>9507</v>
      </c>
      <c r="BZR48" s="1" t="s">
        <v>9507</v>
      </c>
      <c r="BZS48" s="1" t="s">
        <v>223164</v>
      </c>
      <c r="BZT48" s="1" t="s">
        <v>223165</v>
      </c>
      <c r="BZU48" s="1" t="s">
        <v>9507</v>
      </c>
      <c r="BZV48" s="1" t="s">
        <v>9507</v>
      </c>
      <c r="BZW48" s="1" t="s">
        <v>223166</v>
      </c>
      <c r="BZX48" s="1" t="s">
        <v>9507</v>
      </c>
      <c r="BZY48" s="1" t="s">
        <v>9507</v>
      </c>
      <c r="BZZ48" s="1" t="s">
        <v>9507</v>
      </c>
      <c r="CAA48" s="1" t="s">
        <v>9507</v>
      </c>
      <c r="CAB48" s="1" t="s">
        <v>9507</v>
      </c>
      <c r="CAC48" s="1" t="s">
        <v>9507</v>
      </c>
      <c r="CAD48" s="1" t="s">
        <v>223167</v>
      </c>
      <c r="CAE48">
        <v>5027930386420922</v>
      </c>
      <c r="CAF48" s="1" t="s">
        <v>9507</v>
      </c>
      <c r="CAG48" s="1" t="s">
        <v>223168</v>
      </c>
      <c r="CAH48" s="1" t="s">
        <v>9507</v>
      </c>
      <c r="CAI48" s="1" t="s">
        <v>9507</v>
      </c>
      <c r="CAJ48" s="1" t="s">
        <v>9507</v>
      </c>
      <c r="CAK48" s="1" t="s">
        <v>9507</v>
      </c>
      <c r="CAL48" s="1" t="s">
        <v>223169</v>
      </c>
      <c r="CAM48" s="1" t="s">
        <v>9507</v>
      </c>
      <c r="CAN48">
        <v>0</v>
      </c>
      <c r="CAO48" s="1" t="s">
        <v>9507</v>
      </c>
      <c r="CAP48" s="1" t="s">
        <v>9507</v>
      </c>
      <c r="CAQ48" s="1" t="s">
        <v>223170</v>
      </c>
      <c r="CAR48" s="1" t="s">
        <v>223171</v>
      </c>
      <c r="CAS48" s="1" t="s">
        <v>223172</v>
      </c>
      <c r="CAT48" s="1" t="s">
        <v>9507</v>
      </c>
      <c r="CAU48" s="1" t="s">
        <v>9507</v>
      </c>
      <c r="CAV48" s="1" t="s">
        <v>9507</v>
      </c>
      <c r="CAW48" s="1" t="s">
        <v>9507</v>
      </c>
      <c r="CAX48" s="1" t="s">
        <v>9507</v>
      </c>
      <c r="CAY48" s="1" t="s">
        <v>9507</v>
      </c>
      <c r="CAZ48" s="1" t="s">
        <v>9507</v>
      </c>
      <c r="CBA48" s="1" t="s">
        <v>9507</v>
      </c>
      <c r="CBB48" s="1" t="s">
        <v>223173</v>
      </c>
      <c r="CBC48" s="1" t="s">
        <v>9507</v>
      </c>
      <c r="CBD48" s="1" t="s">
        <v>9507</v>
      </c>
      <c r="CBE48" s="1" t="s">
        <v>9507</v>
      </c>
      <c r="CBF48" s="1" t="s">
        <v>9507</v>
      </c>
      <c r="CBG48" s="1" t="s">
        <v>9507</v>
      </c>
      <c r="CBH48" s="1" t="s">
        <v>9507</v>
      </c>
      <c r="CBI48" s="1" t="s">
        <v>223174</v>
      </c>
      <c r="CBJ48" s="1" t="s">
        <v>9507</v>
      </c>
      <c r="CBK48" s="1" t="s">
        <v>223175</v>
      </c>
      <c r="CBL48" s="1" t="s">
        <v>9507</v>
      </c>
      <c r="CBM48" s="1" t="s">
        <v>223176</v>
      </c>
      <c r="CBN48">
        <v>5680443112917593</v>
      </c>
      <c r="CBO48" s="1" t="s">
        <v>223177</v>
      </c>
      <c r="CBP48" s="1" t="s">
        <v>9507</v>
      </c>
      <c r="CBQ48" s="1" t="s">
        <v>9507</v>
      </c>
      <c r="CBR48" s="1" t="s">
        <v>223178</v>
      </c>
      <c r="CBS48" s="1" t="s">
        <v>9507</v>
      </c>
      <c r="CBT48" s="1" t="s">
        <v>9507</v>
      </c>
      <c r="CBU48">
        <v>0</v>
      </c>
      <c r="CBV48" s="1" t="s">
        <v>9507</v>
      </c>
      <c r="CBW48" s="1" t="s">
        <v>9507</v>
      </c>
      <c r="CBX48" s="1" t="s">
        <v>9507</v>
      </c>
      <c r="CBY48" s="1" t="s">
        <v>223179</v>
      </c>
      <c r="CBZ48" s="1" t="s">
        <v>223180</v>
      </c>
      <c r="CCA48">
        <v>1.0711816413849018E+16</v>
      </c>
      <c r="CCB48">
        <v>3505773804344467</v>
      </c>
      <c r="CCC48" s="1" t="s">
        <v>9507</v>
      </c>
      <c r="CCD48" s="1" t="s">
        <v>9507</v>
      </c>
      <c r="CCE48" s="1" t="s">
        <v>9507</v>
      </c>
      <c r="CCF48" s="1" t="s">
        <v>9507</v>
      </c>
      <c r="CCG48" s="1" t="s">
        <v>9507</v>
      </c>
      <c r="CCH48" s="1" t="s">
        <v>223181</v>
      </c>
      <c r="CCI48" s="1" t="s">
        <v>9507</v>
      </c>
      <c r="CCJ48" s="1" t="s">
        <v>9507</v>
      </c>
      <c r="CCK48" s="1" t="s">
        <v>9507</v>
      </c>
      <c r="CCL48" s="1" t="s">
        <v>9507</v>
      </c>
      <c r="CCM48" s="1" t="s">
        <v>9507</v>
      </c>
      <c r="CCN48" s="1" t="s">
        <v>9507</v>
      </c>
      <c r="CCO48" s="1" t="s">
        <v>9507</v>
      </c>
      <c r="CCP48" s="1" t="s">
        <v>9507</v>
      </c>
      <c r="CCQ48" s="1" t="s">
        <v>223182</v>
      </c>
      <c r="CCR48" s="1" t="s">
        <v>223183</v>
      </c>
      <c r="CCS48" s="1" t="s">
        <v>9507</v>
      </c>
      <c r="CCT48" s="1" t="s">
        <v>223184</v>
      </c>
      <c r="CCU48" s="1" t="s">
        <v>223185</v>
      </c>
      <c r="CCV48" s="1" t="s">
        <v>9507</v>
      </c>
      <c r="CCW48" s="1" t="s">
        <v>9507</v>
      </c>
      <c r="CCX48" s="1" t="s">
        <v>9507</v>
      </c>
      <c r="CCY48" s="1" t="s">
        <v>9507</v>
      </c>
      <c r="CCZ48" s="1" t="s">
        <v>9507</v>
      </c>
      <c r="CDA48" s="1" t="s">
        <v>9507</v>
      </c>
      <c r="CDB48" s="1" t="s">
        <v>9507</v>
      </c>
      <c r="CDC48" s="1" t="s">
        <v>223186</v>
      </c>
      <c r="CDD48" s="1" t="s">
        <v>223187</v>
      </c>
      <c r="CDE48" s="1" t="s">
        <v>9507</v>
      </c>
      <c r="CDF48" s="1" t="s">
        <v>9507</v>
      </c>
      <c r="CDG48" s="1" t="s">
        <v>9507</v>
      </c>
      <c r="CDH48" s="1" t="s">
        <v>9507</v>
      </c>
      <c r="CDI48" s="1" t="s">
        <v>223188</v>
      </c>
      <c r="CDJ48" s="1" t="s">
        <v>9507</v>
      </c>
      <c r="CDK48" s="1" t="s">
        <v>9507</v>
      </c>
      <c r="CDL48" s="1" t="s">
        <v>9507</v>
      </c>
      <c r="CDM48" s="1" t="s">
        <v>9507</v>
      </c>
      <c r="CDN48" s="1" t="s">
        <v>9507</v>
      </c>
      <c r="CDO48" s="1" t="s">
        <v>223189</v>
      </c>
      <c r="CDP48" s="1" t="s">
        <v>9507</v>
      </c>
      <c r="CDQ48" s="1" t="s">
        <v>223190</v>
      </c>
      <c r="CDR48" s="1" t="s">
        <v>9507</v>
      </c>
      <c r="CDS48">
        <v>2976333071857637</v>
      </c>
      <c r="CDT48" s="1" t="s">
        <v>9507</v>
      </c>
      <c r="CDU48" s="1" t="s">
        <v>223191</v>
      </c>
      <c r="CDV48" s="1" t="s">
        <v>9507</v>
      </c>
      <c r="CDW48">
        <v>2.7359752239602104E+16</v>
      </c>
      <c r="CDX48">
        <v>6405710280702286</v>
      </c>
      <c r="CDY48">
        <v>2675097063474999</v>
      </c>
      <c r="CDZ48" s="1" t="s">
        <v>9507</v>
      </c>
      <c r="CEA48" s="1" t="s">
        <v>9507</v>
      </c>
      <c r="CEB48" s="1" t="s">
        <v>223192</v>
      </c>
      <c r="CEC48" s="1" t="s">
        <v>9507</v>
      </c>
      <c r="CED48">
        <v>7801251371395347</v>
      </c>
      <c r="CEE48" s="1" t="s">
        <v>9507</v>
      </c>
      <c r="CEF48" s="1" t="s">
        <v>9507</v>
      </c>
      <c r="CEG48" s="1" t="s">
        <v>9507</v>
      </c>
      <c r="CEH48" s="1" t="s">
        <v>9507</v>
      </c>
      <c r="CEI48" s="1" t="s">
        <v>9507</v>
      </c>
      <c r="CEJ48" s="1" t="s">
        <v>9507</v>
      </c>
      <c r="CEK48" s="1" t="s">
        <v>9507</v>
      </c>
      <c r="CEL48" s="1" t="s">
        <v>9507</v>
      </c>
      <c r="CEM48" s="1" t="s">
        <v>9507</v>
      </c>
      <c r="CEN48" s="1" t="s">
        <v>9507</v>
      </c>
      <c r="CEO48" s="1" t="s">
        <v>223193</v>
      </c>
      <c r="CEP48" s="1" t="s">
        <v>223194</v>
      </c>
      <c r="CEQ48">
        <v>0</v>
      </c>
      <c r="CER48" s="1" t="s">
        <v>223195</v>
      </c>
      <c r="CES48" s="1" t="s">
        <v>9507</v>
      </c>
      <c r="CET48" s="1" t="s">
        <v>223196</v>
      </c>
      <c r="CEU48" s="1" t="s">
        <v>9507</v>
      </c>
      <c r="CEV48" s="1" t="s">
        <v>223197</v>
      </c>
      <c r="CEW48" s="1" t="s">
        <v>223198</v>
      </c>
      <c r="CEX48" s="1" t="s">
        <v>223199</v>
      </c>
      <c r="CEY48" s="1" t="s">
        <v>223200</v>
      </c>
      <c r="CEZ48" s="1" t="s">
        <v>9507</v>
      </c>
      <c r="CFA48">
        <v>1.5683014948008632E+16</v>
      </c>
      <c r="CFB48">
        <v>981661320768829</v>
      </c>
      <c r="CFC48" s="1" t="s">
        <v>9507</v>
      </c>
      <c r="CFD48" s="1" t="s">
        <v>9507</v>
      </c>
      <c r="CFE48" s="1" t="s">
        <v>223201</v>
      </c>
      <c r="CFF48" s="1" t="s">
        <v>223202</v>
      </c>
      <c r="CFG48" s="1" t="s">
        <v>9507</v>
      </c>
      <c r="CFH48" s="1" t="s">
        <v>9507</v>
      </c>
      <c r="CFI48">
        <v>0</v>
      </c>
      <c r="CFJ48" s="1" t="s">
        <v>9507</v>
      </c>
      <c r="CFK48" s="1" t="s">
        <v>9507</v>
      </c>
      <c r="CFL48" s="1" t="s">
        <v>9507</v>
      </c>
      <c r="CFM48" s="1" t="s">
        <v>223203</v>
      </c>
      <c r="CFN48" s="1" t="s">
        <v>9507</v>
      </c>
      <c r="CFO48" s="1" t="s">
        <v>223204</v>
      </c>
      <c r="CFP48" s="1" t="s">
        <v>9507</v>
      </c>
      <c r="CFQ48" s="1" t="s">
        <v>223205</v>
      </c>
      <c r="CFR48" s="1" t="s">
        <v>9507</v>
      </c>
      <c r="CFS48" s="1" t="s">
        <v>9507</v>
      </c>
      <c r="CFT48" s="1" t="s">
        <v>9507</v>
      </c>
      <c r="CFU48" s="1" t="s">
        <v>223206</v>
      </c>
      <c r="CFV48" s="1" t="s">
        <v>9507</v>
      </c>
      <c r="CFW48" s="1" t="s">
        <v>223207</v>
      </c>
      <c r="CFX48" s="1" t="s">
        <v>9507</v>
      </c>
      <c r="CFY48" s="1" t="s">
        <v>9507</v>
      </c>
      <c r="CFZ48" s="1" t="s">
        <v>9507</v>
      </c>
      <c r="CGA48" s="1" t="s">
        <v>9507</v>
      </c>
      <c r="CGB48" s="1" t="s">
        <v>9507</v>
      </c>
      <c r="CGC48" s="1" t="s">
        <v>9507</v>
      </c>
      <c r="CGD48" s="1" t="s">
        <v>9507</v>
      </c>
      <c r="CGE48" s="1" t="s">
        <v>9507</v>
      </c>
      <c r="CGF48" s="1" t="s">
        <v>9507</v>
      </c>
      <c r="CGG48" s="1" t="s">
        <v>9507</v>
      </c>
      <c r="CGH48" s="1" t="s">
        <v>9507</v>
      </c>
      <c r="CGI48" s="1" t="s">
        <v>9507</v>
      </c>
      <c r="CGJ48" s="1" t="s">
        <v>223208</v>
      </c>
      <c r="CGK48" s="1" t="s">
        <v>9507</v>
      </c>
      <c r="CGL48" s="1" t="s">
        <v>9507</v>
      </c>
      <c r="CGM48" s="1" t="s">
        <v>9507</v>
      </c>
      <c r="CGN48" s="1" t="s">
        <v>9507</v>
      </c>
      <c r="CGO48" s="1" t="s">
        <v>9507</v>
      </c>
      <c r="CGP48" s="1" t="s">
        <v>9507</v>
      </c>
      <c r="CGQ48" s="1" t="s">
        <v>9507</v>
      </c>
      <c r="CGR48" s="1" t="s">
        <v>223209</v>
      </c>
      <c r="CGS48" s="1" t="s">
        <v>223210</v>
      </c>
      <c r="CGT48" s="1" t="s">
        <v>223211</v>
      </c>
      <c r="CGU48" s="1" t="s">
        <v>9507</v>
      </c>
      <c r="CGV48" s="1" t="s">
        <v>223212</v>
      </c>
      <c r="CGW48" s="1" t="s">
        <v>223213</v>
      </c>
      <c r="CGX48" s="1" t="s">
        <v>9507</v>
      </c>
      <c r="CGY48" s="1" t="s">
        <v>9507</v>
      </c>
      <c r="CGZ48" s="1" t="s">
        <v>9507</v>
      </c>
      <c r="CHA48" s="1" t="s">
        <v>223214</v>
      </c>
      <c r="CHB48" s="1" t="s">
        <v>9507</v>
      </c>
      <c r="CHC48" s="1" t="s">
        <v>9507</v>
      </c>
      <c r="CHD48" s="1" t="s">
        <v>9507</v>
      </c>
      <c r="CHE48" s="1" t="s">
        <v>9507</v>
      </c>
      <c r="CHF48" s="1" t="s">
        <v>223215</v>
      </c>
      <c r="CHG48" s="1" t="s">
        <v>9507</v>
      </c>
      <c r="CHH48" s="1" t="s">
        <v>223216</v>
      </c>
      <c r="CHI48" s="1" t="s">
        <v>9507</v>
      </c>
      <c r="CHJ48" s="1" t="s">
        <v>9507</v>
      </c>
      <c r="CHK48" s="1" t="s">
        <v>223217</v>
      </c>
      <c r="CHL48" s="1" t="s">
        <v>9507</v>
      </c>
      <c r="CHM48" s="1" t="s">
        <v>9507</v>
      </c>
      <c r="CHN48" s="1" t="s">
        <v>9507</v>
      </c>
      <c r="CHO48" s="1" t="s">
        <v>9507</v>
      </c>
      <c r="CHP48" s="1" t="s">
        <v>223218</v>
      </c>
      <c r="CHQ48" s="1" t="s">
        <v>9507</v>
      </c>
      <c r="CHR48" s="1" t="s">
        <v>223219</v>
      </c>
      <c r="CHS48" s="1" t="s">
        <v>223220</v>
      </c>
      <c r="CHT48" s="1" t="s">
        <v>9507</v>
      </c>
      <c r="CHU48" s="1" t="s">
        <v>223221</v>
      </c>
      <c r="CHV48" s="1" t="s">
        <v>9507</v>
      </c>
      <c r="CHW48" s="1" t="s">
        <v>223222</v>
      </c>
      <c r="CHX48" s="1" t="s">
        <v>9507</v>
      </c>
      <c r="CHY48" s="1" t="s">
        <v>9507</v>
      </c>
      <c r="CHZ48" s="1" t="s">
        <v>223223</v>
      </c>
      <c r="CIA48" s="1" t="s">
        <v>9507</v>
      </c>
      <c r="CIB48" s="1" t="s">
        <v>9507</v>
      </c>
      <c r="CIC48" s="1" t="s">
        <v>223224</v>
      </c>
      <c r="CID48" s="1" t="s">
        <v>9507</v>
      </c>
      <c r="CIE48" s="1" t="s">
        <v>9507</v>
      </c>
      <c r="CIF48" s="1" t="s">
        <v>9507</v>
      </c>
      <c r="CIG48" s="1" t="s">
        <v>223225</v>
      </c>
      <c r="CIH48" s="1" t="s">
        <v>9507</v>
      </c>
      <c r="CII48">
        <v>1.4481723562323174E+16</v>
      </c>
      <c r="CIJ48" s="1" t="s">
        <v>9507</v>
      </c>
      <c r="CIK48" s="1" t="s">
        <v>9507</v>
      </c>
      <c r="CIL48" s="1" t="s">
        <v>9507</v>
      </c>
      <c r="CIM48" s="1" t="s">
        <v>9507</v>
      </c>
      <c r="CIN48" s="1" t="s">
        <v>9507</v>
      </c>
      <c r="CIO48" s="1" t="s">
        <v>9507</v>
      </c>
      <c r="CIP48" s="1" t="s">
        <v>223226</v>
      </c>
      <c r="CIQ48" s="1" t="s">
        <v>223227</v>
      </c>
      <c r="CIR48" s="1" t="s">
        <v>223228</v>
      </c>
      <c r="CIS48" s="1" t="s">
        <v>9507</v>
      </c>
      <c r="CIT48" s="1" t="s">
        <v>9507</v>
      </c>
      <c r="CIU48" s="1" t="s">
        <v>9507</v>
      </c>
      <c r="CIV48" s="1" t="s">
        <v>223229</v>
      </c>
      <c r="CIW48" s="1" t="s">
        <v>9507</v>
      </c>
      <c r="CIX48" s="1" t="s">
        <v>9507</v>
      </c>
      <c r="CIY48" s="1" t="s">
        <v>9507</v>
      </c>
      <c r="CIZ48" s="1" t="s">
        <v>9507</v>
      </c>
      <c r="CJA48" s="1" t="s">
        <v>9507</v>
      </c>
      <c r="CJB48" s="1" t="s">
        <v>223230</v>
      </c>
      <c r="CJC48" s="1" t="s">
        <v>223231</v>
      </c>
      <c r="CJD48" s="1" t="s">
        <v>9507</v>
      </c>
      <c r="CJE48" s="1" t="s">
        <v>9507</v>
      </c>
      <c r="CJF48" s="1" t="s">
        <v>9507</v>
      </c>
      <c r="CJG48" s="1" t="s">
        <v>9507</v>
      </c>
      <c r="CJH48" s="1" t="s">
        <v>9507</v>
      </c>
      <c r="CJI48" s="1" t="s">
        <v>9507</v>
      </c>
      <c r="CJJ48" s="1" t="s">
        <v>9507</v>
      </c>
      <c r="CJK48" s="1" t="s">
        <v>223232</v>
      </c>
      <c r="CJL48" s="1" t="s">
        <v>9507</v>
      </c>
      <c r="CJM48" s="1" t="s">
        <v>9507</v>
      </c>
      <c r="CJN48" s="1" t="s">
        <v>9507</v>
      </c>
      <c r="CJO48" s="1" t="s">
        <v>9507</v>
      </c>
      <c r="CJP48" s="1" t="s">
        <v>9507</v>
      </c>
      <c r="CJQ48" s="1" t="s">
        <v>223233</v>
      </c>
      <c r="CJR48" s="1" t="s">
        <v>9507</v>
      </c>
      <c r="CJS48" s="1" t="s">
        <v>223234</v>
      </c>
      <c r="CJT48" s="1" t="s">
        <v>9507</v>
      </c>
      <c r="CJU48" s="1" t="s">
        <v>9507</v>
      </c>
      <c r="CJV48" s="1" t="s">
        <v>223235</v>
      </c>
      <c r="CJW48">
        <v>2.8551288918749904E+16</v>
      </c>
      <c r="CJX48" s="1" t="s">
        <v>223236</v>
      </c>
      <c r="CJY48" s="1" t="s">
        <v>9507</v>
      </c>
      <c r="CJZ48" s="1" t="s">
        <v>9507</v>
      </c>
      <c r="CKA48" s="1" t="s">
        <v>9507</v>
      </c>
      <c r="CKB48" s="1" t="s">
        <v>9507</v>
      </c>
      <c r="CKC48" s="1" t="s">
        <v>9507</v>
      </c>
      <c r="CKD48" s="1" t="s">
        <v>9507</v>
      </c>
      <c r="CKE48" s="1" t="s">
        <v>9507</v>
      </c>
      <c r="CKF48" s="1" t="s">
        <v>9507</v>
      </c>
      <c r="CKG48" s="1" t="s">
        <v>223237</v>
      </c>
      <c r="CKH48" s="1" t="s">
        <v>9507</v>
      </c>
      <c r="CKI48" s="1" t="s">
        <v>223238</v>
      </c>
      <c r="CKJ48" s="1" t="s">
        <v>223239</v>
      </c>
      <c r="CKK48" s="1" t="s">
        <v>9507</v>
      </c>
      <c r="CKL48" s="1" t="s">
        <v>9507</v>
      </c>
      <c r="CKM48" s="1" t="s">
        <v>9507</v>
      </c>
      <c r="CKN48" s="1" t="s">
        <v>9507</v>
      </c>
      <c r="CKO48" s="1" t="s">
        <v>9507</v>
      </c>
      <c r="CKP48" s="1" t="s">
        <v>223240</v>
      </c>
      <c r="CKQ48" s="1" t="s">
        <v>9507</v>
      </c>
      <c r="CKR48" s="1" t="s">
        <v>223241</v>
      </c>
      <c r="CKS48" s="1" t="s">
        <v>223242</v>
      </c>
      <c r="CKT48" s="1" t="s">
        <v>9507</v>
      </c>
      <c r="CKU48" s="1" t="s">
        <v>9507</v>
      </c>
      <c r="CKV48" s="1" t="s">
        <v>9507</v>
      </c>
      <c r="CKW48" s="1" t="s">
        <v>9507</v>
      </c>
      <c r="CKX48">
        <v>0</v>
      </c>
      <c r="CKY48" s="1" t="s">
        <v>9507</v>
      </c>
      <c r="CKZ48" s="1" t="s">
        <v>9507</v>
      </c>
      <c r="CLA48" s="1" t="s">
        <v>9507</v>
      </c>
      <c r="CLB48" s="1" t="s">
        <v>9507</v>
      </c>
      <c r="CLC48" s="1" t="s">
        <v>9507</v>
      </c>
      <c r="CLD48">
        <v>1.8017845237400504E+16</v>
      </c>
      <c r="CLE48" s="1" t="s">
        <v>223243</v>
      </c>
      <c r="CLF48" s="1" t="s">
        <v>9507</v>
      </c>
      <c r="CLG48" s="1" t="s">
        <v>9507</v>
      </c>
      <c r="CLH48" s="1" t="s">
        <v>223244</v>
      </c>
      <c r="CLI48" s="1" t="s">
        <v>223245</v>
      </c>
      <c r="CLJ48" s="1" t="s">
        <v>223246</v>
      </c>
      <c r="CLK48" s="1" t="s">
        <v>9507</v>
      </c>
      <c r="CLL48" s="1" t="s">
        <v>223247</v>
      </c>
      <c r="CLM48" s="1" t="s">
        <v>9507</v>
      </c>
      <c r="CLN48" s="1" t="s">
        <v>223248</v>
      </c>
      <c r="CLO48" s="1" t="s">
        <v>9507</v>
      </c>
      <c r="CLP48" s="1" t="s">
        <v>9507</v>
      </c>
      <c r="CLQ48" s="1" t="s">
        <v>223249</v>
      </c>
      <c r="CLR48" s="1" t="s">
        <v>223250</v>
      </c>
      <c r="CLS48" s="1" t="s">
        <v>9507</v>
      </c>
      <c r="CLT48" s="1" t="s">
        <v>223251</v>
      </c>
      <c r="CLU48" s="1" t="s">
        <v>223252</v>
      </c>
      <c r="CLV48" s="1" t="s">
        <v>9507</v>
      </c>
      <c r="CLW48" s="1" t="s">
        <v>9507</v>
      </c>
      <c r="CLX48" s="1" t="s">
        <v>9507</v>
      </c>
      <c r="CLY48" s="1" t="s">
        <v>223253</v>
      </c>
      <c r="CLZ48" s="1" t="s">
        <v>9507</v>
      </c>
      <c r="CMA48" s="1" t="s">
        <v>9507</v>
      </c>
      <c r="CMB48" s="1" t="s">
        <v>9507</v>
      </c>
      <c r="CMC48" s="1" t="s">
        <v>223254</v>
      </c>
      <c r="CMD48" s="1" t="s">
        <v>9507</v>
      </c>
      <c r="CME48" s="1" t="s">
        <v>9507</v>
      </c>
      <c r="CMF48" s="1" t="s">
        <v>9507</v>
      </c>
      <c r="CMG48" s="1" t="s">
        <v>9507</v>
      </c>
      <c r="CMH48" s="1" t="s">
        <v>9507</v>
      </c>
      <c r="CMI48" s="1" t="s">
        <v>9507</v>
      </c>
      <c r="CMJ48" s="1" t="s">
        <v>9507</v>
      </c>
      <c r="CMK48" s="1" t="s">
        <v>223255</v>
      </c>
      <c r="CML48" s="1" t="s">
        <v>9507</v>
      </c>
      <c r="CMM48" s="1" t="s">
        <v>9507</v>
      </c>
      <c r="CMN48" s="1" t="s">
        <v>223256</v>
      </c>
      <c r="CMO48" s="1" t="s">
        <v>9507</v>
      </c>
      <c r="CMP48" s="1" t="s">
        <v>9507</v>
      </c>
      <c r="CMQ48" s="1" t="s">
        <v>9507</v>
      </c>
      <c r="CMR48" s="1" t="s">
        <v>9507</v>
      </c>
      <c r="CMS48" s="1" t="s">
        <v>9507</v>
      </c>
      <c r="CMT48" s="1" t="s">
        <v>9507</v>
      </c>
      <c r="CMU48" s="1" t="s">
        <v>223257</v>
      </c>
      <c r="CMV48" s="1" t="s">
        <v>9507</v>
      </c>
      <c r="CMW48" s="1" t="s">
        <v>9507</v>
      </c>
      <c r="CMX48" s="1" t="s">
        <v>9507</v>
      </c>
      <c r="CMY48" s="1" t="s">
        <v>9507</v>
      </c>
      <c r="CMZ48" s="1" t="s">
        <v>223258</v>
      </c>
      <c r="CNA48" s="1" t="s">
        <v>9507</v>
      </c>
      <c r="CNB48" s="1" t="s">
        <v>223259</v>
      </c>
      <c r="CNC48" s="1" t="s">
        <v>9507</v>
      </c>
      <c r="CND48" s="1" t="s">
        <v>223260</v>
      </c>
      <c r="CNE48" s="1" t="s">
        <v>9507</v>
      </c>
      <c r="CNF48" s="1" t="s">
        <v>223261</v>
      </c>
      <c r="CNG48" s="1" t="s">
        <v>9507</v>
      </c>
      <c r="CNH48" s="1" t="s">
        <v>9507</v>
      </c>
      <c r="CNI48" s="1" t="s">
        <v>9507</v>
      </c>
      <c r="CNJ48" s="1" t="s">
        <v>223262</v>
      </c>
      <c r="CNK48" s="1" t="s">
        <v>9507</v>
      </c>
      <c r="CNL48" s="1" t="s">
        <v>9507</v>
      </c>
      <c r="CNM48" s="1" t="s">
        <v>9507</v>
      </c>
      <c r="CNN48" s="1" t="s">
        <v>9507</v>
      </c>
      <c r="CNO48" s="1" t="s">
        <v>9507</v>
      </c>
      <c r="CNP48" s="1" t="s">
        <v>9507</v>
      </c>
      <c r="CNQ48" s="1" t="s">
        <v>9507</v>
      </c>
      <c r="CNR48">
        <v>1406522324523336</v>
      </c>
      <c r="CNS48" s="1" t="s">
        <v>9507</v>
      </c>
      <c r="CNT48" s="1" t="s">
        <v>223263</v>
      </c>
      <c r="CNU48" s="1" t="s">
        <v>223264</v>
      </c>
      <c r="CNV48" s="1" t="s">
        <v>9507</v>
      </c>
      <c r="CNW48" s="1" t="s">
        <v>9507</v>
      </c>
      <c r="CNX48" s="1" t="s">
        <v>9507</v>
      </c>
      <c r="CNY48" s="1" t="s">
        <v>223265</v>
      </c>
      <c r="CNZ48" s="1" t="s">
        <v>9507</v>
      </c>
      <c r="COA48" s="1" t="s">
        <v>223266</v>
      </c>
      <c r="COB48" s="1" t="s">
        <v>9507</v>
      </c>
      <c r="COC48" s="1" t="s">
        <v>223267</v>
      </c>
      <c r="COD48" s="1" t="s">
        <v>9507</v>
      </c>
      <c r="COE48" s="1" t="s">
        <v>9507</v>
      </c>
      <c r="COF48" s="1" t="s">
        <v>9507</v>
      </c>
      <c r="COG48" s="1" t="s">
        <v>9507</v>
      </c>
      <c r="COH48" s="1" t="s">
        <v>223268</v>
      </c>
      <c r="COI48">
        <v>6135291764115967</v>
      </c>
      <c r="COJ48" s="1" t="s">
        <v>9507</v>
      </c>
      <c r="COK48" s="1" t="s">
        <v>9507</v>
      </c>
      <c r="COL48" s="1" t="s">
        <v>9507</v>
      </c>
      <c r="COM48" s="1" t="s">
        <v>9507</v>
      </c>
      <c r="CON48">
        <v>0</v>
      </c>
      <c r="COO48" s="1" t="s">
        <v>9507</v>
      </c>
      <c r="COP48" s="1" t="s">
        <v>9507</v>
      </c>
      <c r="COQ48" s="1" t="s">
        <v>223269</v>
      </c>
      <c r="COR48" s="1" t="s">
        <v>223270</v>
      </c>
      <c r="COS48" s="1" t="s">
        <v>9507</v>
      </c>
      <c r="COT48" s="1" t="s">
        <v>9507</v>
      </c>
      <c r="COU48">
        <v>1.4885012958275578E+16</v>
      </c>
      <c r="COV48" s="1" t="s">
        <v>9507</v>
      </c>
      <c r="COW48" s="1" t="s">
        <v>9507</v>
      </c>
      <c r="COX48" s="1" t="s">
        <v>223271</v>
      </c>
      <c r="COY48" s="1" t="s">
        <v>9507</v>
      </c>
      <c r="COZ48" s="1" t="s">
        <v>223272</v>
      </c>
      <c r="CPA48" s="1" t="s">
        <v>9507</v>
      </c>
      <c r="CPB48" s="1" t="s">
        <v>9507</v>
      </c>
      <c r="CPC48" s="1" t="s">
        <v>9507</v>
      </c>
      <c r="CPD48" s="1" t="s">
        <v>9507</v>
      </c>
      <c r="CPE48" s="1" t="s">
        <v>9507</v>
      </c>
      <c r="CPF48" s="1" t="s">
        <v>223273</v>
      </c>
      <c r="CPG48" s="1" t="s">
        <v>9507</v>
      </c>
      <c r="CPH48" s="1" t="s">
        <v>9507</v>
      </c>
      <c r="CPI48" s="1" t="s">
        <v>9507</v>
      </c>
      <c r="CPJ48" s="1" t="s">
        <v>9507</v>
      </c>
      <c r="CPK48" s="1" t="s">
        <v>223274</v>
      </c>
      <c r="CPL48" s="1" t="s">
        <v>9507</v>
      </c>
      <c r="CPM48" s="1" t="s">
        <v>9507</v>
      </c>
      <c r="CPN48" s="1" t="s">
        <v>9507</v>
      </c>
      <c r="CPO48" s="1" t="s">
        <v>223275</v>
      </c>
      <c r="CPP48" s="1" t="s">
        <v>9507</v>
      </c>
      <c r="CPQ48" s="1" t="s">
        <v>9507</v>
      </c>
      <c r="CPR48" s="1" t="s">
        <v>9507</v>
      </c>
      <c r="CPS48" s="1" t="s">
        <v>9507</v>
      </c>
      <c r="CPT48" s="1" t="s">
        <v>223276</v>
      </c>
      <c r="CPU48" s="1" t="s">
        <v>9507</v>
      </c>
      <c r="CPV48" s="1" t="s">
        <v>223277</v>
      </c>
      <c r="CPW48" s="1" t="s">
        <v>9507</v>
      </c>
      <c r="CPX48" s="1" t="s">
        <v>9507</v>
      </c>
      <c r="CPY48" s="1" t="s">
        <v>9507</v>
      </c>
      <c r="CPZ48" s="1" t="s">
        <v>9507</v>
      </c>
      <c r="CQA48" s="1" t="s">
        <v>9507</v>
      </c>
      <c r="CQB48">
        <v>0</v>
      </c>
      <c r="CQC48" s="1" t="s">
        <v>223278</v>
      </c>
      <c r="CQD48" s="1" t="s">
        <v>9507</v>
      </c>
      <c r="CQE48" s="1" t="s">
        <v>9507</v>
      </c>
      <c r="CQF48" s="1" t="s">
        <v>223279</v>
      </c>
      <c r="CQG48" s="1" t="s">
        <v>9507</v>
      </c>
      <c r="CQH48" s="1" t="s">
        <v>9507</v>
      </c>
      <c r="CQI48">
        <v>2.1499327615489836E+16</v>
      </c>
      <c r="CQJ48" s="1" t="s">
        <v>9507</v>
      </c>
      <c r="CQK48" s="1" t="s">
        <v>9507</v>
      </c>
      <c r="CQL48" s="1" t="s">
        <v>223280</v>
      </c>
      <c r="CQM48" s="1" t="s">
        <v>223281</v>
      </c>
      <c r="CQN48" s="1" t="s">
        <v>9507</v>
      </c>
      <c r="CQO48" s="1" t="s">
        <v>9507</v>
      </c>
      <c r="CQP48" s="1" t="s">
        <v>9507</v>
      </c>
      <c r="CQQ48" s="1" t="s">
        <v>9507</v>
      </c>
      <c r="CQR48" s="1" t="s">
        <v>9507</v>
      </c>
      <c r="CQS48">
        <v>2872992087449944</v>
      </c>
      <c r="CQT48">
        <v>9990122243817952</v>
      </c>
      <c r="CQU48" s="1" t="s">
        <v>9507</v>
      </c>
      <c r="CQV48" s="1" t="s">
        <v>9507</v>
      </c>
      <c r="CQW48" s="1" t="s">
        <v>9507</v>
      </c>
      <c r="CQX48" s="1" t="s">
        <v>9507</v>
      </c>
      <c r="CQY48" s="1" t="s">
        <v>9507</v>
      </c>
      <c r="CQZ48">
        <v>642836376672948</v>
      </c>
      <c r="CRA48" s="1" t="s">
        <v>223282</v>
      </c>
      <c r="CRB48" s="1" t="s">
        <v>223283</v>
      </c>
      <c r="CRC48" s="1" t="s">
        <v>9507</v>
      </c>
      <c r="CRD48" s="1" t="s">
        <v>223284</v>
      </c>
      <c r="CRE48" s="1" t="s">
        <v>9507</v>
      </c>
      <c r="CRF48" s="1" t="s">
        <v>9507</v>
      </c>
      <c r="CRG48" s="1" t="s">
        <v>9507</v>
      </c>
      <c r="CRH48" s="1" t="s">
        <v>223285</v>
      </c>
      <c r="CRI48" s="1" t="s">
        <v>9507</v>
      </c>
      <c r="CRJ48" s="1" t="s">
        <v>9507</v>
      </c>
      <c r="CRK48" s="1" t="s">
        <v>9507</v>
      </c>
      <c r="CRL48" s="1" t="s">
        <v>9507</v>
      </c>
      <c r="CRM48" s="1" t="s">
        <v>9507</v>
      </c>
      <c r="CRN48" s="1" t="s">
        <v>9507</v>
      </c>
      <c r="CRO48" s="1" t="s">
        <v>223286</v>
      </c>
      <c r="CRP48" s="1" t="s">
        <v>9507</v>
      </c>
      <c r="CRQ48" s="1" t="s">
        <v>223287</v>
      </c>
      <c r="CRR48" s="1" t="s">
        <v>9507</v>
      </c>
      <c r="CRS48" s="1" t="s">
        <v>223288</v>
      </c>
      <c r="CRT48" s="1" t="s">
        <v>9507</v>
      </c>
      <c r="CRU48" s="1" t="s">
        <v>223289</v>
      </c>
      <c r="CRV48" s="1" t="s">
        <v>9507</v>
      </c>
      <c r="CRW48" s="1" t="s">
        <v>9507</v>
      </c>
      <c r="CRX48" s="1" t="s">
        <v>9507</v>
      </c>
      <c r="CRY48" s="1" t="s">
        <v>9507</v>
      </c>
      <c r="CRZ48" s="1" t="s">
        <v>9507</v>
      </c>
      <c r="CSA48" s="1" t="s">
        <v>223290</v>
      </c>
      <c r="CSB48" s="1" t="s">
        <v>223291</v>
      </c>
      <c r="CSC48" s="1" t="s">
        <v>9507</v>
      </c>
      <c r="CSD48" s="1" t="s">
        <v>223292</v>
      </c>
      <c r="CSE48" s="1" t="s">
        <v>9507</v>
      </c>
      <c r="CSF48" s="1" t="s">
        <v>9507</v>
      </c>
      <c r="CSG48" s="1" t="s">
        <v>9507</v>
      </c>
      <c r="CSH48" s="1" t="s">
        <v>9507</v>
      </c>
      <c r="CSI48" s="1" t="s">
        <v>9507</v>
      </c>
      <c r="CSJ48" s="1" t="s">
        <v>9507</v>
      </c>
      <c r="CSK48" s="1" t="s">
        <v>9507</v>
      </c>
      <c r="CSL48" s="1" t="s">
        <v>9507</v>
      </c>
      <c r="CSM48" s="1" t="s">
        <v>223293</v>
      </c>
      <c r="CSN48" s="1" t="s">
        <v>9507</v>
      </c>
      <c r="CSO48" s="1" t="s">
        <v>223294</v>
      </c>
      <c r="CSP48" s="1" t="s">
        <v>9507</v>
      </c>
      <c r="CSQ48" s="1" t="s">
        <v>9507</v>
      </c>
      <c r="CSR48" s="1" t="s">
        <v>9507</v>
      </c>
      <c r="CSS48" s="1" t="s">
        <v>9507</v>
      </c>
      <c r="CST48" s="1" t="s">
        <v>9507</v>
      </c>
      <c r="CSU48" s="1" t="s">
        <v>9507</v>
      </c>
      <c r="CSV48" s="1" t="s">
        <v>223295</v>
      </c>
      <c r="CSW48" s="1" t="s">
        <v>223296</v>
      </c>
      <c r="CSX48" s="1" t="s">
        <v>9507</v>
      </c>
      <c r="CSY48" s="1" t="s">
        <v>9507</v>
      </c>
      <c r="CSZ48" s="1" t="s">
        <v>9507</v>
      </c>
      <c r="CTA48" s="1" t="s">
        <v>9507</v>
      </c>
      <c r="CTB48" s="1" t="s">
        <v>9507</v>
      </c>
      <c r="CTC48" s="1" t="s">
        <v>9507</v>
      </c>
      <c r="CTD48" s="1" t="s">
        <v>9507</v>
      </c>
      <c r="CTE48" s="1" t="s">
        <v>223297</v>
      </c>
      <c r="CTF48" s="1" t="s">
        <v>223298</v>
      </c>
      <c r="CTG48" s="1" t="s">
        <v>9507</v>
      </c>
      <c r="CTH48">
        <v>2271766503820105</v>
      </c>
      <c r="CTI48" s="1" t="s">
        <v>223299</v>
      </c>
      <c r="CTJ48" s="1" t="s">
        <v>9507</v>
      </c>
      <c r="CTK48">
        <v>1.5096194831052064E+16</v>
      </c>
      <c r="CTL48" s="1" t="s">
        <v>223300</v>
      </c>
      <c r="CTM48" s="1" t="s">
        <v>223301</v>
      </c>
      <c r="CTN48" s="1" t="s">
        <v>9507</v>
      </c>
      <c r="CTO48" s="1" t="s">
        <v>9507</v>
      </c>
      <c r="CTP48" s="1" t="s">
        <v>9507</v>
      </c>
      <c r="CTQ48" s="1" t="s">
        <v>223302</v>
      </c>
      <c r="CTR48" s="1" t="s">
        <v>9507</v>
      </c>
      <c r="CTS48" s="1" t="s">
        <v>9507</v>
      </c>
      <c r="CTT48" s="1" t="s">
        <v>9507</v>
      </c>
      <c r="CTU48" s="1" t="s">
        <v>223303</v>
      </c>
      <c r="CTV48" s="1" t="s">
        <v>9507</v>
      </c>
      <c r="CTW48" s="1" t="s">
        <v>223304</v>
      </c>
      <c r="CTX48" s="1" t="s">
        <v>9507</v>
      </c>
      <c r="CTY48" s="1" t="s">
        <v>223305</v>
      </c>
      <c r="CTZ48" s="1" t="s">
        <v>223306</v>
      </c>
      <c r="CUA48" s="1" t="s">
        <v>223307</v>
      </c>
      <c r="CUB48" s="1" t="s">
        <v>9507</v>
      </c>
      <c r="CUC48" s="1" t="s">
        <v>9507</v>
      </c>
      <c r="CUD48" s="1" t="s">
        <v>9507</v>
      </c>
      <c r="CUE48" s="1" t="s">
        <v>9507</v>
      </c>
      <c r="CUF48" s="1" t="s">
        <v>9507</v>
      </c>
      <c r="CUG48" s="1" t="s">
        <v>9507</v>
      </c>
      <c r="CUH48" s="1" t="s">
        <v>9507</v>
      </c>
      <c r="CUI48" s="1" t="s">
        <v>9507</v>
      </c>
      <c r="CUJ48" s="1" t="s">
        <v>9507</v>
      </c>
      <c r="CUK48" s="1" t="s">
        <v>9507</v>
      </c>
      <c r="CUL48" s="1" t="s">
        <v>9507</v>
      </c>
      <c r="CUM48" s="1" t="s">
        <v>223308</v>
      </c>
      <c r="CUN48" s="1" t="s">
        <v>9507</v>
      </c>
      <c r="CUO48" s="1" t="s">
        <v>223309</v>
      </c>
      <c r="CUP48" s="1" t="s">
        <v>9507</v>
      </c>
      <c r="CUQ48" s="1" t="s">
        <v>9507</v>
      </c>
      <c r="CUR48" s="1" t="s">
        <v>9507</v>
      </c>
      <c r="CUS48" s="1" t="s">
        <v>223310</v>
      </c>
      <c r="CUT48" s="1" t="s">
        <v>9507</v>
      </c>
      <c r="CUU48" s="1" t="s">
        <v>223311</v>
      </c>
      <c r="CUV48" s="1" t="s">
        <v>9507</v>
      </c>
      <c r="CUW48" s="1" t="s">
        <v>9507</v>
      </c>
      <c r="CUX48" s="1" t="s">
        <v>9507</v>
      </c>
      <c r="CUY48">
        <v>5843950968952816</v>
      </c>
      <c r="CUZ48" s="1" t="s">
        <v>9507</v>
      </c>
      <c r="CVA48" s="1" t="s">
        <v>223312</v>
      </c>
      <c r="CVB48">
        <v>5730507617484694</v>
      </c>
      <c r="CVC48" s="1" t="s">
        <v>9507</v>
      </c>
      <c r="CVD48" s="1" t="s">
        <v>9507</v>
      </c>
      <c r="CVE48" s="1" t="s">
        <v>9507</v>
      </c>
      <c r="CVF48">
        <v>2.3654618373286564E+16</v>
      </c>
      <c r="CVG48" s="1" t="s">
        <v>9507</v>
      </c>
      <c r="CVH48" s="1" t="s">
        <v>223313</v>
      </c>
      <c r="CVI48" s="1" t="s">
        <v>223314</v>
      </c>
      <c r="CVJ48" s="1" t="s">
        <v>9507</v>
      </c>
      <c r="CVK48" s="1" t="s">
        <v>9507</v>
      </c>
      <c r="CVL48" s="1" t="s">
        <v>223315</v>
      </c>
      <c r="CVM48" s="1" t="s">
        <v>9507</v>
      </c>
      <c r="CVN48" s="1" t="s">
        <v>223316</v>
      </c>
      <c r="CVO48">
        <v>2834814180859435</v>
      </c>
      <c r="CVP48" s="1" t="s">
        <v>9507</v>
      </c>
      <c r="CVQ48">
        <v>2972689826910165</v>
      </c>
      <c r="CVR48" s="1" t="s">
        <v>9507</v>
      </c>
      <c r="CVS48" s="1" t="s">
        <v>9507</v>
      </c>
      <c r="CVT48" s="1" t="s">
        <v>223317</v>
      </c>
      <c r="CVU48" s="1" t="s">
        <v>222889</v>
      </c>
      <c r="CVV48" s="1" t="s">
        <v>9507</v>
      </c>
      <c r="CVW48" s="1" t="s">
        <v>9507</v>
      </c>
      <c r="CVX48" s="1" t="s">
        <v>9507</v>
      </c>
      <c r="CVY48" s="1" t="s">
        <v>223318</v>
      </c>
      <c r="CVZ48" s="1" t="s">
        <v>9507</v>
      </c>
      <c r="CWA48" s="1" t="s">
        <v>223319</v>
      </c>
      <c r="CWB48" s="1" t="s">
        <v>9507</v>
      </c>
      <c r="CWC48" s="1" t="s">
        <v>223320</v>
      </c>
      <c r="CWD48" s="1" t="s">
        <v>223321</v>
      </c>
      <c r="CWE48">
        <v>1.3935138247045406E+16</v>
      </c>
      <c r="CWF48" s="1" t="s">
        <v>9507</v>
      </c>
      <c r="CWG48">
        <v>6237321696618296</v>
      </c>
      <c r="CWH48" s="1" t="s">
        <v>223322</v>
      </c>
      <c r="CWI48">
        <v>1073412791930994</v>
      </c>
      <c r="CWJ48" s="1" t="s">
        <v>9507</v>
      </c>
      <c r="CWK48" s="1" t="s">
        <v>9507</v>
      </c>
      <c r="CWL48" s="1" t="s">
        <v>9507</v>
      </c>
      <c r="CWM48">
        <v>3136130413572219</v>
      </c>
      <c r="CWN48">
        <v>2805211756909801</v>
      </c>
      <c r="CWO48" s="1" t="s">
        <v>223323</v>
      </c>
      <c r="CWP48" s="1" t="s">
        <v>9507</v>
      </c>
      <c r="CWQ48">
        <v>0</v>
      </c>
      <c r="CWR48" s="1" t="s">
        <v>223324</v>
      </c>
      <c r="CWS48" s="1" t="s">
        <v>9507</v>
      </c>
      <c r="CWT48" s="1" t="s">
        <v>9507</v>
      </c>
      <c r="CWU48">
        <v>1.6880234768523396E+16</v>
      </c>
      <c r="CWV48" s="1" t="s">
        <v>9507</v>
      </c>
      <c r="CWW48" s="1" t="s">
        <v>9507</v>
      </c>
      <c r="CWX48" s="1" t="s">
        <v>9507</v>
      </c>
      <c r="CWY48" s="1" t="s">
        <v>9507</v>
      </c>
      <c r="CWZ48" s="1" t="s">
        <v>9507</v>
      </c>
      <c r="CXA48" s="1" t="s">
        <v>9507</v>
      </c>
      <c r="CXB48" s="1" t="s">
        <v>9507</v>
      </c>
      <c r="CXC48" s="1" t="s">
        <v>9507</v>
      </c>
      <c r="CXD48" s="1" t="s">
        <v>9507</v>
      </c>
      <c r="CXE48" s="1" t="s">
        <v>9507</v>
      </c>
      <c r="CXF48" s="1" t="s">
        <v>9507</v>
      </c>
      <c r="CXG48" s="1" t="s">
        <v>9507</v>
      </c>
      <c r="CXH48" s="1" t="s">
        <v>9507</v>
      </c>
      <c r="CXI48" s="1" t="s">
        <v>9507</v>
      </c>
      <c r="CXJ48" s="1" t="s">
        <v>9507</v>
      </c>
      <c r="CXK48" s="1" t="s">
        <v>9507</v>
      </c>
      <c r="CXL48" s="1" t="s">
        <v>9507</v>
      </c>
      <c r="CXM48" s="1" t="s">
        <v>223325</v>
      </c>
      <c r="CXN48" s="1" t="s">
        <v>9507</v>
      </c>
      <c r="CXO48" s="1" t="s">
        <v>9507</v>
      </c>
      <c r="CXP48" s="1" t="s">
        <v>9507</v>
      </c>
      <c r="CXQ48" s="1" t="s">
        <v>9507</v>
      </c>
      <c r="CXR48" s="1" t="s">
        <v>223326</v>
      </c>
      <c r="CXS48" s="1" t="s">
        <v>9507</v>
      </c>
      <c r="CXT48" s="1" t="s">
        <v>223327</v>
      </c>
      <c r="CXU48" s="1" t="s">
        <v>9507</v>
      </c>
      <c r="CXV48" s="1" t="s">
        <v>9507</v>
      </c>
      <c r="CXW48">
        <v>1.3432271222402954E+16</v>
      </c>
      <c r="CXX48" s="1" t="s">
        <v>9507</v>
      </c>
      <c r="CXY48" s="1" t="s">
        <v>9507</v>
      </c>
      <c r="CXZ48" s="1" t="s">
        <v>223328</v>
      </c>
      <c r="CYA48" s="1" t="s">
        <v>9507</v>
      </c>
      <c r="CYB48" s="1" t="s">
        <v>223329</v>
      </c>
      <c r="CYC48" s="1" t="s">
        <v>9507</v>
      </c>
      <c r="CYD48" s="1" t="s">
        <v>9507</v>
      </c>
      <c r="CYE48" s="1" t="s">
        <v>9507</v>
      </c>
      <c r="CYF48" s="1" t="s">
        <v>9507</v>
      </c>
      <c r="CYG48" s="1" t="s">
        <v>9507</v>
      </c>
      <c r="CYH48" s="1" t="s">
        <v>9507</v>
      </c>
      <c r="CYI48" s="1" t="s">
        <v>223330</v>
      </c>
      <c r="CYJ48" s="1" t="s">
        <v>223331</v>
      </c>
      <c r="CYK48" s="1" t="s">
        <v>9507</v>
      </c>
      <c r="CYL48" s="1" t="s">
        <v>223332</v>
      </c>
      <c r="CYM48" s="1" t="s">
        <v>9507</v>
      </c>
      <c r="CYN48" s="1" t="s">
        <v>223333</v>
      </c>
      <c r="CYO48" s="1" t="s">
        <v>9507</v>
      </c>
      <c r="CYP48" s="1" t="s">
        <v>9507</v>
      </c>
      <c r="CYQ48">
        <v>1646350100469056</v>
      </c>
      <c r="CYR48" s="1" t="s">
        <v>223334</v>
      </c>
      <c r="CYS48" s="1" t="s">
        <v>223335</v>
      </c>
      <c r="CYT48" s="1" t="s">
        <v>9507</v>
      </c>
      <c r="CYU48" s="1" t="s">
        <v>9507</v>
      </c>
      <c r="CYV48" s="1" t="s">
        <v>9507</v>
      </c>
      <c r="CYW48" s="1" t="s">
        <v>9507</v>
      </c>
      <c r="CYX48" s="1" t="s">
        <v>9507</v>
      </c>
      <c r="CYY48" s="1" t="s">
        <v>9507</v>
      </c>
      <c r="CYZ48" s="1" t="s">
        <v>223336</v>
      </c>
      <c r="CZA48" s="1" t="s">
        <v>9507</v>
      </c>
      <c r="CZB48" s="1" t="s">
        <v>9507</v>
      </c>
      <c r="CZC48" s="1" t="s">
        <v>223337</v>
      </c>
      <c r="CZD48" s="1" t="s">
        <v>9507</v>
      </c>
      <c r="CZE48" s="1" t="s">
        <v>9507</v>
      </c>
      <c r="CZF48" s="1" t="s">
        <v>9507</v>
      </c>
      <c r="CZG48" s="1" t="s">
        <v>9507</v>
      </c>
      <c r="CZH48" s="1" t="s">
        <v>223338</v>
      </c>
      <c r="CZI48">
        <v>761203526185008</v>
      </c>
      <c r="CZJ48" s="1" t="s">
        <v>9507</v>
      </c>
      <c r="CZK48" s="1" t="s">
        <v>9507</v>
      </c>
      <c r="CZL48" s="1" t="s">
        <v>9507</v>
      </c>
      <c r="CZM48" s="1" t="s">
        <v>9507</v>
      </c>
      <c r="CZN48">
        <v>2196603217682322</v>
      </c>
      <c r="CZO48" s="1" t="s">
        <v>223339</v>
      </c>
      <c r="CZP48" s="1" t="s">
        <v>9507</v>
      </c>
      <c r="CZQ48" s="1" t="s">
        <v>9507</v>
      </c>
      <c r="CZR48" s="1" t="s">
        <v>9507</v>
      </c>
      <c r="CZS48" s="1" t="s">
        <v>9507</v>
      </c>
      <c r="CZT48" s="1" t="s">
        <v>9507</v>
      </c>
      <c r="CZU48" s="1" t="s">
        <v>9507</v>
      </c>
      <c r="CZV48" s="1" t="s">
        <v>9507</v>
      </c>
      <c r="CZW48" s="1" t="s">
        <v>223340</v>
      </c>
      <c r="CZX48" s="1" t="s">
        <v>9507</v>
      </c>
      <c r="CZY48" s="1" t="s">
        <v>223341</v>
      </c>
      <c r="CZZ48" s="1" t="s">
        <v>9507</v>
      </c>
      <c r="DAA48" s="1" t="s">
        <v>9507</v>
      </c>
      <c r="DAB48" s="1" t="s">
        <v>9507</v>
      </c>
      <c r="DAC48" s="1" t="s">
        <v>9507</v>
      </c>
      <c r="DAD48" s="1" t="s">
        <v>9507</v>
      </c>
      <c r="DAE48" s="1" t="s">
        <v>9507</v>
      </c>
      <c r="DAF48" s="1" t="s">
        <v>223342</v>
      </c>
      <c r="DAG48" s="1" t="s">
        <v>9507</v>
      </c>
      <c r="DAH48" s="1" t="s">
        <v>9507</v>
      </c>
      <c r="DAI48" s="1" t="s">
        <v>223343</v>
      </c>
      <c r="DAJ48" s="1" t="s">
        <v>9507</v>
      </c>
      <c r="DAK48" s="1" t="s">
        <v>9507</v>
      </c>
      <c r="DAL48" s="1" t="s">
        <v>9507</v>
      </c>
      <c r="DAM48" s="1" t="s">
        <v>9507</v>
      </c>
      <c r="DAN48" s="1" t="s">
        <v>9507</v>
      </c>
      <c r="DAO48" s="1" t="s">
        <v>9507</v>
      </c>
      <c r="DAP48" s="1" t="s">
        <v>9507</v>
      </c>
      <c r="DAQ48" s="1" t="s">
        <v>9507</v>
      </c>
      <c r="DAR48" s="1" t="s">
        <v>223344</v>
      </c>
      <c r="DAS48" s="1" t="s">
        <v>9507</v>
      </c>
      <c r="DAT48" s="1" t="s">
        <v>9507</v>
      </c>
      <c r="DAU48" s="1" t="s">
        <v>223345</v>
      </c>
      <c r="DAV48" s="1" t="s">
        <v>223346</v>
      </c>
      <c r="DAW48" s="1" t="s">
        <v>223347</v>
      </c>
      <c r="DAX48" s="1" t="s">
        <v>223348</v>
      </c>
      <c r="DAY48" s="1" t="s">
        <v>9507</v>
      </c>
      <c r="DAZ48" s="1" t="s">
        <v>223349</v>
      </c>
      <c r="DBA48" s="1" t="s">
        <v>9507</v>
      </c>
      <c r="DBB48" s="1" t="s">
        <v>9507</v>
      </c>
      <c r="DBC48" s="1" t="s">
        <v>9507</v>
      </c>
      <c r="DBD48" s="1" t="s">
        <v>9507</v>
      </c>
      <c r="DBE48" s="1" t="s">
        <v>9507</v>
      </c>
      <c r="DBF48" s="1" t="s">
        <v>9507</v>
      </c>
      <c r="DBG48" s="1" t="s">
        <v>223350</v>
      </c>
      <c r="DBH48" s="1" t="s">
        <v>9507</v>
      </c>
      <c r="DBI48" s="1" t="s">
        <v>9507</v>
      </c>
      <c r="DBJ48" s="1" t="s">
        <v>9507</v>
      </c>
      <c r="DBK48">
        <v>4857390134048967</v>
      </c>
      <c r="DBL48" s="1" t="s">
        <v>9507</v>
      </c>
      <c r="DBM48" s="1" t="s">
        <v>9507</v>
      </c>
      <c r="DBN48">
        <v>2.9820123015007104E+16</v>
      </c>
      <c r="DBO48" s="1" t="s">
        <v>223351</v>
      </c>
      <c r="DBP48" s="1" t="s">
        <v>9507</v>
      </c>
      <c r="DBQ48" s="1" t="s">
        <v>9507</v>
      </c>
      <c r="DBR48">
        <v>0</v>
      </c>
      <c r="DBS48" s="1" t="s">
        <v>9507</v>
      </c>
      <c r="DBT48" s="1" t="s">
        <v>223352</v>
      </c>
      <c r="DBU48" s="1" t="s">
        <v>9507</v>
      </c>
      <c r="DBV48" s="1" t="s">
        <v>223353</v>
      </c>
      <c r="DBW48" s="1" t="s">
        <v>223354</v>
      </c>
      <c r="DBX48" s="1" t="s">
        <v>9507</v>
      </c>
      <c r="DBY48" s="1" t="s">
        <v>9507</v>
      </c>
      <c r="DBZ48" s="1" t="s">
        <v>223355</v>
      </c>
      <c r="DCA48" s="1" t="s">
        <v>223356</v>
      </c>
      <c r="DCB48" s="1" t="s">
        <v>9507</v>
      </c>
      <c r="DCC48" s="1" t="s">
        <v>9507</v>
      </c>
      <c r="DCD48" s="1" t="s">
        <v>223357</v>
      </c>
      <c r="DCE48" s="1" t="s">
        <v>9507</v>
      </c>
      <c r="DCF48" s="1" t="s">
        <v>9507</v>
      </c>
      <c r="DCG48">
        <v>2.5491783639371316E+16</v>
      </c>
      <c r="DCH48" s="1" t="s">
        <v>9507</v>
      </c>
      <c r="DCI48" s="1" t="s">
        <v>9507</v>
      </c>
      <c r="DCJ48" s="1" t="s">
        <v>223358</v>
      </c>
      <c r="DCK48" s="1" t="s">
        <v>9507</v>
      </c>
      <c r="DCL48" s="1" t="s">
        <v>9507</v>
      </c>
      <c r="DCM48" s="1" t="s">
        <v>9507</v>
      </c>
      <c r="DCN48" s="1" t="s">
        <v>223359</v>
      </c>
      <c r="DCO48" s="1" t="s">
        <v>9507</v>
      </c>
      <c r="DCP48" s="1" t="s">
        <v>223360</v>
      </c>
      <c r="DCQ48" s="1" t="s">
        <v>9507</v>
      </c>
      <c r="DCR48" s="1" t="s">
        <v>223361</v>
      </c>
      <c r="DCS48" s="1" t="s">
        <v>223362</v>
      </c>
      <c r="DCT48" s="1" t="s">
        <v>9507</v>
      </c>
      <c r="DCU48" s="1" t="s">
        <v>9507</v>
      </c>
      <c r="DCV48" s="1" t="s">
        <v>9507</v>
      </c>
      <c r="DCW48">
        <v>6853220861988449</v>
      </c>
      <c r="DCX48" s="1" t="s">
        <v>223363</v>
      </c>
      <c r="DCY48">
        <v>3.6868219468353496E+16</v>
      </c>
      <c r="DCZ48" s="1" t="s">
        <v>9507</v>
      </c>
      <c r="DDA48" s="1" t="s">
        <v>223364</v>
      </c>
      <c r="DDB48" s="1" t="s">
        <v>223365</v>
      </c>
      <c r="DDC48" s="1" t="s">
        <v>9507</v>
      </c>
      <c r="DDD48" s="1" t="s">
        <v>9507</v>
      </c>
      <c r="DDE48" s="1" t="s">
        <v>9507</v>
      </c>
      <c r="DDF48" s="1" t="s">
        <v>9507</v>
      </c>
      <c r="DDG48" s="1" t="s">
        <v>9507</v>
      </c>
      <c r="DDH48" s="1" t="s">
        <v>9507</v>
      </c>
      <c r="DDI48" s="1" t="s">
        <v>9507</v>
      </c>
      <c r="DDJ48" s="1" t="s">
        <v>223366</v>
      </c>
      <c r="DDK48" s="1" t="s">
        <v>223367</v>
      </c>
      <c r="DDL48" s="1" t="s">
        <v>9507</v>
      </c>
      <c r="DDM48" s="1" t="s">
        <v>223368</v>
      </c>
      <c r="DDN48" s="1" t="s">
        <v>9507</v>
      </c>
      <c r="DDO48" s="1" t="s">
        <v>223369</v>
      </c>
      <c r="DDP48" s="1" t="s">
        <v>9507</v>
      </c>
      <c r="DDQ48" s="1" t="s">
        <v>9507</v>
      </c>
      <c r="DDR48" s="1" t="s">
        <v>9507</v>
      </c>
      <c r="DDS48">
        <v>49994688905962</v>
      </c>
      <c r="DDT48" s="1" t="s">
        <v>9507</v>
      </c>
      <c r="DDU48" s="1" t="s">
        <v>223370</v>
      </c>
      <c r="DDV48" s="1" t="s">
        <v>9507</v>
      </c>
      <c r="DDW48" s="1" t="s">
        <v>9507</v>
      </c>
      <c r="DDX48" s="1" t="s">
        <v>9507</v>
      </c>
      <c r="DDY48" s="1" t="s">
        <v>9507</v>
      </c>
      <c r="DDZ48" s="1" t="s">
        <v>223371</v>
      </c>
      <c r="DEA48" s="1" t="s">
        <v>223372</v>
      </c>
      <c r="DEB48" s="1" t="s">
        <v>9507</v>
      </c>
      <c r="DEC48" s="1" t="s">
        <v>223373</v>
      </c>
      <c r="DED48" s="1" t="s">
        <v>9507</v>
      </c>
      <c r="DEE48" s="1" t="s">
        <v>9507</v>
      </c>
      <c r="DEF48" s="1" t="s">
        <v>9507</v>
      </c>
      <c r="DEG48" s="1" t="s">
        <v>223374</v>
      </c>
      <c r="DEH48" s="1" t="s">
        <v>9507</v>
      </c>
      <c r="DEI48" s="1" t="s">
        <v>9507</v>
      </c>
      <c r="DEJ48" s="1" t="s">
        <v>9507</v>
      </c>
      <c r="DEK48" s="1" t="s">
        <v>9507</v>
      </c>
      <c r="DEL48" s="1" t="s">
        <v>9507</v>
      </c>
      <c r="DEM48" s="1" t="s">
        <v>9507</v>
      </c>
      <c r="DEN48" s="1" t="s">
        <v>9507</v>
      </c>
      <c r="DEO48" s="1" t="s">
        <v>223375</v>
      </c>
      <c r="DEP48" s="1" t="s">
        <v>9507</v>
      </c>
      <c r="DEQ48" s="1" t="s">
        <v>223376</v>
      </c>
      <c r="DER48" s="1" t="s">
        <v>9507</v>
      </c>
      <c r="DES48" s="1" t="s">
        <v>9507</v>
      </c>
      <c r="DET48" s="1" t="s">
        <v>9507</v>
      </c>
      <c r="DEU48" s="1" t="s">
        <v>9507</v>
      </c>
      <c r="DEV48" s="1" t="s">
        <v>9507</v>
      </c>
      <c r="DEW48" s="1" t="s">
        <v>223377</v>
      </c>
      <c r="DEX48" s="1" t="s">
        <v>9507</v>
      </c>
      <c r="DEY48" s="1" t="s">
        <v>9507</v>
      </c>
      <c r="DEZ48" s="1" t="s">
        <v>9507</v>
      </c>
      <c r="DFA48" s="1" t="s">
        <v>9507</v>
      </c>
      <c r="DFB48">
        <v>0</v>
      </c>
      <c r="DFC48" s="1" t="s">
        <v>9507</v>
      </c>
      <c r="DFD48" s="1" t="s">
        <v>9507</v>
      </c>
      <c r="DFE48" s="1" t="s">
        <v>9507</v>
      </c>
      <c r="DFF48" s="1" t="s">
        <v>223378</v>
      </c>
      <c r="DFG48" s="1" t="s">
        <v>9507</v>
      </c>
      <c r="DFH48" s="1" t="s">
        <v>9507</v>
      </c>
      <c r="DFI48" s="1" t="s">
        <v>9507</v>
      </c>
      <c r="DFJ48" s="1" t="s">
        <v>9507</v>
      </c>
      <c r="DFK48" s="1" t="s">
        <v>9507</v>
      </c>
      <c r="DFL48" s="1" t="s">
        <v>9507</v>
      </c>
      <c r="DFM48" s="1" t="s">
        <v>223379</v>
      </c>
      <c r="DFN48" s="1" t="s">
        <v>9507</v>
      </c>
      <c r="DFO48">
        <v>0</v>
      </c>
      <c r="DFP48" s="1" t="s">
        <v>223380</v>
      </c>
      <c r="DFQ48" s="1" t="s">
        <v>9507</v>
      </c>
      <c r="DFR48" s="1" t="s">
        <v>9507</v>
      </c>
      <c r="DFS48" s="1" t="s">
        <v>9507</v>
      </c>
      <c r="DFT48" s="1" t="s">
        <v>223381</v>
      </c>
      <c r="DFU48">
        <v>0</v>
      </c>
      <c r="DFV48" s="1" t="s">
        <v>9507</v>
      </c>
      <c r="DFW48" s="1" t="s">
        <v>223382</v>
      </c>
      <c r="DFX48" s="1" t="s">
        <v>9507</v>
      </c>
      <c r="DFY48" s="1" t="s">
        <v>223383</v>
      </c>
      <c r="DFZ48" s="1" t="s">
        <v>9507</v>
      </c>
      <c r="DGA48" s="1" t="s">
        <v>9507</v>
      </c>
      <c r="DGB48">
        <v>3144404592735398</v>
      </c>
      <c r="DGC48" s="1" t="s">
        <v>9507</v>
      </c>
      <c r="DGD48" s="1" t="s">
        <v>223384</v>
      </c>
      <c r="DGE48">
        <v>3206710373163151</v>
      </c>
      <c r="DGF48" s="1" t="s">
        <v>9507</v>
      </c>
      <c r="DGG48">
        <v>4066850350163231</v>
      </c>
      <c r="DGH48" s="1" t="s">
        <v>223385</v>
      </c>
      <c r="DGI48" s="1" t="s">
        <v>9507</v>
      </c>
      <c r="DGJ48" s="1" t="s">
        <v>9507</v>
      </c>
      <c r="DGK48" s="1" t="s">
        <v>223386</v>
      </c>
      <c r="DGL48" s="1" t="s">
        <v>223387</v>
      </c>
      <c r="DGM48" s="1" t="s">
        <v>9507</v>
      </c>
      <c r="DGN48" s="1" t="s">
        <v>9507</v>
      </c>
      <c r="DGO48" s="1" t="s">
        <v>9507</v>
      </c>
      <c r="DGP48" s="1" t="s">
        <v>9507</v>
      </c>
      <c r="DGQ48" s="1" t="s">
        <v>9507</v>
      </c>
      <c r="DGR48" s="1" t="s">
        <v>9507</v>
      </c>
      <c r="DGS48">
        <v>2.4496492006593116E+16</v>
      </c>
      <c r="DGT48" s="1" t="s">
        <v>9507</v>
      </c>
      <c r="DGU48" s="1" t="s">
        <v>223388</v>
      </c>
      <c r="DGV48" s="1" t="s">
        <v>9507</v>
      </c>
      <c r="DGW48" s="1" t="s">
        <v>9507</v>
      </c>
      <c r="DGX48" s="1" t="s">
        <v>9507</v>
      </c>
      <c r="DGY48" s="1" t="s">
        <v>223389</v>
      </c>
      <c r="DGZ48" s="1" t="s">
        <v>9507</v>
      </c>
      <c r="DHA48" s="1" t="s">
        <v>9507</v>
      </c>
      <c r="DHB48">
        <v>0</v>
      </c>
      <c r="DHC48" s="1" t="s">
        <v>9507</v>
      </c>
      <c r="DHD48" s="1" t="s">
        <v>9507</v>
      </c>
      <c r="DHE48" s="1" t="s">
        <v>223390</v>
      </c>
      <c r="DHF48" s="1" t="s">
        <v>223391</v>
      </c>
      <c r="DHG48" s="1" t="s">
        <v>223392</v>
      </c>
      <c r="DHH48" s="1" t="s">
        <v>9507</v>
      </c>
      <c r="DHI48" s="1" t="s">
        <v>9507</v>
      </c>
      <c r="DHJ48" s="1" t="s">
        <v>9507</v>
      </c>
      <c r="DHK48" s="1" t="s">
        <v>9507</v>
      </c>
      <c r="DHL48" s="1" t="s">
        <v>9507</v>
      </c>
      <c r="DHM48" s="1" t="s">
        <v>9507</v>
      </c>
      <c r="DHN48" s="1" t="s">
        <v>9507</v>
      </c>
      <c r="DHO48" s="1" t="s">
        <v>9507</v>
      </c>
      <c r="DHP48" s="1" t="s">
        <v>223393</v>
      </c>
      <c r="DHQ48" s="1" t="s">
        <v>9507</v>
      </c>
      <c r="DHR48" s="1" t="s">
        <v>9507</v>
      </c>
      <c r="DHS48" s="1" t="s">
        <v>9507</v>
      </c>
      <c r="DHT48" s="1" t="s">
        <v>9507</v>
      </c>
      <c r="DHU48" s="1" t="s">
        <v>9507</v>
      </c>
      <c r="DHV48" s="1" t="s">
        <v>9507</v>
      </c>
      <c r="DHW48" s="1" t="s">
        <v>9507</v>
      </c>
      <c r="DHX48" s="1" t="s">
        <v>9507</v>
      </c>
      <c r="DHY48" s="1" t="s">
        <v>223394</v>
      </c>
      <c r="DHZ48" s="1" t="s">
        <v>9507</v>
      </c>
      <c r="DIA48" s="1" t="s">
        <v>9507</v>
      </c>
      <c r="DIB48" s="1" t="s">
        <v>223395</v>
      </c>
      <c r="DIC48" s="1" t="s">
        <v>223396</v>
      </c>
      <c r="DID48">
        <v>1.8668220722709536E+16</v>
      </c>
      <c r="DIE48" s="1" t="s">
        <v>9507</v>
      </c>
      <c r="DIF48" s="1" t="s">
        <v>9507</v>
      </c>
      <c r="DIG48" s="1" t="s">
        <v>9507</v>
      </c>
      <c r="DIH48" s="1" t="s">
        <v>9507</v>
      </c>
      <c r="DII48" s="1" t="s">
        <v>9507</v>
      </c>
      <c r="DIJ48" s="1" t="s">
        <v>9507</v>
      </c>
      <c r="DIK48" s="1" t="s">
        <v>9507</v>
      </c>
      <c r="DIL48" s="1" t="s">
        <v>9507</v>
      </c>
      <c r="DIM48" s="1" t="s">
        <v>223397</v>
      </c>
      <c r="DIN48" s="1" t="s">
        <v>9507</v>
      </c>
      <c r="DIO48" s="1" t="s">
        <v>9507</v>
      </c>
      <c r="DIP48" s="1" t="s">
        <v>9507</v>
      </c>
      <c r="DIQ48" s="1" t="s">
        <v>223398</v>
      </c>
      <c r="DIR48" s="1" t="s">
        <v>223399</v>
      </c>
      <c r="DIS48" s="1" t="s">
        <v>9507</v>
      </c>
      <c r="DIT48" s="1" t="s">
        <v>9507</v>
      </c>
      <c r="DIU48" s="1" t="s">
        <v>9507</v>
      </c>
      <c r="DIV48" s="1" t="s">
        <v>9507</v>
      </c>
      <c r="DIW48" s="1" t="s">
        <v>9507</v>
      </c>
      <c r="DIX48" s="1" t="s">
        <v>9507</v>
      </c>
      <c r="DIY48" s="1" t="s">
        <v>9507</v>
      </c>
      <c r="DIZ48" s="1" t="s">
        <v>223400</v>
      </c>
      <c r="DJA48" s="1" t="s">
        <v>9507</v>
      </c>
      <c r="DJB48" s="1" t="s">
        <v>9507</v>
      </c>
      <c r="DJC48" s="1" t="s">
        <v>9507</v>
      </c>
      <c r="DJD48" s="1" t="s">
        <v>223401</v>
      </c>
      <c r="DJE48">
        <v>5331639384471579</v>
      </c>
      <c r="DJF48" s="1" t="s">
        <v>9507</v>
      </c>
      <c r="DJG48" s="1" t="s">
        <v>223402</v>
      </c>
      <c r="DJH48" s="1" t="s">
        <v>9507</v>
      </c>
      <c r="DJI48" s="1" t="s">
        <v>223403</v>
      </c>
      <c r="DJJ48" s="1" t="s">
        <v>9507</v>
      </c>
      <c r="DJK48" s="1" t="s">
        <v>9507</v>
      </c>
      <c r="DJL48" s="1" t="s">
        <v>9507</v>
      </c>
      <c r="DJM48" s="1" t="s">
        <v>9507</v>
      </c>
      <c r="DJN48" s="1" t="s">
        <v>9507</v>
      </c>
      <c r="DJO48" s="1" t="s">
        <v>9507</v>
      </c>
      <c r="DJP48" s="1" t="s">
        <v>223404</v>
      </c>
      <c r="DJQ48" s="1" t="s">
        <v>9507</v>
      </c>
      <c r="DJR48" s="1" t="s">
        <v>9507</v>
      </c>
      <c r="DJS48" s="1" t="s">
        <v>223405</v>
      </c>
      <c r="DJT48" s="1" t="s">
        <v>9507</v>
      </c>
      <c r="DJU48" s="1" t="s">
        <v>9507</v>
      </c>
      <c r="DJV48" s="1" t="s">
        <v>9507</v>
      </c>
      <c r="DJW48" s="1" t="s">
        <v>9507</v>
      </c>
      <c r="DJX48" s="1" t="s">
        <v>9507</v>
      </c>
      <c r="DJY48" s="1" t="s">
        <v>9507</v>
      </c>
      <c r="DJZ48" s="1" t="s">
        <v>9507</v>
      </c>
      <c r="DKA48" s="1" t="s">
        <v>9507</v>
      </c>
      <c r="DKB48" s="1" t="s">
        <v>9507</v>
      </c>
      <c r="DKC48" s="1" t="s">
        <v>223406</v>
      </c>
      <c r="DKD48" s="1" t="s">
        <v>223407</v>
      </c>
      <c r="DKE48" s="1" t="s">
        <v>9507</v>
      </c>
      <c r="DKF48" s="1" t="s">
        <v>223408</v>
      </c>
      <c r="DKG48" s="1" t="s">
        <v>9507</v>
      </c>
      <c r="DKH48" s="1" t="s">
        <v>9507</v>
      </c>
      <c r="DKI48" s="1" t="s">
        <v>223409</v>
      </c>
      <c r="DKJ48" s="1" t="s">
        <v>9507</v>
      </c>
      <c r="DKK48" s="1" t="s">
        <v>9507</v>
      </c>
      <c r="DKL48" s="1" t="s">
        <v>223410</v>
      </c>
      <c r="DKM48" s="1" t="s">
        <v>9507</v>
      </c>
      <c r="DKN48" s="1" t="s">
        <v>223411</v>
      </c>
      <c r="DKO48" s="1" t="s">
        <v>223412</v>
      </c>
      <c r="DKP48" s="1" t="s">
        <v>223413</v>
      </c>
      <c r="DKQ48" s="1" t="s">
        <v>223414</v>
      </c>
      <c r="DKR48" s="1" t="s">
        <v>223415</v>
      </c>
      <c r="DKS48" s="1" t="s">
        <v>223416</v>
      </c>
      <c r="DKT48" s="1" t="s">
        <v>9507</v>
      </c>
      <c r="DKU48" s="1" t="s">
        <v>9507</v>
      </c>
      <c r="DKV48" s="1" t="s">
        <v>9507</v>
      </c>
      <c r="DKW48" s="1" t="s">
        <v>9507</v>
      </c>
      <c r="DKX48" s="1" t="s">
        <v>9507</v>
      </c>
      <c r="DKY48" s="1" t="s">
        <v>223417</v>
      </c>
      <c r="DKZ48" s="1" t="s">
        <v>9507</v>
      </c>
      <c r="DLA48" s="1" t="s">
        <v>9507</v>
      </c>
      <c r="DLB48" s="1" t="s">
        <v>9507</v>
      </c>
      <c r="DLC48" s="1" t="s">
        <v>223418</v>
      </c>
      <c r="DLD48" s="1" t="s">
        <v>9507</v>
      </c>
      <c r="DLE48" s="1" t="s">
        <v>9507</v>
      </c>
      <c r="DLF48" s="1" t="s">
        <v>223419</v>
      </c>
      <c r="DLG48" s="1" t="s">
        <v>9507</v>
      </c>
      <c r="DLH48" s="1" t="s">
        <v>9507</v>
      </c>
      <c r="DLI48" s="1" t="s">
        <v>223420</v>
      </c>
      <c r="DLJ48" s="1" t="s">
        <v>223421</v>
      </c>
      <c r="DLK48" s="1" t="s">
        <v>9507</v>
      </c>
      <c r="DLL48" s="1" t="s">
        <v>9507</v>
      </c>
      <c r="DLM48">
        <v>3285572821394687</v>
      </c>
      <c r="DLN48" s="1" t="s">
        <v>9507</v>
      </c>
      <c r="DLO48" s="1" t="s">
        <v>9507</v>
      </c>
      <c r="DLP48" s="1" t="s">
        <v>9507</v>
      </c>
      <c r="DLQ48" s="1" t="s">
        <v>9507</v>
      </c>
      <c r="DLR48" s="1" t="s">
        <v>9507</v>
      </c>
      <c r="DLS48" s="1" t="s">
        <v>9507</v>
      </c>
      <c r="DLT48" s="1" t="s">
        <v>9507</v>
      </c>
      <c r="DLU48" s="1" t="s">
        <v>9507</v>
      </c>
      <c r="DLV48" s="1" t="s">
        <v>9507</v>
      </c>
      <c r="DLW48" s="1" t="s">
        <v>9507</v>
      </c>
      <c r="DLX48" s="1" t="s">
        <v>9507</v>
      </c>
      <c r="DLY48" s="1" t="s">
        <v>9507</v>
      </c>
      <c r="DLZ48" s="1" t="s">
        <v>9507</v>
      </c>
      <c r="DMA48" s="1" t="s">
        <v>9507</v>
      </c>
      <c r="DMB48" s="1" t="s">
        <v>9507</v>
      </c>
      <c r="DMC48" s="1" t="s">
        <v>223422</v>
      </c>
      <c r="DMD48" s="1" t="s">
        <v>9507</v>
      </c>
      <c r="DME48">
        <v>3105428846095747</v>
      </c>
      <c r="DMF48" s="1" t="s">
        <v>9507</v>
      </c>
      <c r="DMG48">
        <v>9871418471728344</v>
      </c>
      <c r="DMH48" s="1" t="s">
        <v>9507</v>
      </c>
      <c r="DMI48" s="1" t="s">
        <v>9507</v>
      </c>
      <c r="DMJ48" s="1" t="s">
        <v>9507</v>
      </c>
      <c r="DMK48" s="1" t="s">
        <v>9507</v>
      </c>
      <c r="DML48" s="1" t="s">
        <v>9507</v>
      </c>
      <c r="DMM48" s="1" t="s">
        <v>9507</v>
      </c>
      <c r="DMN48" s="1" t="s">
        <v>9507</v>
      </c>
      <c r="DMO48" s="1" t="s">
        <v>9507</v>
      </c>
      <c r="DMP48" s="1" t="s">
        <v>223423</v>
      </c>
      <c r="DMQ48" s="1" t="s">
        <v>9507</v>
      </c>
      <c r="DMR48" s="1" t="s">
        <v>9507</v>
      </c>
      <c r="DMS48" s="1" t="s">
        <v>223424</v>
      </c>
      <c r="DMT48">
        <v>3204353392023725</v>
      </c>
      <c r="DMU48" s="1" t="s">
        <v>9507</v>
      </c>
      <c r="DMV48" s="1" t="s">
        <v>9507</v>
      </c>
      <c r="DMW48" s="1" t="s">
        <v>9507</v>
      </c>
      <c r="DMX48" s="1" t="s">
        <v>223425</v>
      </c>
      <c r="DMY48" s="1" t="s">
        <v>9507</v>
      </c>
      <c r="DMZ48" s="1" t="s">
        <v>9507</v>
      </c>
      <c r="DNA48" s="1" t="s">
        <v>9507</v>
      </c>
      <c r="DNB48" s="1" t="s">
        <v>9507</v>
      </c>
      <c r="DNC48" s="1" t="s">
        <v>9507</v>
      </c>
      <c r="DND48">
        <v>5629858329858302</v>
      </c>
      <c r="DNE48" s="1" t="s">
        <v>223426</v>
      </c>
      <c r="DNF48" s="1" t="s">
        <v>223427</v>
      </c>
      <c r="DNG48" s="1" t="s">
        <v>9507</v>
      </c>
      <c r="DNH48" s="1" t="s">
        <v>9507</v>
      </c>
      <c r="DNI48" s="1" t="s">
        <v>223428</v>
      </c>
      <c r="DNJ48" s="1" t="s">
        <v>9507</v>
      </c>
      <c r="DNK48" s="1" t="s">
        <v>9507</v>
      </c>
      <c r="DNL48" s="1" t="s">
        <v>223429</v>
      </c>
      <c r="DNM48">
        <v>2967067883634808</v>
      </c>
      <c r="DNN48" s="1" t="s">
        <v>9507</v>
      </c>
      <c r="DNO48" s="1" t="s">
        <v>223430</v>
      </c>
      <c r="DNP48" s="1" t="s">
        <v>9507</v>
      </c>
      <c r="DNQ48" s="1" t="s">
        <v>9507</v>
      </c>
      <c r="DNR48" s="1" t="s">
        <v>9507</v>
      </c>
      <c r="DNS48" s="1" t="s">
        <v>9507</v>
      </c>
      <c r="DNT48" s="1" t="s">
        <v>9507</v>
      </c>
      <c r="DNU48" s="1" t="s">
        <v>9507</v>
      </c>
      <c r="DNV48" s="1" t="s">
        <v>9507</v>
      </c>
      <c r="DNW48" s="1" t="s">
        <v>9507</v>
      </c>
      <c r="DNX48">
        <v>3110353718865531</v>
      </c>
      <c r="DNY48" s="1" t="s">
        <v>223431</v>
      </c>
      <c r="DNZ48" s="1" t="s">
        <v>9507</v>
      </c>
      <c r="DOA48" s="1" t="s">
        <v>9507</v>
      </c>
      <c r="DOB48" s="1" t="s">
        <v>223432</v>
      </c>
      <c r="DOC48" s="1" t="s">
        <v>9507</v>
      </c>
      <c r="DOD48" s="1" t="s">
        <v>9507</v>
      </c>
      <c r="DOE48" s="1" t="s">
        <v>9507</v>
      </c>
      <c r="DOF48" s="1" t="s">
        <v>223433</v>
      </c>
      <c r="DOG48" s="1" t="s">
        <v>223434</v>
      </c>
      <c r="DOH48" s="1" t="s">
        <v>223435</v>
      </c>
      <c r="DOI48" s="1" t="s">
        <v>223436</v>
      </c>
      <c r="DOJ48">
        <v>5546487135076012</v>
      </c>
      <c r="DOK48">
        <v>0</v>
      </c>
      <c r="DOL48" s="1" t="s">
        <v>9507</v>
      </c>
      <c r="DOM48" s="1" t="s">
        <v>9507</v>
      </c>
      <c r="DON48" s="1" t="s">
        <v>9507</v>
      </c>
      <c r="DOO48" s="1" t="s">
        <v>9507</v>
      </c>
      <c r="DOP48" s="1" t="s">
        <v>9507</v>
      </c>
      <c r="DOQ48" s="1" t="s">
        <v>9507</v>
      </c>
      <c r="DOR48" s="1" t="s">
        <v>9507</v>
      </c>
      <c r="DOS48" s="1" t="s">
        <v>9507</v>
      </c>
      <c r="DOT48" s="1" t="s">
        <v>9507</v>
      </c>
      <c r="DOU48" s="1" t="s">
        <v>223437</v>
      </c>
      <c r="DOV48" s="1" t="s">
        <v>223438</v>
      </c>
      <c r="DOW48" s="1" t="s">
        <v>9507</v>
      </c>
      <c r="DOX48" s="1" t="s">
        <v>9507</v>
      </c>
      <c r="DOY48" s="1" t="s">
        <v>9507</v>
      </c>
      <c r="DOZ48" s="1" t="s">
        <v>9507</v>
      </c>
      <c r="DPA48" s="1" t="s">
        <v>9507</v>
      </c>
      <c r="DPB48" s="1" t="s">
        <v>9507</v>
      </c>
      <c r="DPC48" s="1" t="s">
        <v>9507</v>
      </c>
      <c r="DPD48" s="1" t="s">
        <v>9507</v>
      </c>
      <c r="DPE48" s="1" t="s">
        <v>9507</v>
      </c>
      <c r="DPF48" s="1" t="s">
        <v>223439</v>
      </c>
      <c r="DPG48" s="1" t="s">
        <v>9507</v>
      </c>
      <c r="DPH48" s="1" t="s">
        <v>223440</v>
      </c>
      <c r="DPI48" s="1" t="s">
        <v>9507</v>
      </c>
      <c r="DPJ48" s="1" t="s">
        <v>223441</v>
      </c>
      <c r="DPK48" s="1" t="s">
        <v>9507</v>
      </c>
      <c r="DPL48" s="1" t="s">
        <v>9507</v>
      </c>
      <c r="DPM48" s="1" t="s">
        <v>223442</v>
      </c>
      <c r="DPN48" s="1" t="s">
        <v>9507</v>
      </c>
      <c r="DPO48" s="1" t="s">
        <v>9507</v>
      </c>
      <c r="DPP48" s="1" t="s">
        <v>9507</v>
      </c>
      <c r="DPQ48" s="1" t="s">
        <v>9507</v>
      </c>
      <c r="DPR48" s="1" t="s">
        <v>9507</v>
      </c>
      <c r="DPS48" s="1" t="s">
        <v>223443</v>
      </c>
      <c r="DPT48" s="1" t="s">
        <v>9507</v>
      </c>
      <c r="DPU48">
        <v>0</v>
      </c>
      <c r="DPV48" s="1" t="s">
        <v>9507</v>
      </c>
      <c r="DPW48" s="1" t="s">
        <v>223444</v>
      </c>
      <c r="DPX48" s="1" t="s">
        <v>9507</v>
      </c>
      <c r="DPY48">
        <v>3383943067212646</v>
      </c>
      <c r="DPZ48" s="1" t="s">
        <v>9507</v>
      </c>
      <c r="DQA48" s="1" t="s">
        <v>9507</v>
      </c>
      <c r="DQB48" s="1" t="s">
        <v>9507</v>
      </c>
      <c r="DQC48" s="1" t="s">
        <v>9507</v>
      </c>
      <c r="DQD48" s="1" t="s">
        <v>223445</v>
      </c>
      <c r="DQE48" s="1" t="s">
        <v>9507</v>
      </c>
      <c r="DQF48" s="1" t="s">
        <v>223446</v>
      </c>
      <c r="DQG48" s="1" t="s">
        <v>9507</v>
      </c>
      <c r="DQH48" s="1" t="s">
        <v>9507</v>
      </c>
      <c r="DQI48" s="1" t="s">
        <v>223447</v>
      </c>
      <c r="DQJ48" s="1" t="s">
        <v>9507</v>
      </c>
      <c r="DQK48" s="1" t="s">
        <v>9507</v>
      </c>
      <c r="DQL48" s="1" t="s">
        <v>223448</v>
      </c>
      <c r="DQM48" s="1" t="s">
        <v>223449</v>
      </c>
      <c r="DQN48" s="1" t="s">
        <v>9507</v>
      </c>
      <c r="DQO48" s="1" t="s">
        <v>9507</v>
      </c>
      <c r="DQP48" s="1" t="s">
        <v>9507</v>
      </c>
      <c r="DQQ48" s="1" t="s">
        <v>9507</v>
      </c>
      <c r="DQR48" s="1" t="s">
        <v>9507</v>
      </c>
      <c r="DQS48" s="1" t="s">
        <v>9507</v>
      </c>
      <c r="DQT48" s="1" t="s">
        <v>9507</v>
      </c>
      <c r="DQU48" s="1" t="s">
        <v>9507</v>
      </c>
      <c r="DQV48" s="1" t="s">
        <v>9507</v>
      </c>
      <c r="DQW48" s="1" t="s">
        <v>9507</v>
      </c>
      <c r="DQX48" s="1" t="s">
        <v>9507</v>
      </c>
      <c r="DQY48" s="1" t="s">
        <v>9507</v>
      </c>
      <c r="DQZ48" s="1" t="s">
        <v>9507</v>
      </c>
      <c r="DRA48" s="1" t="s">
        <v>9507</v>
      </c>
      <c r="DRB48" s="1" t="s">
        <v>9507</v>
      </c>
      <c r="DRC48" s="1" t="s">
        <v>9507</v>
      </c>
      <c r="DRD48" s="1" t="s">
        <v>9507</v>
      </c>
      <c r="DRE48" s="1" t="s">
        <v>9507</v>
      </c>
      <c r="DRF48" s="1" t="s">
        <v>9507</v>
      </c>
      <c r="DRG48" s="1" t="s">
        <v>9507</v>
      </c>
      <c r="DRH48" s="1" t="s">
        <v>223450</v>
      </c>
      <c r="DRI48">
        <v>0</v>
      </c>
      <c r="DRJ48" s="1" t="s">
        <v>9507</v>
      </c>
      <c r="DRK48" s="1" t="s">
        <v>9507</v>
      </c>
      <c r="DRL48" s="1" t="s">
        <v>9507</v>
      </c>
      <c r="DRM48" s="1" t="s">
        <v>223451</v>
      </c>
      <c r="DRN48" s="1" t="s">
        <v>9507</v>
      </c>
      <c r="DRO48" s="1" t="s">
        <v>9507</v>
      </c>
      <c r="DRP48" s="1" t="s">
        <v>9507</v>
      </c>
      <c r="DRQ48" s="1" t="s">
        <v>9507</v>
      </c>
      <c r="DRR48" s="1" t="s">
        <v>9507</v>
      </c>
      <c r="DRS48" s="1" t="s">
        <v>9507</v>
      </c>
      <c r="DRT48" s="1" t="s">
        <v>9507</v>
      </c>
      <c r="DRU48" s="1" t="s">
        <v>9507</v>
      </c>
      <c r="DRV48">
        <v>3.3903562762027052E+16</v>
      </c>
      <c r="DRW48" s="1" t="s">
        <v>223452</v>
      </c>
      <c r="DRX48" s="1" t="s">
        <v>9507</v>
      </c>
      <c r="DRY48" s="1" t="s">
        <v>9507</v>
      </c>
      <c r="DRZ48" s="1" t="s">
        <v>223453</v>
      </c>
      <c r="DSA48" s="1" t="s">
        <v>223454</v>
      </c>
      <c r="DSB48" s="1" t="s">
        <v>9507</v>
      </c>
      <c r="DSC48" s="1" t="s">
        <v>9507</v>
      </c>
      <c r="DSD48" s="1" t="s">
        <v>9507</v>
      </c>
      <c r="DSE48" s="1" t="s">
        <v>223455</v>
      </c>
      <c r="DSF48" s="1" t="s">
        <v>9507</v>
      </c>
      <c r="DSG48">
        <v>4.9969784762056416E+16</v>
      </c>
      <c r="DSH48" s="1" t="s">
        <v>9507</v>
      </c>
      <c r="DSI48" s="1" t="s">
        <v>9507</v>
      </c>
      <c r="DSJ48" s="1" t="s">
        <v>223456</v>
      </c>
      <c r="DSK48">
        <v>3.6995174684929896E+16</v>
      </c>
      <c r="DSL48" s="1" t="s">
        <v>9507</v>
      </c>
      <c r="DSM48" s="1" t="s">
        <v>223457</v>
      </c>
      <c r="DSN48" s="1" t="s">
        <v>223458</v>
      </c>
      <c r="DSO48" s="1" t="s">
        <v>9507</v>
      </c>
      <c r="DSP48" s="1" t="s">
        <v>9507</v>
      </c>
      <c r="DSQ48" s="1" t="s">
        <v>9507</v>
      </c>
      <c r="DSR48">
        <v>2464309498727854</v>
      </c>
      <c r="DSS48" s="1" t="s">
        <v>9507</v>
      </c>
      <c r="DST48" s="1" t="s">
        <v>9507</v>
      </c>
      <c r="DSU48">
        <v>3673876115800852</v>
      </c>
      <c r="DSV48" s="1" t="s">
        <v>9507</v>
      </c>
      <c r="DSW48" s="1" t="s">
        <v>9507</v>
      </c>
      <c r="DSX48" s="1" t="s">
        <v>223459</v>
      </c>
      <c r="DSY48" s="1" t="s">
        <v>9507</v>
      </c>
      <c r="DSZ48" s="1" t="s">
        <v>9507</v>
      </c>
      <c r="DTA48" s="1" t="s">
        <v>9507</v>
      </c>
      <c r="DTB48" s="1" t="s">
        <v>9507</v>
      </c>
      <c r="DTC48" s="1" t="s">
        <v>9507</v>
      </c>
      <c r="DTD48" s="1" t="s">
        <v>9507</v>
      </c>
      <c r="DTE48" s="1" t="s">
        <v>223460</v>
      </c>
      <c r="DTF48">
        <v>3.1128012789171916E+16</v>
      </c>
      <c r="DTG48">
        <v>4472765811251555</v>
      </c>
      <c r="DTH48" s="1" t="s">
        <v>223461</v>
      </c>
      <c r="DTI48" s="1" t="s">
        <v>223462</v>
      </c>
      <c r="DTJ48" s="1" t="s">
        <v>9507</v>
      </c>
      <c r="DTK48" s="1" t="s">
        <v>9507</v>
      </c>
      <c r="DTL48" s="1" t="s">
        <v>223463</v>
      </c>
      <c r="DTM48" s="1" t="s">
        <v>223464</v>
      </c>
      <c r="DTN48" s="1" t="s">
        <v>223465</v>
      </c>
      <c r="DTO48">
        <v>9024425638114242</v>
      </c>
      <c r="DTP48" s="1" t="s">
        <v>223466</v>
      </c>
      <c r="DTQ48" s="1" t="s">
        <v>223467</v>
      </c>
      <c r="DTR48" s="1" t="s">
        <v>9507</v>
      </c>
      <c r="DTS48" s="1" t="s">
        <v>9507</v>
      </c>
      <c r="DTT48" s="1" t="s">
        <v>9507</v>
      </c>
      <c r="DTU48" s="1" t="s">
        <v>9507</v>
      </c>
      <c r="DTV48">
        <v>0</v>
      </c>
      <c r="DTW48" s="1" t="s">
        <v>9507</v>
      </c>
      <c r="DTX48" s="1" t="s">
        <v>9507</v>
      </c>
      <c r="DTY48" s="1" t="s">
        <v>223468</v>
      </c>
      <c r="DTZ48" s="1" t="s">
        <v>9507</v>
      </c>
      <c r="DUA48" s="1" t="s">
        <v>9507</v>
      </c>
      <c r="DUB48" s="1" t="s">
        <v>9507</v>
      </c>
      <c r="DUC48" s="1" t="s">
        <v>9507</v>
      </c>
      <c r="DUD48" s="1" t="s">
        <v>9507</v>
      </c>
      <c r="DUE48" s="1" t="s">
        <v>9507</v>
      </c>
      <c r="DUF48" s="1" t="s">
        <v>9507</v>
      </c>
      <c r="DUG48" s="1" t="s">
        <v>223469</v>
      </c>
      <c r="DUH48">
        <v>446605225872522</v>
      </c>
      <c r="DUI48" s="1" t="s">
        <v>9507</v>
      </c>
      <c r="DUJ48" s="1" t="s">
        <v>9507</v>
      </c>
      <c r="DUK48" s="1" t="s">
        <v>9507</v>
      </c>
      <c r="DUL48" s="1" t="s">
        <v>9507</v>
      </c>
      <c r="DUM48" s="1" t="s">
        <v>9507</v>
      </c>
      <c r="DUN48" s="1" t="s">
        <v>9507</v>
      </c>
      <c r="DUO48" s="1" t="s">
        <v>9507</v>
      </c>
      <c r="DUP48" s="1" t="s">
        <v>9507</v>
      </c>
      <c r="DUQ48" s="1" t="s">
        <v>223470</v>
      </c>
      <c r="DUR48" s="1" t="s">
        <v>9507</v>
      </c>
      <c r="DUS48" s="1" t="s">
        <v>9507</v>
      </c>
      <c r="DUT48" s="1" t="s">
        <v>9507</v>
      </c>
      <c r="DUU48" s="1" t="s">
        <v>9507</v>
      </c>
      <c r="DUV48" s="1" t="s">
        <v>9507</v>
      </c>
      <c r="DUW48">
        <v>7057942050054404</v>
      </c>
      <c r="DUX48" s="1" t="s">
        <v>9507</v>
      </c>
      <c r="DUY48" s="1" t="s">
        <v>9507</v>
      </c>
      <c r="DUZ48" s="1" t="s">
        <v>9507</v>
      </c>
      <c r="DVA48" s="1" t="s">
        <v>223471</v>
      </c>
      <c r="DVB48" s="1" t="s">
        <v>9507</v>
      </c>
      <c r="DVC48" s="1" t="s">
        <v>9507</v>
      </c>
      <c r="DVD48" s="1" t="s">
        <v>223472</v>
      </c>
      <c r="DVE48" s="1" t="s">
        <v>9507</v>
      </c>
      <c r="DVF48" s="1" t="s">
        <v>9507</v>
      </c>
      <c r="DVG48">
        <v>0</v>
      </c>
      <c r="DVH48" s="1" t="s">
        <v>9507</v>
      </c>
      <c r="DVI48" s="1" t="s">
        <v>9507</v>
      </c>
      <c r="DVJ48" s="1" t="s">
        <v>223473</v>
      </c>
      <c r="DVK48" s="1" t="s">
        <v>9507</v>
      </c>
      <c r="DVL48" s="1" t="s">
        <v>9507</v>
      </c>
      <c r="DVM48" s="1" t="s">
        <v>9507</v>
      </c>
      <c r="DVN48" s="1" t="s">
        <v>9507</v>
      </c>
      <c r="DVO48" s="1" t="s">
        <v>9507</v>
      </c>
      <c r="DVP48" s="1" t="s">
        <v>9507</v>
      </c>
      <c r="DVQ48" s="1" t="s">
        <v>9507</v>
      </c>
      <c r="DVR48" s="1" t="s">
        <v>9507</v>
      </c>
      <c r="DVS48" s="1" t="s">
        <v>9507</v>
      </c>
      <c r="DVT48" s="1" t="s">
        <v>223474</v>
      </c>
      <c r="DVU48" s="1" t="s">
        <v>9507</v>
      </c>
      <c r="DVV48" s="1" t="s">
        <v>223475</v>
      </c>
      <c r="DVW48" s="1" t="s">
        <v>223476</v>
      </c>
      <c r="DVX48" s="1" t="s">
        <v>9507</v>
      </c>
      <c r="DVY48" s="1" t="s">
        <v>9507</v>
      </c>
      <c r="DVZ48" s="1" t="s">
        <v>9507</v>
      </c>
      <c r="DWA48" s="1" t="s">
        <v>9507</v>
      </c>
      <c r="DWB48" s="1" t="s">
        <v>9507</v>
      </c>
      <c r="DWC48" s="1" t="s">
        <v>223477</v>
      </c>
      <c r="DWD48" s="1" t="s">
        <v>9507</v>
      </c>
      <c r="DWE48" s="1" t="s">
        <v>9507</v>
      </c>
      <c r="DWF48" s="1" t="s">
        <v>223478</v>
      </c>
      <c r="DWG48">
        <v>0</v>
      </c>
      <c r="DWH48" s="1" t="s">
        <v>223479</v>
      </c>
      <c r="DWI48" s="1" t="s">
        <v>9507</v>
      </c>
      <c r="DWJ48" s="1" t="s">
        <v>9507</v>
      </c>
      <c r="DWK48" s="1" t="s">
        <v>9507</v>
      </c>
      <c r="DWL48" s="1" t="s">
        <v>9507</v>
      </c>
      <c r="DWM48" s="1" t="s">
        <v>9507</v>
      </c>
      <c r="DWN48" s="1" t="s">
        <v>9507</v>
      </c>
      <c r="DWO48" s="1" t="s">
        <v>9507</v>
      </c>
      <c r="DWP48" s="1" t="s">
        <v>9507</v>
      </c>
      <c r="DWQ48" s="1" t="s">
        <v>223480</v>
      </c>
      <c r="DWR48" s="1" t="s">
        <v>9507</v>
      </c>
      <c r="DWS48" s="1" t="s">
        <v>9507</v>
      </c>
      <c r="DWT48" s="1" t="s">
        <v>9507</v>
      </c>
      <c r="DWU48" s="1" t="s">
        <v>9507</v>
      </c>
      <c r="DWV48" s="1" t="s">
        <v>9507</v>
      </c>
      <c r="DWW48" s="1" t="s">
        <v>9507</v>
      </c>
      <c r="DWX48" s="1" t="s">
        <v>223481</v>
      </c>
      <c r="DWY48" s="1" t="s">
        <v>9507</v>
      </c>
      <c r="DWZ48" s="1" t="s">
        <v>9507</v>
      </c>
      <c r="DXA48">
        <v>2972967559283087</v>
      </c>
      <c r="DXB48" s="1" t="s">
        <v>9507</v>
      </c>
      <c r="DXC48" s="1" t="s">
        <v>223482</v>
      </c>
      <c r="DXD48" s="1" t="s">
        <v>9507</v>
      </c>
      <c r="DXE48" s="1" t="s">
        <v>9507</v>
      </c>
      <c r="DXF48" s="1" t="s">
        <v>9507</v>
      </c>
      <c r="DXG48" s="1" t="s">
        <v>223483</v>
      </c>
      <c r="DXH48" s="1" t="s">
        <v>9507</v>
      </c>
      <c r="DXI48" s="1" t="s">
        <v>9507</v>
      </c>
      <c r="DXJ48">
        <v>0</v>
      </c>
      <c r="DXK48" s="1" t="s">
        <v>223484</v>
      </c>
      <c r="DXL48" s="1" t="s">
        <v>9507</v>
      </c>
      <c r="DXM48" s="1" t="s">
        <v>9507</v>
      </c>
      <c r="DXN48">
        <v>2.0469135687286688E+16</v>
      </c>
      <c r="DXO48" s="1" t="s">
        <v>9507</v>
      </c>
      <c r="DXP48" s="1" t="s">
        <v>9507</v>
      </c>
      <c r="DXQ48" s="1" t="s">
        <v>223485</v>
      </c>
      <c r="DXR48" s="1" t="s">
        <v>9507</v>
      </c>
      <c r="DXS48" s="1" t="s">
        <v>9507</v>
      </c>
      <c r="DXT48" s="1" t="s">
        <v>223486</v>
      </c>
      <c r="DXU48" s="1" t="s">
        <v>9507</v>
      </c>
      <c r="DXV48" s="1" t="s">
        <v>9507</v>
      </c>
      <c r="DXW48" s="1" t="s">
        <v>223487</v>
      </c>
      <c r="DXX48" s="1" t="s">
        <v>9507</v>
      </c>
      <c r="DXY48" s="1" t="s">
        <v>9507</v>
      </c>
      <c r="DXZ48" s="1" t="s">
        <v>223488</v>
      </c>
      <c r="DYA48" s="1" t="s">
        <v>9507</v>
      </c>
      <c r="DYB48" s="1" t="s">
        <v>9507</v>
      </c>
      <c r="DYC48">
        <v>3480748454535023</v>
      </c>
      <c r="DYD48" s="1" t="s">
        <v>223489</v>
      </c>
      <c r="DYE48" s="1" t="s">
        <v>9507</v>
      </c>
      <c r="DYF48" s="1" t="s">
        <v>223490</v>
      </c>
      <c r="DYG48" s="1" t="s">
        <v>9507</v>
      </c>
      <c r="DYH48">
        <v>5611529846223001</v>
      </c>
      <c r="DYI48" s="1" t="s">
        <v>9507</v>
      </c>
      <c r="DYJ48" s="1" t="s">
        <v>9507</v>
      </c>
      <c r="DYK48" s="1" t="s">
        <v>9507</v>
      </c>
      <c r="DYL48" s="1" t="s">
        <v>9507</v>
      </c>
      <c r="DYM48" s="1" t="s">
        <v>223491</v>
      </c>
      <c r="DYN48" s="1" t="s">
        <v>223492</v>
      </c>
      <c r="DYO48" s="1" t="s">
        <v>9507</v>
      </c>
      <c r="DYP48" s="1" t="s">
        <v>223493</v>
      </c>
      <c r="DYQ48" s="1" t="s">
        <v>9507</v>
      </c>
      <c r="DYR48">
        <v>4687455070189212</v>
      </c>
      <c r="DYS48" s="1" t="s">
        <v>9507</v>
      </c>
      <c r="DYT48" s="1" t="s">
        <v>9507</v>
      </c>
      <c r="DYU48" s="1" t="s">
        <v>223494</v>
      </c>
      <c r="DYV48" s="1" t="s">
        <v>9507</v>
      </c>
      <c r="DYW48" s="1" t="s">
        <v>9507</v>
      </c>
      <c r="DYX48" s="1" t="s">
        <v>9507</v>
      </c>
      <c r="DYY48" s="1" t="s">
        <v>9507</v>
      </c>
      <c r="DYZ48" s="1" t="s">
        <v>9507</v>
      </c>
      <c r="DZA48" s="1" t="s">
        <v>9507</v>
      </c>
      <c r="DZB48" s="1" t="s">
        <v>223495</v>
      </c>
      <c r="DZC48" s="1" t="s">
        <v>9507</v>
      </c>
      <c r="DZD48">
        <v>4.7775437419166664E+16</v>
      </c>
      <c r="DZE48" s="1" t="s">
        <v>9507</v>
      </c>
      <c r="DZF48" s="1" t="s">
        <v>223496</v>
      </c>
      <c r="DZG48" s="1" t="s">
        <v>223497</v>
      </c>
      <c r="DZH48">
        <v>379357968792271</v>
      </c>
      <c r="DZI48" s="1" t="s">
        <v>9507</v>
      </c>
      <c r="DZJ48" s="1" t="s">
        <v>9507</v>
      </c>
      <c r="DZK48" s="1" t="s">
        <v>9507</v>
      </c>
      <c r="DZL48" s="1" t="s">
        <v>9507</v>
      </c>
      <c r="DZM48" s="1" t="s">
        <v>9507</v>
      </c>
      <c r="DZN48" s="1" t="s">
        <v>9507</v>
      </c>
      <c r="DZO48" s="1" t="s">
        <v>9507</v>
      </c>
      <c r="DZP48" s="1" t="s">
        <v>223498</v>
      </c>
      <c r="DZQ48" s="1" t="s">
        <v>9507</v>
      </c>
      <c r="DZR48" s="1" t="s">
        <v>223499</v>
      </c>
      <c r="DZS48" s="1" t="s">
        <v>223500</v>
      </c>
      <c r="DZT48" s="1" t="s">
        <v>9507</v>
      </c>
      <c r="DZU48" s="1" t="s">
        <v>9507</v>
      </c>
      <c r="DZV48" s="1" t="s">
        <v>9507</v>
      </c>
      <c r="DZW48" s="1" t="s">
        <v>223501</v>
      </c>
      <c r="DZX48" s="1" t="s">
        <v>9507</v>
      </c>
      <c r="DZY48" s="1" t="s">
        <v>9507</v>
      </c>
      <c r="DZZ48" s="1" t="s">
        <v>9507</v>
      </c>
      <c r="EAA48" s="1" t="s">
        <v>9507</v>
      </c>
      <c r="EAB48" s="1" t="s">
        <v>223502</v>
      </c>
      <c r="EAC48" s="1" t="s">
        <v>223503</v>
      </c>
      <c r="EAD48" s="1" t="s">
        <v>223504</v>
      </c>
      <c r="EAE48" s="1" t="s">
        <v>9507</v>
      </c>
      <c r="EAF48" s="1" t="s">
        <v>9507</v>
      </c>
      <c r="EAG48" s="1" t="s">
        <v>9507</v>
      </c>
      <c r="EAH48" s="1" t="s">
        <v>9507</v>
      </c>
      <c r="EAI48" s="1" t="s">
        <v>9507</v>
      </c>
      <c r="EAJ48" s="1" t="s">
        <v>9507</v>
      </c>
      <c r="EAK48" s="1" t="s">
        <v>9507</v>
      </c>
      <c r="EAL48" s="1" t="s">
        <v>9507</v>
      </c>
      <c r="EAM48" s="1" t="s">
        <v>9507</v>
      </c>
      <c r="EAN48" s="1" t="s">
        <v>9507</v>
      </c>
      <c r="EAO48" s="1" t="s">
        <v>223505</v>
      </c>
      <c r="EAP48" s="1" t="s">
        <v>9507</v>
      </c>
      <c r="EAQ48" s="1" t="s">
        <v>223506</v>
      </c>
      <c r="EAR48" s="1" t="s">
        <v>9507</v>
      </c>
      <c r="EAS48">
        <v>4.2973856144237592E+16</v>
      </c>
      <c r="EAT48" s="1" t="s">
        <v>9507</v>
      </c>
      <c r="EAU48" s="1" t="s">
        <v>223507</v>
      </c>
      <c r="EAV48" s="1" t="s">
        <v>9507</v>
      </c>
      <c r="EAW48" s="1" t="s">
        <v>9507</v>
      </c>
      <c r="EAX48" s="1" t="s">
        <v>9507</v>
      </c>
      <c r="EAY48" s="1" t="s">
        <v>9507</v>
      </c>
      <c r="EAZ48" s="1" t="s">
        <v>9507</v>
      </c>
      <c r="EBA48" s="1" t="s">
        <v>9507</v>
      </c>
      <c r="EBB48" s="1" t="s">
        <v>223508</v>
      </c>
      <c r="EBC48" s="1" t="s">
        <v>223509</v>
      </c>
      <c r="EBD48" s="1" t="s">
        <v>223510</v>
      </c>
      <c r="EBE48" s="1" t="s">
        <v>9507</v>
      </c>
      <c r="EBF48" s="1" t="s">
        <v>9507</v>
      </c>
      <c r="EBG48" s="1" t="s">
        <v>9507</v>
      </c>
      <c r="EBH48" s="1" t="s">
        <v>9507</v>
      </c>
      <c r="EBI48" s="1" t="s">
        <v>9507</v>
      </c>
      <c r="EBJ48" s="1" t="s">
        <v>9507</v>
      </c>
      <c r="EBK48" s="1" t="s">
        <v>9507</v>
      </c>
      <c r="EBL48" s="1" t="s">
        <v>9507</v>
      </c>
      <c r="EBM48" s="1" t="s">
        <v>9507</v>
      </c>
      <c r="EBN48" s="1" t="s">
        <v>9507</v>
      </c>
      <c r="EBO48" s="1" t="s">
        <v>223511</v>
      </c>
      <c r="EBP48" s="1" t="s">
        <v>223512</v>
      </c>
      <c r="EBQ48" s="1" t="s">
        <v>9507</v>
      </c>
      <c r="EBR48" s="1" t="s">
        <v>223513</v>
      </c>
      <c r="EBS48" s="1" t="s">
        <v>9507</v>
      </c>
      <c r="EBT48" s="1" t="s">
        <v>9507</v>
      </c>
      <c r="EBU48" s="1" t="s">
        <v>9507</v>
      </c>
      <c r="EBV48" s="1" t="s">
        <v>9507</v>
      </c>
      <c r="EBW48" s="1" t="s">
        <v>223514</v>
      </c>
      <c r="EBX48" s="1" t="s">
        <v>9507</v>
      </c>
      <c r="EBY48" s="1" t="s">
        <v>9507</v>
      </c>
      <c r="EBZ48" s="1" t="s">
        <v>223515</v>
      </c>
      <c r="ECA48" s="1" t="s">
        <v>9507</v>
      </c>
      <c r="ECB48" s="1" t="s">
        <v>9507</v>
      </c>
      <c r="ECC48" s="1" t="s">
        <v>9507</v>
      </c>
      <c r="ECD48" s="1" t="s">
        <v>223516</v>
      </c>
      <c r="ECE48" s="1" t="s">
        <v>9507</v>
      </c>
      <c r="ECF48" s="1" t="s">
        <v>9507</v>
      </c>
      <c r="ECG48" s="1" t="s">
        <v>9507</v>
      </c>
      <c r="ECH48">
        <v>0</v>
      </c>
      <c r="ECI48">
        <v>0</v>
      </c>
      <c r="ECJ48" s="1" t="s">
        <v>9507</v>
      </c>
      <c r="ECK48" s="1" t="s">
        <v>9507</v>
      </c>
      <c r="ECL48" s="1" t="s">
        <v>9507</v>
      </c>
      <c r="ECM48" s="1" t="s">
        <v>9507</v>
      </c>
      <c r="ECN48" s="1" t="s">
        <v>223517</v>
      </c>
      <c r="ECO48" s="1" t="s">
        <v>9507</v>
      </c>
      <c r="ECP48" s="1" t="s">
        <v>9507</v>
      </c>
      <c r="ECQ48">
        <v>0</v>
      </c>
      <c r="ECR48" s="1" t="s">
        <v>9507</v>
      </c>
      <c r="ECS48" s="1" t="s">
        <v>9507</v>
      </c>
      <c r="ECT48" s="1" t="s">
        <v>223518</v>
      </c>
      <c r="ECU48" s="1" t="s">
        <v>9507</v>
      </c>
      <c r="ECV48" s="1" t="s">
        <v>223519</v>
      </c>
      <c r="ECW48" s="1" t="s">
        <v>9507</v>
      </c>
      <c r="ECX48" s="1" t="s">
        <v>9507</v>
      </c>
      <c r="ECY48" s="1" t="s">
        <v>9507</v>
      </c>
      <c r="ECZ48" s="1" t="s">
        <v>223520</v>
      </c>
      <c r="EDA48" s="1" t="s">
        <v>9507</v>
      </c>
      <c r="EDB48" s="1" t="s">
        <v>9507</v>
      </c>
      <c r="EDC48" s="1" t="s">
        <v>9507</v>
      </c>
      <c r="EDD48" s="1" t="s">
        <v>223521</v>
      </c>
      <c r="EDE48" s="1" t="s">
        <v>223522</v>
      </c>
      <c r="EDF48">
        <v>3242797144825328</v>
      </c>
      <c r="EDG48" s="1" t="s">
        <v>9507</v>
      </c>
      <c r="EDH48">
        <v>0</v>
      </c>
      <c r="EDI48" s="1" t="s">
        <v>9507</v>
      </c>
      <c r="EDJ48" s="1" t="s">
        <v>9507</v>
      </c>
      <c r="EDK48" s="1" t="s">
        <v>9507</v>
      </c>
      <c r="EDL48" s="1" t="s">
        <v>9507</v>
      </c>
      <c r="EDM48" s="1" t="s">
        <v>9507</v>
      </c>
      <c r="EDN48" s="1" t="s">
        <v>9507</v>
      </c>
      <c r="EDO48" s="1" t="s">
        <v>223523</v>
      </c>
      <c r="EDP48" s="1" t="s">
        <v>223524</v>
      </c>
      <c r="EDQ48" s="1" t="s">
        <v>223525</v>
      </c>
      <c r="EDR48" s="1" t="s">
        <v>223526</v>
      </c>
      <c r="EDS48" s="1" t="s">
        <v>9507</v>
      </c>
      <c r="EDT48" s="1" t="s">
        <v>223527</v>
      </c>
      <c r="EDU48" s="1" t="s">
        <v>223528</v>
      </c>
      <c r="EDV48" s="1" t="s">
        <v>9507</v>
      </c>
      <c r="EDW48" s="1" t="s">
        <v>9507</v>
      </c>
      <c r="EDX48" s="1" t="s">
        <v>223529</v>
      </c>
      <c r="EDY48" s="1" t="s">
        <v>9507</v>
      </c>
      <c r="EDZ48" s="1" t="s">
        <v>223530</v>
      </c>
      <c r="EEA48" s="1" t="s">
        <v>9507</v>
      </c>
      <c r="EEB48" s="1" t="s">
        <v>9507</v>
      </c>
      <c r="EEC48" s="1" t="s">
        <v>9507</v>
      </c>
      <c r="EED48" s="1" t="s">
        <v>9507</v>
      </c>
      <c r="EEE48" s="1" t="s">
        <v>9507</v>
      </c>
      <c r="EEF48" s="1" t="s">
        <v>9507</v>
      </c>
      <c r="EEG48" s="1" t="s">
        <v>223531</v>
      </c>
      <c r="EEH48" s="1" t="s">
        <v>9507</v>
      </c>
      <c r="EEI48" s="1" t="s">
        <v>223532</v>
      </c>
      <c r="EEJ48" s="1" t="s">
        <v>9507</v>
      </c>
      <c r="EEK48" s="1" t="s">
        <v>9507</v>
      </c>
      <c r="EEL48" s="1" t="s">
        <v>9507</v>
      </c>
      <c r="EEM48" s="1" t="s">
        <v>9507</v>
      </c>
      <c r="EEN48" s="1" t="s">
        <v>9507</v>
      </c>
      <c r="EEO48" s="1" t="s">
        <v>9507</v>
      </c>
      <c r="EEP48" s="1" t="s">
        <v>223533</v>
      </c>
      <c r="EEQ48" s="1" t="s">
        <v>9507</v>
      </c>
      <c r="EER48" s="1" t="s">
        <v>9507</v>
      </c>
      <c r="EES48" s="1" t="s">
        <v>223534</v>
      </c>
      <c r="EET48" s="1" t="s">
        <v>9507</v>
      </c>
      <c r="EEU48" s="1" t="s">
        <v>223535</v>
      </c>
      <c r="EEV48" s="1" t="s">
        <v>223536</v>
      </c>
      <c r="EEW48" s="1" t="s">
        <v>9507</v>
      </c>
      <c r="EEX48" s="1" t="s">
        <v>9507</v>
      </c>
      <c r="EEY48" s="1" t="s">
        <v>9507</v>
      </c>
      <c r="EEZ48" s="1" t="s">
        <v>9507</v>
      </c>
      <c r="EFA48" s="1" t="s">
        <v>9507</v>
      </c>
      <c r="EFB48" s="1" t="s">
        <v>9507</v>
      </c>
      <c r="EFC48" s="1" t="s">
        <v>223537</v>
      </c>
      <c r="EFD48" s="1" t="s">
        <v>9507</v>
      </c>
      <c r="EFE48" s="1" t="s">
        <v>9507</v>
      </c>
      <c r="EFF48" s="1" t="s">
        <v>9507</v>
      </c>
      <c r="EFG48" s="1" t="s">
        <v>223538</v>
      </c>
      <c r="EFH48" s="1" t="s">
        <v>223539</v>
      </c>
      <c r="EFI48" s="1" t="s">
        <v>9507</v>
      </c>
      <c r="EFJ48" s="1" t="s">
        <v>223540</v>
      </c>
      <c r="EFK48" s="1" t="s">
        <v>9507</v>
      </c>
      <c r="EFL48">
        <v>0</v>
      </c>
      <c r="EFM48" s="1" t="s">
        <v>9507</v>
      </c>
      <c r="EFN48" s="1" t="s">
        <v>9507</v>
      </c>
      <c r="EFO48" s="1" t="s">
        <v>9507</v>
      </c>
      <c r="EFP48" s="1" t="s">
        <v>9507</v>
      </c>
      <c r="EFQ48" s="1" t="s">
        <v>9507</v>
      </c>
      <c r="EFR48" s="1" t="s">
        <v>9507</v>
      </c>
      <c r="EFS48" s="1" t="s">
        <v>223541</v>
      </c>
      <c r="EFT48" s="1" t="s">
        <v>9507</v>
      </c>
      <c r="EFU48" s="1" t="s">
        <v>9507</v>
      </c>
      <c r="EFV48" s="1" t="s">
        <v>9507</v>
      </c>
      <c r="EFW48" s="1" t="s">
        <v>9507</v>
      </c>
      <c r="EFX48" s="1" t="s">
        <v>9507</v>
      </c>
      <c r="EFY48" s="1" t="s">
        <v>223542</v>
      </c>
      <c r="EFZ48" s="1" t="s">
        <v>223543</v>
      </c>
      <c r="EGA48" s="1" t="s">
        <v>9507</v>
      </c>
      <c r="EGB48" s="1" t="s">
        <v>223544</v>
      </c>
      <c r="EGC48" s="1" t="s">
        <v>9507</v>
      </c>
      <c r="EGD48" s="1" t="s">
        <v>9507</v>
      </c>
      <c r="EGE48" s="1" t="s">
        <v>9507</v>
      </c>
      <c r="EGF48" s="1" t="s">
        <v>223545</v>
      </c>
      <c r="EGG48">
        <v>5731336341003141</v>
      </c>
      <c r="EGH48" s="1" t="s">
        <v>223546</v>
      </c>
      <c r="EGI48" s="1" t="s">
        <v>9507</v>
      </c>
      <c r="EGJ48" s="1" t="s">
        <v>223547</v>
      </c>
      <c r="EGK48" s="1" t="s">
        <v>9507</v>
      </c>
      <c r="EGL48" s="1" t="s">
        <v>9507</v>
      </c>
      <c r="EGM48" s="1" t="s">
        <v>9507</v>
      </c>
      <c r="EGN48" s="1" t="s">
        <v>9507</v>
      </c>
      <c r="EGO48" s="1" t="s">
        <v>9507</v>
      </c>
      <c r="EGP48" s="1" t="s">
        <v>9507</v>
      </c>
      <c r="EGQ48" s="1" t="s">
        <v>9507</v>
      </c>
      <c r="EGR48">
        <v>0</v>
      </c>
      <c r="EGS48" s="1" t="s">
        <v>9507</v>
      </c>
      <c r="EGT48" s="1" t="s">
        <v>9507</v>
      </c>
      <c r="EGU48" s="1" t="s">
        <v>9507</v>
      </c>
      <c r="EGV48" s="1" t="s">
        <v>9507</v>
      </c>
      <c r="EGW48" s="1" t="s">
        <v>9507</v>
      </c>
      <c r="EGX48" s="1" t="s">
        <v>9507</v>
      </c>
      <c r="EGY48" s="1" t="s">
        <v>9507</v>
      </c>
      <c r="EGZ48" s="1" t="s">
        <v>9507</v>
      </c>
      <c r="EHA48" s="1" t="s">
        <v>9507</v>
      </c>
      <c r="EHB48" s="1" t="s">
        <v>223548</v>
      </c>
      <c r="EHC48" s="1" t="s">
        <v>9507</v>
      </c>
      <c r="EHD48" s="1" t="s">
        <v>9507</v>
      </c>
      <c r="EHE48" s="1" t="s">
        <v>223549</v>
      </c>
      <c r="EHF48" s="1" t="s">
        <v>9507</v>
      </c>
      <c r="EHG48" s="1" t="s">
        <v>9507</v>
      </c>
      <c r="EHH48" s="1" t="s">
        <v>9507</v>
      </c>
      <c r="EHI48">
        <v>0</v>
      </c>
      <c r="EHJ48" s="1" t="s">
        <v>9507</v>
      </c>
      <c r="EHK48" s="1" t="s">
        <v>9507</v>
      </c>
      <c r="EHL48">
        <v>3.2887420504901544E+16</v>
      </c>
      <c r="EHM48" s="1" t="s">
        <v>223550</v>
      </c>
      <c r="EHN48" s="1" t="s">
        <v>223551</v>
      </c>
      <c r="EHO48">
        <v>0</v>
      </c>
      <c r="EHP48" s="1" t="s">
        <v>223552</v>
      </c>
      <c r="EHQ48" s="1" t="s">
        <v>9507</v>
      </c>
      <c r="EHR48" s="1" t="s">
        <v>9507</v>
      </c>
      <c r="EHS48" s="1" t="s">
        <v>9507</v>
      </c>
      <c r="EHT48" s="1" t="s">
        <v>9507</v>
      </c>
      <c r="EHU48" s="1" t="s">
        <v>9507</v>
      </c>
      <c r="EHV48" s="1" t="s">
        <v>223553</v>
      </c>
      <c r="EHW48" s="1" t="s">
        <v>9507</v>
      </c>
      <c r="EHX48" s="1" t="s">
        <v>223554</v>
      </c>
      <c r="EHY48" s="1" t="s">
        <v>9507</v>
      </c>
      <c r="EHZ48" s="1" t="s">
        <v>223555</v>
      </c>
      <c r="EIA48" s="1" t="s">
        <v>9507</v>
      </c>
      <c r="EIB48" s="1" t="s">
        <v>223556</v>
      </c>
      <c r="EIC48" s="1" t="s">
        <v>9507</v>
      </c>
      <c r="EID48" s="1" t="s">
        <v>9507</v>
      </c>
      <c r="EIE48" s="1" t="s">
        <v>9507</v>
      </c>
      <c r="EIF48" s="1" t="s">
        <v>9507</v>
      </c>
      <c r="EIG48" s="1" t="s">
        <v>9507</v>
      </c>
      <c r="EIH48" s="1" t="s">
        <v>9507</v>
      </c>
      <c r="EII48" s="1" t="s">
        <v>9507</v>
      </c>
      <c r="EIJ48" s="1" t="s">
        <v>9507</v>
      </c>
      <c r="EIK48" s="1" t="s">
        <v>9507</v>
      </c>
      <c r="EIL48" s="1" t="s">
        <v>9507</v>
      </c>
      <c r="EIM48" s="1" t="s">
        <v>9507</v>
      </c>
      <c r="EIN48" s="1" t="s">
        <v>9507</v>
      </c>
      <c r="EIO48" s="1" t="s">
        <v>9507</v>
      </c>
      <c r="EIP48" s="1" t="s">
        <v>9507</v>
      </c>
      <c r="EIQ48" s="1" t="s">
        <v>9507</v>
      </c>
      <c r="EIR48" s="1" t="s">
        <v>9507</v>
      </c>
      <c r="EIS48" s="1" t="s">
        <v>9507</v>
      </c>
      <c r="EIT48" s="1" t="s">
        <v>9507</v>
      </c>
      <c r="EIU48" s="1" t="s">
        <v>223557</v>
      </c>
      <c r="EIV48" s="1" t="s">
        <v>9507</v>
      </c>
      <c r="EIW48" s="1" t="s">
        <v>9507</v>
      </c>
      <c r="EIX48" s="1" t="s">
        <v>9507</v>
      </c>
      <c r="EIY48" s="1" t="s">
        <v>9507</v>
      </c>
      <c r="EIZ48" s="1" t="s">
        <v>9507</v>
      </c>
      <c r="EJA48" s="1" t="s">
        <v>9507</v>
      </c>
      <c r="EJB48" s="1" t="s">
        <v>9507</v>
      </c>
      <c r="EJC48" s="1" t="s">
        <v>223558</v>
      </c>
      <c r="EJD48" s="1" t="s">
        <v>9507</v>
      </c>
      <c r="EJE48" s="1" t="s">
        <v>9507</v>
      </c>
      <c r="EJF48" s="1" t="s">
        <v>9507</v>
      </c>
      <c r="EJG48" s="1" t="s">
        <v>9507</v>
      </c>
      <c r="EJH48" s="1" t="s">
        <v>9507</v>
      </c>
      <c r="EJI48" s="1" t="s">
        <v>9507</v>
      </c>
      <c r="EJJ48" s="1" t="s">
        <v>223559</v>
      </c>
      <c r="EJK48" s="1" t="s">
        <v>9507</v>
      </c>
      <c r="EJL48" s="1" t="s">
        <v>223560</v>
      </c>
      <c r="EJM48" s="1" t="s">
        <v>9507</v>
      </c>
      <c r="EJN48" s="1" t="s">
        <v>9507</v>
      </c>
      <c r="EJO48" s="1" t="s">
        <v>223561</v>
      </c>
      <c r="EJP48" s="1" t="s">
        <v>9507</v>
      </c>
      <c r="EJQ48" s="1" t="s">
        <v>9507</v>
      </c>
      <c r="EJR48" s="1" t="s">
        <v>9507</v>
      </c>
      <c r="EJS48" s="1" t="s">
        <v>223562</v>
      </c>
      <c r="EJT48" s="1" t="s">
        <v>9507</v>
      </c>
      <c r="EJU48" s="1" t="s">
        <v>223563</v>
      </c>
      <c r="EJV48" s="1" t="s">
        <v>223564</v>
      </c>
      <c r="EJW48" s="1" t="s">
        <v>223565</v>
      </c>
      <c r="EJX48" s="1" t="s">
        <v>9507</v>
      </c>
      <c r="EJY48" s="1" t="s">
        <v>223566</v>
      </c>
      <c r="EJZ48" s="1" t="s">
        <v>223567</v>
      </c>
      <c r="EKA48" s="1" t="s">
        <v>9507</v>
      </c>
      <c r="EKB48" s="1" t="s">
        <v>9507</v>
      </c>
      <c r="EKC48" s="1" t="s">
        <v>223568</v>
      </c>
      <c r="EKD48" s="1" t="s">
        <v>9507</v>
      </c>
      <c r="EKE48" s="1" t="s">
        <v>223569</v>
      </c>
      <c r="EKF48" s="1" t="s">
        <v>9507</v>
      </c>
      <c r="EKG48" s="1" t="s">
        <v>9507</v>
      </c>
      <c r="EKH48" s="1" t="s">
        <v>9507</v>
      </c>
      <c r="EKI48" s="1" t="s">
        <v>223570</v>
      </c>
      <c r="EKJ48" s="1" t="s">
        <v>9507</v>
      </c>
      <c r="EKK48" s="1" t="s">
        <v>223571</v>
      </c>
      <c r="EKL48" s="1" t="s">
        <v>9507</v>
      </c>
      <c r="EKM48" s="1" t="s">
        <v>9507</v>
      </c>
      <c r="EKN48" s="1" t="s">
        <v>9507</v>
      </c>
      <c r="EKO48" s="1" t="s">
        <v>223572</v>
      </c>
      <c r="EKP48" s="1" t="s">
        <v>223573</v>
      </c>
      <c r="EKQ48">
        <v>0</v>
      </c>
      <c r="EKR48" s="1" t="s">
        <v>9507</v>
      </c>
      <c r="EKS48">
        <v>0</v>
      </c>
      <c r="EKT48" s="1" t="s">
        <v>9507</v>
      </c>
      <c r="EKU48" s="1" t="s">
        <v>9507</v>
      </c>
      <c r="EKV48" s="1" t="s">
        <v>9507</v>
      </c>
      <c r="EKW48" s="1" t="s">
        <v>223574</v>
      </c>
      <c r="EKX48" s="1" t="s">
        <v>223575</v>
      </c>
      <c r="EKY48" s="1" t="s">
        <v>9507</v>
      </c>
      <c r="EKZ48" s="1" t="s">
        <v>9507</v>
      </c>
      <c r="ELA48" s="1" t="s">
        <v>9507</v>
      </c>
      <c r="ELB48" s="1" t="s">
        <v>9507</v>
      </c>
      <c r="ELC48" s="1" t="s">
        <v>9507</v>
      </c>
      <c r="ELD48" s="1" t="s">
        <v>9507</v>
      </c>
      <c r="ELE48" s="1" t="s">
        <v>9507</v>
      </c>
      <c r="ELF48" s="1" t="s">
        <v>9507</v>
      </c>
      <c r="ELG48" s="1" t="s">
        <v>9507</v>
      </c>
      <c r="ELH48" s="1" t="s">
        <v>223576</v>
      </c>
      <c r="ELI48" s="1" t="s">
        <v>9507</v>
      </c>
      <c r="ELJ48" s="1" t="s">
        <v>223577</v>
      </c>
      <c r="ELK48" s="1" t="s">
        <v>9507</v>
      </c>
      <c r="ELL48" s="1" t="s">
        <v>9507</v>
      </c>
      <c r="ELM48" s="1" t="s">
        <v>223578</v>
      </c>
      <c r="ELN48" s="1" t="s">
        <v>9507</v>
      </c>
      <c r="ELO48" s="1" t="s">
        <v>9507</v>
      </c>
      <c r="ELP48" s="1" t="s">
        <v>9507</v>
      </c>
      <c r="ELQ48" s="1" t="s">
        <v>9507</v>
      </c>
      <c r="ELR48" s="1" t="s">
        <v>9507</v>
      </c>
      <c r="ELS48" s="1" t="s">
        <v>223579</v>
      </c>
      <c r="ELT48">
        <v>9809781962096846</v>
      </c>
      <c r="ELU48" s="1" t="s">
        <v>223580</v>
      </c>
      <c r="ELV48" s="1" t="s">
        <v>9507</v>
      </c>
      <c r="ELW48" s="1" t="s">
        <v>223581</v>
      </c>
      <c r="ELX48" s="1" t="s">
        <v>9507</v>
      </c>
      <c r="ELY48" s="1" t="s">
        <v>223582</v>
      </c>
      <c r="ELZ48" s="1" t="s">
        <v>9507</v>
      </c>
      <c r="EMA48" s="1" t="s">
        <v>9507</v>
      </c>
      <c r="EMB48" s="1" t="s">
        <v>9507</v>
      </c>
      <c r="EMC48" s="1" t="s">
        <v>223583</v>
      </c>
      <c r="EMD48" s="1" t="s">
        <v>9507</v>
      </c>
      <c r="EME48" s="1" t="s">
        <v>9507</v>
      </c>
      <c r="EMF48" s="1" t="s">
        <v>9507</v>
      </c>
      <c r="EMG48" s="1" t="s">
        <v>9507</v>
      </c>
      <c r="EMH48" s="1" t="s">
        <v>223584</v>
      </c>
      <c r="EMI48" s="1" t="s">
        <v>223585</v>
      </c>
      <c r="EMJ48" s="1" t="s">
        <v>9507</v>
      </c>
      <c r="EMK48" s="1" t="s">
        <v>9507</v>
      </c>
      <c r="EML48" s="1" t="s">
        <v>9507</v>
      </c>
      <c r="EMM48" s="1" t="s">
        <v>9507</v>
      </c>
      <c r="EMN48" s="1" t="s">
        <v>9507</v>
      </c>
      <c r="EMO48" s="1" t="s">
        <v>9507</v>
      </c>
      <c r="EMP48" s="1" t="s">
        <v>9507</v>
      </c>
      <c r="EMQ48" s="1" t="s">
        <v>9507</v>
      </c>
      <c r="EMR48" s="1" t="s">
        <v>9507</v>
      </c>
      <c r="EMS48" s="1" t="s">
        <v>9507</v>
      </c>
      <c r="EMT48" s="1" t="s">
        <v>9507</v>
      </c>
      <c r="EMU48" s="1" t="s">
        <v>9507</v>
      </c>
      <c r="EMV48" s="1" t="s">
        <v>9507</v>
      </c>
      <c r="EMW48" s="1" t="s">
        <v>9507</v>
      </c>
      <c r="EMX48" s="1" t="s">
        <v>9507</v>
      </c>
      <c r="EMY48" s="1" t="s">
        <v>9507</v>
      </c>
      <c r="EMZ48" s="1" t="s">
        <v>223586</v>
      </c>
      <c r="ENA48" s="1" t="s">
        <v>223587</v>
      </c>
      <c r="ENB48" s="1" t="s">
        <v>9507</v>
      </c>
      <c r="ENC48" s="1" t="s">
        <v>9507</v>
      </c>
      <c r="END48" s="1" t="s">
        <v>223588</v>
      </c>
      <c r="ENE48" s="1" t="s">
        <v>9507</v>
      </c>
      <c r="ENF48" s="1" t="s">
        <v>9507</v>
      </c>
      <c r="ENG48" s="1" t="s">
        <v>9507</v>
      </c>
      <c r="ENH48" s="1" t="s">
        <v>223589</v>
      </c>
      <c r="ENI48" s="1" t="s">
        <v>9507</v>
      </c>
      <c r="ENJ48">
        <v>0</v>
      </c>
      <c r="ENK48" s="1" t="s">
        <v>9507</v>
      </c>
      <c r="ENL48" s="1" t="s">
        <v>223590</v>
      </c>
      <c r="ENM48" s="1" t="s">
        <v>9507</v>
      </c>
      <c r="ENN48" s="1" t="s">
        <v>9507</v>
      </c>
      <c r="ENO48" s="1" t="s">
        <v>9507</v>
      </c>
      <c r="ENP48" s="1" t="s">
        <v>9507</v>
      </c>
      <c r="ENQ48" s="1" t="s">
        <v>223591</v>
      </c>
      <c r="ENR48" s="1" t="s">
        <v>9507</v>
      </c>
      <c r="ENS48" s="1" t="s">
        <v>9507</v>
      </c>
      <c r="ENT48" s="1" t="s">
        <v>9507</v>
      </c>
      <c r="ENU48" s="1" t="s">
        <v>9507</v>
      </c>
      <c r="ENV48">
        <v>9824697416185216</v>
      </c>
      <c r="ENW48" s="1" t="s">
        <v>223592</v>
      </c>
      <c r="ENX48" s="1" t="s">
        <v>9507</v>
      </c>
      <c r="ENY48" s="1" t="s">
        <v>9507</v>
      </c>
      <c r="ENZ48" s="1" t="s">
        <v>9507</v>
      </c>
      <c r="EOA48" s="1" t="s">
        <v>9507</v>
      </c>
      <c r="EOB48" s="1" t="s">
        <v>9507</v>
      </c>
      <c r="EOC48" s="1" t="s">
        <v>9507</v>
      </c>
      <c r="EOD48" s="1" t="s">
        <v>223593</v>
      </c>
      <c r="EOE48" s="1" t="s">
        <v>9507</v>
      </c>
      <c r="EOF48" s="1" t="s">
        <v>9507</v>
      </c>
      <c r="EOG48" s="1" t="s">
        <v>9507</v>
      </c>
      <c r="EOH48" s="1" t="s">
        <v>9507</v>
      </c>
      <c r="EOI48" s="1" t="s">
        <v>9507</v>
      </c>
      <c r="EOJ48" s="1" t="s">
        <v>9507</v>
      </c>
      <c r="EOK48" s="1" t="s">
        <v>9507</v>
      </c>
      <c r="EOL48" s="1" t="s">
        <v>9507</v>
      </c>
      <c r="EOM48" s="1" t="s">
        <v>9507</v>
      </c>
      <c r="EON48" s="1" t="s">
        <v>9507</v>
      </c>
      <c r="EOO48">
        <v>0</v>
      </c>
      <c r="EOP48" s="1" t="s">
        <v>9507</v>
      </c>
      <c r="EOQ48" s="1" t="s">
        <v>9507</v>
      </c>
      <c r="EOR48" s="1" t="s">
        <v>223594</v>
      </c>
      <c r="EOS48" s="1" t="s">
        <v>9507</v>
      </c>
      <c r="EOT48" s="1" t="s">
        <v>9507</v>
      </c>
      <c r="EOU48">
        <v>932901371179317</v>
      </c>
      <c r="EOV48" s="1" t="s">
        <v>223595</v>
      </c>
      <c r="EOW48" s="1" t="s">
        <v>9507</v>
      </c>
      <c r="EOX48">
        <v>8143716229985376</v>
      </c>
      <c r="EOY48" s="1" t="s">
        <v>9507</v>
      </c>
      <c r="EOZ48" s="1" t="s">
        <v>9507</v>
      </c>
      <c r="EPA48" s="1" t="s">
        <v>9507</v>
      </c>
      <c r="EPB48" s="1" t="s">
        <v>9507</v>
      </c>
      <c r="EPC48" s="1" t="s">
        <v>223596</v>
      </c>
      <c r="EPD48" s="1" t="s">
        <v>9507</v>
      </c>
      <c r="EPE48" s="1" t="s">
        <v>9507</v>
      </c>
      <c r="EPF48" s="1" t="s">
        <v>9507</v>
      </c>
      <c r="EPG48" s="1" t="s">
        <v>9507</v>
      </c>
      <c r="EPH48" s="1" t="s">
        <v>9507</v>
      </c>
      <c r="EPI48" s="1" t="s">
        <v>9507</v>
      </c>
      <c r="EPJ48" s="1" t="s">
        <v>9507</v>
      </c>
      <c r="EPK48" s="1" t="s">
        <v>9507</v>
      </c>
      <c r="EPL48" s="1" t="s">
        <v>9507</v>
      </c>
      <c r="EPM48">
        <v>0</v>
      </c>
      <c r="EPN48" s="1" t="s">
        <v>9507</v>
      </c>
      <c r="EPO48" s="1" t="s">
        <v>9507</v>
      </c>
      <c r="EPP48" s="1" t="s">
        <v>9507</v>
      </c>
      <c r="EPQ48" s="1" t="s">
        <v>223597</v>
      </c>
      <c r="EPR48" s="1" t="s">
        <v>223598</v>
      </c>
      <c r="EPS48" s="1" t="s">
        <v>9507</v>
      </c>
      <c r="EPT48" s="1" t="s">
        <v>9507</v>
      </c>
      <c r="EPU48" s="1" t="s">
        <v>9507</v>
      </c>
      <c r="EPV48" s="1" t="s">
        <v>9507</v>
      </c>
      <c r="EPW48" s="1" t="s">
        <v>9507</v>
      </c>
      <c r="EPX48" s="1" t="s">
        <v>223599</v>
      </c>
      <c r="EPY48" s="1" t="s">
        <v>9507</v>
      </c>
      <c r="EPZ48" s="1" t="s">
        <v>9507</v>
      </c>
      <c r="EQA48" s="1" t="s">
        <v>9507</v>
      </c>
      <c r="EQB48" s="1" t="s">
        <v>9507</v>
      </c>
      <c r="EQC48" s="1" t="s">
        <v>9507</v>
      </c>
      <c r="EQD48" s="1" t="s">
        <v>223600</v>
      </c>
      <c r="EQE48" s="1" t="s">
        <v>9507</v>
      </c>
      <c r="EQF48" s="1" t="s">
        <v>9507</v>
      </c>
      <c r="EQG48" s="1" t="s">
        <v>223601</v>
      </c>
      <c r="EQH48" s="1" t="s">
        <v>223602</v>
      </c>
      <c r="EQI48" s="1" t="s">
        <v>9507</v>
      </c>
      <c r="EQJ48" s="1" t="s">
        <v>223603</v>
      </c>
      <c r="EQK48" s="1" t="s">
        <v>9507</v>
      </c>
      <c r="EQL48" s="1" t="s">
        <v>223604</v>
      </c>
      <c r="EQM48">
        <v>4.9382703564261376E+16</v>
      </c>
      <c r="EQN48" s="1" t="s">
        <v>9507</v>
      </c>
      <c r="EQO48" s="1" t="s">
        <v>9507</v>
      </c>
      <c r="EQP48" s="1" t="s">
        <v>9507</v>
      </c>
      <c r="EQQ48" s="1" t="s">
        <v>223605</v>
      </c>
      <c r="EQR48" s="1" t="s">
        <v>9507</v>
      </c>
      <c r="EQS48" s="1" t="s">
        <v>223606</v>
      </c>
      <c r="EQT48" s="1" t="s">
        <v>9507</v>
      </c>
      <c r="EQU48" s="1" t="s">
        <v>9507</v>
      </c>
      <c r="EQV48" s="1" t="s">
        <v>9507</v>
      </c>
      <c r="EQW48" s="1" t="s">
        <v>223607</v>
      </c>
      <c r="EQX48" s="1" t="s">
        <v>9507</v>
      </c>
      <c r="EQY48">
        <v>0</v>
      </c>
      <c r="EQZ48" s="1" t="s">
        <v>9507</v>
      </c>
      <c r="ERA48" s="1" t="s">
        <v>9507</v>
      </c>
      <c r="ERB48" s="1" t="s">
        <v>9507</v>
      </c>
      <c r="ERC48" s="1" t="s">
        <v>223608</v>
      </c>
      <c r="ERD48" s="1" t="s">
        <v>9507</v>
      </c>
      <c r="ERE48" s="1" t="s">
        <v>223609</v>
      </c>
      <c r="ERF48" s="1" t="s">
        <v>9507</v>
      </c>
      <c r="ERG48" s="1" t="s">
        <v>223610</v>
      </c>
      <c r="ERH48" s="1" t="s">
        <v>9507</v>
      </c>
      <c r="ERI48" s="1" t="s">
        <v>9507</v>
      </c>
      <c r="ERJ48" s="1" t="s">
        <v>9507</v>
      </c>
      <c r="ERK48" s="1" t="s">
        <v>223611</v>
      </c>
      <c r="ERL48" s="1" t="s">
        <v>9507</v>
      </c>
      <c r="ERM48" s="1" t="s">
        <v>223612</v>
      </c>
      <c r="ERN48" s="1" t="s">
        <v>9507</v>
      </c>
      <c r="ERO48" s="1" t="s">
        <v>9507</v>
      </c>
      <c r="ERP48" s="1" t="s">
        <v>9507</v>
      </c>
      <c r="ERQ48" s="1" t="s">
        <v>223613</v>
      </c>
      <c r="ERR48" s="1" t="s">
        <v>223614</v>
      </c>
      <c r="ERS48" s="1" t="s">
        <v>9507</v>
      </c>
      <c r="ERT48" s="1" t="s">
        <v>223615</v>
      </c>
      <c r="ERU48" s="1" t="s">
        <v>9507</v>
      </c>
      <c r="ERV48" s="1" t="s">
        <v>223616</v>
      </c>
      <c r="ERW48" s="1" t="s">
        <v>9507</v>
      </c>
      <c r="ERX48" s="1" t="s">
        <v>9507</v>
      </c>
      <c r="ERY48" s="1" t="s">
        <v>223617</v>
      </c>
      <c r="ERZ48" s="1" t="s">
        <v>9507</v>
      </c>
      <c r="ESA48" s="1" t="s">
        <v>223618</v>
      </c>
      <c r="ESB48" s="1" t="s">
        <v>9507</v>
      </c>
      <c r="ESC48" s="1" t="s">
        <v>9507</v>
      </c>
      <c r="ESD48" s="1" t="s">
        <v>9507</v>
      </c>
      <c r="ESE48" s="1" t="s">
        <v>9507</v>
      </c>
      <c r="ESF48" s="1" t="s">
        <v>9507</v>
      </c>
      <c r="ESG48" s="1" t="s">
        <v>9507</v>
      </c>
      <c r="ESH48" s="1" t="s">
        <v>9507</v>
      </c>
      <c r="ESI48" s="1" t="s">
        <v>9507</v>
      </c>
      <c r="ESJ48" s="1" t="s">
        <v>9507</v>
      </c>
      <c r="ESK48" s="1" t="s">
        <v>223619</v>
      </c>
      <c r="ESL48" s="1" t="s">
        <v>9507</v>
      </c>
      <c r="ESM48" s="1" t="s">
        <v>9507</v>
      </c>
      <c r="ESN48" s="1" t="s">
        <v>9507</v>
      </c>
      <c r="ESO48" s="1" t="s">
        <v>9507</v>
      </c>
      <c r="ESP48" s="1" t="s">
        <v>9507</v>
      </c>
      <c r="ESQ48">
        <v>2.8916741254821044E+16</v>
      </c>
      <c r="ESR48" s="1" t="s">
        <v>9507</v>
      </c>
      <c r="ESS48" s="1" t="s">
        <v>9507</v>
      </c>
      <c r="EST48" s="1" t="s">
        <v>9507</v>
      </c>
      <c r="ESU48" s="1" t="s">
        <v>9507</v>
      </c>
      <c r="ESV48" s="1" t="s">
        <v>9507</v>
      </c>
      <c r="ESW48" s="1" t="s">
        <v>9507</v>
      </c>
      <c r="ESX48">
        <v>9961202271347356</v>
      </c>
      <c r="ESY48" s="1" t="s">
        <v>9507</v>
      </c>
      <c r="ESZ48" s="1" t="s">
        <v>9507</v>
      </c>
      <c r="ETA48" s="1" t="s">
        <v>9507</v>
      </c>
      <c r="ETB48" s="1" t="s">
        <v>9507</v>
      </c>
      <c r="ETC48" s="1" t="s">
        <v>9507</v>
      </c>
      <c r="ETD48" s="1" t="s">
        <v>9507</v>
      </c>
      <c r="ETE48" s="1" t="s">
        <v>9507</v>
      </c>
      <c r="ETF48" s="1" t="s">
        <v>223620</v>
      </c>
      <c r="ETG48" s="1" t="s">
        <v>9507</v>
      </c>
      <c r="ETH48" s="1" t="s">
        <v>9507</v>
      </c>
      <c r="ETI48" s="1" t="s">
        <v>9507</v>
      </c>
      <c r="ETJ48" s="1" t="s">
        <v>9507</v>
      </c>
      <c r="ETK48" s="1" t="s">
        <v>9507</v>
      </c>
      <c r="ETL48" s="1" t="s">
        <v>9507</v>
      </c>
      <c r="ETM48" s="1" t="s">
        <v>9507</v>
      </c>
      <c r="ETN48" s="1" t="s">
        <v>9507</v>
      </c>
      <c r="ETO48" s="1" t="s">
        <v>9507</v>
      </c>
      <c r="ETP48" s="1" t="s">
        <v>9507</v>
      </c>
      <c r="ETQ48" s="1" t="s">
        <v>9507</v>
      </c>
      <c r="ETR48" s="1" t="s">
        <v>9507</v>
      </c>
      <c r="ETS48" s="1" t="s">
        <v>223621</v>
      </c>
      <c r="ETT48" s="1" t="s">
        <v>9507</v>
      </c>
      <c r="ETU48" s="1" t="s">
        <v>9507</v>
      </c>
      <c r="ETV48" s="1" t="s">
        <v>9507</v>
      </c>
      <c r="ETW48" s="1" t="s">
        <v>9507</v>
      </c>
      <c r="ETX48" s="1" t="s">
        <v>9507</v>
      </c>
      <c r="ETY48" s="1" t="s">
        <v>9507</v>
      </c>
      <c r="ETZ48" s="1" t="s">
        <v>9507</v>
      </c>
      <c r="EUA48" s="1" t="s">
        <v>9507</v>
      </c>
      <c r="EUB48" s="1" t="s">
        <v>9507</v>
      </c>
      <c r="EUC48" s="1" t="s">
        <v>9507</v>
      </c>
      <c r="EUD48" s="1" t="s">
        <v>9507</v>
      </c>
      <c r="EUE48" s="1" t="s">
        <v>9507</v>
      </c>
      <c r="EUF48" s="1" t="s">
        <v>9507</v>
      </c>
      <c r="EUG48" s="1" t="s">
        <v>9507</v>
      </c>
      <c r="EUH48" s="1" t="s">
        <v>9507</v>
      </c>
      <c r="EUI48" s="1" t="s">
        <v>9507</v>
      </c>
      <c r="EUJ48" s="1" t="s">
        <v>223622</v>
      </c>
      <c r="EUK48" s="1" t="s">
        <v>9507</v>
      </c>
      <c r="EUL48" s="1" t="s">
        <v>223135</v>
      </c>
      <c r="EUM48" s="1" t="s">
        <v>9507</v>
      </c>
      <c r="EUN48" s="1" t="s">
        <v>9507</v>
      </c>
      <c r="EUO48" s="1" t="s">
        <v>223623</v>
      </c>
      <c r="EUP48" s="1" t="s">
        <v>9507</v>
      </c>
      <c r="EUQ48" s="1" t="s">
        <v>9507</v>
      </c>
      <c r="EUR48" s="1" t="s">
        <v>9507</v>
      </c>
      <c r="EUS48" s="1" t="s">
        <v>9507</v>
      </c>
      <c r="EUT48" s="1" t="s">
        <v>9507</v>
      </c>
      <c r="EUU48" s="1" t="s">
        <v>223624</v>
      </c>
      <c r="EUV48" s="1" t="s">
        <v>9507</v>
      </c>
      <c r="EUW48" s="1" t="s">
        <v>9507</v>
      </c>
      <c r="EUX48" s="1" t="s">
        <v>223625</v>
      </c>
      <c r="EUY48" s="1" t="s">
        <v>223626</v>
      </c>
      <c r="EUZ48" s="1" t="s">
        <v>9507</v>
      </c>
      <c r="EVA48" s="1" t="s">
        <v>9507</v>
      </c>
      <c r="EVB48" s="1" t="s">
        <v>9507</v>
      </c>
      <c r="EVC48" s="1" t="s">
        <v>9507</v>
      </c>
      <c r="EVD48" s="1" t="s">
        <v>9507</v>
      </c>
      <c r="EVE48" s="1" t="s">
        <v>9507</v>
      </c>
      <c r="EVF48" s="1" t="s">
        <v>223627</v>
      </c>
      <c r="EVG48" s="1" t="s">
        <v>9507</v>
      </c>
      <c r="EVH48" s="1" t="s">
        <v>9507</v>
      </c>
      <c r="EVI48" s="1" t="s">
        <v>9507</v>
      </c>
      <c r="EVJ48" s="1" t="s">
        <v>9507</v>
      </c>
      <c r="EVK48" s="1" t="s">
        <v>223628</v>
      </c>
      <c r="EVL48" s="1" t="s">
        <v>9507</v>
      </c>
      <c r="EVM48" s="1" t="s">
        <v>9507</v>
      </c>
      <c r="EVN48" s="1" t="s">
        <v>9507</v>
      </c>
      <c r="EVO48" s="1" t="s">
        <v>9507</v>
      </c>
      <c r="EVP48" s="1" t="s">
        <v>9507</v>
      </c>
      <c r="EVQ48" s="1" t="s">
        <v>9507</v>
      </c>
      <c r="EVR48" s="1" t="s">
        <v>9507</v>
      </c>
      <c r="EVS48" s="1" t="s">
        <v>9507</v>
      </c>
      <c r="EVT48" s="1" t="s">
        <v>9507</v>
      </c>
      <c r="EVU48" s="1" t="s">
        <v>9507</v>
      </c>
      <c r="EVV48" s="1" t="s">
        <v>9507</v>
      </c>
      <c r="EVW48" s="1" t="s">
        <v>9507</v>
      </c>
      <c r="EVX48" s="1" t="s">
        <v>9507</v>
      </c>
      <c r="EVY48" s="1" t="s">
        <v>9507</v>
      </c>
      <c r="EVZ48" s="1" t="s">
        <v>9507</v>
      </c>
      <c r="EWA48" s="1" t="s">
        <v>223629</v>
      </c>
      <c r="EWB48" s="1" t="s">
        <v>9507</v>
      </c>
      <c r="EWC48" s="1" t="s">
        <v>9507</v>
      </c>
      <c r="EWD48" s="1" t="s">
        <v>9507</v>
      </c>
      <c r="EWE48" s="1" t="s">
        <v>9507</v>
      </c>
      <c r="EWF48" s="1" t="s">
        <v>9507</v>
      </c>
      <c r="EWG48" s="1" t="s">
        <v>9507</v>
      </c>
      <c r="EWH48" s="1" t="s">
        <v>9507</v>
      </c>
      <c r="EWI48" s="1" t="s">
        <v>9507</v>
      </c>
      <c r="EWJ48" s="1" t="s">
        <v>9507</v>
      </c>
      <c r="EWK48" s="1" t="s">
        <v>223630</v>
      </c>
      <c r="EWL48" s="1" t="s">
        <v>223631</v>
      </c>
      <c r="EWM48" s="1" t="s">
        <v>9507</v>
      </c>
      <c r="EWN48" s="1" t="s">
        <v>9507</v>
      </c>
      <c r="EWO48" s="1" t="s">
        <v>9507</v>
      </c>
      <c r="EWP48" s="1" t="s">
        <v>223632</v>
      </c>
      <c r="EWQ48" s="1" t="s">
        <v>9507</v>
      </c>
      <c r="EWR48" s="1" t="s">
        <v>223633</v>
      </c>
      <c r="EWS48" s="1" t="s">
        <v>223634</v>
      </c>
      <c r="EWT48" s="1" t="s">
        <v>223635</v>
      </c>
      <c r="EWU48" s="1" t="s">
        <v>223636</v>
      </c>
      <c r="EWV48" s="1" t="s">
        <v>9507</v>
      </c>
      <c r="EWW48">
        <v>5435722437259312</v>
      </c>
      <c r="EWX48" s="1" t="s">
        <v>9507</v>
      </c>
      <c r="EWY48" s="1" t="s">
        <v>9507</v>
      </c>
      <c r="EWZ48">
        <v>3718156444163439</v>
      </c>
      <c r="EXA48" s="1" t="s">
        <v>223637</v>
      </c>
      <c r="EXB48">
        <v>0</v>
      </c>
      <c r="EXC48" s="1" t="s">
        <v>9507</v>
      </c>
      <c r="EXD48" s="1" t="s">
        <v>9507</v>
      </c>
      <c r="EXE48" s="1" t="s">
        <v>9507</v>
      </c>
      <c r="EXF48" s="1" t="s">
        <v>9507</v>
      </c>
      <c r="EXG48" s="1" t="s">
        <v>9507</v>
      </c>
      <c r="EXH48" s="1" t="s">
        <v>223638</v>
      </c>
      <c r="EXI48" s="1" t="s">
        <v>9507</v>
      </c>
      <c r="EXJ48" s="1" t="s">
        <v>9507</v>
      </c>
      <c r="EXK48">
        <v>0</v>
      </c>
      <c r="EXL48" s="1" t="s">
        <v>223639</v>
      </c>
      <c r="EXM48" s="1" t="s">
        <v>9507</v>
      </c>
      <c r="EXN48" s="1" t="s">
        <v>9507</v>
      </c>
      <c r="EXO48" s="1" t="s">
        <v>9507</v>
      </c>
      <c r="EXP48" s="1" t="s">
        <v>9507</v>
      </c>
      <c r="EXQ48" s="1" t="s">
        <v>223640</v>
      </c>
      <c r="EXR48" s="1" t="s">
        <v>9507</v>
      </c>
      <c r="EXS48" s="1" t="s">
        <v>223641</v>
      </c>
      <c r="EXT48" s="1" t="s">
        <v>9507</v>
      </c>
      <c r="EXU48" s="1" t="s">
        <v>9507</v>
      </c>
      <c r="EXV48" s="1" t="s">
        <v>9507</v>
      </c>
      <c r="EXW48" s="1" t="s">
        <v>9507</v>
      </c>
      <c r="EXX48" s="1" t="s">
        <v>223642</v>
      </c>
      <c r="EXY48" s="1" t="s">
        <v>9507</v>
      </c>
      <c r="EXZ48" s="1" t="s">
        <v>9507</v>
      </c>
      <c r="EYA48" s="1" t="s">
        <v>9507</v>
      </c>
      <c r="EYB48" s="1" t="s">
        <v>9507</v>
      </c>
      <c r="EYC48" s="1" t="s">
        <v>9507</v>
      </c>
      <c r="EYD48" s="1" t="s">
        <v>9507</v>
      </c>
      <c r="EYE48" s="1" t="s">
        <v>9507</v>
      </c>
      <c r="EYF48" s="1" t="s">
        <v>223643</v>
      </c>
      <c r="EYG48" s="1" t="s">
        <v>9507</v>
      </c>
      <c r="EYH48" s="1" t="s">
        <v>9507</v>
      </c>
      <c r="EYI48" s="1" t="s">
        <v>9507</v>
      </c>
      <c r="EYJ48" s="1" t="s">
        <v>9507</v>
      </c>
      <c r="EYK48" s="1" t="s">
        <v>9507</v>
      </c>
      <c r="EYL48" s="1" t="s">
        <v>9507</v>
      </c>
      <c r="EYM48" s="1" t="s">
        <v>9507</v>
      </c>
      <c r="EYN48" s="1" t="s">
        <v>9507</v>
      </c>
      <c r="EYO48" s="1" t="s">
        <v>223644</v>
      </c>
      <c r="EYP48" s="1" t="s">
        <v>9507</v>
      </c>
      <c r="EYQ48" s="1" t="s">
        <v>9507</v>
      </c>
      <c r="EYR48" s="1" t="s">
        <v>9507</v>
      </c>
      <c r="EYS48" s="1" t="s">
        <v>9507</v>
      </c>
      <c r="EYT48" s="1" t="s">
        <v>9507</v>
      </c>
      <c r="EYU48">
        <v>1.1809225489732714E+16</v>
      </c>
      <c r="EYV48" s="1" t="s">
        <v>223645</v>
      </c>
      <c r="EYW48" s="1" t="s">
        <v>223646</v>
      </c>
      <c r="EYX48" s="1" t="s">
        <v>9507</v>
      </c>
      <c r="EYY48" s="1" t="s">
        <v>9507</v>
      </c>
      <c r="EYZ48" s="1" t="s">
        <v>9507</v>
      </c>
      <c r="EZA48" s="1" t="s">
        <v>9507</v>
      </c>
      <c r="EZB48" s="1" t="s">
        <v>9507</v>
      </c>
      <c r="EZC48" s="1" t="s">
        <v>9507</v>
      </c>
      <c r="EZD48" s="1" t="s">
        <v>9507</v>
      </c>
      <c r="EZE48" s="1" t="s">
        <v>9507</v>
      </c>
      <c r="EZF48" s="1" t="s">
        <v>9507</v>
      </c>
      <c r="EZG48" s="1" t="s">
        <v>9507</v>
      </c>
      <c r="EZH48" s="1" t="s">
        <v>9507</v>
      </c>
      <c r="EZI48" s="1" t="s">
        <v>9507</v>
      </c>
      <c r="EZJ48" s="1" t="s">
        <v>223647</v>
      </c>
      <c r="EZK48" s="1" t="s">
        <v>9507</v>
      </c>
      <c r="EZL48" s="1" t="s">
        <v>9507</v>
      </c>
      <c r="EZM48" s="1" t="s">
        <v>9507</v>
      </c>
      <c r="EZN48" s="1" t="s">
        <v>9507</v>
      </c>
      <c r="EZO48" s="1" t="s">
        <v>9507</v>
      </c>
      <c r="EZP48" s="1" t="s">
        <v>223648</v>
      </c>
      <c r="EZQ48" s="1" t="s">
        <v>223649</v>
      </c>
      <c r="EZR48" s="1" t="s">
        <v>9507</v>
      </c>
      <c r="EZS48" s="1" t="s">
        <v>9507</v>
      </c>
      <c r="EZT48" s="1" t="s">
        <v>223650</v>
      </c>
      <c r="EZU48" s="1" t="s">
        <v>9507</v>
      </c>
      <c r="EZV48" s="1" t="s">
        <v>9507</v>
      </c>
      <c r="EZW48" s="1" t="s">
        <v>9507</v>
      </c>
      <c r="EZX48" s="1" t="s">
        <v>9507</v>
      </c>
      <c r="EZY48" s="1" t="s">
        <v>9507</v>
      </c>
      <c r="EZZ48" s="1" t="s">
        <v>9507</v>
      </c>
      <c r="FAA48" s="1" t="s">
        <v>9507</v>
      </c>
      <c r="FAB48" s="1" t="s">
        <v>223651</v>
      </c>
      <c r="FAC48" s="1" t="s">
        <v>9507</v>
      </c>
      <c r="FAD48" s="1" t="s">
        <v>9507</v>
      </c>
      <c r="FAE48" s="1" t="s">
        <v>9507</v>
      </c>
      <c r="FAF48" s="1" t="s">
        <v>9507</v>
      </c>
      <c r="FAG48" s="1" t="s">
        <v>9507</v>
      </c>
      <c r="FAH48" s="1" t="s">
        <v>223652</v>
      </c>
      <c r="FAI48" s="1" t="s">
        <v>9507</v>
      </c>
      <c r="FAJ48" s="1" t="s">
        <v>9507</v>
      </c>
      <c r="FAK48" s="1" t="s">
        <v>223653</v>
      </c>
      <c r="FAL48" s="1" t="s">
        <v>9507</v>
      </c>
      <c r="FAM48" s="1" t="s">
        <v>223654</v>
      </c>
      <c r="FAN48" s="1" t="s">
        <v>223655</v>
      </c>
      <c r="FAO48" s="1" t="s">
        <v>9507</v>
      </c>
      <c r="FAP48" s="1" t="s">
        <v>223656</v>
      </c>
      <c r="FAQ48" s="1" t="s">
        <v>9507</v>
      </c>
      <c r="FAR48" s="1" t="s">
        <v>9507</v>
      </c>
      <c r="FAS48" s="1" t="s">
        <v>9507</v>
      </c>
      <c r="FAT48" s="1" t="s">
        <v>9507</v>
      </c>
      <c r="FAU48" s="1" t="s">
        <v>9507</v>
      </c>
      <c r="FAV48" s="1" t="s">
        <v>9507</v>
      </c>
      <c r="FAW48" s="1" t="s">
        <v>223657</v>
      </c>
      <c r="FAX48" s="1" t="s">
        <v>9507</v>
      </c>
      <c r="FAY48" s="1" t="s">
        <v>9507</v>
      </c>
      <c r="FAZ48" s="1" t="s">
        <v>9507</v>
      </c>
      <c r="FBA48" s="1" t="s">
        <v>9507</v>
      </c>
      <c r="FBB48" s="1" t="s">
        <v>9507</v>
      </c>
      <c r="FBC48" s="1" t="s">
        <v>9507</v>
      </c>
      <c r="FBD48" s="1" t="s">
        <v>223658</v>
      </c>
      <c r="FBE48" s="1" t="s">
        <v>9507</v>
      </c>
      <c r="FBF48" s="1" t="s">
        <v>223659</v>
      </c>
      <c r="FBG48" s="1" t="s">
        <v>223660</v>
      </c>
      <c r="FBH48" s="1" t="s">
        <v>223661</v>
      </c>
      <c r="FBI48" s="1" t="s">
        <v>9507</v>
      </c>
      <c r="FBJ48" s="1" t="s">
        <v>223662</v>
      </c>
      <c r="FBK48" s="1" t="s">
        <v>223663</v>
      </c>
      <c r="FBL48" s="1" t="s">
        <v>9507</v>
      </c>
      <c r="FBM48" s="1" t="s">
        <v>223664</v>
      </c>
      <c r="FBN48" s="1" t="s">
        <v>9507</v>
      </c>
      <c r="FBO48" s="1" t="s">
        <v>9507</v>
      </c>
      <c r="FBP48" s="1" t="s">
        <v>9507</v>
      </c>
      <c r="FBQ48" s="1" t="s">
        <v>223665</v>
      </c>
      <c r="FBR48" s="1" t="s">
        <v>9507</v>
      </c>
      <c r="FBS48" s="1" t="s">
        <v>9507</v>
      </c>
      <c r="FBT48" s="1" t="s">
        <v>223666</v>
      </c>
      <c r="FBU48" s="1" t="s">
        <v>223667</v>
      </c>
      <c r="FBV48" s="1" t="s">
        <v>9507</v>
      </c>
      <c r="FBW48" s="1" t="s">
        <v>9507</v>
      </c>
      <c r="FBX48" s="1" t="s">
        <v>9507</v>
      </c>
      <c r="FBY48" s="1" t="s">
        <v>223668</v>
      </c>
      <c r="FBZ48" s="1" t="s">
        <v>9507</v>
      </c>
      <c r="FCA48">
        <v>0</v>
      </c>
      <c r="FCB48" s="1" t="s">
        <v>9507</v>
      </c>
      <c r="FCC48" s="1" t="s">
        <v>9507</v>
      </c>
      <c r="FCD48" s="1" t="s">
        <v>223669</v>
      </c>
      <c r="FCE48" s="1" t="s">
        <v>9507</v>
      </c>
      <c r="FCF48" s="1" t="s">
        <v>9507</v>
      </c>
      <c r="FCG48" s="1" t="s">
        <v>9507</v>
      </c>
      <c r="FCH48" s="1" t="s">
        <v>223670</v>
      </c>
      <c r="FCI48" s="1" t="s">
        <v>9507</v>
      </c>
      <c r="FCJ48" s="1" t="s">
        <v>9507</v>
      </c>
      <c r="FCK48" s="1" t="s">
        <v>223671</v>
      </c>
      <c r="FCL48" s="1" t="s">
        <v>9507</v>
      </c>
      <c r="FCM48" s="1" t="s">
        <v>9507</v>
      </c>
      <c r="FCN48" s="1" t="s">
        <v>9507</v>
      </c>
      <c r="FCO48" s="1" t="s">
        <v>9507</v>
      </c>
      <c r="FCP48" s="1" t="s">
        <v>9507</v>
      </c>
      <c r="FCQ48" s="1" t="s">
        <v>223672</v>
      </c>
      <c r="FCR48" s="1" t="s">
        <v>9507</v>
      </c>
      <c r="FCS48" s="1" t="s">
        <v>9507</v>
      </c>
      <c r="FCT48" s="1" t="s">
        <v>9507</v>
      </c>
      <c r="FCU48" s="1" t="s">
        <v>9507</v>
      </c>
      <c r="FCV48" s="1" t="s">
        <v>9507</v>
      </c>
      <c r="FCW48" s="1" t="s">
        <v>9507</v>
      </c>
      <c r="FCX48" s="1" t="s">
        <v>9507</v>
      </c>
      <c r="FCY48" s="1" t="s">
        <v>9507</v>
      </c>
      <c r="FCZ48" s="1" t="s">
        <v>9507</v>
      </c>
      <c r="FDA48" s="1" t="s">
        <v>223673</v>
      </c>
      <c r="FDB48" s="1" t="s">
        <v>9507</v>
      </c>
      <c r="FDC48" s="1" t="s">
        <v>223674</v>
      </c>
      <c r="FDD48" s="1" t="s">
        <v>9507</v>
      </c>
      <c r="FDE48" s="1" t="s">
        <v>9507</v>
      </c>
      <c r="FDF48" s="1" t="s">
        <v>9507</v>
      </c>
      <c r="FDG48" s="1" t="s">
        <v>9507</v>
      </c>
      <c r="FDH48" s="1" t="s">
        <v>9507</v>
      </c>
      <c r="FDI48" s="1" t="s">
        <v>9507</v>
      </c>
      <c r="FDJ48" s="1" t="s">
        <v>9507</v>
      </c>
      <c r="FDK48" s="1" t="s">
        <v>9507</v>
      </c>
      <c r="FDL48" s="1" t="s">
        <v>9507</v>
      </c>
      <c r="FDM48" s="1" t="s">
        <v>223675</v>
      </c>
      <c r="FDN48" s="1" t="s">
        <v>9507</v>
      </c>
      <c r="FDO48" s="1" t="s">
        <v>9507</v>
      </c>
      <c r="FDP48" s="1" t="s">
        <v>223676</v>
      </c>
      <c r="FDQ48" s="1" t="s">
        <v>223677</v>
      </c>
      <c r="FDR48" s="1" t="s">
        <v>9507</v>
      </c>
      <c r="FDS48">
        <v>0</v>
      </c>
      <c r="FDT48" s="1" t="s">
        <v>9507</v>
      </c>
      <c r="FDU48" s="1" t="s">
        <v>9507</v>
      </c>
      <c r="FDV48" s="1" t="s">
        <v>9507</v>
      </c>
      <c r="FDW48" s="1" t="s">
        <v>223678</v>
      </c>
      <c r="FDX48" s="1" t="s">
        <v>9507</v>
      </c>
      <c r="FDY48" s="1" t="s">
        <v>9507</v>
      </c>
      <c r="FDZ48" s="1" t="s">
        <v>9507</v>
      </c>
      <c r="FEA48" s="1" t="s">
        <v>9507</v>
      </c>
      <c r="FEB48" s="1" t="s">
        <v>9507</v>
      </c>
      <c r="FEC48" s="1" t="s">
        <v>9507</v>
      </c>
      <c r="FED48" s="1" t="s">
        <v>223679</v>
      </c>
      <c r="FEE48" s="1" t="s">
        <v>9507</v>
      </c>
      <c r="FEF48" s="1" t="s">
        <v>9507</v>
      </c>
      <c r="FEG48" s="1" t="s">
        <v>9507</v>
      </c>
      <c r="FEH48" s="1" t="s">
        <v>9507</v>
      </c>
      <c r="FEI48" s="1" t="s">
        <v>9507</v>
      </c>
      <c r="FEJ48" s="1" t="s">
        <v>9507</v>
      </c>
      <c r="FEK48" s="1" t="s">
        <v>223680</v>
      </c>
      <c r="FEL48" s="1" t="s">
        <v>223681</v>
      </c>
      <c r="FEM48" s="1" t="s">
        <v>9507</v>
      </c>
      <c r="FEN48" s="1" t="s">
        <v>9507</v>
      </c>
      <c r="FEO48" s="1" t="s">
        <v>9507</v>
      </c>
      <c r="FEP48" s="1" t="s">
        <v>9507</v>
      </c>
      <c r="FEQ48" s="1" t="s">
        <v>9507</v>
      </c>
      <c r="FER48" s="1" t="s">
        <v>9507</v>
      </c>
      <c r="FES48" s="1" t="s">
        <v>9507</v>
      </c>
      <c r="FET48" s="1" t="s">
        <v>223682</v>
      </c>
      <c r="FEU48" s="1" t="s">
        <v>9507</v>
      </c>
      <c r="FEV48" s="1" t="s">
        <v>223683</v>
      </c>
      <c r="FEW48" s="1" t="s">
        <v>223684</v>
      </c>
      <c r="FEX48" s="1" t="s">
        <v>9507</v>
      </c>
      <c r="FEY48" s="1" t="s">
        <v>9507</v>
      </c>
      <c r="FEZ48" s="1" t="s">
        <v>9507</v>
      </c>
      <c r="FFA48" s="1" t="s">
        <v>9507</v>
      </c>
      <c r="FFB48" s="1" t="s">
        <v>9507</v>
      </c>
      <c r="FFC48" s="1" t="s">
        <v>9507</v>
      </c>
      <c r="FFD48" s="1" t="s">
        <v>9507</v>
      </c>
      <c r="FFE48" s="1" t="s">
        <v>223685</v>
      </c>
      <c r="FFF48" s="1" t="s">
        <v>9507</v>
      </c>
      <c r="FFG48" s="1" t="s">
        <v>223686</v>
      </c>
      <c r="FFH48" s="1" t="s">
        <v>9507</v>
      </c>
      <c r="FFI48" s="1" t="s">
        <v>223531</v>
      </c>
      <c r="FFJ48" s="1" t="s">
        <v>223687</v>
      </c>
      <c r="FFK48" s="1" t="s">
        <v>9507</v>
      </c>
      <c r="FFL48" s="1" t="s">
        <v>9507</v>
      </c>
      <c r="FFM48" s="1" t="s">
        <v>223688</v>
      </c>
      <c r="FFN48" s="1" t="s">
        <v>9507</v>
      </c>
      <c r="FFO48" s="1" t="s">
        <v>9507</v>
      </c>
      <c r="FFP48" s="1" t="s">
        <v>9507</v>
      </c>
      <c r="FFQ48" s="1" t="s">
        <v>9507</v>
      </c>
      <c r="FFR48" s="1" t="s">
        <v>9507</v>
      </c>
      <c r="FFS48" s="1" t="s">
        <v>9507</v>
      </c>
      <c r="FFT48" s="1" t="s">
        <v>9507</v>
      </c>
      <c r="FFU48" s="1" t="s">
        <v>9507</v>
      </c>
      <c r="FFV48" s="1" t="s">
        <v>9507</v>
      </c>
      <c r="FFW48" s="1" t="s">
        <v>9507</v>
      </c>
      <c r="FFX48" s="1" t="s">
        <v>9507</v>
      </c>
      <c r="FFY48" s="1" t="s">
        <v>223689</v>
      </c>
      <c r="FFZ48" s="1" t="s">
        <v>9507</v>
      </c>
      <c r="FGA48" s="1" t="s">
        <v>223690</v>
      </c>
      <c r="FGB48" s="1" t="s">
        <v>223691</v>
      </c>
      <c r="FGC48" s="1" t="s">
        <v>9507</v>
      </c>
      <c r="FGD48" s="1" t="s">
        <v>9507</v>
      </c>
      <c r="FGE48" s="1" t="s">
        <v>9507</v>
      </c>
      <c r="FGF48" s="1" t="s">
        <v>9507</v>
      </c>
      <c r="FGG48" s="1" t="s">
        <v>9507</v>
      </c>
      <c r="FGH48" s="1" t="s">
        <v>9507</v>
      </c>
      <c r="FGI48" s="1" t="s">
        <v>9507</v>
      </c>
      <c r="FGJ48" s="1" t="s">
        <v>9507</v>
      </c>
      <c r="FGK48" s="1" t="s">
        <v>9507</v>
      </c>
      <c r="FGL48" s="1" t="s">
        <v>9507</v>
      </c>
      <c r="FGM48" s="1" t="s">
        <v>9507</v>
      </c>
      <c r="FGN48" s="1" t="s">
        <v>9507</v>
      </c>
      <c r="FGO48" s="1" t="s">
        <v>9507</v>
      </c>
      <c r="FGP48" s="1" t="s">
        <v>9507</v>
      </c>
      <c r="FGQ48" s="1" t="s">
        <v>223692</v>
      </c>
      <c r="FGR48" s="1" t="s">
        <v>223693</v>
      </c>
      <c r="FGS48" s="1" t="s">
        <v>9507</v>
      </c>
      <c r="FGT48" s="1" t="s">
        <v>9507</v>
      </c>
      <c r="FGU48" s="1" t="s">
        <v>9507</v>
      </c>
      <c r="FGV48" s="1" t="s">
        <v>9507</v>
      </c>
      <c r="FGW48" s="1" t="s">
        <v>9507</v>
      </c>
      <c r="FGX48" s="1" t="s">
        <v>9507</v>
      </c>
      <c r="FGY48" s="1" t="s">
        <v>9507</v>
      </c>
      <c r="FGZ48" s="1" t="s">
        <v>9507</v>
      </c>
      <c r="FHA48" s="1" t="s">
        <v>9507</v>
      </c>
      <c r="FHB48" s="1" t="s">
        <v>223694</v>
      </c>
      <c r="FHC48" s="1" t="s">
        <v>9507</v>
      </c>
      <c r="FHD48" s="1" t="s">
        <v>9507</v>
      </c>
      <c r="FHE48" s="1" t="s">
        <v>223695</v>
      </c>
      <c r="FHF48" s="1" t="s">
        <v>9507</v>
      </c>
      <c r="FHG48" s="1" t="s">
        <v>9507</v>
      </c>
      <c r="FHH48" s="1" t="s">
        <v>9507</v>
      </c>
      <c r="FHI48" s="1" t="s">
        <v>9507</v>
      </c>
      <c r="FHJ48" s="1" t="s">
        <v>9507</v>
      </c>
      <c r="FHK48" s="1" t="s">
        <v>9507</v>
      </c>
      <c r="FHL48" s="1" t="s">
        <v>9507</v>
      </c>
      <c r="FHM48" s="1" t="s">
        <v>9507</v>
      </c>
      <c r="FHN48" s="1" t="s">
        <v>9507</v>
      </c>
      <c r="FHO48" s="1" t="s">
        <v>9507</v>
      </c>
      <c r="FHP48" s="1" t="s">
        <v>9507</v>
      </c>
      <c r="FHQ48" s="1" t="s">
        <v>9507</v>
      </c>
      <c r="FHR48" s="1" t="s">
        <v>9507</v>
      </c>
      <c r="FHS48" s="1" t="s">
        <v>9507</v>
      </c>
      <c r="FHT48" s="1" t="s">
        <v>9507</v>
      </c>
      <c r="FHU48" s="1" t="s">
        <v>9507</v>
      </c>
      <c r="FHV48" s="1" t="s">
        <v>9507</v>
      </c>
      <c r="FHW48" s="1" t="s">
        <v>9507</v>
      </c>
      <c r="FHX48" s="1" t="s">
        <v>9507</v>
      </c>
      <c r="FHY48" s="1" t="s">
        <v>9507</v>
      </c>
      <c r="FHZ48" s="1" t="s">
        <v>223696</v>
      </c>
      <c r="FIA48" s="1" t="s">
        <v>9507</v>
      </c>
      <c r="FIB48" s="1" t="s">
        <v>9507</v>
      </c>
      <c r="FIC48" s="1" t="s">
        <v>223697</v>
      </c>
      <c r="FID48" s="1" t="s">
        <v>9507</v>
      </c>
      <c r="FIE48" s="1" t="s">
        <v>223698</v>
      </c>
      <c r="FIF48" s="1" t="s">
        <v>223699</v>
      </c>
      <c r="FIG48" s="1" t="s">
        <v>9507</v>
      </c>
      <c r="FIH48" s="1" t="s">
        <v>9507</v>
      </c>
      <c r="FII48" s="1" t="s">
        <v>9507</v>
      </c>
      <c r="FIJ48" s="1" t="s">
        <v>9507</v>
      </c>
      <c r="FIK48" s="1" t="s">
        <v>9507</v>
      </c>
      <c r="FIL48" s="1" t="s">
        <v>9507</v>
      </c>
      <c r="FIM48" s="1" t="s">
        <v>223700</v>
      </c>
      <c r="FIN48" s="1" t="s">
        <v>9507</v>
      </c>
      <c r="FIO48" s="1" t="s">
        <v>223701</v>
      </c>
      <c r="FIP48" s="1" t="s">
        <v>9507</v>
      </c>
      <c r="FIQ48" s="1" t="s">
        <v>9507</v>
      </c>
      <c r="FIR48" s="1" t="s">
        <v>9507</v>
      </c>
      <c r="FIS48" s="1" t="s">
        <v>9507</v>
      </c>
      <c r="FIT48" s="1" t="s">
        <v>9507</v>
      </c>
      <c r="FIU48" s="1" t="s">
        <v>9507</v>
      </c>
      <c r="FIV48" s="1" t="s">
        <v>9507</v>
      </c>
      <c r="FIW48">
        <v>0</v>
      </c>
      <c r="FIX48" s="1" t="s">
        <v>9507</v>
      </c>
      <c r="FIY48" s="1" t="s">
        <v>223702</v>
      </c>
      <c r="FIZ48" s="1" t="s">
        <v>9507</v>
      </c>
      <c r="FJA48">
        <v>1.7437889188689396E+16</v>
      </c>
      <c r="FJB48" s="1" t="s">
        <v>9507</v>
      </c>
      <c r="FJC48" s="1" t="s">
        <v>223703</v>
      </c>
      <c r="FJD48" s="1" t="s">
        <v>9507</v>
      </c>
      <c r="FJE48" s="1" t="s">
        <v>223704</v>
      </c>
      <c r="FJF48" s="1" t="s">
        <v>9507</v>
      </c>
      <c r="FJG48" s="1" t="s">
        <v>9507</v>
      </c>
      <c r="FJH48" s="1" t="s">
        <v>223705</v>
      </c>
      <c r="FJI48" s="1" t="s">
        <v>9507</v>
      </c>
      <c r="FJJ48" s="1" t="s">
        <v>9507</v>
      </c>
      <c r="FJK48" s="1" t="s">
        <v>223706</v>
      </c>
      <c r="FJL48" s="1" t="s">
        <v>9507</v>
      </c>
      <c r="FJM48">
        <v>4766076258413413</v>
      </c>
      <c r="FJN48" s="1" t="s">
        <v>9507</v>
      </c>
      <c r="FJO48" s="1" t="s">
        <v>223707</v>
      </c>
      <c r="FJP48" s="1" t="s">
        <v>9507</v>
      </c>
      <c r="FJQ48" s="1" t="s">
        <v>223708</v>
      </c>
      <c r="FJR48" s="1" t="s">
        <v>9507</v>
      </c>
      <c r="FJS48" s="1" t="s">
        <v>9507</v>
      </c>
      <c r="FJT48" s="1" t="s">
        <v>9507</v>
      </c>
      <c r="FJU48">
        <v>0</v>
      </c>
      <c r="FJV48" s="1" t="s">
        <v>9507</v>
      </c>
      <c r="FJW48" s="1" t="s">
        <v>9507</v>
      </c>
      <c r="FJX48" s="1" t="s">
        <v>9507</v>
      </c>
      <c r="FJY48" s="1" t="s">
        <v>9507</v>
      </c>
      <c r="FJZ48" s="1" t="s">
        <v>9507</v>
      </c>
      <c r="FKA48" s="1" t="s">
        <v>223709</v>
      </c>
      <c r="FKB48" s="1" t="s">
        <v>9507</v>
      </c>
      <c r="FKC48" s="1" t="s">
        <v>9507</v>
      </c>
      <c r="FKD48" s="1" t="s">
        <v>9507</v>
      </c>
      <c r="FKE48" s="1" t="s">
        <v>223710</v>
      </c>
      <c r="FKF48" s="1" t="s">
        <v>9507</v>
      </c>
      <c r="FKG48" s="1" t="s">
        <v>9507</v>
      </c>
      <c r="FKH48" s="1" t="s">
        <v>9507</v>
      </c>
      <c r="FKI48" s="1" t="s">
        <v>223711</v>
      </c>
      <c r="FKJ48" s="1" t="s">
        <v>9507</v>
      </c>
      <c r="FKK48" s="1" t="s">
        <v>9507</v>
      </c>
      <c r="FKL48" s="1" t="s">
        <v>223712</v>
      </c>
      <c r="FKM48" s="1" t="s">
        <v>9507</v>
      </c>
      <c r="FKN48" s="1" t="s">
        <v>223713</v>
      </c>
      <c r="FKO48" s="1" t="s">
        <v>9507</v>
      </c>
      <c r="FKP48" s="1" t="s">
        <v>9507</v>
      </c>
      <c r="FKQ48" s="1" t="s">
        <v>9507</v>
      </c>
      <c r="FKR48" s="1" t="s">
        <v>9507</v>
      </c>
      <c r="FKS48" s="1" t="s">
        <v>9507</v>
      </c>
      <c r="FKT48" s="1" t="s">
        <v>9507</v>
      </c>
      <c r="FKU48" s="1" t="s">
        <v>9507</v>
      </c>
      <c r="FKV48" s="1" t="s">
        <v>223714</v>
      </c>
      <c r="FKW48" s="1" t="s">
        <v>9507</v>
      </c>
      <c r="FKX48" s="1" t="s">
        <v>9507</v>
      </c>
      <c r="FKY48" s="1" t="s">
        <v>9507</v>
      </c>
      <c r="FKZ48" s="1" t="s">
        <v>9507</v>
      </c>
      <c r="FLA48" s="1" t="s">
        <v>9507</v>
      </c>
      <c r="FLB48" s="1" t="s">
        <v>9507</v>
      </c>
      <c r="FLC48" s="1" t="s">
        <v>9507</v>
      </c>
      <c r="FLD48" s="1" t="s">
        <v>9507</v>
      </c>
      <c r="FLE48" s="1" t="s">
        <v>9507</v>
      </c>
      <c r="FLF48" s="1" t="s">
        <v>223715</v>
      </c>
      <c r="FLG48" s="1" t="s">
        <v>9507</v>
      </c>
      <c r="FLH48" s="1" t="s">
        <v>223716</v>
      </c>
      <c r="FLI48" s="1" t="s">
        <v>9507</v>
      </c>
      <c r="FLJ48" s="1" t="s">
        <v>9507</v>
      </c>
      <c r="FLK48" s="1" t="s">
        <v>223717</v>
      </c>
      <c r="FLL48" s="1" t="s">
        <v>223718</v>
      </c>
      <c r="FLM48" s="1" t="s">
        <v>9507</v>
      </c>
      <c r="FLN48" s="1" t="s">
        <v>9507</v>
      </c>
      <c r="FLO48" s="1" t="s">
        <v>9507</v>
      </c>
      <c r="FLP48" s="1" t="s">
        <v>9507</v>
      </c>
      <c r="FLQ48" s="1" t="s">
        <v>9507</v>
      </c>
      <c r="FLR48" s="1" t="s">
        <v>9507</v>
      </c>
      <c r="FLS48" s="1" t="s">
        <v>9507</v>
      </c>
      <c r="FLT48" s="1" t="s">
        <v>9507</v>
      </c>
      <c r="FLU48" s="1" t="s">
        <v>9507</v>
      </c>
      <c r="FLV48" s="1" t="s">
        <v>9507</v>
      </c>
      <c r="FLW48" s="1" t="s">
        <v>9507</v>
      </c>
      <c r="FLX48" s="1" t="s">
        <v>9507</v>
      </c>
      <c r="FLY48" s="1" t="s">
        <v>9507</v>
      </c>
      <c r="FLZ48" s="1" t="s">
        <v>9507</v>
      </c>
      <c r="FMA48">
        <v>1.0538729352305356E+16</v>
      </c>
      <c r="FMB48" s="1" t="s">
        <v>9507</v>
      </c>
      <c r="FMC48" s="1" t="s">
        <v>9507</v>
      </c>
      <c r="FMD48" s="1" t="s">
        <v>9507</v>
      </c>
      <c r="FME48" s="1" t="s">
        <v>9507</v>
      </c>
      <c r="FMF48" s="1" t="s">
        <v>9507</v>
      </c>
      <c r="FMG48" s="1" t="s">
        <v>9507</v>
      </c>
      <c r="FMH48" s="1" t="s">
        <v>9507</v>
      </c>
      <c r="FMI48" s="1" t="s">
        <v>9507</v>
      </c>
      <c r="FMJ48" s="1" t="s">
        <v>9507</v>
      </c>
      <c r="FMK48" s="1" t="s">
        <v>9507</v>
      </c>
      <c r="FML48" s="1" t="s">
        <v>9507</v>
      </c>
      <c r="FMM48" s="1" t="s">
        <v>9507</v>
      </c>
      <c r="FMN48" s="1" t="s">
        <v>9507</v>
      </c>
      <c r="FMO48" s="1" t="s">
        <v>9507</v>
      </c>
      <c r="FMP48" s="1" t="s">
        <v>9507</v>
      </c>
      <c r="FMQ48" s="1" t="s">
        <v>9507</v>
      </c>
      <c r="FMR48" s="1" t="s">
        <v>9507</v>
      </c>
      <c r="FMS48" s="1" t="s">
        <v>9507</v>
      </c>
      <c r="FMT48" s="1" t="s">
        <v>9507</v>
      </c>
      <c r="FMU48" s="1" t="s">
        <v>9507</v>
      </c>
      <c r="FMV48" s="1" t="s">
        <v>9507</v>
      </c>
      <c r="FMW48" s="1" t="s">
        <v>9507</v>
      </c>
      <c r="FMX48" s="1" t="s">
        <v>9507</v>
      </c>
      <c r="FMY48" s="1" t="s">
        <v>223719</v>
      </c>
      <c r="FMZ48" s="1" t="s">
        <v>9507</v>
      </c>
      <c r="FNA48" s="1" t="s">
        <v>9507</v>
      </c>
      <c r="FNB48" s="1" t="s">
        <v>9507</v>
      </c>
      <c r="FNC48" s="1" t="s">
        <v>9507</v>
      </c>
      <c r="FND48" s="1" t="s">
        <v>9507</v>
      </c>
      <c r="FNE48" s="1" t="s">
        <v>223720</v>
      </c>
      <c r="FNF48" s="1" t="s">
        <v>9507</v>
      </c>
      <c r="FNG48" s="1" t="s">
        <v>9507</v>
      </c>
      <c r="FNH48" s="1" t="s">
        <v>9507</v>
      </c>
      <c r="FNI48" s="1" t="s">
        <v>9507</v>
      </c>
      <c r="FNJ48" s="1" t="s">
        <v>223721</v>
      </c>
      <c r="FNK48" s="1" t="s">
        <v>9507</v>
      </c>
      <c r="FNL48" s="1" t="s">
        <v>9507</v>
      </c>
      <c r="FNM48" s="1" t="s">
        <v>9507</v>
      </c>
      <c r="FNN48" s="1" t="s">
        <v>9507</v>
      </c>
      <c r="FNO48" s="1" t="s">
        <v>9507</v>
      </c>
      <c r="FNP48" s="1" t="s">
        <v>9507</v>
      </c>
      <c r="FNQ48" s="1" t="s">
        <v>223722</v>
      </c>
      <c r="FNR48" s="1" t="s">
        <v>9507</v>
      </c>
      <c r="FNS48" s="1" t="s">
        <v>223723</v>
      </c>
      <c r="FNT48" s="1" t="s">
        <v>9507</v>
      </c>
      <c r="FNU48" s="1" t="s">
        <v>9507</v>
      </c>
      <c r="FNV48" s="1" t="s">
        <v>9507</v>
      </c>
      <c r="FNW48" s="1" t="s">
        <v>9507</v>
      </c>
      <c r="FNX48" s="1" t="s">
        <v>9507</v>
      </c>
      <c r="FNY48" s="1" t="s">
        <v>9507</v>
      </c>
      <c r="FNZ48" s="1" t="s">
        <v>223724</v>
      </c>
      <c r="FOA48" s="1" t="s">
        <v>9507</v>
      </c>
      <c r="FOB48" s="1" t="s">
        <v>223725</v>
      </c>
      <c r="FOC48" s="1" t="s">
        <v>9507</v>
      </c>
      <c r="FOD48" s="1" t="s">
        <v>9507</v>
      </c>
      <c r="FOE48" s="1" t="s">
        <v>9507</v>
      </c>
      <c r="FOF48" s="1" t="s">
        <v>9507</v>
      </c>
      <c r="FOG48" s="1" t="s">
        <v>9507</v>
      </c>
      <c r="FOH48" s="1" t="s">
        <v>9507</v>
      </c>
      <c r="FOI48" s="1" t="s">
        <v>9507</v>
      </c>
      <c r="FOJ48" s="1" t="s">
        <v>9507</v>
      </c>
      <c r="FOK48" s="1" t="s">
        <v>9507</v>
      </c>
      <c r="FOL48">
        <v>0</v>
      </c>
      <c r="FOM48" s="1" t="s">
        <v>9507</v>
      </c>
      <c r="FON48" s="1" t="s">
        <v>9507</v>
      </c>
      <c r="FOO48" s="1" t="s">
        <v>223726</v>
      </c>
      <c r="FOP48" s="1" t="s">
        <v>9507</v>
      </c>
      <c r="FOQ48" s="1" t="s">
        <v>9507</v>
      </c>
      <c r="FOR48" s="1" t="s">
        <v>9507</v>
      </c>
      <c r="FOS48" s="1" t="s">
        <v>223727</v>
      </c>
      <c r="FOT48" s="1" t="s">
        <v>223728</v>
      </c>
      <c r="FOU48" s="1" t="s">
        <v>9507</v>
      </c>
      <c r="FOV48" s="1" t="s">
        <v>223729</v>
      </c>
      <c r="FOW48" s="1" t="s">
        <v>9507</v>
      </c>
      <c r="FOX48" s="1" t="s">
        <v>9507</v>
      </c>
      <c r="FOY48" s="1" t="s">
        <v>9507</v>
      </c>
      <c r="FOZ48" s="1" t="s">
        <v>9507</v>
      </c>
      <c r="FPA48" s="1" t="s">
        <v>9507</v>
      </c>
      <c r="FPB48" s="1" t="s">
        <v>9507</v>
      </c>
      <c r="FPC48" s="1" t="s">
        <v>9507</v>
      </c>
      <c r="FPD48" s="1" t="s">
        <v>223730</v>
      </c>
      <c r="FPE48" s="1" t="s">
        <v>9507</v>
      </c>
      <c r="FPF48" s="1" t="s">
        <v>9507</v>
      </c>
      <c r="FPG48" s="1" t="s">
        <v>223731</v>
      </c>
      <c r="FPH48" s="1" t="s">
        <v>9507</v>
      </c>
      <c r="FPI48" s="1" t="s">
        <v>9507</v>
      </c>
      <c r="FPJ48" s="1" t="s">
        <v>9507</v>
      </c>
      <c r="FPK48" s="1" t="s">
        <v>223732</v>
      </c>
      <c r="FPL48" s="1" t="s">
        <v>9507</v>
      </c>
      <c r="FPM48" s="1" t="s">
        <v>9507</v>
      </c>
      <c r="FPN48" s="1" t="s">
        <v>9507</v>
      </c>
      <c r="FPO48" s="1" t="s">
        <v>223733</v>
      </c>
      <c r="FPP48" s="1" t="s">
        <v>9507</v>
      </c>
      <c r="FPQ48" s="1" t="s">
        <v>9507</v>
      </c>
      <c r="FPR48" s="1" t="s">
        <v>9507</v>
      </c>
      <c r="FPS48" s="1" t="s">
        <v>9507</v>
      </c>
      <c r="FPT48" s="1" t="s">
        <v>9507</v>
      </c>
      <c r="FPU48" s="1" t="s">
        <v>223734</v>
      </c>
      <c r="FPV48" s="1" t="s">
        <v>9507</v>
      </c>
      <c r="FPW48" s="1" t="s">
        <v>9507</v>
      </c>
      <c r="FPX48" s="1" t="s">
        <v>9507</v>
      </c>
      <c r="FPY48" s="1" t="s">
        <v>9507</v>
      </c>
      <c r="FPZ48" s="1" t="s">
        <v>9507</v>
      </c>
      <c r="FQA48" s="1" t="s">
        <v>9507</v>
      </c>
      <c r="FQB48" s="1" t="s">
        <v>9507</v>
      </c>
      <c r="FQC48" s="1" t="s">
        <v>9507</v>
      </c>
      <c r="FQD48" s="1" t="s">
        <v>9507</v>
      </c>
      <c r="FQE48" s="1" t="s">
        <v>9507</v>
      </c>
      <c r="FQF48" s="1" t="s">
        <v>9507</v>
      </c>
      <c r="FQG48" s="1" t="s">
        <v>9507</v>
      </c>
      <c r="FQH48" s="1" t="s">
        <v>9507</v>
      </c>
      <c r="FQI48" s="1" t="s">
        <v>9507</v>
      </c>
      <c r="FQJ48" s="1" t="s">
        <v>223735</v>
      </c>
      <c r="FQK48" s="1" t="s">
        <v>223736</v>
      </c>
      <c r="FQL48" s="1" t="s">
        <v>9507</v>
      </c>
      <c r="FQM48" s="1" t="s">
        <v>223737</v>
      </c>
      <c r="FQN48" s="1" t="s">
        <v>9507</v>
      </c>
      <c r="FQO48" s="1" t="s">
        <v>9507</v>
      </c>
      <c r="FQP48" s="1" t="s">
        <v>9507</v>
      </c>
      <c r="FQQ48" s="1" t="s">
        <v>9507</v>
      </c>
      <c r="FQR48" s="1" t="s">
        <v>9507</v>
      </c>
      <c r="FQS48" s="1" t="s">
        <v>9507</v>
      </c>
      <c r="FQT48" s="1" t="s">
        <v>9507</v>
      </c>
      <c r="FQU48" s="1" t="s">
        <v>223738</v>
      </c>
      <c r="FQV48" s="1" t="s">
        <v>9507</v>
      </c>
      <c r="FQW48" s="1" t="s">
        <v>9507</v>
      </c>
      <c r="FQX48" s="1" t="s">
        <v>9507</v>
      </c>
      <c r="FQY48" s="1" t="s">
        <v>9507</v>
      </c>
      <c r="FQZ48" s="1" t="s">
        <v>9507</v>
      </c>
      <c r="FRA48" s="1" t="s">
        <v>223739</v>
      </c>
      <c r="FRB48" s="1" t="s">
        <v>9507</v>
      </c>
      <c r="FRC48" s="1" t="s">
        <v>9507</v>
      </c>
      <c r="FRD48" s="1" t="s">
        <v>9507</v>
      </c>
      <c r="FRE48" s="1" t="s">
        <v>9507</v>
      </c>
      <c r="FRF48" s="1" t="s">
        <v>9507</v>
      </c>
      <c r="FRG48" s="1" t="s">
        <v>9507</v>
      </c>
      <c r="FRH48" s="1" t="s">
        <v>9507</v>
      </c>
      <c r="FRI48" s="1" t="s">
        <v>9507</v>
      </c>
      <c r="FRJ48" s="1" t="s">
        <v>9507</v>
      </c>
      <c r="FRK48" s="1" t="s">
        <v>9507</v>
      </c>
      <c r="FRL48" s="1" t="s">
        <v>9507</v>
      </c>
      <c r="FRM48" s="1" t="s">
        <v>223740</v>
      </c>
      <c r="FRN48" s="1" t="s">
        <v>223741</v>
      </c>
      <c r="FRO48" s="1" t="s">
        <v>9507</v>
      </c>
      <c r="FRP48" s="1" t="s">
        <v>9507</v>
      </c>
      <c r="FRQ48" s="1" t="s">
        <v>9507</v>
      </c>
      <c r="FRR48" s="1" t="s">
        <v>9507</v>
      </c>
      <c r="FRS48" s="1" t="s">
        <v>223742</v>
      </c>
      <c r="FRT48" s="1" t="s">
        <v>9507</v>
      </c>
      <c r="FRU48" s="1" t="s">
        <v>9507</v>
      </c>
      <c r="FRV48" s="1" t="s">
        <v>9507</v>
      </c>
      <c r="FRW48" s="1" t="s">
        <v>9507</v>
      </c>
      <c r="FRX48">
        <v>0</v>
      </c>
      <c r="FRY48" s="1" t="s">
        <v>9507</v>
      </c>
      <c r="FRZ48" s="1" t="s">
        <v>9507</v>
      </c>
      <c r="FSA48" s="1" t="s">
        <v>9507</v>
      </c>
      <c r="FSB48" s="1" t="s">
        <v>9507</v>
      </c>
      <c r="FSC48" s="1" t="s">
        <v>9507</v>
      </c>
      <c r="FSD48" s="1" t="s">
        <v>9507</v>
      </c>
      <c r="FSE48" s="1" t="s">
        <v>223743</v>
      </c>
      <c r="FSF48" s="1" t="s">
        <v>9507</v>
      </c>
      <c r="FSG48" s="1" t="s">
        <v>9507</v>
      </c>
      <c r="FSH48" s="1" t="s">
        <v>9507</v>
      </c>
      <c r="FSI48" s="1" t="s">
        <v>223744</v>
      </c>
      <c r="FSJ48" s="1" t="s">
        <v>9507</v>
      </c>
      <c r="FSK48" s="1" t="s">
        <v>9507</v>
      </c>
      <c r="FSL48" s="1" t="s">
        <v>9507</v>
      </c>
      <c r="FSM48" s="1" t="s">
        <v>9507</v>
      </c>
      <c r="FSN48" s="1" t="s">
        <v>9507</v>
      </c>
      <c r="FSO48" s="1" t="s">
        <v>9507</v>
      </c>
      <c r="FSP48" s="1" t="s">
        <v>9507</v>
      </c>
      <c r="FSQ48" s="1" t="s">
        <v>223745</v>
      </c>
      <c r="FSR48" s="1" t="s">
        <v>9507</v>
      </c>
      <c r="FSS48" s="1" t="s">
        <v>223746</v>
      </c>
      <c r="FST48" s="1" t="s">
        <v>9507</v>
      </c>
      <c r="FSU48" s="1" t="s">
        <v>9507</v>
      </c>
      <c r="FSV48" s="1" t="s">
        <v>9507</v>
      </c>
      <c r="FSW48" s="1" t="s">
        <v>223747</v>
      </c>
      <c r="FSX48" s="1" t="s">
        <v>9507</v>
      </c>
      <c r="FSY48" s="1" t="s">
        <v>223748</v>
      </c>
      <c r="FSZ48" s="1" t="s">
        <v>9507</v>
      </c>
      <c r="FTA48">
        <v>0</v>
      </c>
      <c r="FTB48" s="1" t="s">
        <v>9507</v>
      </c>
      <c r="FTC48" s="1" t="s">
        <v>9507</v>
      </c>
      <c r="FTD48" s="1" t="s">
        <v>9507</v>
      </c>
      <c r="FTE48" s="1" t="s">
        <v>9507</v>
      </c>
      <c r="FTF48" s="1" t="s">
        <v>223749</v>
      </c>
      <c r="FTG48" s="1" t="s">
        <v>9507</v>
      </c>
      <c r="FTH48" s="1" t="s">
        <v>9507</v>
      </c>
      <c r="FTI48" s="1" t="s">
        <v>9507</v>
      </c>
      <c r="FTJ48" s="1" t="s">
        <v>9507</v>
      </c>
      <c r="FTK48" s="1" t="s">
        <v>9507</v>
      </c>
      <c r="FTL48" s="1" t="s">
        <v>9507</v>
      </c>
      <c r="FTM48" s="1" t="s">
        <v>223750</v>
      </c>
      <c r="FTN48" s="1" t="s">
        <v>9507</v>
      </c>
      <c r="FTO48" s="1" t="s">
        <v>9507</v>
      </c>
      <c r="FTP48" s="1" t="s">
        <v>9507</v>
      </c>
      <c r="FTQ48" s="1" t="s">
        <v>9507</v>
      </c>
      <c r="FTR48" s="1" t="s">
        <v>9507</v>
      </c>
      <c r="FTS48" s="1" t="s">
        <v>9507</v>
      </c>
      <c r="FTT48" s="1" t="s">
        <v>9507</v>
      </c>
      <c r="FTU48" s="1" t="s">
        <v>9507</v>
      </c>
      <c r="FTV48" s="1" t="s">
        <v>9507</v>
      </c>
      <c r="FTW48" s="1" t="s">
        <v>223751</v>
      </c>
      <c r="FTX48" s="1" t="s">
        <v>9507</v>
      </c>
      <c r="FTY48" s="1" t="s">
        <v>223752</v>
      </c>
      <c r="FTZ48" s="1" t="s">
        <v>9507</v>
      </c>
      <c r="FUA48" s="1" t="s">
        <v>9507</v>
      </c>
      <c r="FUB48" s="1" t="s">
        <v>9507</v>
      </c>
      <c r="FUC48" s="1" t="s">
        <v>9507</v>
      </c>
      <c r="FUD48" s="1" t="s">
        <v>9507</v>
      </c>
      <c r="FUE48" s="1" t="s">
        <v>9507</v>
      </c>
      <c r="FUF48" s="1" t="s">
        <v>9507</v>
      </c>
      <c r="FUG48" s="1" t="s">
        <v>9507</v>
      </c>
      <c r="FUH48" s="1" t="s">
        <v>223753</v>
      </c>
      <c r="FUI48" s="1" t="s">
        <v>9507</v>
      </c>
      <c r="FUJ48" s="1" t="s">
        <v>9507</v>
      </c>
      <c r="FUK48" s="1" t="s">
        <v>9507</v>
      </c>
      <c r="FUL48" s="1" t="s">
        <v>9507</v>
      </c>
      <c r="FUM48" s="1" t="s">
        <v>223754</v>
      </c>
      <c r="FUN48" s="1" t="s">
        <v>9507</v>
      </c>
      <c r="FUO48" s="1" t="s">
        <v>9507</v>
      </c>
      <c r="FUP48" s="1" t="s">
        <v>9507</v>
      </c>
      <c r="FUQ48" s="1" t="s">
        <v>9507</v>
      </c>
      <c r="FUR48" s="1" t="s">
        <v>9507</v>
      </c>
      <c r="FUS48" s="1" t="s">
        <v>9507</v>
      </c>
      <c r="FUT48" s="1" t="s">
        <v>9507</v>
      </c>
      <c r="FUU48" s="1" t="s">
        <v>9507</v>
      </c>
      <c r="FUV48" s="1" t="s">
        <v>9507</v>
      </c>
      <c r="FUW48" s="1" t="s">
        <v>223755</v>
      </c>
      <c r="FUX48" s="1" t="s">
        <v>9507</v>
      </c>
      <c r="FUY48" s="1" t="s">
        <v>223756</v>
      </c>
      <c r="FUZ48" s="1" t="s">
        <v>9507</v>
      </c>
      <c r="FVA48" s="1" t="s">
        <v>223757</v>
      </c>
      <c r="FVB48" s="1" t="s">
        <v>9507</v>
      </c>
      <c r="FVC48" s="1" t="s">
        <v>9507</v>
      </c>
      <c r="FVD48" s="1" t="s">
        <v>9507</v>
      </c>
      <c r="FVE48" s="1" t="s">
        <v>9507</v>
      </c>
      <c r="FVF48" s="1" t="s">
        <v>223758</v>
      </c>
      <c r="FVG48" s="1" t="s">
        <v>9507</v>
      </c>
      <c r="FVH48" s="1" t="s">
        <v>9507</v>
      </c>
      <c r="FVI48" s="1" t="s">
        <v>9507</v>
      </c>
      <c r="FVJ48" s="1" t="s">
        <v>9507</v>
      </c>
      <c r="FVK48" s="1" t="s">
        <v>223759</v>
      </c>
      <c r="FVL48" s="1" t="s">
        <v>9507</v>
      </c>
      <c r="FVM48" s="1" t="s">
        <v>9507</v>
      </c>
      <c r="FVN48" s="1" t="s">
        <v>9507</v>
      </c>
      <c r="FVO48" s="1" t="s">
        <v>9507</v>
      </c>
      <c r="FVP48" s="1" t="s">
        <v>9507</v>
      </c>
      <c r="FVQ48" s="1" t="s">
        <v>9507</v>
      </c>
      <c r="FVR48" s="1" t="s">
        <v>9507</v>
      </c>
      <c r="FVS48" s="1" t="s">
        <v>223760</v>
      </c>
      <c r="FVT48" s="1" t="s">
        <v>9507</v>
      </c>
      <c r="FVU48" s="1" t="s">
        <v>9507</v>
      </c>
      <c r="FVV48" s="1" t="s">
        <v>9507</v>
      </c>
      <c r="FVW48" s="1" t="s">
        <v>9507</v>
      </c>
      <c r="FVX48" s="1" t="s">
        <v>223761</v>
      </c>
      <c r="FVY48" s="1" t="s">
        <v>9507</v>
      </c>
      <c r="FVZ48" s="1" t="s">
        <v>9507</v>
      </c>
      <c r="FWA48" s="1" t="s">
        <v>9507</v>
      </c>
      <c r="FWB48" s="1" t="s">
        <v>9507</v>
      </c>
      <c r="FWC48" s="1" t="s">
        <v>223762</v>
      </c>
      <c r="FWD48" s="1" t="s">
        <v>9507</v>
      </c>
      <c r="FWE48" s="1" t="s">
        <v>9507</v>
      </c>
      <c r="FWF48" s="1" t="s">
        <v>223763</v>
      </c>
      <c r="FWG48" s="1" t="s">
        <v>9507</v>
      </c>
      <c r="FWH48" s="1" t="s">
        <v>9507</v>
      </c>
      <c r="FWI48" s="1" t="s">
        <v>9507</v>
      </c>
      <c r="FWJ48" s="1" t="s">
        <v>9507</v>
      </c>
      <c r="FWK48" s="1" t="s">
        <v>223764</v>
      </c>
      <c r="FWL48" s="1" t="s">
        <v>9507</v>
      </c>
      <c r="FWM48" s="1" t="s">
        <v>9507</v>
      </c>
      <c r="FWN48" s="1" t="s">
        <v>9507</v>
      </c>
      <c r="FWO48" s="1" t="s">
        <v>223765</v>
      </c>
      <c r="FWP48" s="1" t="s">
        <v>9507</v>
      </c>
      <c r="FWQ48" s="1" t="s">
        <v>9507</v>
      </c>
      <c r="FWR48" s="1" t="s">
        <v>9507</v>
      </c>
      <c r="FWS48" s="1" t="s">
        <v>9507</v>
      </c>
      <c r="FWT48" s="1" t="s">
        <v>9507</v>
      </c>
      <c r="FWU48" s="1" t="s">
        <v>9507</v>
      </c>
      <c r="FWV48" s="1" t="s">
        <v>9507</v>
      </c>
      <c r="FWW48" s="1" t="s">
        <v>9507</v>
      </c>
      <c r="FWX48" s="1" t="s">
        <v>223766</v>
      </c>
      <c r="FWY48" s="1" t="s">
        <v>9507</v>
      </c>
      <c r="FWZ48" s="1" t="s">
        <v>9507</v>
      </c>
      <c r="FXA48" s="1" t="s">
        <v>9507</v>
      </c>
      <c r="FXB48" s="1" t="s">
        <v>9507</v>
      </c>
      <c r="FXC48" s="1" t="s">
        <v>9507</v>
      </c>
      <c r="FXD48" s="1" t="s">
        <v>9507</v>
      </c>
      <c r="FXE48" s="1" t="s">
        <v>9507</v>
      </c>
      <c r="FXF48" s="1" t="s">
        <v>9507</v>
      </c>
      <c r="FXG48" s="1" t="s">
        <v>9507</v>
      </c>
      <c r="FXH48" s="1" t="s">
        <v>9507</v>
      </c>
      <c r="FXI48" s="1" t="s">
        <v>223767</v>
      </c>
      <c r="FXJ48" s="1" t="s">
        <v>9507</v>
      </c>
      <c r="FXK48" s="1" t="s">
        <v>9507</v>
      </c>
      <c r="FXL48" s="1" t="s">
        <v>9507</v>
      </c>
      <c r="FXM48" s="1" t="s">
        <v>9507</v>
      </c>
      <c r="FXN48" s="1" t="s">
        <v>9507</v>
      </c>
      <c r="FXO48" s="1" t="s">
        <v>9507</v>
      </c>
      <c r="FXP48" s="1" t="s">
        <v>9507</v>
      </c>
      <c r="FXQ48" s="1" t="s">
        <v>9507</v>
      </c>
      <c r="FXR48" s="1" t="s">
        <v>9507</v>
      </c>
      <c r="FXS48" s="1" t="s">
        <v>223768</v>
      </c>
      <c r="FXT48" s="1" t="s">
        <v>9507</v>
      </c>
      <c r="FXU48" s="1" t="s">
        <v>9507</v>
      </c>
      <c r="FXV48" s="1" t="s">
        <v>9507</v>
      </c>
      <c r="FXW48" s="1" t="s">
        <v>9507</v>
      </c>
      <c r="FXX48" s="1" t="s">
        <v>9507</v>
      </c>
      <c r="FXY48" s="1" t="s">
        <v>223769</v>
      </c>
      <c r="FXZ48" s="1" t="s">
        <v>223770</v>
      </c>
      <c r="FYA48" s="1" t="s">
        <v>223771</v>
      </c>
      <c r="FYB48" s="1" t="s">
        <v>9507</v>
      </c>
      <c r="FYC48" s="1" t="s">
        <v>9507</v>
      </c>
      <c r="FYD48" s="1" t="s">
        <v>9507</v>
      </c>
      <c r="FYE48" s="1" t="s">
        <v>9507</v>
      </c>
      <c r="FYF48" s="1" t="s">
        <v>9507</v>
      </c>
      <c r="FYG48" s="1" t="s">
        <v>9507</v>
      </c>
      <c r="FYH48" s="1" t="s">
        <v>9507</v>
      </c>
      <c r="FYI48" s="1" t="s">
        <v>9507</v>
      </c>
      <c r="FYJ48" s="1" t="s">
        <v>9507</v>
      </c>
      <c r="FYK48" s="1" t="s">
        <v>9507</v>
      </c>
      <c r="FYL48" s="1" t="s">
        <v>223772</v>
      </c>
      <c r="FYM48" s="1" t="s">
        <v>9507</v>
      </c>
      <c r="FYN48" s="1" t="s">
        <v>223773</v>
      </c>
      <c r="FYO48" s="1" t="s">
        <v>9507</v>
      </c>
      <c r="FYP48" s="1" t="s">
        <v>223774</v>
      </c>
      <c r="FYQ48">
        <v>8022069728836051</v>
      </c>
      <c r="FYR48" s="1" t="s">
        <v>9507</v>
      </c>
      <c r="FYS48" s="1" t="s">
        <v>223775</v>
      </c>
      <c r="FYT48" s="1" t="s">
        <v>9507</v>
      </c>
      <c r="FYU48" s="1" t="s">
        <v>9507</v>
      </c>
      <c r="FYV48" s="1" t="s">
        <v>9507</v>
      </c>
      <c r="FYW48" s="1" t="s">
        <v>223776</v>
      </c>
      <c r="FYX48" s="1" t="s">
        <v>9507</v>
      </c>
      <c r="FYY48" s="1" t="s">
        <v>9507</v>
      </c>
      <c r="FYZ48" s="1" t="s">
        <v>223777</v>
      </c>
      <c r="FZA48" s="1" t="s">
        <v>9507</v>
      </c>
      <c r="FZB48" s="1" t="s">
        <v>223778</v>
      </c>
      <c r="FZC48" s="1" t="s">
        <v>9507</v>
      </c>
      <c r="FZD48" s="1" t="s">
        <v>9507</v>
      </c>
      <c r="FZE48" s="1" t="s">
        <v>9507</v>
      </c>
      <c r="FZF48" s="1" t="s">
        <v>9507</v>
      </c>
      <c r="FZG48" s="1" t="s">
        <v>9507</v>
      </c>
      <c r="FZH48" s="1" t="s">
        <v>9507</v>
      </c>
      <c r="FZI48" s="1" t="s">
        <v>9507</v>
      </c>
      <c r="FZJ48" s="1" t="s">
        <v>223779</v>
      </c>
      <c r="FZK48" s="1" t="s">
        <v>9507</v>
      </c>
      <c r="FZL48" s="1" t="s">
        <v>9507</v>
      </c>
      <c r="FZM48" s="1" t="s">
        <v>9507</v>
      </c>
      <c r="FZN48" s="1" t="s">
        <v>9507</v>
      </c>
      <c r="FZO48" s="1" t="s">
        <v>9507</v>
      </c>
      <c r="FZP48" s="1" t="s">
        <v>9507</v>
      </c>
      <c r="FZQ48" s="1" t="s">
        <v>223780</v>
      </c>
      <c r="FZR48" s="1" t="s">
        <v>9507</v>
      </c>
      <c r="FZS48" s="1" t="s">
        <v>9507</v>
      </c>
      <c r="FZT48" s="1" t="s">
        <v>9507</v>
      </c>
      <c r="FZU48" s="1" t="s">
        <v>9507</v>
      </c>
      <c r="FZV48" s="1" t="s">
        <v>9507</v>
      </c>
      <c r="FZW48" s="1" t="s">
        <v>9507</v>
      </c>
      <c r="FZX48" s="1" t="s">
        <v>223781</v>
      </c>
      <c r="FZY48" s="1" t="s">
        <v>9507</v>
      </c>
      <c r="FZZ48" s="1" t="s">
        <v>9507</v>
      </c>
      <c r="GAA48" s="1" t="s">
        <v>9507</v>
      </c>
      <c r="GAB48" s="1" t="s">
        <v>223782</v>
      </c>
      <c r="GAC48" s="1" t="s">
        <v>9507</v>
      </c>
      <c r="GAD48">
        <v>4932881702876516</v>
      </c>
      <c r="GAE48" s="1" t="s">
        <v>9507</v>
      </c>
      <c r="GAF48" s="1" t="s">
        <v>9507</v>
      </c>
      <c r="GAG48" s="1" t="s">
        <v>9507</v>
      </c>
      <c r="GAH48" s="1" t="s">
        <v>9507</v>
      </c>
      <c r="GAI48" s="1" t="s">
        <v>9507</v>
      </c>
      <c r="GAJ48" s="1" t="s">
        <v>9507</v>
      </c>
      <c r="GAK48" s="1" t="s">
        <v>9507</v>
      </c>
      <c r="GAL48" s="1" t="s">
        <v>9507</v>
      </c>
      <c r="GAM48" s="1" t="s">
        <v>223783</v>
      </c>
      <c r="GAN48" s="1" t="s">
        <v>9507</v>
      </c>
      <c r="GAO48" s="1" t="s">
        <v>9507</v>
      </c>
      <c r="GAP48" s="1" t="s">
        <v>9507</v>
      </c>
      <c r="GAQ48" s="1" t="s">
        <v>9507</v>
      </c>
      <c r="GAR48" s="1" t="s">
        <v>9507</v>
      </c>
      <c r="GAS48" s="1" t="s">
        <v>9507</v>
      </c>
      <c r="GAT48" s="1" t="s">
        <v>9507</v>
      </c>
      <c r="GAU48" s="1" t="s">
        <v>9507</v>
      </c>
      <c r="GAV48" s="1" t="s">
        <v>9507</v>
      </c>
      <c r="GAW48" s="1" t="s">
        <v>9507</v>
      </c>
      <c r="GAX48" s="1" t="s">
        <v>9507</v>
      </c>
      <c r="GAY48" s="1" t="s">
        <v>9507</v>
      </c>
      <c r="GAZ48" s="1" t="s">
        <v>9507</v>
      </c>
      <c r="GBA48" s="1" t="s">
        <v>9507</v>
      </c>
      <c r="GBB48" s="1" t="s">
        <v>223784</v>
      </c>
      <c r="GBC48" s="1" t="s">
        <v>9507</v>
      </c>
      <c r="GBD48" s="1" t="s">
        <v>9507</v>
      </c>
      <c r="GBE48" s="1" t="s">
        <v>9507</v>
      </c>
      <c r="GBF48" s="1" t="s">
        <v>223785</v>
      </c>
      <c r="GBG48" s="1" t="s">
        <v>9507</v>
      </c>
      <c r="GBH48" s="1" t="s">
        <v>9507</v>
      </c>
      <c r="GBI48" s="1" t="s">
        <v>223786</v>
      </c>
      <c r="GBJ48" s="1" t="s">
        <v>223787</v>
      </c>
      <c r="GBK48" s="1" t="s">
        <v>223788</v>
      </c>
      <c r="GBL48" s="1" t="s">
        <v>223789</v>
      </c>
      <c r="GBM48" s="1" t="s">
        <v>223790</v>
      </c>
      <c r="GBN48" s="1" t="s">
        <v>223791</v>
      </c>
      <c r="GBO48" s="1" t="s">
        <v>9507</v>
      </c>
      <c r="GBP48" s="1" t="s">
        <v>9507</v>
      </c>
      <c r="GBQ48" s="1" t="s">
        <v>223792</v>
      </c>
      <c r="GBR48" s="1" t="s">
        <v>223793</v>
      </c>
      <c r="GBS48" s="1" t="s">
        <v>9507</v>
      </c>
      <c r="GBT48" s="1" t="s">
        <v>9507</v>
      </c>
      <c r="GBU48" s="1" t="s">
        <v>9507</v>
      </c>
      <c r="GBV48" s="1" t="s">
        <v>9507</v>
      </c>
      <c r="GBW48" s="1" t="s">
        <v>223794</v>
      </c>
      <c r="GBX48" s="1" t="s">
        <v>223795</v>
      </c>
      <c r="GBY48" s="1" t="s">
        <v>9507</v>
      </c>
      <c r="GBZ48" s="1" t="s">
        <v>9507</v>
      </c>
      <c r="GCA48" s="1" t="s">
        <v>223796</v>
      </c>
      <c r="GCB48" s="1" t="s">
        <v>9507</v>
      </c>
      <c r="GCC48" s="1" t="s">
        <v>223797</v>
      </c>
      <c r="GCD48" s="1" t="s">
        <v>223798</v>
      </c>
      <c r="GCE48" s="1" t="s">
        <v>9507</v>
      </c>
      <c r="GCF48" s="1" t="s">
        <v>9507</v>
      </c>
      <c r="GCG48" s="1" t="s">
        <v>223799</v>
      </c>
      <c r="GCH48" s="1" t="s">
        <v>9507</v>
      </c>
      <c r="GCI48" s="1" t="s">
        <v>9507</v>
      </c>
      <c r="GCJ48" s="1" t="s">
        <v>9507</v>
      </c>
      <c r="GCK48" s="1" t="s">
        <v>9507</v>
      </c>
      <c r="GCL48" s="1" t="s">
        <v>9507</v>
      </c>
      <c r="GCM48" s="1" t="s">
        <v>9507</v>
      </c>
      <c r="GCN48" s="1" t="s">
        <v>9507</v>
      </c>
      <c r="GCO48" s="1" t="s">
        <v>9507</v>
      </c>
      <c r="GCP48" s="1" t="s">
        <v>223800</v>
      </c>
      <c r="GCQ48" s="1" t="s">
        <v>9507</v>
      </c>
      <c r="GCR48" s="1" t="s">
        <v>9507</v>
      </c>
      <c r="GCS48" s="1" t="s">
        <v>9507</v>
      </c>
      <c r="GCT48" s="1" t="s">
        <v>9507</v>
      </c>
      <c r="GCU48" s="1" t="s">
        <v>223801</v>
      </c>
      <c r="GCV48" s="1" t="s">
        <v>223802</v>
      </c>
      <c r="GCW48" s="1" t="s">
        <v>223803</v>
      </c>
      <c r="GCX48" s="1" t="s">
        <v>223804</v>
      </c>
      <c r="GCY48" s="1" t="s">
        <v>223805</v>
      </c>
      <c r="GCZ48" s="1" t="s">
        <v>9507</v>
      </c>
      <c r="GDA48" s="1" t="s">
        <v>9507</v>
      </c>
      <c r="GDB48" s="1" t="s">
        <v>9507</v>
      </c>
      <c r="GDC48" s="1" t="s">
        <v>9507</v>
      </c>
      <c r="GDD48" s="1" t="s">
        <v>223806</v>
      </c>
      <c r="GDE48" s="1" t="s">
        <v>9507</v>
      </c>
      <c r="GDF48" s="1" t="s">
        <v>9507</v>
      </c>
      <c r="GDG48" s="1" t="s">
        <v>9507</v>
      </c>
      <c r="GDH48" s="1" t="s">
        <v>9507</v>
      </c>
      <c r="GDI48" s="1" t="s">
        <v>9507</v>
      </c>
      <c r="GDJ48" s="1" t="s">
        <v>9507</v>
      </c>
      <c r="GDK48" s="1" t="s">
        <v>9507</v>
      </c>
      <c r="GDL48" s="1" t="s">
        <v>223807</v>
      </c>
      <c r="GDM48" s="1" t="s">
        <v>9507</v>
      </c>
      <c r="GDN48">
        <v>0</v>
      </c>
      <c r="GDO48" s="1" t="s">
        <v>9507</v>
      </c>
      <c r="GDP48" s="1" t="s">
        <v>9507</v>
      </c>
      <c r="GDQ48" s="1" t="s">
        <v>9507</v>
      </c>
      <c r="GDR48" s="1" t="s">
        <v>9507</v>
      </c>
      <c r="GDS48" s="1" t="s">
        <v>9507</v>
      </c>
      <c r="GDT48" s="1" t="s">
        <v>9507</v>
      </c>
      <c r="GDU48" s="1" t="s">
        <v>9507</v>
      </c>
      <c r="GDV48" s="1" t="s">
        <v>9507</v>
      </c>
      <c r="GDW48" s="1" t="s">
        <v>9507</v>
      </c>
      <c r="GDX48" s="1" t="s">
        <v>9507</v>
      </c>
      <c r="GDY48" s="1" t="s">
        <v>9507</v>
      </c>
      <c r="GDZ48" s="1" t="s">
        <v>223808</v>
      </c>
      <c r="GEA48" s="1" t="s">
        <v>223809</v>
      </c>
      <c r="GEB48" s="1" t="s">
        <v>9507</v>
      </c>
      <c r="GEC48" s="1" t="s">
        <v>9507</v>
      </c>
      <c r="GED48" s="1" t="s">
        <v>9507</v>
      </c>
      <c r="GEE48" s="1" t="s">
        <v>9507</v>
      </c>
      <c r="GEF48" s="1" t="s">
        <v>9507</v>
      </c>
      <c r="GEG48" s="1" t="s">
        <v>223810</v>
      </c>
      <c r="GEH48" s="1" t="s">
        <v>9507</v>
      </c>
      <c r="GEI48" s="1" t="s">
        <v>223811</v>
      </c>
      <c r="GEJ48" s="1" t="s">
        <v>9507</v>
      </c>
      <c r="GEK48" s="1" t="s">
        <v>9507</v>
      </c>
      <c r="GEL48" s="1" t="s">
        <v>9507</v>
      </c>
      <c r="GEM48" s="1" t="s">
        <v>9507</v>
      </c>
      <c r="GEN48" s="1" t="s">
        <v>9507</v>
      </c>
      <c r="GEO48" s="1" t="s">
        <v>9507</v>
      </c>
      <c r="GEP48" s="1" t="s">
        <v>223812</v>
      </c>
      <c r="GEQ48" s="1" t="s">
        <v>223813</v>
      </c>
      <c r="GER48" s="1" t="s">
        <v>223814</v>
      </c>
      <c r="GES48" s="1" t="s">
        <v>9507</v>
      </c>
      <c r="GET48" s="1" t="s">
        <v>9507</v>
      </c>
      <c r="GEU48" s="1" t="s">
        <v>9507</v>
      </c>
      <c r="GEV48" s="1" t="s">
        <v>223815</v>
      </c>
      <c r="GEW48" s="1" t="s">
        <v>9507</v>
      </c>
      <c r="GEX48" s="1" t="s">
        <v>9507</v>
      </c>
      <c r="GEY48" s="1" t="s">
        <v>9507</v>
      </c>
      <c r="GEZ48" s="1" t="s">
        <v>9507</v>
      </c>
      <c r="GFA48" s="1" t="s">
        <v>9507</v>
      </c>
      <c r="GFB48" s="1" t="s">
        <v>9507</v>
      </c>
      <c r="GFC48" s="1" t="s">
        <v>9507</v>
      </c>
      <c r="GFD48" s="1" t="s">
        <v>9507</v>
      </c>
      <c r="GFE48" s="1" t="s">
        <v>9507</v>
      </c>
      <c r="GFF48" s="1" t="s">
        <v>9507</v>
      </c>
      <c r="GFG48" s="1" t="s">
        <v>9507</v>
      </c>
      <c r="GFH48" s="1" t="s">
        <v>9507</v>
      </c>
      <c r="GFI48" s="1" t="s">
        <v>9507</v>
      </c>
      <c r="GFJ48" s="1" t="s">
        <v>9507</v>
      </c>
      <c r="GFK48" s="1" t="s">
        <v>9507</v>
      </c>
      <c r="GFL48" s="1" t="s">
        <v>223816</v>
      </c>
      <c r="GFM48" s="1" t="s">
        <v>9507</v>
      </c>
      <c r="GFN48" s="1" t="s">
        <v>223817</v>
      </c>
      <c r="GFO48" s="1" t="s">
        <v>9507</v>
      </c>
      <c r="GFP48" s="1" t="s">
        <v>223818</v>
      </c>
      <c r="GFQ48" s="1" t="s">
        <v>9507</v>
      </c>
      <c r="GFR48" s="1" t="s">
        <v>9507</v>
      </c>
      <c r="GFS48" s="1" t="s">
        <v>223819</v>
      </c>
      <c r="GFT48" s="1" t="s">
        <v>9507</v>
      </c>
      <c r="GFU48" s="1" t="s">
        <v>9507</v>
      </c>
      <c r="GFV48" s="1" t="s">
        <v>9507</v>
      </c>
      <c r="GFW48" s="1" t="s">
        <v>223820</v>
      </c>
      <c r="GFX48" s="1" t="s">
        <v>223821</v>
      </c>
      <c r="GFY48" s="1" t="s">
        <v>9507</v>
      </c>
      <c r="GFZ48" s="1" t="s">
        <v>9507</v>
      </c>
      <c r="GGA48" s="1" t="s">
        <v>9507</v>
      </c>
      <c r="GGB48" s="1" t="s">
        <v>9507</v>
      </c>
      <c r="GGC48" s="1" t="s">
        <v>9507</v>
      </c>
      <c r="GGD48" s="1" t="s">
        <v>9507</v>
      </c>
      <c r="GGE48" s="1" t="s">
        <v>9507</v>
      </c>
      <c r="GGF48" s="1" t="s">
        <v>223822</v>
      </c>
      <c r="GGG48" s="1" t="s">
        <v>223823</v>
      </c>
      <c r="GGH48" s="1" t="s">
        <v>9507</v>
      </c>
      <c r="GGI48" s="1" t="s">
        <v>9507</v>
      </c>
      <c r="GGJ48" s="1" t="s">
        <v>9507</v>
      </c>
      <c r="GGK48" s="1" t="s">
        <v>9507</v>
      </c>
      <c r="GGL48">
        <v>4.8756032328444624E+16</v>
      </c>
      <c r="GGM48" s="1" t="s">
        <v>9507</v>
      </c>
      <c r="GGN48" s="1" t="s">
        <v>9507</v>
      </c>
      <c r="GGO48" s="1" t="s">
        <v>9507</v>
      </c>
      <c r="GGP48" s="1" t="s">
        <v>9507</v>
      </c>
      <c r="GGQ48" s="1" t="s">
        <v>9507</v>
      </c>
      <c r="GGR48" s="1" t="s">
        <v>9507</v>
      </c>
      <c r="GGS48" s="1" t="s">
        <v>9507</v>
      </c>
      <c r="GGT48" s="1" t="s">
        <v>9507</v>
      </c>
      <c r="GGU48" s="1" t="s">
        <v>9507</v>
      </c>
      <c r="GGV48" s="1" t="s">
        <v>9507</v>
      </c>
      <c r="GGW48" s="1" t="s">
        <v>9507</v>
      </c>
      <c r="GGX48" s="1" t="s">
        <v>9507</v>
      </c>
      <c r="GGY48" s="1" t="s">
        <v>9507</v>
      </c>
      <c r="GGZ48" s="1" t="s">
        <v>9507</v>
      </c>
      <c r="GHA48" s="1" t="s">
        <v>9507</v>
      </c>
      <c r="GHB48" s="1" t="s">
        <v>223824</v>
      </c>
      <c r="GHC48" s="1" t="s">
        <v>9507</v>
      </c>
      <c r="GHD48" s="1" t="s">
        <v>9507</v>
      </c>
      <c r="GHE48" s="1" t="s">
        <v>223825</v>
      </c>
      <c r="GHF48" s="1" t="s">
        <v>9507</v>
      </c>
      <c r="GHG48" s="1" t="s">
        <v>9507</v>
      </c>
      <c r="GHH48" s="1" t="s">
        <v>9507</v>
      </c>
      <c r="GHI48" s="1" t="s">
        <v>9507</v>
      </c>
      <c r="GHJ48" s="1" t="s">
        <v>9507</v>
      </c>
      <c r="GHK48" s="1" t="s">
        <v>223826</v>
      </c>
      <c r="GHL48" s="1" t="s">
        <v>9507</v>
      </c>
      <c r="GHM48" s="1" t="s">
        <v>9507</v>
      </c>
      <c r="GHN48" s="1" t="s">
        <v>9507</v>
      </c>
      <c r="GHO48" s="1" t="s">
        <v>9507</v>
      </c>
      <c r="GHP48" s="1" t="s">
        <v>223827</v>
      </c>
      <c r="GHQ48" s="1" t="s">
        <v>9507</v>
      </c>
      <c r="GHR48" s="1" t="s">
        <v>9507</v>
      </c>
      <c r="GHS48" s="1" t="s">
        <v>9507</v>
      </c>
      <c r="GHT48" s="1" t="s">
        <v>9507</v>
      </c>
      <c r="GHU48" s="1" t="s">
        <v>9507</v>
      </c>
      <c r="GHV48" s="1" t="s">
        <v>223828</v>
      </c>
      <c r="GHW48" s="1" t="s">
        <v>9507</v>
      </c>
      <c r="GHX48" s="1" t="s">
        <v>9507</v>
      </c>
      <c r="GHY48" s="1" t="s">
        <v>9507</v>
      </c>
      <c r="GHZ48" s="1" t="s">
        <v>9507</v>
      </c>
      <c r="GIA48" s="1" t="s">
        <v>9507</v>
      </c>
      <c r="GIB48" s="1" t="s">
        <v>9507</v>
      </c>
      <c r="GIC48" s="1" t="s">
        <v>9507</v>
      </c>
      <c r="GID48" s="1" t="s">
        <v>9507</v>
      </c>
      <c r="GIE48" s="1" t="s">
        <v>9507</v>
      </c>
      <c r="GIF48" s="1" t="s">
        <v>9507</v>
      </c>
      <c r="GIG48" s="1" t="s">
        <v>9507</v>
      </c>
      <c r="GIH48" s="1" t="s">
        <v>223829</v>
      </c>
      <c r="GII48" s="1" t="s">
        <v>9507</v>
      </c>
      <c r="GIJ48" s="1" t="s">
        <v>9507</v>
      </c>
      <c r="GIK48" s="1" t="s">
        <v>9507</v>
      </c>
      <c r="GIL48" s="1" t="s">
        <v>9507</v>
      </c>
      <c r="GIM48" s="1" t="s">
        <v>9507</v>
      </c>
      <c r="GIN48" s="1" t="s">
        <v>9507</v>
      </c>
      <c r="GIO48" s="1" t="s">
        <v>9507</v>
      </c>
      <c r="GIP48" s="1" t="s">
        <v>9507</v>
      </c>
      <c r="GIQ48" s="1" t="s">
        <v>9507</v>
      </c>
      <c r="GIR48" s="1" t="s">
        <v>223830</v>
      </c>
      <c r="GIS48" s="1" t="s">
        <v>9507</v>
      </c>
      <c r="GIT48" s="1" t="s">
        <v>9507</v>
      </c>
      <c r="GIU48" s="1" t="s">
        <v>9507</v>
      </c>
      <c r="GIV48" s="1" t="s">
        <v>9507</v>
      </c>
      <c r="GIW48" s="1" t="s">
        <v>9507</v>
      </c>
      <c r="GIX48" s="1" t="s">
        <v>9507</v>
      </c>
      <c r="GIY48" s="1" t="s">
        <v>9507</v>
      </c>
      <c r="GIZ48" s="1" t="s">
        <v>9507</v>
      </c>
      <c r="GJA48" s="1" t="s">
        <v>9507</v>
      </c>
      <c r="GJB48" s="1" t="s">
        <v>223831</v>
      </c>
      <c r="GJC48" s="1" t="s">
        <v>9507</v>
      </c>
      <c r="GJD48" s="1" t="s">
        <v>223832</v>
      </c>
      <c r="GJE48" s="1" t="s">
        <v>9507</v>
      </c>
      <c r="GJF48" s="1" t="s">
        <v>9507</v>
      </c>
      <c r="GJG48" s="1" t="s">
        <v>9507</v>
      </c>
      <c r="GJH48" s="1" t="s">
        <v>223833</v>
      </c>
      <c r="GJI48" s="1" t="s">
        <v>9507</v>
      </c>
      <c r="GJJ48" s="1" t="s">
        <v>223834</v>
      </c>
      <c r="GJK48" s="1" t="s">
        <v>9507</v>
      </c>
      <c r="GJL48" s="1" t="s">
        <v>9507</v>
      </c>
      <c r="GJM48" s="1" t="s">
        <v>9507</v>
      </c>
      <c r="GJN48" s="1" t="s">
        <v>223835</v>
      </c>
      <c r="GJO48" s="1" t="s">
        <v>9507</v>
      </c>
      <c r="GJP48" s="1" t="s">
        <v>9507</v>
      </c>
      <c r="GJQ48" s="1" t="s">
        <v>9507</v>
      </c>
      <c r="GJR48" s="1" t="s">
        <v>9507</v>
      </c>
      <c r="GJS48" s="1" t="s">
        <v>9507</v>
      </c>
      <c r="GJT48" s="1" t="s">
        <v>9507</v>
      </c>
      <c r="GJU48" s="1" t="s">
        <v>223836</v>
      </c>
      <c r="GJV48" s="1" t="s">
        <v>9507</v>
      </c>
      <c r="GJW48" s="1" t="s">
        <v>9507</v>
      </c>
      <c r="GJX48" s="1" t="s">
        <v>9507</v>
      </c>
      <c r="GJY48" s="1" t="s">
        <v>9507</v>
      </c>
      <c r="GJZ48" s="1" t="s">
        <v>9507</v>
      </c>
      <c r="GKA48" s="1" t="s">
        <v>9507</v>
      </c>
      <c r="GKB48" s="1" t="s">
        <v>9507</v>
      </c>
      <c r="GKC48" s="1" t="s">
        <v>9507</v>
      </c>
      <c r="GKD48" s="1" t="s">
        <v>223837</v>
      </c>
      <c r="GKE48" s="1" t="s">
        <v>9507</v>
      </c>
      <c r="GKF48" s="1" t="s">
        <v>223838</v>
      </c>
      <c r="GKG48" s="1" t="s">
        <v>9507</v>
      </c>
      <c r="GKH48" s="1" t="s">
        <v>9507</v>
      </c>
      <c r="GKI48">
        <v>0</v>
      </c>
      <c r="GKJ48" s="1" t="s">
        <v>223839</v>
      </c>
      <c r="GKK48" s="1" t="s">
        <v>223840</v>
      </c>
      <c r="GKL48" s="1" t="s">
        <v>9507</v>
      </c>
      <c r="GKM48" s="1" t="s">
        <v>223841</v>
      </c>
      <c r="GKN48" s="1" t="s">
        <v>9507</v>
      </c>
      <c r="GKO48" s="1" t="s">
        <v>9507</v>
      </c>
      <c r="GKP48" s="1" t="s">
        <v>223842</v>
      </c>
      <c r="GKQ48" s="1" t="s">
        <v>9507</v>
      </c>
      <c r="GKR48" s="1" t="s">
        <v>9507</v>
      </c>
      <c r="GKS48" s="1" t="s">
        <v>9507</v>
      </c>
      <c r="GKT48" s="1" t="s">
        <v>9507</v>
      </c>
      <c r="GKU48" s="1" t="s">
        <v>9507</v>
      </c>
      <c r="GKV48" s="1" t="s">
        <v>9507</v>
      </c>
      <c r="GKW48" s="1" t="s">
        <v>9507</v>
      </c>
      <c r="GKX48" s="1" t="s">
        <v>9507</v>
      </c>
      <c r="GKY48" s="1" t="s">
        <v>9507</v>
      </c>
      <c r="GKZ48" s="1" t="s">
        <v>9507</v>
      </c>
      <c r="GLA48" s="1" t="s">
        <v>9507</v>
      </c>
      <c r="GLB48" s="1" t="s">
        <v>9507</v>
      </c>
      <c r="GLC48" s="1" t="s">
        <v>223843</v>
      </c>
      <c r="GLD48" s="1" t="s">
        <v>9507</v>
      </c>
      <c r="GLE48" s="1" t="s">
        <v>223844</v>
      </c>
      <c r="GLF48" s="1" t="s">
        <v>223845</v>
      </c>
      <c r="GLG48" s="1" t="s">
        <v>9507</v>
      </c>
      <c r="GLH48" s="1" t="s">
        <v>9507</v>
      </c>
      <c r="GLI48" s="1" t="s">
        <v>9507</v>
      </c>
      <c r="GLJ48" s="1" t="s">
        <v>9507</v>
      </c>
      <c r="GLK48" s="1" t="s">
        <v>9507</v>
      </c>
      <c r="GLL48" s="1" t="s">
        <v>9507</v>
      </c>
      <c r="GLM48" s="1" t="s">
        <v>9507</v>
      </c>
      <c r="GLN48" s="1" t="s">
        <v>223846</v>
      </c>
      <c r="GLO48" s="1" t="s">
        <v>9507</v>
      </c>
      <c r="GLP48" s="1" t="s">
        <v>223847</v>
      </c>
      <c r="GLQ48" s="1" t="s">
        <v>9507</v>
      </c>
      <c r="GLR48" s="1" t="s">
        <v>223848</v>
      </c>
      <c r="GLS48" s="1" t="s">
        <v>9507</v>
      </c>
      <c r="GLT48" s="1" t="s">
        <v>9507</v>
      </c>
      <c r="GLU48" s="1" t="s">
        <v>223849</v>
      </c>
      <c r="GLV48" s="1" t="s">
        <v>223850</v>
      </c>
      <c r="GLW48" s="1" t="s">
        <v>9507</v>
      </c>
      <c r="GLX48" s="1" t="s">
        <v>223851</v>
      </c>
      <c r="GLY48" s="1" t="s">
        <v>9507</v>
      </c>
      <c r="GLZ48" s="1" t="s">
        <v>9507</v>
      </c>
      <c r="GMA48" s="1" t="s">
        <v>9507</v>
      </c>
      <c r="GMB48" s="1" t="s">
        <v>9507</v>
      </c>
      <c r="GMC48" s="1" t="s">
        <v>9507</v>
      </c>
      <c r="GMD48" s="1" t="s">
        <v>9507</v>
      </c>
      <c r="GME48" s="1" t="s">
        <v>9507</v>
      </c>
      <c r="GMF48" s="1" t="s">
        <v>9507</v>
      </c>
      <c r="GMG48" s="1" t="s">
        <v>223852</v>
      </c>
      <c r="GMH48" s="1" t="s">
        <v>9507</v>
      </c>
      <c r="GMI48" s="1" t="s">
        <v>9507</v>
      </c>
      <c r="GMJ48" s="1" t="s">
        <v>9507</v>
      </c>
      <c r="GMK48" s="1" t="s">
        <v>9507</v>
      </c>
      <c r="GML48" s="1" t="s">
        <v>223853</v>
      </c>
      <c r="GMM48" s="1" t="s">
        <v>9507</v>
      </c>
      <c r="GMN48" s="1" t="s">
        <v>9507</v>
      </c>
      <c r="GMO48" s="1" t="s">
        <v>223854</v>
      </c>
      <c r="GMP48" s="1" t="s">
        <v>9507</v>
      </c>
      <c r="GMQ48" s="1" t="s">
        <v>9507</v>
      </c>
      <c r="GMR48" s="1" t="s">
        <v>9507</v>
      </c>
      <c r="GMS48" s="1" t="s">
        <v>9507</v>
      </c>
      <c r="GMT48" s="1" t="s">
        <v>9507</v>
      </c>
      <c r="GMU48" s="1" t="s">
        <v>9507</v>
      </c>
      <c r="GMV48" s="1" t="s">
        <v>9507</v>
      </c>
      <c r="GMW48" s="1" t="s">
        <v>223855</v>
      </c>
      <c r="GMX48" s="1" t="s">
        <v>9507</v>
      </c>
      <c r="GMY48" s="1" t="s">
        <v>223856</v>
      </c>
      <c r="GMZ48" s="1" t="s">
        <v>9507</v>
      </c>
      <c r="GNA48" s="1" t="s">
        <v>9507</v>
      </c>
      <c r="GNB48" s="1" t="s">
        <v>223857</v>
      </c>
      <c r="GNC48" s="1" t="s">
        <v>9507</v>
      </c>
      <c r="GND48" s="1" t="s">
        <v>9507</v>
      </c>
      <c r="GNE48" s="1" t="s">
        <v>9507</v>
      </c>
      <c r="GNF48" s="1" t="s">
        <v>9507</v>
      </c>
      <c r="GNG48" s="1" t="s">
        <v>9507</v>
      </c>
      <c r="GNH48" s="1" t="s">
        <v>223858</v>
      </c>
      <c r="GNI48" s="1" t="s">
        <v>223859</v>
      </c>
      <c r="GNJ48" s="1" t="s">
        <v>9507</v>
      </c>
      <c r="GNK48" s="1" t="s">
        <v>9507</v>
      </c>
      <c r="GNL48" s="1" t="s">
        <v>9507</v>
      </c>
      <c r="GNM48" s="1" t="s">
        <v>9507</v>
      </c>
      <c r="GNN48" s="1" t="s">
        <v>9507</v>
      </c>
      <c r="GNO48" s="1" t="s">
        <v>9507</v>
      </c>
      <c r="GNP48" s="1" t="s">
        <v>9507</v>
      </c>
      <c r="GNQ48" s="1" t="s">
        <v>9507</v>
      </c>
      <c r="GNR48" s="1" t="s">
        <v>9507</v>
      </c>
      <c r="GNS48" s="1" t="s">
        <v>9507</v>
      </c>
      <c r="GNT48" s="1" t="s">
        <v>9507</v>
      </c>
      <c r="GNU48" s="1" t="s">
        <v>223860</v>
      </c>
      <c r="GNV48" s="1" t="s">
        <v>9507</v>
      </c>
      <c r="GNW48" s="1" t="s">
        <v>9507</v>
      </c>
      <c r="GNX48" s="1" t="s">
        <v>9507</v>
      </c>
      <c r="GNY48" s="1" t="s">
        <v>9507</v>
      </c>
      <c r="GNZ48" s="1" t="s">
        <v>9507</v>
      </c>
      <c r="GOA48" s="1" t="s">
        <v>9507</v>
      </c>
      <c r="GOB48" s="1" t="s">
        <v>9507</v>
      </c>
      <c r="GOC48" s="1" t="s">
        <v>9507</v>
      </c>
      <c r="GOD48" s="1" t="s">
        <v>9507</v>
      </c>
      <c r="GOE48" s="1" t="s">
        <v>223861</v>
      </c>
      <c r="GOF48" s="1" t="s">
        <v>9507</v>
      </c>
      <c r="GOG48" s="1" t="s">
        <v>9507</v>
      </c>
      <c r="GOH48" s="1" t="s">
        <v>223862</v>
      </c>
      <c r="GOI48" s="1" t="s">
        <v>9507</v>
      </c>
      <c r="GOJ48" s="1" t="s">
        <v>9507</v>
      </c>
      <c r="GOK48" s="1" t="s">
        <v>9507</v>
      </c>
      <c r="GOL48">
        <v>0</v>
      </c>
      <c r="GOM48" s="1" t="s">
        <v>9507</v>
      </c>
      <c r="GON48" s="1" t="s">
        <v>9507</v>
      </c>
      <c r="GOO48" s="1" t="s">
        <v>9507</v>
      </c>
      <c r="GOP48" s="1" t="s">
        <v>9507</v>
      </c>
      <c r="GOQ48" s="1" t="s">
        <v>9507</v>
      </c>
      <c r="GOR48" s="1" t="s">
        <v>9507</v>
      </c>
      <c r="GOS48" s="1" t="s">
        <v>9507</v>
      </c>
      <c r="GOT48" s="1" t="s">
        <v>9507</v>
      </c>
      <c r="GOU48" s="1" t="s">
        <v>9507</v>
      </c>
      <c r="GOV48" s="1" t="s">
        <v>223863</v>
      </c>
      <c r="GOW48" s="1" t="s">
        <v>9507</v>
      </c>
      <c r="GOX48" s="1" t="s">
        <v>9507</v>
      </c>
      <c r="GOY48" s="1" t="s">
        <v>9507</v>
      </c>
      <c r="GOZ48">
        <v>0</v>
      </c>
      <c r="GPA48" s="1" t="s">
        <v>9507</v>
      </c>
      <c r="GPB48" s="1" t="s">
        <v>9507</v>
      </c>
      <c r="GPC48" s="1" t="s">
        <v>223864</v>
      </c>
      <c r="GPD48" s="1" t="s">
        <v>223865</v>
      </c>
      <c r="GPE48" s="1" t="s">
        <v>9507</v>
      </c>
      <c r="GPF48" s="1" t="s">
        <v>9507</v>
      </c>
      <c r="GPG48" s="1" t="s">
        <v>9507</v>
      </c>
      <c r="GPH48" s="1" t="s">
        <v>223866</v>
      </c>
      <c r="GPI48" s="1" t="s">
        <v>9507</v>
      </c>
      <c r="GPJ48" s="1" t="s">
        <v>223867</v>
      </c>
      <c r="GPK48" s="1" t="s">
        <v>223868</v>
      </c>
      <c r="GPL48" s="1" t="s">
        <v>223869</v>
      </c>
      <c r="GPM48" s="1" t="s">
        <v>9507</v>
      </c>
      <c r="GPN48" s="1" t="s">
        <v>9507</v>
      </c>
      <c r="GPO48" s="1" t="s">
        <v>9507</v>
      </c>
      <c r="GPP48" s="1" t="s">
        <v>9507</v>
      </c>
      <c r="GPQ48" s="1" t="s">
        <v>9507</v>
      </c>
      <c r="GPR48" s="1" t="s">
        <v>223870</v>
      </c>
      <c r="GPS48" s="1" t="s">
        <v>9507</v>
      </c>
      <c r="GPT48" s="1" t="s">
        <v>9507</v>
      </c>
      <c r="GPU48" s="1" t="s">
        <v>223871</v>
      </c>
      <c r="GPV48" s="1" t="s">
        <v>9507</v>
      </c>
      <c r="GPW48" s="1" t="s">
        <v>9507</v>
      </c>
      <c r="GPX48" s="1" t="s">
        <v>9507</v>
      </c>
      <c r="GPY48" s="1" t="s">
        <v>223872</v>
      </c>
      <c r="GPZ48" s="1" t="s">
        <v>9507</v>
      </c>
      <c r="GQA48" s="1" t="s">
        <v>9507</v>
      </c>
      <c r="GQB48" s="1" t="s">
        <v>9507</v>
      </c>
      <c r="GQC48" s="1" t="s">
        <v>9507</v>
      </c>
      <c r="GQD48" s="1" t="s">
        <v>9507</v>
      </c>
      <c r="GQE48" s="1" t="s">
        <v>9507</v>
      </c>
      <c r="GQF48" s="1" t="s">
        <v>9507</v>
      </c>
      <c r="GQG48" s="1" t="s">
        <v>9507</v>
      </c>
      <c r="GQH48" s="1" t="s">
        <v>9507</v>
      </c>
      <c r="GQI48" s="1" t="s">
        <v>9507</v>
      </c>
      <c r="GQJ48" s="1" t="s">
        <v>9507</v>
      </c>
      <c r="GQK48" s="1" t="s">
        <v>9507</v>
      </c>
      <c r="GQL48" s="1" t="s">
        <v>223873</v>
      </c>
      <c r="GQM48" s="1" t="s">
        <v>9507</v>
      </c>
      <c r="GQN48" s="1" t="s">
        <v>9507</v>
      </c>
      <c r="GQO48" s="1" t="s">
        <v>223874</v>
      </c>
      <c r="GQP48" s="1" t="s">
        <v>9507</v>
      </c>
      <c r="GQQ48" s="1" t="s">
        <v>9507</v>
      </c>
      <c r="GQR48" s="1" t="s">
        <v>9507</v>
      </c>
      <c r="GQS48" s="1" t="s">
        <v>9507</v>
      </c>
      <c r="GQT48" s="1" t="s">
        <v>9507</v>
      </c>
      <c r="GQU48" s="1" t="s">
        <v>223875</v>
      </c>
      <c r="GQV48" s="1" t="s">
        <v>9507</v>
      </c>
      <c r="GQW48" s="1" t="s">
        <v>223876</v>
      </c>
      <c r="GQX48" s="1" t="s">
        <v>9507</v>
      </c>
      <c r="GQY48" s="1" t="s">
        <v>9507</v>
      </c>
      <c r="GQZ48" s="1" t="s">
        <v>9507</v>
      </c>
      <c r="GRA48" s="1" t="s">
        <v>223877</v>
      </c>
      <c r="GRB48" s="1" t="s">
        <v>223878</v>
      </c>
      <c r="GRC48" s="1" t="s">
        <v>9507</v>
      </c>
      <c r="GRD48" s="1" t="s">
        <v>223879</v>
      </c>
      <c r="GRE48" s="1" t="s">
        <v>223880</v>
      </c>
      <c r="GRF48" s="1" t="s">
        <v>9507</v>
      </c>
      <c r="GRG48" s="1" t="s">
        <v>9507</v>
      </c>
      <c r="GRH48" s="1" t="s">
        <v>223881</v>
      </c>
      <c r="GRI48" s="1" t="s">
        <v>9507</v>
      </c>
      <c r="GRJ48" s="1" t="s">
        <v>9507</v>
      </c>
      <c r="GRK48" s="1" t="s">
        <v>9507</v>
      </c>
      <c r="GRL48" s="1" t="s">
        <v>223882</v>
      </c>
      <c r="GRM48" s="1" t="s">
        <v>9507</v>
      </c>
      <c r="GRN48" s="1" t="s">
        <v>223883</v>
      </c>
      <c r="GRO48" s="1" t="s">
        <v>9507</v>
      </c>
      <c r="GRP48" s="1" t="s">
        <v>9507</v>
      </c>
      <c r="GRQ48" s="1" t="s">
        <v>223884</v>
      </c>
      <c r="GRR48" s="1" t="s">
        <v>9507</v>
      </c>
      <c r="GRS48" s="1" t="s">
        <v>9507</v>
      </c>
      <c r="GRT48" s="1" t="s">
        <v>9507</v>
      </c>
      <c r="GRU48" s="1" t="s">
        <v>9507</v>
      </c>
      <c r="GRV48" s="1" t="s">
        <v>223885</v>
      </c>
      <c r="GRW48" s="1" t="s">
        <v>9507</v>
      </c>
      <c r="GRX48" s="1" t="s">
        <v>223886</v>
      </c>
      <c r="GRY48" s="1" t="s">
        <v>9507</v>
      </c>
      <c r="GRZ48" s="1" t="s">
        <v>9507</v>
      </c>
      <c r="GSA48" s="1" t="s">
        <v>9507</v>
      </c>
      <c r="GSB48" s="1" t="s">
        <v>9507</v>
      </c>
      <c r="GSC48" s="1" t="s">
        <v>9507</v>
      </c>
      <c r="GSD48" s="1" t="s">
        <v>223887</v>
      </c>
      <c r="GSE48" s="1" t="s">
        <v>9507</v>
      </c>
      <c r="GSF48" s="1" t="s">
        <v>9507</v>
      </c>
      <c r="GSG48" s="1" t="s">
        <v>223888</v>
      </c>
      <c r="GSH48" s="1" t="s">
        <v>9507</v>
      </c>
      <c r="GSI48" s="1" t="s">
        <v>9507</v>
      </c>
      <c r="GSJ48">
        <v>0</v>
      </c>
      <c r="GSK48" s="1" t="s">
        <v>9507</v>
      </c>
      <c r="GSL48" s="1" t="s">
        <v>9507</v>
      </c>
      <c r="GSM48" s="1" t="s">
        <v>9507</v>
      </c>
      <c r="GSN48" s="1" t="s">
        <v>9507</v>
      </c>
      <c r="GSO48" s="1" t="s">
        <v>223889</v>
      </c>
      <c r="GSP48" s="1" t="s">
        <v>9507</v>
      </c>
      <c r="GSQ48" s="1" t="s">
        <v>223890</v>
      </c>
      <c r="GSR48" s="1" t="s">
        <v>9507</v>
      </c>
      <c r="GSS48" s="1" t="s">
        <v>9507</v>
      </c>
      <c r="GST48" s="1" t="s">
        <v>9507</v>
      </c>
      <c r="GSU48" s="1" t="s">
        <v>9507</v>
      </c>
      <c r="GSV48" s="1" t="s">
        <v>9507</v>
      </c>
      <c r="GSW48" s="1" t="s">
        <v>9507</v>
      </c>
      <c r="GSX48" s="1" t="s">
        <v>9507</v>
      </c>
      <c r="GSY48" s="1" t="s">
        <v>9507</v>
      </c>
      <c r="GSZ48" s="1" t="s">
        <v>9507</v>
      </c>
      <c r="GTA48" s="1" t="s">
        <v>9507</v>
      </c>
      <c r="GTB48" s="1" t="s">
        <v>9507</v>
      </c>
      <c r="GTC48" s="1" t="s">
        <v>9507</v>
      </c>
      <c r="GTD48" s="1" t="s">
        <v>9507</v>
      </c>
      <c r="GTE48" s="1" t="s">
        <v>223891</v>
      </c>
      <c r="GTF48" s="1" t="s">
        <v>9507</v>
      </c>
      <c r="GTG48" s="1" t="s">
        <v>223892</v>
      </c>
      <c r="GTH48" s="1" t="s">
        <v>9507</v>
      </c>
      <c r="GTI48" s="1" t="s">
        <v>9507</v>
      </c>
      <c r="GTJ48" s="1" t="s">
        <v>9507</v>
      </c>
      <c r="GTK48" s="1" t="s">
        <v>9507</v>
      </c>
      <c r="GTL48" s="1" t="s">
        <v>9507</v>
      </c>
      <c r="GTM48" s="1" t="s">
        <v>9507</v>
      </c>
      <c r="GTN48" s="1" t="s">
        <v>9507</v>
      </c>
      <c r="GTO48" s="1" t="s">
        <v>9507</v>
      </c>
      <c r="GTP48" s="1" t="s">
        <v>9507</v>
      </c>
      <c r="GTQ48" s="1" t="s">
        <v>9507</v>
      </c>
      <c r="GTR48" s="1" t="s">
        <v>9507</v>
      </c>
      <c r="GTS48">
        <v>2954470104657652</v>
      </c>
      <c r="GTT48" s="1" t="s">
        <v>9507</v>
      </c>
      <c r="GTU48" s="1" t="s">
        <v>9507</v>
      </c>
      <c r="GTV48" s="1" t="s">
        <v>9507</v>
      </c>
      <c r="GTW48" s="1" t="s">
        <v>9507</v>
      </c>
      <c r="GTX48" s="1" t="s">
        <v>9507</v>
      </c>
      <c r="GTY48" s="1" t="s">
        <v>223893</v>
      </c>
      <c r="GTZ48" s="1" t="s">
        <v>9507</v>
      </c>
      <c r="GUA48" s="1" t="s">
        <v>9507</v>
      </c>
      <c r="GUB48" s="1" t="s">
        <v>223894</v>
      </c>
      <c r="GUC48" s="1" t="s">
        <v>9507</v>
      </c>
      <c r="GUD48" s="1" t="s">
        <v>9507</v>
      </c>
      <c r="GUE48" s="1" t="s">
        <v>9507</v>
      </c>
      <c r="GUF48" s="1" t="s">
        <v>9507</v>
      </c>
      <c r="GUG48" s="1" t="s">
        <v>9507</v>
      </c>
      <c r="GUH48" s="1" t="s">
        <v>9507</v>
      </c>
      <c r="GUI48" s="1" t="s">
        <v>9507</v>
      </c>
      <c r="GUJ48" s="1" t="s">
        <v>9507</v>
      </c>
      <c r="GUK48" s="1" t="s">
        <v>9507</v>
      </c>
      <c r="GUL48" s="1" t="s">
        <v>9507</v>
      </c>
      <c r="GUM48" s="1" t="s">
        <v>9507</v>
      </c>
      <c r="GUN48" s="1" t="s">
        <v>9507</v>
      </c>
      <c r="GUO48" s="1" t="s">
        <v>9507</v>
      </c>
      <c r="GUP48" s="1" t="s">
        <v>223895</v>
      </c>
      <c r="GUQ48" s="1" t="s">
        <v>223896</v>
      </c>
      <c r="GUR48" s="1" t="s">
        <v>9507</v>
      </c>
      <c r="GUS48" s="1" t="s">
        <v>223897</v>
      </c>
      <c r="GUT48" s="1" t="s">
        <v>9507</v>
      </c>
      <c r="GUU48" s="1" t="s">
        <v>9507</v>
      </c>
      <c r="GUV48" s="1" t="s">
        <v>9507</v>
      </c>
      <c r="GUW48" s="1" t="s">
        <v>223898</v>
      </c>
      <c r="GUX48" s="1" t="s">
        <v>9507</v>
      </c>
      <c r="GUY48" s="1" t="s">
        <v>9507</v>
      </c>
      <c r="GUZ48" s="1" t="s">
        <v>9507</v>
      </c>
      <c r="GVA48" s="1" t="s">
        <v>9507</v>
      </c>
      <c r="GVB48" s="1" t="s">
        <v>223899</v>
      </c>
      <c r="GVC48" s="1" t="s">
        <v>223900</v>
      </c>
      <c r="GVD48" s="1" t="s">
        <v>223901</v>
      </c>
      <c r="GVE48" s="1" t="s">
        <v>223902</v>
      </c>
      <c r="GVF48" s="1" t="s">
        <v>223903</v>
      </c>
      <c r="GVG48" s="1" t="s">
        <v>9507</v>
      </c>
      <c r="GVH48" s="1" t="s">
        <v>9507</v>
      </c>
      <c r="GVI48" s="1" t="s">
        <v>9507</v>
      </c>
      <c r="GVJ48" s="1" t="s">
        <v>9507</v>
      </c>
      <c r="GVK48" s="1" t="s">
        <v>9507</v>
      </c>
      <c r="GVL48" s="1" t="s">
        <v>9507</v>
      </c>
      <c r="GVM48" s="1" t="s">
        <v>9507</v>
      </c>
      <c r="GVN48" s="1" t="s">
        <v>9507</v>
      </c>
      <c r="GVO48" s="1" t="s">
        <v>9507</v>
      </c>
      <c r="GVP48" s="1" t="s">
        <v>9507</v>
      </c>
      <c r="GVQ48" s="1" t="s">
        <v>9507</v>
      </c>
      <c r="GVR48" s="1" t="s">
        <v>9507</v>
      </c>
      <c r="GVS48" s="1" t="s">
        <v>9507</v>
      </c>
      <c r="GVT48" s="1" t="s">
        <v>9507</v>
      </c>
      <c r="GVU48" s="1" t="s">
        <v>223904</v>
      </c>
      <c r="GVV48" s="1" t="s">
        <v>9507</v>
      </c>
      <c r="GVW48" s="1" t="s">
        <v>9507</v>
      </c>
      <c r="GVX48" s="1" t="s">
        <v>9507</v>
      </c>
      <c r="GVY48">
        <v>3314993591701807</v>
      </c>
      <c r="GVZ48" s="1" t="s">
        <v>9507</v>
      </c>
      <c r="GWA48" s="1" t="s">
        <v>9507</v>
      </c>
      <c r="GWB48" s="1" t="s">
        <v>9507</v>
      </c>
      <c r="GWC48" s="1" t="s">
        <v>223905</v>
      </c>
      <c r="GWD48" s="1" t="s">
        <v>9507</v>
      </c>
      <c r="GWE48" s="1" t="s">
        <v>9507</v>
      </c>
      <c r="GWF48" s="1" t="s">
        <v>9507</v>
      </c>
      <c r="GWG48" s="1" t="s">
        <v>223906</v>
      </c>
      <c r="GWH48" s="1" t="s">
        <v>9507</v>
      </c>
      <c r="GWI48" s="1" t="s">
        <v>9507</v>
      </c>
      <c r="GWJ48" s="1" t="s">
        <v>223907</v>
      </c>
      <c r="GWK48" s="1" t="s">
        <v>9507</v>
      </c>
      <c r="GWL48" s="1" t="s">
        <v>9507</v>
      </c>
      <c r="GWM48">
        <v>4980718669436164</v>
      </c>
      <c r="GWN48" s="1" t="s">
        <v>9507</v>
      </c>
      <c r="GWO48" s="1" t="s">
        <v>9507</v>
      </c>
      <c r="GWP48" s="1" t="s">
        <v>9507</v>
      </c>
      <c r="GWQ48" s="1" t="s">
        <v>223908</v>
      </c>
      <c r="GWR48" s="1" t="s">
        <v>9507</v>
      </c>
      <c r="GWS48" s="1" t="s">
        <v>9507</v>
      </c>
      <c r="GWT48" s="1" t="s">
        <v>9507</v>
      </c>
      <c r="GWU48" s="1" t="s">
        <v>9507</v>
      </c>
      <c r="GWV48" s="1" t="s">
        <v>9507</v>
      </c>
      <c r="GWW48" s="1" t="s">
        <v>9507</v>
      </c>
      <c r="GWX48" s="1" t="s">
        <v>9507</v>
      </c>
      <c r="GWY48" s="1" t="s">
        <v>9507</v>
      </c>
      <c r="GWZ48" s="1" t="s">
        <v>9507</v>
      </c>
      <c r="GXA48" s="1" t="s">
        <v>9507</v>
      </c>
      <c r="GXB48" s="1" t="s">
        <v>9507</v>
      </c>
      <c r="GXC48" s="1" t="s">
        <v>9507</v>
      </c>
      <c r="GXD48" s="1" t="s">
        <v>9507</v>
      </c>
      <c r="GXE48" s="1" t="s">
        <v>9507</v>
      </c>
      <c r="GXF48" s="1" t="s">
        <v>9507</v>
      </c>
      <c r="GXG48" s="1" t="s">
        <v>9507</v>
      </c>
      <c r="GXH48" s="1" t="s">
        <v>9507</v>
      </c>
      <c r="GXI48" s="1" t="s">
        <v>223909</v>
      </c>
      <c r="GXJ48" s="1" t="s">
        <v>9507</v>
      </c>
      <c r="GXK48" s="1" t="s">
        <v>223910</v>
      </c>
      <c r="GXL48" s="1" t="s">
        <v>9507</v>
      </c>
      <c r="GXM48" s="1" t="s">
        <v>9507</v>
      </c>
      <c r="GXN48" s="1" t="s">
        <v>9507</v>
      </c>
      <c r="GXO48" s="1" t="s">
        <v>9507</v>
      </c>
      <c r="GXP48" s="1" t="s">
        <v>223911</v>
      </c>
      <c r="GXQ48" s="1" t="s">
        <v>9507</v>
      </c>
      <c r="GXR48" s="1" t="s">
        <v>9507</v>
      </c>
      <c r="GXS48" s="1" t="s">
        <v>9507</v>
      </c>
      <c r="GXT48" s="1" t="s">
        <v>9507</v>
      </c>
      <c r="GXU48" s="1" t="s">
        <v>9507</v>
      </c>
      <c r="GXV48" s="1" t="s">
        <v>9507</v>
      </c>
      <c r="GXW48" s="1" t="s">
        <v>223912</v>
      </c>
      <c r="GXX48" s="1" t="s">
        <v>9507</v>
      </c>
      <c r="GXY48" s="1" t="s">
        <v>223913</v>
      </c>
      <c r="GXZ48" s="1" t="s">
        <v>9507</v>
      </c>
      <c r="GYA48" s="1" t="s">
        <v>223914</v>
      </c>
      <c r="GYB48" s="1" t="s">
        <v>9507</v>
      </c>
      <c r="GYC48" s="1" t="s">
        <v>9507</v>
      </c>
      <c r="GYD48" s="1" t="s">
        <v>223915</v>
      </c>
      <c r="GYE48" s="1" t="s">
        <v>9507</v>
      </c>
      <c r="GYF48" s="1" t="s">
        <v>9507</v>
      </c>
      <c r="GYG48" s="1" t="s">
        <v>223916</v>
      </c>
      <c r="GYH48" s="1" t="s">
        <v>9507</v>
      </c>
      <c r="GYI48" s="1" t="s">
        <v>223917</v>
      </c>
      <c r="GYJ48" s="1" t="s">
        <v>9507</v>
      </c>
      <c r="GYK48" s="1" t="s">
        <v>223918</v>
      </c>
      <c r="GYL48" s="1" t="s">
        <v>9507</v>
      </c>
      <c r="GYM48" s="1" t="s">
        <v>9507</v>
      </c>
      <c r="GYN48" s="1" t="s">
        <v>9507</v>
      </c>
      <c r="GYO48" s="1" t="s">
        <v>9507</v>
      </c>
      <c r="GYP48" s="1" t="s">
        <v>9507</v>
      </c>
      <c r="GYQ48" s="1" t="s">
        <v>9507</v>
      </c>
      <c r="GYR48" s="1" t="s">
        <v>9507</v>
      </c>
      <c r="GYS48" s="1" t="s">
        <v>9507</v>
      </c>
      <c r="GYT48" s="1" t="s">
        <v>9507</v>
      </c>
      <c r="GYU48" s="1" t="s">
        <v>9507</v>
      </c>
      <c r="GYV48" s="1" t="s">
        <v>9507</v>
      </c>
      <c r="GYW48" s="1" t="s">
        <v>9507</v>
      </c>
      <c r="GYX48" s="1" t="s">
        <v>9507</v>
      </c>
      <c r="GYY48" s="1" t="s">
        <v>9507</v>
      </c>
      <c r="GYZ48" s="1" t="s">
        <v>9507</v>
      </c>
      <c r="GZA48" s="1" t="s">
        <v>9507</v>
      </c>
      <c r="GZB48" s="1" t="s">
        <v>9507</v>
      </c>
      <c r="GZC48" s="1" t="s">
        <v>9507</v>
      </c>
      <c r="GZD48" s="1" t="s">
        <v>9507</v>
      </c>
      <c r="GZE48" s="1" t="s">
        <v>9507</v>
      </c>
      <c r="GZF48" s="1" t="s">
        <v>9507</v>
      </c>
      <c r="GZG48" s="1" t="s">
        <v>9507</v>
      </c>
      <c r="GZH48" s="1" t="s">
        <v>9507</v>
      </c>
      <c r="GZI48" s="1" t="s">
        <v>9507</v>
      </c>
      <c r="GZJ48" s="1" t="s">
        <v>9507</v>
      </c>
      <c r="GZK48" s="1" t="s">
        <v>9507</v>
      </c>
      <c r="GZL48" s="1" t="s">
        <v>223919</v>
      </c>
      <c r="GZM48" s="1" t="s">
        <v>223920</v>
      </c>
      <c r="GZN48" s="1" t="s">
        <v>9507</v>
      </c>
      <c r="GZO48" s="1" t="s">
        <v>9507</v>
      </c>
      <c r="GZP48" s="1" t="s">
        <v>9507</v>
      </c>
      <c r="GZQ48" s="1" t="s">
        <v>9507</v>
      </c>
      <c r="GZR48" s="1" t="s">
        <v>9507</v>
      </c>
      <c r="GZS48" s="1" t="s">
        <v>9507</v>
      </c>
      <c r="GZT48" s="1" t="s">
        <v>9507</v>
      </c>
      <c r="GZU48" s="1" t="s">
        <v>9507</v>
      </c>
      <c r="GZV48" s="1" t="s">
        <v>9507</v>
      </c>
      <c r="GZW48" s="1" t="s">
        <v>9507</v>
      </c>
      <c r="GZX48" s="1" t="s">
        <v>9507</v>
      </c>
      <c r="GZY48" s="1" t="s">
        <v>9507</v>
      </c>
      <c r="GZZ48" s="1" t="s">
        <v>223921</v>
      </c>
      <c r="HAA48" s="1" t="s">
        <v>9507</v>
      </c>
      <c r="HAB48" s="1" t="s">
        <v>9507</v>
      </c>
      <c r="HAC48" s="1" t="s">
        <v>9507</v>
      </c>
      <c r="HAD48" s="1" t="s">
        <v>9507</v>
      </c>
      <c r="HAE48" s="1" t="s">
        <v>9507</v>
      </c>
      <c r="HAF48" s="1" t="s">
        <v>9507</v>
      </c>
      <c r="HAG48" s="1" t="s">
        <v>9507</v>
      </c>
      <c r="HAH48" s="1" t="s">
        <v>9507</v>
      </c>
      <c r="HAI48" s="1" t="s">
        <v>9507</v>
      </c>
      <c r="HAJ48" s="1" t="s">
        <v>223922</v>
      </c>
      <c r="HAK48" s="1" t="s">
        <v>223923</v>
      </c>
      <c r="HAL48" s="1" t="s">
        <v>9507</v>
      </c>
      <c r="HAM48" s="1" t="s">
        <v>223924</v>
      </c>
      <c r="HAN48" s="1" t="s">
        <v>9507</v>
      </c>
      <c r="HAO48" s="1" t="s">
        <v>9507</v>
      </c>
      <c r="HAP48" s="1" t="s">
        <v>9507</v>
      </c>
      <c r="HAQ48" s="1" t="s">
        <v>9507</v>
      </c>
      <c r="HAR48" s="1" t="s">
        <v>9507</v>
      </c>
      <c r="HAS48" s="1" t="s">
        <v>9507</v>
      </c>
      <c r="HAT48" s="1" t="s">
        <v>223925</v>
      </c>
      <c r="HAU48" s="1" t="s">
        <v>9507</v>
      </c>
      <c r="HAV48" s="1" t="s">
        <v>9507</v>
      </c>
      <c r="HAW48" s="1" t="s">
        <v>223926</v>
      </c>
      <c r="HAX48">
        <v>4.7930356659682256E+16</v>
      </c>
      <c r="HAY48" s="1" t="s">
        <v>9507</v>
      </c>
      <c r="HAZ48" s="1" t="s">
        <v>9507</v>
      </c>
      <c r="HBA48" s="1" t="s">
        <v>9507</v>
      </c>
      <c r="HBB48" s="1" t="s">
        <v>9507</v>
      </c>
      <c r="HBC48" s="1" t="s">
        <v>9507</v>
      </c>
      <c r="HBD48" s="1" t="s">
        <v>9507</v>
      </c>
      <c r="HBE48" s="1" t="s">
        <v>9507</v>
      </c>
      <c r="HBF48" s="1" t="s">
        <v>9507</v>
      </c>
      <c r="HBG48" s="1" t="s">
        <v>9507</v>
      </c>
      <c r="HBH48" s="1" t="s">
        <v>9507</v>
      </c>
      <c r="HBI48" s="1" t="s">
        <v>9507</v>
      </c>
      <c r="HBJ48" s="1" t="s">
        <v>9507</v>
      </c>
      <c r="HBK48" s="1" t="s">
        <v>9507</v>
      </c>
      <c r="HBL48" s="1" t="s">
        <v>9507</v>
      </c>
      <c r="HBM48" s="1" t="s">
        <v>9507</v>
      </c>
      <c r="HBN48" s="1" t="s">
        <v>9507</v>
      </c>
      <c r="HBO48" s="1" t="s">
        <v>223927</v>
      </c>
      <c r="HBP48" s="1" t="s">
        <v>9507</v>
      </c>
      <c r="HBQ48" s="1" t="s">
        <v>9507</v>
      </c>
      <c r="HBR48" s="1" t="s">
        <v>9507</v>
      </c>
      <c r="HBS48">
        <v>1.2896879598082256E+16</v>
      </c>
      <c r="HBT48" s="1" t="s">
        <v>223928</v>
      </c>
      <c r="HBU48" s="1" t="s">
        <v>9507</v>
      </c>
      <c r="HBV48" s="1" t="s">
        <v>9507</v>
      </c>
      <c r="HBW48" s="1" t="s">
        <v>9507</v>
      </c>
      <c r="HBX48" s="1" t="s">
        <v>9507</v>
      </c>
      <c r="HBY48">
        <v>0</v>
      </c>
      <c r="HBZ48" s="1" t="s">
        <v>223929</v>
      </c>
      <c r="HCA48" s="1" t="s">
        <v>223930</v>
      </c>
      <c r="HCB48" s="1" t="s">
        <v>223931</v>
      </c>
      <c r="HCC48" s="1" t="s">
        <v>223932</v>
      </c>
      <c r="HCD48" s="1" t="s">
        <v>9507</v>
      </c>
      <c r="HCE48" s="1" t="s">
        <v>9507</v>
      </c>
      <c r="HCF48" s="1" t="s">
        <v>9507</v>
      </c>
      <c r="HCG48" s="1" t="s">
        <v>9507</v>
      </c>
      <c r="HCH48" s="1" t="s">
        <v>9507</v>
      </c>
      <c r="HCI48" s="1" t="s">
        <v>223933</v>
      </c>
      <c r="HCJ48" s="1" t="s">
        <v>9507</v>
      </c>
      <c r="HCK48" s="1" t="s">
        <v>223934</v>
      </c>
      <c r="HCL48" s="1" t="s">
        <v>9507</v>
      </c>
      <c r="HCM48" s="1" t="s">
        <v>9507</v>
      </c>
      <c r="HCN48" s="1" t="s">
        <v>9507</v>
      </c>
      <c r="HCO48" s="1" t="s">
        <v>9507</v>
      </c>
      <c r="HCP48" s="1" t="s">
        <v>9507</v>
      </c>
      <c r="HCQ48" s="1" t="s">
        <v>9507</v>
      </c>
      <c r="HCR48" s="1" t="s">
        <v>9507</v>
      </c>
      <c r="HCS48" s="1" t="s">
        <v>9507</v>
      </c>
      <c r="HCT48" s="1" t="s">
        <v>9507</v>
      </c>
      <c r="HCU48" s="1" t="s">
        <v>9507</v>
      </c>
      <c r="HCV48" s="1" t="s">
        <v>9507</v>
      </c>
      <c r="HCW48" s="1" t="s">
        <v>9507</v>
      </c>
      <c r="HCX48" s="1" t="s">
        <v>9507</v>
      </c>
      <c r="HCY48">
        <v>3.1210263977963364E+16</v>
      </c>
      <c r="HCZ48" s="1" t="s">
        <v>9507</v>
      </c>
      <c r="HDA48" s="1" t="s">
        <v>9507</v>
      </c>
      <c r="HDB48" s="1" t="s">
        <v>9507</v>
      </c>
      <c r="HDC48" s="1" t="s">
        <v>9507</v>
      </c>
      <c r="HDD48" s="1" t="s">
        <v>9507</v>
      </c>
      <c r="HDE48" s="1" t="s">
        <v>9507</v>
      </c>
      <c r="HDF48" s="1" t="s">
        <v>223935</v>
      </c>
      <c r="HDG48" s="1" t="s">
        <v>9507</v>
      </c>
      <c r="HDH48" s="1" t="s">
        <v>9507</v>
      </c>
      <c r="HDI48" s="1" t="s">
        <v>9507</v>
      </c>
      <c r="HDJ48" s="1" t="s">
        <v>9507</v>
      </c>
      <c r="HDK48" s="1" t="s">
        <v>9507</v>
      </c>
      <c r="HDL48" s="1" t="s">
        <v>223936</v>
      </c>
      <c r="HDM48" s="1" t="s">
        <v>9507</v>
      </c>
      <c r="HDN48" s="1" t="s">
        <v>9507</v>
      </c>
      <c r="HDO48" s="1" t="s">
        <v>223937</v>
      </c>
      <c r="HDP48" s="1" t="s">
        <v>9507</v>
      </c>
      <c r="HDQ48" s="1" t="s">
        <v>9507</v>
      </c>
      <c r="HDR48" s="1" t="s">
        <v>9507</v>
      </c>
      <c r="HDS48" s="1" t="s">
        <v>9507</v>
      </c>
      <c r="HDT48" s="1" t="s">
        <v>9507</v>
      </c>
      <c r="HDU48" s="1" t="s">
        <v>9507</v>
      </c>
      <c r="HDV48" s="1" t="s">
        <v>9507</v>
      </c>
      <c r="HDW48" s="1" t="s">
        <v>9507</v>
      </c>
      <c r="HDX48" s="1" t="s">
        <v>9507</v>
      </c>
      <c r="HDY48" s="1" t="s">
        <v>9507</v>
      </c>
      <c r="HDZ48" s="1" t="s">
        <v>9507</v>
      </c>
      <c r="HEA48" s="1" t="s">
        <v>9507</v>
      </c>
      <c r="HEB48" s="1" t="s">
        <v>9507</v>
      </c>
      <c r="HEC48" s="1" t="s">
        <v>9507</v>
      </c>
      <c r="HED48" s="1" t="s">
        <v>9507</v>
      </c>
      <c r="HEE48" s="1" t="s">
        <v>9507</v>
      </c>
      <c r="HEF48" s="1" t="s">
        <v>9507</v>
      </c>
      <c r="HEG48" s="1" t="s">
        <v>9507</v>
      </c>
      <c r="HEH48" s="1" t="s">
        <v>9507</v>
      </c>
      <c r="HEI48" s="1" t="s">
        <v>9507</v>
      </c>
      <c r="HEJ48" s="1" t="s">
        <v>9507</v>
      </c>
      <c r="HEK48" s="1" t="s">
        <v>9507</v>
      </c>
      <c r="HEL48" s="1" t="s">
        <v>9507</v>
      </c>
      <c r="HEM48" s="1" t="s">
        <v>9507</v>
      </c>
      <c r="HEN48" s="1" t="s">
        <v>9507</v>
      </c>
      <c r="HEO48" s="1" t="s">
        <v>223938</v>
      </c>
      <c r="HEP48" s="1" t="s">
        <v>9507</v>
      </c>
      <c r="HEQ48" s="1" t="s">
        <v>223939</v>
      </c>
      <c r="HER48" s="1" t="s">
        <v>9507</v>
      </c>
      <c r="HES48" s="1" t="s">
        <v>9507</v>
      </c>
      <c r="HET48" s="1" t="s">
        <v>9507</v>
      </c>
      <c r="HEU48" s="1" t="s">
        <v>9507</v>
      </c>
      <c r="HEV48" s="1" t="s">
        <v>223940</v>
      </c>
      <c r="HEW48" s="1" t="s">
        <v>9507</v>
      </c>
      <c r="HEX48" s="1" t="s">
        <v>9507</v>
      </c>
      <c r="HEY48" s="1" t="s">
        <v>223941</v>
      </c>
      <c r="HEZ48" s="1" t="s">
        <v>223942</v>
      </c>
      <c r="HFA48" s="1" t="s">
        <v>9507</v>
      </c>
      <c r="HFB48" s="1" t="s">
        <v>9507</v>
      </c>
      <c r="HFC48" s="1" t="s">
        <v>9507</v>
      </c>
      <c r="HFD48" s="1" t="s">
        <v>223943</v>
      </c>
      <c r="HFE48" s="1" t="s">
        <v>9507</v>
      </c>
      <c r="HFF48" s="1" t="s">
        <v>9507</v>
      </c>
      <c r="HFG48" s="1" t="s">
        <v>9507</v>
      </c>
      <c r="HFH48" s="1" t="s">
        <v>9507</v>
      </c>
      <c r="HFI48" s="1" t="s">
        <v>9507</v>
      </c>
      <c r="HFJ48" s="1" t="s">
        <v>9507</v>
      </c>
      <c r="HFK48" s="1" t="s">
        <v>9507</v>
      </c>
      <c r="HFL48" s="1" t="s">
        <v>223944</v>
      </c>
      <c r="HFM48" s="1" t="s">
        <v>9507</v>
      </c>
      <c r="HFN48" s="1" t="s">
        <v>9507</v>
      </c>
      <c r="HFO48" s="1" t="s">
        <v>223945</v>
      </c>
      <c r="HFP48" s="1" t="s">
        <v>9507</v>
      </c>
      <c r="HFQ48" s="1" t="s">
        <v>9507</v>
      </c>
      <c r="HFR48" s="1" t="s">
        <v>9507</v>
      </c>
      <c r="HFS48" s="1" t="s">
        <v>9507</v>
      </c>
      <c r="HFT48" s="1" t="s">
        <v>9507</v>
      </c>
      <c r="HFU48" s="1" t="s">
        <v>9507</v>
      </c>
      <c r="HFV48" s="1" t="s">
        <v>9507</v>
      </c>
      <c r="HFW48" s="1" t="s">
        <v>9507</v>
      </c>
      <c r="HFX48">
        <v>2712797125975743</v>
      </c>
      <c r="HFY48" s="1" t="s">
        <v>9507</v>
      </c>
      <c r="HFZ48" s="1" t="s">
        <v>9507</v>
      </c>
      <c r="HGA48" s="1" t="s">
        <v>223946</v>
      </c>
      <c r="HGB48" s="1" t="s">
        <v>9507</v>
      </c>
      <c r="HGC48" s="1" t="s">
        <v>9507</v>
      </c>
      <c r="HGD48" s="1" t="s">
        <v>9507</v>
      </c>
      <c r="HGE48" s="1" t="s">
        <v>9507</v>
      </c>
      <c r="HGF48" s="1" t="s">
        <v>223947</v>
      </c>
      <c r="HGG48" s="1" t="s">
        <v>9507</v>
      </c>
      <c r="HGH48" s="1" t="s">
        <v>9507</v>
      </c>
      <c r="HGI48" s="1" t="s">
        <v>9507</v>
      </c>
      <c r="HGJ48" s="1" t="s">
        <v>9507</v>
      </c>
      <c r="HGK48" s="1" t="s">
        <v>9507</v>
      </c>
      <c r="HGL48" s="1" t="s">
        <v>9507</v>
      </c>
      <c r="HGM48" s="1" t="s">
        <v>9507</v>
      </c>
      <c r="HGN48" s="1" t="s">
        <v>223948</v>
      </c>
      <c r="HGO48" s="1" t="s">
        <v>223949</v>
      </c>
      <c r="HGP48" s="1" t="s">
        <v>9507</v>
      </c>
      <c r="HGQ48" s="1" t="s">
        <v>223950</v>
      </c>
      <c r="HGR48" s="1" t="s">
        <v>9507</v>
      </c>
      <c r="HGS48" s="1" t="s">
        <v>9507</v>
      </c>
      <c r="HGT48" s="1" t="s">
        <v>9507</v>
      </c>
      <c r="HGU48">
        <v>0</v>
      </c>
      <c r="HGV48" s="1" t="s">
        <v>9507</v>
      </c>
      <c r="HGW48" s="1" t="s">
        <v>223951</v>
      </c>
      <c r="HGX48" s="1" t="s">
        <v>223952</v>
      </c>
      <c r="HGY48" s="1" t="s">
        <v>9507</v>
      </c>
      <c r="HGZ48" s="1" t="s">
        <v>9507</v>
      </c>
      <c r="HHA48" s="1" t="s">
        <v>9507</v>
      </c>
      <c r="HHB48" s="1" t="s">
        <v>9507</v>
      </c>
      <c r="HHC48">
        <v>2885751518916343</v>
      </c>
      <c r="HHD48" s="1" t="s">
        <v>223953</v>
      </c>
      <c r="HHE48" s="1" t="s">
        <v>9507</v>
      </c>
      <c r="HHF48" s="1" t="s">
        <v>9507</v>
      </c>
      <c r="HHG48" s="1" t="s">
        <v>9507</v>
      </c>
      <c r="HHH48" s="1" t="s">
        <v>223954</v>
      </c>
      <c r="HHI48" s="1" t="s">
        <v>9507</v>
      </c>
      <c r="HHJ48" s="1" t="s">
        <v>9507</v>
      </c>
      <c r="HHK48" s="1" t="s">
        <v>9507</v>
      </c>
      <c r="HHL48" s="1" t="s">
        <v>223955</v>
      </c>
      <c r="HHM48" s="1" t="s">
        <v>9507</v>
      </c>
      <c r="HHN48" s="1" t="s">
        <v>9507</v>
      </c>
      <c r="HHO48" s="1" t="s">
        <v>223956</v>
      </c>
      <c r="HHP48" s="1" t="s">
        <v>9507</v>
      </c>
      <c r="HHQ48" s="1" t="s">
        <v>223957</v>
      </c>
      <c r="HHR48" s="1" t="s">
        <v>223958</v>
      </c>
      <c r="HHS48" s="1" t="s">
        <v>9507</v>
      </c>
      <c r="HHT48" s="1" t="s">
        <v>223959</v>
      </c>
      <c r="HHU48" s="1" t="s">
        <v>9507</v>
      </c>
      <c r="HHV48" s="1" t="s">
        <v>9507</v>
      </c>
      <c r="HHW48" s="1" t="s">
        <v>9507</v>
      </c>
      <c r="HHX48" s="1" t="s">
        <v>9507</v>
      </c>
      <c r="HHY48" s="1" t="s">
        <v>9507</v>
      </c>
      <c r="HHZ48" s="1" t="s">
        <v>9507</v>
      </c>
      <c r="HIA48" s="1" t="s">
        <v>9507</v>
      </c>
      <c r="HIB48" s="1" t="s">
        <v>223960</v>
      </c>
      <c r="HIC48" s="1" t="s">
        <v>9507</v>
      </c>
      <c r="HID48" s="1" t="s">
        <v>9507</v>
      </c>
      <c r="HIE48" s="1" t="s">
        <v>9507</v>
      </c>
      <c r="HIF48" s="1" t="s">
        <v>9507</v>
      </c>
      <c r="HIG48" s="1" t="s">
        <v>9507</v>
      </c>
      <c r="HIH48" s="1" t="s">
        <v>223961</v>
      </c>
      <c r="HII48" s="1" t="s">
        <v>9507</v>
      </c>
      <c r="HIJ48" s="1" t="s">
        <v>9507</v>
      </c>
      <c r="HIK48" s="1" t="s">
        <v>9507</v>
      </c>
      <c r="HIL48" s="1" t="s">
        <v>223962</v>
      </c>
      <c r="HIM48" s="1" t="s">
        <v>9507</v>
      </c>
      <c r="HIN48" s="1" t="s">
        <v>9507</v>
      </c>
      <c r="HIO48" s="1" t="s">
        <v>223963</v>
      </c>
      <c r="HIP48" s="1" t="s">
        <v>9507</v>
      </c>
      <c r="HIQ48" s="1" t="s">
        <v>9507</v>
      </c>
      <c r="HIR48" s="1" t="s">
        <v>9507</v>
      </c>
      <c r="HIS48" s="1" t="s">
        <v>9507</v>
      </c>
      <c r="HIT48" s="1" t="s">
        <v>223964</v>
      </c>
      <c r="HIU48" s="1" t="s">
        <v>9507</v>
      </c>
      <c r="HIV48" s="1" t="s">
        <v>9507</v>
      </c>
      <c r="HIW48" s="1" t="s">
        <v>223965</v>
      </c>
      <c r="HIX48" s="1" t="s">
        <v>9507</v>
      </c>
      <c r="HIY48" s="1" t="s">
        <v>9507</v>
      </c>
      <c r="HIZ48" s="1" t="s">
        <v>223966</v>
      </c>
      <c r="HJA48" s="1" t="s">
        <v>223967</v>
      </c>
      <c r="HJB48" s="1" t="s">
        <v>9507</v>
      </c>
      <c r="HJC48" s="1" t="s">
        <v>9507</v>
      </c>
      <c r="HJD48" s="1" t="s">
        <v>9507</v>
      </c>
      <c r="HJE48" s="1" t="s">
        <v>9507</v>
      </c>
      <c r="HJF48" s="1" t="s">
        <v>9507</v>
      </c>
      <c r="HJG48">
        <v>0</v>
      </c>
      <c r="HJH48" s="1" t="s">
        <v>9507</v>
      </c>
      <c r="HJI48" s="1" t="s">
        <v>9507</v>
      </c>
      <c r="HJJ48" s="1" t="s">
        <v>9507</v>
      </c>
      <c r="HJK48" s="1" t="s">
        <v>9507</v>
      </c>
      <c r="HJL48">
        <v>1.3835026917803916E+16</v>
      </c>
      <c r="HJM48" s="1" t="s">
        <v>9507</v>
      </c>
      <c r="HJN48" s="1" t="s">
        <v>223968</v>
      </c>
      <c r="HJO48" s="1" t="s">
        <v>9507</v>
      </c>
      <c r="HJP48" s="1" t="s">
        <v>223969</v>
      </c>
      <c r="HJQ48" s="1" t="s">
        <v>9507</v>
      </c>
      <c r="HJR48" s="1" t="s">
        <v>223970</v>
      </c>
      <c r="HJS48" s="1" t="s">
        <v>9507</v>
      </c>
      <c r="HJT48" s="1" t="s">
        <v>9507</v>
      </c>
      <c r="HJU48" s="1" t="s">
        <v>9507</v>
      </c>
      <c r="HJV48" s="1" t="s">
        <v>9507</v>
      </c>
      <c r="HJW48" s="1" t="s">
        <v>9507</v>
      </c>
      <c r="HJX48" s="1" t="s">
        <v>9507</v>
      </c>
      <c r="HJY48" s="1" t="s">
        <v>9507</v>
      </c>
      <c r="HJZ48" s="1" t="s">
        <v>166134</v>
      </c>
      <c r="HKA48" s="1" t="s">
        <v>9507</v>
      </c>
      <c r="HKB48" s="1" t="s">
        <v>9507</v>
      </c>
      <c r="HKC48" s="1" t="s">
        <v>223971</v>
      </c>
      <c r="HKD48" s="1" t="s">
        <v>9507</v>
      </c>
      <c r="HKE48" s="1" t="s">
        <v>9507</v>
      </c>
      <c r="HKF48" s="1" t="s">
        <v>9507</v>
      </c>
      <c r="HKG48" s="1" t="s">
        <v>9507</v>
      </c>
      <c r="HKH48" s="1" t="s">
        <v>9507</v>
      </c>
      <c r="HKI48" s="1" t="s">
        <v>223972</v>
      </c>
      <c r="HKJ48" s="1" t="s">
        <v>9507</v>
      </c>
      <c r="HKK48" s="1" t="s">
        <v>9507</v>
      </c>
      <c r="HKL48" s="1" t="s">
        <v>9507</v>
      </c>
      <c r="HKM48" s="1" t="s">
        <v>9507</v>
      </c>
      <c r="HKN48" s="1" t="s">
        <v>9507</v>
      </c>
      <c r="HKO48" s="1" t="s">
        <v>9507</v>
      </c>
      <c r="HKP48" s="1" t="s">
        <v>9507</v>
      </c>
      <c r="HKQ48" s="1" t="s">
        <v>9507</v>
      </c>
      <c r="HKR48" s="1" t="s">
        <v>223973</v>
      </c>
      <c r="HKS48" s="1" t="s">
        <v>9507</v>
      </c>
      <c r="HKT48" s="1" t="s">
        <v>9507</v>
      </c>
      <c r="HKU48" s="1" t="s">
        <v>9507</v>
      </c>
      <c r="HKV48" s="1" t="s">
        <v>9507</v>
      </c>
      <c r="HKW48" s="1" t="s">
        <v>223974</v>
      </c>
      <c r="HKX48" s="1" t="s">
        <v>9507</v>
      </c>
      <c r="HKY48" s="1" t="s">
        <v>223975</v>
      </c>
      <c r="HKZ48" s="1" t="s">
        <v>9507</v>
      </c>
      <c r="HLA48" s="1" t="s">
        <v>9507</v>
      </c>
      <c r="HLB48" s="1" t="s">
        <v>9507</v>
      </c>
      <c r="HLC48" s="1" t="s">
        <v>9507</v>
      </c>
      <c r="HLD48" s="1" t="s">
        <v>9507</v>
      </c>
      <c r="HLE48" s="1" t="s">
        <v>9507</v>
      </c>
      <c r="HLF48" s="1" t="s">
        <v>9507</v>
      </c>
      <c r="HLG48" s="1" t="s">
        <v>223976</v>
      </c>
      <c r="HLH48" s="1" t="s">
        <v>9507</v>
      </c>
      <c r="HLI48" s="1" t="s">
        <v>9507</v>
      </c>
      <c r="HLJ48" s="1" t="s">
        <v>9507</v>
      </c>
      <c r="HLK48" s="1" t="s">
        <v>9507</v>
      </c>
      <c r="HLL48" s="1" t="s">
        <v>9507</v>
      </c>
      <c r="HLM48" s="1" t="s">
        <v>9507</v>
      </c>
      <c r="HLN48" s="1" t="s">
        <v>9507</v>
      </c>
      <c r="HLO48" s="1" t="s">
        <v>223977</v>
      </c>
      <c r="HLP48" s="1" t="s">
        <v>223978</v>
      </c>
      <c r="HLQ48" s="1" t="s">
        <v>223979</v>
      </c>
      <c r="HLR48" s="1" t="s">
        <v>9507</v>
      </c>
      <c r="HLS48" s="1" t="s">
        <v>9507</v>
      </c>
      <c r="HLT48" s="1" t="s">
        <v>9507</v>
      </c>
      <c r="HLU48" s="1" t="s">
        <v>9507</v>
      </c>
      <c r="HLV48" s="1" t="s">
        <v>9507</v>
      </c>
      <c r="HLW48" s="1" t="s">
        <v>9507</v>
      </c>
      <c r="HLX48" s="1" t="s">
        <v>9507</v>
      </c>
      <c r="HLY48" s="1" t="s">
        <v>223980</v>
      </c>
      <c r="HLZ48" s="1" t="s">
        <v>9507</v>
      </c>
      <c r="HMA48" s="1" t="s">
        <v>9507</v>
      </c>
      <c r="HMB48" s="1" t="s">
        <v>9507</v>
      </c>
      <c r="HMC48" s="1" t="s">
        <v>9507</v>
      </c>
      <c r="HMD48" s="1" t="s">
        <v>223981</v>
      </c>
      <c r="HME48" s="1" t="s">
        <v>223982</v>
      </c>
      <c r="HMF48" s="1" t="s">
        <v>9507</v>
      </c>
      <c r="HMG48" s="1" t="s">
        <v>9507</v>
      </c>
      <c r="HMH48" s="1" t="s">
        <v>9507</v>
      </c>
      <c r="HMI48" s="1" t="s">
        <v>9507</v>
      </c>
      <c r="HMJ48" s="1" t="s">
        <v>9507</v>
      </c>
      <c r="HMK48" s="1" t="s">
        <v>9507</v>
      </c>
      <c r="HML48" s="1" t="s">
        <v>9507</v>
      </c>
      <c r="HMM48" s="1" t="s">
        <v>9507</v>
      </c>
      <c r="HMN48" s="1" t="s">
        <v>9507</v>
      </c>
      <c r="HMO48" s="1" t="s">
        <v>9507</v>
      </c>
      <c r="HMP48" s="1" t="s">
        <v>9507</v>
      </c>
      <c r="HMQ48" s="1" t="s">
        <v>9507</v>
      </c>
      <c r="HMR48" s="1" t="s">
        <v>223983</v>
      </c>
      <c r="HMS48" s="1" t="s">
        <v>9507</v>
      </c>
      <c r="HMT48" s="1" t="s">
        <v>9507</v>
      </c>
      <c r="HMU48" s="1" t="s">
        <v>9507</v>
      </c>
      <c r="HMV48" s="1" t="s">
        <v>9507</v>
      </c>
      <c r="HMW48" s="1" t="s">
        <v>9507</v>
      </c>
      <c r="HMX48" s="1" t="s">
        <v>9507</v>
      </c>
      <c r="HMY48" s="1" t="s">
        <v>9507</v>
      </c>
      <c r="HMZ48" s="1" t="s">
        <v>223984</v>
      </c>
      <c r="HNA48" s="1" t="s">
        <v>9507</v>
      </c>
      <c r="HNB48" s="1" t="s">
        <v>9507</v>
      </c>
      <c r="HNC48" s="1" t="s">
        <v>9507</v>
      </c>
      <c r="HND48" s="1" t="s">
        <v>9507</v>
      </c>
      <c r="HNE48" s="1" t="s">
        <v>9507</v>
      </c>
      <c r="HNF48" s="1" t="s">
        <v>9507</v>
      </c>
      <c r="HNG48" s="1" t="s">
        <v>9507</v>
      </c>
      <c r="HNH48" s="1" t="s">
        <v>223985</v>
      </c>
      <c r="HNI48" s="1" t="s">
        <v>223986</v>
      </c>
      <c r="HNJ48" s="1" t="s">
        <v>9507</v>
      </c>
      <c r="HNK48" s="1" t="s">
        <v>9507</v>
      </c>
      <c r="HNL48" s="1" t="s">
        <v>223987</v>
      </c>
      <c r="HNM48" s="1" t="s">
        <v>9507</v>
      </c>
      <c r="HNN48" s="1" t="s">
        <v>9507</v>
      </c>
      <c r="HNO48" s="1" t="s">
        <v>9507</v>
      </c>
      <c r="HNP48" s="1" t="s">
        <v>9507</v>
      </c>
      <c r="HNQ48">
        <v>2.9689587053970936E+16</v>
      </c>
      <c r="HNR48" s="1" t="s">
        <v>9507</v>
      </c>
      <c r="HNS48" s="1" t="s">
        <v>223988</v>
      </c>
      <c r="HNT48">
        <v>1.8207924887446388E+16</v>
      </c>
      <c r="HNU48" s="1" t="s">
        <v>9507</v>
      </c>
      <c r="HNV48" s="1" t="s">
        <v>9507</v>
      </c>
      <c r="HNW48" s="1" t="s">
        <v>9507</v>
      </c>
      <c r="HNX48" s="1" t="s">
        <v>9507</v>
      </c>
      <c r="HNY48" s="1" t="s">
        <v>9507</v>
      </c>
      <c r="HNZ48" s="1" t="s">
        <v>9507</v>
      </c>
      <c r="HOA48" s="1" t="s">
        <v>9507</v>
      </c>
      <c r="HOB48" s="1" t="s">
        <v>9507</v>
      </c>
      <c r="HOC48" s="1" t="s">
        <v>9507</v>
      </c>
      <c r="HOD48" s="1" t="s">
        <v>9507</v>
      </c>
      <c r="HOE48" s="1" t="s">
        <v>9507</v>
      </c>
      <c r="HOF48" s="1" t="s">
        <v>9507</v>
      </c>
      <c r="HOG48" s="1" t="s">
        <v>223989</v>
      </c>
      <c r="HOH48" s="1" t="s">
        <v>9507</v>
      </c>
      <c r="HOI48" s="1" t="s">
        <v>9507</v>
      </c>
      <c r="HOJ48">
        <v>9855519890236068</v>
      </c>
      <c r="HOK48" s="1" t="s">
        <v>9507</v>
      </c>
      <c r="HOL48" s="1" t="s">
        <v>223990</v>
      </c>
      <c r="HOM48" s="1" t="s">
        <v>9507</v>
      </c>
      <c r="HON48" s="1" t="s">
        <v>9507</v>
      </c>
      <c r="HOO48" s="1" t="s">
        <v>223991</v>
      </c>
      <c r="HOP48" s="1" t="s">
        <v>9507</v>
      </c>
      <c r="HOQ48" s="1" t="s">
        <v>9507</v>
      </c>
      <c r="HOR48" s="1" t="s">
        <v>9507</v>
      </c>
      <c r="HOS48" s="1" t="s">
        <v>223992</v>
      </c>
      <c r="HOT48" s="1" t="s">
        <v>9507</v>
      </c>
      <c r="HOU48" s="1" t="s">
        <v>9507</v>
      </c>
      <c r="HOV48" s="1" t="s">
        <v>9507</v>
      </c>
      <c r="HOW48" s="1" t="s">
        <v>9507</v>
      </c>
      <c r="HOX48" s="1" t="s">
        <v>9507</v>
      </c>
      <c r="HOY48" s="1" t="s">
        <v>223993</v>
      </c>
      <c r="HOZ48" s="1" t="s">
        <v>9507</v>
      </c>
      <c r="HPA48" s="1" t="s">
        <v>9507</v>
      </c>
      <c r="HPB48" s="1" t="s">
        <v>9507</v>
      </c>
      <c r="HPC48" s="1" t="s">
        <v>9507</v>
      </c>
      <c r="HPD48" s="1" t="s">
        <v>9507</v>
      </c>
      <c r="HPE48" s="1" t="s">
        <v>223994</v>
      </c>
      <c r="HPF48" s="1" t="s">
        <v>223995</v>
      </c>
      <c r="HPG48" s="1" t="s">
        <v>9507</v>
      </c>
      <c r="HPH48" s="1" t="s">
        <v>9507</v>
      </c>
      <c r="HPI48" s="1" t="s">
        <v>9507</v>
      </c>
      <c r="HPJ48" s="1" t="s">
        <v>9507</v>
      </c>
      <c r="HPK48" s="1" t="s">
        <v>9507</v>
      </c>
      <c r="HPL48" s="1" t="s">
        <v>9507</v>
      </c>
      <c r="HPM48" s="1" t="s">
        <v>9507</v>
      </c>
      <c r="HPN48" s="1" t="s">
        <v>9507</v>
      </c>
      <c r="HPO48" s="1" t="s">
        <v>9507</v>
      </c>
      <c r="HPP48" s="1" t="s">
        <v>9507</v>
      </c>
      <c r="HPQ48" s="1" t="s">
        <v>9507</v>
      </c>
      <c r="HPR48" s="1" t="s">
        <v>9507</v>
      </c>
      <c r="HPS48" s="1" t="s">
        <v>223996</v>
      </c>
      <c r="HPT48" s="1" t="s">
        <v>9507</v>
      </c>
      <c r="HPU48" s="1" t="s">
        <v>9507</v>
      </c>
      <c r="HPV48" s="1" t="s">
        <v>9507</v>
      </c>
      <c r="HPW48" s="1" t="s">
        <v>223997</v>
      </c>
      <c r="HPX48" s="1" t="s">
        <v>223998</v>
      </c>
      <c r="HPY48" s="1" t="s">
        <v>9507</v>
      </c>
      <c r="HPZ48" s="1" t="s">
        <v>9507</v>
      </c>
      <c r="HQA48" s="1" t="s">
        <v>9507</v>
      </c>
      <c r="HQB48" s="1" t="s">
        <v>9507</v>
      </c>
      <c r="HQC48" s="1" t="s">
        <v>9507</v>
      </c>
      <c r="HQD48" s="1" t="s">
        <v>9507</v>
      </c>
      <c r="HQE48" s="1" t="s">
        <v>9507</v>
      </c>
      <c r="HQF48" s="1" t="s">
        <v>9507</v>
      </c>
      <c r="HQG48" s="1" t="s">
        <v>9507</v>
      </c>
      <c r="HQH48" s="1" t="s">
        <v>9507</v>
      </c>
      <c r="HQI48" s="1" t="s">
        <v>223999</v>
      </c>
      <c r="HQJ48" s="1" t="s">
        <v>224000</v>
      </c>
      <c r="HQK48" s="1" t="s">
        <v>9507</v>
      </c>
      <c r="HQL48" s="1" t="s">
        <v>224001</v>
      </c>
      <c r="HQM48" s="1" t="s">
        <v>9507</v>
      </c>
      <c r="HQN48" s="1" t="s">
        <v>224002</v>
      </c>
      <c r="HQO48" s="1" t="s">
        <v>224003</v>
      </c>
      <c r="HQP48" s="1" t="s">
        <v>9507</v>
      </c>
      <c r="HQQ48" s="1" t="s">
        <v>9507</v>
      </c>
      <c r="HQR48" s="1" t="s">
        <v>9507</v>
      </c>
      <c r="HQS48" s="1" t="s">
        <v>9507</v>
      </c>
      <c r="HQT48" s="1" t="s">
        <v>224004</v>
      </c>
      <c r="HQU48" s="1" t="s">
        <v>224005</v>
      </c>
      <c r="HQV48" s="1" t="s">
        <v>9507</v>
      </c>
      <c r="HQW48" s="1" t="s">
        <v>9507</v>
      </c>
      <c r="HQX48" s="1" t="s">
        <v>9507</v>
      </c>
      <c r="HQY48" s="1" t="s">
        <v>9507</v>
      </c>
      <c r="HQZ48" s="1" t="s">
        <v>9507</v>
      </c>
      <c r="HRA48" s="1" t="s">
        <v>9507</v>
      </c>
      <c r="HRB48" s="1" t="s">
        <v>9507</v>
      </c>
      <c r="HRC48" s="1" t="s">
        <v>9507</v>
      </c>
      <c r="HRD48" s="1" t="s">
        <v>9507</v>
      </c>
      <c r="HRE48" s="1" t="s">
        <v>9507</v>
      </c>
      <c r="HRF48" s="1" t="s">
        <v>224006</v>
      </c>
      <c r="HRG48" s="1" t="s">
        <v>9507</v>
      </c>
      <c r="HRH48" s="1" t="s">
        <v>9507</v>
      </c>
      <c r="HRI48" s="1" t="s">
        <v>9507</v>
      </c>
      <c r="HRJ48" s="1" t="s">
        <v>9507</v>
      </c>
      <c r="HRK48" s="1" t="s">
        <v>9507</v>
      </c>
      <c r="HRL48" s="1" t="s">
        <v>9507</v>
      </c>
      <c r="HRM48" s="1" t="s">
        <v>9507</v>
      </c>
      <c r="HRN48" s="1" t="s">
        <v>9507</v>
      </c>
      <c r="HRO48" s="1" t="s">
        <v>9507</v>
      </c>
      <c r="HRP48" s="1" t="s">
        <v>9507</v>
      </c>
      <c r="HRQ48" s="1" t="s">
        <v>9507</v>
      </c>
      <c r="HRR48" s="1" t="s">
        <v>224007</v>
      </c>
      <c r="HRS48" s="1" t="s">
        <v>9507</v>
      </c>
      <c r="HRT48" s="1" t="s">
        <v>9507</v>
      </c>
      <c r="HRU48" s="1" t="s">
        <v>224008</v>
      </c>
      <c r="HRV48" s="1" t="s">
        <v>9507</v>
      </c>
      <c r="HRW48" s="1" t="s">
        <v>9507</v>
      </c>
      <c r="HRX48" s="1" t="s">
        <v>9507</v>
      </c>
      <c r="HRY48" s="1" t="s">
        <v>9507</v>
      </c>
      <c r="HRZ48" s="1" t="s">
        <v>224009</v>
      </c>
      <c r="HSA48" s="1" t="s">
        <v>224010</v>
      </c>
      <c r="HSB48" s="1" t="s">
        <v>224011</v>
      </c>
      <c r="HSC48" s="1" t="s">
        <v>224012</v>
      </c>
      <c r="HSD48" s="1" t="s">
        <v>9507</v>
      </c>
      <c r="HSE48" s="1" t="s">
        <v>9507</v>
      </c>
      <c r="HSF48" s="1" t="s">
        <v>9507</v>
      </c>
      <c r="HSG48" s="1" t="s">
        <v>9507</v>
      </c>
      <c r="HSH48" s="1" t="s">
        <v>9507</v>
      </c>
      <c r="HSI48" s="1" t="s">
        <v>224013</v>
      </c>
      <c r="HSJ48" s="1" t="s">
        <v>9507</v>
      </c>
      <c r="HSK48" s="1" t="s">
        <v>9507</v>
      </c>
      <c r="HSL48" s="1" t="s">
        <v>9507</v>
      </c>
      <c r="HSM48" s="1" t="s">
        <v>9507</v>
      </c>
      <c r="HSN48" s="1" t="s">
        <v>9507</v>
      </c>
      <c r="HSO48" s="1" t="s">
        <v>224014</v>
      </c>
      <c r="HSP48" s="1" t="s">
        <v>9507</v>
      </c>
      <c r="HSQ48" s="1" t="s">
        <v>9507</v>
      </c>
      <c r="HSR48" s="1" t="s">
        <v>9507</v>
      </c>
      <c r="HSS48" s="1" t="s">
        <v>224015</v>
      </c>
      <c r="HST48" s="1" t="s">
        <v>9507</v>
      </c>
      <c r="HSU48" s="1" t="s">
        <v>9507</v>
      </c>
      <c r="HSV48" s="1" t="s">
        <v>9507</v>
      </c>
      <c r="HSW48" s="1" t="s">
        <v>9507</v>
      </c>
      <c r="HSX48" s="1" t="s">
        <v>9507</v>
      </c>
      <c r="HSY48" s="1" t="s">
        <v>224016</v>
      </c>
      <c r="HSZ48" s="1" t="s">
        <v>9507</v>
      </c>
      <c r="HTA48" s="1" t="s">
        <v>9507</v>
      </c>
      <c r="HTB48" s="1" t="s">
        <v>9507</v>
      </c>
      <c r="HTC48" s="1" t="s">
        <v>9507</v>
      </c>
      <c r="HTD48" s="1" t="s">
        <v>9507</v>
      </c>
      <c r="HTE48" s="1" t="s">
        <v>9507</v>
      </c>
      <c r="HTF48" s="1" t="s">
        <v>9507</v>
      </c>
      <c r="HTG48" s="1" t="s">
        <v>9507</v>
      </c>
      <c r="HTH48" s="1" t="s">
        <v>9507</v>
      </c>
      <c r="HTI48">
        <v>0</v>
      </c>
      <c r="HTJ48" s="1" t="s">
        <v>9507</v>
      </c>
      <c r="HTK48" s="1" t="s">
        <v>9507</v>
      </c>
      <c r="HTL48" s="1" t="s">
        <v>224017</v>
      </c>
      <c r="HTM48" s="1" t="s">
        <v>9507</v>
      </c>
      <c r="HTN48" s="1" t="s">
        <v>9507</v>
      </c>
      <c r="HTO48" s="1" t="s">
        <v>9507</v>
      </c>
      <c r="HTP48" s="1" t="s">
        <v>9507</v>
      </c>
      <c r="HTQ48" s="1" t="s">
        <v>9507</v>
      </c>
      <c r="HTR48" s="1" t="s">
        <v>9507</v>
      </c>
      <c r="HTS48" s="1" t="s">
        <v>9507</v>
      </c>
      <c r="HTT48" s="1" t="s">
        <v>9507</v>
      </c>
      <c r="HTU48" s="1" t="s">
        <v>9507</v>
      </c>
      <c r="HTV48" s="1" t="s">
        <v>9507</v>
      </c>
      <c r="HTW48" s="1" t="s">
        <v>224018</v>
      </c>
      <c r="HTX48" s="1" t="s">
        <v>9507</v>
      </c>
      <c r="HTY48" s="1" t="s">
        <v>9507</v>
      </c>
      <c r="HTZ48" s="1" t="s">
        <v>9507</v>
      </c>
      <c r="HUA48" s="1" t="s">
        <v>9507</v>
      </c>
      <c r="HUB48" s="1" t="s">
        <v>9507</v>
      </c>
      <c r="HUC48" s="1" t="s">
        <v>9507</v>
      </c>
      <c r="HUD48" s="1" t="s">
        <v>9507</v>
      </c>
      <c r="HUE48" s="1" t="s">
        <v>9507</v>
      </c>
      <c r="HUF48" s="1" t="s">
        <v>9507</v>
      </c>
      <c r="HUG48" s="1" t="s">
        <v>9507</v>
      </c>
      <c r="HUH48" s="1" t="s">
        <v>9507</v>
      </c>
      <c r="HUI48" s="1" t="s">
        <v>9507</v>
      </c>
      <c r="HUJ48" s="1" t="s">
        <v>9507</v>
      </c>
      <c r="HUK48" s="1" t="s">
        <v>9507</v>
      </c>
      <c r="HUL48" s="1" t="s">
        <v>9507</v>
      </c>
      <c r="HUM48" s="1" t="s">
        <v>9507</v>
      </c>
      <c r="HUN48" s="1" t="s">
        <v>9507</v>
      </c>
      <c r="HUO48" s="1" t="s">
        <v>9507</v>
      </c>
      <c r="HUP48" s="1" t="s">
        <v>9507</v>
      </c>
      <c r="HUQ48" s="1" t="s">
        <v>224019</v>
      </c>
      <c r="HUR48" s="1" t="s">
        <v>9507</v>
      </c>
      <c r="HUS48" s="1" t="s">
        <v>9507</v>
      </c>
      <c r="HUT48" s="1" t="s">
        <v>9507</v>
      </c>
      <c r="HUU48" s="1" t="s">
        <v>9507</v>
      </c>
      <c r="HUV48" s="1" t="s">
        <v>9507</v>
      </c>
      <c r="HUW48" s="1" t="s">
        <v>9507</v>
      </c>
      <c r="HUX48" s="1" t="s">
        <v>9507</v>
      </c>
      <c r="HUY48" s="1" t="s">
        <v>9507</v>
      </c>
      <c r="HUZ48" s="1" t="s">
        <v>9507</v>
      </c>
      <c r="HVA48" s="1" t="s">
        <v>9507</v>
      </c>
      <c r="HVB48" s="1" t="s">
        <v>9507</v>
      </c>
      <c r="HVC48" s="1" t="s">
        <v>9507</v>
      </c>
      <c r="HVD48" s="1" t="s">
        <v>9507</v>
      </c>
      <c r="HVE48" s="1" t="s">
        <v>9507</v>
      </c>
      <c r="HVF48" s="1" t="s">
        <v>9507</v>
      </c>
      <c r="HVG48" s="1" t="s">
        <v>224020</v>
      </c>
      <c r="HVH48" s="1" t="s">
        <v>9507</v>
      </c>
      <c r="HVI48" s="1" t="s">
        <v>9507</v>
      </c>
      <c r="HVJ48" s="1" t="s">
        <v>9507</v>
      </c>
      <c r="HVK48" s="1" t="s">
        <v>224021</v>
      </c>
      <c r="HVL48">
        <v>3017639616127966</v>
      </c>
      <c r="HVM48" s="1" t="s">
        <v>9507</v>
      </c>
      <c r="HVN48" s="1" t="s">
        <v>9507</v>
      </c>
      <c r="HVO48" s="1" t="s">
        <v>9507</v>
      </c>
      <c r="HVP48" s="1" t="s">
        <v>9507</v>
      </c>
      <c r="HVQ48" s="1" t="s">
        <v>9507</v>
      </c>
      <c r="HVR48" s="1" t="s">
        <v>9507</v>
      </c>
      <c r="HVS48" s="1" t="s">
        <v>9507</v>
      </c>
      <c r="HVT48" s="1" t="s">
        <v>9507</v>
      </c>
      <c r="HVU48" s="1" t="s">
        <v>9507</v>
      </c>
      <c r="HVV48" s="1" t="s">
        <v>9507</v>
      </c>
      <c r="HVW48" s="1" t="s">
        <v>9507</v>
      </c>
      <c r="HVX48" s="1" t="s">
        <v>9507</v>
      </c>
      <c r="HVY48" s="1" t="s">
        <v>9507</v>
      </c>
      <c r="HVZ48" s="1" t="s">
        <v>9507</v>
      </c>
      <c r="HWA48" s="1" t="s">
        <v>9507</v>
      </c>
      <c r="HWB48" s="1" t="s">
        <v>9507</v>
      </c>
      <c r="HWC48" s="1" t="s">
        <v>224022</v>
      </c>
      <c r="HWD48" s="1" t="s">
        <v>9507</v>
      </c>
      <c r="HWE48" s="1" t="s">
        <v>9507</v>
      </c>
      <c r="HWF48" s="1" t="s">
        <v>9507</v>
      </c>
      <c r="HWG48" s="1" t="s">
        <v>9507</v>
      </c>
      <c r="HWH48" s="1" t="s">
        <v>9507</v>
      </c>
      <c r="HWI48" s="1" t="s">
        <v>9507</v>
      </c>
      <c r="HWJ48" s="1" t="s">
        <v>9507</v>
      </c>
      <c r="HWK48" s="1" t="s">
        <v>9507</v>
      </c>
      <c r="HWL48" s="1" t="s">
        <v>9507</v>
      </c>
      <c r="HWM48" s="1" t="s">
        <v>9507</v>
      </c>
      <c r="HWN48" s="1" t="s">
        <v>9507</v>
      </c>
      <c r="HWO48" s="1" t="s">
        <v>224023</v>
      </c>
      <c r="HWP48" s="1" t="s">
        <v>224024</v>
      </c>
      <c r="HWQ48" s="1" t="s">
        <v>9507</v>
      </c>
      <c r="HWR48" s="1" t="s">
        <v>9507</v>
      </c>
      <c r="HWS48" s="1" t="s">
        <v>224025</v>
      </c>
      <c r="HWT48" s="1" t="s">
        <v>9507</v>
      </c>
      <c r="HWU48" s="1" t="s">
        <v>224026</v>
      </c>
      <c r="HWV48" s="1" t="s">
        <v>9507</v>
      </c>
      <c r="HWW48" s="1" t="s">
        <v>9507</v>
      </c>
      <c r="HWX48" s="1" t="s">
        <v>9507</v>
      </c>
      <c r="HWY48" s="1" t="s">
        <v>9507</v>
      </c>
      <c r="HWZ48" s="1" t="s">
        <v>9507</v>
      </c>
      <c r="HXA48" s="1" t="s">
        <v>224027</v>
      </c>
      <c r="HXB48" s="1" t="s">
        <v>9507</v>
      </c>
      <c r="HXC48" s="1" t="s">
        <v>9507</v>
      </c>
      <c r="HXD48" s="1" t="s">
        <v>9507</v>
      </c>
      <c r="HXE48" s="1" t="s">
        <v>224028</v>
      </c>
      <c r="HXF48" s="1" t="s">
        <v>9507</v>
      </c>
      <c r="HXG48" s="1" t="s">
        <v>9507</v>
      </c>
      <c r="HXH48" s="1" t="s">
        <v>9507</v>
      </c>
      <c r="HXI48" s="1" t="s">
        <v>9507</v>
      </c>
      <c r="HXJ48" s="1" t="s">
        <v>224029</v>
      </c>
      <c r="HXK48" s="1" t="s">
        <v>9507</v>
      </c>
      <c r="HXL48" s="1" t="s">
        <v>9507</v>
      </c>
      <c r="HXM48" s="1" t="s">
        <v>9507</v>
      </c>
      <c r="HXN48" s="1" t="s">
        <v>9507</v>
      </c>
      <c r="HXO48" s="1" t="s">
        <v>9507</v>
      </c>
      <c r="HXP48" s="1" t="s">
        <v>9507</v>
      </c>
      <c r="HXQ48" s="1" t="s">
        <v>9507</v>
      </c>
      <c r="HXR48">
        <v>4931210758732602</v>
      </c>
      <c r="HXS48" s="1" t="s">
        <v>9507</v>
      </c>
      <c r="HXT48" s="1" t="s">
        <v>224030</v>
      </c>
      <c r="HXU48" s="1" t="s">
        <v>9507</v>
      </c>
      <c r="HXV48" s="1" t="s">
        <v>9507</v>
      </c>
      <c r="HXW48" s="1" t="s">
        <v>224031</v>
      </c>
      <c r="HXX48" s="1" t="s">
        <v>9507</v>
      </c>
      <c r="HXY48" s="1" t="s">
        <v>9507</v>
      </c>
      <c r="HXZ48" s="1" t="s">
        <v>9507</v>
      </c>
      <c r="HYA48" s="1" t="s">
        <v>9507</v>
      </c>
      <c r="HYB48" s="1" t="s">
        <v>9507</v>
      </c>
      <c r="HYC48" s="1" t="s">
        <v>9507</v>
      </c>
      <c r="HYD48" s="1" t="s">
        <v>9507</v>
      </c>
      <c r="HYE48" s="1" t="s">
        <v>9507</v>
      </c>
      <c r="HYF48" s="1" t="s">
        <v>9507</v>
      </c>
      <c r="HYG48" s="1" t="s">
        <v>9507</v>
      </c>
      <c r="HYH48" s="1" t="s">
        <v>9507</v>
      </c>
      <c r="HYI48" s="1" t="s">
        <v>9507</v>
      </c>
      <c r="HYJ48" s="1" t="s">
        <v>9507</v>
      </c>
      <c r="HYK48" s="1" t="s">
        <v>9507</v>
      </c>
      <c r="HYL48" s="1" t="s">
        <v>9507</v>
      </c>
      <c r="HYM48" s="1" t="s">
        <v>9507</v>
      </c>
      <c r="HYN48" s="1" t="s">
        <v>9507</v>
      </c>
      <c r="HYO48" s="1" t="s">
        <v>9507</v>
      </c>
      <c r="HYP48" s="1" t="s">
        <v>9507</v>
      </c>
      <c r="HYQ48" s="1" t="s">
        <v>224032</v>
      </c>
      <c r="HYR48" s="1" t="s">
        <v>9507</v>
      </c>
      <c r="HYS48" s="1" t="s">
        <v>9507</v>
      </c>
      <c r="HYT48" s="1" t="s">
        <v>9507</v>
      </c>
      <c r="HYU48" s="1" t="s">
        <v>9507</v>
      </c>
      <c r="HYV48" s="1" t="s">
        <v>9507</v>
      </c>
      <c r="HYW48" s="1" t="s">
        <v>224033</v>
      </c>
      <c r="HYX48" s="1" t="s">
        <v>9507</v>
      </c>
      <c r="HYY48" s="1" t="s">
        <v>224034</v>
      </c>
      <c r="HYZ48" s="1" t="s">
        <v>9507</v>
      </c>
      <c r="HZA48" s="1" t="s">
        <v>9507</v>
      </c>
      <c r="HZB48" s="1" t="s">
        <v>9507</v>
      </c>
      <c r="HZC48" s="1" t="s">
        <v>224035</v>
      </c>
      <c r="HZD48" s="1" t="s">
        <v>9507</v>
      </c>
      <c r="HZE48" s="1" t="s">
        <v>9507</v>
      </c>
      <c r="HZF48" s="1" t="s">
        <v>9507</v>
      </c>
      <c r="HZG48" s="1" t="s">
        <v>9507</v>
      </c>
      <c r="HZH48" s="1" t="s">
        <v>9507</v>
      </c>
      <c r="HZI48" s="1" t="s">
        <v>9507</v>
      </c>
      <c r="HZJ48" s="1" t="s">
        <v>9507</v>
      </c>
      <c r="HZK48" s="1" t="s">
        <v>9507</v>
      </c>
      <c r="HZL48" s="1" t="s">
        <v>9507</v>
      </c>
      <c r="HZM48" s="1" t="s">
        <v>9507</v>
      </c>
      <c r="HZN48" s="1" t="s">
        <v>9507</v>
      </c>
      <c r="HZO48" s="1" t="s">
        <v>9507</v>
      </c>
      <c r="HZP48" s="1" t="s">
        <v>9507</v>
      </c>
      <c r="HZQ48" s="1" t="s">
        <v>9507</v>
      </c>
      <c r="HZR48" s="1" t="s">
        <v>9507</v>
      </c>
      <c r="HZS48" s="1" t="s">
        <v>9507</v>
      </c>
      <c r="HZT48" s="1" t="s">
        <v>9507</v>
      </c>
      <c r="HZU48" s="1" t="s">
        <v>9507</v>
      </c>
      <c r="HZV48" s="1" t="s">
        <v>224036</v>
      </c>
      <c r="HZW48" s="1" t="s">
        <v>9507</v>
      </c>
      <c r="HZX48" s="1" t="s">
        <v>9507</v>
      </c>
      <c r="HZY48" s="1" t="s">
        <v>9507</v>
      </c>
      <c r="HZZ48" s="1" t="s">
        <v>224037</v>
      </c>
      <c r="IAA48" s="1" t="s">
        <v>9507</v>
      </c>
      <c r="IAB48" s="1" t="s">
        <v>9507</v>
      </c>
      <c r="IAC48">
        <v>3.0586651273085216E+16</v>
      </c>
      <c r="IAD48" s="1" t="s">
        <v>9507</v>
      </c>
      <c r="IAE48" s="1" t="s">
        <v>9507</v>
      </c>
      <c r="IAF48" s="1" t="s">
        <v>224038</v>
      </c>
      <c r="IAG48" s="1" t="s">
        <v>9507</v>
      </c>
      <c r="IAH48" s="1" t="s">
        <v>9507</v>
      </c>
      <c r="IAI48" s="1" t="s">
        <v>9507</v>
      </c>
      <c r="IAJ48" s="1" t="s">
        <v>9507</v>
      </c>
      <c r="IAK48" s="1" t="s">
        <v>9507</v>
      </c>
      <c r="IAL48" s="1" t="s">
        <v>9507</v>
      </c>
      <c r="IAM48" s="1" t="s">
        <v>9507</v>
      </c>
      <c r="IAN48" s="1" t="s">
        <v>9507</v>
      </c>
      <c r="IAO48" s="1" t="s">
        <v>9507</v>
      </c>
      <c r="IAP48" s="1" t="s">
        <v>9507</v>
      </c>
      <c r="IAQ48" s="1" t="s">
        <v>9507</v>
      </c>
      <c r="IAR48" s="1" t="s">
        <v>9507</v>
      </c>
      <c r="IAS48" s="1" t="s">
        <v>224039</v>
      </c>
      <c r="IAT48" s="1" t="s">
        <v>9507</v>
      </c>
      <c r="IAU48" s="1" t="s">
        <v>9507</v>
      </c>
      <c r="IAV48" s="1" t="s">
        <v>9507</v>
      </c>
      <c r="IAW48" s="1" t="s">
        <v>9507</v>
      </c>
      <c r="IAX48" s="1" t="s">
        <v>224040</v>
      </c>
      <c r="IAY48" s="1" t="s">
        <v>9507</v>
      </c>
      <c r="IAZ48" s="1" t="s">
        <v>9507</v>
      </c>
      <c r="IBA48" s="1" t="s">
        <v>9507</v>
      </c>
      <c r="IBB48" s="1" t="s">
        <v>224041</v>
      </c>
      <c r="IBC48" s="1" t="s">
        <v>9507</v>
      </c>
      <c r="IBD48" s="1" t="s">
        <v>9507</v>
      </c>
      <c r="IBE48" s="1" t="s">
        <v>9507</v>
      </c>
      <c r="IBF48" s="1" t="s">
        <v>9507</v>
      </c>
      <c r="IBG48" s="1" t="s">
        <v>9507</v>
      </c>
      <c r="IBH48" s="1" t="s">
        <v>224042</v>
      </c>
      <c r="IBI48" s="1" t="s">
        <v>9507</v>
      </c>
      <c r="IBJ48" s="1" t="s">
        <v>224043</v>
      </c>
      <c r="IBK48" s="1" t="s">
        <v>9507</v>
      </c>
      <c r="IBL48" s="1" t="s">
        <v>9507</v>
      </c>
      <c r="IBM48" s="1" t="s">
        <v>9507</v>
      </c>
      <c r="IBN48">
        <v>0</v>
      </c>
      <c r="IBO48" s="1" t="s">
        <v>224044</v>
      </c>
      <c r="IBP48" s="1" t="s">
        <v>9507</v>
      </c>
      <c r="IBQ48" s="1" t="s">
        <v>9507</v>
      </c>
      <c r="IBR48" s="1" t="s">
        <v>9507</v>
      </c>
      <c r="IBS48" s="1" t="s">
        <v>224045</v>
      </c>
      <c r="IBT48" s="1" t="s">
        <v>9507</v>
      </c>
      <c r="IBU48" s="1" t="s">
        <v>9507</v>
      </c>
      <c r="IBV48" s="1" t="s">
        <v>9507</v>
      </c>
      <c r="IBW48" s="1" t="s">
        <v>9507</v>
      </c>
      <c r="IBX48" s="1" t="s">
        <v>9507</v>
      </c>
      <c r="IBY48" s="1" t="s">
        <v>9507</v>
      </c>
      <c r="IBZ48" s="1" t="s">
        <v>224046</v>
      </c>
      <c r="ICA48" s="1" t="s">
        <v>9507</v>
      </c>
      <c r="ICB48" s="1" t="s">
        <v>9507</v>
      </c>
      <c r="ICC48" s="1" t="s">
        <v>9507</v>
      </c>
      <c r="ICD48" s="1" t="s">
        <v>224047</v>
      </c>
      <c r="ICE48" s="1" t="s">
        <v>9507</v>
      </c>
      <c r="ICF48" s="1" t="s">
        <v>9507</v>
      </c>
      <c r="ICG48" s="1" t="s">
        <v>9507</v>
      </c>
      <c r="ICH48" s="1" t="s">
        <v>224048</v>
      </c>
      <c r="ICI48" s="1" t="s">
        <v>9507</v>
      </c>
      <c r="ICJ48" s="1" t="s">
        <v>9507</v>
      </c>
      <c r="ICK48" s="1" t="s">
        <v>9507</v>
      </c>
      <c r="ICL48" s="1" t="s">
        <v>224049</v>
      </c>
      <c r="ICM48" s="1" t="s">
        <v>9507</v>
      </c>
      <c r="ICN48" s="1" t="s">
        <v>9507</v>
      </c>
      <c r="ICO48" s="1" t="s">
        <v>9507</v>
      </c>
      <c r="ICP48" s="1" t="s">
        <v>9507</v>
      </c>
      <c r="ICQ48" s="1" t="s">
        <v>9507</v>
      </c>
      <c r="ICR48" s="1" t="s">
        <v>9507</v>
      </c>
      <c r="ICS48" s="1" t="s">
        <v>9507</v>
      </c>
      <c r="ICT48" s="1" t="s">
        <v>224050</v>
      </c>
      <c r="ICU48" s="1" t="s">
        <v>9507</v>
      </c>
      <c r="ICV48" s="1" t="s">
        <v>224051</v>
      </c>
      <c r="ICW48" s="1" t="s">
        <v>9507</v>
      </c>
      <c r="ICX48" s="1" t="s">
        <v>224052</v>
      </c>
      <c r="ICY48" s="1" t="s">
        <v>9507</v>
      </c>
      <c r="ICZ48" s="1" t="s">
        <v>9507</v>
      </c>
      <c r="IDA48" s="1" t="s">
        <v>9507</v>
      </c>
      <c r="IDB48" s="1" t="s">
        <v>9507</v>
      </c>
      <c r="IDC48" s="1" t="s">
        <v>9507</v>
      </c>
      <c r="IDD48" s="1" t="s">
        <v>224053</v>
      </c>
      <c r="IDE48" s="1" t="s">
        <v>224054</v>
      </c>
      <c r="IDF48" s="1" t="s">
        <v>9507</v>
      </c>
      <c r="IDG48" s="1" t="s">
        <v>9507</v>
      </c>
      <c r="IDH48" s="1" t="s">
        <v>9507</v>
      </c>
      <c r="IDI48" s="1" t="s">
        <v>9507</v>
      </c>
      <c r="IDJ48" s="1" t="s">
        <v>9507</v>
      </c>
      <c r="IDK48" s="1" t="s">
        <v>9507</v>
      </c>
      <c r="IDL48" s="1" t="s">
        <v>9507</v>
      </c>
      <c r="IDM48" s="1" t="s">
        <v>9507</v>
      </c>
      <c r="IDN48" s="1" t="s">
        <v>9507</v>
      </c>
      <c r="IDO48" s="1" t="s">
        <v>9507</v>
      </c>
      <c r="IDP48" s="1" t="s">
        <v>224055</v>
      </c>
      <c r="IDQ48" s="1" t="s">
        <v>9507</v>
      </c>
      <c r="IDR48" s="1" t="s">
        <v>9507</v>
      </c>
      <c r="IDS48" s="1" t="s">
        <v>224056</v>
      </c>
      <c r="IDT48" s="1" t="s">
        <v>9507</v>
      </c>
      <c r="IDU48" s="1" t="s">
        <v>9507</v>
      </c>
      <c r="IDV48" s="1" t="s">
        <v>9507</v>
      </c>
      <c r="IDW48" s="1" t="s">
        <v>9507</v>
      </c>
      <c r="IDX48" s="1" t="s">
        <v>9507</v>
      </c>
      <c r="IDY48" s="1" t="s">
        <v>224057</v>
      </c>
      <c r="IDZ48" s="1" t="s">
        <v>9507</v>
      </c>
      <c r="IEA48" s="1" t="s">
        <v>9507</v>
      </c>
      <c r="IEB48" s="1" t="s">
        <v>224058</v>
      </c>
      <c r="IEC48" s="1" t="s">
        <v>9507</v>
      </c>
      <c r="IED48" s="1" t="s">
        <v>9507</v>
      </c>
      <c r="IEE48" s="1" t="s">
        <v>9507</v>
      </c>
      <c r="IEF48" s="1" t="s">
        <v>9507</v>
      </c>
      <c r="IEG48" s="1" t="s">
        <v>9507</v>
      </c>
      <c r="IEH48" s="1" t="s">
        <v>9507</v>
      </c>
      <c r="IEI48" s="1" t="s">
        <v>9507</v>
      </c>
      <c r="IEJ48" s="1" t="s">
        <v>9507</v>
      </c>
      <c r="IEK48" s="1" t="s">
        <v>9507</v>
      </c>
      <c r="IEL48" s="1" t="s">
        <v>9507</v>
      </c>
      <c r="IEM48" s="1" t="s">
        <v>9507</v>
      </c>
      <c r="IEN48" s="1" t="s">
        <v>9507</v>
      </c>
      <c r="IEO48" s="1" t="s">
        <v>9507</v>
      </c>
      <c r="IEP48" s="1" t="s">
        <v>9507</v>
      </c>
      <c r="IEQ48" s="1" t="s">
        <v>9507</v>
      </c>
      <c r="IER48" s="1" t="s">
        <v>9507</v>
      </c>
      <c r="IES48" s="1" t="s">
        <v>9507</v>
      </c>
      <c r="IET48" s="1" t="s">
        <v>9507</v>
      </c>
      <c r="IEU48" s="1" t="s">
        <v>9507</v>
      </c>
      <c r="IEV48" s="1" t="s">
        <v>9507</v>
      </c>
      <c r="IEW48" s="1" t="s">
        <v>224059</v>
      </c>
      <c r="IEX48" s="1" t="s">
        <v>224060</v>
      </c>
      <c r="IEY48" s="1" t="s">
        <v>9507</v>
      </c>
      <c r="IEZ48" s="1" t="s">
        <v>9507</v>
      </c>
      <c r="IFA48" s="1" t="s">
        <v>9507</v>
      </c>
      <c r="IFB48" s="1" t="s">
        <v>9507</v>
      </c>
      <c r="IFC48" s="1" t="s">
        <v>9507</v>
      </c>
      <c r="IFD48" s="1" t="s">
        <v>9507</v>
      </c>
      <c r="IFE48" s="1" t="s">
        <v>9507</v>
      </c>
      <c r="IFF48" s="1" t="s">
        <v>224061</v>
      </c>
      <c r="IFG48" s="1" t="s">
        <v>9507</v>
      </c>
      <c r="IFH48" s="1" t="s">
        <v>9507</v>
      </c>
      <c r="IFI48" s="1" t="s">
        <v>9507</v>
      </c>
      <c r="IFJ48" s="1" t="s">
        <v>224062</v>
      </c>
      <c r="IFK48" s="1" t="s">
        <v>224063</v>
      </c>
      <c r="IFL48" s="1" t="s">
        <v>224064</v>
      </c>
      <c r="IFM48" s="1" t="s">
        <v>9507</v>
      </c>
      <c r="IFN48" s="1" t="s">
        <v>9507</v>
      </c>
      <c r="IFO48" s="1" t="s">
        <v>9507</v>
      </c>
      <c r="IFP48" s="1" t="s">
        <v>224065</v>
      </c>
      <c r="IFQ48" s="1" t="s">
        <v>9507</v>
      </c>
      <c r="IFR48" s="1" t="s">
        <v>9507</v>
      </c>
      <c r="IFS48" s="1" t="s">
        <v>224066</v>
      </c>
      <c r="IFT48" s="1" t="s">
        <v>9507</v>
      </c>
      <c r="IFU48" s="1" t="s">
        <v>9507</v>
      </c>
      <c r="IFV48" s="1" t="s">
        <v>9507</v>
      </c>
      <c r="IFW48" s="1" t="s">
        <v>9507</v>
      </c>
      <c r="IFX48" s="1" t="s">
        <v>224067</v>
      </c>
      <c r="IFY48" s="1" t="s">
        <v>9507</v>
      </c>
      <c r="IFZ48" s="1" t="s">
        <v>9507</v>
      </c>
      <c r="IGA48" s="1" t="s">
        <v>9507</v>
      </c>
      <c r="IGB48" s="1" t="s">
        <v>224068</v>
      </c>
      <c r="IGC48" s="1" t="s">
        <v>9507</v>
      </c>
      <c r="IGD48" s="1" t="s">
        <v>9507</v>
      </c>
      <c r="IGE48" s="1" t="s">
        <v>9507</v>
      </c>
      <c r="IGF48" s="1" t="s">
        <v>9507</v>
      </c>
      <c r="IGG48" s="1" t="s">
        <v>9507</v>
      </c>
      <c r="IGH48" s="1" t="s">
        <v>9507</v>
      </c>
      <c r="IGI48" s="1" t="s">
        <v>9507</v>
      </c>
      <c r="IGJ48" s="1" t="s">
        <v>9507</v>
      </c>
      <c r="IGK48" s="1" t="s">
        <v>9507</v>
      </c>
      <c r="IGL48" s="1" t="s">
        <v>9507</v>
      </c>
      <c r="IGM48" s="1" t="s">
        <v>9507</v>
      </c>
      <c r="IGN48">
        <v>0</v>
      </c>
      <c r="IGO48" s="1" t="s">
        <v>9507</v>
      </c>
      <c r="IGP48" s="1" t="s">
        <v>224069</v>
      </c>
      <c r="IGQ48" s="1" t="s">
        <v>9507</v>
      </c>
      <c r="IGR48" s="1" t="s">
        <v>9507</v>
      </c>
      <c r="IGS48" s="1" t="s">
        <v>9507</v>
      </c>
      <c r="IGT48" s="1" t="s">
        <v>9507</v>
      </c>
      <c r="IGU48" s="1" t="s">
        <v>9507</v>
      </c>
      <c r="IGV48" s="1" t="s">
        <v>9507</v>
      </c>
      <c r="IGW48" s="1" t="s">
        <v>9507</v>
      </c>
      <c r="IGX48" s="1" t="s">
        <v>9507</v>
      </c>
      <c r="IGY48" s="1" t="s">
        <v>9507</v>
      </c>
      <c r="IGZ48" s="1" t="s">
        <v>9507</v>
      </c>
      <c r="IHA48" s="1" t="s">
        <v>9507</v>
      </c>
      <c r="IHB48" s="1" t="s">
        <v>9507</v>
      </c>
      <c r="IHC48" s="1" t="s">
        <v>9507</v>
      </c>
      <c r="IHD48" s="1" t="s">
        <v>9507</v>
      </c>
      <c r="IHE48" s="1" t="s">
        <v>9507</v>
      </c>
      <c r="IHF48" s="1" t="s">
        <v>9507</v>
      </c>
      <c r="IHG48" s="1" t="s">
        <v>224070</v>
      </c>
      <c r="IHH48" s="1" t="s">
        <v>9507</v>
      </c>
      <c r="IHI48" s="1" t="s">
        <v>224071</v>
      </c>
      <c r="IHJ48" s="1" t="s">
        <v>224072</v>
      </c>
      <c r="IHK48" s="1" t="s">
        <v>224073</v>
      </c>
      <c r="IHL48" s="1" t="s">
        <v>224074</v>
      </c>
      <c r="IHM48" s="1" t="s">
        <v>224075</v>
      </c>
      <c r="IHN48" s="1" t="s">
        <v>224076</v>
      </c>
      <c r="IHO48" s="1" t="s">
        <v>9507</v>
      </c>
      <c r="IHP48" s="1" t="s">
        <v>9507</v>
      </c>
      <c r="IHQ48" s="1" t="s">
        <v>9507</v>
      </c>
      <c r="IHR48" s="1" t="s">
        <v>9507</v>
      </c>
      <c r="IHS48" s="1" t="s">
        <v>9507</v>
      </c>
      <c r="IHT48" s="1" t="s">
        <v>9507</v>
      </c>
      <c r="IHU48" s="1" t="s">
        <v>9507</v>
      </c>
      <c r="IHV48" s="1" t="s">
        <v>9507</v>
      </c>
      <c r="IHW48" s="1" t="s">
        <v>9507</v>
      </c>
      <c r="IHX48" s="1" t="s">
        <v>9507</v>
      </c>
      <c r="IHY48" s="1" t="s">
        <v>224077</v>
      </c>
      <c r="IHZ48" s="1" t="s">
        <v>9507</v>
      </c>
      <c r="IIA48" s="1" t="s">
        <v>9507</v>
      </c>
      <c r="IIB48" s="1" t="s">
        <v>9507</v>
      </c>
      <c r="IIC48" s="1" t="s">
        <v>9507</v>
      </c>
      <c r="IID48" s="1" t="s">
        <v>9507</v>
      </c>
      <c r="IIE48" s="1" t="s">
        <v>9507</v>
      </c>
      <c r="IIF48" s="1" t="s">
        <v>9507</v>
      </c>
      <c r="IIG48" s="1" t="s">
        <v>9507</v>
      </c>
      <c r="IIH48" s="1" t="s">
        <v>224078</v>
      </c>
      <c r="III48" s="1" t="s">
        <v>224079</v>
      </c>
      <c r="IIJ48" s="1" t="s">
        <v>9507</v>
      </c>
      <c r="IIK48" s="1" t="s">
        <v>9507</v>
      </c>
      <c r="IIL48" s="1" t="s">
        <v>9507</v>
      </c>
      <c r="IIM48" s="1" t="s">
        <v>9507</v>
      </c>
      <c r="IIN48" s="1" t="s">
        <v>9507</v>
      </c>
      <c r="IIO48" s="1" t="s">
        <v>9507</v>
      </c>
      <c r="IIP48" s="1" t="s">
        <v>9507</v>
      </c>
      <c r="IIQ48" s="1" t="s">
        <v>9507</v>
      </c>
      <c r="IIR48" s="1" t="s">
        <v>9507</v>
      </c>
      <c r="IIS48" s="1" t="s">
        <v>9507</v>
      </c>
      <c r="IIT48" s="1" t="s">
        <v>9507</v>
      </c>
      <c r="IIU48" s="1" t="s">
        <v>9507</v>
      </c>
      <c r="IIV48" s="1" t="s">
        <v>9507</v>
      </c>
      <c r="IIW48" s="1" t="s">
        <v>224080</v>
      </c>
      <c r="IIX48" s="1" t="s">
        <v>9507</v>
      </c>
      <c r="IIY48" s="1" t="s">
        <v>9507</v>
      </c>
      <c r="IIZ48" s="1" t="s">
        <v>9507</v>
      </c>
      <c r="IJA48" s="1" t="s">
        <v>9507</v>
      </c>
      <c r="IJB48" s="1" t="s">
        <v>9507</v>
      </c>
      <c r="IJC48" s="1" t="s">
        <v>9507</v>
      </c>
      <c r="IJD48" s="1" t="s">
        <v>9507</v>
      </c>
      <c r="IJE48" s="1" t="s">
        <v>224081</v>
      </c>
      <c r="IJF48" s="1" t="s">
        <v>9507</v>
      </c>
      <c r="IJG48" s="1" t="s">
        <v>9507</v>
      </c>
      <c r="IJH48" s="1" t="s">
        <v>9507</v>
      </c>
      <c r="IJI48" s="1" t="s">
        <v>9507</v>
      </c>
      <c r="IJJ48" s="1" t="s">
        <v>9507</v>
      </c>
      <c r="IJK48" s="1" t="s">
        <v>9507</v>
      </c>
      <c r="IJL48">
        <v>0</v>
      </c>
      <c r="IJM48" s="1" t="s">
        <v>9507</v>
      </c>
      <c r="IJN48" s="1" t="s">
        <v>9507</v>
      </c>
      <c r="IJO48" s="1" t="s">
        <v>9507</v>
      </c>
      <c r="IJP48" s="1" t="s">
        <v>224082</v>
      </c>
      <c r="IJQ48" s="1" t="s">
        <v>9507</v>
      </c>
      <c r="IJR48" s="1" t="s">
        <v>9507</v>
      </c>
      <c r="IJS48" s="1" t="s">
        <v>9507</v>
      </c>
      <c r="IJT48" s="1" t="s">
        <v>9507</v>
      </c>
      <c r="IJU48" s="1" t="s">
        <v>9507</v>
      </c>
      <c r="IJV48" s="1" t="s">
        <v>9507</v>
      </c>
      <c r="IJW48" s="1" t="s">
        <v>9507</v>
      </c>
      <c r="IJX48" s="1" t="s">
        <v>224083</v>
      </c>
      <c r="IJY48" s="1" t="s">
        <v>9507</v>
      </c>
      <c r="IJZ48" s="1" t="s">
        <v>9507</v>
      </c>
      <c r="IKA48" s="1" t="s">
        <v>9507</v>
      </c>
      <c r="IKB48" s="1" t="s">
        <v>9507</v>
      </c>
      <c r="IKC48" s="1" t="s">
        <v>9507</v>
      </c>
      <c r="IKD48" s="1" t="s">
        <v>9507</v>
      </c>
      <c r="IKE48" s="1" t="s">
        <v>9507</v>
      </c>
      <c r="IKF48" s="1" t="s">
        <v>9507</v>
      </c>
      <c r="IKG48" s="1" t="s">
        <v>9507</v>
      </c>
      <c r="IKH48" s="1" t="s">
        <v>224084</v>
      </c>
      <c r="IKI48" s="1" t="s">
        <v>9507</v>
      </c>
      <c r="IKJ48">
        <v>3439876259305339</v>
      </c>
      <c r="IKK48" s="1" t="s">
        <v>9507</v>
      </c>
      <c r="IKL48" s="1" t="s">
        <v>9507</v>
      </c>
      <c r="IKM48" s="1" t="s">
        <v>9507</v>
      </c>
      <c r="IKN48" s="1" t="s">
        <v>9507</v>
      </c>
      <c r="IKO48" s="1" t="s">
        <v>9507</v>
      </c>
      <c r="IKP48" s="1" t="s">
        <v>224085</v>
      </c>
      <c r="IKQ48" s="1" t="s">
        <v>9507</v>
      </c>
      <c r="IKR48" s="1" t="s">
        <v>9507</v>
      </c>
      <c r="IKS48" s="1" t="s">
        <v>9507</v>
      </c>
      <c r="IKT48">
        <v>1.8220559199144208E+16</v>
      </c>
      <c r="IKU48" s="1" t="s">
        <v>9507</v>
      </c>
      <c r="IKV48" s="1" t="s">
        <v>9507</v>
      </c>
      <c r="IKW48" s="1" t="s">
        <v>9507</v>
      </c>
      <c r="IKX48" s="1" t="s">
        <v>9507</v>
      </c>
      <c r="IKY48" s="1" t="s">
        <v>9507</v>
      </c>
      <c r="IKZ48" s="1" t="s">
        <v>9507</v>
      </c>
      <c r="ILA48" s="1" t="s">
        <v>224086</v>
      </c>
      <c r="ILB48" s="1" t="s">
        <v>9507</v>
      </c>
      <c r="ILC48" s="1" t="s">
        <v>9507</v>
      </c>
      <c r="ILD48" s="1" t="s">
        <v>9507</v>
      </c>
      <c r="ILE48" s="1" t="s">
        <v>9507</v>
      </c>
      <c r="ILF48" s="1" t="s">
        <v>9507</v>
      </c>
      <c r="ILG48" s="1" t="s">
        <v>224087</v>
      </c>
      <c r="ILH48" s="1" t="s">
        <v>9507</v>
      </c>
      <c r="ILI48" s="1" t="s">
        <v>224088</v>
      </c>
      <c r="ILJ48" s="1" t="s">
        <v>9507</v>
      </c>
      <c r="ILK48" s="1" t="s">
        <v>9507</v>
      </c>
      <c r="ILL48" s="1" t="s">
        <v>9507</v>
      </c>
      <c r="ILM48" s="1" t="s">
        <v>9507</v>
      </c>
      <c r="ILN48" s="1" t="s">
        <v>9507</v>
      </c>
      <c r="ILO48" s="1" t="s">
        <v>9507</v>
      </c>
      <c r="ILP48" s="1" t="s">
        <v>9507</v>
      </c>
      <c r="ILQ48" s="1" t="s">
        <v>9507</v>
      </c>
      <c r="ILR48" s="1" t="s">
        <v>224089</v>
      </c>
      <c r="ILS48" s="1" t="s">
        <v>9507</v>
      </c>
      <c r="ILT48" s="1" t="s">
        <v>224090</v>
      </c>
      <c r="ILU48" s="1" t="s">
        <v>9507</v>
      </c>
      <c r="ILV48" s="1" t="s">
        <v>9507</v>
      </c>
      <c r="ILW48" s="1" t="s">
        <v>9507</v>
      </c>
      <c r="ILX48" s="1" t="s">
        <v>9507</v>
      </c>
      <c r="ILY48" s="1" t="s">
        <v>9507</v>
      </c>
      <c r="ILZ48" s="1" t="s">
        <v>9507</v>
      </c>
      <c r="IMA48" s="1" t="s">
        <v>9507</v>
      </c>
      <c r="IMB48" s="1" t="s">
        <v>9507</v>
      </c>
      <c r="IMC48" s="1" t="s">
        <v>224091</v>
      </c>
      <c r="IMD48" s="1" t="s">
        <v>9507</v>
      </c>
      <c r="IME48" s="1" t="s">
        <v>9507</v>
      </c>
      <c r="IMF48" s="1" t="s">
        <v>9507</v>
      </c>
      <c r="IMG48" s="1" t="s">
        <v>9507</v>
      </c>
      <c r="IMH48" s="1" t="s">
        <v>9507</v>
      </c>
      <c r="IMI48" s="1" t="s">
        <v>9507</v>
      </c>
      <c r="IMJ48" s="1" t="s">
        <v>224092</v>
      </c>
      <c r="IMK48" s="1" t="s">
        <v>224093</v>
      </c>
      <c r="IML48" s="1" t="s">
        <v>9507</v>
      </c>
      <c r="IMM48" s="1" t="s">
        <v>9507</v>
      </c>
      <c r="IMN48" s="1" t="s">
        <v>224094</v>
      </c>
      <c r="IMO48" s="1" t="s">
        <v>224095</v>
      </c>
      <c r="IMP48">
        <v>0</v>
      </c>
      <c r="IMQ48" s="1" t="s">
        <v>9507</v>
      </c>
      <c r="IMR48" s="1" t="s">
        <v>9507</v>
      </c>
      <c r="IMS48" s="1" t="s">
        <v>9507</v>
      </c>
      <c r="IMT48" s="1" t="s">
        <v>9507</v>
      </c>
      <c r="IMU48" s="1" t="s">
        <v>9507</v>
      </c>
      <c r="IMV48" s="1" t="s">
        <v>9507</v>
      </c>
      <c r="IMW48" s="1" t="s">
        <v>9507</v>
      </c>
      <c r="IMX48" s="1" t="s">
        <v>9507</v>
      </c>
      <c r="IMY48" s="1" t="s">
        <v>9507</v>
      </c>
      <c r="IMZ48" s="1" t="s">
        <v>9507</v>
      </c>
      <c r="INA48" s="1" t="s">
        <v>9507</v>
      </c>
      <c r="INB48" s="1" t="s">
        <v>9507</v>
      </c>
      <c r="INC48" s="1" t="s">
        <v>9507</v>
      </c>
      <c r="IND48" s="1" t="s">
        <v>224096</v>
      </c>
      <c r="INE48" s="1" t="s">
        <v>9507</v>
      </c>
      <c r="INF48" s="1" t="s">
        <v>9507</v>
      </c>
      <c r="ING48" s="1" t="s">
        <v>9507</v>
      </c>
      <c r="INH48" s="1" t="s">
        <v>224097</v>
      </c>
      <c r="INI48" s="1" t="s">
        <v>9507</v>
      </c>
      <c r="INJ48" s="1" t="s">
        <v>224098</v>
      </c>
      <c r="INK48" s="1" t="s">
        <v>9507</v>
      </c>
      <c r="INL48" s="1" t="s">
        <v>9507</v>
      </c>
      <c r="INM48" s="1" t="s">
        <v>9507</v>
      </c>
      <c r="INN48" s="1" t="s">
        <v>9507</v>
      </c>
      <c r="INO48" s="1" t="s">
        <v>9507</v>
      </c>
      <c r="INP48" s="1" t="s">
        <v>224099</v>
      </c>
      <c r="INQ48" s="1" t="s">
        <v>9507</v>
      </c>
      <c r="INR48" s="1" t="s">
        <v>9507</v>
      </c>
      <c r="INS48" s="1" t="s">
        <v>9507</v>
      </c>
      <c r="INT48" s="1" t="s">
        <v>9507</v>
      </c>
      <c r="INU48" s="1" t="s">
        <v>9507</v>
      </c>
      <c r="INV48" s="1" t="s">
        <v>224100</v>
      </c>
      <c r="INW48" s="1" t="s">
        <v>9507</v>
      </c>
      <c r="INX48" s="1" t="s">
        <v>9507</v>
      </c>
      <c r="INY48" s="1" t="s">
        <v>9507</v>
      </c>
      <c r="INZ48" s="1" t="s">
        <v>9507</v>
      </c>
      <c r="IOA48" s="1" t="s">
        <v>9507</v>
      </c>
      <c r="IOB48" s="1" t="s">
        <v>9507</v>
      </c>
      <c r="IOC48" s="1" t="s">
        <v>9507</v>
      </c>
      <c r="IOD48" s="1" t="s">
        <v>224101</v>
      </c>
      <c r="IOE48" s="1" t="s">
        <v>9507</v>
      </c>
      <c r="IOF48" s="1" t="s">
        <v>9507</v>
      </c>
      <c r="IOG48" s="1" t="s">
        <v>224102</v>
      </c>
      <c r="IOH48" s="1" t="s">
        <v>9507</v>
      </c>
      <c r="IOI48" s="1" t="s">
        <v>9507</v>
      </c>
      <c r="IOJ48" s="1" t="s">
        <v>9507</v>
      </c>
      <c r="IOK48" s="1" t="s">
        <v>9507</v>
      </c>
      <c r="IOL48" s="1" t="s">
        <v>9507</v>
      </c>
      <c r="IOM48" s="1" t="s">
        <v>9507</v>
      </c>
      <c r="ION48" s="1" t="s">
        <v>9507</v>
      </c>
      <c r="IOO48" s="1" t="s">
        <v>224103</v>
      </c>
      <c r="IOP48" s="1" t="s">
        <v>9507</v>
      </c>
      <c r="IOQ48" s="1" t="s">
        <v>9507</v>
      </c>
      <c r="IOR48" s="1" t="s">
        <v>9507</v>
      </c>
      <c r="IOS48" s="1" t="s">
        <v>9507</v>
      </c>
      <c r="IOT48" s="1" t="s">
        <v>9507</v>
      </c>
      <c r="IOU48" s="1" t="s">
        <v>9507</v>
      </c>
      <c r="IOV48" s="1" t="s">
        <v>9507</v>
      </c>
      <c r="IOW48" s="1" t="s">
        <v>9507</v>
      </c>
      <c r="IOX48" s="1" t="s">
        <v>9507</v>
      </c>
      <c r="IOY48" s="1" t="s">
        <v>9507</v>
      </c>
      <c r="IOZ48" s="1" t="s">
        <v>9507</v>
      </c>
      <c r="IPA48" s="1" t="s">
        <v>9507</v>
      </c>
      <c r="IPB48" s="1" t="s">
        <v>224104</v>
      </c>
      <c r="IPC48" s="1" t="s">
        <v>9507</v>
      </c>
      <c r="IPD48" s="1" t="s">
        <v>224105</v>
      </c>
      <c r="IPE48" s="1" t="s">
        <v>9507</v>
      </c>
      <c r="IPF48" s="1" t="s">
        <v>9507</v>
      </c>
      <c r="IPG48" s="1" t="s">
        <v>9507</v>
      </c>
      <c r="IPH48" s="1" t="s">
        <v>9507</v>
      </c>
      <c r="IPI48" s="1" t="s">
        <v>9507</v>
      </c>
      <c r="IPJ48" s="1" t="s">
        <v>224106</v>
      </c>
      <c r="IPK48" s="1" t="s">
        <v>9507</v>
      </c>
      <c r="IPL48" s="1" t="s">
        <v>9507</v>
      </c>
      <c r="IPM48" s="1" t="s">
        <v>9507</v>
      </c>
      <c r="IPN48" s="1" t="s">
        <v>9507</v>
      </c>
      <c r="IPO48" s="1" t="s">
        <v>9507</v>
      </c>
      <c r="IPP48" s="1" t="s">
        <v>9507</v>
      </c>
      <c r="IPQ48" s="1" t="s">
        <v>9507</v>
      </c>
      <c r="IPR48" s="1" t="s">
        <v>9507</v>
      </c>
      <c r="IPS48" s="1" t="s">
        <v>9507</v>
      </c>
      <c r="IPT48" s="1" t="s">
        <v>9507</v>
      </c>
      <c r="IPU48" s="1" t="s">
        <v>9507</v>
      </c>
      <c r="IPV48" s="1" t="s">
        <v>9507</v>
      </c>
      <c r="IPW48" s="1" t="s">
        <v>9507</v>
      </c>
      <c r="IPX48" s="1" t="s">
        <v>9507</v>
      </c>
      <c r="IPY48" s="1" t="s">
        <v>224107</v>
      </c>
      <c r="IPZ48" s="1" t="s">
        <v>9507</v>
      </c>
      <c r="IQA48" s="1" t="s">
        <v>9507</v>
      </c>
      <c r="IQB48" s="1" t="s">
        <v>9507</v>
      </c>
      <c r="IQC48" s="1" t="s">
        <v>9507</v>
      </c>
      <c r="IQD48" s="1" t="s">
        <v>9507</v>
      </c>
      <c r="IQE48" s="1" t="s">
        <v>9507</v>
      </c>
      <c r="IQF48" s="1" t="s">
        <v>224108</v>
      </c>
      <c r="IQG48" s="1" t="s">
        <v>9507</v>
      </c>
      <c r="IQH48" s="1" t="s">
        <v>9507</v>
      </c>
      <c r="IQI48" s="1" t="s">
        <v>9507</v>
      </c>
      <c r="IQJ48" s="1" t="s">
        <v>224109</v>
      </c>
      <c r="IQK48" s="1" t="s">
        <v>9507</v>
      </c>
      <c r="IQL48" s="1" t="s">
        <v>9507</v>
      </c>
      <c r="IQM48" s="1" t="s">
        <v>9507</v>
      </c>
      <c r="IQN48" s="1" t="s">
        <v>9507</v>
      </c>
      <c r="IQO48" s="1" t="s">
        <v>9507</v>
      </c>
      <c r="IQP48" s="1" t="s">
        <v>9507</v>
      </c>
      <c r="IQQ48" s="1" t="s">
        <v>224110</v>
      </c>
      <c r="IQR48" s="1" t="s">
        <v>9507</v>
      </c>
      <c r="IQS48" s="1" t="s">
        <v>224111</v>
      </c>
      <c r="IQT48" s="1" t="s">
        <v>9507</v>
      </c>
      <c r="IQU48" s="1" t="s">
        <v>9507</v>
      </c>
      <c r="IQV48" s="1" t="s">
        <v>9507</v>
      </c>
      <c r="IQW48" s="1" t="s">
        <v>9507</v>
      </c>
      <c r="IQX48" s="1" t="s">
        <v>9507</v>
      </c>
      <c r="IQY48" s="1" t="s">
        <v>9507</v>
      </c>
      <c r="IQZ48" s="1" t="s">
        <v>9507</v>
      </c>
      <c r="IRA48" s="1" t="s">
        <v>9507</v>
      </c>
      <c r="IRB48" s="1" t="s">
        <v>224112</v>
      </c>
      <c r="IRC48" s="1" t="s">
        <v>9507</v>
      </c>
      <c r="IRD48" s="1" t="s">
        <v>9507</v>
      </c>
      <c r="IRE48" s="1" t="s">
        <v>9507</v>
      </c>
      <c r="IRF48" s="1" t="s">
        <v>9507</v>
      </c>
      <c r="IRG48" s="1" t="s">
        <v>9507</v>
      </c>
      <c r="IRH48" s="1" t="s">
        <v>9507</v>
      </c>
      <c r="IRI48" s="1" t="s">
        <v>224113</v>
      </c>
      <c r="IRJ48" s="1" t="s">
        <v>9507</v>
      </c>
      <c r="IRK48" s="1" t="s">
        <v>9507</v>
      </c>
      <c r="IRL48" s="1" t="s">
        <v>224114</v>
      </c>
      <c r="IRM48" s="1" t="s">
        <v>9507</v>
      </c>
      <c r="IRN48" s="1" t="s">
        <v>9507</v>
      </c>
      <c r="IRO48" s="1" t="s">
        <v>9507</v>
      </c>
      <c r="IRP48" s="1" t="s">
        <v>9507</v>
      </c>
      <c r="IRQ48" s="1" t="s">
        <v>9507</v>
      </c>
      <c r="IRR48" s="1" t="s">
        <v>9507</v>
      </c>
      <c r="IRS48" s="1" t="s">
        <v>9507</v>
      </c>
      <c r="IRT48" s="1" t="s">
        <v>224115</v>
      </c>
      <c r="IRU48" s="1" t="s">
        <v>9507</v>
      </c>
      <c r="IRV48" s="1" t="s">
        <v>9507</v>
      </c>
      <c r="IRW48" s="1" t="s">
        <v>224116</v>
      </c>
      <c r="IRX48" s="1" t="s">
        <v>9507</v>
      </c>
      <c r="IRY48" s="1" t="s">
        <v>9507</v>
      </c>
      <c r="IRZ48" s="1" t="s">
        <v>9507</v>
      </c>
      <c r="ISA48" s="1" t="s">
        <v>9507</v>
      </c>
      <c r="ISB48" s="1" t="s">
        <v>9507</v>
      </c>
      <c r="ISC48" s="1" t="s">
        <v>9507</v>
      </c>
      <c r="ISD48" s="1" t="s">
        <v>9507</v>
      </c>
      <c r="ISE48" s="1" t="s">
        <v>9507</v>
      </c>
      <c r="ISF48" s="1" t="s">
        <v>9507</v>
      </c>
      <c r="ISG48" s="1" t="s">
        <v>9507</v>
      </c>
      <c r="ISH48" s="1" t="s">
        <v>9507</v>
      </c>
      <c r="ISI48" s="1" t="s">
        <v>9507</v>
      </c>
      <c r="ISJ48" s="1" t="s">
        <v>224117</v>
      </c>
      <c r="ISK48" s="1" t="s">
        <v>9507</v>
      </c>
      <c r="ISL48" s="1" t="s">
        <v>9507</v>
      </c>
      <c r="ISM48" s="1" t="s">
        <v>9507</v>
      </c>
      <c r="ISN48" s="1" t="s">
        <v>9507</v>
      </c>
      <c r="ISO48" s="1" t="s">
        <v>9507</v>
      </c>
      <c r="ISP48" s="1" t="s">
        <v>9507</v>
      </c>
      <c r="ISQ48" s="1" t="s">
        <v>9507</v>
      </c>
      <c r="ISR48" s="1" t="s">
        <v>9507</v>
      </c>
      <c r="ISS48" s="1" t="s">
        <v>9507</v>
      </c>
      <c r="IST48">
        <v>0</v>
      </c>
      <c r="ISU48" s="1" t="s">
        <v>9507</v>
      </c>
      <c r="ISV48" s="1" t="s">
        <v>9507</v>
      </c>
      <c r="ISW48" s="1" t="s">
        <v>9507</v>
      </c>
      <c r="ISX48" s="1" t="s">
        <v>9507</v>
      </c>
      <c r="ISY48" s="1" t="s">
        <v>224118</v>
      </c>
      <c r="ISZ48" s="1" t="s">
        <v>9507</v>
      </c>
      <c r="ITA48" s="1" t="s">
        <v>9507</v>
      </c>
      <c r="ITB48" s="1" t="s">
        <v>224119</v>
      </c>
      <c r="ITC48" s="1" t="s">
        <v>9507</v>
      </c>
      <c r="ITD48" s="1" t="s">
        <v>9507</v>
      </c>
      <c r="ITE48" s="1" t="s">
        <v>9507</v>
      </c>
      <c r="ITF48" s="1" t="s">
        <v>9507</v>
      </c>
      <c r="ITG48" s="1" t="s">
        <v>9507</v>
      </c>
      <c r="ITH48" s="1" t="s">
        <v>9507</v>
      </c>
      <c r="ITI48" s="1" t="s">
        <v>9507</v>
      </c>
      <c r="ITJ48" s="1" t="s">
        <v>9507</v>
      </c>
      <c r="ITK48" s="1" t="s">
        <v>9507</v>
      </c>
      <c r="ITL48" s="1" t="s">
        <v>9507</v>
      </c>
      <c r="ITM48" s="1" t="s">
        <v>9507</v>
      </c>
      <c r="ITN48" s="1" t="s">
        <v>9507</v>
      </c>
      <c r="ITO48">
        <v>2.9448218297762936E+16</v>
      </c>
      <c r="ITP48" s="1" t="s">
        <v>224120</v>
      </c>
      <c r="ITQ48" s="1" t="s">
        <v>9507</v>
      </c>
      <c r="ITR48" s="1" t="s">
        <v>9507</v>
      </c>
      <c r="ITS48" s="1" t="s">
        <v>224121</v>
      </c>
      <c r="ITT48" s="1" t="s">
        <v>9507</v>
      </c>
      <c r="ITU48" s="1" t="s">
        <v>9507</v>
      </c>
      <c r="ITV48" s="1" t="s">
        <v>9507</v>
      </c>
      <c r="ITW48" s="1" t="s">
        <v>9507</v>
      </c>
      <c r="ITX48" s="1" t="s">
        <v>224122</v>
      </c>
      <c r="ITY48" s="1" t="s">
        <v>224123</v>
      </c>
      <c r="ITZ48" s="1" t="s">
        <v>9507</v>
      </c>
      <c r="IUA48" s="1" t="s">
        <v>9507</v>
      </c>
      <c r="IUB48" s="1" t="s">
        <v>9507</v>
      </c>
      <c r="IUC48" s="1" t="s">
        <v>9507</v>
      </c>
      <c r="IUD48" s="1" t="s">
        <v>9507</v>
      </c>
      <c r="IUE48" s="1" t="s">
        <v>9507</v>
      </c>
      <c r="IUF48" s="1" t="s">
        <v>224124</v>
      </c>
      <c r="IUG48" s="1" t="s">
        <v>9507</v>
      </c>
      <c r="IUH48" s="1" t="s">
        <v>9507</v>
      </c>
      <c r="IUI48" s="1" t="s">
        <v>9507</v>
      </c>
      <c r="IUJ48" s="1" t="s">
        <v>9507</v>
      </c>
      <c r="IUK48" s="1" t="s">
        <v>224125</v>
      </c>
      <c r="IUL48" s="1" t="s">
        <v>9507</v>
      </c>
      <c r="IUM48" s="1" t="s">
        <v>9507</v>
      </c>
      <c r="IUN48" s="1" t="s">
        <v>9507</v>
      </c>
      <c r="IUO48" s="1" t="s">
        <v>9507</v>
      </c>
      <c r="IUP48" s="1" t="s">
        <v>9507</v>
      </c>
      <c r="IUQ48" s="1" t="s">
        <v>9507</v>
      </c>
      <c r="IUR48" s="1" t="s">
        <v>9507</v>
      </c>
      <c r="IUS48" s="1" t="s">
        <v>9507</v>
      </c>
      <c r="IUT48" s="1" t="s">
        <v>9507</v>
      </c>
      <c r="IUU48" s="1" t="s">
        <v>9507</v>
      </c>
      <c r="IUV48" s="1" t="s">
        <v>9507</v>
      </c>
      <c r="IUW48" s="1" t="s">
        <v>224126</v>
      </c>
      <c r="IUX48" s="1" t="s">
        <v>9507</v>
      </c>
      <c r="IUY48" s="1" t="s">
        <v>9507</v>
      </c>
      <c r="IUZ48" s="1" t="s">
        <v>9507</v>
      </c>
      <c r="IVA48" s="1" t="s">
        <v>9507</v>
      </c>
      <c r="IVB48" s="1" t="s">
        <v>9507</v>
      </c>
      <c r="IVC48" s="1" t="s">
        <v>9507</v>
      </c>
      <c r="IVD48" s="1" t="s">
        <v>9507</v>
      </c>
      <c r="IVE48" s="1" t="s">
        <v>224127</v>
      </c>
      <c r="IVF48" s="1" t="s">
        <v>9507</v>
      </c>
      <c r="IVG48" s="1" t="s">
        <v>9507</v>
      </c>
      <c r="IVH48" s="1" t="s">
        <v>9507</v>
      </c>
      <c r="IVI48" s="1" t="s">
        <v>9507</v>
      </c>
      <c r="IVJ48" s="1" t="s">
        <v>9507</v>
      </c>
      <c r="IVK48" s="1" t="s">
        <v>9507</v>
      </c>
      <c r="IVL48" s="1" t="s">
        <v>224128</v>
      </c>
      <c r="IVM48" s="1" t="s">
        <v>9507</v>
      </c>
      <c r="IVN48" s="1" t="s">
        <v>9507</v>
      </c>
      <c r="IVO48" s="1" t="s">
        <v>9507</v>
      </c>
      <c r="IVP48" s="1" t="s">
        <v>9507</v>
      </c>
      <c r="IVQ48" s="1" t="s">
        <v>224129</v>
      </c>
      <c r="IVR48" s="1" t="s">
        <v>9507</v>
      </c>
      <c r="IVS48" s="1" t="s">
        <v>9507</v>
      </c>
      <c r="IVT48" s="1" t="s">
        <v>9507</v>
      </c>
      <c r="IVU48" s="1" t="s">
        <v>9507</v>
      </c>
      <c r="IVV48" s="1" t="s">
        <v>9507</v>
      </c>
      <c r="IVW48" s="1" t="s">
        <v>9507</v>
      </c>
      <c r="IVX48" s="1" t="s">
        <v>9507</v>
      </c>
      <c r="IVY48" s="1" t="s">
        <v>9507</v>
      </c>
      <c r="IVZ48" s="1" t="s">
        <v>9507</v>
      </c>
      <c r="IWA48" s="1" t="s">
        <v>9507</v>
      </c>
      <c r="IWB48" s="1" t="s">
        <v>9507</v>
      </c>
      <c r="IWC48" s="1" t="s">
        <v>9507</v>
      </c>
      <c r="IWD48" s="1" t="s">
        <v>9507</v>
      </c>
      <c r="IWE48" s="1" t="s">
        <v>9507</v>
      </c>
      <c r="IWF48" s="1" t="s">
        <v>9507</v>
      </c>
      <c r="IWG48" s="1" t="s">
        <v>9507</v>
      </c>
      <c r="IWH48" s="1" t="s">
        <v>9507</v>
      </c>
      <c r="IWI48" s="1" t="s">
        <v>224130</v>
      </c>
      <c r="IWJ48" s="1" t="s">
        <v>9507</v>
      </c>
      <c r="IWK48" s="1" t="s">
        <v>9507</v>
      </c>
      <c r="IWL48" s="1" t="s">
        <v>9507</v>
      </c>
      <c r="IWM48" s="1" t="s">
        <v>9507</v>
      </c>
      <c r="IWN48" s="1" t="s">
        <v>9507</v>
      </c>
      <c r="IWO48" s="1" t="s">
        <v>9507</v>
      </c>
      <c r="IWP48" s="1" t="s">
        <v>9507</v>
      </c>
      <c r="IWQ48" s="1" t="s">
        <v>9507</v>
      </c>
      <c r="IWR48" s="1" t="s">
        <v>9507</v>
      </c>
      <c r="IWS48" s="1" t="s">
        <v>9507</v>
      </c>
      <c r="IWT48" s="1" t="s">
        <v>224131</v>
      </c>
      <c r="IWU48" s="1" t="s">
        <v>9507</v>
      </c>
      <c r="IWV48" s="1" t="s">
        <v>224132</v>
      </c>
      <c r="IWW48" s="1" t="s">
        <v>9507</v>
      </c>
      <c r="IWX48">
        <v>3.0135250403354296E+16</v>
      </c>
      <c r="IWY48" s="1" t="s">
        <v>9507</v>
      </c>
      <c r="IWZ48" s="1" t="s">
        <v>224133</v>
      </c>
      <c r="IXA48" s="1" t="s">
        <v>9507</v>
      </c>
      <c r="IXB48" s="1" t="s">
        <v>9507</v>
      </c>
      <c r="IXC48" s="1" t="s">
        <v>9507</v>
      </c>
      <c r="IXD48" s="1" t="s">
        <v>9507</v>
      </c>
      <c r="IXE48" s="1" t="s">
        <v>9507</v>
      </c>
      <c r="IXF48" s="1" t="s">
        <v>9507</v>
      </c>
      <c r="IXG48" s="1" t="s">
        <v>9507</v>
      </c>
      <c r="IXH48" s="1" t="s">
        <v>9507</v>
      </c>
      <c r="IXI48" s="1" t="s">
        <v>9507</v>
      </c>
      <c r="IXJ48" s="1" t="s">
        <v>224134</v>
      </c>
      <c r="IXK48" s="1" t="s">
        <v>9507</v>
      </c>
      <c r="IXL48" s="1" t="s">
        <v>224135</v>
      </c>
      <c r="IXM48" s="1" t="s">
        <v>9507</v>
      </c>
      <c r="IXN48" s="1" t="s">
        <v>9507</v>
      </c>
      <c r="IXO48" s="1" t="s">
        <v>224136</v>
      </c>
      <c r="IXP48" s="1" t="s">
        <v>9507</v>
      </c>
      <c r="IXQ48" s="1" t="s">
        <v>9507</v>
      </c>
      <c r="IXR48" s="1" t="s">
        <v>9507</v>
      </c>
      <c r="IXS48" s="1" t="s">
        <v>9507</v>
      </c>
      <c r="IXT48" s="1" t="s">
        <v>9507</v>
      </c>
      <c r="IXU48" s="1" t="s">
        <v>9507</v>
      </c>
      <c r="IXV48" s="1" t="s">
        <v>9507</v>
      </c>
      <c r="IXW48" s="1" t="s">
        <v>9507</v>
      </c>
      <c r="IXX48" s="1" t="s">
        <v>224137</v>
      </c>
      <c r="IXY48" s="1" t="s">
        <v>9507</v>
      </c>
      <c r="IXZ48" s="1" t="s">
        <v>224138</v>
      </c>
      <c r="IYA48" s="1" t="s">
        <v>224139</v>
      </c>
      <c r="IYB48" s="1" t="s">
        <v>9507</v>
      </c>
      <c r="IYC48" s="1" t="s">
        <v>224140</v>
      </c>
      <c r="IYD48" s="1" t="s">
        <v>9507</v>
      </c>
      <c r="IYE48" s="1" t="s">
        <v>9507</v>
      </c>
      <c r="IYF48" s="1" t="s">
        <v>9507</v>
      </c>
      <c r="IYG48" s="1" t="s">
        <v>224141</v>
      </c>
      <c r="IYH48" s="1" t="s">
        <v>9507</v>
      </c>
      <c r="IYI48" s="1" t="s">
        <v>9507</v>
      </c>
      <c r="IYJ48" s="1" t="s">
        <v>9507</v>
      </c>
      <c r="IYK48" s="1" t="s">
        <v>224142</v>
      </c>
      <c r="IYL48" s="1" t="s">
        <v>9507</v>
      </c>
      <c r="IYM48" s="1" t="s">
        <v>9507</v>
      </c>
      <c r="IYN48" s="1" t="s">
        <v>9507</v>
      </c>
      <c r="IYO48" s="1" t="s">
        <v>9507</v>
      </c>
      <c r="IYP48" s="1" t="s">
        <v>9507</v>
      </c>
      <c r="IYQ48" s="1" t="s">
        <v>9507</v>
      </c>
      <c r="IYR48" s="1" t="s">
        <v>9507</v>
      </c>
      <c r="IYS48" s="1" t="s">
        <v>224143</v>
      </c>
      <c r="IYT48" s="1" t="s">
        <v>9507</v>
      </c>
      <c r="IYU48" s="1" t="s">
        <v>9507</v>
      </c>
      <c r="IYV48" s="1" t="s">
        <v>9507</v>
      </c>
      <c r="IYW48" s="1" t="s">
        <v>224144</v>
      </c>
      <c r="IYX48" s="1" t="s">
        <v>224145</v>
      </c>
      <c r="IYY48" s="1" t="s">
        <v>9507</v>
      </c>
      <c r="IYZ48" s="1" t="s">
        <v>224146</v>
      </c>
      <c r="IZA48" s="1" t="s">
        <v>9507</v>
      </c>
      <c r="IZB48" s="1" t="s">
        <v>9507</v>
      </c>
      <c r="IZC48" s="1" t="s">
        <v>9507</v>
      </c>
      <c r="IZD48" s="1" t="s">
        <v>9507</v>
      </c>
      <c r="IZE48" s="1" t="s">
        <v>9507</v>
      </c>
      <c r="IZF48" s="1" t="s">
        <v>224147</v>
      </c>
      <c r="IZG48" s="1" t="s">
        <v>9507</v>
      </c>
      <c r="IZH48" s="1" t="s">
        <v>224148</v>
      </c>
      <c r="IZI48" s="1" t="s">
        <v>9507</v>
      </c>
      <c r="IZJ48" s="1" t="s">
        <v>9507</v>
      </c>
      <c r="IZK48" s="1" t="s">
        <v>9507</v>
      </c>
      <c r="IZL48" s="1" t="s">
        <v>9507</v>
      </c>
      <c r="IZM48" s="1" t="s">
        <v>9507</v>
      </c>
      <c r="IZN48" s="1" t="s">
        <v>9507</v>
      </c>
      <c r="IZO48" s="1" t="s">
        <v>9507</v>
      </c>
      <c r="IZP48" s="1" t="s">
        <v>9507</v>
      </c>
      <c r="IZQ48" s="1" t="s">
        <v>9507</v>
      </c>
      <c r="IZR48" s="1" t="s">
        <v>9507</v>
      </c>
      <c r="IZS48" s="1" t="s">
        <v>9507</v>
      </c>
      <c r="IZT48" s="1" t="s">
        <v>9507</v>
      </c>
      <c r="IZU48" s="1" t="s">
        <v>9507</v>
      </c>
      <c r="IZV48" s="1" t="s">
        <v>224149</v>
      </c>
      <c r="IZW48" s="1" t="s">
        <v>9507</v>
      </c>
      <c r="IZX48">
        <v>8215801244145181</v>
      </c>
      <c r="IZY48" s="1" t="s">
        <v>223653</v>
      </c>
      <c r="IZZ48" s="1" t="s">
        <v>9507</v>
      </c>
      <c r="JAA48" s="1" t="s">
        <v>9507</v>
      </c>
      <c r="JAB48" s="1" t="s">
        <v>9507</v>
      </c>
      <c r="JAC48" s="1" t="s">
        <v>9507</v>
      </c>
      <c r="JAD48" s="1" t="s">
        <v>9507</v>
      </c>
      <c r="JAE48" s="1" t="s">
        <v>9507</v>
      </c>
      <c r="JAF48" s="1" t="s">
        <v>9507</v>
      </c>
      <c r="JAG48" s="1" t="s">
        <v>9507</v>
      </c>
      <c r="JAH48" s="1" t="s">
        <v>9507</v>
      </c>
      <c r="JAI48">
        <v>0</v>
      </c>
      <c r="JAJ48" s="1" t="s">
        <v>9507</v>
      </c>
      <c r="JAK48" s="1" t="s">
        <v>9507</v>
      </c>
      <c r="JAL48" s="1" t="s">
        <v>9507</v>
      </c>
      <c r="JAM48" s="1" t="s">
        <v>9507</v>
      </c>
      <c r="JAN48" s="1" t="s">
        <v>9507</v>
      </c>
      <c r="JAO48" s="1" t="s">
        <v>9507</v>
      </c>
      <c r="JAP48" s="1" t="s">
        <v>9507</v>
      </c>
      <c r="JAQ48" s="1" t="s">
        <v>224150</v>
      </c>
      <c r="JAR48" s="1" t="s">
        <v>9507</v>
      </c>
      <c r="JAS48" s="1" t="s">
        <v>9507</v>
      </c>
      <c r="JAT48" s="1" t="s">
        <v>9507</v>
      </c>
      <c r="JAU48" s="1" t="s">
        <v>9507</v>
      </c>
      <c r="JAV48" s="1" t="s">
        <v>9507</v>
      </c>
      <c r="JAW48" s="1" t="s">
        <v>9507</v>
      </c>
      <c r="JAX48" s="1" t="s">
        <v>9507</v>
      </c>
      <c r="JAY48" s="1" t="s">
        <v>9507</v>
      </c>
      <c r="JAZ48" s="1" t="s">
        <v>9507</v>
      </c>
      <c r="JBA48" s="1" t="s">
        <v>9507</v>
      </c>
      <c r="JBB48" s="1" t="s">
        <v>9507</v>
      </c>
      <c r="JBC48" s="1" t="s">
        <v>224151</v>
      </c>
      <c r="JBD48" s="1" t="s">
        <v>9507</v>
      </c>
      <c r="JBE48" s="1" t="s">
        <v>9507</v>
      </c>
      <c r="JBF48" s="1" t="s">
        <v>9507</v>
      </c>
      <c r="JBG48" s="1" t="s">
        <v>9507</v>
      </c>
      <c r="JBH48" s="1" t="s">
        <v>224152</v>
      </c>
      <c r="JBI48" s="1" t="s">
        <v>9507</v>
      </c>
      <c r="JBJ48" s="1" t="s">
        <v>9507</v>
      </c>
      <c r="JBK48" s="1" t="s">
        <v>9507</v>
      </c>
      <c r="JBL48" s="1" t="s">
        <v>9507</v>
      </c>
      <c r="JBM48" s="1" t="s">
        <v>9507</v>
      </c>
      <c r="JBN48" s="1" t="s">
        <v>9507</v>
      </c>
      <c r="JBO48" s="1" t="s">
        <v>9507</v>
      </c>
      <c r="JBP48" s="1" t="s">
        <v>9507</v>
      </c>
      <c r="JBQ48" s="1" t="s">
        <v>9507</v>
      </c>
      <c r="JBR48" s="1" t="s">
        <v>9507</v>
      </c>
      <c r="JBS48" s="1" t="s">
        <v>9507</v>
      </c>
      <c r="JBT48" s="1" t="s">
        <v>9507</v>
      </c>
      <c r="JBU48" s="1" t="s">
        <v>9507</v>
      </c>
      <c r="JBV48" s="1" t="s">
        <v>9507</v>
      </c>
      <c r="JBW48" s="1" t="s">
        <v>9507</v>
      </c>
      <c r="JBX48" s="1" t="s">
        <v>9507</v>
      </c>
      <c r="JBY48" s="1" t="s">
        <v>9507</v>
      </c>
      <c r="JBZ48" s="1" t="s">
        <v>9507</v>
      </c>
      <c r="JCA48" s="1" t="s">
        <v>224153</v>
      </c>
      <c r="JCB48" s="1" t="s">
        <v>224154</v>
      </c>
      <c r="JCC48" s="1" t="s">
        <v>9507</v>
      </c>
      <c r="JCD48" s="1" t="s">
        <v>224155</v>
      </c>
      <c r="JCE48" s="1" t="s">
        <v>9507</v>
      </c>
      <c r="JCF48" s="1" t="s">
        <v>224156</v>
      </c>
      <c r="JCG48" s="1" t="s">
        <v>224157</v>
      </c>
      <c r="JCH48" s="1" t="s">
        <v>9507</v>
      </c>
      <c r="JCI48" s="1" t="s">
        <v>224158</v>
      </c>
      <c r="JCJ48" s="1" t="s">
        <v>9507</v>
      </c>
      <c r="JCK48" s="1" t="s">
        <v>9507</v>
      </c>
      <c r="JCL48" s="1" t="s">
        <v>224159</v>
      </c>
      <c r="JCM48" s="1" t="s">
        <v>9507</v>
      </c>
      <c r="JCN48" s="1" t="s">
        <v>9507</v>
      </c>
      <c r="JCO48" s="1" t="s">
        <v>224160</v>
      </c>
      <c r="JCP48" s="1" t="s">
        <v>9507</v>
      </c>
      <c r="JCQ48" s="1" t="s">
        <v>9507</v>
      </c>
      <c r="JCR48" s="1" t="s">
        <v>9507</v>
      </c>
      <c r="JCS48" s="1" t="s">
        <v>9507</v>
      </c>
      <c r="JCT48">
        <v>0</v>
      </c>
      <c r="JCU48" s="1" t="s">
        <v>9507</v>
      </c>
      <c r="JCV48" s="1" t="s">
        <v>9507</v>
      </c>
      <c r="JCW48" s="1" t="s">
        <v>9507</v>
      </c>
      <c r="JCX48" s="1" t="s">
        <v>9507</v>
      </c>
      <c r="JCY48" s="1" t="s">
        <v>224161</v>
      </c>
      <c r="JCZ48" s="1" t="s">
        <v>9507</v>
      </c>
      <c r="JDA48" s="1" t="s">
        <v>9507</v>
      </c>
      <c r="JDB48" s="1" t="s">
        <v>9507</v>
      </c>
      <c r="JDC48" s="1" t="s">
        <v>9507</v>
      </c>
      <c r="JDD48" s="1" t="s">
        <v>224162</v>
      </c>
      <c r="JDE48">
        <v>0</v>
      </c>
      <c r="JDF48" s="1" t="s">
        <v>9507</v>
      </c>
      <c r="JDG48">
        <v>0</v>
      </c>
      <c r="JDH48" s="1" t="s">
        <v>9507</v>
      </c>
      <c r="JDI48" s="1" t="s">
        <v>9507</v>
      </c>
      <c r="JDJ48" s="1" t="s">
        <v>9507</v>
      </c>
      <c r="JDK48" s="1" t="s">
        <v>9507</v>
      </c>
      <c r="JDL48" s="1" t="s">
        <v>224163</v>
      </c>
      <c r="JDM48" s="1" t="s">
        <v>224164</v>
      </c>
      <c r="JDN48" s="1" t="s">
        <v>9507</v>
      </c>
      <c r="JDO48" s="1" t="s">
        <v>9507</v>
      </c>
      <c r="JDP48" s="1" t="s">
        <v>9507</v>
      </c>
      <c r="JDQ48" s="1" t="s">
        <v>9507</v>
      </c>
      <c r="JDR48" s="1" t="s">
        <v>224165</v>
      </c>
      <c r="JDS48" s="1" t="s">
        <v>9507</v>
      </c>
      <c r="JDT48" s="1" t="s">
        <v>9507</v>
      </c>
      <c r="JDU48" s="1" t="s">
        <v>9507</v>
      </c>
      <c r="JDV48" s="1" t="s">
        <v>9507</v>
      </c>
      <c r="JDW48" s="1" t="s">
        <v>9507</v>
      </c>
      <c r="JDX48" s="1" t="s">
        <v>9507</v>
      </c>
      <c r="JDY48" s="1" t="s">
        <v>9507</v>
      </c>
      <c r="JDZ48" s="1" t="s">
        <v>9507</v>
      </c>
      <c r="JEA48" s="1" t="s">
        <v>9507</v>
      </c>
      <c r="JEB48" s="1" t="s">
        <v>9507</v>
      </c>
      <c r="JEC48" s="1" t="s">
        <v>9507</v>
      </c>
      <c r="JED48" s="1" t="s">
        <v>9507</v>
      </c>
      <c r="JEE48" s="1" t="s">
        <v>9507</v>
      </c>
      <c r="JEF48" s="1" t="s">
        <v>9507</v>
      </c>
      <c r="JEG48" s="1" t="s">
        <v>224166</v>
      </c>
      <c r="JEH48" s="1" t="s">
        <v>9507</v>
      </c>
      <c r="JEI48" s="1" t="s">
        <v>224167</v>
      </c>
      <c r="JEJ48" s="1" t="s">
        <v>9507</v>
      </c>
      <c r="JEK48" s="1" t="s">
        <v>9507</v>
      </c>
      <c r="JEL48" s="1" t="s">
        <v>224168</v>
      </c>
      <c r="JEM48" s="1" t="s">
        <v>9507</v>
      </c>
      <c r="JEN48" s="1" t="s">
        <v>9507</v>
      </c>
      <c r="JEO48" s="1" t="s">
        <v>9507</v>
      </c>
      <c r="JEP48" s="1" t="s">
        <v>9507</v>
      </c>
      <c r="JEQ48" s="1" t="s">
        <v>9507</v>
      </c>
      <c r="JER48" s="1" t="s">
        <v>224169</v>
      </c>
      <c r="JES48" s="1" t="s">
        <v>9507</v>
      </c>
      <c r="JET48" s="1" t="s">
        <v>9507</v>
      </c>
      <c r="JEU48" s="1" t="s">
        <v>9507</v>
      </c>
      <c r="JEV48" s="1" t="s">
        <v>9507</v>
      </c>
      <c r="JEW48" s="1" t="s">
        <v>9507</v>
      </c>
      <c r="JEX48" s="1" t="s">
        <v>9507</v>
      </c>
      <c r="JEY48" s="1" t="s">
        <v>9507</v>
      </c>
      <c r="JEZ48" s="1" t="s">
        <v>9507</v>
      </c>
      <c r="JFA48" s="1" t="s">
        <v>9507</v>
      </c>
      <c r="JFB48" s="1" t="s">
        <v>9507</v>
      </c>
      <c r="JFC48" s="1" t="s">
        <v>9507</v>
      </c>
      <c r="JFD48" s="1" t="s">
        <v>9507</v>
      </c>
      <c r="JFE48" s="1" t="s">
        <v>9507</v>
      </c>
      <c r="JFF48" s="1" t="s">
        <v>9507</v>
      </c>
      <c r="JFG48" s="1" t="s">
        <v>9507</v>
      </c>
      <c r="JFH48" s="1" t="s">
        <v>9507</v>
      </c>
      <c r="JFI48" s="1" t="s">
        <v>9507</v>
      </c>
      <c r="JFJ48" s="1" t="s">
        <v>9507</v>
      </c>
      <c r="JFK48" s="1" t="s">
        <v>9507</v>
      </c>
      <c r="JFL48" s="1" t="s">
        <v>9507</v>
      </c>
      <c r="JFM48" s="1" t="s">
        <v>9507</v>
      </c>
      <c r="JFN48" s="1" t="s">
        <v>9507</v>
      </c>
      <c r="JFO48" s="1" t="s">
        <v>9507</v>
      </c>
      <c r="JFP48" s="1" t="s">
        <v>224170</v>
      </c>
      <c r="JFQ48" s="1" t="s">
        <v>9507</v>
      </c>
      <c r="JFR48" s="1" t="s">
        <v>9507</v>
      </c>
      <c r="JFS48" s="1" t="s">
        <v>224171</v>
      </c>
      <c r="JFT48" s="1" t="s">
        <v>9507</v>
      </c>
      <c r="JFU48" s="1" t="s">
        <v>9507</v>
      </c>
      <c r="JFV48" s="1" t="s">
        <v>9507</v>
      </c>
      <c r="JFW48" s="1" t="s">
        <v>9507</v>
      </c>
      <c r="JFX48" s="1" t="s">
        <v>9507</v>
      </c>
      <c r="JFY48" s="1" t="s">
        <v>9507</v>
      </c>
      <c r="JFZ48" s="1" t="s">
        <v>9507</v>
      </c>
      <c r="JGA48" s="1" t="s">
        <v>9507</v>
      </c>
      <c r="JGB48" s="1" t="s">
        <v>9507</v>
      </c>
      <c r="JGC48" s="1" t="s">
        <v>9507</v>
      </c>
      <c r="JGD48" s="1" t="s">
        <v>9507</v>
      </c>
      <c r="JGE48" s="1" t="s">
        <v>9507</v>
      </c>
      <c r="JGF48" s="1" t="s">
        <v>9507</v>
      </c>
      <c r="JGG48" s="1" t="s">
        <v>9507</v>
      </c>
      <c r="JGH48" s="1" t="s">
        <v>9507</v>
      </c>
      <c r="JGI48" s="1" t="s">
        <v>224172</v>
      </c>
      <c r="JGJ48" s="1" t="s">
        <v>9507</v>
      </c>
      <c r="JGK48" s="1" t="s">
        <v>9507</v>
      </c>
      <c r="JGL48" s="1" t="s">
        <v>9507</v>
      </c>
      <c r="JGM48" s="1" t="s">
        <v>224173</v>
      </c>
      <c r="JGN48" s="1" t="s">
        <v>224174</v>
      </c>
      <c r="JGO48" s="1" t="s">
        <v>9507</v>
      </c>
      <c r="JGP48" s="1" t="s">
        <v>9507</v>
      </c>
      <c r="JGQ48" s="1" t="s">
        <v>9507</v>
      </c>
      <c r="JGR48" s="1" t="s">
        <v>224175</v>
      </c>
      <c r="JGS48" s="1" t="s">
        <v>9507</v>
      </c>
      <c r="JGT48" s="1" t="s">
        <v>9507</v>
      </c>
      <c r="JGU48" s="1" t="s">
        <v>9507</v>
      </c>
      <c r="JGV48" s="1" t="s">
        <v>9507</v>
      </c>
      <c r="JGW48" s="1" t="s">
        <v>224176</v>
      </c>
      <c r="JGX48" s="1" t="s">
        <v>9507</v>
      </c>
      <c r="JGY48" s="1" t="s">
        <v>224177</v>
      </c>
      <c r="JGZ48" s="1" t="s">
        <v>9507</v>
      </c>
      <c r="JHA48" s="1" t="s">
        <v>9507</v>
      </c>
      <c r="JHB48" s="1" t="s">
        <v>9507</v>
      </c>
      <c r="JHC48" s="1" t="s">
        <v>9507</v>
      </c>
      <c r="JHD48" s="1" t="s">
        <v>9507</v>
      </c>
      <c r="JHE48" s="1" t="s">
        <v>224178</v>
      </c>
      <c r="JHF48" s="1" t="s">
        <v>9507</v>
      </c>
      <c r="JHG48" s="1" t="s">
        <v>9507</v>
      </c>
      <c r="JHH48" s="1" t="s">
        <v>9507</v>
      </c>
      <c r="JHI48" s="1" t="s">
        <v>224179</v>
      </c>
      <c r="JHJ48">
        <v>0</v>
      </c>
      <c r="JHK48" s="1" t="s">
        <v>9507</v>
      </c>
      <c r="JHL48" s="1" t="s">
        <v>9507</v>
      </c>
      <c r="JHM48" s="1" t="s">
        <v>9507</v>
      </c>
      <c r="JHN48" s="1" t="s">
        <v>9507</v>
      </c>
      <c r="JHO48" s="1" t="s">
        <v>9507</v>
      </c>
      <c r="JHP48" s="1" t="s">
        <v>224180</v>
      </c>
      <c r="JHQ48" s="1" t="s">
        <v>9507</v>
      </c>
      <c r="JHR48" s="1" t="s">
        <v>224181</v>
      </c>
      <c r="JHS48" s="1" t="s">
        <v>9507</v>
      </c>
      <c r="JHT48" s="1" t="s">
        <v>9507</v>
      </c>
      <c r="JHU48" s="1" t="s">
        <v>9507</v>
      </c>
      <c r="JHV48" s="1" t="s">
        <v>9507</v>
      </c>
      <c r="JHW48" s="1" t="s">
        <v>224182</v>
      </c>
      <c r="JHX48" s="1" t="s">
        <v>9507</v>
      </c>
      <c r="JHY48" s="1" t="s">
        <v>9507</v>
      </c>
      <c r="JHZ48" s="1" t="s">
        <v>9507</v>
      </c>
      <c r="JIA48" s="1" t="s">
        <v>9507</v>
      </c>
      <c r="JIB48" s="1" t="s">
        <v>224183</v>
      </c>
      <c r="JIC48" s="1" t="s">
        <v>9507</v>
      </c>
      <c r="JID48" s="1" t="s">
        <v>9507</v>
      </c>
      <c r="JIE48" s="1" t="s">
        <v>9507</v>
      </c>
      <c r="JIF48" s="1" t="s">
        <v>9507</v>
      </c>
      <c r="JIG48" s="1" t="s">
        <v>9507</v>
      </c>
      <c r="JIH48" s="1" t="s">
        <v>9507</v>
      </c>
      <c r="JII48" s="1" t="s">
        <v>9507</v>
      </c>
      <c r="JIJ48" s="1" t="s">
        <v>9507</v>
      </c>
      <c r="JIK48" s="1" t="s">
        <v>9507</v>
      </c>
      <c r="JIL48" s="1" t="s">
        <v>9507</v>
      </c>
      <c r="JIM48" s="1" t="s">
        <v>9507</v>
      </c>
      <c r="JIN48" s="1" t="s">
        <v>9507</v>
      </c>
      <c r="JIO48" s="1" t="s">
        <v>9507</v>
      </c>
      <c r="JIP48">
        <v>0</v>
      </c>
      <c r="JIQ48" s="1" t="s">
        <v>9507</v>
      </c>
      <c r="JIR48" s="1" t="s">
        <v>9507</v>
      </c>
      <c r="JIS48" s="1" t="s">
        <v>9507</v>
      </c>
      <c r="JIT48" s="1" t="s">
        <v>9507</v>
      </c>
      <c r="JIU48">
        <v>0</v>
      </c>
      <c r="JIV48" s="1" t="s">
        <v>9507</v>
      </c>
      <c r="JIW48" s="1" t="s">
        <v>9507</v>
      </c>
      <c r="JIX48" s="1" t="s">
        <v>9507</v>
      </c>
      <c r="JIY48" s="1" t="s">
        <v>9507</v>
      </c>
      <c r="JIZ48" s="1" t="s">
        <v>9507</v>
      </c>
      <c r="JJA48" s="1" t="s">
        <v>9507</v>
      </c>
      <c r="JJB48" s="1" t="s">
        <v>224184</v>
      </c>
      <c r="JJC48" s="1" t="s">
        <v>9507</v>
      </c>
      <c r="JJD48" s="1" t="s">
        <v>224185</v>
      </c>
      <c r="JJE48" s="1" t="s">
        <v>9507</v>
      </c>
      <c r="JJF48" s="1" t="s">
        <v>9507</v>
      </c>
      <c r="JJG48" s="1" t="s">
        <v>9507</v>
      </c>
      <c r="JJH48" s="1" t="s">
        <v>9507</v>
      </c>
      <c r="JJI48" s="1" t="s">
        <v>9507</v>
      </c>
      <c r="JJJ48" s="1" t="s">
        <v>9507</v>
      </c>
      <c r="JJK48" s="1" t="s">
        <v>9507</v>
      </c>
      <c r="JJL48" s="1" t="s">
        <v>9507</v>
      </c>
      <c r="JJM48" s="1" t="s">
        <v>9507</v>
      </c>
      <c r="JJN48" s="1" t="s">
        <v>9507</v>
      </c>
      <c r="JJO48" s="1" t="s">
        <v>9507</v>
      </c>
      <c r="JJP48" s="1" t="s">
        <v>9507</v>
      </c>
      <c r="JJQ48" s="1" t="s">
        <v>9507</v>
      </c>
      <c r="JJR48" s="1" t="s">
        <v>224186</v>
      </c>
      <c r="JJS48" s="1" t="s">
        <v>9507</v>
      </c>
      <c r="JJT48" s="1" t="s">
        <v>9507</v>
      </c>
      <c r="JJU48" s="1" t="s">
        <v>9507</v>
      </c>
      <c r="JJV48" s="1" t="s">
        <v>9507</v>
      </c>
      <c r="JJW48" s="1" t="s">
        <v>224187</v>
      </c>
      <c r="JJX48" s="1" t="s">
        <v>9507</v>
      </c>
      <c r="JJY48" s="1" t="s">
        <v>9507</v>
      </c>
      <c r="JJZ48" s="1" t="s">
        <v>9507</v>
      </c>
      <c r="JKA48" s="1" t="s">
        <v>9507</v>
      </c>
      <c r="JKB48" s="1" t="s">
        <v>9507</v>
      </c>
      <c r="JKC48" s="1" t="s">
        <v>224188</v>
      </c>
      <c r="JKD48" s="1" t="s">
        <v>9507</v>
      </c>
      <c r="JKE48">
        <v>1.8159447293551236E+16</v>
      </c>
      <c r="JKF48" s="1" t="s">
        <v>9507</v>
      </c>
      <c r="JKG48" s="1" t="s">
        <v>9507</v>
      </c>
      <c r="JKH48" s="1" t="s">
        <v>9507</v>
      </c>
      <c r="JKI48" s="1" t="s">
        <v>9507</v>
      </c>
      <c r="JKJ48" s="1" t="s">
        <v>9507</v>
      </c>
      <c r="JKK48" s="1" t="s">
        <v>9507</v>
      </c>
      <c r="JKL48" s="1" t="s">
        <v>224189</v>
      </c>
      <c r="JKM48" s="1" t="s">
        <v>9507</v>
      </c>
      <c r="JKN48" s="1" t="s">
        <v>224190</v>
      </c>
      <c r="JKO48" s="1" t="s">
        <v>9507</v>
      </c>
      <c r="JKP48" s="1" t="s">
        <v>9507</v>
      </c>
      <c r="JKQ48" s="1" t="s">
        <v>9507</v>
      </c>
      <c r="JKR48" s="1" t="s">
        <v>9507</v>
      </c>
      <c r="JKS48" s="1" t="s">
        <v>9507</v>
      </c>
      <c r="JKT48" s="1" t="s">
        <v>9507</v>
      </c>
      <c r="JKU48" s="1" t="s">
        <v>9507</v>
      </c>
      <c r="JKV48" s="1" t="s">
        <v>224191</v>
      </c>
      <c r="JKW48" s="1" t="s">
        <v>224192</v>
      </c>
      <c r="JKX48" s="1" t="s">
        <v>9507</v>
      </c>
      <c r="JKY48" s="1" t="s">
        <v>224193</v>
      </c>
      <c r="JKZ48" s="1" t="s">
        <v>9507</v>
      </c>
      <c r="JLA48" s="1" t="s">
        <v>9507</v>
      </c>
      <c r="JLB48" s="1" t="s">
        <v>9507</v>
      </c>
      <c r="JLC48" s="1" t="s">
        <v>9507</v>
      </c>
      <c r="JLD48" s="1" t="s">
        <v>9507</v>
      </c>
      <c r="JLE48" s="1" t="s">
        <v>9507</v>
      </c>
      <c r="JLF48" s="1" t="s">
        <v>9507</v>
      </c>
      <c r="JLG48" s="1" t="s">
        <v>9507</v>
      </c>
      <c r="JLH48" s="1" t="s">
        <v>224194</v>
      </c>
      <c r="JLI48" s="1" t="s">
        <v>9507</v>
      </c>
      <c r="JLJ48" s="1" t="s">
        <v>224195</v>
      </c>
      <c r="JLK48" s="1" t="s">
        <v>224196</v>
      </c>
      <c r="JLL48" s="1" t="s">
        <v>9507</v>
      </c>
      <c r="JLM48" s="1" t="s">
        <v>9507</v>
      </c>
      <c r="JLN48" s="1" t="s">
        <v>9507</v>
      </c>
      <c r="JLO48" s="1" t="s">
        <v>9507</v>
      </c>
      <c r="JLP48" s="1" t="s">
        <v>9507</v>
      </c>
      <c r="JLQ48" s="1" t="s">
        <v>224197</v>
      </c>
      <c r="JLR48">
        <v>2.0166334819430248E+16</v>
      </c>
      <c r="JLS48" s="1" t="s">
        <v>9507</v>
      </c>
      <c r="JLT48" s="1" t="s">
        <v>224198</v>
      </c>
      <c r="JLU48" s="1" t="s">
        <v>9507</v>
      </c>
      <c r="JLV48" s="1" t="s">
        <v>224199</v>
      </c>
      <c r="JLW48" s="1" t="s">
        <v>9507</v>
      </c>
      <c r="JLX48" s="1" t="s">
        <v>224200</v>
      </c>
      <c r="JLY48" s="1" t="s">
        <v>9507</v>
      </c>
      <c r="JLZ48" s="1" t="s">
        <v>9507</v>
      </c>
      <c r="JMA48" s="1" t="s">
        <v>9507</v>
      </c>
      <c r="JMB48" s="1" t="s">
        <v>9507</v>
      </c>
      <c r="JMC48" s="1" t="s">
        <v>9507</v>
      </c>
      <c r="JMD48" s="1" t="s">
        <v>9507</v>
      </c>
      <c r="JME48" s="1" t="s">
        <v>9507</v>
      </c>
      <c r="JMF48" s="1" t="s">
        <v>9507</v>
      </c>
      <c r="JMG48" s="1" t="s">
        <v>9507</v>
      </c>
      <c r="JMH48" s="1" t="s">
        <v>9507</v>
      </c>
      <c r="JMI48" s="1" t="s">
        <v>9507</v>
      </c>
      <c r="JMJ48" s="1" t="s">
        <v>9507</v>
      </c>
      <c r="JMK48" s="1" t="s">
        <v>9507</v>
      </c>
      <c r="JML48" s="1" t="s">
        <v>224201</v>
      </c>
      <c r="JMM48" s="1" t="s">
        <v>9507</v>
      </c>
      <c r="JMN48" s="1" t="s">
        <v>9507</v>
      </c>
      <c r="JMO48" s="1" t="s">
        <v>9507</v>
      </c>
      <c r="JMP48" s="1" t="s">
        <v>9507</v>
      </c>
      <c r="JMQ48" s="1" t="s">
        <v>9507</v>
      </c>
      <c r="JMR48" s="1" t="s">
        <v>9507</v>
      </c>
      <c r="JMS48" s="1" t="s">
        <v>9507</v>
      </c>
      <c r="JMT48" s="1" t="s">
        <v>9507</v>
      </c>
      <c r="JMU48" s="1" t="s">
        <v>9507</v>
      </c>
      <c r="JMV48" s="1" t="s">
        <v>9507</v>
      </c>
      <c r="JMW48" s="1" t="s">
        <v>9507</v>
      </c>
      <c r="JMX48" s="1" t="s">
        <v>9507</v>
      </c>
      <c r="JMY48" s="1" t="s">
        <v>224202</v>
      </c>
      <c r="JMZ48" s="1" t="s">
        <v>9507</v>
      </c>
      <c r="JNA48" s="1" t="s">
        <v>9507</v>
      </c>
      <c r="JNB48" s="1" t="s">
        <v>9507</v>
      </c>
      <c r="JNC48" s="1" t="s">
        <v>9507</v>
      </c>
      <c r="JND48" s="1" t="s">
        <v>224203</v>
      </c>
      <c r="JNE48" s="1" t="s">
        <v>9507</v>
      </c>
      <c r="JNF48" s="1" t="s">
        <v>9507</v>
      </c>
      <c r="JNG48" s="1" t="s">
        <v>9507</v>
      </c>
      <c r="JNH48" s="1" t="s">
        <v>9507</v>
      </c>
      <c r="JNI48" s="1" t="s">
        <v>224204</v>
      </c>
      <c r="JNJ48" s="1" t="s">
        <v>9507</v>
      </c>
      <c r="JNK48" s="1" t="s">
        <v>224205</v>
      </c>
      <c r="JNL48" s="1" t="s">
        <v>9507</v>
      </c>
      <c r="JNM48" s="1" t="s">
        <v>9507</v>
      </c>
      <c r="JNN48" s="1" t="s">
        <v>9507</v>
      </c>
      <c r="JNO48" s="1" t="s">
        <v>9507</v>
      </c>
      <c r="JNP48" s="1" t="s">
        <v>9507</v>
      </c>
      <c r="JNQ48" s="1" t="s">
        <v>9507</v>
      </c>
      <c r="JNR48" s="1" t="s">
        <v>9507</v>
      </c>
      <c r="JNS48" s="1" t="s">
        <v>224206</v>
      </c>
      <c r="JNT48" s="1" t="s">
        <v>9507</v>
      </c>
      <c r="JNU48" s="1" t="s">
        <v>9507</v>
      </c>
      <c r="JNV48" s="1" t="s">
        <v>9507</v>
      </c>
      <c r="JNW48" s="1" t="s">
        <v>224207</v>
      </c>
      <c r="JNX48" s="1" t="s">
        <v>9507</v>
      </c>
      <c r="JNY48" s="1" t="s">
        <v>9507</v>
      </c>
      <c r="JNZ48" s="1" t="s">
        <v>9507</v>
      </c>
      <c r="JOA48" s="1" t="s">
        <v>9507</v>
      </c>
      <c r="JOB48" s="1" t="s">
        <v>9507</v>
      </c>
      <c r="JOC48" s="1" t="s">
        <v>9507</v>
      </c>
      <c r="JOD48" s="1" t="s">
        <v>9507</v>
      </c>
      <c r="JOE48" s="1" t="s">
        <v>9507</v>
      </c>
      <c r="JOF48" s="1" t="s">
        <v>9507</v>
      </c>
      <c r="JOG48" s="1" t="s">
        <v>9507</v>
      </c>
      <c r="JOH48" s="1" t="s">
        <v>9507</v>
      </c>
      <c r="JOI48" s="1" t="s">
        <v>9507</v>
      </c>
      <c r="JOJ48" s="1" t="s">
        <v>9507</v>
      </c>
      <c r="JOK48" s="1" t="s">
        <v>9507</v>
      </c>
      <c r="JOL48" s="1" t="s">
        <v>9507</v>
      </c>
      <c r="JOM48" s="1" t="s">
        <v>9507</v>
      </c>
      <c r="JON48" s="1" t="s">
        <v>9507</v>
      </c>
      <c r="JOO48" s="1" t="s">
        <v>224208</v>
      </c>
      <c r="JOP48" s="1" t="s">
        <v>9507</v>
      </c>
      <c r="JOQ48" s="1" t="s">
        <v>9507</v>
      </c>
      <c r="JOR48" s="1" t="s">
        <v>9507</v>
      </c>
      <c r="JOS48" s="1" t="s">
        <v>9507</v>
      </c>
      <c r="JOT48" s="1" t="s">
        <v>9507</v>
      </c>
      <c r="JOU48" s="1" t="s">
        <v>9507</v>
      </c>
      <c r="JOV48" s="1" t="s">
        <v>9507</v>
      </c>
      <c r="JOW48" s="1" t="s">
        <v>9507</v>
      </c>
      <c r="JOX48" s="1" t="s">
        <v>9507</v>
      </c>
      <c r="JOY48" s="1" t="s">
        <v>9507</v>
      </c>
      <c r="JOZ48" s="1" t="s">
        <v>9507</v>
      </c>
      <c r="JPA48" s="1" t="s">
        <v>9507</v>
      </c>
      <c r="JPB48" s="1" t="s">
        <v>9507</v>
      </c>
      <c r="JPC48" s="1" t="s">
        <v>9507</v>
      </c>
      <c r="JPD48" s="1" t="s">
        <v>9507</v>
      </c>
      <c r="JPE48" s="1" t="s">
        <v>9507</v>
      </c>
      <c r="JPF48" s="1" t="s">
        <v>9507</v>
      </c>
      <c r="JPG48" s="1" t="s">
        <v>9507</v>
      </c>
      <c r="JPH48" s="1" t="s">
        <v>9507</v>
      </c>
      <c r="JPI48" s="1" t="s">
        <v>9507</v>
      </c>
      <c r="JPJ48" s="1" t="s">
        <v>9507</v>
      </c>
      <c r="JPK48" s="1" t="s">
        <v>9507</v>
      </c>
      <c r="JPL48" s="1" t="s">
        <v>9507</v>
      </c>
      <c r="JPM48" s="1" t="s">
        <v>9507</v>
      </c>
      <c r="JPN48" s="1" t="s">
        <v>9507</v>
      </c>
      <c r="JPO48" s="1" t="s">
        <v>224209</v>
      </c>
      <c r="JPP48" s="1" t="s">
        <v>224210</v>
      </c>
      <c r="JPQ48" s="1" t="s">
        <v>9507</v>
      </c>
      <c r="JPR48" s="1" t="s">
        <v>9507</v>
      </c>
      <c r="JPS48" s="1" t="s">
        <v>9507</v>
      </c>
      <c r="JPT48" s="1" t="s">
        <v>9507</v>
      </c>
      <c r="JPU48" s="1" t="s">
        <v>224211</v>
      </c>
      <c r="JPV48" s="1" t="s">
        <v>9507</v>
      </c>
      <c r="JPW48" s="1" t="s">
        <v>9507</v>
      </c>
      <c r="JPX48" s="1" t="s">
        <v>9507</v>
      </c>
      <c r="JPY48" s="1" t="s">
        <v>9507</v>
      </c>
      <c r="JPZ48" s="1" t="s">
        <v>9507</v>
      </c>
      <c r="JQA48" s="1" t="s">
        <v>224212</v>
      </c>
      <c r="JQB48" s="1" t="s">
        <v>9507</v>
      </c>
      <c r="JQC48" s="1" t="s">
        <v>224213</v>
      </c>
      <c r="JQD48" s="1" t="s">
        <v>9507</v>
      </c>
      <c r="JQE48" s="1" t="s">
        <v>9507</v>
      </c>
      <c r="JQF48">
        <v>0</v>
      </c>
      <c r="JQG48" s="1" t="s">
        <v>9507</v>
      </c>
      <c r="JQH48" s="1" t="s">
        <v>9507</v>
      </c>
      <c r="JQI48" s="1" t="s">
        <v>9507</v>
      </c>
      <c r="JQJ48" s="1" t="s">
        <v>9507</v>
      </c>
      <c r="JQK48">
        <v>8827582081714195</v>
      </c>
      <c r="JQL48" s="1" t="s">
        <v>9507</v>
      </c>
      <c r="JQM48" s="1" t="s">
        <v>9507</v>
      </c>
      <c r="JQN48" s="1" t="s">
        <v>9507</v>
      </c>
      <c r="JQO48" s="1" t="s">
        <v>224214</v>
      </c>
      <c r="JQP48" s="1" t="s">
        <v>9507</v>
      </c>
      <c r="JQQ48" s="1" t="s">
        <v>9507</v>
      </c>
      <c r="JQR48" s="1" t="s">
        <v>9507</v>
      </c>
      <c r="JQS48" s="1" t="s">
        <v>9507</v>
      </c>
      <c r="JQT48" s="1" t="s">
        <v>9507</v>
      </c>
      <c r="JQU48" s="1" t="s">
        <v>9507</v>
      </c>
      <c r="JQV48" s="1" t="s">
        <v>9507</v>
      </c>
      <c r="JQW48" s="1" t="s">
        <v>9507</v>
      </c>
      <c r="JQX48" s="1" t="s">
        <v>224215</v>
      </c>
      <c r="JQY48" s="1" t="s">
        <v>9507</v>
      </c>
      <c r="JQZ48" s="1" t="s">
        <v>9507</v>
      </c>
      <c r="JRA48" s="1" t="s">
        <v>9507</v>
      </c>
      <c r="JRB48" s="1" t="s">
        <v>224216</v>
      </c>
      <c r="JRC48" s="1" t="s">
        <v>9507</v>
      </c>
      <c r="JRD48" s="1" t="s">
        <v>224217</v>
      </c>
      <c r="JRE48" s="1" t="s">
        <v>224218</v>
      </c>
      <c r="JRF48" s="1" t="s">
        <v>9507</v>
      </c>
      <c r="JRG48" s="1" t="s">
        <v>9507</v>
      </c>
      <c r="JRH48" s="1" t="s">
        <v>9507</v>
      </c>
      <c r="JRI48" s="1" t="s">
        <v>9507</v>
      </c>
      <c r="JRJ48" s="1" t="s">
        <v>9507</v>
      </c>
      <c r="JRK48" s="1" t="s">
        <v>9507</v>
      </c>
      <c r="JRL48" s="1" t="s">
        <v>9507</v>
      </c>
      <c r="JRM48" s="1" t="s">
        <v>9507</v>
      </c>
      <c r="JRN48" s="1" t="s">
        <v>9507</v>
      </c>
      <c r="JRO48" s="1" t="s">
        <v>9507</v>
      </c>
      <c r="JRP48" s="1" t="s">
        <v>9507</v>
      </c>
      <c r="JRQ48" s="1" t="s">
        <v>9507</v>
      </c>
      <c r="JRR48" s="1" t="s">
        <v>9507</v>
      </c>
      <c r="JRS48" s="1" t="s">
        <v>9507</v>
      </c>
      <c r="JRT48" s="1" t="s">
        <v>9507</v>
      </c>
      <c r="JRU48" s="1" t="s">
        <v>9507</v>
      </c>
      <c r="JRV48" s="1" t="s">
        <v>9507</v>
      </c>
      <c r="JRW48" s="1" t="s">
        <v>9507</v>
      </c>
      <c r="JRX48" s="1" t="s">
        <v>224219</v>
      </c>
      <c r="JRY48" s="1" t="s">
        <v>224220</v>
      </c>
      <c r="JRZ48" s="1" t="s">
        <v>9507</v>
      </c>
      <c r="JSA48" s="1" t="s">
        <v>9507</v>
      </c>
      <c r="JSB48" s="1" t="s">
        <v>9507</v>
      </c>
      <c r="JSC48" s="1" t="s">
        <v>9507</v>
      </c>
      <c r="JSD48" s="1" t="s">
        <v>9507</v>
      </c>
      <c r="JSE48" s="1" t="s">
        <v>9507</v>
      </c>
      <c r="JSF48" s="1" t="s">
        <v>9507</v>
      </c>
      <c r="JSG48" s="1" t="s">
        <v>9507</v>
      </c>
      <c r="JSH48" s="1" t="s">
        <v>9507</v>
      </c>
      <c r="JSI48" s="1" t="s">
        <v>9507</v>
      </c>
      <c r="JSJ48" s="1" t="s">
        <v>9507</v>
      </c>
      <c r="JSK48">
        <v>1.8530722318760956E+16</v>
      </c>
      <c r="JSL48" s="1" t="s">
        <v>224221</v>
      </c>
      <c r="JSM48" s="1" t="s">
        <v>9507</v>
      </c>
      <c r="JSN48" s="1" t="s">
        <v>9507</v>
      </c>
      <c r="JSO48" s="1" t="s">
        <v>9507</v>
      </c>
      <c r="JSP48" s="1" t="s">
        <v>9507</v>
      </c>
      <c r="JSQ48" s="1" t="s">
        <v>9507</v>
      </c>
      <c r="JSR48" s="1" t="s">
        <v>9507</v>
      </c>
      <c r="JSS48" s="1" t="s">
        <v>9507</v>
      </c>
      <c r="JST48" s="1" t="s">
        <v>9507</v>
      </c>
      <c r="JSU48" s="1" t="s">
        <v>9507</v>
      </c>
      <c r="JSV48" s="1" t="s">
        <v>9507</v>
      </c>
      <c r="JSW48" s="1" t="s">
        <v>9507</v>
      </c>
      <c r="JSX48" s="1" t="s">
        <v>9507</v>
      </c>
      <c r="JSY48" s="1" t="s">
        <v>9507</v>
      </c>
      <c r="JSZ48" s="1" t="s">
        <v>9507</v>
      </c>
      <c r="JTA48" s="1" t="s">
        <v>224222</v>
      </c>
      <c r="JTB48" s="1" t="s">
        <v>9507</v>
      </c>
      <c r="JTC48" s="1" t="s">
        <v>9507</v>
      </c>
      <c r="JTD48" s="1" t="s">
        <v>9507</v>
      </c>
      <c r="JTE48" s="1" t="s">
        <v>9507</v>
      </c>
      <c r="JTF48" s="1" t="s">
        <v>9507</v>
      </c>
      <c r="JTG48" s="1" t="s">
        <v>9507</v>
      </c>
      <c r="JTH48" s="1" t="s">
        <v>9507</v>
      </c>
      <c r="JTI48" s="1" t="s">
        <v>9507</v>
      </c>
      <c r="JTJ48" s="1" t="s">
        <v>224223</v>
      </c>
      <c r="JTK48" s="1" t="s">
        <v>9507</v>
      </c>
      <c r="JTL48" s="1" t="s">
        <v>9507</v>
      </c>
      <c r="JTM48" s="1" t="s">
        <v>224224</v>
      </c>
      <c r="JTN48" s="1" t="s">
        <v>9507</v>
      </c>
      <c r="JTO48" s="1" t="s">
        <v>9507</v>
      </c>
      <c r="JTP48" s="1" t="s">
        <v>9507</v>
      </c>
      <c r="JTQ48" s="1" t="s">
        <v>9507</v>
      </c>
      <c r="JTR48" s="1" t="s">
        <v>9507</v>
      </c>
      <c r="JTS48" s="1" t="s">
        <v>9507</v>
      </c>
      <c r="JTT48" s="1" t="s">
        <v>224225</v>
      </c>
      <c r="JTU48" s="1" t="s">
        <v>9507</v>
      </c>
      <c r="JTV48" s="1" t="s">
        <v>9507</v>
      </c>
      <c r="JTW48" s="1" t="s">
        <v>9507</v>
      </c>
      <c r="JTX48" s="1" t="s">
        <v>9507</v>
      </c>
      <c r="JTY48" s="1" t="s">
        <v>9507</v>
      </c>
      <c r="JTZ48" s="1" t="s">
        <v>224226</v>
      </c>
      <c r="JUA48" s="1" t="s">
        <v>9507</v>
      </c>
      <c r="JUB48" s="1" t="s">
        <v>9507</v>
      </c>
      <c r="JUC48" s="1" t="s">
        <v>9507</v>
      </c>
      <c r="JUD48" s="1" t="s">
        <v>9507</v>
      </c>
      <c r="JUE48" s="1" t="s">
        <v>9507</v>
      </c>
      <c r="JUF48" s="1" t="s">
        <v>9507</v>
      </c>
      <c r="JUG48" s="1" t="s">
        <v>9507</v>
      </c>
      <c r="JUH48" s="1" t="s">
        <v>9507</v>
      </c>
      <c r="JUI48" s="1" t="s">
        <v>9507</v>
      </c>
      <c r="JUJ48" s="1" t="s">
        <v>224227</v>
      </c>
      <c r="JUK48" s="1" t="s">
        <v>9507</v>
      </c>
      <c r="JUL48" s="1" t="s">
        <v>9507</v>
      </c>
      <c r="JUM48" s="1" t="s">
        <v>9507</v>
      </c>
      <c r="JUN48" s="1" t="s">
        <v>9507</v>
      </c>
      <c r="JUO48" s="1" t="s">
        <v>224228</v>
      </c>
      <c r="JUP48" s="1" t="s">
        <v>9507</v>
      </c>
      <c r="JUQ48" s="1" t="s">
        <v>9507</v>
      </c>
      <c r="JUR48" s="1" t="s">
        <v>9507</v>
      </c>
      <c r="JUS48" s="1" t="s">
        <v>9507</v>
      </c>
      <c r="JUT48" s="1" t="s">
        <v>224229</v>
      </c>
      <c r="JUU48" s="1" t="s">
        <v>9507</v>
      </c>
      <c r="JUV48" s="1" t="s">
        <v>9507</v>
      </c>
      <c r="JUW48" s="1" t="s">
        <v>9507</v>
      </c>
      <c r="JUX48" s="1" t="s">
        <v>9507</v>
      </c>
      <c r="JUY48" s="1" t="s">
        <v>9507</v>
      </c>
      <c r="JUZ48" s="1" t="s">
        <v>9507</v>
      </c>
      <c r="JVA48" s="1" t="s">
        <v>9507</v>
      </c>
      <c r="JVB48" s="1" t="s">
        <v>9507</v>
      </c>
      <c r="JVC48" s="1" t="s">
        <v>9507</v>
      </c>
      <c r="JVD48" s="1" t="s">
        <v>9507</v>
      </c>
      <c r="JVE48" s="1" t="s">
        <v>9507</v>
      </c>
      <c r="JVF48" s="1" t="s">
        <v>9507</v>
      </c>
      <c r="JVG48" s="1" t="s">
        <v>9507</v>
      </c>
      <c r="JVH48" s="1" t="s">
        <v>9507</v>
      </c>
      <c r="JVI48" s="1" t="s">
        <v>224230</v>
      </c>
      <c r="JVJ48" s="1" t="s">
        <v>9507</v>
      </c>
      <c r="JVK48">
        <v>0</v>
      </c>
      <c r="JVL48" s="1" t="s">
        <v>9507</v>
      </c>
      <c r="JVM48" s="1" t="s">
        <v>9507</v>
      </c>
      <c r="JVN48" s="1" t="s">
        <v>9507</v>
      </c>
      <c r="JVO48" s="1" t="s">
        <v>9507</v>
      </c>
      <c r="JVP48" s="1" t="s">
        <v>9507</v>
      </c>
      <c r="JVQ48" s="1" t="s">
        <v>9507</v>
      </c>
      <c r="JVR48" s="1" t="s">
        <v>9507</v>
      </c>
      <c r="JVS48" s="1" t="s">
        <v>224231</v>
      </c>
      <c r="JVT48" s="1" t="s">
        <v>9507</v>
      </c>
      <c r="JVU48" s="1" t="s">
        <v>9507</v>
      </c>
      <c r="JVV48" s="1" t="s">
        <v>9507</v>
      </c>
      <c r="JVW48" s="1" t="s">
        <v>9507</v>
      </c>
      <c r="JVX48" s="1" t="s">
        <v>9507</v>
      </c>
      <c r="JVY48" s="1" t="s">
        <v>9507</v>
      </c>
      <c r="JVZ48" s="1" t="s">
        <v>9507</v>
      </c>
      <c r="JWA48" s="1" t="s">
        <v>9507</v>
      </c>
      <c r="JWB48" s="1" t="s">
        <v>9507</v>
      </c>
      <c r="JWC48">
        <v>0</v>
      </c>
      <c r="JWD48" s="1" t="s">
        <v>9507</v>
      </c>
      <c r="JWE48" s="1" t="s">
        <v>9507</v>
      </c>
      <c r="JWF48" s="1" t="s">
        <v>9507</v>
      </c>
      <c r="JWG48" s="1" t="s">
        <v>9507</v>
      </c>
      <c r="JWH48">
        <v>0</v>
      </c>
      <c r="JWI48" s="1" t="s">
        <v>9507</v>
      </c>
      <c r="JWJ48" s="1" t="s">
        <v>9507</v>
      </c>
      <c r="JWK48" s="1" t="s">
        <v>224232</v>
      </c>
      <c r="JWL48" s="1" t="s">
        <v>9507</v>
      </c>
      <c r="JWM48" s="1" t="s">
        <v>224233</v>
      </c>
      <c r="JWN48" s="1" t="s">
        <v>9507</v>
      </c>
      <c r="JWO48" s="1" t="s">
        <v>9507</v>
      </c>
      <c r="JWP48" s="1" t="s">
        <v>9507</v>
      </c>
      <c r="JWQ48" s="1" t="s">
        <v>9507</v>
      </c>
      <c r="JWR48" s="1" t="s">
        <v>224234</v>
      </c>
      <c r="JWS48">
        <v>9194141210967224</v>
      </c>
      <c r="JWT48" s="1" t="s">
        <v>9507</v>
      </c>
      <c r="JWU48" s="1" t="s">
        <v>9507</v>
      </c>
      <c r="JWV48" s="1" t="s">
        <v>9507</v>
      </c>
      <c r="JWW48" s="1" t="s">
        <v>9507</v>
      </c>
      <c r="JWX48" s="1" t="s">
        <v>224235</v>
      </c>
      <c r="JWY48" s="1" t="s">
        <v>9507</v>
      </c>
      <c r="JWZ48" s="1" t="s">
        <v>9507</v>
      </c>
      <c r="JXA48" s="1" t="s">
        <v>224236</v>
      </c>
      <c r="JXB48" s="1" t="s">
        <v>224237</v>
      </c>
      <c r="JXC48" s="1" t="s">
        <v>224238</v>
      </c>
      <c r="JXD48" s="1" t="s">
        <v>224239</v>
      </c>
      <c r="JXE48" s="1" t="s">
        <v>9507</v>
      </c>
      <c r="JXF48" s="1" t="s">
        <v>224240</v>
      </c>
      <c r="JXG48" s="1" t="s">
        <v>9507</v>
      </c>
      <c r="JXH48" s="1" t="s">
        <v>9507</v>
      </c>
      <c r="JXI48" s="1" t="s">
        <v>224241</v>
      </c>
      <c r="JXJ48" s="1" t="s">
        <v>9507</v>
      </c>
      <c r="JXK48" s="1" t="s">
        <v>9507</v>
      </c>
      <c r="JXL48" s="1" t="s">
        <v>224242</v>
      </c>
      <c r="JXM48" s="1" t="s">
        <v>9507</v>
      </c>
      <c r="JXN48" s="1" t="s">
        <v>9507</v>
      </c>
      <c r="JXO48" s="1" t="s">
        <v>9507</v>
      </c>
      <c r="JXP48" s="1" t="s">
        <v>9507</v>
      </c>
      <c r="JXQ48" s="1" t="s">
        <v>9507</v>
      </c>
      <c r="JXR48" s="1" t="s">
        <v>9507</v>
      </c>
      <c r="JXS48" s="1" t="s">
        <v>9507</v>
      </c>
      <c r="JXT48" s="1" t="s">
        <v>9507</v>
      </c>
      <c r="JXU48" s="1" t="s">
        <v>9507</v>
      </c>
      <c r="JXV48" s="1" t="s">
        <v>9507</v>
      </c>
      <c r="JXW48" s="1" t="s">
        <v>224243</v>
      </c>
      <c r="JXX48" s="1" t="s">
        <v>9507</v>
      </c>
      <c r="JXY48" s="1" t="s">
        <v>9507</v>
      </c>
      <c r="JXZ48" s="1" t="s">
        <v>9507</v>
      </c>
      <c r="JYA48" s="1" t="s">
        <v>9507</v>
      </c>
      <c r="JYB48" s="1" t="s">
        <v>9507</v>
      </c>
      <c r="JYC48" s="1" t="s">
        <v>9507</v>
      </c>
      <c r="JYD48" s="1" t="s">
        <v>9507</v>
      </c>
      <c r="JYE48" s="1" t="s">
        <v>9507</v>
      </c>
      <c r="JYF48" s="1" t="s">
        <v>224244</v>
      </c>
      <c r="JYG48" s="1" t="s">
        <v>9507</v>
      </c>
      <c r="JYH48" s="1" t="s">
        <v>9507</v>
      </c>
      <c r="JYI48" s="1" t="s">
        <v>9507</v>
      </c>
      <c r="JYJ48" s="1" t="s">
        <v>9507</v>
      </c>
      <c r="JYK48" s="1" t="s">
        <v>9507</v>
      </c>
      <c r="JYL48" s="1" t="s">
        <v>9507</v>
      </c>
      <c r="JYM48" s="1" t="s">
        <v>224245</v>
      </c>
      <c r="JYN48" s="1" t="s">
        <v>9507</v>
      </c>
      <c r="JYO48">
        <v>4.7638696521405296E+16</v>
      </c>
      <c r="JYP48" s="1" t="s">
        <v>9507</v>
      </c>
      <c r="JYQ48" s="1" t="s">
        <v>224246</v>
      </c>
      <c r="JYR48" s="1" t="s">
        <v>9507</v>
      </c>
      <c r="JYS48" s="1" t="s">
        <v>9507</v>
      </c>
      <c r="JYT48" s="1" t="s">
        <v>9507</v>
      </c>
      <c r="JYU48" s="1" t="s">
        <v>9507</v>
      </c>
      <c r="JYV48" s="1" t="s">
        <v>9507</v>
      </c>
      <c r="JYW48" s="1" t="s">
        <v>224247</v>
      </c>
      <c r="JYX48" s="1" t="s">
        <v>9507</v>
      </c>
      <c r="JYY48" s="1" t="s">
        <v>9507</v>
      </c>
      <c r="JYZ48" s="1" t="s">
        <v>9507</v>
      </c>
      <c r="JZA48" s="1" t="s">
        <v>9507</v>
      </c>
      <c r="JZB48" s="1" t="s">
        <v>224248</v>
      </c>
      <c r="JZC48" s="1" t="s">
        <v>9507</v>
      </c>
      <c r="JZD48" s="1" t="s">
        <v>224249</v>
      </c>
      <c r="JZE48" s="1" t="s">
        <v>9507</v>
      </c>
      <c r="JZF48" s="1" t="s">
        <v>9507</v>
      </c>
      <c r="JZG48" s="1" t="s">
        <v>9507</v>
      </c>
      <c r="JZH48" s="1" t="s">
        <v>9507</v>
      </c>
      <c r="JZI48" s="1" t="s">
        <v>9507</v>
      </c>
      <c r="JZJ48" s="1" t="s">
        <v>9507</v>
      </c>
      <c r="JZK48" s="1" t="s">
        <v>9507</v>
      </c>
      <c r="JZL48" s="1" t="s">
        <v>9507</v>
      </c>
      <c r="JZM48" s="1" t="s">
        <v>9507</v>
      </c>
      <c r="JZN48" s="1" t="s">
        <v>9507</v>
      </c>
      <c r="JZO48" s="1" t="s">
        <v>9507</v>
      </c>
      <c r="JZP48" s="1" t="s">
        <v>9507</v>
      </c>
      <c r="JZQ48" s="1" t="s">
        <v>9507</v>
      </c>
      <c r="JZR48" s="1" t="s">
        <v>224250</v>
      </c>
      <c r="JZS48" s="1" t="s">
        <v>9507</v>
      </c>
      <c r="JZT48" s="1" t="s">
        <v>9507</v>
      </c>
      <c r="JZU48" s="1" t="s">
        <v>9507</v>
      </c>
      <c r="JZV48" s="1" t="s">
        <v>9507</v>
      </c>
      <c r="JZW48" s="1" t="s">
        <v>9507</v>
      </c>
      <c r="JZX48" s="1" t="s">
        <v>9507</v>
      </c>
      <c r="JZY48" s="1" t="s">
        <v>9507</v>
      </c>
      <c r="JZZ48" s="1" t="s">
        <v>9507</v>
      </c>
      <c r="KAA48" s="1" t="s">
        <v>9507</v>
      </c>
      <c r="KAB48" s="1" t="s">
        <v>9507</v>
      </c>
      <c r="KAC48" s="1" t="s">
        <v>9507</v>
      </c>
      <c r="KAD48" s="1" t="s">
        <v>224251</v>
      </c>
      <c r="KAE48" s="1" t="s">
        <v>9507</v>
      </c>
      <c r="KAF48" s="1" t="s">
        <v>9507</v>
      </c>
      <c r="KAG48" s="1" t="s">
        <v>9507</v>
      </c>
      <c r="KAH48" s="1" t="s">
        <v>224252</v>
      </c>
      <c r="KAI48" s="1" t="s">
        <v>9507</v>
      </c>
      <c r="KAJ48" s="1" t="s">
        <v>224253</v>
      </c>
      <c r="KAK48" s="1" t="s">
        <v>9507</v>
      </c>
      <c r="KAL48" s="1" t="s">
        <v>9507</v>
      </c>
      <c r="KAM48">
        <v>4.6317501931759312E+16</v>
      </c>
      <c r="KAN48" s="1" t="s">
        <v>9507</v>
      </c>
      <c r="KAO48" s="1" t="s">
        <v>9507</v>
      </c>
      <c r="KAP48" s="1" t="s">
        <v>224254</v>
      </c>
      <c r="KAQ48" s="1" t="s">
        <v>9507</v>
      </c>
      <c r="KAR48" s="1" t="s">
        <v>9507</v>
      </c>
      <c r="KAS48" s="1" t="s">
        <v>9507</v>
      </c>
      <c r="KAT48" s="1" t="s">
        <v>9507</v>
      </c>
      <c r="KAU48" s="1" t="s">
        <v>224255</v>
      </c>
      <c r="KAV48" s="1" t="s">
        <v>224256</v>
      </c>
      <c r="KAW48" s="1" t="s">
        <v>9507</v>
      </c>
      <c r="KAX48" s="1" t="s">
        <v>9507</v>
      </c>
      <c r="KAY48" s="1" t="s">
        <v>9507</v>
      </c>
      <c r="KAZ48" s="1" t="s">
        <v>9507</v>
      </c>
      <c r="KBA48" s="1" t="s">
        <v>9507</v>
      </c>
      <c r="KBB48" s="1" t="s">
        <v>9507</v>
      </c>
      <c r="KBC48" s="1" t="s">
        <v>9507</v>
      </c>
      <c r="KBD48" s="1" t="s">
        <v>9507</v>
      </c>
      <c r="KBE48" s="1" t="s">
        <v>9507</v>
      </c>
      <c r="KBF48" s="1" t="s">
        <v>9507</v>
      </c>
      <c r="KBG48" s="1" t="s">
        <v>9507</v>
      </c>
      <c r="KBH48" s="1" t="s">
        <v>9507</v>
      </c>
      <c r="KBI48" s="1" t="s">
        <v>9507</v>
      </c>
      <c r="KBJ48" s="1" t="s">
        <v>9507</v>
      </c>
      <c r="KBK48" s="1" t="s">
        <v>9507</v>
      </c>
      <c r="KBL48" s="1" t="s">
        <v>224257</v>
      </c>
      <c r="KBM48" s="1" t="s">
        <v>9507</v>
      </c>
      <c r="KBN48" s="1" t="s">
        <v>224258</v>
      </c>
      <c r="KBO48" s="1" t="s">
        <v>9507</v>
      </c>
      <c r="KBP48" s="1" t="s">
        <v>224259</v>
      </c>
      <c r="KBQ48" s="1" t="s">
        <v>9507</v>
      </c>
      <c r="KBR48" s="1" t="s">
        <v>224260</v>
      </c>
      <c r="KBS48" s="1" t="s">
        <v>9507</v>
      </c>
      <c r="KBT48" s="1" t="s">
        <v>9507</v>
      </c>
      <c r="KBU48" s="1" t="s">
        <v>224261</v>
      </c>
      <c r="KBV48" s="1" t="s">
        <v>9507</v>
      </c>
      <c r="KBW48" s="1" t="s">
        <v>9507</v>
      </c>
      <c r="KBX48" s="1" t="s">
        <v>9507</v>
      </c>
      <c r="KBY48" s="1" t="s">
        <v>9507</v>
      </c>
      <c r="KBZ48" s="1" t="s">
        <v>224262</v>
      </c>
      <c r="KCA48" s="1" t="s">
        <v>9507</v>
      </c>
      <c r="KCB48" s="1" t="s">
        <v>224263</v>
      </c>
      <c r="KCC48" s="1" t="s">
        <v>224264</v>
      </c>
      <c r="KCD48" s="1" t="s">
        <v>9507</v>
      </c>
      <c r="KCE48" s="1" t="s">
        <v>9507</v>
      </c>
      <c r="KCF48" s="1" t="s">
        <v>9507</v>
      </c>
      <c r="KCG48" s="1" t="s">
        <v>9507</v>
      </c>
      <c r="KCH48" s="1" t="s">
        <v>9507</v>
      </c>
      <c r="KCI48" s="1" t="s">
        <v>9507</v>
      </c>
      <c r="KCJ48" s="1" t="s">
        <v>9507</v>
      </c>
      <c r="KCK48" s="1" t="s">
        <v>9507</v>
      </c>
      <c r="KCL48" s="1" t="s">
        <v>9507</v>
      </c>
      <c r="KCM48" s="1" t="s">
        <v>224265</v>
      </c>
      <c r="KCN48" s="1" t="s">
        <v>9507</v>
      </c>
      <c r="KCO48" s="1" t="s">
        <v>9507</v>
      </c>
      <c r="KCP48" s="1" t="s">
        <v>9507</v>
      </c>
      <c r="KCQ48" s="1" t="s">
        <v>9507</v>
      </c>
      <c r="KCR48" s="1" t="s">
        <v>9507</v>
      </c>
      <c r="KCS48" s="1" t="s">
        <v>9507</v>
      </c>
      <c r="KCT48" s="1" t="s">
        <v>9507</v>
      </c>
      <c r="KCU48" s="1" t="s">
        <v>9507</v>
      </c>
      <c r="KCV48" s="1" t="s">
        <v>9507</v>
      </c>
      <c r="KCW48" s="1" t="s">
        <v>224266</v>
      </c>
      <c r="KCX48" s="1" t="s">
        <v>9507</v>
      </c>
      <c r="KCY48" s="1" t="s">
        <v>224267</v>
      </c>
      <c r="KCZ48" s="1" t="s">
        <v>9507</v>
      </c>
      <c r="KDA48" s="1" t="s">
        <v>9507</v>
      </c>
      <c r="KDB48" s="1" t="s">
        <v>224268</v>
      </c>
      <c r="KDC48" s="1" t="s">
        <v>9507</v>
      </c>
      <c r="KDD48" s="1" t="s">
        <v>9507</v>
      </c>
      <c r="KDE48" s="1" t="s">
        <v>9507</v>
      </c>
      <c r="KDF48" s="1" t="s">
        <v>224269</v>
      </c>
      <c r="KDG48" s="1" t="s">
        <v>9507</v>
      </c>
      <c r="KDH48" s="1" t="s">
        <v>9507</v>
      </c>
      <c r="KDI48" s="1" t="s">
        <v>224270</v>
      </c>
      <c r="KDJ48" s="1" t="s">
        <v>224271</v>
      </c>
      <c r="KDK48" s="1" t="s">
        <v>9507</v>
      </c>
      <c r="KDL48" s="1" t="s">
        <v>9507</v>
      </c>
      <c r="KDM48" s="1" t="s">
        <v>224272</v>
      </c>
      <c r="KDN48" s="1" t="s">
        <v>9507</v>
      </c>
      <c r="KDO48" s="1" t="s">
        <v>9507</v>
      </c>
      <c r="KDP48" s="1" t="s">
        <v>9507</v>
      </c>
      <c r="KDQ48" s="1" t="s">
        <v>224273</v>
      </c>
      <c r="KDR48" s="1" t="s">
        <v>9507</v>
      </c>
      <c r="KDS48" s="1" t="s">
        <v>9507</v>
      </c>
      <c r="KDT48" s="1" t="s">
        <v>9507</v>
      </c>
      <c r="KDU48" s="1" t="s">
        <v>9507</v>
      </c>
      <c r="KDV48" s="1" t="s">
        <v>9507</v>
      </c>
      <c r="KDW48" s="1" t="s">
        <v>9507</v>
      </c>
      <c r="KDX48" s="1" t="s">
        <v>9507</v>
      </c>
      <c r="KDY48" s="1" t="s">
        <v>9507</v>
      </c>
      <c r="KDZ48" s="1" t="s">
        <v>9507</v>
      </c>
      <c r="KEA48" s="1" t="s">
        <v>9507</v>
      </c>
      <c r="KEB48" s="1" t="s">
        <v>9507</v>
      </c>
      <c r="KEC48" s="1" t="s">
        <v>9507</v>
      </c>
      <c r="KED48" s="1" t="s">
        <v>9507</v>
      </c>
      <c r="KEE48">
        <v>0</v>
      </c>
      <c r="KEF48" s="1" t="s">
        <v>9507</v>
      </c>
      <c r="KEG48" s="1" t="s">
        <v>9507</v>
      </c>
      <c r="KEH48" s="1" t="s">
        <v>9507</v>
      </c>
      <c r="KEI48" s="1" t="s">
        <v>9507</v>
      </c>
      <c r="KEJ48" s="1" t="s">
        <v>224274</v>
      </c>
      <c r="KEK48" s="1" t="s">
        <v>9507</v>
      </c>
      <c r="KEL48" s="1" t="s">
        <v>9507</v>
      </c>
      <c r="KEM48" s="1" t="s">
        <v>9507</v>
      </c>
      <c r="KEN48">
        <v>0</v>
      </c>
      <c r="KEO48" s="1" t="s">
        <v>9507</v>
      </c>
      <c r="KEP48" s="1" t="s">
        <v>224275</v>
      </c>
      <c r="KEQ48" s="1" t="s">
        <v>224276</v>
      </c>
      <c r="KER48" s="1" t="s">
        <v>9507</v>
      </c>
      <c r="KES48" s="1" t="s">
        <v>9507</v>
      </c>
      <c r="KET48" s="1" t="s">
        <v>9507</v>
      </c>
      <c r="KEU48" s="1" t="s">
        <v>9507</v>
      </c>
      <c r="KEV48" s="1" t="s">
        <v>9507</v>
      </c>
      <c r="KEW48" s="1" t="s">
        <v>224277</v>
      </c>
      <c r="KEX48" s="1" t="s">
        <v>9507</v>
      </c>
      <c r="KEY48" s="1" t="s">
        <v>9507</v>
      </c>
      <c r="KEZ48" s="1" t="s">
        <v>224278</v>
      </c>
      <c r="KFA48">
        <v>0</v>
      </c>
      <c r="KFB48" s="1" t="s">
        <v>9507</v>
      </c>
      <c r="KFC48" s="1" t="s">
        <v>224279</v>
      </c>
      <c r="KFD48" s="1" t="s">
        <v>9507</v>
      </c>
      <c r="KFE48" s="1" t="s">
        <v>9507</v>
      </c>
      <c r="KFF48" s="1" t="s">
        <v>9507</v>
      </c>
      <c r="KFG48" s="1" t="s">
        <v>9507</v>
      </c>
      <c r="KFH48" s="1" t="s">
        <v>224280</v>
      </c>
      <c r="KFI48" s="1" t="s">
        <v>9507</v>
      </c>
      <c r="KFJ48" s="1" t="s">
        <v>224281</v>
      </c>
      <c r="KFK48" s="1" t="s">
        <v>9507</v>
      </c>
      <c r="KFL48">
        <v>0</v>
      </c>
      <c r="KFM48" s="1" t="s">
        <v>9507</v>
      </c>
      <c r="KFN48" s="1" t="s">
        <v>9507</v>
      </c>
      <c r="KFO48">
        <v>5578421035760278</v>
      </c>
      <c r="KFP48" s="1" t="s">
        <v>9507</v>
      </c>
      <c r="KFQ48" s="1" t="s">
        <v>9507</v>
      </c>
      <c r="KFR48" s="1" t="s">
        <v>9507</v>
      </c>
      <c r="KFS48" s="1" t="s">
        <v>9507</v>
      </c>
      <c r="KFT48" s="1" t="s">
        <v>9507</v>
      </c>
      <c r="KFU48" s="1" t="s">
        <v>9507</v>
      </c>
      <c r="KFV48" s="1" t="s">
        <v>224282</v>
      </c>
      <c r="KFW48" s="1" t="s">
        <v>9507</v>
      </c>
      <c r="KFX48" s="1" t="s">
        <v>9507</v>
      </c>
      <c r="KFY48" s="1" t="s">
        <v>9507</v>
      </c>
      <c r="KFZ48" s="1" t="s">
        <v>9507</v>
      </c>
      <c r="KGA48" s="1" t="s">
        <v>9507</v>
      </c>
      <c r="KGB48" s="1" t="s">
        <v>9507</v>
      </c>
      <c r="KGC48" s="1" t="s">
        <v>9507</v>
      </c>
      <c r="KGD48" s="1" t="s">
        <v>9507</v>
      </c>
      <c r="KGE48" s="1" t="s">
        <v>9507</v>
      </c>
      <c r="KGF48" s="1" t="s">
        <v>9507</v>
      </c>
      <c r="KGG48" s="1" t="s">
        <v>9507</v>
      </c>
      <c r="KGH48" s="1" t="s">
        <v>9507</v>
      </c>
      <c r="KGI48" s="1" t="s">
        <v>224283</v>
      </c>
      <c r="KGJ48" s="1" t="s">
        <v>9507</v>
      </c>
      <c r="KGK48" s="1" t="s">
        <v>9507</v>
      </c>
      <c r="KGL48" s="1" t="s">
        <v>9507</v>
      </c>
      <c r="KGM48" s="1" t="s">
        <v>9507</v>
      </c>
      <c r="KGN48" s="1" t="s">
        <v>9507</v>
      </c>
      <c r="KGO48" s="1" t="s">
        <v>224284</v>
      </c>
      <c r="KGP48" s="1" t="s">
        <v>9507</v>
      </c>
      <c r="KGQ48" s="1" t="s">
        <v>9507</v>
      </c>
      <c r="KGR48" s="1" t="s">
        <v>9507</v>
      </c>
      <c r="KGS48" s="1" t="s">
        <v>9507</v>
      </c>
      <c r="KGT48" s="1" t="s">
        <v>9507</v>
      </c>
      <c r="KGU48" s="1" t="s">
        <v>9507</v>
      </c>
      <c r="KGV48" s="1" t="s">
        <v>9507</v>
      </c>
      <c r="KGW48" s="1" t="s">
        <v>9507</v>
      </c>
      <c r="KGX48" s="1" t="s">
        <v>224285</v>
      </c>
      <c r="KGY48" s="1" t="s">
        <v>9507</v>
      </c>
      <c r="KGZ48" s="1" t="s">
        <v>9507</v>
      </c>
      <c r="KHA48" s="1" t="s">
        <v>9507</v>
      </c>
      <c r="KHB48" s="1" t="s">
        <v>9507</v>
      </c>
      <c r="KHC48" s="1" t="s">
        <v>9507</v>
      </c>
      <c r="KHD48" s="1" t="s">
        <v>9507</v>
      </c>
      <c r="KHE48" s="1" t="s">
        <v>9507</v>
      </c>
      <c r="KHF48" s="1" t="s">
        <v>9507</v>
      </c>
      <c r="KHG48" s="1" t="s">
        <v>9507</v>
      </c>
      <c r="KHH48" s="1" t="s">
        <v>9507</v>
      </c>
      <c r="KHI48" s="1" t="s">
        <v>9507</v>
      </c>
      <c r="KHJ48" s="1" t="s">
        <v>224286</v>
      </c>
      <c r="KHK48" s="1" t="s">
        <v>9507</v>
      </c>
      <c r="KHL48" s="1" t="s">
        <v>9507</v>
      </c>
      <c r="KHM48" s="1" t="s">
        <v>9507</v>
      </c>
      <c r="KHN48" s="1" t="s">
        <v>9507</v>
      </c>
      <c r="KHO48" s="1" t="s">
        <v>9507</v>
      </c>
      <c r="KHP48" s="1" t="s">
        <v>9507</v>
      </c>
      <c r="KHQ48" s="1" t="s">
        <v>9507</v>
      </c>
      <c r="KHR48" s="1" t="s">
        <v>9507</v>
      </c>
      <c r="KHS48" s="1" t="s">
        <v>9507</v>
      </c>
      <c r="KHT48" s="1" t="s">
        <v>9507</v>
      </c>
      <c r="KHU48" s="1" t="s">
        <v>9507</v>
      </c>
      <c r="KHV48">
        <v>0</v>
      </c>
      <c r="KHW48" s="1" t="s">
        <v>9507</v>
      </c>
      <c r="KHX48" s="1" t="s">
        <v>9507</v>
      </c>
      <c r="KHY48" s="1" t="s">
        <v>224287</v>
      </c>
      <c r="KHZ48" s="1" t="s">
        <v>9507</v>
      </c>
      <c r="KIA48" s="1" t="s">
        <v>9507</v>
      </c>
      <c r="KIB48" s="1" t="s">
        <v>9507</v>
      </c>
      <c r="KIC48" s="1" t="s">
        <v>9507</v>
      </c>
      <c r="KID48" s="1" t="s">
        <v>9507</v>
      </c>
      <c r="KIE48" s="1" t="s">
        <v>9507</v>
      </c>
      <c r="KIF48" s="1" t="s">
        <v>9507</v>
      </c>
      <c r="KIG48" s="1" t="s">
        <v>9507</v>
      </c>
      <c r="KIH48" s="1" t="s">
        <v>9507</v>
      </c>
      <c r="KII48" s="1" t="s">
        <v>9507</v>
      </c>
      <c r="KIJ48" s="1" t="s">
        <v>9507</v>
      </c>
      <c r="KIK48" s="1" t="s">
        <v>9507</v>
      </c>
      <c r="KIL48" s="1" t="s">
        <v>9507</v>
      </c>
      <c r="KIM48" s="1" t="s">
        <v>9507</v>
      </c>
      <c r="KIN48" s="1" t="s">
        <v>224288</v>
      </c>
      <c r="KIO48" s="1" t="s">
        <v>9507</v>
      </c>
      <c r="KIP48" s="1" t="s">
        <v>9507</v>
      </c>
      <c r="KIQ48" s="1" t="s">
        <v>9507</v>
      </c>
      <c r="KIR48" s="1" t="s">
        <v>9507</v>
      </c>
      <c r="KIS48" s="1" t="s">
        <v>9507</v>
      </c>
      <c r="KIT48" s="1" t="s">
        <v>9507</v>
      </c>
      <c r="KIU48" s="1" t="s">
        <v>9507</v>
      </c>
      <c r="KIV48">
        <v>0</v>
      </c>
      <c r="KIW48" s="1" t="s">
        <v>9507</v>
      </c>
      <c r="KIX48" s="1" t="s">
        <v>9507</v>
      </c>
      <c r="KIY48" s="1" t="s">
        <v>9507</v>
      </c>
      <c r="KIZ48" s="1" t="s">
        <v>9507</v>
      </c>
      <c r="KJA48" s="1" t="s">
        <v>224289</v>
      </c>
      <c r="KJB48" s="1" t="s">
        <v>9507</v>
      </c>
      <c r="KJC48" s="1" t="s">
        <v>9507</v>
      </c>
      <c r="KJD48" s="1" t="s">
        <v>9507</v>
      </c>
      <c r="KJE48" s="1" t="s">
        <v>224290</v>
      </c>
      <c r="KJF48" s="1" t="s">
        <v>9507</v>
      </c>
      <c r="KJG48" s="1" t="s">
        <v>9507</v>
      </c>
      <c r="KJH48" s="1" t="s">
        <v>9507</v>
      </c>
      <c r="KJI48" s="1" t="s">
        <v>9507</v>
      </c>
      <c r="KJJ48">
        <v>0</v>
      </c>
      <c r="KJK48" s="1" t="s">
        <v>9507</v>
      </c>
      <c r="KJL48" s="1" t="s">
        <v>9507</v>
      </c>
      <c r="KJM48" s="1" t="s">
        <v>224291</v>
      </c>
      <c r="KJN48" s="1" t="s">
        <v>224292</v>
      </c>
      <c r="KJO48" s="1" t="s">
        <v>9507</v>
      </c>
      <c r="KJP48" s="1" t="s">
        <v>9507</v>
      </c>
      <c r="KJQ48" s="1" t="s">
        <v>9507</v>
      </c>
      <c r="KJR48" s="1" t="s">
        <v>9507</v>
      </c>
      <c r="KJS48" s="1" t="s">
        <v>9507</v>
      </c>
      <c r="KJT48" s="1" t="s">
        <v>224293</v>
      </c>
      <c r="KJU48" s="1" t="s">
        <v>224294</v>
      </c>
      <c r="KJV48" s="1" t="s">
        <v>9507</v>
      </c>
      <c r="KJW48" s="1" t="s">
        <v>9507</v>
      </c>
      <c r="KJX48" s="1" t="s">
        <v>9507</v>
      </c>
      <c r="KJY48" s="1" t="s">
        <v>9507</v>
      </c>
      <c r="KJZ48" s="1" t="s">
        <v>9507</v>
      </c>
      <c r="KKA48" s="1" t="s">
        <v>9507</v>
      </c>
      <c r="KKB48" s="1" t="s">
        <v>9507</v>
      </c>
      <c r="KKC48" s="1" t="s">
        <v>224295</v>
      </c>
      <c r="KKD48" s="1" t="s">
        <v>9507</v>
      </c>
      <c r="KKE48" s="1" t="s">
        <v>9507</v>
      </c>
      <c r="KKF48" s="1" t="s">
        <v>224296</v>
      </c>
      <c r="KKG48" s="1" t="s">
        <v>9507</v>
      </c>
      <c r="KKH48" s="1" t="s">
        <v>9507</v>
      </c>
      <c r="KKI48" s="1" t="s">
        <v>9507</v>
      </c>
      <c r="KKJ48" s="1" t="s">
        <v>9507</v>
      </c>
      <c r="KKK48" s="1" t="s">
        <v>9507</v>
      </c>
      <c r="KKL48" s="1" t="s">
        <v>9507</v>
      </c>
      <c r="KKM48" s="1" t="s">
        <v>9507</v>
      </c>
      <c r="KKN48">
        <v>0</v>
      </c>
      <c r="KKO48" s="1" t="s">
        <v>9507</v>
      </c>
      <c r="KKP48" s="1" t="s">
        <v>9507</v>
      </c>
      <c r="KKQ48" s="1" t="s">
        <v>224297</v>
      </c>
      <c r="KKR48" s="1" t="s">
        <v>9507</v>
      </c>
      <c r="KKS48" s="1" t="s">
        <v>224298</v>
      </c>
      <c r="KKT48" s="1" t="s">
        <v>9507</v>
      </c>
      <c r="KKU48" s="1" t="s">
        <v>9507</v>
      </c>
      <c r="KKV48" s="1" t="s">
        <v>9507</v>
      </c>
      <c r="KKW48" s="1" t="s">
        <v>9507</v>
      </c>
      <c r="KKX48" s="1" t="s">
        <v>9507</v>
      </c>
      <c r="KKY48" s="1" t="s">
        <v>9507</v>
      </c>
      <c r="KKZ48" s="1" t="s">
        <v>9507</v>
      </c>
      <c r="KLA48" s="1" t="s">
        <v>9507</v>
      </c>
      <c r="KLB48" s="1" t="s">
        <v>9507</v>
      </c>
      <c r="KLC48" s="1" t="s">
        <v>9507</v>
      </c>
      <c r="KLD48" s="1" t="s">
        <v>9507</v>
      </c>
      <c r="KLE48" s="1" t="s">
        <v>9507</v>
      </c>
      <c r="KLF48" s="1" t="s">
        <v>9507</v>
      </c>
      <c r="KLG48" s="1" t="s">
        <v>9507</v>
      </c>
      <c r="KLH48" s="1" t="s">
        <v>9507</v>
      </c>
      <c r="KLI48" s="1" t="s">
        <v>9507</v>
      </c>
      <c r="KLJ48" s="1" t="s">
        <v>9507</v>
      </c>
      <c r="KLK48" s="1" t="s">
        <v>9507</v>
      </c>
      <c r="KLL48" s="1" t="s">
        <v>9507</v>
      </c>
      <c r="KLM48" s="1" t="s">
        <v>9507</v>
      </c>
      <c r="KLN48" s="1" t="s">
        <v>9507</v>
      </c>
      <c r="KLO48" s="1" t="s">
        <v>9507</v>
      </c>
      <c r="KLP48" s="1" t="s">
        <v>9507</v>
      </c>
      <c r="KLQ48" s="1" t="s">
        <v>9507</v>
      </c>
      <c r="KLR48" s="1" t="s">
        <v>224299</v>
      </c>
      <c r="KLS48" s="1" t="s">
        <v>9507</v>
      </c>
      <c r="KLT48" s="1" t="s">
        <v>9507</v>
      </c>
      <c r="KLU48" s="1" t="s">
        <v>9507</v>
      </c>
      <c r="KLV48" s="1" t="s">
        <v>224300</v>
      </c>
      <c r="KLW48" s="1" t="s">
        <v>9507</v>
      </c>
      <c r="KLX48" s="1" t="s">
        <v>9507</v>
      </c>
      <c r="KLY48" s="1" t="s">
        <v>9507</v>
      </c>
      <c r="KLZ48" s="1" t="s">
        <v>9507</v>
      </c>
      <c r="KMA48" s="1" t="s">
        <v>9507</v>
      </c>
      <c r="KMB48" s="1" t="s">
        <v>9507</v>
      </c>
      <c r="KMC48" s="1" t="s">
        <v>9507</v>
      </c>
      <c r="KMD48" s="1" t="s">
        <v>9507</v>
      </c>
      <c r="KME48" s="1" t="s">
        <v>9507</v>
      </c>
      <c r="KMF48" s="1" t="s">
        <v>9507</v>
      </c>
      <c r="KMG48" s="1" t="s">
        <v>9507</v>
      </c>
      <c r="KMH48" s="1" t="s">
        <v>224301</v>
      </c>
      <c r="KMI48" s="1" t="s">
        <v>9507</v>
      </c>
      <c r="KMJ48" s="1" t="s">
        <v>9507</v>
      </c>
      <c r="KMK48" s="1" t="s">
        <v>9507</v>
      </c>
      <c r="KML48" s="1" t="s">
        <v>9507</v>
      </c>
      <c r="KMM48" s="1" t="s">
        <v>9507</v>
      </c>
      <c r="KMN48" s="1" t="s">
        <v>9507</v>
      </c>
      <c r="KMO48" s="1" t="s">
        <v>9507</v>
      </c>
      <c r="KMP48" s="1" t="s">
        <v>224302</v>
      </c>
      <c r="KMQ48" s="1" t="s">
        <v>9507</v>
      </c>
      <c r="KMR48" s="1" t="s">
        <v>9507</v>
      </c>
      <c r="KMS48" s="1" t="s">
        <v>9507</v>
      </c>
      <c r="KMT48" s="1" t="s">
        <v>9507</v>
      </c>
      <c r="KMU48" s="1" t="s">
        <v>9507</v>
      </c>
      <c r="KMV48" s="1" t="s">
        <v>224303</v>
      </c>
      <c r="KMW48" s="1" t="s">
        <v>9507</v>
      </c>
      <c r="KMX48" s="1" t="s">
        <v>9507</v>
      </c>
      <c r="KMY48" s="1" t="s">
        <v>9507</v>
      </c>
      <c r="KMZ48" s="1" t="s">
        <v>224304</v>
      </c>
      <c r="KNA48" s="1" t="s">
        <v>9507</v>
      </c>
      <c r="KNB48" s="1" t="s">
        <v>9507</v>
      </c>
      <c r="KNC48" s="1" t="s">
        <v>9507</v>
      </c>
      <c r="KND48" s="1" t="s">
        <v>9507</v>
      </c>
      <c r="KNE48" s="1" t="s">
        <v>9507</v>
      </c>
      <c r="KNF48" s="1" t="s">
        <v>9507</v>
      </c>
      <c r="KNG48">
        <v>0</v>
      </c>
      <c r="KNH48" s="1" t="s">
        <v>9507</v>
      </c>
      <c r="KNI48" s="1" t="s">
        <v>9507</v>
      </c>
      <c r="KNJ48" s="1" t="s">
        <v>9507</v>
      </c>
      <c r="KNK48" s="1" t="s">
        <v>9507</v>
      </c>
      <c r="KNL48" s="1" t="s">
        <v>9507</v>
      </c>
      <c r="KNM48" s="1" t="s">
        <v>9507</v>
      </c>
      <c r="KNN48" s="1" t="s">
        <v>9507</v>
      </c>
      <c r="KNO48" s="1" t="s">
        <v>9507</v>
      </c>
      <c r="KNP48" s="1" t="s">
        <v>9507</v>
      </c>
      <c r="KNQ48" s="1" t="s">
        <v>9507</v>
      </c>
      <c r="KNR48" s="1" t="s">
        <v>9507</v>
      </c>
      <c r="KNS48" s="1" t="s">
        <v>9507</v>
      </c>
      <c r="KNT48" s="1" t="s">
        <v>9507</v>
      </c>
      <c r="KNU48" s="1" t="s">
        <v>9507</v>
      </c>
      <c r="KNV48" s="1" t="s">
        <v>9507</v>
      </c>
      <c r="KNW48">
        <v>1.9221009957779848E+16</v>
      </c>
      <c r="KNX48" s="1" t="s">
        <v>9507</v>
      </c>
      <c r="KNY48" s="1" t="s">
        <v>9507</v>
      </c>
      <c r="KNZ48" s="1" t="s">
        <v>9507</v>
      </c>
      <c r="KOA48" s="1" t="s">
        <v>9507</v>
      </c>
      <c r="KOB48" s="1" t="s">
        <v>9507</v>
      </c>
      <c r="KOC48" s="1" t="s">
        <v>224305</v>
      </c>
      <c r="KOD48" s="1" t="s">
        <v>9507</v>
      </c>
      <c r="KOE48" s="1" t="s">
        <v>9507</v>
      </c>
      <c r="KOF48" s="1" t="s">
        <v>9507</v>
      </c>
      <c r="KOG48" s="1" t="s">
        <v>9507</v>
      </c>
      <c r="KOH48" s="1" t="s">
        <v>9507</v>
      </c>
      <c r="KOI48" s="1" t="s">
        <v>9507</v>
      </c>
      <c r="KOJ48" s="1" t="s">
        <v>224306</v>
      </c>
      <c r="KOK48" s="1" t="s">
        <v>224307</v>
      </c>
      <c r="KOL48" s="1" t="s">
        <v>9507</v>
      </c>
      <c r="KOM48" s="1" t="s">
        <v>9507</v>
      </c>
      <c r="KON48" s="1" t="s">
        <v>9507</v>
      </c>
      <c r="KOO48" s="1" t="s">
        <v>9507</v>
      </c>
      <c r="KOP48" s="1" t="s">
        <v>224308</v>
      </c>
      <c r="KOQ48" s="1" t="s">
        <v>224309</v>
      </c>
      <c r="KOR48" s="1" t="s">
        <v>9507</v>
      </c>
      <c r="KOS48" s="1" t="s">
        <v>9507</v>
      </c>
      <c r="KOT48" s="1" t="s">
        <v>9507</v>
      </c>
      <c r="KOU48" s="1" t="s">
        <v>224310</v>
      </c>
      <c r="KOV48" s="1" t="s">
        <v>9507</v>
      </c>
      <c r="KOW48" s="1" t="s">
        <v>224311</v>
      </c>
      <c r="KOX48" s="1" t="s">
        <v>9507</v>
      </c>
      <c r="KOY48" s="1" t="s">
        <v>224312</v>
      </c>
      <c r="KOZ48" s="1" t="s">
        <v>9507</v>
      </c>
      <c r="KPA48" s="1" t="s">
        <v>9507</v>
      </c>
      <c r="KPB48" s="1" t="s">
        <v>224313</v>
      </c>
      <c r="KPC48" s="1" t="s">
        <v>9507</v>
      </c>
      <c r="KPD48" s="1" t="s">
        <v>224314</v>
      </c>
      <c r="KPE48" s="1" t="s">
        <v>9507</v>
      </c>
      <c r="KPF48" s="1" t="s">
        <v>9507</v>
      </c>
      <c r="KPG48" s="1" t="s">
        <v>9507</v>
      </c>
      <c r="KPH48" s="1" t="s">
        <v>224315</v>
      </c>
      <c r="KPI48" s="1" t="s">
        <v>9507</v>
      </c>
      <c r="KPJ48" s="1" t="s">
        <v>9507</v>
      </c>
      <c r="KPK48" s="1" t="s">
        <v>9507</v>
      </c>
      <c r="KPL48" s="1" t="s">
        <v>9507</v>
      </c>
      <c r="KPM48" s="1" t="s">
        <v>9507</v>
      </c>
      <c r="KPN48" s="1" t="s">
        <v>9507</v>
      </c>
      <c r="KPO48" s="1" t="s">
        <v>9507</v>
      </c>
      <c r="KPP48" s="1" t="s">
        <v>9507</v>
      </c>
      <c r="KPQ48" s="1" t="s">
        <v>9507</v>
      </c>
      <c r="KPR48" s="1" t="s">
        <v>224316</v>
      </c>
      <c r="KPS48" s="1" t="s">
        <v>9507</v>
      </c>
      <c r="KPT48" s="1" t="s">
        <v>9507</v>
      </c>
      <c r="KPU48" s="1" t="s">
        <v>9507</v>
      </c>
      <c r="KPV48" s="1" t="s">
        <v>9507</v>
      </c>
      <c r="KPW48" s="1" t="s">
        <v>224317</v>
      </c>
      <c r="KPX48" s="1" t="s">
        <v>9507</v>
      </c>
      <c r="KPY48" s="1" t="s">
        <v>9507</v>
      </c>
      <c r="KPZ48" s="1" t="s">
        <v>9507</v>
      </c>
      <c r="KQA48" s="1" t="s">
        <v>9507</v>
      </c>
      <c r="KQB48" s="1" t="s">
        <v>9507</v>
      </c>
      <c r="KQC48" s="1" t="s">
        <v>9507</v>
      </c>
      <c r="KQD48" s="1" t="s">
        <v>9507</v>
      </c>
      <c r="KQE48" s="1" t="s">
        <v>9507</v>
      </c>
      <c r="KQF48" s="1" t="s">
        <v>9507</v>
      </c>
      <c r="KQG48" s="1" t="s">
        <v>9507</v>
      </c>
      <c r="KQH48" s="1" t="s">
        <v>9507</v>
      </c>
      <c r="KQI48" s="1" t="s">
        <v>9507</v>
      </c>
      <c r="KQJ48" s="1" t="s">
        <v>9507</v>
      </c>
      <c r="KQK48" s="1" t="s">
        <v>9507</v>
      </c>
      <c r="KQL48" s="1" t="s">
        <v>9507</v>
      </c>
      <c r="KQM48" s="1" t="s">
        <v>9507</v>
      </c>
      <c r="KQN48" s="1" t="s">
        <v>9507</v>
      </c>
      <c r="KQO48" s="1" t="s">
        <v>9507</v>
      </c>
      <c r="KQP48" s="1" t="s">
        <v>9507</v>
      </c>
      <c r="KQQ48" s="1" t="s">
        <v>9507</v>
      </c>
      <c r="KQR48" s="1" t="s">
        <v>9507</v>
      </c>
      <c r="KQS48" s="1" t="s">
        <v>9507</v>
      </c>
      <c r="KQT48" s="1" t="s">
        <v>9507</v>
      </c>
      <c r="KQU48" s="1" t="s">
        <v>224318</v>
      </c>
      <c r="KQV48" s="1" t="s">
        <v>224319</v>
      </c>
      <c r="KQW48" s="1" t="s">
        <v>9507</v>
      </c>
      <c r="KQX48" s="1" t="s">
        <v>9507</v>
      </c>
      <c r="KQY48" s="1" t="s">
        <v>224320</v>
      </c>
      <c r="KQZ48" s="1" t="s">
        <v>9507</v>
      </c>
      <c r="KRA48" s="1" t="s">
        <v>224321</v>
      </c>
      <c r="KRB48" s="1" t="s">
        <v>9507</v>
      </c>
      <c r="KRC48" s="1" t="s">
        <v>9507</v>
      </c>
      <c r="KRD48" s="1" t="s">
        <v>9507</v>
      </c>
      <c r="KRE48" s="1" t="s">
        <v>9507</v>
      </c>
      <c r="KRF48">
        <v>0</v>
      </c>
      <c r="KRG48" s="1" t="s">
        <v>224322</v>
      </c>
      <c r="KRH48" s="1" t="s">
        <v>9507</v>
      </c>
      <c r="KRI48" s="1" t="s">
        <v>9507</v>
      </c>
      <c r="KRJ48" s="1" t="s">
        <v>9507</v>
      </c>
      <c r="KRK48" s="1" t="s">
        <v>9507</v>
      </c>
      <c r="KRL48" s="1" t="s">
        <v>224323</v>
      </c>
      <c r="KRM48" s="1" t="s">
        <v>9507</v>
      </c>
      <c r="KRN48" s="1" t="s">
        <v>9507</v>
      </c>
      <c r="KRO48" s="1" t="s">
        <v>224324</v>
      </c>
      <c r="KRP48" s="1" t="s">
        <v>9507</v>
      </c>
      <c r="KRQ48" s="1" t="s">
        <v>9507</v>
      </c>
      <c r="KRR48" s="1" t="s">
        <v>9507</v>
      </c>
      <c r="KRS48">
        <v>4.427573412354672E+16</v>
      </c>
      <c r="KRT48" s="1" t="s">
        <v>9507</v>
      </c>
      <c r="KRU48" s="1" t="s">
        <v>9507</v>
      </c>
      <c r="KRV48" s="1" t="s">
        <v>9507</v>
      </c>
      <c r="KRW48" s="1" t="s">
        <v>224325</v>
      </c>
      <c r="KRX48" s="1" t="s">
        <v>9507</v>
      </c>
      <c r="KRY48" s="1" t="s">
        <v>9507</v>
      </c>
      <c r="KRZ48" s="1" t="s">
        <v>9507</v>
      </c>
      <c r="KSA48" s="1" t="s">
        <v>9507</v>
      </c>
      <c r="KSB48" s="1" t="s">
        <v>9507</v>
      </c>
      <c r="KSC48" s="1" t="s">
        <v>9507</v>
      </c>
      <c r="KSD48" s="1" t="s">
        <v>9507</v>
      </c>
      <c r="KSE48" s="1" t="s">
        <v>9507</v>
      </c>
      <c r="KSF48" s="1" t="s">
        <v>224326</v>
      </c>
      <c r="KSG48" s="1" t="s">
        <v>9507</v>
      </c>
      <c r="KSH48" s="1" t="s">
        <v>9507</v>
      </c>
      <c r="KSI48" s="1" t="s">
        <v>9507</v>
      </c>
      <c r="KSJ48" s="1" t="s">
        <v>9507</v>
      </c>
      <c r="KSK48">
        <v>0</v>
      </c>
      <c r="KSL48" s="1" t="s">
        <v>9507</v>
      </c>
      <c r="KSM48" s="1" t="s">
        <v>9507</v>
      </c>
      <c r="KSN48" s="1" t="s">
        <v>9507</v>
      </c>
      <c r="KSO48" s="1" t="s">
        <v>9507</v>
      </c>
      <c r="KSP48">
        <v>0</v>
      </c>
      <c r="KSQ48" s="1" t="s">
        <v>9507</v>
      </c>
      <c r="KSR48" s="1" t="s">
        <v>9507</v>
      </c>
      <c r="KSS48" s="1" t="s">
        <v>9507</v>
      </c>
      <c r="KST48" s="1" t="s">
        <v>9507</v>
      </c>
      <c r="KSU48" s="1" t="s">
        <v>224327</v>
      </c>
      <c r="KSV48" s="1" t="s">
        <v>9507</v>
      </c>
      <c r="KSW48" s="1" t="s">
        <v>9507</v>
      </c>
      <c r="KSX48" s="1" t="s">
        <v>9507</v>
      </c>
      <c r="KSY48" s="1" t="s">
        <v>224328</v>
      </c>
      <c r="KSZ48" s="1" t="s">
        <v>9507</v>
      </c>
      <c r="KTA48" s="1" t="s">
        <v>9507</v>
      </c>
      <c r="KTB48">
        <v>0</v>
      </c>
      <c r="KTC48" s="1" t="s">
        <v>9507</v>
      </c>
      <c r="KTD48" s="1" t="s">
        <v>9507</v>
      </c>
      <c r="KTE48" s="1" t="s">
        <v>9507</v>
      </c>
      <c r="KTF48" s="1" t="s">
        <v>9507</v>
      </c>
      <c r="KTG48" s="1" t="s">
        <v>9507</v>
      </c>
      <c r="KTH48" s="1" t="s">
        <v>224329</v>
      </c>
      <c r="KTI48" s="1" t="s">
        <v>9507</v>
      </c>
      <c r="KTJ48" s="1" t="s">
        <v>9507</v>
      </c>
      <c r="KTK48" s="1" t="s">
        <v>9507</v>
      </c>
      <c r="KTL48" s="1" t="s">
        <v>9507</v>
      </c>
      <c r="KTM48" s="1" t="s">
        <v>9507</v>
      </c>
      <c r="KTN48" s="1" t="s">
        <v>224330</v>
      </c>
      <c r="KTO48" s="1" t="s">
        <v>9507</v>
      </c>
      <c r="KTP48" s="1" t="s">
        <v>9507</v>
      </c>
      <c r="KTQ48" s="1" t="s">
        <v>9507</v>
      </c>
      <c r="KTR48" s="1" t="s">
        <v>9507</v>
      </c>
      <c r="KTS48" s="1" t="s">
        <v>224331</v>
      </c>
      <c r="KTT48" s="1" t="s">
        <v>9507</v>
      </c>
      <c r="KTU48" s="1" t="s">
        <v>9507</v>
      </c>
      <c r="KTV48" s="1" t="s">
        <v>9507</v>
      </c>
      <c r="KTW48" s="1" t="s">
        <v>9507</v>
      </c>
      <c r="KTX48" s="1" t="s">
        <v>224332</v>
      </c>
      <c r="KTY48">
        <v>0</v>
      </c>
      <c r="KTZ48" s="1" t="s">
        <v>9507</v>
      </c>
      <c r="KUA48" s="1" t="s">
        <v>9507</v>
      </c>
      <c r="KUB48" s="1" t="s">
        <v>9507</v>
      </c>
      <c r="KUC48">
        <v>0</v>
      </c>
      <c r="KUD48" s="1" t="s">
        <v>224333</v>
      </c>
      <c r="KUE48" s="1" t="s">
        <v>224334</v>
      </c>
      <c r="KUF48" s="1" t="s">
        <v>9507</v>
      </c>
      <c r="KUG48" s="1" t="s">
        <v>9507</v>
      </c>
      <c r="KUH48" s="1" t="s">
        <v>9507</v>
      </c>
      <c r="KUI48" s="1" t="s">
        <v>9507</v>
      </c>
      <c r="KUJ48" s="1" t="s">
        <v>224335</v>
      </c>
      <c r="KUK48" s="1" t="s">
        <v>9507</v>
      </c>
      <c r="KUL48" s="1" t="s">
        <v>224336</v>
      </c>
      <c r="KUM48" s="1" t="s">
        <v>9507</v>
      </c>
      <c r="KUN48" s="1" t="s">
        <v>9507</v>
      </c>
      <c r="KUO48" s="1" t="s">
        <v>9507</v>
      </c>
      <c r="KUP48" s="1" t="s">
        <v>224337</v>
      </c>
      <c r="KUQ48" s="1" t="s">
        <v>9507</v>
      </c>
      <c r="KUR48" s="1" t="s">
        <v>9507</v>
      </c>
      <c r="KUS48" s="1" t="s">
        <v>9507</v>
      </c>
      <c r="KUT48" s="1" t="s">
        <v>9507</v>
      </c>
      <c r="KUU48" s="1" t="s">
        <v>224338</v>
      </c>
      <c r="KUV48">
        <v>0</v>
      </c>
      <c r="KUW48" s="1" t="s">
        <v>9507</v>
      </c>
      <c r="KUX48" s="1" t="s">
        <v>9507</v>
      </c>
      <c r="KUY48" s="1" t="s">
        <v>9507</v>
      </c>
      <c r="KUZ48" s="1" t="s">
        <v>224339</v>
      </c>
      <c r="KVA48" s="1" t="s">
        <v>9507</v>
      </c>
      <c r="KVB48" s="1" t="s">
        <v>9507</v>
      </c>
      <c r="KVC48" s="1" t="s">
        <v>9507</v>
      </c>
      <c r="KVD48" s="1" t="s">
        <v>9507</v>
      </c>
      <c r="KVE48" s="1" t="s">
        <v>9507</v>
      </c>
      <c r="KVF48" s="1" t="s">
        <v>9507</v>
      </c>
      <c r="KVG48" s="1" t="s">
        <v>9507</v>
      </c>
      <c r="KVH48" s="1" t="s">
        <v>224340</v>
      </c>
      <c r="KVI48" s="1" t="s">
        <v>9507</v>
      </c>
      <c r="KVJ48" s="1" t="s">
        <v>9507</v>
      </c>
      <c r="KVK48" s="1" t="s">
        <v>9507</v>
      </c>
      <c r="KVL48" s="1" t="s">
        <v>9507</v>
      </c>
      <c r="KVM48">
        <v>0</v>
      </c>
      <c r="KVN48" s="1" t="s">
        <v>9507</v>
      </c>
      <c r="KVO48" s="1" t="s">
        <v>9507</v>
      </c>
      <c r="KVP48" s="1" t="s">
        <v>9507</v>
      </c>
      <c r="KVQ48" s="1" t="s">
        <v>9507</v>
      </c>
      <c r="KVR48" s="1" t="s">
        <v>9507</v>
      </c>
      <c r="KVS48" s="1" t="s">
        <v>9507</v>
      </c>
      <c r="KVT48" s="1" t="s">
        <v>9507</v>
      </c>
      <c r="KVU48" s="1" t="s">
        <v>9507</v>
      </c>
      <c r="KVV48" s="1" t="s">
        <v>9507</v>
      </c>
      <c r="KVW48" s="1" t="s">
        <v>9507</v>
      </c>
      <c r="KVX48" s="1" t="s">
        <v>224341</v>
      </c>
      <c r="KVY48" s="1" t="s">
        <v>9507</v>
      </c>
      <c r="KVZ48" s="1" t="s">
        <v>9507</v>
      </c>
      <c r="KWA48" s="1" t="s">
        <v>9507</v>
      </c>
      <c r="KWB48" s="1" t="s">
        <v>224342</v>
      </c>
      <c r="KWC48" s="1" t="s">
        <v>9507</v>
      </c>
      <c r="KWD48" s="1" t="s">
        <v>224343</v>
      </c>
      <c r="KWE48" s="1" t="s">
        <v>9507</v>
      </c>
      <c r="KWF48" s="1" t="s">
        <v>9507</v>
      </c>
      <c r="KWG48" s="1" t="s">
        <v>9507</v>
      </c>
      <c r="KWH48" s="1" t="s">
        <v>9507</v>
      </c>
      <c r="KWI48" s="1" t="s">
        <v>9507</v>
      </c>
      <c r="KWJ48" s="1" t="s">
        <v>9507</v>
      </c>
      <c r="KWK48" s="1" t="s">
        <v>9507</v>
      </c>
      <c r="KWL48" s="1" t="s">
        <v>9507</v>
      </c>
      <c r="KWM48" s="1" t="s">
        <v>9507</v>
      </c>
      <c r="KWN48" s="1" t="s">
        <v>9507</v>
      </c>
      <c r="KWO48" s="1" t="s">
        <v>9507</v>
      </c>
      <c r="KWP48" s="1" t="s">
        <v>9507</v>
      </c>
      <c r="KWQ48" s="1" t="s">
        <v>9507</v>
      </c>
      <c r="KWR48" s="1" t="s">
        <v>9507</v>
      </c>
      <c r="KWS48" s="1" t="s">
        <v>9507</v>
      </c>
      <c r="KWT48" s="1" t="s">
        <v>9507</v>
      </c>
      <c r="KWU48" s="1" t="s">
        <v>9507</v>
      </c>
      <c r="KWV48" s="1" t="s">
        <v>9507</v>
      </c>
      <c r="KWW48" s="1" t="s">
        <v>9507</v>
      </c>
      <c r="KWX48" s="1" t="s">
        <v>9507</v>
      </c>
      <c r="KWY48" s="1" t="s">
        <v>9507</v>
      </c>
      <c r="KWZ48">
        <v>1.7831561374161912E+16</v>
      </c>
      <c r="KXA48" s="1" t="s">
        <v>9507</v>
      </c>
      <c r="KXB48" s="1" t="s">
        <v>9507</v>
      </c>
      <c r="KXC48" s="1" t="s">
        <v>9507</v>
      </c>
      <c r="KXD48" s="1" t="s">
        <v>9507</v>
      </c>
      <c r="KXE48" s="1" t="s">
        <v>9507</v>
      </c>
      <c r="KXF48" s="1" t="s">
        <v>9507</v>
      </c>
      <c r="KXG48" s="1" t="s">
        <v>9507</v>
      </c>
      <c r="KXH48" s="1" t="s">
        <v>9507</v>
      </c>
      <c r="KXI48" s="1" t="s">
        <v>224344</v>
      </c>
      <c r="KXJ48" s="1" t="s">
        <v>9507</v>
      </c>
      <c r="KXK48" s="1" t="s">
        <v>9507</v>
      </c>
      <c r="KXL48" s="1" t="s">
        <v>224345</v>
      </c>
      <c r="KXM48" s="1" t="s">
        <v>9507</v>
      </c>
      <c r="KXN48" s="1" t="s">
        <v>224346</v>
      </c>
      <c r="KXO48" s="1" t="s">
        <v>9507</v>
      </c>
      <c r="KXP48" s="1" t="s">
        <v>9507</v>
      </c>
      <c r="KXQ48" s="1" t="s">
        <v>9507</v>
      </c>
      <c r="KXR48" s="1" t="s">
        <v>9507</v>
      </c>
      <c r="KXS48" s="1" t="s">
        <v>224347</v>
      </c>
      <c r="KXT48" s="1" t="s">
        <v>9507</v>
      </c>
      <c r="KXU48" s="1" t="s">
        <v>9507</v>
      </c>
      <c r="KXV48" s="1" t="s">
        <v>9507</v>
      </c>
      <c r="KXW48" s="1" t="s">
        <v>9507</v>
      </c>
      <c r="KXX48" s="1" t="s">
        <v>9507</v>
      </c>
      <c r="KXY48" s="1" t="s">
        <v>9507</v>
      </c>
      <c r="KXZ48" s="1" t="s">
        <v>9507</v>
      </c>
      <c r="KYA48" s="1" t="s">
        <v>9507</v>
      </c>
      <c r="KYB48" s="1" t="s">
        <v>9507</v>
      </c>
      <c r="KYC48" s="1" t="s">
        <v>9507</v>
      </c>
      <c r="KYD48">
        <v>0</v>
      </c>
      <c r="KYE48" s="1" t="s">
        <v>9507</v>
      </c>
      <c r="KYF48" s="1" t="s">
        <v>9507</v>
      </c>
      <c r="KYG48" s="1" t="s">
        <v>9507</v>
      </c>
      <c r="KYH48" s="1" t="s">
        <v>224348</v>
      </c>
      <c r="KYI48" s="1" t="s">
        <v>9507</v>
      </c>
      <c r="KYJ48" s="1" t="s">
        <v>9507</v>
      </c>
      <c r="KYK48" s="1" t="s">
        <v>9507</v>
      </c>
      <c r="KYL48" s="1" t="s">
        <v>9507</v>
      </c>
      <c r="KYM48" s="1" t="s">
        <v>9507</v>
      </c>
      <c r="KYN48" s="1" t="s">
        <v>9507</v>
      </c>
      <c r="KYO48" s="1" t="s">
        <v>9507</v>
      </c>
      <c r="KYP48" s="1" t="s">
        <v>9507</v>
      </c>
      <c r="KYQ48" s="1" t="s">
        <v>9507</v>
      </c>
      <c r="KYR48" s="1" t="s">
        <v>9507</v>
      </c>
      <c r="KYS48" s="1" t="s">
        <v>9507</v>
      </c>
      <c r="KYT48">
        <v>0</v>
      </c>
      <c r="KYU48" s="1" t="s">
        <v>224349</v>
      </c>
      <c r="KYV48" s="1" t="s">
        <v>9507</v>
      </c>
      <c r="KYW48" s="1" t="s">
        <v>9507</v>
      </c>
      <c r="KYX48" s="1" t="s">
        <v>224350</v>
      </c>
      <c r="KYY48" s="1" t="s">
        <v>9507</v>
      </c>
      <c r="KYZ48" s="1" t="s">
        <v>9507</v>
      </c>
      <c r="KZA48" s="1" t="s">
        <v>9507</v>
      </c>
      <c r="KZB48">
        <v>1.8563571435192656E+16</v>
      </c>
      <c r="KZC48" s="1" t="s">
        <v>9507</v>
      </c>
      <c r="KZD48" s="1" t="s">
        <v>9507</v>
      </c>
      <c r="KZE48" s="1" t="s">
        <v>9507</v>
      </c>
      <c r="KZF48" s="1" t="s">
        <v>9507</v>
      </c>
      <c r="KZG48" s="1" t="s">
        <v>9507</v>
      </c>
      <c r="KZH48" s="1" t="s">
        <v>9507</v>
      </c>
      <c r="KZI48" s="1" t="s">
        <v>9507</v>
      </c>
      <c r="KZJ48" s="1" t="s">
        <v>9507</v>
      </c>
      <c r="KZK48" s="1" t="s">
        <v>9507</v>
      </c>
      <c r="KZL48" s="1" t="s">
        <v>9507</v>
      </c>
      <c r="KZM48" s="1" t="s">
        <v>9507</v>
      </c>
      <c r="KZN48" s="1" t="s">
        <v>224351</v>
      </c>
      <c r="KZO48" s="1" t="s">
        <v>9507</v>
      </c>
      <c r="KZP48" s="1" t="s">
        <v>9507</v>
      </c>
      <c r="KZQ48" s="1" t="s">
        <v>9507</v>
      </c>
      <c r="KZR48" s="1" t="s">
        <v>9507</v>
      </c>
      <c r="KZS48" s="1" t="s">
        <v>9507</v>
      </c>
      <c r="KZT48" s="1" t="s">
        <v>9507</v>
      </c>
      <c r="KZU48" s="1" t="s">
        <v>9507</v>
      </c>
      <c r="KZV48" s="1" t="s">
        <v>9507</v>
      </c>
      <c r="KZW48" s="1" t="s">
        <v>9507</v>
      </c>
      <c r="KZX48" s="1" t="s">
        <v>224352</v>
      </c>
      <c r="KZY48" s="1" t="s">
        <v>9507</v>
      </c>
      <c r="KZZ48">
        <v>4796654647610893</v>
      </c>
      <c r="LAA48" s="1" t="s">
        <v>224353</v>
      </c>
      <c r="LAB48" s="1" t="s">
        <v>9507</v>
      </c>
      <c r="LAC48" s="1" t="s">
        <v>224354</v>
      </c>
      <c r="LAD48" s="1" t="s">
        <v>9507</v>
      </c>
      <c r="LAE48" s="1" t="s">
        <v>9507</v>
      </c>
      <c r="LAF48" s="1" t="s">
        <v>9507</v>
      </c>
      <c r="LAG48" s="1" t="s">
        <v>9507</v>
      </c>
      <c r="LAH48" s="1" t="s">
        <v>9507</v>
      </c>
      <c r="LAI48" s="1" t="s">
        <v>9507</v>
      </c>
      <c r="LAJ48" s="1" t="s">
        <v>224355</v>
      </c>
      <c r="LAK48" s="1" t="s">
        <v>224356</v>
      </c>
      <c r="LAL48" s="1" t="s">
        <v>9507</v>
      </c>
      <c r="LAM48" s="1" t="s">
        <v>9507</v>
      </c>
      <c r="LAN48" s="1" t="s">
        <v>9507</v>
      </c>
      <c r="LAO48" s="1" t="s">
        <v>9507</v>
      </c>
      <c r="LAP48" s="1" t="s">
        <v>224357</v>
      </c>
      <c r="LAQ48" s="1" t="s">
        <v>224358</v>
      </c>
      <c r="LAR48" s="1" t="s">
        <v>9507</v>
      </c>
      <c r="LAS48" s="1" t="s">
        <v>9507</v>
      </c>
      <c r="LAT48" s="1" t="s">
        <v>9507</v>
      </c>
      <c r="LAU48" s="1" t="s">
        <v>9507</v>
      </c>
      <c r="LAV48" s="1" t="s">
        <v>9507</v>
      </c>
      <c r="LAW48" s="1" t="s">
        <v>224359</v>
      </c>
      <c r="LAX48" s="1" t="s">
        <v>9507</v>
      </c>
      <c r="LAY48" s="1" t="s">
        <v>9507</v>
      </c>
      <c r="LAZ48" s="1" t="s">
        <v>9507</v>
      </c>
      <c r="LBA48" s="1" t="s">
        <v>9507</v>
      </c>
      <c r="LBB48" s="1" t="s">
        <v>9507</v>
      </c>
      <c r="LBC48" s="1" t="s">
        <v>9507</v>
      </c>
      <c r="LBD48" s="1" t="s">
        <v>9507</v>
      </c>
      <c r="LBE48" s="1" t="s">
        <v>9507</v>
      </c>
      <c r="LBF48" s="1" t="s">
        <v>9507</v>
      </c>
      <c r="LBG48" s="1" t="s">
        <v>9507</v>
      </c>
      <c r="LBH48" s="1" t="s">
        <v>224360</v>
      </c>
      <c r="LBI48" s="1" t="s">
        <v>9507</v>
      </c>
      <c r="LBJ48" s="1" t="s">
        <v>9507</v>
      </c>
      <c r="LBK48" s="1" t="s">
        <v>224361</v>
      </c>
      <c r="LBL48" s="1" t="s">
        <v>9507</v>
      </c>
      <c r="LBM48" s="1" t="s">
        <v>9507</v>
      </c>
      <c r="LBN48" s="1" t="s">
        <v>9507</v>
      </c>
      <c r="LBO48" s="1" t="s">
        <v>9507</v>
      </c>
      <c r="LBP48" s="1" t="s">
        <v>9507</v>
      </c>
      <c r="LBQ48" s="1" t="s">
        <v>9507</v>
      </c>
      <c r="LBR48" s="1" t="s">
        <v>9507</v>
      </c>
      <c r="LBS48" s="1" t="s">
        <v>9507</v>
      </c>
      <c r="LBT48" s="1" t="s">
        <v>224362</v>
      </c>
      <c r="LBU48" s="1" t="s">
        <v>9507</v>
      </c>
      <c r="LBV48" s="1" t="s">
        <v>9507</v>
      </c>
      <c r="LBW48" s="1" t="s">
        <v>9507</v>
      </c>
      <c r="LBX48" s="1" t="s">
        <v>9507</v>
      </c>
      <c r="LBY48" s="1" t="s">
        <v>9507</v>
      </c>
      <c r="LBZ48" s="1" t="s">
        <v>9507</v>
      </c>
      <c r="LCA48" s="1" t="s">
        <v>9507</v>
      </c>
      <c r="LCB48" s="1" t="s">
        <v>9507</v>
      </c>
      <c r="LCC48" s="1" t="s">
        <v>9507</v>
      </c>
      <c r="LCD48" s="1" t="s">
        <v>9507</v>
      </c>
      <c r="LCE48" s="1" t="s">
        <v>9507</v>
      </c>
      <c r="LCF48">
        <v>0</v>
      </c>
      <c r="LCG48" s="1" t="s">
        <v>9507</v>
      </c>
      <c r="LCH48" s="1" t="s">
        <v>9507</v>
      </c>
      <c r="LCI48" s="1" t="s">
        <v>9507</v>
      </c>
      <c r="LCJ48" s="1" t="s">
        <v>224363</v>
      </c>
      <c r="LCK48" s="1" t="s">
        <v>9507</v>
      </c>
      <c r="LCL48" s="1" t="s">
        <v>9507</v>
      </c>
      <c r="LCM48" s="1" t="s">
        <v>9507</v>
      </c>
      <c r="LCN48" s="1" t="s">
        <v>9507</v>
      </c>
      <c r="LCO48" s="1" t="s">
        <v>9507</v>
      </c>
      <c r="LCP48" s="1" t="s">
        <v>9507</v>
      </c>
      <c r="LCQ48" s="1" t="s">
        <v>9507</v>
      </c>
      <c r="LCR48" s="1" t="s">
        <v>9507</v>
      </c>
      <c r="LCS48" s="1" t="s">
        <v>9507</v>
      </c>
      <c r="LCT48" s="1" t="s">
        <v>9507</v>
      </c>
      <c r="LCU48" s="1" t="s">
        <v>9507</v>
      </c>
      <c r="LCV48" s="1" t="s">
        <v>9507</v>
      </c>
      <c r="LCW48" s="1" t="s">
        <v>9507</v>
      </c>
      <c r="LCX48" s="1" t="s">
        <v>9507</v>
      </c>
      <c r="LCY48" s="1" t="s">
        <v>9507</v>
      </c>
      <c r="LCZ48" s="1" t="s">
        <v>9507</v>
      </c>
      <c r="LDA48" s="1" t="s">
        <v>9507</v>
      </c>
      <c r="LDB48" s="1" t="s">
        <v>9507</v>
      </c>
      <c r="LDC48" s="1" t="s">
        <v>9507</v>
      </c>
      <c r="LDD48" s="1" t="s">
        <v>9507</v>
      </c>
      <c r="LDE48" s="1" t="s">
        <v>9507</v>
      </c>
      <c r="LDF48" s="1" t="s">
        <v>9507</v>
      </c>
      <c r="LDG48" s="1" t="s">
        <v>9507</v>
      </c>
      <c r="LDH48" s="1" t="s">
        <v>9507</v>
      </c>
      <c r="LDI48" s="1" t="s">
        <v>224364</v>
      </c>
      <c r="LDJ48" s="1" t="s">
        <v>9507</v>
      </c>
      <c r="LDK48">
        <v>3.3399913443186112E+16</v>
      </c>
      <c r="LDL48" s="1" t="s">
        <v>9507</v>
      </c>
      <c r="LDM48" s="1" t="s">
        <v>9507</v>
      </c>
      <c r="LDN48" s="1" t="s">
        <v>9507</v>
      </c>
      <c r="LDO48" s="1" t="s">
        <v>9507</v>
      </c>
      <c r="LDP48" s="1" t="s">
        <v>9507</v>
      </c>
      <c r="LDQ48" s="1" t="s">
        <v>9507</v>
      </c>
      <c r="LDR48" s="1" t="s">
        <v>9507</v>
      </c>
      <c r="LDS48" s="1" t="s">
        <v>9507</v>
      </c>
      <c r="LDT48" s="1" t="s">
        <v>9507</v>
      </c>
      <c r="LDU48" s="1" t="s">
        <v>9507</v>
      </c>
      <c r="LDV48" s="1" t="s">
        <v>9507</v>
      </c>
      <c r="LDW48" s="1" t="s">
        <v>9507</v>
      </c>
      <c r="LDX48" s="1" t="s">
        <v>224365</v>
      </c>
      <c r="LDY48" s="1" t="s">
        <v>9507</v>
      </c>
      <c r="LDZ48" s="1" t="s">
        <v>9507</v>
      </c>
      <c r="LEA48" s="1" t="s">
        <v>9507</v>
      </c>
      <c r="LEB48" s="1" t="s">
        <v>224366</v>
      </c>
      <c r="LEC48" s="1" t="s">
        <v>9507</v>
      </c>
      <c r="LED48" s="1" t="s">
        <v>9507</v>
      </c>
      <c r="LEE48" s="1" t="s">
        <v>9507</v>
      </c>
      <c r="LEF48" s="1" t="s">
        <v>9507</v>
      </c>
      <c r="LEG48" s="1" t="s">
        <v>9507</v>
      </c>
      <c r="LEH48" s="1" t="s">
        <v>224367</v>
      </c>
      <c r="LEI48" s="1" t="s">
        <v>9507</v>
      </c>
      <c r="LEJ48" s="1" t="s">
        <v>9507</v>
      </c>
      <c r="LEK48">
        <v>1.3602100290062316E+16</v>
      </c>
      <c r="LEL48" s="1" t="s">
        <v>9507</v>
      </c>
      <c r="LEM48" s="1" t="s">
        <v>224368</v>
      </c>
      <c r="LEN48" s="1" t="s">
        <v>9507</v>
      </c>
      <c r="LEO48" s="1" t="s">
        <v>9507</v>
      </c>
      <c r="LEP48" s="1" t="s">
        <v>9507</v>
      </c>
      <c r="LEQ48" s="1" t="s">
        <v>224369</v>
      </c>
      <c r="LER48" s="1" t="s">
        <v>9507</v>
      </c>
      <c r="LES48" s="1" t="s">
        <v>9507</v>
      </c>
      <c r="LET48" s="1" t="s">
        <v>9507</v>
      </c>
      <c r="LEU48" s="1" t="s">
        <v>9507</v>
      </c>
      <c r="LEV48" s="1" t="s">
        <v>9507</v>
      </c>
      <c r="LEW48" s="1" t="s">
        <v>224370</v>
      </c>
      <c r="LEX48" s="1" t="s">
        <v>9507</v>
      </c>
      <c r="LEY48" s="1" t="s">
        <v>9507</v>
      </c>
      <c r="LEZ48" s="1" t="s">
        <v>224371</v>
      </c>
      <c r="LFA48" s="1" t="s">
        <v>9507</v>
      </c>
      <c r="LFB48" s="1" t="s">
        <v>224372</v>
      </c>
      <c r="LFC48" s="1" t="s">
        <v>9507</v>
      </c>
      <c r="LFD48" s="1" t="s">
        <v>9507</v>
      </c>
      <c r="LFE48" s="1" t="s">
        <v>9507</v>
      </c>
      <c r="LFF48" s="1" t="s">
        <v>224373</v>
      </c>
      <c r="LFG48" s="1" t="s">
        <v>9507</v>
      </c>
      <c r="LFH48" s="1" t="s">
        <v>9507</v>
      </c>
      <c r="LFI48" s="1" t="s">
        <v>9507</v>
      </c>
      <c r="LFJ48" s="1" t="s">
        <v>9507</v>
      </c>
      <c r="LFK48" s="1" t="s">
        <v>9507</v>
      </c>
      <c r="LFL48" s="1" t="s">
        <v>9507</v>
      </c>
      <c r="LFM48" s="1" t="s">
        <v>9507</v>
      </c>
      <c r="LFN48" s="1" t="s">
        <v>224374</v>
      </c>
      <c r="LFO48" s="1" t="s">
        <v>9507</v>
      </c>
      <c r="LFP48" s="1" t="s">
        <v>9507</v>
      </c>
      <c r="LFQ48" s="1" t="s">
        <v>9507</v>
      </c>
      <c r="LFR48" s="1" t="s">
        <v>9507</v>
      </c>
      <c r="LFS48" s="1" t="s">
        <v>9507</v>
      </c>
      <c r="LFT48" s="1" t="s">
        <v>9507</v>
      </c>
      <c r="LFU48" s="1" t="s">
        <v>9507</v>
      </c>
      <c r="LFV48" s="1" t="s">
        <v>9507</v>
      </c>
      <c r="LFW48" s="1" t="s">
        <v>9507</v>
      </c>
      <c r="LFX48" s="1" t="s">
        <v>224375</v>
      </c>
      <c r="LFY48" s="1" t="s">
        <v>9507</v>
      </c>
      <c r="LFZ48" s="1" t="s">
        <v>9507</v>
      </c>
      <c r="LGA48" s="1" t="s">
        <v>9507</v>
      </c>
      <c r="LGB48" s="1" t="s">
        <v>9507</v>
      </c>
      <c r="LGC48" s="1" t="s">
        <v>224376</v>
      </c>
      <c r="LGD48" s="1" t="s">
        <v>9507</v>
      </c>
      <c r="LGE48" s="1" t="s">
        <v>9507</v>
      </c>
      <c r="LGF48" s="1" t="s">
        <v>9507</v>
      </c>
      <c r="LGG48" s="1" t="s">
        <v>9507</v>
      </c>
      <c r="LGH48" s="1" t="s">
        <v>9507</v>
      </c>
      <c r="LGI48" s="1" t="s">
        <v>9507</v>
      </c>
      <c r="LGJ48">
        <v>2.9364040237207456E+16</v>
      </c>
      <c r="LGK48" s="1" t="s">
        <v>9507</v>
      </c>
      <c r="LGL48" s="1" t="s">
        <v>9507</v>
      </c>
      <c r="LGM48" s="1" t="s">
        <v>9507</v>
      </c>
      <c r="LGN48" s="1" t="s">
        <v>9507</v>
      </c>
      <c r="LGO48" s="1" t="s">
        <v>9507</v>
      </c>
      <c r="LGP48" s="1" t="s">
        <v>9507</v>
      </c>
      <c r="LGQ48" s="1" t="s">
        <v>9507</v>
      </c>
      <c r="LGR48" s="1" t="s">
        <v>9507</v>
      </c>
      <c r="LGS48" s="1" t="s">
        <v>9507</v>
      </c>
      <c r="LGT48" s="1" t="s">
        <v>9507</v>
      </c>
      <c r="LGU48" s="1" t="s">
        <v>9507</v>
      </c>
      <c r="LGV48" s="1" t="s">
        <v>9507</v>
      </c>
      <c r="LGW48" s="1" t="s">
        <v>224377</v>
      </c>
      <c r="LGX48" s="1" t="s">
        <v>9507</v>
      </c>
      <c r="LGY48" s="1" t="s">
        <v>9507</v>
      </c>
      <c r="LGZ48" s="1" t="s">
        <v>223305</v>
      </c>
      <c r="LHA48" s="1" t="s">
        <v>9507</v>
      </c>
      <c r="LHB48" s="1" t="s">
        <v>224378</v>
      </c>
      <c r="LHC48" s="1" t="s">
        <v>9507</v>
      </c>
      <c r="LHD48" s="1" t="s">
        <v>9507</v>
      </c>
      <c r="LHE48" s="1" t="s">
        <v>224379</v>
      </c>
      <c r="LHF48" s="1" t="s">
        <v>9507</v>
      </c>
      <c r="LHG48" s="1" t="s">
        <v>9507</v>
      </c>
      <c r="LHH48" s="1" t="s">
        <v>9507</v>
      </c>
      <c r="LHI48" s="1" t="s">
        <v>9507</v>
      </c>
      <c r="LHJ48" s="1" t="s">
        <v>9507</v>
      </c>
      <c r="LHK48" s="1" t="s">
        <v>9507</v>
      </c>
      <c r="LHL48" s="1" t="s">
        <v>9507</v>
      </c>
      <c r="LHM48" s="1" t="s">
        <v>9507</v>
      </c>
      <c r="LHN48" s="1" t="s">
        <v>9507</v>
      </c>
      <c r="LHO48" s="1" t="s">
        <v>9507</v>
      </c>
      <c r="LHP48" s="1" t="s">
        <v>9507</v>
      </c>
      <c r="LHQ48" s="1" t="s">
        <v>9507</v>
      </c>
      <c r="LHR48" s="1" t="s">
        <v>9507</v>
      </c>
      <c r="LHS48" s="1" t="s">
        <v>9507</v>
      </c>
      <c r="LHT48" s="1" t="s">
        <v>9507</v>
      </c>
      <c r="LHU48" s="1" t="s">
        <v>9507</v>
      </c>
      <c r="LHV48" s="1" t="s">
        <v>9507</v>
      </c>
      <c r="LHW48" s="1" t="s">
        <v>9507</v>
      </c>
      <c r="LHX48" s="1" t="s">
        <v>9507</v>
      </c>
      <c r="LHY48" s="1" t="s">
        <v>9507</v>
      </c>
      <c r="LHZ48" s="1" t="s">
        <v>9507</v>
      </c>
      <c r="LIA48" s="1" t="s">
        <v>9507</v>
      </c>
      <c r="LIB48" s="1" t="s">
        <v>224380</v>
      </c>
      <c r="LIC48" s="1" t="s">
        <v>9507</v>
      </c>
      <c r="LID48" s="1" t="s">
        <v>9507</v>
      </c>
      <c r="LIE48" s="1" t="s">
        <v>9507</v>
      </c>
      <c r="LIF48" s="1" t="s">
        <v>9507</v>
      </c>
      <c r="LIG48" s="1" t="s">
        <v>9507</v>
      </c>
      <c r="LIH48" s="1" t="s">
        <v>9507</v>
      </c>
      <c r="LII48" s="1" t="s">
        <v>9507</v>
      </c>
      <c r="LIJ48" s="1" t="s">
        <v>9507</v>
      </c>
      <c r="LIK48" s="1" t="s">
        <v>9507</v>
      </c>
      <c r="LIL48" s="1" t="s">
        <v>224381</v>
      </c>
      <c r="LIM48" s="1" t="s">
        <v>9507</v>
      </c>
      <c r="LIN48" s="1" t="s">
        <v>224382</v>
      </c>
      <c r="LIO48" s="1" t="s">
        <v>9507</v>
      </c>
      <c r="LIP48" s="1" t="s">
        <v>9507</v>
      </c>
      <c r="LIQ48" s="1" t="s">
        <v>9507</v>
      </c>
      <c r="LIR48" s="1" t="s">
        <v>9507</v>
      </c>
      <c r="LIS48" s="1" t="s">
        <v>9507</v>
      </c>
      <c r="LIT48" s="1" t="s">
        <v>9507</v>
      </c>
      <c r="LIU48" s="1" t="s">
        <v>224383</v>
      </c>
      <c r="LIV48" s="1" t="s">
        <v>9507</v>
      </c>
      <c r="LIW48" s="1" t="s">
        <v>9507</v>
      </c>
      <c r="LIX48" s="1" t="s">
        <v>9507</v>
      </c>
      <c r="LIY48" s="1" t="s">
        <v>224384</v>
      </c>
      <c r="LIZ48" s="1" t="s">
        <v>9507</v>
      </c>
      <c r="LJA48" s="1" t="s">
        <v>9507</v>
      </c>
      <c r="LJB48" s="1" t="s">
        <v>9507</v>
      </c>
      <c r="LJC48" s="1" t="s">
        <v>9507</v>
      </c>
      <c r="LJD48" s="1" t="s">
        <v>9507</v>
      </c>
      <c r="LJE48" s="1" t="s">
        <v>9507</v>
      </c>
      <c r="LJF48" s="1" t="s">
        <v>9507</v>
      </c>
      <c r="LJG48" s="1" t="s">
        <v>9507</v>
      </c>
      <c r="LJH48" s="1" t="s">
        <v>9507</v>
      </c>
      <c r="LJI48" s="1" t="s">
        <v>224385</v>
      </c>
      <c r="LJJ48" s="1" t="s">
        <v>9507</v>
      </c>
      <c r="LJK48" s="1" t="s">
        <v>9507</v>
      </c>
      <c r="LJL48" s="1" t="s">
        <v>9507</v>
      </c>
      <c r="LJM48" s="1" t="s">
        <v>9507</v>
      </c>
      <c r="LJN48" s="1" t="s">
        <v>224386</v>
      </c>
      <c r="LJO48" s="1" t="s">
        <v>9507</v>
      </c>
      <c r="LJP48" s="1" t="s">
        <v>9507</v>
      </c>
      <c r="LJQ48" s="1" t="s">
        <v>9507</v>
      </c>
      <c r="LJR48" s="1" t="s">
        <v>9507</v>
      </c>
      <c r="LJS48" s="1" t="s">
        <v>224387</v>
      </c>
      <c r="LJT48" s="1" t="s">
        <v>9507</v>
      </c>
      <c r="LJU48" s="1" t="s">
        <v>9507</v>
      </c>
      <c r="LJV48" s="1" t="s">
        <v>9507</v>
      </c>
      <c r="LJW48" s="1" t="s">
        <v>9507</v>
      </c>
      <c r="LJX48" s="1" t="s">
        <v>9507</v>
      </c>
      <c r="LJY48" s="1" t="s">
        <v>9507</v>
      </c>
      <c r="LJZ48" s="1" t="s">
        <v>9507</v>
      </c>
      <c r="LKA48" s="1" t="s">
        <v>9507</v>
      </c>
      <c r="LKB48" s="1" t="s">
        <v>9507</v>
      </c>
      <c r="LKC48" s="1" t="s">
        <v>224388</v>
      </c>
      <c r="LKD48" s="1" t="s">
        <v>9507</v>
      </c>
      <c r="LKE48" s="1" t="s">
        <v>224389</v>
      </c>
      <c r="LKF48" s="1" t="s">
        <v>9507</v>
      </c>
      <c r="LKG48" s="1" t="s">
        <v>9507</v>
      </c>
      <c r="LKH48" s="1" t="s">
        <v>9507</v>
      </c>
      <c r="LKI48" s="1" t="s">
        <v>9507</v>
      </c>
      <c r="LKJ48" s="1" t="s">
        <v>9507</v>
      </c>
      <c r="LKK48" s="1" t="s">
        <v>9507</v>
      </c>
      <c r="LKL48" s="1" t="s">
        <v>9507</v>
      </c>
      <c r="LKM48" s="1" t="s">
        <v>9507</v>
      </c>
      <c r="LKN48" s="1" t="s">
        <v>9507</v>
      </c>
      <c r="LKO48" s="1" t="s">
        <v>9507</v>
      </c>
      <c r="LKP48" s="1" t="s">
        <v>9507</v>
      </c>
      <c r="LKQ48" s="1" t="s">
        <v>9507</v>
      </c>
      <c r="LKR48" s="1" t="s">
        <v>9507</v>
      </c>
      <c r="LKS48" s="1" t="s">
        <v>9507</v>
      </c>
      <c r="LKT48" s="1" t="s">
        <v>9507</v>
      </c>
      <c r="LKU48" s="1" t="s">
        <v>9507</v>
      </c>
      <c r="LKV48" s="1" t="s">
        <v>9507</v>
      </c>
      <c r="LKW48" s="1" t="s">
        <v>9507</v>
      </c>
      <c r="LKX48">
        <v>0</v>
      </c>
      <c r="LKY48" s="1" t="s">
        <v>9507</v>
      </c>
      <c r="LKZ48" s="1" t="s">
        <v>9507</v>
      </c>
      <c r="LLA48" s="1" t="s">
        <v>9507</v>
      </c>
      <c r="LLB48" s="1" t="s">
        <v>9507</v>
      </c>
      <c r="LLC48" s="1" t="s">
        <v>9507</v>
      </c>
      <c r="LLD48" s="1" t="s">
        <v>9507</v>
      </c>
      <c r="LLE48" s="1" t="s">
        <v>9507</v>
      </c>
      <c r="LLF48" s="1" t="s">
        <v>9507</v>
      </c>
      <c r="LLG48" s="1" t="s">
        <v>9507</v>
      </c>
      <c r="LLH48" s="1" t="s">
        <v>9507</v>
      </c>
      <c r="LLI48" s="1" t="s">
        <v>9507</v>
      </c>
      <c r="LLJ48" s="1" t="s">
        <v>224390</v>
      </c>
      <c r="LLK48" s="1" t="s">
        <v>9507</v>
      </c>
      <c r="LLL48" s="1" t="s">
        <v>9507</v>
      </c>
      <c r="LLM48" s="1" t="s">
        <v>9507</v>
      </c>
      <c r="LLN48" s="1" t="s">
        <v>9507</v>
      </c>
      <c r="LLO48" s="1" t="s">
        <v>9507</v>
      </c>
      <c r="LLP48" s="1" t="s">
        <v>9507</v>
      </c>
      <c r="LLQ48" s="1" t="s">
        <v>9507</v>
      </c>
      <c r="LLR48" s="1" t="s">
        <v>224391</v>
      </c>
      <c r="LLS48" s="1" t="s">
        <v>224392</v>
      </c>
      <c r="LLT48" s="1" t="s">
        <v>224393</v>
      </c>
      <c r="LLU48" s="1" t="s">
        <v>9507</v>
      </c>
      <c r="LLV48" s="1" t="s">
        <v>9507</v>
      </c>
      <c r="LLW48" s="1" t="s">
        <v>9507</v>
      </c>
      <c r="LLX48" s="1" t="s">
        <v>9507</v>
      </c>
      <c r="LLY48" s="1" t="s">
        <v>9507</v>
      </c>
      <c r="LLZ48" s="1" t="s">
        <v>224394</v>
      </c>
      <c r="LMA48" s="1" t="s">
        <v>9507</v>
      </c>
      <c r="LMB48" s="1" t="s">
        <v>224395</v>
      </c>
      <c r="LMC48" s="1" t="s">
        <v>9507</v>
      </c>
      <c r="LMD48" s="1" t="s">
        <v>224396</v>
      </c>
      <c r="LME48" s="1" t="s">
        <v>9507</v>
      </c>
      <c r="LMF48" s="1" t="s">
        <v>224397</v>
      </c>
      <c r="LMG48" s="1" t="s">
        <v>9507</v>
      </c>
      <c r="LMH48" s="1" t="s">
        <v>224398</v>
      </c>
      <c r="LMI48" s="1" t="s">
        <v>224399</v>
      </c>
      <c r="LMJ48" s="1" t="s">
        <v>9507</v>
      </c>
      <c r="LMK48" s="1" t="s">
        <v>9507</v>
      </c>
      <c r="LML48" s="1" t="s">
        <v>224400</v>
      </c>
      <c r="LMM48" s="1" t="s">
        <v>9507</v>
      </c>
      <c r="LMN48" s="1" t="s">
        <v>9507</v>
      </c>
      <c r="LMO48" s="1" t="s">
        <v>224401</v>
      </c>
      <c r="LMP48" s="1" t="s">
        <v>9507</v>
      </c>
      <c r="LMQ48" s="1" t="s">
        <v>224402</v>
      </c>
      <c r="LMR48" s="1" t="s">
        <v>9507</v>
      </c>
      <c r="LMS48" s="1" t="s">
        <v>9507</v>
      </c>
      <c r="LMT48" s="1" t="s">
        <v>9507</v>
      </c>
      <c r="LMU48" s="1" t="s">
        <v>9507</v>
      </c>
      <c r="LMV48" s="1" t="s">
        <v>9507</v>
      </c>
      <c r="LMW48" s="1" t="s">
        <v>9507</v>
      </c>
      <c r="LMX48" s="1" t="s">
        <v>9507</v>
      </c>
      <c r="LMY48" s="1" t="s">
        <v>224403</v>
      </c>
      <c r="LMZ48">
        <v>1.7847337662106856E+16</v>
      </c>
      <c r="LNA48">
        <v>0</v>
      </c>
      <c r="LNB48" s="1" t="s">
        <v>224404</v>
      </c>
      <c r="LNC48" s="1" t="s">
        <v>9507</v>
      </c>
      <c r="LND48" s="1" t="s">
        <v>9507</v>
      </c>
      <c r="LNE48" s="1" t="s">
        <v>9507</v>
      </c>
      <c r="LNF48" s="1" t="s">
        <v>9507</v>
      </c>
      <c r="LNG48" s="1" t="s">
        <v>9507</v>
      </c>
      <c r="LNH48" s="1" t="s">
        <v>9507</v>
      </c>
      <c r="LNI48" s="1" t="s">
        <v>9507</v>
      </c>
      <c r="LNJ48" s="1" t="s">
        <v>9507</v>
      </c>
      <c r="LNK48" s="1" t="s">
        <v>9507</v>
      </c>
      <c r="LNL48" s="1" t="s">
        <v>9507</v>
      </c>
      <c r="LNM48" s="1" t="s">
        <v>224405</v>
      </c>
      <c r="LNN48" s="1" t="s">
        <v>9507</v>
      </c>
      <c r="LNO48" s="1" t="s">
        <v>9507</v>
      </c>
      <c r="LNP48" s="1" t="s">
        <v>9507</v>
      </c>
      <c r="LNQ48" s="1" t="s">
        <v>224406</v>
      </c>
      <c r="LNR48" s="1" t="s">
        <v>9507</v>
      </c>
      <c r="LNS48" s="1" t="s">
        <v>9507</v>
      </c>
      <c r="LNT48" s="1" t="s">
        <v>9507</v>
      </c>
      <c r="LNU48" s="1" t="s">
        <v>9507</v>
      </c>
      <c r="LNV48" s="1" t="s">
        <v>9507</v>
      </c>
      <c r="LNW48" s="1" t="s">
        <v>9507</v>
      </c>
      <c r="LNX48" s="1" t="s">
        <v>9507</v>
      </c>
      <c r="LNY48" s="1" t="s">
        <v>9507</v>
      </c>
      <c r="LNZ48" s="1" t="s">
        <v>9507</v>
      </c>
      <c r="LOA48" s="1" t="s">
        <v>9507</v>
      </c>
      <c r="LOB48" s="1" t="s">
        <v>9507</v>
      </c>
      <c r="LOC48" s="1" t="s">
        <v>9507</v>
      </c>
      <c r="LOD48" s="1" t="s">
        <v>9507</v>
      </c>
      <c r="LOE48" s="1" t="s">
        <v>9507</v>
      </c>
      <c r="LOF48" s="1" t="s">
        <v>9507</v>
      </c>
      <c r="LOG48" s="1" t="s">
        <v>9507</v>
      </c>
      <c r="LOH48" s="1" t="s">
        <v>9507</v>
      </c>
      <c r="LOI48" s="1" t="s">
        <v>224407</v>
      </c>
      <c r="LOJ48" s="1" t="s">
        <v>9507</v>
      </c>
      <c r="LOK48" s="1" t="s">
        <v>9507</v>
      </c>
      <c r="LOL48" s="1" t="s">
        <v>9507</v>
      </c>
      <c r="LOM48" s="1" t="s">
        <v>9507</v>
      </c>
      <c r="LON48" s="1" t="s">
        <v>9507</v>
      </c>
      <c r="LOO48">
        <v>0</v>
      </c>
      <c r="LOP48" s="1" t="s">
        <v>9507</v>
      </c>
      <c r="LOQ48" s="1" t="s">
        <v>9507</v>
      </c>
      <c r="LOR48" s="1" t="s">
        <v>9507</v>
      </c>
      <c r="LOS48" s="1" t="s">
        <v>9507</v>
      </c>
      <c r="LOT48" s="1" t="s">
        <v>9507</v>
      </c>
      <c r="LOU48" s="1" t="s">
        <v>9507</v>
      </c>
      <c r="LOV48" s="1" t="s">
        <v>9507</v>
      </c>
      <c r="LOW48" s="1" t="s">
        <v>9507</v>
      </c>
      <c r="LOX48" s="1" t="s">
        <v>9507</v>
      </c>
      <c r="LOY48" s="1" t="s">
        <v>9507</v>
      </c>
      <c r="LOZ48" s="1" t="s">
        <v>9507</v>
      </c>
      <c r="LPA48" s="1" t="s">
        <v>9507</v>
      </c>
      <c r="LPB48" s="1" t="s">
        <v>9507</v>
      </c>
      <c r="LPC48" s="1" t="s">
        <v>9507</v>
      </c>
      <c r="LPD48" s="1" t="s">
        <v>9507</v>
      </c>
      <c r="LPE48" s="1" t="s">
        <v>9507</v>
      </c>
      <c r="LPF48" s="1" t="s">
        <v>9507</v>
      </c>
      <c r="LPG48" s="1" t="s">
        <v>9507</v>
      </c>
      <c r="LPH48" s="1" t="s">
        <v>9507</v>
      </c>
      <c r="LPI48" s="1" t="s">
        <v>9507</v>
      </c>
      <c r="LPJ48" s="1" t="s">
        <v>9507</v>
      </c>
      <c r="LPK48" s="1" t="s">
        <v>9507</v>
      </c>
      <c r="LPL48" s="1" t="s">
        <v>9507</v>
      </c>
      <c r="LPM48" s="1" t="s">
        <v>9507</v>
      </c>
      <c r="LPN48" s="1" t="s">
        <v>9507</v>
      </c>
      <c r="LPO48" s="1" t="s">
        <v>9507</v>
      </c>
      <c r="LPP48" s="1" t="s">
        <v>9507</v>
      </c>
      <c r="LPQ48" s="1" t="s">
        <v>224408</v>
      </c>
      <c r="LPR48" s="1" t="s">
        <v>9507</v>
      </c>
      <c r="LPS48" s="1" t="s">
        <v>9507</v>
      </c>
      <c r="LPT48" s="1" t="s">
        <v>9507</v>
      </c>
      <c r="LPU48" s="1" t="s">
        <v>224409</v>
      </c>
      <c r="LPV48" s="1" t="s">
        <v>9507</v>
      </c>
      <c r="LPW48" s="1" t="s">
        <v>9507</v>
      </c>
      <c r="LPX48" s="1" t="s">
        <v>9507</v>
      </c>
      <c r="LPY48" s="1" t="s">
        <v>9507</v>
      </c>
      <c r="LPZ48" s="1" t="s">
        <v>9507</v>
      </c>
      <c r="LQA48" s="1" t="s">
        <v>9507</v>
      </c>
      <c r="LQB48" s="1" t="s">
        <v>9507</v>
      </c>
      <c r="LQC48" s="1" t="s">
        <v>9507</v>
      </c>
      <c r="LQD48" s="1" t="s">
        <v>9507</v>
      </c>
      <c r="LQE48" s="1" t="s">
        <v>9507</v>
      </c>
      <c r="LQF48" s="1" t="s">
        <v>224410</v>
      </c>
      <c r="LQG48" s="1" t="s">
        <v>224411</v>
      </c>
      <c r="LQH48" s="1" t="s">
        <v>9507</v>
      </c>
      <c r="LQI48" s="1" t="s">
        <v>9507</v>
      </c>
      <c r="LQJ48" s="1" t="s">
        <v>9507</v>
      </c>
      <c r="LQK48" s="1" t="s">
        <v>9507</v>
      </c>
      <c r="LQL48">
        <v>3087911102984424</v>
      </c>
      <c r="LQM48" s="1" t="s">
        <v>9507</v>
      </c>
      <c r="LQN48" s="1" t="s">
        <v>9507</v>
      </c>
      <c r="LQO48" s="1" t="s">
        <v>9507</v>
      </c>
      <c r="LQP48" s="1" t="s">
        <v>9507</v>
      </c>
      <c r="LQQ48" s="1" t="s">
        <v>9507</v>
      </c>
      <c r="LQR48" s="1" t="s">
        <v>9507</v>
      </c>
      <c r="LQS48" s="1" t="s">
        <v>9507</v>
      </c>
      <c r="LQT48" s="1" t="s">
        <v>9507</v>
      </c>
      <c r="LQU48" s="1" t="s">
        <v>9507</v>
      </c>
      <c r="LQV48" s="1" t="s">
        <v>9507</v>
      </c>
      <c r="LQW48" s="1" t="s">
        <v>9507</v>
      </c>
      <c r="LQX48" s="1" t="s">
        <v>9507</v>
      </c>
      <c r="LQY48" s="1" t="s">
        <v>9507</v>
      </c>
      <c r="LQZ48" s="1" t="s">
        <v>9507</v>
      </c>
      <c r="LRA48" s="1" t="s">
        <v>9507</v>
      </c>
      <c r="LRB48" s="1" t="s">
        <v>9507</v>
      </c>
      <c r="LRC48" s="1" t="s">
        <v>9507</v>
      </c>
      <c r="LRD48" s="1" t="s">
        <v>9507</v>
      </c>
      <c r="LRE48" s="1" t="s">
        <v>9507</v>
      </c>
      <c r="LRF48">
        <v>8823651842429654</v>
      </c>
      <c r="LRG48" s="1" t="s">
        <v>9507</v>
      </c>
      <c r="LRH48" s="1" t="s">
        <v>9507</v>
      </c>
      <c r="LRI48" s="1" t="s">
        <v>9507</v>
      </c>
      <c r="LRJ48" s="1" t="s">
        <v>9507</v>
      </c>
      <c r="LRK48" s="1" t="s">
        <v>9507</v>
      </c>
      <c r="LRL48" s="1" t="s">
        <v>9507</v>
      </c>
      <c r="LRM48" s="1" t="s">
        <v>9507</v>
      </c>
      <c r="LRN48" s="1" t="s">
        <v>9507</v>
      </c>
      <c r="LRO48" s="1" t="s">
        <v>224412</v>
      </c>
      <c r="LRP48" s="1" t="s">
        <v>9507</v>
      </c>
      <c r="LRQ48" s="1" t="s">
        <v>9507</v>
      </c>
      <c r="LRR48" s="1" t="s">
        <v>9507</v>
      </c>
      <c r="LRS48" s="1" t="s">
        <v>9507</v>
      </c>
      <c r="LRT48" s="1" t="s">
        <v>9507</v>
      </c>
      <c r="LRU48" s="1" t="s">
        <v>9507</v>
      </c>
      <c r="LRV48" s="1" t="s">
        <v>9507</v>
      </c>
      <c r="LRW48" s="1" t="s">
        <v>9507</v>
      </c>
      <c r="LRX48" s="1" t="s">
        <v>9507</v>
      </c>
      <c r="LRY48" s="1" t="s">
        <v>9507</v>
      </c>
      <c r="LRZ48" s="1" t="s">
        <v>9507</v>
      </c>
      <c r="LSA48" s="1" t="s">
        <v>9507</v>
      </c>
      <c r="LSB48" s="1" t="s">
        <v>224413</v>
      </c>
      <c r="LSC48" s="1" t="s">
        <v>9507</v>
      </c>
      <c r="LSD48" s="1" t="s">
        <v>9507</v>
      </c>
      <c r="LSE48" s="1" t="s">
        <v>9507</v>
      </c>
      <c r="LSF48" s="1" t="s">
        <v>9507</v>
      </c>
      <c r="LSG48" s="1" t="s">
        <v>9507</v>
      </c>
      <c r="LSH48" s="1" t="s">
        <v>9507</v>
      </c>
      <c r="LSI48" s="1" t="s">
        <v>9507</v>
      </c>
      <c r="LSJ48" s="1" t="s">
        <v>9507</v>
      </c>
      <c r="LSK48" s="1" t="s">
        <v>9507</v>
      </c>
      <c r="LSL48" s="1" t="s">
        <v>9507</v>
      </c>
      <c r="LSM48" s="1" t="s">
        <v>9507</v>
      </c>
      <c r="LSN48" s="1" t="s">
        <v>9507</v>
      </c>
      <c r="LSO48" s="1" t="s">
        <v>9507</v>
      </c>
      <c r="LSP48" s="1" t="s">
        <v>9507</v>
      </c>
      <c r="LSQ48" s="1" t="s">
        <v>9507</v>
      </c>
      <c r="LSR48" s="1" t="s">
        <v>9507</v>
      </c>
      <c r="LSS48" s="1" t="s">
        <v>9507</v>
      </c>
      <c r="LST48" s="1" t="s">
        <v>9507</v>
      </c>
      <c r="LSU48" s="1" t="s">
        <v>9507</v>
      </c>
      <c r="LSV48" s="1" t="s">
        <v>9507</v>
      </c>
      <c r="LSW48" s="1" t="s">
        <v>9507</v>
      </c>
      <c r="LSX48" s="1" t="s">
        <v>9507</v>
      </c>
      <c r="LSY48" s="1" t="s">
        <v>9507</v>
      </c>
      <c r="LSZ48" s="1" t="s">
        <v>9507</v>
      </c>
      <c r="LTA48" s="1" t="s">
        <v>224414</v>
      </c>
      <c r="LTB48" s="1" t="s">
        <v>224415</v>
      </c>
      <c r="LTC48" s="1" t="s">
        <v>9507</v>
      </c>
      <c r="LTD48" s="1" t="s">
        <v>9507</v>
      </c>
      <c r="LTE48" s="1" t="s">
        <v>9507</v>
      </c>
      <c r="LTF48" s="1" t="s">
        <v>9507</v>
      </c>
      <c r="LTG48" s="1" t="s">
        <v>9507</v>
      </c>
      <c r="LTH48" s="1" t="s">
        <v>9507</v>
      </c>
      <c r="LTI48" s="1" t="s">
        <v>9507</v>
      </c>
      <c r="LTJ48" s="1" t="s">
        <v>9507</v>
      </c>
      <c r="LTK48" s="1" t="s">
        <v>9507</v>
      </c>
      <c r="LTL48" s="1" t="s">
        <v>9507</v>
      </c>
      <c r="LTM48" s="1" t="s">
        <v>9507</v>
      </c>
      <c r="LTN48" s="1" t="s">
        <v>224416</v>
      </c>
      <c r="LTO48" s="1" t="s">
        <v>9507</v>
      </c>
      <c r="LTP48" s="1" t="s">
        <v>9507</v>
      </c>
      <c r="LTQ48" s="1" t="s">
        <v>9507</v>
      </c>
      <c r="LTR48" s="1" t="s">
        <v>9507</v>
      </c>
      <c r="LTS48" s="1" t="s">
        <v>9507</v>
      </c>
      <c r="LTT48" s="1" t="s">
        <v>9507</v>
      </c>
      <c r="LTU48">
        <v>0</v>
      </c>
      <c r="LTV48" s="1" t="s">
        <v>9507</v>
      </c>
      <c r="LTW48" s="1" t="s">
        <v>9507</v>
      </c>
      <c r="LTX48" s="1" t="s">
        <v>9507</v>
      </c>
      <c r="LTY48" s="1" t="s">
        <v>9507</v>
      </c>
      <c r="LTZ48" s="1" t="s">
        <v>9507</v>
      </c>
      <c r="LUA48" s="1" t="s">
        <v>9507</v>
      </c>
      <c r="LUB48" s="1" t="s">
        <v>9507</v>
      </c>
      <c r="LUC48" s="1" t="s">
        <v>9507</v>
      </c>
      <c r="LUD48" s="1" t="s">
        <v>9507</v>
      </c>
      <c r="LUE48" s="1" t="s">
        <v>9507</v>
      </c>
      <c r="LUF48" s="1" t="s">
        <v>224417</v>
      </c>
      <c r="LUG48" s="1" t="s">
        <v>9507</v>
      </c>
      <c r="LUH48" s="1" t="s">
        <v>9507</v>
      </c>
      <c r="LUI48" s="1" t="s">
        <v>9507</v>
      </c>
      <c r="LUJ48" s="1" t="s">
        <v>9507</v>
      </c>
      <c r="LUK48" s="1" t="s">
        <v>9507</v>
      </c>
      <c r="LUL48" s="1" t="s">
        <v>9507</v>
      </c>
      <c r="LUM48" s="1" t="s">
        <v>9507</v>
      </c>
      <c r="LUN48" s="1" t="s">
        <v>9507</v>
      </c>
      <c r="LUO48" s="1" t="s">
        <v>9507</v>
      </c>
      <c r="LUP48" s="1" t="s">
        <v>9507</v>
      </c>
      <c r="LUQ48" s="1" t="s">
        <v>9507</v>
      </c>
      <c r="LUR48" s="1" t="s">
        <v>224418</v>
      </c>
      <c r="LUS48" s="1" t="s">
        <v>224419</v>
      </c>
      <c r="LUT48" s="1" t="s">
        <v>9507</v>
      </c>
      <c r="LUU48" s="1" t="s">
        <v>224420</v>
      </c>
      <c r="LUV48" s="1" t="s">
        <v>224421</v>
      </c>
      <c r="LUW48" s="1" t="s">
        <v>9507</v>
      </c>
      <c r="LUX48" s="1" t="s">
        <v>9507</v>
      </c>
      <c r="LUY48" s="1" t="s">
        <v>9507</v>
      </c>
      <c r="LUZ48" s="1" t="s">
        <v>224422</v>
      </c>
      <c r="LVA48" s="1" t="s">
        <v>9507</v>
      </c>
      <c r="LVB48" s="1" t="s">
        <v>9507</v>
      </c>
      <c r="LVC48" s="1" t="s">
        <v>9507</v>
      </c>
      <c r="LVD48" s="1" t="s">
        <v>9507</v>
      </c>
      <c r="LVE48" s="1" t="s">
        <v>9507</v>
      </c>
      <c r="LVF48" s="1" t="s">
        <v>9507</v>
      </c>
      <c r="LVG48" s="1" t="s">
        <v>9507</v>
      </c>
      <c r="LVH48" s="1" t="s">
        <v>9507</v>
      </c>
      <c r="LVI48" s="1" t="s">
        <v>9507</v>
      </c>
      <c r="LVJ48" s="1" t="s">
        <v>9507</v>
      </c>
      <c r="LVK48" s="1" t="s">
        <v>9507</v>
      </c>
      <c r="LVL48" s="1" t="s">
        <v>9507</v>
      </c>
      <c r="LVM48" s="1" t="s">
        <v>9507</v>
      </c>
      <c r="LVN48" s="1" t="s">
        <v>9507</v>
      </c>
      <c r="LVO48" s="1" t="s">
        <v>9507</v>
      </c>
      <c r="LVP48" s="1" t="s">
        <v>9507</v>
      </c>
      <c r="LVQ48" s="1" t="s">
        <v>9507</v>
      </c>
      <c r="LVR48" s="1" t="s">
        <v>9507</v>
      </c>
      <c r="LVS48" s="1" t="s">
        <v>9507</v>
      </c>
      <c r="LVT48" s="1" t="s">
        <v>9507</v>
      </c>
      <c r="LVU48" s="1" t="s">
        <v>9507</v>
      </c>
      <c r="LVV48" s="1" t="s">
        <v>9507</v>
      </c>
      <c r="LVW48" s="1" t="s">
        <v>9507</v>
      </c>
      <c r="LVX48" s="1" t="s">
        <v>9507</v>
      </c>
      <c r="LVY48" s="1" t="s">
        <v>9507</v>
      </c>
      <c r="LVZ48" s="1" t="s">
        <v>224423</v>
      </c>
      <c r="LWA48" s="1" t="s">
        <v>9507</v>
      </c>
      <c r="LWB48" s="1" t="s">
        <v>9507</v>
      </c>
      <c r="LWC48" s="1" t="s">
        <v>9507</v>
      </c>
      <c r="LWD48" s="1" t="s">
        <v>224424</v>
      </c>
      <c r="LWE48" s="1" t="s">
        <v>9507</v>
      </c>
      <c r="LWF48" s="1" t="s">
        <v>9507</v>
      </c>
      <c r="LWG48" s="1" t="s">
        <v>9507</v>
      </c>
      <c r="LWH48" s="1" t="s">
        <v>9507</v>
      </c>
      <c r="LWI48" s="1" t="s">
        <v>9507</v>
      </c>
      <c r="LWJ48">
        <v>1.3367233772984076E+16</v>
      </c>
      <c r="LWK48" s="1" t="s">
        <v>224425</v>
      </c>
      <c r="LWL48" s="1" t="s">
        <v>9507</v>
      </c>
      <c r="LWM48">
        <v>0</v>
      </c>
      <c r="LWN48" s="1" t="s">
        <v>9507</v>
      </c>
      <c r="LWO48" s="1" t="s">
        <v>9507</v>
      </c>
      <c r="LWP48" s="1" t="s">
        <v>9507</v>
      </c>
      <c r="LWQ48" s="1" t="s">
        <v>9507</v>
      </c>
      <c r="LWR48" s="1" t="s">
        <v>9507</v>
      </c>
      <c r="LWS48" s="1" t="s">
        <v>9507</v>
      </c>
      <c r="LWT48" s="1" t="s">
        <v>9507</v>
      </c>
      <c r="LWU48" s="1" t="s">
        <v>9507</v>
      </c>
      <c r="LWV48" s="1" t="s">
        <v>224426</v>
      </c>
      <c r="LWW48" s="1" t="s">
        <v>9507</v>
      </c>
      <c r="LWX48" s="1" t="s">
        <v>9507</v>
      </c>
      <c r="LWY48" s="1" t="s">
        <v>9507</v>
      </c>
      <c r="LWZ48" s="1" t="s">
        <v>224427</v>
      </c>
      <c r="LXA48" s="1" t="s">
        <v>9507</v>
      </c>
      <c r="LXB48" s="1" t="s">
        <v>9507</v>
      </c>
      <c r="LXC48" s="1" t="s">
        <v>224428</v>
      </c>
      <c r="LXD48" s="1" t="s">
        <v>9507</v>
      </c>
      <c r="LXE48" s="1" t="s">
        <v>9507</v>
      </c>
      <c r="LXF48" s="1" t="s">
        <v>9507</v>
      </c>
      <c r="LXG48" s="1" t="s">
        <v>224429</v>
      </c>
      <c r="LXH48" s="1" t="s">
        <v>224430</v>
      </c>
      <c r="LXI48" s="1" t="s">
        <v>9507</v>
      </c>
      <c r="LXJ48" s="1" t="s">
        <v>9507</v>
      </c>
      <c r="LXK48" s="1" t="s">
        <v>9507</v>
      </c>
      <c r="LXL48" s="1" t="s">
        <v>224431</v>
      </c>
      <c r="LXM48" s="1" t="s">
        <v>224432</v>
      </c>
      <c r="LXN48" s="1" t="s">
        <v>224433</v>
      </c>
      <c r="LXO48" s="1" t="s">
        <v>9507</v>
      </c>
      <c r="LXP48" s="1" t="s">
        <v>9507</v>
      </c>
      <c r="LXQ48" s="1" t="s">
        <v>9507</v>
      </c>
      <c r="LXR48" s="1" t="s">
        <v>9507</v>
      </c>
      <c r="LXS48" s="1" t="s">
        <v>9507</v>
      </c>
      <c r="LXT48" s="1" t="s">
        <v>9507</v>
      </c>
      <c r="LXU48" s="1" t="s">
        <v>224434</v>
      </c>
      <c r="LXV48" s="1" t="s">
        <v>9507</v>
      </c>
      <c r="LXW48" s="1" t="s">
        <v>224248</v>
      </c>
      <c r="LXX48" s="1" t="s">
        <v>9507</v>
      </c>
      <c r="LXY48" s="1" t="s">
        <v>9507</v>
      </c>
      <c r="LXZ48" s="1" t="s">
        <v>224435</v>
      </c>
      <c r="LYA48" s="1" t="s">
        <v>9507</v>
      </c>
      <c r="LYB48" s="1" t="s">
        <v>9507</v>
      </c>
      <c r="LYC48" s="1" t="s">
        <v>9507</v>
      </c>
      <c r="LYD48" s="1" t="s">
        <v>9507</v>
      </c>
      <c r="LYE48" s="1" t="s">
        <v>9507</v>
      </c>
      <c r="LYF48" s="1" t="s">
        <v>224436</v>
      </c>
      <c r="LYG48" s="1" t="s">
        <v>9507</v>
      </c>
      <c r="LYH48" s="1" t="s">
        <v>9507</v>
      </c>
      <c r="LYI48" s="1" t="s">
        <v>9507</v>
      </c>
      <c r="LYJ48" s="1" t="s">
        <v>9507</v>
      </c>
      <c r="LYK48" s="1" t="s">
        <v>9507</v>
      </c>
      <c r="LYL48" s="1" t="s">
        <v>9507</v>
      </c>
      <c r="LYM48" s="1" t="s">
        <v>9507</v>
      </c>
      <c r="LYN48" s="1" t="s">
        <v>9507</v>
      </c>
      <c r="LYO48" s="1" t="s">
        <v>9507</v>
      </c>
      <c r="LYP48" s="1" t="s">
        <v>9507</v>
      </c>
      <c r="LYQ48" s="1" t="s">
        <v>9507</v>
      </c>
      <c r="LYR48" s="1" t="s">
        <v>9507</v>
      </c>
      <c r="LYS48" s="1" t="s">
        <v>9507</v>
      </c>
      <c r="LYT48" s="1" t="s">
        <v>9507</v>
      </c>
      <c r="LYU48" s="1" t="s">
        <v>9507</v>
      </c>
      <c r="LYV48" s="1" t="s">
        <v>9507</v>
      </c>
      <c r="LYW48" s="1" t="s">
        <v>9507</v>
      </c>
      <c r="LYX48" s="1" t="s">
        <v>9507</v>
      </c>
      <c r="LYY48" s="1" t="s">
        <v>9507</v>
      </c>
      <c r="LYZ48" s="1" t="s">
        <v>9507</v>
      </c>
      <c r="LZA48" s="1" t="s">
        <v>9507</v>
      </c>
      <c r="LZB48" s="1" t="s">
        <v>9507</v>
      </c>
      <c r="LZC48" s="1" t="s">
        <v>9507</v>
      </c>
      <c r="LZD48" s="1" t="s">
        <v>9507</v>
      </c>
      <c r="LZE48" s="1" t="s">
        <v>9507</v>
      </c>
      <c r="LZF48">
        <v>0</v>
      </c>
      <c r="LZG48" s="1" t="s">
        <v>9507</v>
      </c>
      <c r="LZH48" s="1" t="s">
        <v>9507</v>
      </c>
      <c r="LZI48" s="1" t="s">
        <v>224437</v>
      </c>
      <c r="LZJ48" s="1" t="s">
        <v>9507</v>
      </c>
      <c r="LZK48" s="1" t="s">
        <v>224438</v>
      </c>
      <c r="LZL48" s="1" t="s">
        <v>9507</v>
      </c>
      <c r="LZM48" s="1" t="s">
        <v>9507</v>
      </c>
      <c r="LZN48" s="1" t="s">
        <v>9507</v>
      </c>
      <c r="LZO48" s="1" t="s">
        <v>9507</v>
      </c>
      <c r="LZP48" s="1" t="s">
        <v>9507</v>
      </c>
      <c r="LZQ48" s="1" t="s">
        <v>9507</v>
      </c>
      <c r="LZR48" s="1" t="s">
        <v>9507</v>
      </c>
      <c r="LZS48" s="1" t="s">
        <v>9507</v>
      </c>
      <c r="LZT48" s="1" t="s">
        <v>9507</v>
      </c>
      <c r="LZU48" s="1" t="s">
        <v>9507</v>
      </c>
      <c r="LZV48" s="1" t="s">
        <v>9507</v>
      </c>
      <c r="LZW48" s="1" t="s">
        <v>9507</v>
      </c>
      <c r="LZX48" s="1" t="s">
        <v>9507</v>
      </c>
      <c r="LZY48" s="1" t="s">
        <v>9507</v>
      </c>
      <c r="LZZ48" s="1" t="s">
        <v>9507</v>
      </c>
      <c r="MAA48" s="1" t="s">
        <v>9507</v>
      </c>
      <c r="MAB48" s="1" t="s">
        <v>9507</v>
      </c>
      <c r="MAC48" s="1" t="s">
        <v>9507</v>
      </c>
      <c r="MAD48" s="1" t="s">
        <v>224439</v>
      </c>
      <c r="MAE48" s="1" t="s">
        <v>9507</v>
      </c>
      <c r="MAF48" s="1" t="s">
        <v>9507</v>
      </c>
      <c r="MAG48" s="1" t="s">
        <v>9507</v>
      </c>
      <c r="MAH48" s="1" t="s">
        <v>9507</v>
      </c>
      <c r="MAI48" s="1" t="s">
        <v>9507</v>
      </c>
      <c r="MAJ48" s="1" t="s">
        <v>9507</v>
      </c>
      <c r="MAK48" s="1" t="s">
        <v>9507</v>
      </c>
      <c r="MAL48" s="1" t="s">
        <v>9507</v>
      </c>
      <c r="MAM48" s="1" t="s">
        <v>9507</v>
      </c>
      <c r="MAN48" s="1" t="s">
        <v>9507</v>
      </c>
      <c r="MAO48" s="1" t="s">
        <v>9507</v>
      </c>
      <c r="MAP48" s="1" t="s">
        <v>9507</v>
      </c>
      <c r="MAQ48" s="1" t="s">
        <v>9507</v>
      </c>
      <c r="MAR48" s="1" t="s">
        <v>9507</v>
      </c>
      <c r="MAS48" s="1" t="s">
        <v>9507</v>
      </c>
      <c r="MAT48">
        <v>4991189084842109</v>
      </c>
      <c r="MAU48" s="1" t="s">
        <v>9507</v>
      </c>
      <c r="MAV48" s="1" t="s">
        <v>9507</v>
      </c>
      <c r="MAW48" s="1" t="s">
        <v>9507</v>
      </c>
      <c r="MAX48" s="1" t="s">
        <v>224440</v>
      </c>
      <c r="MAY48" s="1" t="s">
        <v>9507</v>
      </c>
      <c r="MAZ48" s="1" t="s">
        <v>9507</v>
      </c>
      <c r="MBA48" s="1" t="s">
        <v>9507</v>
      </c>
      <c r="MBB48" s="1" t="s">
        <v>9507</v>
      </c>
      <c r="MBC48" s="1" t="s">
        <v>9507</v>
      </c>
      <c r="MBD48" s="1" t="s">
        <v>9507</v>
      </c>
      <c r="MBE48" s="1" t="s">
        <v>9507</v>
      </c>
      <c r="MBF48" s="1" t="s">
        <v>224441</v>
      </c>
      <c r="MBG48" s="1" t="s">
        <v>9507</v>
      </c>
      <c r="MBH48" s="1" t="s">
        <v>9507</v>
      </c>
      <c r="MBI48" s="1" t="s">
        <v>9507</v>
      </c>
      <c r="MBJ48" s="1" t="s">
        <v>9507</v>
      </c>
      <c r="MBK48" s="1" t="s">
        <v>9507</v>
      </c>
      <c r="MBL48" s="1" t="s">
        <v>9507</v>
      </c>
      <c r="MBM48" s="1" t="s">
        <v>9507</v>
      </c>
      <c r="MBN48" s="1" t="s">
        <v>9507</v>
      </c>
      <c r="MBO48" s="1" t="s">
        <v>9507</v>
      </c>
      <c r="MBP48" s="1" t="s">
        <v>9507</v>
      </c>
      <c r="MBQ48" s="1" t="s">
        <v>9507</v>
      </c>
      <c r="MBR48" s="1" t="s">
        <v>9507</v>
      </c>
      <c r="MBS48" s="1" t="s">
        <v>224442</v>
      </c>
      <c r="MBT48" s="1" t="s">
        <v>9507</v>
      </c>
      <c r="MBU48" s="1" t="s">
        <v>9507</v>
      </c>
      <c r="MBV48" s="1" t="s">
        <v>9507</v>
      </c>
      <c r="MBW48" s="1" t="s">
        <v>9507</v>
      </c>
      <c r="MBX48" s="1" t="s">
        <v>9507</v>
      </c>
      <c r="MBY48" s="1" t="s">
        <v>9507</v>
      </c>
      <c r="MBZ48" s="1" t="s">
        <v>9507</v>
      </c>
      <c r="MCA48" s="1" t="s">
        <v>9507</v>
      </c>
      <c r="MCB48" s="1" t="s">
        <v>9507</v>
      </c>
      <c r="MCC48" s="1" t="s">
        <v>9507</v>
      </c>
      <c r="MCD48" s="1" t="s">
        <v>224443</v>
      </c>
      <c r="MCE48" s="1" t="s">
        <v>9507</v>
      </c>
      <c r="MCF48" s="1" t="s">
        <v>9507</v>
      </c>
      <c r="MCG48" s="1" t="s">
        <v>224444</v>
      </c>
      <c r="MCH48" s="1" t="s">
        <v>9507</v>
      </c>
      <c r="MCI48" s="1" t="s">
        <v>9507</v>
      </c>
      <c r="MCJ48" s="1" t="s">
        <v>9507</v>
      </c>
      <c r="MCK48" s="1" t="s">
        <v>9507</v>
      </c>
      <c r="MCL48" s="1" t="s">
        <v>9507</v>
      </c>
      <c r="MCM48" s="1" t="s">
        <v>9507</v>
      </c>
      <c r="MCN48">
        <v>0</v>
      </c>
      <c r="MCO48" s="1" t="s">
        <v>9507</v>
      </c>
      <c r="MCP48" s="1" t="s">
        <v>9507</v>
      </c>
      <c r="MCQ48" s="1" t="s">
        <v>9507</v>
      </c>
      <c r="MCR48" s="1" t="s">
        <v>224445</v>
      </c>
      <c r="MCS48" s="1" t="s">
        <v>9507</v>
      </c>
      <c r="MCT48" s="1" t="s">
        <v>9507</v>
      </c>
      <c r="MCU48" s="1" t="s">
        <v>9507</v>
      </c>
      <c r="MCV48" s="1" t="s">
        <v>224446</v>
      </c>
      <c r="MCW48" s="1" t="s">
        <v>9507</v>
      </c>
      <c r="MCX48" s="1" t="s">
        <v>9507</v>
      </c>
      <c r="MCY48" s="1" t="s">
        <v>9507</v>
      </c>
      <c r="MCZ48" s="1" t="s">
        <v>224447</v>
      </c>
      <c r="MDA48" s="1" t="s">
        <v>9507</v>
      </c>
      <c r="MDB48" s="1" t="s">
        <v>9507</v>
      </c>
      <c r="MDC48" s="1" t="s">
        <v>9507</v>
      </c>
      <c r="MDD48" s="1" t="s">
        <v>9507</v>
      </c>
      <c r="MDE48" s="1" t="s">
        <v>9507</v>
      </c>
      <c r="MDF48" s="1" t="s">
        <v>9507</v>
      </c>
      <c r="MDG48" s="1" t="s">
        <v>9507</v>
      </c>
      <c r="MDH48" s="1" t="s">
        <v>9507</v>
      </c>
      <c r="MDI48" s="1" t="s">
        <v>9507</v>
      </c>
      <c r="MDJ48" s="1" t="s">
        <v>9507</v>
      </c>
      <c r="MDK48" s="1" t="s">
        <v>9507</v>
      </c>
      <c r="MDL48" s="1" t="s">
        <v>9507</v>
      </c>
      <c r="MDM48" s="1" t="s">
        <v>9507</v>
      </c>
      <c r="MDN48" s="1" t="s">
        <v>9507</v>
      </c>
      <c r="MDO48" s="1" t="s">
        <v>9507</v>
      </c>
      <c r="MDP48" s="1" t="s">
        <v>9507</v>
      </c>
      <c r="MDQ48" s="1" t="s">
        <v>9507</v>
      </c>
      <c r="MDR48" s="1" t="s">
        <v>224448</v>
      </c>
      <c r="MDS48" s="1" t="s">
        <v>224449</v>
      </c>
      <c r="MDT48" s="1" t="s">
        <v>9507</v>
      </c>
      <c r="MDU48" s="1" t="s">
        <v>9507</v>
      </c>
      <c r="MDV48" s="1" t="s">
        <v>9507</v>
      </c>
      <c r="MDW48" s="1" t="s">
        <v>9507</v>
      </c>
      <c r="MDX48" s="1" t="s">
        <v>224450</v>
      </c>
      <c r="MDY48" s="1" t="s">
        <v>9507</v>
      </c>
      <c r="MDZ48" s="1" t="s">
        <v>9507</v>
      </c>
      <c r="MEA48" s="1" t="s">
        <v>9507</v>
      </c>
      <c r="MEB48" s="1" t="s">
        <v>224451</v>
      </c>
      <c r="MEC48" s="1" t="s">
        <v>9507</v>
      </c>
      <c r="MED48" s="1" t="s">
        <v>9507</v>
      </c>
      <c r="MEE48" s="1" t="s">
        <v>9507</v>
      </c>
      <c r="MEF48" s="1" t="s">
        <v>224452</v>
      </c>
      <c r="MEG48" s="1" t="s">
        <v>224453</v>
      </c>
      <c r="MEH48" s="1" t="s">
        <v>9507</v>
      </c>
      <c r="MEI48" s="1" t="s">
        <v>9507</v>
      </c>
      <c r="MEJ48" s="1" t="s">
        <v>9507</v>
      </c>
      <c r="MEK48" s="1" t="s">
        <v>9507</v>
      </c>
      <c r="MEL48" s="1" t="s">
        <v>9507</v>
      </c>
      <c r="MEM48" s="1" t="s">
        <v>9507</v>
      </c>
      <c r="MEN48" s="1" t="s">
        <v>9507</v>
      </c>
      <c r="MEO48" s="1" t="s">
        <v>9507</v>
      </c>
      <c r="MEP48" s="1" t="s">
        <v>224454</v>
      </c>
      <c r="MEQ48" s="1" t="s">
        <v>224455</v>
      </c>
      <c r="MER48" s="1" t="s">
        <v>9507</v>
      </c>
      <c r="MES48" s="1" t="s">
        <v>9507</v>
      </c>
      <c r="MET48" s="1" t="s">
        <v>224456</v>
      </c>
      <c r="MEU48" s="1" t="s">
        <v>9507</v>
      </c>
      <c r="MEV48" s="1" t="s">
        <v>9507</v>
      </c>
      <c r="MEW48" s="1" t="s">
        <v>9507</v>
      </c>
      <c r="MEX48" s="1" t="s">
        <v>9507</v>
      </c>
      <c r="MEY48" s="1" t="s">
        <v>9507</v>
      </c>
      <c r="MEZ48" s="1" t="s">
        <v>9507</v>
      </c>
      <c r="MFA48" s="1" t="s">
        <v>9507</v>
      </c>
      <c r="MFB48" s="1" t="s">
        <v>9507</v>
      </c>
      <c r="MFC48" s="1" t="s">
        <v>9507</v>
      </c>
      <c r="MFD48" s="1" t="s">
        <v>9507</v>
      </c>
      <c r="MFE48" s="1" t="s">
        <v>224457</v>
      </c>
      <c r="MFF48" s="1" t="s">
        <v>224458</v>
      </c>
      <c r="MFG48" s="1" t="s">
        <v>224459</v>
      </c>
      <c r="MFH48" s="1" t="s">
        <v>9507</v>
      </c>
      <c r="MFI48" s="1" t="s">
        <v>9507</v>
      </c>
      <c r="MFJ48" s="1" t="s">
        <v>224460</v>
      </c>
      <c r="MFK48" s="1" t="s">
        <v>9507</v>
      </c>
      <c r="MFL48" s="1" t="s">
        <v>9507</v>
      </c>
      <c r="MFM48" s="1" t="s">
        <v>9507</v>
      </c>
      <c r="MFN48" s="1" t="s">
        <v>224461</v>
      </c>
      <c r="MFO48" s="1" t="s">
        <v>9507</v>
      </c>
      <c r="MFP48" s="1" t="s">
        <v>224462</v>
      </c>
      <c r="MFQ48" s="1" t="s">
        <v>9507</v>
      </c>
      <c r="MFR48" s="1" t="s">
        <v>9507</v>
      </c>
      <c r="MFS48" s="1" t="s">
        <v>9507</v>
      </c>
      <c r="MFT48" s="1" t="s">
        <v>9507</v>
      </c>
      <c r="MFU48" s="1" t="s">
        <v>224463</v>
      </c>
      <c r="MFV48" s="1" t="s">
        <v>9507</v>
      </c>
      <c r="MFW48" s="1" t="s">
        <v>224464</v>
      </c>
      <c r="MFX48" s="1" t="s">
        <v>9507</v>
      </c>
      <c r="MFY48" s="1" t="s">
        <v>9507</v>
      </c>
      <c r="MFZ48" s="1" t="s">
        <v>9507</v>
      </c>
      <c r="MGA48" s="1" t="s">
        <v>9507</v>
      </c>
      <c r="MGB48" s="1" t="s">
        <v>9507</v>
      </c>
      <c r="MGC48" s="1" t="s">
        <v>9507</v>
      </c>
      <c r="MGD48" s="1" t="s">
        <v>224465</v>
      </c>
      <c r="MGE48">
        <v>1.9228347404296972E+16</v>
      </c>
      <c r="MGF48" s="1" t="s">
        <v>9507</v>
      </c>
      <c r="MGG48" s="1" t="s">
        <v>9507</v>
      </c>
      <c r="MGH48" s="1" t="s">
        <v>9507</v>
      </c>
      <c r="MGI48" s="1" t="s">
        <v>9507</v>
      </c>
      <c r="MGJ48" s="1" t="s">
        <v>9507</v>
      </c>
      <c r="MGK48" s="1" t="s">
        <v>9507</v>
      </c>
      <c r="MGL48" s="1" t="s">
        <v>9507</v>
      </c>
      <c r="MGM48" s="1" t="s">
        <v>9507</v>
      </c>
      <c r="MGN48" s="1" t="s">
        <v>224466</v>
      </c>
      <c r="MGO48" s="1" t="s">
        <v>9507</v>
      </c>
      <c r="MGP48" s="1" t="s">
        <v>224467</v>
      </c>
      <c r="MGQ48" s="1" t="s">
        <v>9507</v>
      </c>
      <c r="MGR48" s="1" t="s">
        <v>9507</v>
      </c>
      <c r="MGS48" s="1" t="s">
        <v>9507</v>
      </c>
      <c r="MGT48" s="1" t="s">
        <v>9507</v>
      </c>
      <c r="MGU48" s="1" t="s">
        <v>9507</v>
      </c>
      <c r="MGV48" s="1" t="s">
        <v>9507</v>
      </c>
      <c r="MGW48" s="1" t="s">
        <v>9507</v>
      </c>
      <c r="MGX48" s="1" t="s">
        <v>9507</v>
      </c>
      <c r="MGY48" s="1" t="s">
        <v>9507</v>
      </c>
      <c r="MGZ48" s="1" t="s">
        <v>9507</v>
      </c>
      <c r="MHA48" s="1" t="s">
        <v>9507</v>
      </c>
      <c r="MHB48" s="1" t="s">
        <v>9507</v>
      </c>
      <c r="MHC48" s="1" t="s">
        <v>9507</v>
      </c>
      <c r="MHD48" s="1" t="s">
        <v>224468</v>
      </c>
      <c r="MHE48" s="1" t="s">
        <v>224469</v>
      </c>
      <c r="MHF48" s="1" t="s">
        <v>224470</v>
      </c>
      <c r="MHG48" s="1" t="s">
        <v>9507</v>
      </c>
      <c r="MHH48" s="1" t="s">
        <v>9507</v>
      </c>
      <c r="MHI48" s="1" t="s">
        <v>9507</v>
      </c>
      <c r="MHJ48" s="1" t="s">
        <v>9507</v>
      </c>
      <c r="MHK48" s="1" t="s">
        <v>9507</v>
      </c>
      <c r="MHL48" s="1" t="s">
        <v>9507</v>
      </c>
      <c r="MHM48" s="1" t="s">
        <v>9507</v>
      </c>
      <c r="MHN48" s="1" t="s">
        <v>224471</v>
      </c>
      <c r="MHO48" s="1" t="s">
        <v>9507</v>
      </c>
      <c r="MHP48" s="1" t="s">
        <v>224472</v>
      </c>
      <c r="MHQ48" s="1" t="s">
        <v>9507</v>
      </c>
      <c r="MHR48" s="1" t="s">
        <v>224473</v>
      </c>
      <c r="MHS48" s="1" t="s">
        <v>9507</v>
      </c>
      <c r="MHT48" s="1" t="s">
        <v>224474</v>
      </c>
      <c r="MHU48" s="1" t="s">
        <v>9507</v>
      </c>
      <c r="MHV48" s="1" t="s">
        <v>9507</v>
      </c>
      <c r="MHW48" s="1" t="s">
        <v>9507</v>
      </c>
      <c r="MHX48" s="1" t="s">
        <v>224475</v>
      </c>
      <c r="MHY48" s="1" t="s">
        <v>9507</v>
      </c>
      <c r="MHZ48" s="1" t="s">
        <v>9507</v>
      </c>
      <c r="MIA48" s="1" t="s">
        <v>9507</v>
      </c>
      <c r="MIB48" s="1" t="s">
        <v>9507</v>
      </c>
      <c r="MIC48" s="1" t="s">
        <v>33370</v>
      </c>
      <c r="MID48" s="1" t="s">
        <v>9507</v>
      </c>
      <c r="MIE48" s="1" t="s">
        <v>9507</v>
      </c>
      <c r="MIF48" s="1" t="s">
        <v>9507</v>
      </c>
      <c r="MIG48" s="1" t="s">
        <v>9507</v>
      </c>
      <c r="MIH48" s="1" t="s">
        <v>9507</v>
      </c>
      <c r="MII48" s="1" t="s">
        <v>9507</v>
      </c>
      <c r="MIJ48" s="1" t="s">
        <v>9507</v>
      </c>
      <c r="MIK48" s="1" t="s">
        <v>9507</v>
      </c>
      <c r="MIL48" s="1" t="s">
        <v>9507</v>
      </c>
      <c r="MIM48" s="1" t="s">
        <v>9507</v>
      </c>
      <c r="MIN48" s="1" t="s">
        <v>9507</v>
      </c>
      <c r="MIO48" s="1" t="s">
        <v>9507</v>
      </c>
      <c r="MIP48" s="1" t="s">
        <v>9507</v>
      </c>
      <c r="MIQ48" s="1" t="s">
        <v>224476</v>
      </c>
      <c r="MIR48" s="1" t="s">
        <v>9507</v>
      </c>
      <c r="MIS48" s="1" t="s">
        <v>224477</v>
      </c>
      <c r="MIT48" s="1" t="s">
        <v>9507</v>
      </c>
      <c r="MIU48" s="1" t="s">
        <v>9507</v>
      </c>
      <c r="MIV48" s="1" t="s">
        <v>9507</v>
      </c>
      <c r="MIW48" s="1" t="s">
        <v>9507</v>
      </c>
      <c r="MIX48" s="1" t="s">
        <v>9507</v>
      </c>
      <c r="MIY48" s="1" t="s">
        <v>9507</v>
      </c>
      <c r="MIZ48" s="1" t="s">
        <v>9507</v>
      </c>
      <c r="MJA48" s="1" t="s">
        <v>9507</v>
      </c>
      <c r="MJB48" s="1" t="s">
        <v>9507</v>
      </c>
      <c r="MJC48" s="1" t="s">
        <v>9507</v>
      </c>
      <c r="MJD48" s="1" t="s">
        <v>224478</v>
      </c>
      <c r="MJE48" s="1" t="s">
        <v>9507</v>
      </c>
      <c r="MJF48" s="1" t="s">
        <v>9507</v>
      </c>
      <c r="MJG48" s="1" t="s">
        <v>9507</v>
      </c>
      <c r="MJH48" s="1" t="s">
        <v>9507</v>
      </c>
      <c r="MJI48" s="1" t="s">
        <v>9507</v>
      </c>
      <c r="MJJ48" s="1" t="s">
        <v>9507</v>
      </c>
      <c r="MJK48" s="1" t="s">
        <v>9507</v>
      </c>
      <c r="MJL48">
        <v>0</v>
      </c>
      <c r="MJM48" s="1" t="s">
        <v>9507</v>
      </c>
      <c r="MJN48">
        <v>0</v>
      </c>
      <c r="MJO48" s="1" t="s">
        <v>9507</v>
      </c>
      <c r="MJP48" s="1" t="s">
        <v>9507</v>
      </c>
      <c r="MJQ48" s="1" t="s">
        <v>9507</v>
      </c>
      <c r="MJR48" s="1" t="s">
        <v>9507</v>
      </c>
      <c r="MJS48" s="1" t="s">
        <v>9507</v>
      </c>
      <c r="MJT48" s="1" t="s">
        <v>9507</v>
      </c>
      <c r="MJU48" s="1" t="s">
        <v>224479</v>
      </c>
      <c r="MJV48" s="1" t="s">
        <v>224480</v>
      </c>
      <c r="MJW48" s="1" t="s">
        <v>9507</v>
      </c>
      <c r="MJX48" s="1" t="s">
        <v>9507</v>
      </c>
      <c r="MJY48" s="1" t="s">
        <v>9507</v>
      </c>
      <c r="MJZ48" s="1" t="s">
        <v>9507</v>
      </c>
      <c r="MKA48" s="1" t="s">
        <v>9507</v>
      </c>
      <c r="MKB48" s="1" t="s">
        <v>9507</v>
      </c>
      <c r="MKC48" s="1" t="s">
        <v>9507</v>
      </c>
      <c r="MKD48" s="1" t="s">
        <v>9507</v>
      </c>
      <c r="MKE48" s="1" t="s">
        <v>9507</v>
      </c>
      <c r="MKF48" s="1" t="s">
        <v>9507</v>
      </c>
      <c r="MKG48" s="1" t="s">
        <v>9507</v>
      </c>
      <c r="MKH48" s="1" t="s">
        <v>9507</v>
      </c>
      <c r="MKI48" s="1" t="s">
        <v>9507</v>
      </c>
      <c r="MKJ48" s="1" t="s">
        <v>9507</v>
      </c>
      <c r="MKK48" s="1" t="s">
        <v>224481</v>
      </c>
      <c r="MKL48" s="1" t="s">
        <v>9507</v>
      </c>
      <c r="MKM48" s="1" t="s">
        <v>9507</v>
      </c>
      <c r="MKN48" s="1" t="s">
        <v>9507</v>
      </c>
      <c r="MKO48" s="1" t="s">
        <v>9507</v>
      </c>
      <c r="MKP48">
        <v>911819851567091</v>
      </c>
      <c r="MKQ48" s="1" t="s">
        <v>9507</v>
      </c>
      <c r="MKR48" s="1" t="s">
        <v>9507</v>
      </c>
      <c r="MKS48">
        <v>0</v>
      </c>
      <c r="MKT48" s="1" t="s">
        <v>224482</v>
      </c>
      <c r="MKU48" s="1" t="s">
        <v>9507</v>
      </c>
      <c r="MKV48" s="1" t="s">
        <v>9507</v>
      </c>
      <c r="MKW48" s="1" t="s">
        <v>9507</v>
      </c>
      <c r="MKX48" s="1" t="s">
        <v>9507</v>
      </c>
      <c r="MKY48" s="1" t="s">
        <v>9507</v>
      </c>
      <c r="MKZ48" s="1" t="s">
        <v>9507</v>
      </c>
      <c r="MLA48" s="1" t="s">
        <v>9507</v>
      </c>
      <c r="MLB48" s="1" t="s">
        <v>9507</v>
      </c>
      <c r="MLC48" s="1" t="s">
        <v>9507</v>
      </c>
      <c r="MLD48" s="1" t="s">
        <v>9507</v>
      </c>
      <c r="MLE48" s="1" t="s">
        <v>9507</v>
      </c>
      <c r="MLF48" s="1" t="s">
        <v>224483</v>
      </c>
      <c r="MLG48" s="1" t="s">
        <v>224484</v>
      </c>
      <c r="MLH48" s="1" t="s">
        <v>9507</v>
      </c>
      <c r="MLI48" s="1" t="s">
        <v>9507</v>
      </c>
      <c r="MLJ48" s="1" t="s">
        <v>9507</v>
      </c>
      <c r="MLK48" s="1" t="s">
        <v>9507</v>
      </c>
      <c r="MLL48" s="1" t="s">
        <v>9507</v>
      </c>
      <c r="MLM48" s="1" t="s">
        <v>9507</v>
      </c>
      <c r="MLN48" s="1" t="s">
        <v>9507</v>
      </c>
      <c r="MLO48" s="1" t="s">
        <v>9507</v>
      </c>
      <c r="MLP48" s="1" t="s">
        <v>9507</v>
      </c>
      <c r="MLQ48" s="1" t="s">
        <v>224485</v>
      </c>
      <c r="MLR48" s="1" t="s">
        <v>9507</v>
      </c>
      <c r="MLS48" s="1" t="s">
        <v>224486</v>
      </c>
      <c r="MLT48" s="1" t="s">
        <v>9507</v>
      </c>
      <c r="MLU48" s="1" t="s">
        <v>9507</v>
      </c>
      <c r="MLV48" s="1" t="s">
        <v>9507</v>
      </c>
      <c r="MLW48" s="1" t="s">
        <v>9507</v>
      </c>
      <c r="MLX48" s="1" t="s">
        <v>9507</v>
      </c>
      <c r="MLY48" s="1" t="s">
        <v>9507</v>
      </c>
      <c r="MLZ48" s="1" t="s">
        <v>9507</v>
      </c>
      <c r="MMA48" s="1" t="s">
        <v>9507</v>
      </c>
      <c r="MMB48" s="1" t="s">
        <v>9507</v>
      </c>
      <c r="MMC48" s="1" t="s">
        <v>9507</v>
      </c>
      <c r="MMD48" s="1" t="s">
        <v>9507</v>
      </c>
      <c r="MME48" s="1" t="s">
        <v>9507</v>
      </c>
      <c r="MMF48" s="1" t="s">
        <v>224487</v>
      </c>
      <c r="MMG48">
        <v>0</v>
      </c>
      <c r="MMH48" s="1" t="s">
        <v>9507</v>
      </c>
      <c r="MMI48" s="1" t="s">
        <v>9507</v>
      </c>
      <c r="MMJ48" s="1" t="s">
        <v>9507</v>
      </c>
      <c r="MMK48" s="1" t="s">
        <v>9507</v>
      </c>
      <c r="MML48" s="1" t="s">
        <v>9507</v>
      </c>
      <c r="MMM48" s="1" t="s">
        <v>9507</v>
      </c>
      <c r="MMN48" s="1" t="s">
        <v>9507</v>
      </c>
      <c r="MMO48" s="1" t="s">
        <v>9507</v>
      </c>
      <c r="MMP48" s="1" t="s">
        <v>9507</v>
      </c>
      <c r="MMQ48" s="1" t="s">
        <v>9507</v>
      </c>
      <c r="MMR48" s="1" t="s">
        <v>9507</v>
      </c>
      <c r="MMS48" s="1" t="s">
        <v>9507</v>
      </c>
      <c r="MMT48" s="1" t="s">
        <v>9507</v>
      </c>
      <c r="MMU48" s="1" t="s">
        <v>9507</v>
      </c>
      <c r="MMV48" s="1" t="s">
        <v>9507</v>
      </c>
      <c r="MMW48" s="1" t="s">
        <v>9507</v>
      </c>
      <c r="MMX48" s="1" t="s">
        <v>9507</v>
      </c>
      <c r="MMY48" s="1" t="s">
        <v>9507</v>
      </c>
      <c r="MMZ48" s="1" t="s">
        <v>9507</v>
      </c>
      <c r="MNA48" s="1" t="s">
        <v>9507</v>
      </c>
      <c r="MNB48" s="1" t="s">
        <v>9507</v>
      </c>
      <c r="MNC48" s="1" t="s">
        <v>9507</v>
      </c>
      <c r="MND48" s="1" t="s">
        <v>9507</v>
      </c>
      <c r="MNE48" s="1" t="s">
        <v>9507</v>
      </c>
      <c r="MNF48" s="1" t="s">
        <v>9507</v>
      </c>
      <c r="MNG48" s="1" t="s">
        <v>224488</v>
      </c>
      <c r="MNH48" s="1" t="s">
        <v>9507</v>
      </c>
      <c r="MNI48" s="1" t="s">
        <v>9507</v>
      </c>
      <c r="MNJ48" s="1" t="s">
        <v>9507</v>
      </c>
      <c r="MNK48" s="1" t="s">
        <v>9507</v>
      </c>
      <c r="MNL48" s="1" t="s">
        <v>9507</v>
      </c>
      <c r="MNM48" s="1" t="s">
        <v>9507</v>
      </c>
      <c r="MNN48" s="1" t="s">
        <v>9507</v>
      </c>
      <c r="MNO48">
        <v>2.2050911601724116E+16</v>
      </c>
      <c r="MNP48">
        <v>3.0302070888736464E+16</v>
      </c>
      <c r="MNQ48" s="1" t="s">
        <v>9507</v>
      </c>
      <c r="MNR48" s="1" t="s">
        <v>9507</v>
      </c>
      <c r="MNS48" s="1" t="s">
        <v>9507</v>
      </c>
      <c r="MNT48" s="1" t="s">
        <v>9507</v>
      </c>
      <c r="MNU48" s="1" t="s">
        <v>9507</v>
      </c>
      <c r="MNV48" s="1" t="s">
        <v>9507</v>
      </c>
      <c r="MNW48" s="1" t="s">
        <v>9507</v>
      </c>
      <c r="MNX48" s="1" t="s">
        <v>9507</v>
      </c>
      <c r="MNY48" s="1" t="s">
        <v>9507</v>
      </c>
      <c r="MNZ48" s="1" t="s">
        <v>9507</v>
      </c>
      <c r="MOA48" s="1" t="s">
        <v>9507</v>
      </c>
      <c r="MOB48" s="1" t="s">
        <v>9507</v>
      </c>
      <c r="MOC48" s="1" t="s">
        <v>9507</v>
      </c>
      <c r="MOD48" s="1" t="s">
        <v>9507</v>
      </c>
      <c r="MOE48" s="1" t="s">
        <v>9507</v>
      </c>
      <c r="MOF48" s="1" t="s">
        <v>9507</v>
      </c>
      <c r="MOG48" s="1" t="s">
        <v>9507</v>
      </c>
      <c r="MOH48" s="1" t="s">
        <v>9507</v>
      </c>
      <c r="MOI48" s="1" t="s">
        <v>9507</v>
      </c>
      <c r="MOJ48" s="1" t="s">
        <v>224489</v>
      </c>
      <c r="MOK48" s="1" t="s">
        <v>9507</v>
      </c>
      <c r="MOL48" s="1" t="s">
        <v>9507</v>
      </c>
      <c r="MOM48" s="1" t="s">
        <v>9507</v>
      </c>
      <c r="MON48" s="1" t="s">
        <v>9507</v>
      </c>
      <c r="MOO48" s="1" t="s">
        <v>9507</v>
      </c>
      <c r="MOP48" s="1" t="s">
        <v>9507</v>
      </c>
      <c r="MOQ48" s="1" t="s">
        <v>9507</v>
      </c>
      <c r="MOR48">
        <v>0</v>
      </c>
      <c r="MOS48" s="1" t="s">
        <v>224490</v>
      </c>
      <c r="MOT48" s="1" t="s">
        <v>9507</v>
      </c>
      <c r="MOU48" s="1" t="s">
        <v>9507</v>
      </c>
      <c r="MOV48" s="1" t="s">
        <v>9507</v>
      </c>
      <c r="MOW48" s="1" t="s">
        <v>9507</v>
      </c>
      <c r="MOX48" s="1" t="s">
        <v>9507</v>
      </c>
      <c r="MOY48" s="1" t="s">
        <v>9507</v>
      </c>
      <c r="MOZ48" s="1" t="s">
        <v>9507</v>
      </c>
      <c r="MPA48" s="1" t="s">
        <v>224491</v>
      </c>
      <c r="MPB48" s="1" t="s">
        <v>9507</v>
      </c>
      <c r="MPC48" s="1" t="s">
        <v>9507</v>
      </c>
      <c r="MPD48" s="1" t="s">
        <v>9507</v>
      </c>
      <c r="MPE48" s="1" t="s">
        <v>9507</v>
      </c>
      <c r="MPF48" s="1" t="s">
        <v>9507</v>
      </c>
      <c r="MPG48" s="1" t="s">
        <v>9507</v>
      </c>
      <c r="MPH48" s="1" t="s">
        <v>9507</v>
      </c>
      <c r="MPI48" s="1" t="s">
        <v>9507</v>
      </c>
      <c r="MPJ48" s="1" t="s">
        <v>9507</v>
      </c>
      <c r="MPK48" s="1" t="s">
        <v>9507</v>
      </c>
      <c r="MPL48" s="1" t="s">
        <v>9507</v>
      </c>
      <c r="MPM48" s="1" t="s">
        <v>9507</v>
      </c>
      <c r="MPN48" s="1" t="s">
        <v>9507</v>
      </c>
      <c r="MPO48" s="1" t="s">
        <v>9507</v>
      </c>
      <c r="MPP48" s="1" t="s">
        <v>224492</v>
      </c>
      <c r="MPQ48" s="1" t="s">
        <v>9507</v>
      </c>
      <c r="MPR48" s="1" t="s">
        <v>9507</v>
      </c>
      <c r="MPS48" s="1" t="s">
        <v>9507</v>
      </c>
      <c r="MPT48" s="1" t="s">
        <v>9507</v>
      </c>
      <c r="MPU48" s="1" t="s">
        <v>224493</v>
      </c>
      <c r="MPV48" s="1" t="s">
        <v>9507</v>
      </c>
      <c r="MPW48" s="1" t="s">
        <v>9507</v>
      </c>
      <c r="MPX48" s="1" t="s">
        <v>9507</v>
      </c>
      <c r="MPY48" s="1" t="s">
        <v>9507</v>
      </c>
      <c r="MPZ48" s="1" t="s">
        <v>9507</v>
      </c>
      <c r="MQA48" s="1" t="s">
        <v>9507</v>
      </c>
      <c r="MQB48" s="1" t="s">
        <v>9507</v>
      </c>
      <c r="MQC48" s="1" t="s">
        <v>9507</v>
      </c>
      <c r="MQD48" s="1" t="s">
        <v>9507</v>
      </c>
      <c r="MQE48" s="1" t="s">
        <v>9507</v>
      </c>
      <c r="MQF48" s="1" t="s">
        <v>224494</v>
      </c>
      <c r="MQG48" s="1" t="s">
        <v>9507</v>
      </c>
      <c r="MQH48" s="1" t="s">
        <v>9507</v>
      </c>
      <c r="MQI48" s="1" t="s">
        <v>9507</v>
      </c>
      <c r="MQJ48" s="1" t="s">
        <v>9507</v>
      </c>
      <c r="MQK48" s="1" t="s">
        <v>9507</v>
      </c>
      <c r="MQL48" s="1" t="s">
        <v>9507</v>
      </c>
      <c r="MQM48" s="1" t="s">
        <v>9507</v>
      </c>
      <c r="MQN48" s="1" t="s">
        <v>9507</v>
      </c>
      <c r="MQO48" s="1" t="s">
        <v>9507</v>
      </c>
      <c r="MQP48" s="1" t="s">
        <v>9507</v>
      </c>
      <c r="MQQ48" s="1" t="s">
        <v>9507</v>
      </c>
      <c r="MQR48" s="1" t="s">
        <v>9507</v>
      </c>
      <c r="MQS48" s="1" t="s">
        <v>9507</v>
      </c>
      <c r="MQT48">
        <v>0</v>
      </c>
      <c r="MQU48" s="1" t="s">
        <v>9507</v>
      </c>
      <c r="MQV48" s="1" t="s">
        <v>9507</v>
      </c>
      <c r="MQW48" s="1" t="s">
        <v>9507</v>
      </c>
      <c r="MQX48" s="1" t="s">
        <v>9507</v>
      </c>
      <c r="MQY48" s="1" t="s">
        <v>9507</v>
      </c>
      <c r="MQZ48" s="1" t="s">
        <v>9507</v>
      </c>
      <c r="MRA48" s="1" t="s">
        <v>9507</v>
      </c>
      <c r="MRB48" s="1" t="s">
        <v>9507</v>
      </c>
      <c r="MRC48" s="1" t="s">
        <v>9507</v>
      </c>
      <c r="MRD48" s="1" t="s">
        <v>9507</v>
      </c>
      <c r="MRE48" s="1" t="s">
        <v>224495</v>
      </c>
      <c r="MRF48" s="1" t="s">
        <v>9507</v>
      </c>
      <c r="MRG48" s="1" t="s">
        <v>9507</v>
      </c>
      <c r="MRH48" s="1" t="s">
        <v>9507</v>
      </c>
      <c r="MRI48" s="1" t="s">
        <v>9507</v>
      </c>
      <c r="MRJ48" s="1" t="s">
        <v>9507</v>
      </c>
      <c r="MRK48" s="1" t="s">
        <v>9507</v>
      </c>
      <c r="MRL48" s="1" t="s">
        <v>9507</v>
      </c>
      <c r="MRM48" s="1" t="s">
        <v>224496</v>
      </c>
      <c r="MRN48" s="1" t="s">
        <v>9507</v>
      </c>
      <c r="MRO48" s="1" t="s">
        <v>9507</v>
      </c>
      <c r="MRP48" s="1" t="s">
        <v>224497</v>
      </c>
      <c r="MRQ48" s="1" t="s">
        <v>9507</v>
      </c>
      <c r="MRR48" s="1" t="s">
        <v>9507</v>
      </c>
      <c r="MRS48" s="1" t="s">
        <v>9507</v>
      </c>
      <c r="MRT48" s="1" t="s">
        <v>9507</v>
      </c>
      <c r="MRU48" s="1" t="s">
        <v>9507</v>
      </c>
      <c r="MRV48" s="1" t="s">
        <v>9507</v>
      </c>
      <c r="MRW48" s="1" t="s">
        <v>224498</v>
      </c>
      <c r="MRX48" s="1" t="s">
        <v>9507</v>
      </c>
      <c r="MRY48" s="1" t="s">
        <v>9507</v>
      </c>
      <c r="MRZ48" s="1" t="s">
        <v>9507</v>
      </c>
      <c r="MSA48" s="1" t="s">
        <v>9507</v>
      </c>
      <c r="MSB48" s="1" t="s">
        <v>9507</v>
      </c>
      <c r="MSC48" s="1" t="s">
        <v>9507</v>
      </c>
      <c r="MSD48" s="1" t="s">
        <v>9507</v>
      </c>
      <c r="MSE48" s="1" t="s">
        <v>9507</v>
      </c>
      <c r="MSF48" s="1" t="s">
        <v>9507</v>
      </c>
      <c r="MSG48" s="1" t="s">
        <v>224499</v>
      </c>
      <c r="MSH48" s="1" t="s">
        <v>9507</v>
      </c>
      <c r="MSI48" s="1" t="s">
        <v>9507</v>
      </c>
      <c r="MSJ48" s="1" t="s">
        <v>9507</v>
      </c>
      <c r="MSK48" s="1" t="s">
        <v>9507</v>
      </c>
      <c r="MSL48" s="1" t="s">
        <v>9507</v>
      </c>
      <c r="MSM48" s="1" t="s">
        <v>224500</v>
      </c>
      <c r="MSN48" s="1" t="s">
        <v>224501</v>
      </c>
      <c r="MSO48" s="1" t="s">
        <v>9507</v>
      </c>
      <c r="MSP48">
        <v>427487593829672</v>
      </c>
      <c r="MSQ48" s="1" t="s">
        <v>9507</v>
      </c>
      <c r="MSR48" s="1" t="s">
        <v>9507</v>
      </c>
      <c r="MSS48" s="1" t="s">
        <v>9507</v>
      </c>
      <c r="MST48" s="1" t="s">
        <v>9507</v>
      </c>
      <c r="MSU48" s="1" t="s">
        <v>9507</v>
      </c>
      <c r="MSV48" s="1" t="s">
        <v>9507</v>
      </c>
      <c r="MSW48">
        <v>1797719195975263</v>
      </c>
      <c r="MSX48" s="1" t="s">
        <v>9507</v>
      </c>
      <c r="MSY48" s="1" t="s">
        <v>9507</v>
      </c>
      <c r="MSZ48" s="1" t="s">
        <v>9507</v>
      </c>
      <c r="MTA48" s="1" t="s">
        <v>224502</v>
      </c>
      <c r="MTB48" s="1" t="s">
        <v>224503</v>
      </c>
      <c r="MTC48" s="1" t="s">
        <v>9507</v>
      </c>
      <c r="MTD48" s="1" t="s">
        <v>224504</v>
      </c>
      <c r="MTE48" s="1" t="s">
        <v>9507</v>
      </c>
      <c r="MTF48" s="1" t="s">
        <v>224505</v>
      </c>
      <c r="MTG48" s="1" t="s">
        <v>9507</v>
      </c>
      <c r="MTH48" s="1" t="s">
        <v>9507</v>
      </c>
      <c r="MTI48" s="1" t="s">
        <v>224506</v>
      </c>
      <c r="MTJ48" s="1" t="s">
        <v>224507</v>
      </c>
      <c r="MTK48" s="1" t="s">
        <v>9507</v>
      </c>
      <c r="MTL48" s="1" t="s">
        <v>9507</v>
      </c>
      <c r="MTM48" s="1" t="s">
        <v>9507</v>
      </c>
      <c r="MTN48" s="1" t="s">
        <v>224508</v>
      </c>
      <c r="MTO48" s="1" t="s">
        <v>9507</v>
      </c>
      <c r="MTP48" s="1" t="s">
        <v>9507</v>
      </c>
      <c r="MTQ48" s="1" t="s">
        <v>9507</v>
      </c>
      <c r="MTR48" s="1" t="s">
        <v>224509</v>
      </c>
      <c r="MTS48" s="1" t="s">
        <v>9507</v>
      </c>
      <c r="MTT48" s="1" t="s">
        <v>9507</v>
      </c>
      <c r="MTU48" s="1" t="s">
        <v>9507</v>
      </c>
      <c r="MTV48" s="1" t="s">
        <v>9507</v>
      </c>
      <c r="MTW48" s="1" t="s">
        <v>9507</v>
      </c>
      <c r="MTX48">
        <v>0</v>
      </c>
      <c r="MTY48" s="1" t="s">
        <v>9507</v>
      </c>
      <c r="MTZ48" s="1" t="s">
        <v>9507</v>
      </c>
      <c r="MUA48" s="1" t="s">
        <v>9507</v>
      </c>
      <c r="MUB48" s="1" t="s">
        <v>224510</v>
      </c>
      <c r="MUC48" s="1" t="s">
        <v>224511</v>
      </c>
      <c r="MUD48" s="1" t="s">
        <v>9507</v>
      </c>
      <c r="MUE48" s="1" t="s">
        <v>9507</v>
      </c>
      <c r="MUF48" s="1" t="s">
        <v>9507</v>
      </c>
      <c r="MUG48" s="1" t="s">
        <v>9507</v>
      </c>
      <c r="MUH48" s="1" t="s">
        <v>9507</v>
      </c>
      <c r="MUI48" s="1" t="s">
        <v>224512</v>
      </c>
      <c r="MUJ48" s="1" t="s">
        <v>9507</v>
      </c>
      <c r="MUK48" s="1" t="s">
        <v>9507</v>
      </c>
      <c r="MUL48" s="1" t="s">
        <v>9507</v>
      </c>
      <c r="MUM48">
        <v>1.7846568698402488E+16</v>
      </c>
      <c r="MUN48" s="1" t="s">
        <v>9507</v>
      </c>
      <c r="MUO48" s="1" t="s">
        <v>9507</v>
      </c>
      <c r="MUP48" s="1" t="s">
        <v>9507</v>
      </c>
      <c r="MUQ48" s="1" t="s">
        <v>224513</v>
      </c>
      <c r="MUR48" s="1" t="s">
        <v>224514</v>
      </c>
      <c r="MUS48" s="1" t="s">
        <v>224515</v>
      </c>
      <c r="MUT48" s="1" t="s">
        <v>9507</v>
      </c>
      <c r="MUU48" s="1" t="s">
        <v>9507</v>
      </c>
      <c r="MUV48" s="1" t="s">
        <v>9507</v>
      </c>
      <c r="MUW48" s="1" t="s">
        <v>9507</v>
      </c>
      <c r="MUX48" s="1" t="s">
        <v>9507</v>
      </c>
      <c r="MUY48" s="1" t="s">
        <v>9507</v>
      </c>
      <c r="MUZ48" s="1" t="s">
        <v>9507</v>
      </c>
      <c r="MVA48">
        <v>0</v>
      </c>
      <c r="MVB48" s="1" t="s">
        <v>9507</v>
      </c>
      <c r="MVC48" s="1" t="s">
        <v>9507</v>
      </c>
      <c r="MVD48" s="1" t="s">
        <v>9507</v>
      </c>
      <c r="MVE48" s="1" t="s">
        <v>9507</v>
      </c>
      <c r="MVF48" s="1" t="s">
        <v>9507</v>
      </c>
      <c r="MVG48" s="1" t="s">
        <v>9507</v>
      </c>
      <c r="MVH48" s="1" t="s">
        <v>9507</v>
      </c>
      <c r="MVI48" s="1" t="s">
        <v>9507</v>
      </c>
      <c r="MVJ48" s="1" t="s">
        <v>9507</v>
      </c>
      <c r="MVK48" s="1" t="s">
        <v>9507</v>
      </c>
      <c r="MVL48" s="1" t="s">
        <v>224516</v>
      </c>
      <c r="MVM48" s="1" t="s">
        <v>9507</v>
      </c>
      <c r="MVN48" s="1" t="s">
        <v>9507</v>
      </c>
      <c r="MVO48" s="1" t="s">
        <v>9507</v>
      </c>
      <c r="MVP48" s="1" t="s">
        <v>9507</v>
      </c>
      <c r="MVQ48" s="1" t="s">
        <v>9507</v>
      </c>
      <c r="MVR48" s="1" t="s">
        <v>9507</v>
      </c>
      <c r="MVS48" s="1" t="s">
        <v>9507</v>
      </c>
      <c r="MVT48" s="1" t="s">
        <v>9507</v>
      </c>
      <c r="MVU48" s="1" t="s">
        <v>9507</v>
      </c>
      <c r="MVV48" s="1" t="s">
        <v>9507</v>
      </c>
      <c r="MVW48" s="1" t="s">
        <v>9507</v>
      </c>
      <c r="MVX48" s="1" t="s">
        <v>9507</v>
      </c>
      <c r="MVY48" s="1" t="s">
        <v>9507</v>
      </c>
      <c r="MVZ48" s="1" t="s">
        <v>9507</v>
      </c>
      <c r="MWA48" s="1" t="s">
        <v>9507</v>
      </c>
      <c r="MWB48" s="1" t="s">
        <v>224517</v>
      </c>
      <c r="MWC48" s="1" t="s">
        <v>9507</v>
      </c>
      <c r="MWD48" s="1" t="s">
        <v>9507</v>
      </c>
      <c r="MWE48" s="1" t="s">
        <v>9507</v>
      </c>
      <c r="MWF48" s="1" t="s">
        <v>9507</v>
      </c>
      <c r="MWG48" s="1" t="s">
        <v>9507</v>
      </c>
      <c r="MWH48" s="1" t="s">
        <v>9507</v>
      </c>
      <c r="MWI48" s="1" t="s">
        <v>9507</v>
      </c>
      <c r="MWJ48" s="1" t="s">
        <v>9507</v>
      </c>
      <c r="MWK48" s="1" t="s">
        <v>9507</v>
      </c>
      <c r="MWL48" s="1" t="s">
        <v>224288</v>
      </c>
      <c r="MWM48" s="1" t="s">
        <v>9507</v>
      </c>
      <c r="MWN48" s="1" t="s">
        <v>9507</v>
      </c>
      <c r="MWO48" s="1" t="s">
        <v>9507</v>
      </c>
      <c r="MWP48" s="1" t="s">
        <v>9507</v>
      </c>
      <c r="MWQ48" s="1" t="s">
        <v>9507</v>
      </c>
      <c r="MWR48" s="1" t="s">
        <v>9507</v>
      </c>
      <c r="MWS48" s="1" t="s">
        <v>9507</v>
      </c>
      <c r="MWT48" s="1" t="s">
        <v>9507</v>
      </c>
      <c r="MWU48" s="1" t="s">
        <v>9507</v>
      </c>
      <c r="MWV48" s="1" t="s">
        <v>9507</v>
      </c>
      <c r="MWW48" s="1" t="s">
        <v>9507</v>
      </c>
      <c r="MWX48" s="1" t="s">
        <v>224518</v>
      </c>
      <c r="MWY48" s="1" t="s">
        <v>9507</v>
      </c>
      <c r="MWZ48" s="1" t="s">
        <v>224519</v>
      </c>
      <c r="MXA48" s="1" t="s">
        <v>224520</v>
      </c>
      <c r="MXB48" s="1" t="s">
        <v>224521</v>
      </c>
      <c r="MXC48" s="1" t="s">
        <v>9507</v>
      </c>
      <c r="MXD48" s="1" t="s">
        <v>9507</v>
      </c>
      <c r="MXE48" s="1" t="s">
        <v>9507</v>
      </c>
      <c r="MXF48" s="1" t="s">
        <v>224522</v>
      </c>
      <c r="MXG48" s="1" t="s">
        <v>9507</v>
      </c>
      <c r="MXH48" s="1" t="s">
        <v>9507</v>
      </c>
      <c r="MXI48" s="1" t="s">
        <v>9507</v>
      </c>
      <c r="MXJ48" s="1" t="s">
        <v>9507</v>
      </c>
      <c r="MXK48" s="1" t="s">
        <v>9507</v>
      </c>
      <c r="MXL48">
        <v>0</v>
      </c>
      <c r="MXM48" s="1" t="s">
        <v>9507</v>
      </c>
      <c r="MXN48" s="1" t="s">
        <v>9507</v>
      </c>
      <c r="MXO48" s="1" t="s">
        <v>9507</v>
      </c>
      <c r="MXP48" s="1" t="s">
        <v>9507</v>
      </c>
      <c r="MXQ48" s="1" t="s">
        <v>9507</v>
      </c>
      <c r="MXR48" s="1" t="s">
        <v>9507</v>
      </c>
      <c r="MXS48" s="1" t="s">
        <v>9507</v>
      </c>
      <c r="MXT48" s="1" t="s">
        <v>9507</v>
      </c>
      <c r="MXU48" s="1" t="s">
        <v>9507</v>
      </c>
      <c r="MXV48" s="1" t="s">
        <v>9507</v>
      </c>
      <c r="MXW48" s="1" t="s">
        <v>9507</v>
      </c>
      <c r="MXX48" s="1" t="s">
        <v>9507</v>
      </c>
      <c r="MXY48" s="1" t="s">
        <v>9507</v>
      </c>
      <c r="MXZ48" s="1" t="s">
        <v>9507</v>
      </c>
      <c r="MYA48" s="1" t="s">
        <v>9507</v>
      </c>
      <c r="MYB48" s="1" t="s">
        <v>9507</v>
      </c>
      <c r="MYC48" s="1" t="s">
        <v>9507</v>
      </c>
      <c r="MYD48" s="1" t="s">
        <v>9507</v>
      </c>
      <c r="MYE48" s="1" t="s">
        <v>9507</v>
      </c>
      <c r="MYF48" s="1" t="s">
        <v>9507</v>
      </c>
      <c r="MYG48" s="1" t="s">
        <v>9507</v>
      </c>
      <c r="MYH48" s="1" t="s">
        <v>9507</v>
      </c>
      <c r="MYI48" s="1" t="s">
        <v>9507</v>
      </c>
      <c r="MYJ48" s="1" t="s">
        <v>9507</v>
      </c>
      <c r="MYK48">
        <v>0</v>
      </c>
      <c r="MYL48" s="1" t="s">
        <v>224523</v>
      </c>
      <c r="MYM48" s="1" t="s">
        <v>9507</v>
      </c>
      <c r="MYN48" s="1" t="s">
        <v>9507</v>
      </c>
      <c r="MYO48" s="1" t="s">
        <v>9507</v>
      </c>
      <c r="MYP48" s="1" t="s">
        <v>9507</v>
      </c>
      <c r="MYQ48" s="1" t="s">
        <v>9507</v>
      </c>
      <c r="MYR48" s="1" t="s">
        <v>9507</v>
      </c>
      <c r="MYS48" s="1" t="s">
        <v>9507</v>
      </c>
      <c r="MYT48" s="1" t="s">
        <v>9507</v>
      </c>
      <c r="MYU48" s="1" t="s">
        <v>9507</v>
      </c>
      <c r="MYV48" s="1" t="s">
        <v>9507</v>
      </c>
      <c r="MYW48" s="1" t="s">
        <v>9507</v>
      </c>
      <c r="MYX48" s="1" t="s">
        <v>9507</v>
      </c>
      <c r="MYY48" s="1" t="s">
        <v>224524</v>
      </c>
      <c r="MYZ48">
        <v>3436754325144184</v>
      </c>
      <c r="MZA48" s="1" t="s">
        <v>9507</v>
      </c>
      <c r="MZB48" s="1" t="s">
        <v>9507</v>
      </c>
      <c r="MZC48" s="1" t="s">
        <v>9507</v>
      </c>
      <c r="MZD48" s="1" t="s">
        <v>9507</v>
      </c>
      <c r="MZE48" s="1" t="s">
        <v>9507</v>
      </c>
      <c r="MZF48" s="1" t="s">
        <v>9507</v>
      </c>
      <c r="MZG48" s="1" t="s">
        <v>9507</v>
      </c>
      <c r="MZH48" s="1" t="s">
        <v>9507</v>
      </c>
      <c r="MZI48" s="1" t="s">
        <v>9507</v>
      </c>
      <c r="MZJ48" s="1" t="s">
        <v>9507</v>
      </c>
      <c r="MZK48" s="1" t="s">
        <v>9507</v>
      </c>
      <c r="MZL48" s="1" t="s">
        <v>9507</v>
      </c>
      <c r="MZM48" s="1" t="s">
        <v>224525</v>
      </c>
      <c r="MZN48" s="1" t="s">
        <v>224526</v>
      </c>
      <c r="MZO48" s="1" t="s">
        <v>9507</v>
      </c>
      <c r="MZP48" s="1" t="s">
        <v>9507</v>
      </c>
      <c r="MZQ48" s="1" t="s">
        <v>9507</v>
      </c>
      <c r="MZR48" s="1" t="s">
        <v>9507</v>
      </c>
      <c r="MZS48" s="1" t="s">
        <v>9507</v>
      </c>
      <c r="MZT48" s="1" t="s">
        <v>9507</v>
      </c>
      <c r="MZU48" s="1" t="s">
        <v>224527</v>
      </c>
      <c r="MZV48" s="1" t="s">
        <v>9507</v>
      </c>
      <c r="MZW48" s="1" t="s">
        <v>9507</v>
      </c>
      <c r="MZX48" s="1" t="s">
        <v>9507</v>
      </c>
      <c r="MZY48" s="1" t="s">
        <v>9507</v>
      </c>
      <c r="MZZ48" s="1" t="s">
        <v>9507</v>
      </c>
      <c r="NAA48" s="1" t="s">
        <v>9507</v>
      </c>
      <c r="NAB48" s="1" t="s">
        <v>9507</v>
      </c>
      <c r="NAC48" s="1" t="s">
        <v>9507</v>
      </c>
      <c r="NAD48" s="1" t="s">
        <v>9507</v>
      </c>
      <c r="NAE48" s="1" t="s">
        <v>9507</v>
      </c>
      <c r="NAF48" s="1" t="s">
        <v>224528</v>
      </c>
      <c r="NAG48">
        <v>0</v>
      </c>
      <c r="NAH48" s="1" t="s">
        <v>9507</v>
      </c>
      <c r="NAI48" s="1" t="s">
        <v>224529</v>
      </c>
      <c r="NAJ48" s="1" t="s">
        <v>9507</v>
      </c>
      <c r="NAK48" s="1" t="s">
        <v>9507</v>
      </c>
      <c r="NAL48" s="1" t="s">
        <v>9507</v>
      </c>
      <c r="NAM48" s="1" t="s">
        <v>9507</v>
      </c>
      <c r="NAN48" s="1" t="s">
        <v>9507</v>
      </c>
      <c r="NAO48" s="1" t="s">
        <v>9507</v>
      </c>
      <c r="NAP48" s="1" t="s">
        <v>9507</v>
      </c>
      <c r="NAQ48" s="1" t="s">
        <v>9507</v>
      </c>
      <c r="NAR48" s="1" t="s">
        <v>9507</v>
      </c>
      <c r="NAS48" s="1" t="s">
        <v>9507</v>
      </c>
      <c r="NAT48" s="1" t="s">
        <v>9507</v>
      </c>
      <c r="NAU48" s="1" t="s">
        <v>9507</v>
      </c>
      <c r="NAV48" s="1" t="s">
        <v>9507</v>
      </c>
      <c r="NAW48" s="1" t="s">
        <v>9507</v>
      </c>
      <c r="NAX48" s="1" t="s">
        <v>9507</v>
      </c>
      <c r="NAY48" s="1" t="s">
        <v>224530</v>
      </c>
      <c r="NAZ48" s="1" t="s">
        <v>224531</v>
      </c>
      <c r="NBA48" s="1" t="s">
        <v>9507</v>
      </c>
      <c r="NBB48" s="1" t="s">
        <v>9507</v>
      </c>
      <c r="NBC48" s="1" t="s">
        <v>9507</v>
      </c>
      <c r="NBD48" s="1" t="s">
        <v>224532</v>
      </c>
      <c r="NBE48" s="1" t="s">
        <v>9507</v>
      </c>
      <c r="NBF48">
        <v>2.2033469536881656E+16</v>
      </c>
      <c r="NBG48" s="1" t="s">
        <v>9507</v>
      </c>
      <c r="NBH48" s="1" t="s">
        <v>9507</v>
      </c>
      <c r="NBI48" s="1" t="s">
        <v>9507</v>
      </c>
      <c r="NBJ48" s="1" t="s">
        <v>9507</v>
      </c>
      <c r="NBK48" s="1" t="s">
        <v>9507</v>
      </c>
      <c r="NBL48" s="1" t="s">
        <v>9507</v>
      </c>
      <c r="NBM48" s="1" t="s">
        <v>9507</v>
      </c>
      <c r="NBN48" s="1" t="s">
        <v>224533</v>
      </c>
      <c r="NBO48" s="1" t="s">
        <v>9507</v>
      </c>
      <c r="NBP48" s="1" t="s">
        <v>9507</v>
      </c>
      <c r="NBQ48" s="1" t="s">
        <v>9507</v>
      </c>
      <c r="NBR48">
        <v>0</v>
      </c>
      <c r="NBS48" s="1" t="s">
        <v>9507</v>
      </c>
      <c r="NBT48" s="1" t="s">
        <v>9507</v>
      </c>
      <c r="NBU48" s="1" t="s">
        <v>9507</v>
      </c>
      <c r="NBV48" s="1" t="s">
        <v>9507</v>
      </c>
      <c r="NBW48">
        <v>2657996268808235</v>
      </c>
      <c r="NBX48" s="1" t="s">
        <v>9507</v>
      </c>
      <c r="NBY48" s="1" t="s">
        <v>9507</v>
      </c>
      <c r="NBZ48" s="1" t="s">
        <v>9507</v>
      </c>
      <c r="NCA48" s="1" t="s">
        <v>9507</v>
      </c>
      <c r="NCB48" s="1" t="s">
        <v>9507</v>
      </c>
      <c r="NCC48" s="1" t="s">
        <v>9507</v>
      </c>
      <c r="NCD48" s="1" t="s">
        <v>9507</v>
      </c>
      <c r="NCE48" s="1" t="s">
        <v>9507</v>
      </c>
      <c r="NCF48" s="1" t="s">
        <v>9507</v>
      </c>
      <c r="NCG48" s="1" t="s">
        <v>9507</v>
      </c>
      <c r="NCH48" s="1" t="s">
        <v>9507</v>
      </c>
      <c r="NCI48" s="1" t="s">
        <v>9507</v>
      </c>
      <c r="NCJ48" s="1" t="s">
        <v>9507</v>
      </c>
      <c r="NCK48" s="1" t="s">
        <v>9507</v>
      </c>
      <c r="NCL48" s="1" t="s">
        <v>9507</v>
      </c>
      <c r="NCM48" s="1" t="s">
        <v>9507</v>
      </c>
      <c r="NCN48" s="1" t="s">
        <v>224534</v>
      </c>
      <c r="NCO48" s="1" t="s">
        <v>9507</v>
      </c>
      <c r="NCP48" s="1" t="s">
        <v>9507</v>
      </c>
      <c r="NCQ48" s="1" t="s">
        <v>9507</v>
      </c>
      <c r="NCR48" s="1" t="s">
        <v>224535</v>
      </c>
      <c r="NCS48" s="1" t="s">
        <v>9507</v>
      </c>
      <c r="NCT48" s="1" t="s">
        <v>9507</v>
      </c>
      <c r="NCU48" s="1" t="s">
        <v>9507</v>
      </c>
      <c r="NCV48" s="1" t="s">
        <v>9507</v>
      </c>
      <c r="NCW48" s="1" t="s">
        <v>9507</v>
      </c>
      <c r="NCX48" s="1" t="s">
        <v>9507</v>
      </c>
      <c r="NCY48" s="1" t="s">
        <v>9507</v>
      </c>
      <c r="NCZ48" s="1" t="s">
        <v>9507</v>
      </c>
      <c r="NDA48" s="1" t="s">
        <v>9507</v>
      </c>
      <c r="NDB48" s="1" t="s">
        <v>9507</v>
      </c>
      <c r="NDC48" s="1" t="s">
        <v>9507</v>
      </c>
      <c r="NDD48" s="1" t="s">
        <v>9507</v>
      </c>
      <c r="NDE48" s="1" t="s">
        <v>9507</v>
      </c>
      <c r="NDF48" s="1" t="s">
        <v>224536</v>
      </c>
      <c r="NDG48" s="1" t="s">
        <v>9507</v>
      </c>
      <c r="NDH48" s="1" t="s">
        <v>9507</v>
      </c>
      <c r="NDI48" s="1" t="s">
        <v>9507</v>
      </c>
      <c r="NDJ48" s="1" t="s">
        <v>9507</v>
      </c>
      <c r="NDK48" s="1" t="s">
        <v>9507</v>
      </c>
      <c r="NDL48" s="1" t="s">
        <v>9507</v>
      </c>
      <c r="NDM48" s="1" t="s">
        <v>9507</v>
      </c>
      <c r="NDN48" s="1" t="s">
        <v>9507</v>
      </c>
      <c r="NDO48" s="1" t="s">
        <v>9507</v>
      </c>
      <c r="NDP48" s="1" t="s">
        <v>9507</v>
      </c>
      <c r="NDQ48" s="1" t="s">
        <v>9507</v>
      </c>
      <c r="NDR48" s="1" t="s">
        <v>9507</v>
      </c>
      <c r="NDS48" s="1" t="s">
        <v>9507</v>
      </c>
      <c r="NDT48" s="1" t="s">
        <v>9507</v>
      </c>
      <c r="NDU48" s="1" t="s">
        <v>9507</v>
      </c>
      <c r="NDV48" s="1" t="s">
        <v>9507</v>
      </c>
      <c r="NDW48" s="1" t="s">
        <v>9507</v>
      </c>
      <c r="NDX48" s="1" t="s">
        <v>9507</v>
      </c>
      <c r="NDY48" s="1" t="s">
        <v>224537</v>
      </c>
      <c r="NDZ48" s="1" t="s">
        <v>9507</v>
      </c>
      <c r="NEA48" s="1" t="s">
        <v>9507</v>
      </c>
      <c r="NEB48" s="1" t="s">
        <v>9507</v>
      </c>
      <c r="NEC48" s="1" t="s">
        <v>9507</v>
      </c>
      <c r="NED48" s="1" t="s">
        <v>9507</v>
      </c>
      <c r="NEE48" s="1" t="s">
        <v>9507</v>
      </c>
      <c r="NEF48" s="1" t="s">
        <v>9507</v>
      </c>
      <c r="NEG48" s="1" t="s">
        <v>9507</v>
      </c>
      <c r="NEH48" s="1" t="s">
        <v>224538</v>
      </c>
      <c r="NEI48" s="1" t="s">
        <v>9507</v>
      </c>
      <c r="NEJ48" s="1" t="s">
        <v>9507</v>
      </c>
      <c r="NEK48" s="1" t="s">
        <v>9507</v>
      </c>
      <c r="NEL48" s="1" t="s">
        <v>9507</v>
      </c>
      <c r="NEM48" s="1" t="s">
        <v>9507</v>
      </c>
      <c r="NEN48" s="1" t="s">
        <v>9507</v>
      </c>
      <c r="NEO48" s="1" t="s">
        <v>9507</v>
      </c>
      <c r="NEP48" s="1" t="s">
        <v>9507</v>
      </c>
      <c r="NEQ48" s="1" t="s">
        <v>9507</v>
      </c>
      <c r="NER48" s="1" t="s">
        <v>9507</v>
      </c>
      <c r="NES48" s="1" t="s">
        <v>9507</v>
      </c>
      <c r="NET48" s="1" t="s">
        <v>9507</v>
      </c>
      <c r="NEU48" s="1" t="s">
        <v>224539</v>
      </c>
      <c r="NEV48" s="1" t="s">
        <v>224540</v>
      </c>
      <c r="NEW48">
        <v>0</v>
      </c>
      <c r="NEX48" s="1" t="s">
        <v>9507</v>
      </c>
      <c r="NEY48" s="1" t="s">
        <v>9507</v>
      </c>
      <c r="NEZ48" s="1" t="s">
        <v>9507</v>
      </c>
      <c r="NFA48" s="1" t="s">
        <v>9507</v>
      </c>
      <c r="NFB48" s="1" t="s">
        <v>9507</v>
      </c>
      <c r="NFC48" s="1" t="s">
        <v>9507</v>
      </c>
      <c r="NFD48" s="1" t="s">
        <v>224541</v>
      </c>
      <c r="NFE48" s="1" t="s">
        <v>224542</v>
      </c>
      <c r="NFF48" s="1" t="s">
        <v>9507</v>
      </c>
      <c r="NFG48" s="1" t="s">
        <v>9507</v>
      </c>
      <c r="NFH48" s="1" t="s">
        <v>9507</v>
      </c>
      <c r="NFI48" s="1" t="s">
        <v>9507</v>
      </c>
      <c r="NFJ48" s="1" t="s">
        <v>9507</v>
      </c>
      <c r="NFK48" s="1" t="s">
        <v>9507</v>
      </c>
      <c r="NFL48" s="1" t="s">
        <v>9507</v>
      </c>
      <c r="NFM48" s="1" t="s">
        <v>9507</v>
      </c>
      <c r="NFN48" s="1" t="s">
        <v>9507</v>
      </c>
      <c r="NFO48" s="1" t="s">
        <v>9507</v>
      </c>
      <c r="NFP48" s="1" t="s">
        <v>9507</v>
      </c>
      <c r="NFQ48" s="1" t="s">
        <v>9507</v>
      </c>
      <c r="NFR48" s="1" t="s">
        <v>9507</v>
      </c>
      <c r="NFS48" s="1" t="s">
        <v>9507</v>
      </c>
      <c r="NFT48" s="1" t="s">
        <v>9507</v>
      </c>
      <c r="NFU48" s="1" t="s">
        <v>9507</v>
      </c>
      <c r="NFV48" s="1" t="s">
        <v>9507</v>
      </c>
      <c r="NFW48" s="1" t="s">
        <v>9507</v>
      </c>
      <c r="NFX48" s="1" t="s">
        <v>9507</v>
      </c>
      <c r="NFY48" s="1" t="s">
        <v>9507</v>
      </c>
      <c r="NFZ48" s="1" t="s">
        <v>9507</v>
      </c>
      <c r="NGA48" s="1" t="s">
        <v>9507</v>
      </c>
      <c r="NGB48" s="1" t="s">
        <v>9507</v>
      </c>
      <c r="NGC48" s="1" t="s">
        <v>224543</v>
      </c>
      <c r="NGD48" s="1" t="s">
        <v>9507</v>
      </c>
      <c r="NGE48" s="1" t="s">
        <v>9507</v>
      </c>
      <c r="NGF48" s="1" t="s">
        <v>9507</v>
      </c>
      <c r="NGG48" s="1" t="s">
        <v>9507</v>
      </c>
      <c r="NGH48" s="1" t="s">
        <v>9507</v>
      </c>
      <c r="NGI48" s="1" t="s">
        <v>9507</v>
      </c>
      <c r="NGJ48" s="1" t="s">
        <v>9507</v>
      </c>
      <c r="NGK48" s="1" t="s">
        <v>9507</v>
      </c>
      <c r="NGL48" s="1" t="s">
        <v>224544</v>
      </c>
      <c r="NGM48" s="1" t="s">
        <v>9507</v>
      </c>
      <c r="NGN48" s="1" t="s">
        <v>9507</v>
      </c>
      <c r="NGO48" s="1" t="s">
        <v>9507</v>
      </c>
      <c r="NGP48" s="1" t="s">
        <v>9507</v>
      </c>
      <c r="NGQ48" s="1" t="s">
        <v>9507</v>
      </c>
      <c r="NGR48" s="1" t="s">
        <v>9507</v>
      </c>
      <c r="NGS48" s="1" t="s">
        <v>9507</v>
      </c>
      <c r="NGT48" s="1" t="s">
        <v>9507</v>
      </c>
      <c r="NGU48" s="1" t="s">
        <v>9507</v>
      </c>
      <c r="NGV48" s="1" t="s">
        <v>224545</v>
      </c>
      <c r="NGW48">
        <v>0</v>
      </c>
      <c r="NGX48" s="1" t="s">
        <v>9507</v>
      </c>
      <c r="NGY48" s="1" t="s">
        <v>9507</v>
      </c>
      <c r="NGZ48">
        <v>0</v>
      </c>
      <c r="NHA48" s="1" t="s">
        <v>9507</v>
      </c>
      <c r="NHB48" s="1" t="s">
        <v>224546</v>
      </c>
      <c r="NHC48" s="1" t="s">
        <v>9507</v>
      </c>
      <c r="NHD48" s="1" t="s">
        <v>9507</v>
      </c>
      <c r="NHE48" s="1" t="s">
        <v>9507</v>
      </c>
      <c r="NHF48" s="1" t="s">
        <v>9507</v>
      </c>
      <c r="NHG48" s="1" t="s">
        <v>9507</v>
      </c>
      <c r="NHH48" s="1" t="s">
        <v>224547</v>
      </c>
      <c r="NHI48" s="1" t="s">
        <v>9507</v>
      </c>
      <c r="NHJ48" s="1" t="s">
        <v>224548</v>
      </c>
      <c r="NHK48" s="1" t="s">
        <v>9507</v>
      </c>
      <c r="NHL48" s="1" t="s">
        <v>224549</v>
      </c>
      <c r="NHM48" s="1" t="s">
        <v>9507</v>
      </c>
      <c r="NHN48" s="1" t="s">
        <v>224550</v>
      </c>
      <c r="NHO48" s="1" t="s">
        <v>9507</v>
      </c>
      <c r="NHP48" s="1" t="s">
        <v>9507</v>
      </c>
      <c r="NHQ48" s="1" t="s">
        <v>9507</v>
      </c>
      <c r="NHR48" s="1" t="s">
        <v>9507</v>
      </c>
      <c r="NHS48" s="1" t="s">
        <v>224551</v>
      </c>
      <c r="NHT48" s="1" t="s">
        <v>9507</v>
      </c>
      <c r="NHU48" s="1" t="s">
        <v>9507</v>
      </c>
      <c r="NHV48" s="1" t="s">
        <v>9507</v>
      </c>
      <c r="NHW48" s="1" t="s">
        <v>9507</v>
      </c>
      <c r="NHX48" s="1" t="s">
        <v>9507</v>
      </c>
      <c r="NHY48" s="1" t="s">
        <v>9507</v>
      </c>
      <c r="NHZ48">
        <v>0</v>
      </c>
      <c r="NIA48" s="1" t="s">
        <v>9507</v>
      </c>
      <c r="NIB48" s="1" t="s">
        <v>9507</v>
      </c>
      <c r="NIC48" s="1" t="s">
        <v>9507</v>
      </c>
      <c r="NID48" s="1" t="s">
        <v>9507</v>
      </c>
      <c r="NIE48" s="1" t="s">
        <v>9507</v>
      </c>
      <c r="NIF48" s="1" t="s">
        <v>9507</v>
      </c>
      <c r="NIG48" s="1" t="s">
        <v>9507</v>
      </c>
      <c r="NIH48">
        <v>0</v>
      </c>
      <c r="NII48" s="1" t="s">
        <v>9507</v>
      </c>
      <c r="NIJ48" s="1" t="s">
        <v>9507</v>
      </c>
      <c r="NIK48" s="1" t="s">
        <v>224552</v>
      </c>
      <c r="NIL48" s="1" t="s">
        <v>9507</v>
      </c>
      <c r="NIM48" s="1" t="s">
        <v>9507</v>
      </c>
      <c r="NIN48">
        <v>0</v>
      </c>
      <c r="NIO48" s="1" t="s">
        <v>9507</v>
      </c>
      <c r="NIP48" s="1" t="s">
        <v>9507</v>
      </c>
      <c r="NIQ48" s="1" t="s">
        <v>9507</v>
      </c>
      <c r="NIR48" s="1" t="s">
        <v>224553</v>
      </c>
      <c r="NIS48" s="1" t="s">
        <v>9507</v>
      </c>
      <c r="NIT48" s="1" t="s">
        <v>9507</v>
      </c>
      <c r="NIU48" s="1" t="s">
        <v>9507</v>
      </c>
      <c r="NIV48" s="1" t="s">
        <v>9507</v>
      </c>
      <c r="NIW48" s="1" t="s">
        <v>9507</v>
      </c>
      <c r="NIX48">
        <v>0</v>
      </c>
      <c r="NIY48" s="1" t="s">
        <v>9507</v>
      </c>
      <c r="NIZ48" s="1" t="s">
        <v>9507</v>
      </c>
      <c r="NJA48" s="1" t="s">
        <v>9507</v>
      </c>
      <c r="NJB48" s="1" t="s">
        <v>9507</v>
      </c>
      <c r="NJC48" s="1" t="s">
        <v>9507</v>
      </c>
      <c r="NJD48" s="1" t="s">
        <v>9507</v>
      </c>
      <c r="NJE48" s="1" t="s">
        <v>9507</v>
      </c>
      <c r="NJF48">
        <v>8829130237854994</v>
      </c>
      <c r="NJG48" s="1" t="s">
        <v>9507</v>
      </c>
      <c r="NJH48" s="1" t="s">
        <v>9507</v>
      </c>
      <c r="NJI48" s="1" t="s">
        <v>9507</v>
      </c>
      <c r="NJJ48" s="1" t="s">
        <v>9507</v>
      </c>
      <c r="NJK48" s="1" t="s">
        <v>9507</v>
      </c>
      <c r="NJL48" s="1" t="s">
        <v>224554</v>
      </c>
      <c r="NJM48" s="1" t="s">
        <v>9507</v>
      </c>
      <c r="NJN48" s="1" t="s">
        <v>9507</v>
      </c>
      <c r="NJO48" s="1" t="s">
        <v>9507</v>
      </c>
      <c r="NJP48" s="1" t="s">
        <v>224555</v>
      </c>
      <c r="NJQ48" s="1" t="s">
        <v>224556</v>
      </c>
      <c r="NJR48" s="1" t="s">
        <v>9507</v>
      </c>
      <c r="NJS48">
        <v>0</v>
      </c>
      <c r="NJT48" s="1" t="s">
        <v>9507</v>
      </c>
      <c r="NJU48" s="1" t="s">
        <v>9507</v>
      </c>
      <c r="NJV48" s="1" t="s">
        <v>9507</v>
      </c>
      <c r="NJW48" s="1" t="s">
        <v>9507</v>
      </c>
      <c r="NJX48" s="1" t="s">
        <v>9507</v>
      </c>
      <c r="NJY48" s="1" t="s">
        <v>9507</v>
      </c>
      <c r="NJZ48" s="1" t="s">
        <v>9507</v>
      </c>
      <c r="NKA48" s="1" t="s">
        <v>9507</v>
      </c>
      <c r="NKB48" s="1" t="s">
        <v>9507</v>
      </c>
      <c r="NKC48" s="1" t="s">
        <v>9507</v>
      </c>
      <c r="NKD48" s="1" t="s">
        <v>9507</v>
      </c>
      <c r="NKE48" s="1" t="s">
        <v>9507</v>
      </c>
      <c r="NKF48" s="1" t="s">
        <v>9507</v>
      </c>
      <c r="NKG48" s="1" t="s">
        <v>9507</v>
      </c>
      <c r="NKH48" s="1" t="s">
        <v>9507</v>
      </c>
      <c r="NKI48" s="1" t="s">
        <v>9507</v>
      </c>
      <c r="NKJ48">
        <v>0</v>
      </c>
      <c r="NKK48" s="1" t="s">
        <v>224557</v>
      </c>
      <c r="NKL48" s="1" t="s">
        <v>9507</v>
      </c>
      <c r="NKM48" s="1" t="s">
        <v>9507</v>
      </c>
      <c r="NKN48" s="1" t="s">
        <v>9507</v>
      </c>
      <c r="NKO48" s="1" t="s">
        <v>9507</v>
      </c>
      <c r="NKP48" s="1" t="s">
        <v>9507</v>
      </c>
      <c r="NKQ48" s="1" t="s">
        <v>9507</v>
      </c>
      <c r="NKR48" s="1" t="s">
        <v>224558</v>
      </c>
      <c r="NKS48" s="1" t="s">
        <v>9507</v>
      </c>
      <c r="NKT48" s="1" t="s">
        <v>9507</v>
      </c>
      <c r="NKU48" s="1" t="s">
        <v>9507</v>
      </c>
      <c r="NKV48" s="1" t="s">
        <v>9507</v>
      </c>
      <c r="NKW48" s="1" t="s">
        <v>9507</v>
      </c>
      <c r="NKX48" s="1" t="s">
        <v>9507</v>
      </c>
      <c r="NKY48" s="1" t="s">
        <v>9507</v>
      </c>
      <c r="NKZ48" s="1" t="s">
        <v>9507</v>
      </c>
      <c r="NLA48" s="1" t="s">
        <v>9507</v>
      </c>
      <c r="NLB48" s="1" t="s">
        <v>9507</v>
      </c>
      <c r="NLC48" s="1" t="s">
        <v>9507</v>
      </c>
      <c r="NLD48" s="1" t="s">
        <v>224559</v>
      </c>
      <c r="NLE48" s="1" t="s">
        <v>9507</v>
      </c>
      <c r="NLF48" s="1" t="s">
        <v>9507</v>
      </c>
      <c r="NLG48" s="1" t="s">
        <v>9507</v>
      </c>
      <c r="NLH48" s="1" t="s">
        <v>9507</v>
      </c>
      <c r="NLI48" s="1" t="s">
        <v>9507</v>
      </c>
      <c r="NLJ48" s="1" t="s">
        <v>9507</v>
      </c>
      <c r="NLK48" s="1" t="s">
        <v>9507</v>
      </c>
      <c r="NLL48">
        <v>0</v>
      </c>
      <c r="NLM48" s="1" t="s">
        <v>9507</v>
      </c>
      <c r="NLN48" s="1" t="s">
        <v>9507</v>
      </c>
      <c r="NLO48" s="1" t="s">
        <v>9507</v>
      </c>
      <c r="NLP48" s="1" t="s">
        <v>224560</v>
      </c>
      <c r="NLQ48" s="1" t="s">
        <v>9507</v>
      </c>
      <c r="NLR48" s="1" t="s">
        <v>9507</v>
      </c>
      <c r="NLS48" s="1" t="s">
        <v>9507</v>
      </c>
      <c r="NLT48" s="1" t="s">
        <v>9507</v>
      </c>
      <c r="NLU48" s="1" t="s">
        <v>224561</v>
      </c>
      <c r="NLV48" s="1" t="s">
        <v>9507</v>
      </c>
      <c r="NLW48" s="1" t="s">
        <v>9507</v>
      </c>
      <c r="NLX48" s="1" t="s">
        <v>9507</v>
      </c>
      <c r="NLY48" s="1" t="s">
        <v>9507</v>
      </c>
      <c r="NLZ48" s="1" t="s">
        <v>9507</v>
      </c>
      <c r="NMA48" s="1" t="s">
        <v>224562</v>
      </c>
      <c r="NMB48" s="1" t="s">
        <v>224563</v>
      </c>
      <c r="NMC48" s="1" t="s">
        <v>9507</v>
      </c>
      <c r="NMD48" s="1" t="s">
        <v>9507</v>
      </c>
      <c r="NME48" s="1" t="s">
        <v>9507</v>
      </c>
      <c r="NMF48" s="1" t="s">
        <v>9507</v>
      </c>
      <c r="NMG48" s="1" t="s">
        <v>9507</v>
      </c>
      <c r="NMH48" s="1" t="s">
        <v>9507</v>
      </c>
      <c r="NMI48" s="1" t="s">
        <v>9507</v>
      </c>
      <c r="NMJ48" s="1" t="s">
        <v>9507</v>
      </c>
      <c r="NMK48">
        <v>2.9204037357835464E+16</v>
      </c>
      <c r="NML48" s="1" t="s">
        <v>9507</v>
      </c>
      <c r="NMM48" s="1" t="s">
        <v>9507</v>
      </c>
      <c r="NMN48" s="1" t="s">
        <v>9507</v>
      </c>
      <c r="NMO48" s="1" t="s">
        <v>9507</v>
      </c>
      <c r="NMP48" s="1" t="s">
        <v>9507</v>
      </c>
      <c r="NMQ48" s="1" t="s">
        <v>9507</v>
      </c>
      <c r="NMR48" s="1" t="s">
        <v>9507</v>
      </c>
      <c r="NMS48" s="1" t="s">
        <v>9507</v>
      </c>
      <c r="NMT48" s="1" t="s">
        <v>9507</v>
      </c>
      <c r="NMU48" s="1" t="s">
        <v>9507</v>
      </c>
      <c r="NMV48" s="1" t="s">
        <v>9507</v>
      </c>
      <c r="NMW48" s="1" t="s">
        <v>9507</v>
      </c>
      <c r="NMX48" s="1" t="s">
        <v>9507</v>
      </c>
      <c r="NMY48" s="1" t="s">
        <v>9507</v>
      </c>
      <c r="NMZ48" s="1" t="s">
        <v>9507</v>
      </c>
      <c r="NNA48" s="1" t="s">
        <v>9507</v>
      </c>
      <c r="NNB48" s="1" t="s">
        <v>9507</v>
      </c>
      <c r="NNC48" s="1" t="s">
        <v>9507</v>
      </c>
      <c r="NND48" s="1" t="s">
        <v>9507</v>
      </c>
      <c r="NNE48" s="1" t="s">
        <v>9507</v>
      </c>
      <c r="NNF48" s="1" t="s">
        <v>9507</v>
      </c>
      <c r="NNG48" s="1" t="s">
        <v>9507</v>
      </c>
      <c r="NNH48" s="1" t="s">
        <v>9507</v>
      </c>
      <c r="NNI48" s="1" t="s">
        <v>9507</v>
      </c>
      <c r="NNJ48" s="1" t="s">
        <v>9507</v>
      </c>
      <c r="NNK48">
        <v>0</v>
      </c>
      <c r="NNL48" s="1" t="s">
        <v>9507</v>
      </c>
      <c r="NNM48" s="1" t="s">
        <v>9507</v>
      </c>
      <c r="NNN48" s="1" t="s">
        <v>9507</v>
      </c>
      <c r="NNO48">
        <v>0</v>
      </c>
      <c r="NNP48" s="1" t="s">
        <v>9507</v>
      </c>
      <c r="NNQ48" s="1" t="s">
        <v>9507</v>
      </c>
      <c r="NNR48" s="1" t="s">
        <v>9507</v>
      </c>
      <c r="NNS48" s="1" t="s">
        <v>9507</v>
      </c>
      <c r="NNT48" s="1" t="s">
        <v>9507</v>
      </c>
      <c r="NNU48">
        <v>0</v>
      </c>
      <c r="NNV48" s="1" t="s">
        <v>9507</v>
      </c>
      <c r="NNW48" s="1" t="s">
        <v>9507</v>
      </c>
      <c r="NNX48" s="1" t="s">
        <v>9507</v>
      </c>
      <c r="NNY48" s="1" t="s">
        <v>9507</v>
      </c>
      <c r="NNZ48" s="1" t="s">
        <v>9507</v>
      </c>
      <c r="NOA48" s="1" t="s">
        <v>9507</v>
      </c>
      <c r="NOB48" s="1" t="s">
        <v>9507</v>
      </c>
      <c r="NOC48" s="1" t="s">
        <v>224564</v>
      </c>
      <c r="NOD48" s="1" t="s">
        <v>9507</v>
      </c>
      <c r="NOE48" s="1" t="s">
        <v>9507</v>
      </c>
      <c r="NOF48" s="1" t="s">
        <v>9507</v>
      </c>
      <c r="NOG48" s="1" t="s">
        <v>9507</v>
      </c>
      <c r="NOH48" s="1" t="s">
        <v>9507</v>
      </c>
      <c r="NOI48" s="1" t="s">
        <v>9507</v>
      </c>
      <c r="NOJ48" s="1" t="s">
        <v>9507</v>
      </c>
      <c r="NOK48" s="1" t="s">
        <v>9507</v>
      </c>
      <c r="NOL48" s="1" t="s">
        <v>9507</v>
      </c>
      <c r="NOM48" s="1" t="s">
        <v>9507</v>
      </c>
      <c r="NON48" s="1" t="s">
        <v>9507</v>
      </c>
      <c r="NOO48" s="1" t="s">
        <v>9507</v>
      </c>
      <c r="NOP48" s="1" t="s">
        <v>224565</v>
      </c>
      <c r="NOQ48" s="1" t="s">
        <v>9507</v>
      </c>
      <c r="NOR48" s="1" t="s">
        <v>9507</v>
      </c>
      <c r="NOS48" s="1" t="s">
        <v>9507</v>
      </c>
      <c r="NOT48" s="1" t="s">
        <v>9507</v>
      </c>
      <c r="NOU48" s="1" t="s">
        <v>9507</v>
      </c>
      <c r="NOV48" s="1" t="s">
        <v>9507</v>
      </c>
      <c r="NOW48" s="1" t="s">
        <v>224566</v>
      </c>
      <c r="NOX48" s="1" t="s">
        <v>9507</v>
      </c>
      <c r="NOY48" s="1" t="s">
        <v>9507</v>
      </c>
      <c r="NOZ48" s="1" t="s">
        <v>9507</v>
      </c>
      <c r="NPA48" s="1" t="s">
        <v>9507</v>
      </c>
      <c r="NPB48" s="1" t="s">
        <v>224567</v>
      </c>
      <c r="NPC48" s="1" t="s">
        <v>9507</v>
      </c>
      <c r="NPD48" s="1" t="s">
        <v>224568</v>
      </c>
      <c r="NPE48" s="1" t="s">
        <v>9507</v>
      </c>
      <c r="NPF48" s="1" t="s">
        <v>9507</v>
      </c>
      <c r="NPG48" s="1" t="s">
        <v>9507</v>
      </c>
      <c r="NPH48" s="1" t="s">
        <v>9507</v>
      </c>
      <c r="NPI48" s="1" t="s">
        <v>9507</v>
      </c>
      <c r="NPJ48" s="1" t="s">
        <v>9507</v>
      </c>
      <c r="NPK48" s="1" t="s">
        <v>9507</v>
      </c>
      <c r="NPL48" s="1" t="s">
        <v>9507</v>
      </c>
      <c r="NPM48" s="1" t="s">
        <v>9507</v>
      </c>
      <c r="NPN48" s="1" t="s">
        <v>9507</v>
      </c>
      <c r="NPO48" s="1" t="s">
        <v>9507</v>
      </c>
      <c r="NPP48" s="1" t="s">
        <v>9507</v>
      </c>
      <c r="NPQ48">
        <v>3.0279375038285244E+16</v>
      </c>
      <c r="NPR48" s="1" t="s">
        <v>9507</v>
      </c>
      <c r="NPS48" s="1" t="s">
        <v>9507</v>
      </c>
      <c r="NPT48" s="1" t="s">
        <v>9507</v>
      </c>
      <c r="NPU48" s="1" t="s">
        <v>9507</v>
      </c>
      <c r="NPV48" s="1" t="s">
        <v>9507</v>
      </c>
      <c r="NPW48">
        <v>0</v>
      </c>
      <c r="NPX48">
        <v>0</v>
      </c>
      <c r="NPY48" s="1" t="s">
        <v>9507</v>
      </c>
      <c r="NPZ48" s="1" t="s">
        <v>9507</v>
      </c>
      <c r="NQA48" s="1" t="s">
        <v>9507</v>
      </c>
      <c r="NQB48" s="1" t="s">
        <v>9507</v>
      </c>
      <c r="NQC48" s="1" t="s">
        <v>9507</v>
      </c>
      <c r="NQD48" s="1" t="s">
        <v>9507</v>
      </c>
      <c r="NQE48" s="1" t="s">
        <v>9507</v>
      </c>
      <c r="NQF48" s="1" t="s">
        <v>9507</v>
      </c>
      <c r="NQG48" s="1" t="s">
        <v>9507</v>
      </c>
      <c r="NQH48" s="1" t="s">
        <v>9507</v>
      </c>
      <c r="NQI48" s="1" t="s">
        <v>9507</v>
      </c>
      <c r="NQJ48" s="1" t="s">
        <v>9507</v>
      </c>
      <c r="NQK48" s="1" t="s">
        <v>224569</v>
      </c>
      <c r="NQL48" s="1" t="s">
        <v>224570</v>
      </c>
      <c r="NQM48" s="1" t="s">
        <v>9507</v>
      </c>
      <c r="NQN48" s="1" t="s">
        <v>9507</v>
      </c>
      <c r="NQO48" s="1" t="s">
        <v>9507</v>
      </c>
      <c r="NQP48">
        <v>0</v>
      </c>
      <c r="NQQ48" s="1" t="s">
        <v>9507</v>
      </c>
      <c r="NQR48" s="1" t="s">
        <v>9507</v>
      </c>
      <c r="NQS48" s="1" t="s">
        <v>9507</v>
      </c>
      <c r="NQT48" s="1" t="s">
        <v>9507</v>
      </c>
      <c r="NQU48" s="1" t="s">
        <v>9507</v>
      </c>
      <c r="NQV48" s="1" t="s">
        <v>9507</v>
      </c>
      <c r="NQW48" s="1" t="s">
        <v>9507</v>
      </c>
      <c r="NQX48" s="1" t="s">
        <v>9507</v>
      </c>
      <c r="NQY48" s="1" t="s">
        <v>9507</v>
      </c>
      <c r="NQZ48" s="1" t="s">
        <v>9507</v>
      </c>
      <c r="NRA48" s="1" t="s">
        <v>9507</v>
      </c>
      <c r="NRB48" s="1" t="s">
        <v>9507</v>
      </c>
      <c r="NRC48" s="1" t="s">
        <v>9507</v>
      </c>
      <c r="NRD48" s="1" t="s">
        <v>9507</v>
      </c>
      <c r="NRE48" s="1" t="s">
        <v>9507</v>
      </c>
      <c r="NRF48" s="1" t="s">
        <v>9507</v>
      </c>
      <c r="NRG48" s="1" t="s">
        <v>9507</v>
      </c>
      <c r="NRH48" s="1" t="s">
        <v>9507</v>
      </c>
      <c r="NRI48" s="1" t="s">
        <v>9507</v>
      </c>
      <c r="NRJ48" s="1" t="s">
        <v>9507</v>
      </c>
      <c r="NRK48" s="1" t="s">
        <v>9507</v>
      </c>
      <c r="NRL48" s="1" t="s">
        <v>9507</v>
      </c>
      <c r="NRM48" s="1" t="s">
        <v>9507</v>
      </c>
      <c r="NRN48" s="1" t="s">
        <v>9507</v>
      </c>
      <c r="NRO48" s="1" t="s">
        <v>9507</v>
      </c>
      <c r="NRP48" s="1" t="s">
        <v>9507</v>
      </c>
      <c r="NRQ48" s="1" t="s">
        <v>9507</v>
      </c>
      <c r="NRR48" s="1" t="s">
        <v>9507</v>
      </c>
      <c r="NRS48" s="1" t="s">
        <v>9507</v>
      </c>
      <c r="NRT48" s="1" t="s">
        <v>224571</v>
      </c>
      <c r="NRU48">
        <v>0</v>
      </c>
      <c r="NRV48" s="1" t="s">
        <v>9507</v>
      </c>
      <c r="NRW48" s="1" t="s">
        <v>9507</v>
      </c>
      <c r="NRX48" s="1" t="s">
        <v>9507</v>
      </c>
      <c r="NRY48">
        <v>0</v>
      </c>
      <c r="NRZ48" s="1" t="s">
        <v>9507</v>
      </c>
      <c r="NSA48" s="1" t="s">
        <v>9507</v>
      </c>
      <c r="NSB48">
        <v>8932451074148807</v>
      </c>
      <c r="NSC48" s="1" t="s">
        <v>9507</v>
      </c>
      <c r="NSD48" s="1" t="s">
        <v>9507</v>
      </c>
      <c r="NSE48" s="1" t="s">
        <v>9507</v>
      </c>
      <c r="NSF48" s="1" t="s">
        <v>9507</v>
      </c>
      <c r="NSG48" s="1" t="s">
        <v>9507</v>
      </c>
      <c r="NSH48" s="1" t="s">
        <v>9507</v>
      </c>
      <c r="NSI48" s="1" t="s">
        <v>9507</v>
      </c>
      <c r="NSJ48" s="1" t="s">
        <v>224572</v>
      </c>
      <c r="NSK48" s="1" t="s">
        <v>9507</v>
      </c>
      <c r="NSL48" s="1" t="s">
        <v>224573</v>
      </c>
      <c r="NSM48" s="1" t="s">
        <v>9507</v>
      </c>
      <c r="NSN48" s="1" t="s">
        <v>9507</v>
      </c>
      <c r="NSO48" s="1" t="s">
        <v>9507</v>
      </c>
      <c r="NSP48" s="1" t="s">
        <v>9507</v>
      </c>
      <c r="NSQ48" s="1" t="s">
        <v>224574</v>
      </c>
      <c r="NSR48" s="1" t="s">
        <v>9507</v>
      </c>
      <c r="NSS48" s="1" t="s">
        <v>9507</v>
      </c>
      <c r="NST48" s="1" t="s">
        <v>9507</v>
      </c>
      <c r="NSU48">
        <v>4561390279220241</v>
      </c>
      <c r="NSV48" s="1" t="s">
        <v>224575</v>
      </c>
      <c r="NSW48" s="1" t="s">
        <v>9507</v>
      </c>
      <c r="NSX48" s="1" t="s">
        <v>9507</v>
      </c>
      <c r="NSY48" s="1" t="s">
        <v>9507</v>
      </c>
      <c r="NSZ48" s="1" t="s">
        <v>9507</v>
      </c>
      <c r="NTA48" s="1" t="s">
        <v>224576</v>
      </c>
      <c r="NTB48" s="1" t="s">
        <v>9507</v>
      </c>
      <c r="NTC48" s="1" t="s">
        <v>9507</v>
      </c>
      <c r="NTD48" s="1" t="s">
        <v>224577</v>
      </c>
      <c r="NTE48" s="1" t="s">
        <v>9507</v>
      </c>
      <c r="NTF48" s="1" t="s">
        <v>9507</v>
      </c>
      <c r="NTG48" s="1" t="s">
        <v>9507</v>
      </c>
      <c r="NTH48" s="1" t="s">
        <v>9507</v>
      </c>
      <c r="NTI48" s="1" t="s">
        <v>9507</v>
      </c>
      <c r="NTJ48" s="1" t="s">
        <v>9507</v>
      </c>
      <c r="NTK48" s="1" t="s">
        <v>9507</v>
      </c>
      <c r="NTL48" s="1" t="s">
        <v>9507</v>
      </c>
      <c r="NTM48" s="1" t="s">
        <v>9507</v>
      </c>
      <c r="NTN48" s="1" t="s">
        <v>9507</v>
      </c>
      <c r="NTO48">
        <v>0</v>
      </c>
      <c r="NTP48" s="1" t="s">
        <v>9507</v>
      </c>
      <c r="NTQ48" s="1" t="s">
        <v>9507</v>
      </c>
    </row>
    <row r="49" spans="1:10001" x14ac:dyDescent="0.25">
      <c r="A49" s="1" t="s">
        <v>44</v>
      </c>
      <c r="B49" s="1" t="s">
        <v>9548</v>
      </c>
      <c r="C49" s="1" t="s">
        <v>13591</v>
      </c>
      <c r="D49" s="1" t="s">
        <v>21603</v>
      </c>
      <c r="E49" s="1" t="s">
        <v>26655</v>
      </c>
      <c r="F49" s="1" t="s">
        <v>31684</v>
      </c>
      <c r="G49" s="1" t="s">
        <v>37511</v>
      </c>
      <c r="H49" s="1" t="s">
        <v>43356</v>
      </c>
      <c r="I49" s="1" t="s">
        <v>48505</v>
      </c>
      <c r="J49" s="1" t="s">
        <v>55760</v>
      </c>
      <c r="K49" s="1" t="s">
        <v>63125</v>
      </c>
      <c r="L49" s="1" t="s">
        <v>70166</v>
      </c>
      <c r="M49" s="1" t="s">
        <v>77132</v>
      </c>
      <c r="N49" s="1" t="s">
        <v>80063</v>
      </c>
      <c r="O49" s="1" t="s">
        <v>86612</v>
      </c>
      <c r="P49" s="1" t="s">
        <v>92270</v>
      </c>
      <c r="Q49" s="1" t="s">
        <v>97972</v>
      </c>
      <c r="R49" s="1" t="s">
        <v>104134</v>
      </c>
      <c r="S49" s="1" t="s">
        <v>109410</v>
      </c>
      <c r="T49" s="1" t="s">
        <v>116382</v>
      </c>
      <c r="U49" s="1" t="s">
        <v>120319</v>
      </c>
      <c r="V49" s="1" t="s">
        <v>122292</v>
      </c>
      <c r="W49" s="1" t="s">
        <v>9507</v>
      </c>
      <c r="X49" s="1" t="s">
        <v>126593</v>
      </c>
      <c r="Y49" s="1" t="s">
        <v>128182</v>
      </c>
      <c r="Z49">
        <v>4.2540844502591512E+16</v>
      </c>
      <c r="AA49" s="1" t="s">
        <v>135473</v>
      </c>
      <c r="AB49" s="1" t="s">
        <v>138519</v>
      </c>
      <c r="AC49" s="1" t="s">
        <v>9507</v>
      </c>
      <c r="AD49" s="1" t="s">
        <v>9507</v>
      </c>
      <c r="AE49" s="1" t="s">
        <v>145471</v>
      </c>
      <c r="AF49" s="1" t="s">
        <v>151453</v>
      </c>
      <c r="AG49" s="1" t="s">
        <v>153118</v>
      </c>
      <c r="AH49" s="1" t="s">
        <v>159599</v>
      </c>
      <c r="AI49" s="1" t="s">
        <v>161231</v>
      </c>
      <c r="AJ49" s="1" t="s">
        <v>164479</v>
      </c>
      <c r="AK49">
        <v>1694787562343005</v>
      </c>
      <c r="AL49" s="1" t="s">
        <v>176542</v>
      </c>
      <c r="AM49" s="1" t="s">
        <v>182647</v>
      </c>
      <c r="AN49" s="1" t="s">
        <v>184046</v>
      </c>
      <c r="AO49" s="1" t="s">
        <v>187997</v>
      </c>
      <c r="AP49">
        <v>8445558570540319</v>
      </c>
      <c r="AQ49">
        <v>7.3690071635532768E+16</v>
      </c>
      <c r="AR49" s="1" t="s">
        <v>200083</v>
      </c>
      <c r="AS49" s="1" t="s">
        <v>204748</v>
      </c>
      <c r="AT49" s="1" t="s">
        <v>211233</v>
      </c>
      <c r="AU49" s="1" t="s">
        <v>9507</v>
      </c>
      <c r="AV49" s="1" t="s">
        <v>9507</v>
      </c>
      <c r="AW49" s="1" t="s">
        <v>9507</v>
      </c>
      <c r="AX49" s="1" t="s">
        <v>224578</v>
      </c>
      <c r="AY49">
        <v>4810597785785821</v>
      </c>
      <c r="AZ49" s="1" t="s">
        <v>224579</v>
      </c>
      <c r="BA49" s="1" t="s">
        <v>224580</v>
      </c>
      <c r="BB49">
        <v>6191611173358688</v>
      </c>
      <c r="BC49" s="1" t="s">
        <v>224581</v>
      </c>
      <c r="BD49">
        <v>3458600250262585</v>
      </c>
      <c r="BE49" s="1" t="s">
        <v>224582</v>
      </c>
      <c r="BF49" s="1" t="s">
        <v>224583</v>
      </c>
      <c r="BG49" s="1" t="s">
        <v>224584</v>
      </c>
      <c r="BH49" s="1" t="s">
        <v>224585</v>
      </c>
      <c r="BI49" s="1" t="s">
        <v>224586</v>
      </c>
      <c r="BJ49">
        <v>1.0017005946040298E+16</v>
      </c>
      <c r="BK49" s="1" t="s">
        <v>224587</v>
      </c>
      <c r="BL49">
        <v>4767201698948063</v>
      </c>
      <c r="BM49" s="1" t="s">
        <v>224588</v>
      </c>
      <c r="BN49">
        <v>3463275927765082</v>
      </c>
      <c r="BO49" s="1" t="s">
        <v>224589</v>
      </c>
      <c r="BP49">
        <v>3.1087507378225948E+16</v>
      </c>
      <c r="BQ49" s="1" t="s">
        <v>9507</v>
      </c>
      <c r="BR49" s="1" t="s">
        <v>9507</v>
      </c>
      <c r="BS49">
        <v>1.895188144171748E+16</v>
      </c>
      <c r="BT49" s="1" t="s">
        <v>224590</v>
      </c>
      <c r="BU49" s="1" t="s">
        <v>224591</v>
      </c>
      <c r="BV49">
        <v>2.9295552894966016E+16</v>
      </c>
      <c r="BW49">
        <v>9974507847587486</v>
      </c>
      <c r="BX49" s="1" t="s">
        <v>224592</v>
      </c>
      <c r="BY49" s="1" t="s">
        <v>224593</v>
      </c>
      <c r="BZ49">
        <v>3334294854177296</v>
      </c>
      <c r="CA49">
        <v>3367635975199428</v>
      </c>
      <c r="CB49" s="1" t="s">
        <v>224594</v>
      </c>
      <c r="CC49" s="1" t="s">
        <v>224595</v>
      </c>
      <c r="CD49" s="1" t="s">
        <v>9507</v>
      </c>
      <c r="CE49" s="1" t="s">
        <v>224596</v>
      </c>
      <c r="CF49" s="1" t="s">
        <v>224597</v>
      </c>
      <c r="CG49" s="1" t="s">
        <v>224598</v>
      </c>
      <c r="CH49" s="1" t="s">
        <v>224599</v>
      </c>
      <c r="CI49" s="1" t="s">
        <v>224600</v>
      </c>
      <c r="CJ49">
        <v>2.2948475027954808E+16</v>
      </c>
      <c r="CK49" s="1" t="s">
        <v>224601</v>
      </c>
      <c r="CL49">
        <v>3598917001691674</v>
      </c>
      <c r="CM49" s="1" t="s">
        <v>224602</v>
      </c>
      <c r="CN49">
        <v>2.0664256627747336E+16</v>
      </c>
      <c r="CO49" s="1" t="s">
        <v>224603</v>
      </c>
      <c r="CP49">
        <v>2659912721333439</v>
      </c>
      <c r="CQ49">
        <v>2.8787090322250124E+16</v>
      </c>
      <c r="CR49" s="1" t="s">
        <v>224604</v>
      </c>
      <c r="CS49" s="1" t="s">
        <v>224605</v>
      </c>
      <c r="CT49" s="1" t="s">
        <v>224606</v>
      </c>
      <c r="CU49">
        <v>7053080844606873</v>
      </c>
      <c r="CV49" s="1" t="s">
        <v>224607</v>
      </c>
      <c r="CW49" s="1" t="s">
        <v>224608</v>
      </c>
      <c r="CX49" s="1" t="s">
        <v>224609</v>
      </c>
      <c r="CY49">
        <v>1.3832702077412972E+16</v>
      </c>
      <c r="CZ49">
        <v>4460345908177369</v>
      </c>
      <c r="DA49" s="1" t="s">
        <v>224610</v>
      </c>
      <c r="DB49" s="1" t="s">
        <v>224611</v>
      </c>
      <c r="DC49" s="1" t="s">
        <v>224612</v>
      </c>
      <c r="DD49" s="1" t="s">
        <v>224613</v>
      </c>
      <c r="DE49" s="1" t="s">
        <v>224614</v>
      </c>
      <c r="DF49" s="1" t="s">
        <v>224615</v>
      </c>
      <c r="DG49" s="1" t="s">
        <v>224616</v>
      </c>
      <c r="DH49" s="1" t="s">
        <v>9507</v>
      </c>
      <c r="DI49" s="1" t="s">
        <v>224617</v>
      </c>
      <c r="DJ49" s="1" t="s">
        <v>224618</v>
      </c>
      <c r="DK49" s="1" t="s">
        <v>224619</v>
      </c>
      <c r="DL49" s="1" t="s">
        <v>224620</v>
      </c>
      <c r="DM49" s="1" t="s">
        <v>224621</v>
      </c>
      <c r="DN49">
        <v>2221595529086327</v>
      </c>
      <c r="DO49" s="1" t="s">
        <v>224622</v>
      </c>
      <c r="DP49">
        <v>1.2540018633350974E+16</v>
      </c>
      <c r="DQ49" s="1" t="s">
        <v>224623</v>
      </c>
      <c r="DR49" s="1" t="s">
        <v>224624</v>
      </c>
      <c r="DS49" s="1" t="s">
        <v>224625</v>
      </c>
      <c r="DT49" s="1" t="s">
        <v>224626</v>
      </c>
      <c r="DU49" s="1" t="s">
        <v>224627</v>
      </c>
      <c r="DV49" s="1" t="s">
        <v>224628</v>
      </c>
      <c r="DW49" s="1" t="s">
        <v>224629</v>
      </c>
      <c r="DX49" s="1" t="s">
        <v>224630</v>
      </c>
      <c r="DY49" s="1" t="s">
        <v>224631</v>
      </c>
      <c r="DZ49" s="1" t="s">
        <v>224632</v>
      </c>
      <c r="EA49" s="1" t="s">
        <v>224633</v>
      </c>
      <c r="EB49">
        <v>3116944265578762</v>
      </c>
      <c r="EC49">
        <v>223873098706626</v>
      </c>
      <c r="ED49" s="1" t="s">
        <v>224634</v>
      </c>
      <c r="EE49" s="1" t="s">
        <v>224635</v>
      </c>
      <c r="EF49" s="1" t="s">
        <v>224636</v>
      </c>
      <c r="EG49" s="1" t="s">
        <v>224637</v>
      </c>
      <c r="EH49" s="1" t="s">
        <v>9507</v>
      </c>
      <c r="EI49">
        <v>4519904875866666</v>
      </c>
      <c r="EJ49" s="1" t="s">
        <v>9507</v>
      </c>
      <c r="EK49" s="1" t="s">
        <v>9507</v>
      </c>
      <c r="EL49">
        <v>3.5310317278896312E+16</v>
      </c>
      <c r="EM49">
        <v>2.4155479260989216E+16</v>
      </c>
      <c r="EN49" s="1" t="s">
        <v>224638</v>
      </c>
      <c r="EO49">
        <v>2686680808494731</v>
      </c>
      <c r="EP49" s="1" t="s">
        <v>224639</v>
      </c>
      <c r="EQ49" s="1" t="s">
        <v>224640</v>
      </c>
      <c r="ER49" s="1" t="s">
        <v>224641</v>
      </c>
      <c r="ES49" s="1" t="s">
        <v>224642</v>
      </c>
      <c r="ET49" s="1" t="s">
        <v>224643</v>
      </c>
      <c r="EU49" s="1" t="s">
        <v>224644</v>
      </c>
      <c r="EV49" s="1" t="s">
        <v>224645</v>
      </c>
      <c r="EW49">
        <v>7212204175630582</v>
      </c>
      <c r="EX49" s="1" t="s">
        <v>224646</v>
      </c>
      <c r="EY49" s="1" t="s">
        <v>224647</v>
      </c>
      <c r="EZ49" s="1" t="s">
        <v>224648</v>
      </c>
      <c r="FA49" s="1" t="s">
        <v>224649</v>
      </c>
      <c r="FB49" s="1" t="s">
        <v>224650</v>
      </c>
      <c r="FC49" s="1" t="s">
        <v>224651</v>
      </c>
      <c r="FD49" s="1" t="s">
        <v>224652</v>
      </c>
      <c r="FE49" s="1" t="s">
        <v>224653</v>
      </c>
      <c r="FF49" s="1" t="s">
        <v>224654</v>
      </c>
      <c r="FG49">
        <v>3049762800498497</v>
      </c>
      <c r="FH49" s="1" t="s">
        <v>224655</v>
      </c>
      <c r="FI49" s="1" t="s">
        <v>224656</v>
      </c>
      <c r="FJ49" s="1" t="s">
        <v>224657</v>
      </c>
      <c r="FK49" s="1" t="s">
        <v>224658</v>
      </c>
      <c r="FL49" s="1" t="s">
        <v>224659</v>
      </c>
      <c r="FM49" s="1" t="s">
        <v>224660</v>
      </c>
      <c r="FN49">
        <v>6675929612706929</v>
      </c>
      <c r="FO49" s="1" t="s">
        <v>224661</v>
      </c>
      <c r="FP49" s="1" t="s">
        <v>9507</v>
      </c>
      <c r="FQ49" s="1" t="s">
        <v>224662</v>
      </c>
      <c r="FR49" s="1" t="s">
        <v>9507</v>
      </c>
      <c r="FS49">
        <v>1.8365384528290672E+16</v>
      </c>
      <c r="FT49" s="1" t="s">
        <v>224663</v>
      </c>
      <c r="FU49" s="1" t="s">
        <v>224664</v>
      </c>
      <c r="FV49">
        <v>4676356163516675</v>
      </c>
      <c r="FW49">
        <v>3.881859969465452E+16</v>
      </c>
      <c r="FX49" s="1" t="s">
        <v>224665</v>
      </c>
      <c r="FY49" s="1" t="s">
        <v>9507</v>
      </c>
      <c r="FZ49" s="1" t="s">
        <v>9507</v>
      </c>
      <c r="GA49" s="1" t="s">
        <v>224666</v>
      </c>
      <c r="GB49" s="1" t="s">
        <v>224667</v>
      </c>
      <c r="GC49" s="1" t="s">
        <v>224668</v>
      </c>
      <c r="GD49" s="1" t="s">
        <v>224669</v>
      </c>
      <c r="GE49" s="1" t="s">
        <v>224670</v>
      </c>
      <c r="GF49" s="1" t="s">
        <v>224671</v>
      </c>
      <c r="GG49" s="1" t="s">
        <v>224672</v>
      </c>
      <c r="GH49" s="1" t="s">
        <v>224673</v>
      </c>
      <c r="GI49" s="1" t="s">
        <v>224674</v>
      </c>
      <c r="GJ49" s="1" t="s">
        <v>224675</v>
      </c>
      <c r="GK49" s="1" t="s">
        <v>224676</v>
      </c>
      <c r="GL49" s="1" t="s">
        <v>224677</v>
      </c>
      <c r="GM49" s="1" t="s">
        <v>224678</v>
      </c>
      <c r="GN49" s="1" t="s">
        <v>224679</v>
      </c>
      <c r="GO49" s="1" t="s">
        <v>224680</v>
      </c>
      <c r="GP49">
        <v>6957038253750787</v>
      </c>
      <c r="GQ49">
        <v>4905435836260758</v>
      </c>
      <c r="GR49" s="1" t="s">
        <v>224681</v>
      </c>
      <c r="GS49" s="1" t="s">
        <v>224682</v>
      </c>
      <c r="GT49" s="1" t="s">
        <v>224683</v>
      </c>
      <c r="GU49" s="1" t="s">
        <v>224684</v>
      </c>
      <c r="GV49" s="1" t="s">
        <v>224685</v>
      </c>
      <c r="GW49" s="1" t="s">
        <v>224686</v>
      </c>
      <c r="GX49" s="1" t="s">
        <v>224687</v>
      </c>
      <c r="GY49" s="1" t="s">
        <v>224688</v>
      </c>
      <c r="GZ49" s="1" t="s">
        <v>224689</v>
      </c>
      <c r="HA49" s="1" t="s">
        <v>224690</v>
      </c>
      <c r="HB49">
        <v>3.9391777859731232E+16</v>
      </c>
      <c r="HC49" s="1" t="s">
        <v>224691</v>
      </c>
      <c r="HD49">
        <v>5054002328236529</v>
      </c>
      <c r="HE49" s="1" t="s">
        <v>224692</v>
      </c>
      <c r="HF49" s="1" t="s">
        <v>224693</v>
      </c>
      <c r="HG49" s="1" t="s">
        <v>9507</v>
      </c>
      <c r="HH49" s="1" t="s">
        <v>224694</v>
      </c>
      <c r="HI49" s="1" t="s">
        <v>224695</v>
      </c>
      <c r="HJ49" s="1" t="s">
        <v>224696</v>
      </c>
      <c r="HK49" s="1" t="s">
        <v>9507</v>
      </c>
      <c r="HL49" s="1" t="s">
        <v>224697</v>
      </c>
      <c r="HM49" s="1" t="s">
        <v>224698</v>
      </c>
      <c r="HN49" s="1" t="s">
        <v>224699</v>
      </c>
      <c r="HO49" s="1" t="s">
        <v>224700</v>
      </c>
      <c r="HP49" s="1" t="s">
        <v>224701</v>
      </c>
      <c r="HQ49" s="1" t="s">
        <v>9507</v>
      </c>
      <c r="HR49" s="1" t="s">
        <v>224702</v>
      </c>
      <c r="HS49">
        <v>1565277073273072</v>
      </c>
      <c r="HT49" s="1" t="s">
        <v>224703</v>
      </c>
      <c r="HU49" s="1" t="s">
        <v>224704</v>
      </c>
      <c r="HV49" s="1" t="s">
        <v>224705</v>
      </c>
      <c r="HW49" s="1" t="s">
        <v>224706</v>
      </c>
      <c r="HX49" s="1" t="s">
        <v>224707</v>
      </c>
      <c r="HY49">
        <v>2504602987655063</v>
      </c>
      <c r="HZ49" s="1" t="s">
        <v>224708</v>
      </c>
      <c r="IA49" s="1" t="s">
        <v>224709</v>
      </c>
      <c r="IB49" s="1" t="s">
        <v>224710</v>
      </c>
      <c r="IC49" s="1" t="s">
        <v>224711</v>
      </c>
      <c r="ID49" s="1" t="s">
        <v>224712</v>
      </c>
      <c r="IE49" s="1" t="s">
        <v>224713</v>
      </c>
      <c r="IF49" s="1" t="s">
        <v>224714</v>
      </c>
      <c r="IG49" s="1" t="s">
        <v>224715</v>
      </c>
      <c r="IH49" s="1" t="s">
        <v>9507</v>
      </c>
      <c r="II49" s="1" t="s">
        <v>224716</v>
      </c>
      <c r="IJ49" s="1" t="s">
        <v>224717</v>
      </c>
      <c r="IK49" s="1" t="s">
        <v>224718</v>
      </c>
      <c r="IL49">
        <v>1.8672423900095664E+16</v>
      </c>
      <c r="IM49" s="1" t="s">
        <v>224719</v>
      </c>
      <c r="IN49" s="1" t="s">
        <v>224720</v>
      </c>
      <c r="IO49" s="1" t="s">
        <v>9507</v>
      </c>
      <c r="IP49" s="1" t="s">
        <v>224721</v>
      </c>
      <c r="IQ49" s="1" t="s">
        <v>224722</v>
      </c>
      <c r="IR49" s="1" t="s">
        <v>224723</v>
      </c>
      <c r="IS49">
        <v>3.2116130743266128E+16</v>
      </c>
      <c r="IT49" s="1" t="s">
        <v>9507</v>
      </c>
      <c r="IU49" s="1" t="s">
        <v>224724</v>
      </c>
      <c r="IV49" s="1" t="s">
        <v>224725</v>
      </c>
      <c r="IW49" s="1" t="s">
        <v>224726</v>
      </c>
      <c r="IX49" s="1" t="s">
        <v>224727</v>
      </c>
      <c r="IY49" s="1" t="s">
        <v>224728</v>
      </c>
      <c r="IZ49" s="1" t="s">
        <v>224729</v>
      </c>
      <c r="JA49" s="1" t="s">
        <v>224730</v>
      </c>
      <c r="JB49" s="1" t="s">
        <v>224731</v>
      </c>
      <c r="JC49" s="1" t="s">
        <v>224732</v>
      </c>
      <c r="JD49" s="1" t="s">
        <v>224733</v>
      </c>
      <c r="JE49" s="1" t="s">
        <v>9507</v>
      </c>
      <c r="JF49" s="1" t="s">
        <v>224734</v>
      </c>
      <c r="JG49">
        <v>1.5873908906433308E+16</v>
      </c>
      <c r="JH49" s="1" t="s">
        <v>9507</v>
      </c>
      <c r="JI49" s="1" t="s">
        <v>9507</v>
      </c>
      <c r="JJ49" s="1" t="s">
        <v>224735</v>
      </c>
      <c r="JK49" s="1" t="s">
        <v>224736</v>
      </c>
      <c r="JL49" s="1" t="s">
        <v>224737</v>
      </c>
      <c r="JM49" s="1" t="s">
        <v>224738</v>
      </c>
      <c r="JN49">
        <v>1.1559660053298356E+16</v>
      </c>
      <c r="JO49" s="1" t="s">
        <v>224739</v>
      </c>
      <c r="JP49" s="1" t="s">
        <v>224740</v>
      </c>
      <c r="JQ49" s="1" t="s">
        <v>224741</v>
      </c>
      <c r="JR49" s="1" t="s">
        <v>224742</v>
      </c>
      <c r="JS49">
        <v>1.3153058292459776E+16</v>
      </c>
      <c r="JT49" s="1" t="s">
        <v>224743</v>
      </c>
      <c r="JU49" s="1" t="s">
        <v>224744</v>
      </c>
      <c r="JV49" s="1" t="s">
        <v>224745</v>
      </c>
      <c r="JW49" s="1" t="s">
        <v>224746</v>
      </c>
      <c r="JX49">
        <v>1.7285721275392608E+16</v>
      </c>
      <c r="JY49" s="1" t="s">
        <v>224747</v>
      </c>
      <c r="JZ49">
        <v>1692458423794402</v>
      </c>
      <c r="KA49">
        <v>1.9679453487019484E+16</v>
      </c>
      <c r="KB49" s="1" t="s">
        <v>9507</v>
      </c>
      <c r="KC49" s="1" t="s">
        <v>224748</v>
      </c>
      <c r="KD49" s="1" t="s">
        <v>224749</v>
      </c>
      <c r="KE49" s="1" t="s">
        <v>224750</v>
      </c>
      <c r="KF49" s="1" t="s">
        <v>224751</v>
      </c>
      <c r="KG49" s="1" t="s">
        <v>9507</v>
      </c>
      <c r="KH49" s="1" t="s">
        <v>9507</v>
      </c>
      <c r="KI49">
        <v>2652142382980617</v>
      </c>
      <c r="KJ49" s="1" t="s">
        <v>224752</v>
      </c>
      <c r="KK49" s="1" t="s">
        <v>224753</v>
      </c>
      <c r="KL49" s="1" t="s">
        <v>224754</v>
      </c>
      <c r="KM49">
        <v>1.3086779587715824E+16</v>
      </c>
      <c r="KN49" s="1" t="s">
        <v>224755</v>
      </c>
      <c r="KO49" s="1" t="s">
        <v>9507</v>
      </c>
      <c r="KP49" s="1" t="s">
        <v>224756</v>
      </c>
      <c r="KQ49" s="1" t="s">
        <v>224757</v>
      </c>
      <c r="KR49" s="1" t="s">
        <v>224758</v>
      </c>
      <c r="KS49" s="1" t="s">
        <v>224759</v>
      </c>
      <c r="KT49" s="1" t="s">
        <v>224760</v>
      </c>
      <c r="KU49" s="1" t="s">
        <v>9507</v>
      </c>
      <c r="KV49" s="1" t="s">
        <v>224761</v>
      </c>
      <c r="KW49" s="1" t="s">
        <v>224762</v>
      </c>
      <c r="KX49" s="1" t="s">
        <v>224763</v>
      </c>
      <c r="KY49" s="1" t="s">
        <v>224764</v>
      </c>
      <c r="KZ49" s="1" t="s">
        <v>224765</v>
      </c>
      <c r="LA49" s="1" t="s">
        <v>224766</v>
      </c>
      <c r="LB49" s="1" t="s">
        <v>224767</v>
      </c>
      <c r="LC49" s="1" t="s">
        <v>224768</v>
      </c>
      <c r="LD49" s="1" t="s">
        <v>224769</v>
      </c>
      <c r="LE49" s="1" t="s">
        <v>224770</v>
      </c>
      <c r="LF49" s="1" t="s">
        <v>224771</v>
      </c>
      <c r="LG49">
        <v>1.1932127011689564E+16</v>
      </c>
      <c r="LH49">
        <v>2.9009944307820896E+16</v>
      </c>
      <c r="LI49" s="1" t="s">
        <v>224772</v>
      </c>
      <c r="LJ49" s="1" t="s">
        <v>224773</v>
      </c>
      <c r="LK49" s="1" t="s">
        <v>224774</v>
      </c>
      <c r="LL49" s="1" t="s">
        <v>224775</v>
      </c>
      <c r="LM49" s="1" t="s">
        <v>224776</v>
      </c>
      <c r="LN49" s="1" t="s">
        <v>224777</v>
      </c>
      <c r="LO49" s="1" t="s">
        <v>224778</v>
      </c>
      <c r="LP49" s="1" t="s">
        <v>224779</v>
      </c>
      <c r="LQ49" s="1" t="s">
        <v>224780</v>
      </c>
      <c r="LR49">
        <v>2455085770434623</v>
      </c>
      <c r="LS49" s="1" t="s">
        <v>224781</v>
      </c>
      <c r="LT49" s="1" t="s">
        <v>224782</v>
      </c>
      <c r="LU49" s="1" t="s">
        <v>224783</v>
      </c>
      <c r="LV49" s="1" t="s">
        <v>224784</v>
      </c>
      <c r="LW49" s="1" t="s">
        <v>224785</v>
      </c>
      <c r="LX49" s="1" t="s">
        <v>224786</v>
      </c>
      <c r="LY49" s="1" t="s">
        <v>224787</v>
      </c>
      <c r="LZ49" s="1" t="s">
        <v>224788</v>
      </c>
      <c r="MA49" s="1" t="s">
        <v>224789</v>
      </c>
      <c r="MB49" s="1" t="s">
        <v>224790</v>
      </c>
      <c r="MC49" s="1" t="s">
        <v>224791</v>
      </c>
      <c r="MD49" s="1" t="s">
        <v>224792</v>
      </c>
      <c r="ME49" s="1" t="s">
        <v>224793</v>
      </c>
      <c r="MF49" s="1" t="s">
        <v>224794</v>
      </c>
      <c r="MG49" s="1" t="s">
        <v>224795</v>
      </c>
      <c r="MH49" s="1" t="s">
        <v>224796</v>
      </c>
      <c r="MI49" s="1" t="s">
        <v>224797</v>
      </c>
      <c r="MJ49" s="1" t="s">
        <v>224798</v>
      </c>
      <c r="MK49" s="1" t="s">
        <v>224799</v>
      </c>
      <c r="ML49" s="1" t="s">
        <v>224800</v>
      </c>
      <c r="MM49" s="1" t="s">
        <v>224801</v>
      </c>
      <c r="MN49" s="1" t="s">
        <v>9507</v>
      </c>
      <c r="MO49" s="1" t="s">
        <v>9507</v>
      </c>
      <c r="MP49" s="1" t="s">
        <v>224802</v>
      </c>
      <c r="MQ49" s="1" t="s">
        <v>224803</v>
      </c>
      <c r="MR49" s="1" t="s">
        <v>224804</v>
      </c>
      <c r="MS49" s="1" t="s">
        <v>224805</v>
      </c>
      <c r="MT49" s="1" t="s">
        <v>224806</v>
      </c>
      <c r="MU49" s="1" t="s">
        <v>224807</v>
      </c>
      <c r="MV49" s="1" t="s">
        <v>224808</v>
      </c>
      <c r="MW49" s="1" t="s">
        <v>224809</v>
      </c>
      <c r="MX49" s="1" t="s">
        <v>224810</v>
      </c>
      <c r="MY49" s="1" t="s">
        <v>224811</v>
      </c>
      <c r="MZ49" s="1" t="s">
        <v>224812</v>
      </c>
      <c r="NA49" s="1" t="s">
        <v>224813</v>
      </c>
      <c r="NB49" s="1" t="s">
        <v>224814</v>
      </c>
      <c r="NC49" s="1" t="s">
        <v>224815</v>
      </c>
      <c r="ND49" s="1" t="s">
        <v>224816</v>
      </c>
      <c r="NE49" s="1" t="s">
        <v>224817</v>
      </c>
      <c r="NF49" s="1" t="s">
        <v>224818</v>
      </c>
      <c r="NG49">
        <v>2581608452329682</v>
      </c>
      <c r="NH49" s="1" t="s">
        <v>224819</v>
      </c>
      <c r="NI49" s="1" t="s">
        <v>224820</v>
      </c>
      <c r="NJ49">
        <v>9939111976582254</v>
      </c>
      <c r="NK49" s="1" t="s">
        <v>9507</v>
      </c>
      <c r="NL49" s="1" t="s">
        <v>224821</v>
      </c>
      <c r="NM49" s="1" t="s">
        <v>224822</v>
      </c>
      <c r="NN49" s="1" t="s">
        <v>224823</v>
      </c>
      <c r="NO49" s="1" t="s">
        <v>9507</v>
      </c>
      <c r="NP49" s="1" t="s">
        <v>224824</v>
      </c>
      <c r="NQ49" s="1" t="s">
        <v>9507</v>
      </c>
      <c r="NR49" s="1" t="s">
        <v>9507</v>
      </c>
      <c r="NS49" s="1" t="s">
        <v>224825</v>
      </c>
      <c r="NT49" s="1" t="s">
        <v>224826</v>
      </c>
      <c r="NU49">
        <v>1.3543457624940432E+16</v>
      </c>
      <c r="NV49" s="1" t="s">
        <v>224827</v>
      </c>
      <c r="NW49" s="1" t="s">
        <v>224828</v>
      </c>
      <c r="NX49" s="1" t="s">
        <v>224829</v>
      </c>
      <c r="NY49" s="1" t="s">
        <v>9507</v>
      </c>
      <c r="NZ49" s="1" t="s">
        <v>224830</v>
      </c>
      <c r="OA49" s="1" t="s">
        <v>224831</v>
      </c>
      <c r="OB49" s="1" t="s">
        <v>224832</v>
      </c>
      <c r="OC49" s="1" t="s">
        <v>224833</v>
      </c>
      <c r="OD49">
        <v>1.327884597891904E+16</v>
      </c>
      <c r="OE49" s="1" t="s">
        <v>224834</v>
      </c>
      <c r="OF49" s="1" t="s">
        <v>224835</v>
      </c>
      <c r="OG49" s="1" t="s">
        <v>224836</v>
      </c>
      <c r="OH49">
        <v>1.8991739578765496E+16</v>
      </c>
      <c r="OI49" s="1" t="s">
        <v>224837</v>
      </c>
      <c r="OJ49" s="1" t="s">
        <v>224838</v>
      </c>
      <c r="OK49" s="1" t="s">
        <v>224839</v>
      </c>
      <c r="OL49">
        <v>1.3975156851121406E+16</v>
      </c>
      <c r="OM49" s="1" t="s">
        <v>224840</v>
      </c>
      <c r="ON49" s="1" t="s">
        <v>224841</v>
      </c>
      <c r="OO49" s="1" t="s">
        <v>224842</v>
      </c>
      <c r="OP49" s="1" t="s">
        <v>224843</v>
      </c>
      <c r="OQ49" s="1" t="s">
        <v>9507</v>
      </c>
      <c r="OR49" s="1" t="s">
        <v>9507</v>
      </c>
      <c r="OS49" s="1" t="s">
        <v>224844</v>
      </c>
      <c r="OT49" s="1" t="s">
        <v>224845</v>
      </c>
      <c r="OU49" s="1" t="s">
        <v>9507</v>
      </c>
      <c r="OV49">
        <v>887652743455136</v>
      </c>
      <c r="OW49" s="1" t="s">
        <v>224846</v>
      </c>
      <c r="OX49" s="1" t="s">
        <v>224847</v>
      </c>
      <c r="OY49">
        <v>2.6286500910400556E+16</v>
      </c>
      <c r="OZ49">
        <v>1.8305008045822744E+16</v>
      </c>
      <c r="PA49" s="1" t="s">
        <v>224848</v>
      </c>
      <c r="PB49" s="1" t="s">
        <v>9507</v>
      </c>
      <c r="PC49">
        <v>9953115614422954</v>
      </c>
      <c r="PD49" s="1" t="s">
        <v>224849</v>
      </c>
      <c r="PE49" s="1" t="s">
        <v>224850</v>
      </c>
      <c r="PF49" s="1" t="s">
        <v>224851</v>
      </c>
      <c r="PG49" s="1" t="s">
        <v>224852</v>
      </c>
      <c r="PH49" s="1" t="s">
        <v>224853</v>
      </c>
      <c r="PI49" s="1" t="s">
        <v>224854</v>
      </c>
      <c r="PJ49" s="1" t="s">
        <v>224855</v>
      </c>
      <c r="PK49" s="1" t="s">
        <v>224856</v>
      </c>
      <c r="PL49">
        <v>1637090556697358</v>
      </c>
      <c r="PM49">
        <v>1.4762005162021058E+16</v>
      </c>
      <c r="PN49">
        <v>111244385641264</v>
      </c>
      <c r="PO49" s="1" t="s">
        <v>9507</v>
      </c>
      <c r="PP49" s="1" t="s">
        <v>224857</v>
      </c>
      <c r="PQ49" s="1" t="s">
        <v>224858</v>
      </c>
      <c r="PR49" s="1" t="s">
        <v>224859</v>
      </c>
      <c r="PS49" s="1" t="s">
        <v>224860</v>
      </c>
      <c r="PT49" s="1" t="s">
        <v>224861</v>
      </c>
      <c r="PU49" s="1" t="s">
        <v>224862</v>
      </c>
      <c r="PV49" s="1" t="s">
        <v>224863</v>
      </c>
      <c r="PW49" s="1" t="s">
        <v>224864</v>
      </c>
      <c r="PX49">
        <v>1.3947508253393252E+16</v>
      </c>
      <c r="PY49">
        <v>6123369959886847</v>
      </c>
      <c r="PZ49" s="1" t="s">
        <v>224865</v>
      </c>
      <c r="QA49" s="1" t="s">
        <v>224866</v>
      </c>
      <c r="QB49" s="1" t="s">
        <v>224867</v>
      </c>
      <c r="QC49" s="1" t="s">
        <v>224868</v>
      </c>
      <c r="QD49" s="1" t="s">
        <v>224869</v>
      </c>
      <c r="QE49" s="1" t="s">
        <v>9507</v>
      </c>
      <c r="QF49" s="1" t="s">
        <v>224870</v>
      </c>
      <c r="QG49">
        <v>1.0451227117938108E+16</v>
      </c>
      <c r="QH49">
        <v>7583309814064093</v>
      </c>
      <c r="QI49" s="1" t="s">
        <v>224871</v>
      </c>
      <c r="QJ49" s="1" t="s">
        <v>9507</v>
      </c>
      <c r="QK49" s="1" t="s">
        <v>224872</v>
      </c>
      <c r="QL49" s="1" t="s">
        <v>224873</v>
      </c>
      <c r="QM49" s="1" t="s">
        <v>9507</v>
      </c>
      <c r="QN49" s="1" t="s">
        <v>224874</v>
      </c>
      <c r="QO49" s="1" t="s">
        <v>9507</v>
      </c>
      <c r="QP49" s="1" t="s">
        <v>224875</v>
      </c>
      <c r="QQ49" s="1" t="s">
        <v>224876</v>
      </c>
      <c r="QR49" s="1" t="s">
        <v>9507</v>
      </c>
      <c r="QS49">
        <v>1.2704568300641752E+16</v>
      </c>
      <c r="QT49" s="1" t="s">
        <v>9507</v>
      </c>
      <c r="QU49">
        <v>8675581892436</v>
      </c>
      <c r="QV49" s="1" t="s">
        <v>224877</v>
      </c>
      <c r="QW49" s="1" t="s">
        <v>224878</v>
      </c>
      <c r="QX49" s="1" t="s">
        <v>224879</v>
      </c>
      <c r="QY49" s="1" t="s">
        <v>224880</v>
      </c>
      <c r="QZ49">
        <v>1.13002731248764E+16</v>
      </c>
      <c r="RA49" s="1" t="s">
        <v>9507</v>
      </c>
      <c r="RB49" s="1" t="s">
        <v>224881</v>
      </c>
      <c r="RC49" s="1" t="s">
        <v>224882</v>
      </c>
      <c r="RD49">
        <v>7.9156643568650368E+16</v>
      </c>
      <c r="RE49" s="1" t="s">
        <v>224883</v>
      </c>
      <c r="RF49" s="1" t="s">
        <v>9507</v>
      </c>
      <c r="RG49" s="1" t="s">
        <v>224884</v>
      </c>
      <c r="RH49">
        <v>9361096288190316</v>
      </c>
      <c r="RI49">
        <v>935986188466312</v>
      </c>
      <c r="RJ49">
        <v>1.5031596622643296E+16</v>
      </c>
      <c r="RK49" s="1" t="s">
        <v>224885</v>
      </c>
      <c r="RL49">
        <v>1.1893986054262752E+16</v>
      </c>
      <c r="RM49" s="1" t="s">
        <v>224886</v>
      </c>
      <c r="RN49">
        <v>6280321979796941</v>
      </c>
      <c r="RO49" s="1" t="s">
        <v>224887</v>
      </c>
      <c r="RP49" s="1" t="s">
        <v>224888</v>
      </c>
      <c r="RQ49" s="1" t="s">
        <v>224889</v>
      </c>
      <c r="RR49" s="1" t="s">
        <v>224890</v>
      </c>
      <c r="RS49" s="1" t="s">
        <v>224891</v>
      </c>
      <c r="RT49" s="1" t="s">
        <v>224892</v>
      </c>
      <c r="RU49" s="1" t="s">
        <v>224893</v>
      </c>
      <c r="RV49">
        <v>1.3072707916921626E+16</v>
      </c>
      <c r="RW49" s="1" t="s">
        <v>224894</v>
      </c>
      <c r="RX49" s="1" t="s">
        <v>9507</v>
      </c>
      <c r="RY49" s="1" t="s">
        <v>9507</v>
      </c>
      <c r="RZ49" s="1" t="s">
        <v>224895</v>
      </c>
      <c r="SA49" s="1" t="s">
        <v>9507</v>
      </c>
      <c r="SB49" s="1" t="s">
        <v>9507</v>
      </c>
      <c r="SC49" s="1" t="s">
        <v>224896</v>
      </c>
      <c r="SD49" s="1" t="s">
        <v>224897</v>
      </c>
      <c r="SE49">
        <v>2.0936116906725528E+16</v>
      </c>
      <c r="SF49" s="1" t="s">
        <v>224898</v>
      </c>
      <c r="SG49" s="1" t="s">
        <v>224899</v>
      </c>
      <c r="SH49">
        <v>1395474964446488</v>
      </c>
      <c r="SI49" s="1" t="s">
        <v>9507</v>
      </c>
      <c r="SJ49" s="1" t="s">
        <v>224900</v>
      </c>
      <c r="SK49">
        <v>1168115217265163</v>
      </c>
      <c r="SL49" s="1" t="s">
        <v>224901</v>
      </c>
      <c r="SM49" s="1" t="s">
        <v>224902</v>
      </c>
      <c r="SN49" s="1" t="s">
        <v>224903</v>
      </c>
      <c r="SO49" s="1" t="s">
        <v>224904</v>
      </c>
      <c r="SP49" s="1" t="s">
        <v>224905</v>
      </c>
      <c r="SQ49" s="1" t="s">
        <v>224906</v>
      </c>
      <c r="SR49" s="1" t="s">
        <v>224907</v>
      </c>
      <c r="SS49" s="1" t="s">
        <v>224908</v>
      </c>
      <c r="ST49" s="1" t="s">
        <v>224909</v>
      </c>
      <c r="SU49" s="1" t="s">
        <v>224910</v>
      </c>
      <c r="SV49" s="1" t="s">
        <v>224911</v>
      </c>
      <c r="SW49">
        <v>1.1559131637568726E+16</v>
      </c>
      <c r="SX49" s="1" t="s">
        <v>224912</v>
      </c>
      <c r="SY49" s="1" t="s">
        <v>224913</v>
      </c>
      <c r="SZ49">
        <v>9676473058529794</v>
      </c>
      <c r="TA49">
        <v>1.3000375649810936E+16</v>
      </c>
      <c r="TB49" s="1" t="s">
        <v>224914</v>
      </c>
      <c r="TC49" s="1" t="s">
        <v>224915</v>
      </c>
      <c r="TD49" s="1" t="s">
        <v>224916</v>
      </c>
      <c r="TE49" s="1" t="s">
        <v>224917</v>
      </c>
      <c r="TF49" s="1" t="s">
        <v>224918</v>
      </c>
      <c r="TG49" s="1" t="s">
        <v>9507</v>
      </c>
      <c r="TH49" s="1" t="s">
        <v>224919</v>
      </c>
      <c r="TI49" s="1" t="s">
        <v>224920</v>
      </c>
      <c r="TJ49" s="1" t="s">
        <v>224921</v>
      </c>
      <c r="TK49" s="1" t="s">
        <v>224922</v>
      </c>
      <c r="TL49" s="1" t="s">
        <v>224923</v>
      </c>
      <c r="TM49" s="1" t="s">
        <v>9507</v>
      </c>
      <c r="TN49" s="1" t="s">
        <v>224924</v>
      </c>
      <c r="TO49" s="1" t="s">
        <v>224925</v>
      </c>
      <c r="TP49">
        <v>1298809102437775</v>
      </c>
      <c r="TQ49" s="1" t="s">
        <v>224926</v>
      </c>
      <c r="TR49" s="1" t="s">
        <v>9507</v>
      </c>
      <c r="TS49" s="1" t="s">
        <v>224927</v>
      </c>
      <c r="TT49" s="1" t="s">
        <v>9507</v>
      </c>
      <c r="TU49" s="1" t="s">
        <v>224928</v>
      </c>
      <c r="TV49" s="1" t="s">
        <v>224929</v>
      </c>
      <c r="TW49">
        <v>946137425915885</v>
      </c>
      <c r="TX49" s="1" t="s">
        <v>224930</v>
      </c>
      <c r="TY49" s="1" t="s">
        <v>224931</v>
      </c>
      <c r="TZ49" s="1" t="s">
        <v>224932</v>
      </c>
      <c r="UA49" s="1" t="s">
        <v>224933</v>
      </c>
      <c r="UB49" s="1" t="s">
        <v>9507</v>
      </c>
      <c r="UC49" s="1" t="s">
        <v>9507</v>
      </c>
      <c r="UD49" s="1" t="s">
        <v>224934</v>
      </c>
      <c r="UE49" s="1" t="s">
        <v>224935</v>
      </c>
      <c r="UF49" s="1" t="s">
        <v>224936</v>
      </c>
      <c r="UG49" s="1" t="s">
        <v>224937</v>
      </c>
      <c r="UH49" s="1" t="s">
        <v>224938</v>
      </c>
      <c r="UI49">
        <v>1.8166915874550152E+16</v>
      </c>
      <c r="UJ49" s="1" t="s">
        <v>224939</v>
      </c>
      <c r="UK49" s="1" t="s">
        <v>9507</v>
      </c>
      <c r="UL49" s="1" t="s">
        <v>224940</v>
      </c>
      <c r="UM49">
        <v>1.0311211263487484E+16</v>
      </c>
      <c r="UN49" s="1" t="s">
        <v>224941</v>
      </c>
      <c r="UO49">
        <v>8218217101282228</v>
      </c>
      <c r="UP49">
        <v>9263286849530124</v>
      </c>
      <c r="UQ49" s="1" t="s">
        <v>224942</v>
      </c>
      <c r="UR49" s="1" t="s">
        <v>224943</v>
      </c>
      <c r="US49" s="1" t="s">
        <v>224944</v>
      </c>
      <c r="UT49" s="1" t="s">
        <v>224945</v>
      </c>
      <c r="UU49" s="1" t="s">
        <v>9507</v>
      </c>
      <c r="UV49" s="1" t="s">
        <v>9507</v>
      </c>
      <c r="UW49" s="1" t="s">
        <v>224946</v>
      </c>
      <c r="UX49" s="1" t="s">
        <v>224947</v>
      </c>
      <c r="UY49">
        <v>1.3093380140738268E+16</v>
      </c>
      <c r="UZ49" s="1" t="s">
        <v>224948</v>
      </c>
      <c r="VA49" s="1" t="s">
        <v>224949</v>
      </c>
      <c r="VB49" s="1" t="s">
        <v>224950</v>
      </c>
      <c r="VC49">
        <v>9122802347335180</v>
      </c>
      <c r="VD49" s="1" t="s">
        <v>224951</v>
      </c>
      <c r="VE49">
        <v>819376187797121</v>
      </c>
      <c r="VF49" s="1" t="s">
        <v>224952</v>
      </c>
      <c r="VG49" s="1" t="s">
        <v>9507</v>
      </c>
      <c r="VH49">
        <v>2.4833183662157936E+16</v>
      </c>
      <c r="VI49" s="1" t="s">
        <v>9507</v>
      </c>
      <c r="VJ49" s="1" t="s">
        <v>224953</v>
      </c>
      <c r="VK49" s="1" t="s">
        <v>224954</v>
      </c>
      <c r="VL49" s="1" t="s">
        <v>9507</v>
      </c>
      <c r="VM49" s="1" t="s">
        <v>224955</v>
      </c>
      <c r="VN49" s="1" t="s">
        <v>9507</v>
      </c>
      <c r="VO49" s="1" t="s">
        <v>224956</v>
      </c>
      <c r="VP49" s="1" t="s">
        <v>9507</v>
      </c>
      <c r="VQ49">
        <v>1172278343966867</v>
      </c>
      <c r="VR49" s="1" t="s">
        <v>224957</v>
      </c>
      <c r="VS49" s="1" t="s">
        <v>224958</v>
      </c>
      <c r="VT49">
        <v>1.6241726903540216E+16</v>
      </c>
      <c r="VU49" s="1" t="s">
        <v>224959</v>
      </c>
      <c r="VV49">
        <v>1.2955415351166588E+16</v>
      </c>
      <c r="VW49">
        <v>1.9964268800295956E+16</v>
      </c>
      <c r="VX49" s="1" t="s">
        <v>224960</v>
      </c>
      <c r="VY49" s="1" t="s">
        <v>224961</v>
      </c>
      <c r="VZ49" s="1" t="s">
        <v>224962</v>
      </c>
      <c r="WA49" s="1" t="s">
        <v>9507</v>
      </c>
      <c r="WB49" s="1" t="s">
        <v>224963</v>
      </c>
      <c r="WC49">
        <v>4665300199138694</v>
      </c>
      <c r="WD49" s="1" t="s">
        <v>224964</v>
      </c>
      <c r="WE49" s="1" t="s">
        <v>224965</v>
      </c>
      <c r="WF49" s="1" t="s">
        <v>224966</v>
      </c>
      <c r="WG49" s="1" t="s">
        <v>9507</v>
      </c>
      <c r="WH49" s="1" t="s">
        <v>224967</v>
      </c>
      <c r="WI49">
        <v>1.1347498722585632E+16</v>
      </c>
      <c r="WJ49" s="1" t="s">
        <v>224968</v>
      </c>
      <c r="WK49" s="1" t="s">
        <v>224969</v>
      </c>
      <c r="WL49" s="1" t="s">
        <v>224970</v>
      </c>
      <c r="WM49">
        <v>4995634712645723</v>
      </c>
      <c r="WN49" s="1" t="s">
        <v>9507</v>
      </c>
      <c r="WO49" s="1" t="s">
        <v>224971</v>
      </c>
      <c r="WP49" s="1" t="s">
        <v>224972</v>
      </c>
      <c r="WQ49" s="1" t="s">
        <v>224973</v>
      </c>
      <c r="WR49" s="1" t="s">
        <v>9507</v>
      </c>
      <c r="WS49" s="1" t="s">
        <v>224974</v>
      </c>
      <c r="WT49" s="1" t="s">
        <v>224975</v>
      </c>
      <c r="WU49" s="1" t="s">
        <v>9507</v>
      </c>
      <c r="WV49" s="1" t="s">
        <v>9507</v>
      </c>
      <c r="WW49" s="1" t="s">
        <v>224976</v>
      </c>
      <c r="WX49" s="1" t="s">
        <v>224977</v>
      </c>
      <c r="WY49" s="1" t="s">
        <v>224978</v>
      </c>
      <c r="WZ49" s="1" t="s">
        <v>224979</v>
      </c>
      <c r="XA49" s="1" t="s">
        <v>9507</v>
      </c>
      <c r="XB49" s="1" t="s">
        <v>224980</v>
      </c>
      <c r="XC49">
        <v>2.4297968691109596E+16</v>
      </c>
      <c r="XD49" s="1" t="s">
        <v>224981</v>
      </c>
      <c r="XE49" s="1" t="s">
        <v>9507</v>
      </c>
      <c r="XF49">
        <v>7761265079476759</v>
      </c>
      <c r="XG49" s="1" t="s">
        <v>224982</v>
      </c>
      <c r="XH49" s="1" t="s">
        <v>9507</v>
      </c>
      <c r="XI49" s="1" t="s">
        <v>224983</v>
      </c>
      <c r="XJ49">
        <v>6.5100969102430192E+16</v>
      </c>
      <c r="XK49">
        <v>5870707160389529</v>
      </c>
      <c r="XL49" s="1" t="s">
        <v>224984</v>
      </c>
      <c r="XM49" s="1" t="s">
        <v>224985</v>
      </c>
      <c r="XN49" s="1" t="s">
        <v>224986</v>
      </c>
      <c r="XO49">
        <v>1.0315116674791148E+16</v>
      </c>
      <c r="XP49" s="1" t="s">
        <v>224987</v>
      </c>
      <c r="XQ49" s="1" t="s">
        <v>224988</v>
      </c>
      <c r="XR49" s="1" t="s">
        <v>224989</v>
      </c>
      <c r="XS49" s="1" t="s">
        <v>224990</v>
      </c>
      <c r="XT49" s="1" t="s">
        <v>224991</v>
      </c>
      <c r="XU49">
        <v>8614132312358072</v>
      </c>
      <c r="XV49" s="1" t="s">
        <v>224992</v>
      </c>
      <c r="XW49">
        <v>3460809531241051</v>
      </c>
      <c r="XX49">
        <v>1.1384952443693096E+16</v>
      </c>
      <c r="XY49" s="1" t="s">
        <v>224993</v>
      </c>
      <c r="XZ49" s="1" t="s">
        <v>9507</v>
      </c>
      <c r="YA49" s="1" t="s">
        <v>224994</v>
      </c>
      <c r="YB49" s="1" t="s">
        <v>9507</v>
      </c>
      <c r="YC49" s="1" t="s">
        <v>224995</v>
      </c>
      <c r="YD49" s="1" t="s">
        <v>224996</v>
      </c>
      <c r="YE49" s="1" t="s">
        <v>224997</v>
      </c>
      <c r="YF49" s="1" t="s">
        <v>224998</v>
      </c>
      <c r="YG49" s="1" t="s">
        <v>224999</v>
      </c>
      <c r="YH49" s="1" t="s">
        <v>225000</v>
      </c>
      <c r="YI49" s="1" t="s">
        <v>225001</v>
      </c>
      <c r="YJ49" s="1" t="s">
        <v>225002</v>
      </c>
      <c r="YK49" s="1" t="s">
        <v>225003</v>
      </c>
      <c r="YL49" s="1" t="s">
        <v>9507</v>
      </c>
      <c r="YM49" s="1" t="s">
        <v>9507</v>
      </c>
      <c r="YN49" s="1" t="s">
        <v>9507</v>
      </c>
      <c r="YO49" s="1" t="s">
        <v>225004</v>
      </c>
      <c r="YP49" s="1" t="s">
        <v>225005</v>
      </c>
      <c r="YQ49" s="1" t="s">
        <v>225006</v>
      </c>
      <c r="YR49" s="1" t="s">
        <v>9507</v>
      </c>
      <c r="YS49" s="1" t="s">
        <v>225007</v>
      </c>
      <c r="YT49" s="1" t="s">
        <v>225008</v>
      </c>
      <c r="YU49" s="1" t="s">
        <v>225009</v>
      </c>
      <c r="YV49" s="1" t="s">
        <v>225010</v>
      </c>
      <c r="YW49" s="1" t="s">
        <v>225011</v>
      </c>
      <c r="YX49" s="1" t="s">
        <v>9507</v>
      </c>
      <c r="YY49" s="1" t="s">
        <v>225012</v>
      </c>
      <c r="YZ49" s="1" t="s">
        <v>9507</v>
      </c>
      <c r="ZA49" s="1" t="s">
        <v>225013</v>
      </c>
      <c r="ZB49" s="1" t="s">
        <v>225014</v>
      </c>
      <c r="ZC49" s="1" t="s">
        <v>225015</v>
      </c>
      <c r="ZD49" s="1" t="s">
        <v>9507</v>
      </c>
      <c r="ZE49" s="1" t="s">
        <v>225016</v>
      </c>
      <c r="ZF49">
        <v>2.0053182048205328E+16</v>
      </c>
      <c r="ZG49" s="1" t="s">
        <v>225017</v>
      </c>
      <c r="ZH49" s="1" t="s">
        <v>9507</v>
      </c>
      <c r="ZI49">
        <v>9303781719217672</v>
      </c>
      <c r="ZJ49" s="1" t="s">
        <v>9507</v>
      </c>
      <c r="ZK49">
        <v>1.7345966681874224E+16</v>
      </c>
      <c r="ZL49">
        <v>1.8917826728784284E+16</v>
      </c>
      <c r="ZM49" s="1" t="s">
        <v>225018</v>
      </c>
      <c r="ZN49" s="1" t="s">
        <v>225019</v>
      </c>
      <c r="ZO49" s="1" t="s">
        <v>225020</v>
      </c>
      <c r="ZP49" s="1" t="s">
        <v>225021</v>
      </c>
      <c r="ZQ49" s="1" t="s">
        <v>225022</v>
      </c>
      <c r="ZR49" s="1" t="s">
        <v>225023</v>
      </c>
      <c r="ZS49" s="1" t="s">
        <v>225024</v>
      </c>
      <c r="ZT49" s="1" t="s">
        <v>225025</v>
      </c>
      <c r="ZU49" s="1" t="s">
        <v>225026</v>
      </c>
      <c r="ZV49" s="1" t="s">
        <v>9507</v>
      </c>
      <c r="ZW49" s="1" t="s">
        <v>225027</v>
      </c>
      <c r="ZX49" s="1" t="s">
        <v>225028</v>
      </c>
      <c r="ZY49">
        <v>2120058917106615</v>
      </c>
      <c r="ZZ49" s="1" t="s">
        <v>225029</v>
      </c>
      <c r="AAA49" s="1" t="s">
        <v>9507</v>
      </c>
      <c r="AAB49" s="1" t="s">
        <v>225030</v>
      </c>
      <c r="AAC49" s="1" t="s">
        <v>9507</v>
      </c>
      <c r="AAD49" s="1" t="s">
        <v>225031</v>
      </c>
      <c r="AAE49" s="1" t="s">
        <v>225032</v>
      </c>
      <c r="AAF49" s="1" t="s">
        <v>225033</v>
      </c>
      <c r="AAG49" s="1" t="s">
        <v>225034</v>
      </c>
      <c r="AAH49" s="1" t="s">
        <v>225035</v>
      </c>
      <c r="AAI49" s="1" t="s">
        <v>225036</v>
      </c>
      <c r="AAJ49" s="1" t="s">
        <v>225037</v>
      </c>
      <c r="AAK49" s="1" t="s">
        <v>9507</v>
      </c>
      <c r="AAL49" s="1" t="s">
        <v>225038</v>
      </c>
      <c r="AAM49" s="1" t="s">
        <v>225039</v>
      </c>
      <c r="AAN49" s="1" t="s">
        <v>9507</v>
      </c>
      <c r="AAO49" s="1" t="s">
        <v>225040</v>
      </c>
      <c r="AAP49" s="1" t="s">
        <v>225041</v>
      </c>
      <c r="AAQ49" s="1" t="s">
        <v>225042</v>
      </c>
      <c r="AAR49" s="1" t="s">
        <v>225043</v>
      </c>
      <c r="AAS49" s="1" t="s">
        <v>225044</v>
      </c>
      <c r="AAT49" s="1" t="s">
        <v>225045</v>
      </c>
      <c r="AAU49" s="1" t="s">
        <v>225046</v>
      </c>
      <c r="AAV49" s="1" t="s">
        <v>225047</v>
      </c>
      <c r="AAW49" s="1" t="s">
        <v>225048</v>
      </c>
      <c r="AAX49" s="1" t="s">
        <v>225049</v>
      </c>
      <c r="AAY49" s="1" t="s">
        <v>225050</v>
      </c>
      <c r="AAZ49" s="1" t="s">
        <v>225051</v>
      </c>
      <c r="ABA49" s="1" t="s">
        <v>225052</v>
      </c>
      <c r="ABB49" s="1" t="s">
        <v>225053</v>
      </c>
      <c r="ABC49" s="1" t="s">
        <v>225054</v>
      </c>
      <c r="ABD49" s="1" t="s">
        <v>225055</v>
      </c>
      <c r="ABE49" s="1" t="s">
        <v>225056</v>
      </c>
      <c r="ABF49" s="1" t="s">
        <v>225057</v>
      </c>
      <c r="ABG49" s="1" t="s">
        <v>225058</v>
      </c>
      <c r="ABH49" s="1" t="s">
        <v>9507</v>
      </c>
      <c r="ABI49">
        <v>1871796106439819</v>
      </c>
      <c r="ABJ49" s="1" t="s">
        <v>9507</v>
      </c>
      <c r="ABK49" s="1" t="s">
        <v>225059</v>
      </c>
      <c r="ABL49" s="1" t="s">
        <v>225060</v>
      </c>
      <c r="ABM49" s="1" t="s">
        <v>225061</v>
      </c>
      <c r="ABN49" s="1" t="s">
        <v>225062</v>
      </c>
      <c r="ABO49" s="1" t="s">
        <v>225063</v>
      </c>
      <c r="ABP49" s="1" t="s">
        <v>225064</v>
      </c>
      <c r="ABQ49" s="1" t="s">
        <v>9507</v>
      </c>
      <c r="ABR49" s="1" t="s">
        <v>225065</v>
      </c>
      <c r="ABS49" s="1" t="s">
        <v>225066</v>
      </c>
      <c r="ABT49" s="1" t="s">
        <v>225067</v>
      </c>
      <c r="ABU49" s="1" t="s">
        <v>225068</v>
      </c>
      <c r="ABV49" s="1" t="s">
        <v>225069</v>
      </c>
      <c r="ABW49" s="1" t="s">
        <v>225070</v>
      </c>
      <c r="ABX49" s="1" t="s">
        <v>225071</v>
      </c>
      <c r="ABY49" s="1" t="s">
        <v>225072</v>
      </c>
      <c r="ABZ49">
        <v>9784403897712966</v>
      </c>
      <c r="ACA49" s="1" t="s">
        <v>225073</v>
      </c>
      <c r="ACB49" s="1" t="s">
        <v>9507</v>
      </c>
      <c r="ACC49" s="1" t="s">
        <v>225074</v>
      </c>
      <c r="ACD49" s="1" t="s">
        <v>225075</v>
      </c>
      <c r="ACE49" s="1" t="s">
        <v>9507</v>
      </c>
      <c r="ACF49" s="1" t="s">
        <v>225076</v>
      </c>
      <c r="ACG49" s="1" t="s">
        <v>225077</v>
      </c>
      <c r="ACH49" s="1" t="s">
        <v>225078</v>
      </c>
      <c r="ACI49">
        <v>1.3935942298858728E+16</v>
      </c>
      <c r="ACJ49">
        <v>2792586870407855</v>
      </c>
      <c r="ACK49" s="1" t="s">
        <v>225079</v>
      </c>
      <c r="ACL49" s="1" t="s">
        <v>9507</v>
      </c>
      <c r="ACM49" s="1" t="s">
        <v>225080</v>
      </c>
      <c r="ACN49" s="1" t="s">
        <v>225081</v>
      </c>
      <c r="ACO49" s="1" t="s">
        <v>225082</v>
      </c>
      <c r="ACP49">
        <v>3.2129406351431164E+16</v>
      </c>
      <c r="ACQ49" s="1" t="s">
        <v>225083</v>
      </c>
      <c r="ACR49" s="1" t="s">
        <v>225084</v>
      </c>
      <c r="ACS49" s="1" t="s">
        <v>225085</v>
      </c>
      <c r="ACT49" s="1" t="s">
        <v>225086</v>
      </c>
      <c r="ACU49">
        <v>1.8457561808499536E+16</v>
      </c>
      <c r="ACV49" s="1" t="s">
        <v>9507</v>
      </c>
      <c r="ACW49" s="1" t="s">
        <v>225087</v>
      </c>
      <c r="ACX49" s="1" t="s">
        <v>225088</v>
      </c>
      <c r="ACY49" s="1" t="s">
        <v>9507</v>
      </c>
      <c r="ACZ49" s="1" t="s">
        <v>225089</v>
      </c>
      <c r="ADA49">
        <v>1.2358170687976904E+16</v>
      </c>
      <c r="ADB49" s="1" t="s">
        <v>225090</v>
      </c>
      <c r="ADC49" s="1" t="s">
        <v>225091</v>
      </c>
      <c r="ADD49" s="1" t="s">
        <v>9507</v>
      </c>
      <c r="ADE49" s="1" t="s">
        <v>225092</v>
      </c>
      <c r="ADF49" s="1" t="s">
        <v>225093</v>
      </c>
      <c r="ADG49" s="1" t="s">
        <v>225094</v>
      </c>
      <c r="ADH49" s="1" t="s">
        <v>225095</v>
      </c>
      <c r="ADI49" s="1" t="s">
        <v>225096</v>
      </c>
      <c r="ADJ49" s="1" t="s">
        <v>225097</v>
      </c>
      <c r="ADK49" s="1" t="s">
        <v>9507</v>
      </c>
      <c r="ADL49" s="1" t="s">
        <v>9507</v>
      </c>
      <c r="ADM49" s="1" t="s">
        <v>225098</v>
      </c>
      <c r="ADN49" s="1" t="s">
        <v>225099</v>
      </c>
      <c r="ADO49" s="1" t="s">
        <v>225100</v>
      </c>
      <c r="ADP49" s="1" t="s">
        <v>9507</v>
      </c>
      <c r="ADQ49" s="1" t="s">
        <v>9507</v>
      </c>
      <c r="ADR49" s="1" t="s">
        <v>225101</v>
      </c>
      <c r="ADS49" s="1" t="s">
        <v>225102</v>
      </c>
      <c r="ADT49" s="1" t="s">
        <v>225103</v>
      </c>
      <c r="ADU49" s="1" t="s">
        <v>225104</v>
      </c>
      <c r="ADV49" s="1" t="s">
        <v>225105</v>
      </c>
      <c r="ADW49">
        <v>901235922723485</v>
      </c>
      <c r="ADX49" s="1" t="s">
        <v>225106</v>
      </c>
      <c r="ADY49" s="1" t="s">
        <v>225107</v>
      </c>
      <c r="ADZ49" s="1" t="s">
        <v>9507</v>
      </c>
      <c r="AEA49" s="1" t="s">
        <v>225108</v>
      </c>
      <c r="AEB49" s="1" t="s">
        <v>9507</v>
      </c>
      <c r="AEC49" s="1" t="s">
        <v>225109</v>
      </c>
      <c r="AED49" s="1" t="s">
        <v>225110</v>
      </c>
      <c r="AEE49" s="1" t="s">
        <v>225111</v>
      </c>
      <c r="AEF49" s="1" t="s">
        <v>9507</v>
      </c>
      <c r="AEG49" s="1" t="s">
        <v>225112</v>
      </c>
      <c r="AEH49" s="1" t="s">
        <v>225113</v>
      </c>
      <c r="AEI49" s="1" t="s">
        <v>225114</v>
      </c>
      <c r="AEJ49" s="1" t="s">
        <v>225115</v>
      </c>
      <c r="AEK49" s="1" t="s">
        <v>225116</v>
      </c>
      <c r="AEL49" s="1" t="s">
        <v>225117</v>
      </c>
      <c r="AEM49" s="1" t="s">
        <v>225118</v>
      </c>
      <c r="AEN49" s="1" t="s">
        <v>9507</v>
      </c>
      <c r="AEO49" s="1" t="s">
        <v>225119</v>
      </c>
      <c r="AEP49" s="1" t="s">
        <v>225120</v>
      </c>
      <c r="AEQ49" s="1" t="s">
        <v>225121</v>
      </c>
      <c r="AER49" s="1" t="s">
        <v>225122</v>
      </c>
      <c r="AES49" s="1" t="s">
        <v>225123</v>
      </c>
      <c r="AET49" s="1" t="s">
        <v>225124</v>
      </c>
      <c r="AEU49" s="1" t="s">
        <v>9507</v>
      </c>
      <c r="AEV49">
        <v>1.0543473200441608E+16</v>
      </c>
      <c r="AEW49" s="1" t="s">
        <v>9507</v>
      </c>
      <c r="AEX49" s="1" t="s">
        <v>225125</v>
      </c>
      <c r="AEY49">
        <v>1.1185575486072028E+16</v>
      </c>
      <c r="AEZ49" s="1" t="s">
        <v>225126</v>
      </c>
      <c r="AFA49" s="1" t="s">
        <v>225127</v>
      </c>
      <c r="AFB49" s="1" t="s">
        <v>225128</v>
      </c>
      <c r="AFC49" s="1" t="s">
        <v>225129</v>
      </c>
      <c r="AFD49" s="1" t="s">
        <v>225130</v>
      </c>
      <c r="AFE49" s="1" t="s">
        <v>225131</v>
      </c>
      <c r="AFF49" s="1" t="s">
        <v>225132</v>
      </c>
      <c r="AFG49">
        <v>4999848675104222</v>
      </c>
      <c r="AFH49" s="1" t="s">
        <v>9507</v>
      </c>
      <c r="AFI49" s="1" t="s">
        <v>225133</v>
      </c>
      <c r="AFJ49" s="1" t="s">
        <v>225134</v>
      </c>
      <c r="AFK49" s="1" t="s">
        <v>9507</v>
      </c>
      <c r="AFL49" s="1" t="s">
        <v>225135</v>
      </c>
      <c r="AFM49" s="1" t="s">
        <v>225136</v>
      </c>
      <c r="AFN49" s="1" t="s">
        <v>9507</v>
      </c>
      <c r="AFO49" s="1" t="s">
        <v>225137</v>
      </c>
      <c r="AFP49" s="1" t="s">
        <v>225138</v>
      </c>
      <c r="AFQ49" s="1" t="s">
        <v>225139</v>
      </c>
      <c r="AFR49" s="1" t="s">
        <v>225140</v>
      </c>
      <c r="AFS49" s="1" t="s">
        <v>225141</v>
      </c>
      <c r="AFT49" s="1" t="s">
        <v>225142</v>
      </c>
      <c r="AFU49">
        <v>1.2131355152167524E+16</v>
      </c>
      <c r="AFV49" s="1" t="s">
        <v>9507</v>
      </c>
      <c r="AFW49" s="1" t="s">
        <v>9507</v>
      </c>
      <c r="AFX49" s="1" t="s">
        <v>225143</v>
      </c>
      <c r="AFY49" s="1" t="s">
        <v>225144</v>
      </c>
      <c r="AFZ49" s="1" t="s">
        <v>225145</v>
      </c>
      <c r="AGA49" s="1" t="s">
        <v>225146</v>
      </c>
      <c r="AGB49" s="1" t="s">
        <v>225147</v>
      </c>
      <c r="AGC49">
        <v>1.1290487648222436E+16</v>
      </c>
      <c r="AGD49" s="1" t="s">
        <v>225148</v>
      </c>
      <c r="AGE49" s="1" t="s">
        <v>225149</v>
      </c>
      <c r="AGF49" s="1" t="s">
        <v>225150</v>
      </c>
      <c r="AGG49" s="1" t="s">
        <v>225151</v>
      </c>
      <c r="AGH49" s="1" t="s">
        <v>225152</v>
      </c>
      <c r="AGI49" s="1" t="s">
        <v>225153</v>
      </c>
      <c r="AGJ49" s="1" t="s">
        <v>225154</v>
      </c>
      <c r="AGK49" s="1" t="s">
        <v>225155</v>
      </c>
      <c r="AGL49" s="1" t="s">
        <v>9507</v>
      </c>
      <c r="AGM49">
        <v>1.0480731834339808E+16</v>
      </c>
      <c r="AGN49" s="1" t="s">
        <v>225156</v>
      </c>
      <c r="AGO49" s="1" t="s">
        <v>225157</v>
      </c>
      <c r="AGP49">
        <v>1.7951791520839544E+16</v>
      </c>
      <c r="AGQ49" s="1" t="s">
        <v>225158</v>
      </c>
      <c r="AGR49" s="1" t="s">
        <v>225159</v>
      </c>
      <c r="AGS49" s="1" t="s">
        <v>9507</v>
      </c>
      <c r="AGT49" s="1" t="s">
        <v>225160</v>
      </c>
      <c r="AGU49" s="1" t="s">
        <v>225161</v>
      </c>
      <c r="AGV49" s="1" t="s">
        <v>225162</v>
      </c>
      <c r="AGW49" s="1" t="s">
        <v>225163</v>
      </c>
      <c r="AGX49" s="1" t="s">
        <v>225164</v>
      </c>
      <c r="AGY49" s="1" t="s">
        <v>225165</v>
      </c>
      <c r="AGZ49" s="1" t="s">
        <v>225166</v>
      </c>
      <c r="AHA49" s="1" t="s">
        <v>225167</v>
      </c>
      <c r="AHB49" s="1" t="s">
        <v>225168</v>
      </c>
      <c r="AHC49" s="1" t="s">
        <v>225169</v>
      </c>
      <c r="AHD49" s="1" t="s">
        <v>225170</v>
      </c>
      <c r="AHE49" s="1" t="s">
        <v>225171</v>
      </c>
      <c r="AHF49" s="1" t="s">
        <v>9507</v>
      </c>
      <c r="AHG49">
        <v>1.1265802442514776E+16</v>
      </c>
      <c r="AHH49" s="1" t="s">
        <v>225172</v>
      </c>
      <c r="AHI49" s="1" t="s">
        <v>9507</v>
      </c>
      <c r="AHJ49" s="1" t="s">
        <v>225173</v>
      </c>
      <c r="AHK49" s="1" t="s">
        <v>225174</v>
      </c>
      <c r="AHL49" s="1" t="s">
        <v>9507</v>
      </c>
      <c r="AHM49" s="1" t="s">
        <v>225175</v>
      </c>
      <c r="AHN49" s="1" t="s">
        <v>9507</v>
      </c>
      <c r="AHO49" s="1" t="s">
        <v>225176</v>
      </c>
      <c r="AHP49" s="1" t="s">
        <v>225177</v>
      </c>
      <c r="AHQ49" s="1" t="s">
        <v>225178</v>
      </c>
      <c r="AHR49" s="1" t="s">
        <v>225179</v>
      </c>
      <c r="AHS49" s="1" t="s">
        <v>225180</v>
      </c>
      <c r="AHT49" s="1" t="s">
        <v>225181</v>
      </c>
      <c r="AHU49" s="1" t="s">
        <v>225182</v>
      </c>
      <c r="AHV49" s="1" t="s">
        <v>225183</v>
      </c>
      <c r="AHW49" s="1" t="s">
        <v>225184</v>
      </c>
      <c r="AHX49">
        <v>1.252403195785056E+16</v>
      </c>
      <c r="AHY49" s="1" t="s">
        <v>225185</v>
      </c>
      <c r="AHZ49" s="1" t="s">
        <v>225186</v>
      </c>
      <c r="AIA49">
        <v>1.0687734284072754E+16</v>
      </c>
      <c r="AIB49" s="1" t="s">
        <v>225187</v>
      </c>
      <c r="AIC49" s="1" t="s">
        <v>9507</v>
      </c>
      <c r="AID49" s="1" t="s">
        <v>9507</v>
      </c>
      <c r="AIE49" s="1" t="s">
        <v>225188</v>
      </c>
      <c r="AIF49">
        <v>7.234698478205552E+16</v>
      </c>
      <c r="AIG49" s="1" t="s">
        <v>225189</v>
      </c>
      <c r="AIH49" s="1" t="s">
        <v>9507</v>
      </c>
      <c r="AII49" s="1" t="s">
        <v>225190</v>
      </c>
      <c r="AIJ49" s="1" t="s">
        <v>225191</v>
      </c>
      <c r="AIK49" s="1" t="s">
        <v>225192</v>
      </c>
      <c r="AIL49" s="1" t="s">
        <v>9507</v>
      </c>
      <c r="AIM49">
        <v>1.5448680269911656E+16</v>
      </c>
      <c r="AIN49" s="1" t="s">
        <v>9507</v>
      </c>
      <c r="AIO49" s="1" t="s">
        <v>9507</v>
      </c>
      <c r="AIP49" s="1" t="s">
        <v>225193</v>
      </c>
      <c r="AIQ49" s="1" t="s">
        <v>225194</v>
      </c>
      <c r="AIR49" s="1" t="s">
        <v>225195</v>
      </c>
      <c r="AIS49" s="1" t="s">
        <v>225196</v>
      </c>
      <c r="AIT49" s="1" t="s">
        <v>225197</v>
      </c>
      <c r="AIU49" s="1" t="s">
        <v>225198</v>
      </c>
      <c r="AIV49" s="1" t="s">
        <v>225199</v>
      </c>
      <c r="AIW49" s="1" t="s">
        <v>225200</v>
      </c>
      <c r="AIX49" s="1" t="s">
        <v>225201</v>
      </c>
      <c r="AIY49" s="1" t="s">
        <v>225202</v>
      </c>
      <c r="AIZ49" s="1" t="s">
        <v>225203</v>
      </c>
      <c r="AJA49" s="1" t="s">
        <v>225204</v>
      </c>
      <c r="AJB49" s="1" t="s">
        <v>225205</v>
      </c>
      <c r="AJC49" s="1" t="s">
        <v>9507</v>
      </c>
      <c r="AJD49">
        <v>1.454765756240572E+16</v>
      </c>
      <c r="AJE49" s="1" t="s">
        <v>9507</v>
      </c>
      <c r="AJF49" s="1" t="s">
        <v>225206</v>
      </c>
      <c r="AJG49" s="1" t="s">
        <v>225207</v>
      </c>
      <c r="AJH49" s="1" t="s">
        <v>225208</v>
      </c>
      <c r="AJI49" s="1" t="s">
        <v>9507</v>
      </c>
      <c r="AJJ49">
        <v>2144421254437324</v>
      </c>
      <c r="AJK49" s="1" t="s">
        <v>9507</v>
      </c>
      <c r="AJL49" s="1" t="s">
        <v>9507</v>
      </c>
      <c r="AJM49" s="1" t="s">
        <v>225209</v>
      </c>
      <c r="AJN49" s="1" t="s">
        <v>225210</v>
      </c>
      <c r="AJO49" s="1" t="s">
        <v>225211</v>
      </c>
      <c r="AJP49" s="1" t="s">
        <v>9507</v>
      </c>
      <c r="AJQ49" s="1" t="s">
        <v>9507</v>
      </c>
      <c r="AJR49" s="1" t="s">
        <v>225212</v>
      </c>
      <c r="AJS49" s="1" t="s">
        <v>225213</v>
      </c>
      <c r="AJT49" s="1" t="s">
        <v>225214</v>
      </c>
      <c r="AJU49" s="1" t="s">
        <v>225215</v>
      </c>
      <c r="AJV49" s="1" t="s">
        <v>225216</v>
      </c>
      <c r="AJW49" s="1" t="s">
        <v>225217</v>
      </c>
      <c r="AJX49" s="1" t="s">
        <v>9507</v>
      </c>
      <c r="AJY49" s="1" t="s">
        <v>225218</v>
      </c>
      <c r="AJZ49" s="1" t="s">
        <v>225219</v>
      </c>
      <c r="AKA49" s="1" t="s">
        <v>225220</v>
      </c>
      <c r="AKB49" s="1" t="s">
        <v>9507</v>
      </c>
      <c r="AKC49" s="1" t="s">
        <v>225221</v>
      </c>
      <c r="AKD49" s="1" t="s">
        <v>225222</v>
      </c>
      <c r="AKE49" s="1" t="s">
        <v>9507</v>
      </c>
      <c r="AKF49" s="1" t="s">
        <v>225223</v>
      </c>
      <c r="AKG49" s="1" t="s">
        <v>225224</v>
      </c>
      <c r="AKH49" s="1" t="s">
        <v>225225</v>
      </c>
      <c r="AKI49" s="1" t="s">
        <v>225226</v>
      </c>
      <c r="AKJ49" s="1" t="s">
        <v>225227</v>
      </c>
      <c r="AKK49" s="1" t="s">
        <v>225228</v>
      </c>
      <c r="AKL49" s="1" t="s">
        <v>225229</v>
      </c>
      <c r="AKM49" s="1" t="s">
        <v>225230</v>
      </c>
      <c r="AKN49" s="1" t="s">
        <v>225231</v>
      </c>
      <c r="AKO49" s="1" t="s">
        <v>225232</v>
      </c>
      <c r="AKP49" s="1" t="s">
        <v>9507</v>
      </c>
      <c r="AKQ49" s="1" t="s">
        <v>225233</v>
      </c>
      <c r="AKR49" s="1" t="s">
        <v>225234</v>
      </c>
      <c r="AKS49" s="1" t="s">
        <v>225235</v>
      </c>
      <c r="AKT49" s="1" t="s">
        <v>9507</v>
      </c>
      <c r="AKU49" s="1" t="s">
        <v>225236</v>
      </c>
      <c r="AKV49" s="1" t="s">
        <v>225237</v>
      </c>
      <c r="AKW49" s="1" t="s">
        <v>225238</v>
      </c>
      <c r="AKX49" s="1" t="s">
        <v>225239</v>
      </c>
      <c r="AKY49" s="1" t="s">
        <v>225240</v>
      </c>
      <c r="AKZ49" s="1" t="s">
        <v>225241</v>
      </c>
      <c r="ALA49" s="1" t="s">
        <v>225242</v>
      </c>
      <c r="ALB49" s="1" t="s">
        <v>225243</v>
      </c>
      <c r="ALC49" s="1" t="s">
        <v>225244</v>
      </c>
      <c r="ALD49" s="1" t="s">
        <v>9507</v>
      </c>
      <c r="ALE49" s="1" t="s">
        <v>225245</v>
      </c>
      <c r="ALF49" s="1" t="s">
        <v>9507</v>
      </c>
      <c r="ALG49" s="1" t="s">
        <v>225246</v>
      </c>
      <c r="ALH49" s="1" t="s">
        <v>225247</v>
      </c>
      <c r="ALI49" s="1" t="s">
        <v>225248</v>
      </c>
      <c r="ALJ49" s="1" t="s">
        <v>225249</v>
      </c>
      <c r="ALK49" s="1" t="s">
        <v>225250</v>
      </c>
      <c r="ALL49" s="1" t="s">
        <v>225251</v>
      </c>
      <c r="ALM49" s="1" t="s">
        <v>225252</v>
      </c>
      <c r="ALN49" s="1" t="s">
        <v>9507</v>
      </c>
      <c r="ALO49" s="1" t="s">
        <v>225253</v>
      </c>
      <c r="ALP49" s="1" t="s">
        <v>9507</v>
      </c>
      <c r="ALQ49" s="1" t="s">
        <v>225254</v>
      </c>
      <c r="ALR49" s="1" t="s">
        <v>9507</v>
      </c>
      <c r="ALS49" s="1" t="s">
        <v>225255</v>
      </c>
      <c r="ALT49" s="1" t="s">
        <v>225256</v>
      </c>
      <c r="ALU49" s="1" t="s">
        <v>225257</v>
      </c>
      <c r="ALV49" s="1" t="s">
        <v>9507</v>
      </c>
      <c r="ALW49" s="1" t="s">
        <v>225258</v>
      </c>
      <c r="ALX49" s="1" t="s">
        <v>225259</v>
      </c>
      <c r="ALY49" s="1" t="s">
        <v>225260</v>
      </c>
      <c r="ALZ49" s="1" t="s">
        <v>225261</v>
      </c>
      <c r="AMA49" s="1" t="s">
        <v>9507</v>
      </c>
      <c r="AMB49" s="1" t="s">
        <v>225262</v>
      </c>
      <c r="AMC49" s="1" t="s">
        <v>9507</v>
      </c>
      <c r="AMD49" s="1" t="s">
        <v>225263</v>
      </c>
      <c r="AME49" s="1" t="s">
        <v>225264</v>
      </c>
      <c r="AMF49" s="1" t="s">
        <v>225265</v>
      </c>
      <c r="AMG49">
        <v>1.1753373017950286E+16</v>
      </c>
      <c r="AMH49" s="1" t="s">
        <v>225266</v>
      </c>
      <c r="AMI49" s="1" t="s">
        <v>9507</v>
      </c>
      <c r="AMJ49" s="1" t="s">
        <v>225267</v>
      </c>
      <c r="AMK49" s="1" t="s">
        <v>225268</v>
      </c>
      <c r="AML49" s="1" t="s">
        <v>225269</v>
      </c>
      <c r="AMM49" s="1" t="s">
        <v>225270</v>
      </c>
      <c r="AMN49" s="1" t="s">
        <v>225271</v>
      </c>
      <c r="AMO49" s="1" t="s">
        <v>225272</v>
      </c>
      <c r="AMP49" s="1" t="s">
        <v>225273</v>
      </c>
      <c r="AMQ49" s="1" t="s">
        <v>225274</v>
      </c>
      <c r="AMR49" s="1" t="s">
        <v>225275</v>
      </c>
      <c r="AMS49" s="1" t="s">
        <v>225276</v>
      </c>
      <c r="AMT49" s="1" t="s">
        <v>225277</v>
      </c>
      <c r="AMU49" s="1" t="s">
        <v>225278</v>
      </c>
      <c r="AMV49" s="1" t="s">
        <v>225279</v>
      </c>
      <c r="AMW49" s="1" t="s">
        <v>225280</v>
      </c>
      <c r="AMX49" s="1" t="s">
        <v>225281</v>
      </c>
      <c r="AMY49" s="1" t="s">
        <v>225282</v>
      </c>
      <c r="AMZ49" s="1" t="s">
        <v>9507</v>
      </c>
      <c r="ANA49" s="1" t="s">
        <v>9507</v>
      </c>
      <c r="ANB49" s="1" t="s">
        <v>9507</v>
      </c>
      <c r="ANC49" s="1" t="s">
        <v>225283</v>
      </c>
      <c r="AND49" s="1" t="s">
        <v>225284</v>
      </c>
      <c r="ANE49" s="1" t="s">
        <v>9507</v>
      </c>
      <c r="ANF49" s="1" t="s">
        <v>9507</v>
      </c>
      <c r="ANG49" s="1" t="s">
        <v>225285</v>
      </c>
      <c r="ANH49" s="1" t="s">
        <v>9507</v>
      </c>
      <c r="ANI49" s="1" t="s">
        <v>225286</v>
      </c>
      <c r="ANJ49" s="1" t="s">
        <v>9507</v>
      </c>
      <c r="ANK49" s="1" t="s">
        <v>225287</v>
      </c>
      <c r="ANL49" s="1" t="s">
        <v>225288</v>
      </c>
      <c r="ANM49" s="1" t="s">
        <v>225289</v>
      </c>
      <c r="ANN49" s="1" t="s">
        <v>225290</v>
      </c>
      <c r="ANO49" s="1" t="s">
        <v>225291</v>
      </c>
      <c r="ANP49" s="1" t="s">
        <v>225292</v>
      </c>
      <c r="ANQ49" s="1" t="s">
        <v>225293</v>
      </c>
      <c r="ANR49" s="1" t="s">
        <v>225294</v>
      </c>
      <c r="ANS49" s="1" t="s">
        <v>225295</v>
      </c>
      <c r="ANT49" s="1" t="s">
        <v>9507</v>
      </c>
      <c r="ANU49" s="1" t="s">
        <v>9507</v>
      </c>
      <c r="ANV49" s="1" t="s">
        <v>225296</v>
      </c>
      <c r="ANW49" s="1" t="s">
        <v>225297</v>
      </c>
      <c r="ANX49" s="1" t="s">
        <v>9507</v>
      </c>
      <c r="ANY49">
        <v>8425676468360589</v>
      </c>
      <c r="ANZ49" s="1" t="s">
        <v>225298</v>
      </c>
      <c r="AOA49" s="1" t="s">
        <v>225299</v>
      </c>
      <c r="AOB49" s="1" t="s">
        <v>225300</v>
      </c>
      <c r="AOC49" s="1" t="s">
        <v>225301</v>
      </c>
      <c r="AOD49" s="1" t="s">
        <v>225302</v>
      </c>
      <c r="AOE49" s="1" t="s">
        <v>225303</v>
      </c>
      <c r="AOF49" s="1" t="s">
        <v>225304</v>
      </c>
      <c r="AOG49" s="1" t="s">
        <v>225305</v>
      </c>
      <c r="AOH49" s="1" t="s">
        <v>9507</v>
      </c>
      <c r="AOI49" s="1" t="s">
        <v>225306</v>
      </c>
      <c r="AOJ49" s="1" t="s">
        <v>9507</v>
      </c>
      <c r="AOK49" s="1" t="s">
        <v>225307</v>
      </c>
      <c r="AOL49" s="1" t="s">
        <v>9507</v>
      </c>
      <c r="AOM49" s="1" t="s">
        <v>9507</v>
      </c>
      <c r="AON49" s="1" t="s">
        <v>225308</v>
      </c>
      <c r="AOO49" s="1" t="s">
        <v>225309</v>
      </c>
      <c r="AOP49" s="1" t="s">
        <v>225310</v>
      </c>
      <c r="AOQ49" s="1" t="s">
        <v>225311</v>
      </c>
      <c r="AOR49" s="1" t="s">
        <v>225312</v>
      </c>
      <c r="AOS49" s="1" t="s">
        <v>225313</v>
      </c>
      <c r="AOT49" s="1" t="s">
        <v>225314</v>
      </c>
      <c r="AOU49" s="1" t="s">
        <v>9507</v>
      </c>
      <c r="AOV49" s="1" t="s">
        <v>225315</v>
      </c>
      <c r="AOW49" s="1" t="s">
        <v>9507</v>
      </c>
      <c r="AOX49" s="1" t="s">
        <v>9507</v>
      </c>
      <c r="AOY49" s="1" t="s">
        <v>9507</v>
      </c>
      <c r="AOZ49">
        <v>3797249600914541</v>
      </c>
      <c r="APA49" s="1" t="s">
        <v>225316</v>
      </c>
      <c r="APB49" s="1" t="s">
        <v>225317</v>
      </c>
      <c r="APC49" s="1" t="s">
        <v>225318</v>
      </c>
      <c r="APD49" s="1" t="s">
        <v>225319</v>
      </c>
      <c r="APE49" s="1" t="s">
        <v>225320</v>
      </c>
      <c r="APF49" s="1" t="s">
        <v>225321</v>
      </c>
      <c r="APG49" s="1" t="s">
        <v>225322</v>
      </c>
      <c r="APH49" s="1" t="s">
        <v>225323</v>
      </c>
      <c r="API49">
        <v>7060194105431089</v>
      </c>
      <c r="APJ49" s="1" t="s">
        <v>225324</v>
      </c>
      <c r="APK49" s="1" t="s">
        <v>225325</v>
      </c>
      <c r="APL49" s="1" t="s">
        <v>225326</v>
      </c>
      <c r="APM49" s="1" t="s">
        <v>9507</v>
      </c>
      <c r="APN49" s="1" t="s">
        <v>225327</v>
      </c>
      <c r="APO49" s="1" t="s">
        <v>225328</v>
      </c>
      <c r="APP49" s="1" t="s">
        <v>225329</v>
      </c>
      <c r="APQ49" s="1" t="s">
        <v>225330</v>
      </c>
      <c r="APR49">
        <v>5266844434555399</v>
      </c>
      <c r="APS49" s="1" t="s">
        <v>225331</v>
      </c>
      <c r="APT49" s="1" t="s">
        <v>225332</v>
      </c>
      <c r="APU49" s="1" t="s">
        <v>9507</v>
      </c>
      <c r="APV49" s="1" t="s">
        <v>225333</v>
      </c>
      <c r="APW49" s="1" t="s">
        <v>9507</v>
      </c>
      <c r="APX49" s="1" t="s">
        <v>225334</v>
      </c>
      <c r="APY49" s="1" t="s">
        <v>225335</v>
      </c>
      <c r="APZ49" s="1" t="s">
        <v>225336</v>
      </c>
      <c r="AQA49" s="1" t="s">
        <v>225337</v>
      </c>
      <c r="AQB49" s="1" t="s">
        <v>9507</v>
      </c>
      <c r="AQC49" s="1" t="s">
        <v>225338</v>
      </c>
      <c r="AQD49">
        <v>7706079877718519</v>
      </c>
      <c r="AQE49" s="1" t="s">
        <v>225339</v>
      </c>
      <c r="AQF49" s="1" t="s">
        <v>225340</v>
      </c>
      <c r="AQG49">
        <v>3.4469815601149048E+16</v>
      </c>
      <c r="AQH49" s="1" t="s">
        <v>9507</v>
      </c>
      <c r="AQI49" s="1" t="s">
        <v>9507</v>
      </c>
      <c r="AQJ49" s="1" t="s">
        <v>9507</v>
      </c>
      <c r="AQK49" s="1" t="s">
        <v>9507</v>
      </c>
      <c r="AQL49" s="1" t="s">
        <v>225341</v>
      </c>
      <c r="AQM49" s="1" t="s">
        <v>225342</v>
      </c>
      <c r="AQN49" s="1" t="s">
        <v>225343</v>
      </c>
      <c r="AQO49" s="1" t="s">
        <v>9507</v>
      </c>
      <c r="AQP49" s="1" t="s">
        <v>225344</v>
      </c>
      <c r="AQQ49" s="1" t="s">
        <v>225345</v>
      </c>
      <c r="AQR49" s="1" t="s">
        <v>225346</v>
      </c>
      <c r="AQS49" s="1" t="s">
        <v>225347</v>
      </c>
      <c r="AQT49" s="1" t="s">
        <v>225348</v>
      </c>
      <c r="AQU49" s="1" t="s">
        <v>225349</v>
      </c>
      <c r="AQV49" s="1" t="s">
        <v>225350</v>
      </c>
      <c r="AQW49" s="1" t="s">
        <v>225351</v>
      </c>
      <c r="AQX49" s="1" t="s">
        <v>225352</v>
      </c>
      <c r="AQY49" s="1" t="s">
        <v>225353</v>
      </c>
      <c r="AQZ49" s="1" t="s">
        <v>225354</v>
      </c>
      <c r="ARA49" s="1" t="s">
        <v>225355</v>
      </c>
      <c r="ARB49">
        <v>507249026285015</v>
      </c>
      <c r="ARC49" s="1" t="s">
        <v>225356</v>
      </c>
      <c r="ARD49" s="1" t="s">
        <v>225357</v>
      </c>
      <c r="ARE49" s="1" t="s">
        <v>225358</v>
      </c>
      <c r="ARF49" s="1" t="s">
        <v>225359</v>
      </c>
      <c r="ARG49" s="1" t="s">
        <v>225360</v>
      </c>
      <c r="ARH49" s="1" t="s">
        <v>9507</v>
      </c>
      <c r="ARI49" s="1" t="s">
        <v>9507</v>
      </c>
      <c r="ARJ49" s="1" t="s">
        <v>9507</v>
      </c>
      <c r="ARK49" s="1" t="s">
        <v>225361</v>
      </c>
      <c r="ARL49" s="1" t="s">
        <v>9507</v>
      </c>
      <c r="ARM49" s="1" t="s">
        <v>9507</v>
      </c>
      <c r="ARN49" s="1" t="s">
        <v>225362</v>
      </c>
      <c r="ARO49" s="1" t="s">
        <v>225363</v>
      </c>
      <c r="ARP49" s="1" t="s">
        <v>225364</v>
      </c>
      <c r="ARQ49" s="1" t="s">
        <v>225365</v>
      </c>
      <c r="ARR49" s="1" t="s">
        <v>225366</v>
      </c>
      <c r="ARS49" s="1" t="s">
        <v>225367</v>
      </c>
      <c r="ART49" s="1" t="s">
        <v>225368</v>
      </c>
      <c r="ARU49" s="1" t="s">
        <v>9507</v>
      </c>
      <c r="ARV49" s="1" t="s">
        <v>225369</v>
      </c>
      <c r="ARW49" s="1" t="s">
        <v>225370</v>
      </c>
      <c r="ARX49" s="1" t="s">
        <v>225371</v>
      </c>
      <c r="ARY49">
        <v>1.0606819190750482E+16</v>
      </c>
      <c r="ARZ49" s="1" t="s">
        <v>225372</v>
      </c>
      <c r="ASA49" s="1" t="s">
        <v>9507</v>
      </c>
      <c r="ASB49" s="1" t="s">
        <v>225373</v>
      </c>
      <c r="ASC49" s="1" t="s">
        <v>225374</v>
      </c>
      <c r="ASD49" s="1" t="s">
        <v>225375</v>
      </c>
      <c r="ASE49" s="1" t="s">
        <v>225376</v>
      </c>
      <c r="ASF49" s="1" t="s">
        <v>225377</v>
      </c>
      <c r="ASG49" s="1" t="s">
        <v>225378</v>
      </c>
      <c r="ASH49" s="1" t="s">
        <v>9507</v>
      </c>
      <c r="ASI49" s="1" t="s">
        <v>225379</v>
      </c>
      <c r="ASJ49" s="1" t="s">
        <v>225380</v>
      </c>
      <c r="ASK49" s="1" t="s">
        <v>225381</v>
      </c>
      <c r="ASL49" s="1" t="s">
        <v>225382</v>
      </c>
      <c r="ASM49" s="1" t="s">
        <v>225383</v>
      </c>
      <c r="ASN49" s="1" t="s">
        <v>9507</v>
      </c>
      <c r="ASO49" s="1" t="s">
        <v>225384</v>
      </c>
      <c r="ASP49" s="1" t="s">
        <v>225385</v>
      </c>
      <c r="ASQ49" s="1" t="s">
        <v>225386</v>
      </c>
      <c r="ASR49" s="1" t="s">
        <v>9507</v>
      </c>
      <c r="ASS49" s="1" t="s">
        <v>225387</v>
      </c>
      <c r="AST49" s="1" t="s">
        <v>225388</v>
      </c>
      <c r="ASU49" s="1" t="s">
        <v>225389</v>
      </c>
      <c r="ASV49" s="1" t="s">
        <v>225390</v>
      </c>
      <c r="ASW49" s="1" t="s">
        <v>225391</v>
      </c>
      <c r="ASX49" s="1" t="s">
        <v>225392</v>
      </c>
      <c r="ASY49" s="1" t="s">
        <v>225393</v>
      </c>
      <c r="ASZ49">
        <v>7502648239930246</v>
      </c>
      <c r="ATA49" s="1" t="s">
        <v>225394</v>
      </c>
      <c r="ATB49" s="1" t="s">
        <v>9507</v>
      </c>
      <c r="ATC49" s="1" t="s">
        <v>9507</v>
      </c>
      <c r="ATD49" s="1" t="s">
        <v>225395</v>
      </c>
      <c r="ATE49" s="1" t="s">
        <v>225396</v>
      </c>
      <c r="ATF49" s="1" t="s">
        <v>225397</v>
      </c>
      <c r="ATG49">
        <v>4827774888403954</v>
      </c>
      <c r="ATH49" s="1" t="s">
        <v>225398</v>
      </c>
      <c r="ATI49" s="1" t="s">
        <v>225399</v>
      </c>
      <c r="ATJ49" s="1" t="s">
        <v>225400</v>
      </c>
      <c r="ATK49" s="1" t="s">
        <v>9507</v>
      </c>
      <c r="ATL49" s="1" t="s">
        <v>9507</v>
      </c>
      <c r="ATM49" s="1" t="s">
        <v>225401</v>
      </c>
      <c r="ATN49" s="1" t="s">
        <v>225402</v>
      </c>
      <c r="ATO49" s="1" t="s">
        <v>225403</v>
      </c>
      <c r="ATP49" s="1" t="s">
        <v>225404</v>
      </c>
      <c r="ATQ49" s="1" t="s">
        <v>225405</v>
      </c>
      <c r="ATR49">
        <v>4210548694782232</v>
      </c>
      <c r="ATS49" s="1" t="s">
        <v>225406</v>
      </c>
      <c r="ATT49" s="1" t="s">
        <v>9507</v>
      </c>
      <c r="ATU49" s="1" t="s">
        <v>225407</v>
      </c>
      <c r="ATV49" s="1" t="s">
        <v>225408</v>
      </c>
      <c r="ATW49" s="1" t="s">
        <v>225409</v>
      </c>
      <c r="ATX49" s="1" t="s">
        <v>225410</v>
      </c>
      <c r="ATY49" s="1" t="s">
        <v>225411</v>
      </c>
      <c r="ATZ49" s="1" t="s">
        <v>225412</v>
      </c>
      <c r="AUA49" s="1" t="s">
        <v>225413</v>
      </c>
      <c r="AUB49" s="1" t="s">
        <v>225414</v>
      </c>
      <c r="AUC49" s="1" t="s">
        <v>9507</v>
      </c>
      <c r="AUD49" s="1" t="s">
        <v>225415</v>
      </c>
      <c r="AUE49">
        <v>6451720626980586</v>
      </c>
      <c r="AUF49" s="1" t="s">
        <v>9507</v>
      </c>
      <c r="AUG49" s="1" t="s">
        <v>225416</v>
      </c>
      <c r="AUH49">
        <v>1.3467842087996812E+16</v>
      </c>
      <c r="AUI49" s="1" t="s">
        <v>225417</v>
      </c>
      <c r="AUJ49" s="1" t="s">
        <v>225418</v>
      </c>
      <c r="AUK49" s="1" t="s">
        <v>225419</v>
      </c>
      <c r="AUL49" s="1" t="s">
        <v>225420</v>
      </c>
      <c r="AUM49">
        <v>1.5840173827661964E+16</v>
      </c>
      <c r="AUN49" s="1" t="s">
        <v>225421</v>
      </c>
      <c r="AUO49" s="1" t="s">
        <v>9507</v>
      </c>
      <c r="AUP49" s="1" t="s">
        <v>9507</v>
      </c>
      <c r="AUQ49" s="1" t="s">
        <v>225422</v>
      </c>
      <c r="AUR49" s="1" t="s">
        <v>225423</v>
      </c>
      <c r="AUS49" s="1" t="s">
        <v>225424</v>
      </c>
      <c r="AUT49" s="1" t="s">
        <v>225425</v>
      </c>
      <c r="AUU49" s="1" t="s">
        <v>9507</v>
      </c>
      <c r="AUV49" s="1" t="s">
        <v>225426</v>
      </c>
      <c r="AUW49" s="1" t="s">
        <v>225427</v>
      </c>
      <c r="AUX49" s="1" t="s">
        <v>225428</v>
      </c>
      <c r="AUY49" s="1" t="s">
        <v>9507</v>
      </c>
      <c r="AUZ49">
        <v>9518390741033552</v>
      </c>
      <c r="AVA49" s="1" t="s">
        <v>225429</v>
      </c>
      <c r="AVB49" s="1" t="s">
        <v>225430</v>
      </c>
      <c r="AVC49" s="1" t="s">
        <v>225431</v>
      </c>
      <c r="AVD49" s="1" t="s">
        <v>9507</v>
      </c>
      <c r="AVE49" s="1" t="s">
        <v>225432</v>
      </c>
      <c r="AVF49" s="1" t="s">
        <v>225433</v>
      </c>
      <c r="AVG49" s="1" t="s">
        <v>225434</v>
      </c>
      <c r="AVH49" s="1" t="s">
        <v>225435</v>
      </c>
      <c r="AVI49" s="1" t="s">
        <v>225436</v>
      </c>
      <c r="AVJ49" s="1" t="s">
        <v>225437</v>
      </c>
      <c r="AVK49" s="1" t="s">
        <v>9507</v>
      </c>
      <c r="AVL49" s="1" t="s">
        <v>225438</v>
      </c>
      <c r="AVM49" s="1" t="s">
        <v>225439</v>
      </c>
      <c r="AVN49" s="1" t="s">
        <v>225440</v>
      </c>
      <c r="AVO49" s="1" t="s">
        <v>9507</v>
      </c>
      <c r="AVP49" s="1" t="s">
        <v>225441</v>
      </c>
      <c r="AVQ49" s="1" t="s">
        <v>225442</v>
      </c>
      <c r="AVR49" s="1" t="s">
        <v>225443</v>
      </c>
      <c r="AVS49" s="1" t="s">
        <v>9507</v>
      </c>
      <c r="AVT49" s="1" t="s">
        <v>9507</v>
      </c>
      <c r="AVU49">
        <v>8827159034256939</v>
      </c>
      <c r="AVV49" s="1" t="s">
        <v>225444</v>
      </c>
      <c r="AVW49" s="1" t="s">
        <v>225445</v>
      </c>
      <c r="AVX49" s="1" t="s">
        <v>225446</v>
      </c>
      <c r="AVY49" s="1" t="s">
        <v>9507</v>
      </c>
      <c r="AVZ49">
        <v>2640984845153648</v>
      </c>
      <c r="AWA49" s="1" t="s">
        <v>225447</v>
      </c>
      <c r="AWB49" s="1" t="s">
        <v>225448</v>
      </c>
      <c r="AWC49" s="1" t="s">
        <v>9507</v>
      </c>
      <c r="AWD49" s="1" t="s">
        <v>225449</v>
      </c>
      <c r="AWE49" s="1" t="s">
        <v>9507</v>
      </c>
      <c r="AWF49" s="1" t="s">
        <v>225450</v>
      </c>
      <c r="AWG49" s="1" t="s">
        <v>225451</v>
      </c>
      <c r="AWH49" s="1" t="s">
        <v>225452</v>
      </c>
      <c r="AWI49" s="1" t="s">
        <v>225453</v>
      </c>
      <c r="AWJ49" s="1" t="s">
        <v>225454</v>
      </c>
      <c r="AWK49" s="1" t="s">
        <v>225455</v>
      </c>
      <c r="AWL49">
        <v>5743993126447618</v>
      </c>
      <c r="AWM49" s="1" t="s">
        <v>225456</v>
      </c>
      <c r="AWN49" s="1" t="s">
        <v>225457</v>
      </c>
      <c r="AWO49" s="1" t="s">
        <v>9507</v>
      </c>
      <c r="AWP49" s="1" t="s">
        <v>225458</v>
      </c>
      <c r="AWQ49" s="1" t="s">
        <v>225459</v>
      </c>
      <c r="AWR49" s="1" t="s">
        <v>9507</v>
      </c>
      <c r="AWS49" s="1" t="s">
        <v>225460</v>
      </c>
      <c r="AWT49" s="1" t="s">
        <v>225461</v>
      </c>
      <c r="AWU49" s="1" t="s">
        <v>225462</v>
      </c>
      <c r="AWV49" s="1" t="s">
        <v>225463</v>
      </c>
      <c r="AWW49" s="1" t="s">
        <v>225464</v>
      </c>
      <c r="AWX49" s="1" t="s">
        <v>225465</v>
      </c>
      <c r="AWY49" s="1" t="s">
        <v>225466</v>
      </c>
      <c r="AWZ49" s="1" t="s">
        <v>225467</v>
      </c>
      <c r="AXA49" s="1" t="s">
        <v>225468</v>
      </c>
      <c r="AXB49" s="1" t="s">
        <v>225469</v>
      </c>
      <c r="AXC49" s="1" t="s">
        <v>9507</v>
      </c>
      <c r="AXD49" s="1" t="s">
        <v>225470</v>
      </c>
      <c r="AXE49" s="1" t="s">
        <v>9507</v>
      </c>
      <c r="AXF49" s="1" t="s">
        <v>225471</v>
      </c>
      <c r="AXG49" s="1" t="s">
        <v>9507</v>
      </c>
      <c r="AXH49" s="1" t="s">
        <v>225472</v>
      </c>
      <c r="AXI49" s="1" t="s">
        <v>9507</v>
      </c>
      <c r="AXJ49" s="1" t="s">
        <v>225473</v>
      </c>
      <c r="AXK49" s="1" t="s">
        <v>225474</v>
      </c>
      <c r="AXL49" s="1" t="s">
        <v>9507</v>
      </c>
      <c r="AXM49" s="1" t="s">
        <v>9507</v>
      </c>
      <c r="AXN49" s="1" t="s">
        <v>225475</v>
      </c>
      <c r="AXO49" s="1" t="s">
        <v>225476</v>
      </c>
      <c r="AXP49" s="1" t="s">
        <v>225477</v>
      </c>
      <c r="AXQ49" s="1" t="s">
        <v>225478</v>
      </c>
      <c r="AXR49" s="1" t="s">
        <v>225479</v>
      </c>
      <c r="AXS49" s="1" t="s">
        <v>225480</v>
      </c>
      <c r="AXT49" s="1" t="s">
        <v>225481</v>
      </c>
      <c r="AXU49" s="1" t="s">
        <v>225482</v>
      </c>
      <c r="AXV49">
        <v>8128652348297113</v>
      </c>
      <c r="AXW49" s="1" t="s">
        <v>225483</v>
      </c>
      <c r="AXX49" s="1" t="s">
        <v>225484</v>
      </c>
      <c r="AXY49" s="1" t="s">
        <v>225485</v>
      </c>
      <c r="AXZ49" s="1" t="s">
        <v>225486</v>
      </c>
      <c r="AYA49" s="1" t="s">
        <v>9507</v>
      </c>
      <c r="AYB49" s="1" t="s">
        <v>225487</v>
      </c>
      <c r="AYC49" s="1" t="s">
        <v>225488</v>
      </c>
      <c r="AYD49" s="1" t="s">
        <v>9507</v>
      </c>
      <c r="AYE49" s="1" t="s">
        <v>225489</v>
      </c>
      <c r="AYF49" s="1" t="s">
        <v>225490</v>
      </c>
      <c r="AYG49" s="1" t="s">
        <v>9507</v>
      </c>
      <c r="AYH49" s="1" t="s">
        <v>9507</v>
      </c>
      <c r="AYI49" s="1" t="s">
        <v>225491</v>
      </c>
      <c r="AYJ49" s="1" t="s">
        <v>225492</v>
      </c>
      <c r="AYK49" s="1" t="s">
        <v>225493</v>
      </c>
      <c r="AYL49" s="1" t="s">
        <v>225494</v>
      </c>
      <c r="AYM49" s="1" t="s">
        <v>225495</v>
      </c>
      <c r="AYN49" s="1" t="s">
        <v>9507</v>
      </c>
      <c r="AYO49" s="1" t="s">
        <v>225496</v>
      </c>
      <c r="AYP49" s="1" t="s">
        <v>225497</v>
      </c>
      <c r="AYQ49" s="1" t="s">
        <v>225498</v>
      </c>
      <c r="AYR49" s="1" t="s">
        <v>225499</v>
      </c>
      <c r="AYS49" s="1" t="s">
        <v>225500</v>
      </c>
      <c r="AYT49" s="1" t="s">
        <v>9507</v>
      </c>
      <c r="AYU49" s="1" t="s">
        <v>225501</v>
      </c>
      <c r="AYV49" s="1" t="s">
        <v>225502</v>
      </c>
      <c r="AYW49">
        <v>1.3398896646714576E+16</v>
      </c>
      <c r="AYX49" s="1" t="s">
        <v>225503</v>
      </c>
      <c r="AYY49" s="1" t="s">
        <v>9507</v>
      </c>
      <c r="AYZ49" s="1" t="s">
        <v>225504</v>
      </c>
      <c r="AZA49" s="1" t="s">
        <v>9507</v>
      </c>
      <c r="AZB49" s="1" t="s">
        <v>225505</v>
      </c>
      <c r="AZC49" s="1" t="s">
        <v>9507</v>
      </c>
      <c r="AZD49" s="1" t="s">
        <v>225506</v>
      </c>
      <c r="AZE49" s="1" t="s">
        <v>225507</v>
      </c>
      <c r="AZF49" s="1" t="s">
        <v>225508</v>
      </c>
      <c r="AZG49" s="1" t="s">
        <v>225509</v>
      </c>
      <c r="AZH49" s="1" t="s">
        <v>225510</v>
      </c>
      <c r="AZI49" s="1" t="s">
        <v>225511</v>
      </c>
      <c r="AZJ49" s="1" t="s">
        <v>225512</v>
      </c>
      <c r="AZK49" s="1" t="s">
        <v>225513</v>
      </c>
      <c r="AZL49" s="1" t="s">
        <v>225514</v>
      </c>
      <c r="AZM49" s="1" t="s">
        <v>225515</v>
      </c>
      <c r="AZN49" s="1" t="s">
        <v>225516</v>
      </c>
      <c r="AZO49">
        <v>1.1245746358884628E+16</v>
      </c>
      <c r="AZP49" s="1" t="s">
        <v>225517</v>
      </c>
      <c r="AZQ49" s="1" t="s">
        <v>225518</v>
      </c>
      <c r="AZR49" s="1" t="s">
        <v>225519</v>
      </c>
      <c r="AZS49" s="1" t="s">
        <v>225520</v>
      </c>
      <c r="AZT49" s="1" t="s">
        <v>9507</v>
      </c>
      <c r="AZU49" s="1" t="s">
        <v>225521</v>
      </c>
      <c r="AZV49" s="1" t="s">
        <v>9507</v>
      </c>
      <c r="AZW49" s="1" t="s">
        <v>225522</v>
      </c>
      <c r="AZX49" s="1" t="s">
        <v>225523</v>
      </c>
      <c r="AZY49" s="1" t="s">
        <v>225524</v>
      </c>
      <c r="AZZ49" s="1" t="s">
        <v>225525</v>
      </c>
      <c r="BAA49" s="1" t="s">
        <v>225526</v>
      </c>
      <c r="BAB49" s="1" t="s">
        <v>225527</v>
      </c>
      <c r="BAC49" s="1" t="s">
        <v>9507</v>
      </c>
      <c r="BAD49" s="1" t="s">
        <v>225528</v>
      </c>
      <c r="BAE49" s="1" t="s">
        <v>225529</v>
      </c>
      <c r="BAF49">
        <v>1.6736826658868852E+16</v>
      </c>
      <c r="BAG49" s="1" t="s">
        <v>225530</v>
      </c>
      <c r="BAH49" s="1" t="s">
        <v>225531</v>
      </c>
      <c r="BAI49">
        <v>8220686540141568</v>
      </c>
      <c r="BAJ49" s="1" t="s">
        <v>225532</v>
      </c>
      <c r="BAK49" s="1" t="s">
        <v>225533</v>
      </c>
      <c r="BAL49" s="1" t="s">
        <v>225534</v>
      </c>
      <c r="BAM49" s="1" t="s">
        <v>225535</v>
      </c>
      <c r="BAN49" s="1" t="s">
        <v>225536</v>
      </c>
      <c r="BAO49" s="1" t="s">
        <v>225537</v>
      </c>
      <c r="BAP49" s="1" t="s">
        <v>225538</v>
      </c>
      <c r="BAQ49" s="1" t="s">
        <v>225539</v>
      </c>
      <c r="BAR49" s="1" t="s">
        <v>225540</v>
      </c>
      <c r="BAS49" s="1" t="s">
        <v>225541</v>
      </c>
      <c r="BAT49" s="1" t="s">
        <v>9507</v>
      </c>
      <c r="BAU49" s="1" t="s">
        <v>225542</v>
      </c>
      <c r="BAV49" s="1" t="s">
        <v>225543</v>
      </c>
      <c r="BAW49" s="1" t="s">
        <v>225544</v>
      </c>
      <c r="BAX49" s="1" t="s">
        <v>9507</v>
      </c>
      <c r="BAY49" s="1" t="s">
        <v>9507</v>
      </c>
      <c r="BAZ49" s="1" t="s">
        <v>9507</v>
      </c>
      <c r="BBA49" s="1" t="s">
        <v>225545</v>
      </c>
      <c r="BBB49" s="1" t="s">
        <v>225546</v>
      </c>
      <c r="BBC49" s="1" t="s">
        <v>9507</v>
      </c>
      <c r="BBD49" s="1" t="s">
        <v>225547</v>
      </c>
      <c r="BBE49" s="1" t="s">
        <v>9507</v>
      </c>
      <c r="BBF49" s="1" t="s">
        <v>9507</v>
      </c>
      <c r="BBG49" s="1" t="s">
        <v>9507</v>
      </c>
      <c r="BBH49" s="1" t="s">
        <v>9507</v>
      </c>
      <c r="BBI49" s="1" t="s">
        <v>225548</v>
      </c>
      <c r="BBJ49" s="1" t="s">
        <v>225549</v>
      </c>
      <c r="BBK49" s="1" t="s">
        <v>225550</v>
      </c>
      <c r="BBL49" s="1" t="s">
        <v>225551</v>
      </c>
      <c r="BBM49" s="1" t="s">
        <v>225552</v>
      </c>
      <c r="BBN49" s="1" t="s">
        <v>9507</v>
      </c>
      <c r="BBO49" s="1" t="s">
        <v>9507</v>
      </c>
      <c r="BBP49" s="1" t="s">
        <v>225553</v>
      </c>
      <c r="BBQ49" s="1" t="s">
        <v>225554</v>
      </c>
      <c r="BBR49">
        <v>3.6999710982314008E+16</v>
      </c>
      <c r="BBS49" s="1" t="s">
        <v>225555</v>
      </c>
      <c r="BBT49" s="1" t="s">
        <v>9507</v>
      </c>
      <c r="BBU49" s="1" t="s">
        <v>225556</v>
      </c>
      <c r="BBV49" s="1" t="s">
        <v>225557</v>
      </c>
      <c r="BBW49" s="1" t="s">
        <v>225558</v>
      </c>
      <c r="BBX49" s="1" t="s">
        <v>9507</v>
      </c>
      <c r="BBY49" s="1" t="s">
        <v>225559</v>
      </c>
      <c r="BBZ49" s="1" t="s">
        <v>9507</v>
      </c>
      <c r="BCA49" s="1" t="s">
        <v>9507</v>
      </c>
      <c r="BCB49" s="1" t="s">
        <v>225560</v>
      </c>
      <c r="BCC49" s="1" t="s">
        <v>225561</v>
      </c>
      <c r="BCD49" s="1" t="s">
        <v>225562</v>
      </c>
      <c r="BCE49" s="1" t="s">
        <v>225563</v>
      </c>
      <c r="BCF49" s="1" t="s">
        <v>9507</v>
      </c>
      <c r="BCG49" s="1" t="s">
        <v>225564</v>
      </c>
      <c r="BCH49">
        <v>9336927739181122</v>
      </c>
      <c r="BCI49" s="1" t="s">
        <v>225565</v>
      </c>
      <c r="BCJ49" s="1" t="s">
        <v>225566</v>
      </c>
      <c r="BCK49" s="1" t="s">
        <v>225567</v>
      </c>
      <c r="BCL49" s="1" t="s">
        <v>225568</v>
      </c>
      <c r="BCM49" s="1" t="s">
        <v>225569</v>
      </c>
      <c r="BCN49" s="1" t="s">
        <v>9507</v>
      </c>
      <c r="BCO49" s="1" t="s">
        <v>225570</v>
      </c>
      <c r="BCP49">
        <v>8663996234689426</v>
      </c>
      <c r="BCQ49" s="1" t="s">
        <v>225571</v>
      </c>
      <c r="BCR49" s="1" t="s">
        <v>9507</v>
      </c>
      <c r="BCS49" s="1" t="s">
        <v>9507</v>
      </c>
      <c r="BCT49" s="1" t="s">
        <v>225572</v>
      </c>
      <c r="BCU49" s="1" t="s">
        <v>225573</v>
      </c>
      <c r="BCV49" s="1" t="s">
        <v>225574</v>
      </c>
      <c r="BCW49" s="1" t="s">
        <v>9507</v>
      </c>
      <c r="BCX49" s="1" t="s">
        <v>225575</v>
      </c>
      <c r="BCY49" s="1" t="s">
        <v>225576</v>
      </c>
      <c r="BCZ49" s="1" t="s">
        <v>225577</v>
      </c>
      <c r="BDA49" s="1" t="s">
        <v>9507</v>
      </c>
      <c r="BDB49" s="1" t="s">
        <v>225578</v>
      </c>
      <c r="BDC49" s="1" t="s">
        <v>225579</v>
      </c>
      <c r="BDD49" s="1" t="s">
        <v>225580</v>
      </c>
      <c r="BDE49" s="1" t="s">
        <v>225581</v>
      </c>
      <c r="BDF49" s="1" t="s">
        <v>9507</v>
      </c>
      <c r="BDG49" s="1" t="s">
        <v>225582</v>
      </c>
      <c r="BDH49" s="1" t="s">
        <v>225583</v>
      </c>
      <c r="BDI49" s="1" t="s">
        <v>225584</v>
      </c>
      <c r="BDJ49" s="1" t="s">
        <v>225585</v>
      </c>
      <c r="BDK49" s="1" t="s">
        <v>225586</v>
      </c>
      <c r="BDL49" s="1" t="s">
        <v>9507</v>
      </c>
      <c r="BDM49" s="1" t="s">
        <v>225587</v>
      </c>
      <c r="BDN49" s="1" t="s">
        <v>9507</v>
      </c>
      <c r="BDO49" s="1" t="s">
        <v>225588</v>
      </c>
      <c r="BDP49" s="1" t="s">
        <v>9507</v>
      </c>
      <c r="BDQ49" s="1" t="s">
        <v>225589</v>
      </c>
      <c r="BDR49" s="1" t="s">
        <v>225590</v>
      </c>
      <c r="BDS49" s="1" t="s">
        <v>9507</v>
      </c>
      <c r="BDT49" s="1" t="s">
        <v>225591</v>
      </c>
      <c r="BDU49" s="1" t="s">
        <v>225592</v>
      </c>
      <c r="BDV49" s="1" t="s">
        <v>225593</v>
      </c>
      <c r="BDW49" s="1" t="s">
        <v>225594</v>
      </c>
      <c r="BDX49" s="1" t="s">
        <v>225595</v>
      </c>
      <c r="BDY49" s="1" t="s">
        <v>9507</v>
      </c>
      <c r="BDZ49" s="1" t="s">
        <v>9507</v>
      </c>
      <c r="BEA49" s="1" t="s">
        <v>225596</v>
      </c>
      <c r="BEB49" s="1" t="s">
        <v>225597</v>
      </c>
      <c r="BEC49" s="1" t="s">
        <v>9507</v>
      </c>
      <c r="BED49" s="1" t="s">
        <v>225598</v>
      </c>
      <c r="BEE49" s="1" t="s">
        <v>225599</v>
      </c>
      <c r="BEF49" s="1" t="s">
        <v>9507</v>
      </c>
      <c r="BEG49" s="1" t="s">
        <v>225600</v>
      </c>
      <c r="BEH49" s="1" t="s">
        <v>225601</v>
      </c>
      <c r="BEI49" s="1" t="s">
        <v>225602</v>
      </c>
      <c r="BEJ49" s="1" t="s">
        <v>225603</v>
      </c>
      <c r="BEK49" s="1" t="s">
        <v>9507</v>
      </c>
      <c r="BEL49" s="1" t="s">
        <v>225604</v>
      </c>
      <c r="BEM49" s="1" t="s">
        <v>225605</v>
      </c>
      <c r="BEN49">
        <v>500511567007065</v>
      </c>
      <c r="BEO49" s="1" t="s">
        <v>225606</v>
      </c>
      <c r="BEP49" s="1" t="s">
        <v>225607</v>
      </c>
      <c r="BEQ49" s="1" t="s">
        <v>9507</v>
      </c>
      <c r="BER49" s="1" t="s">
        <v>9507</v>
      </c>
      <c r="BES49" s="1" t="s">
        <v>9507</v>
      </c>
      <c r="BET49" s="1" t="s">
        <v>225608</v>
      </c>
      <c r="BEU49" s="1" t="s">
        <v>225609</v>
      </c>
      <c r="BEV49" s="1" t="s">
        <v>9507</v>
      </c>
      <c r="BEW49" s="1" t="s">
        <v>225610</v>
      </c>
      <c r="BEX49" s="1" t="s">
        <v>225611</v>
      </c>
      <c r="BEY49">
        <v>8580510146378709</v>
      </c>
      <c r="BEZ49" s="1" t="s">
        <v>225612</v>
      </c>
      <c r="BFA49" s="1" t="s">
        <v>9507</v>
      </c>
      <c r="BFB49" s="1" t="s">
        <v>225613</v>
      </c>
      <c r="BFC49" s="1" t="s">
        <v>9507</v>
      </c>
      <c r="BFD49" s="1" t="s">
        <v>225614</v>
      </c>
      <c r="BFE49" s="1" t="s">
        <v>225615</v>
      </c>
      <c r="BFF49" s="1" t="s">
        <v>9507</v>
      </c>
      <c r="BFG49" s="1" t="s">
        <v>9507</v>
      </c>
      <c r="BFH49" s="1" t="s">
        <v>225616</v>
      </c>
      <c r="BFI49" s="1" t="s">
        <v>9507</v>
      </c>
      <c r="BFJ49" s="1" t="s">
        <v>225617</v>
      </c>
      <c r="BFK49" s="1" t="s">
        <v>225618</v>
      </c>
      <c r="BFL49" s="1" t="s">
        <v>225619</v>
      </c>
      <c r="BFM49" s="1" t="s">
        <v>225620</v>
      </c>
      <c r="BFN49">
        <v>9500258409071588</v>
      </c>
      <c r="BFO49" s="1" t="s">
        <v>9507</v>
      </c>
      <c r="BFP49">
        <v>182578016705273</v>
      </c>
      <c r="BFQ49" s="1" t="s">
        <v>225621</v>
      </c>
      <c r="BFR49" s="1" t="s">
        <v>225622</v>
      </c>
      <c r="BFS49" s="1" t="s">
        <v>9507</v>
      </c>
      <c r="BFT49" s="1" t="s">
        <v>9507</v>
      </c>
      <c r="BFU49" s="1" t="s">
        <v>9507</v>
      </c>
      <c r="BFV49" s="1" t="s">
        <v>9507</v>
      </c>
      <c r="BFW49">
        <v>1.6869568248165608E+16</v>
      </c>
      <c r="BFX49" s="1" t="s">
        <v>225623</v>
      </c>
      <c r="BFY49" s="1" t="s">
        <v>225624</v>
      </c>
      <c r="BFZ49" s="1" t="s">
        <v>225625</v>
      </c>
      <c r="BGA49" s="1" t="s">
        <v>225626</v>
      </c>
      <c r="BGB49">
        <v>1.7563516029059184E+16</v>
      </c>
      <c r="BGC49">
        <v>0</v>
      </c>
      <c r="BGD49" s="1" t="s">
        <v>225627</v>
      </c>
      <c r="BGE49">
        <v>3772426706473668</v>
      </c>
      <c r="BGF49" s="1" t="s">
        <v>225628</v>
      </c>
      <c r="BGG49" s="1" t="s">
        <v>9507</v>
      </c>
      <c r="BGH49" s="1" t="s">
        <v>9507</v>
      </c>
      <c r="BGI49">
        <v>9009929908486658</v>
      </c>
      <c r="BGJ49" s="1" t="s">
        <v>9507</v>
      </c>
      <c r="BGK49" s="1" t="s">
        <v>9507</v>
      </c>
      <c r="BGL49" s="1" t="s">
        <v>225629</v>
      </c>
      <c r="BGM49" s="1" t="s">
        <v>9507</v>
      </c>
      <c r="BGN49" s="1" t="s">
        <v>225630</v>
      </c>
      <c r="BGO49" s="1" t="s">
        <v>225631</v>
      </c>
      <c r="BGP49" s="1" t="s">
        <v>9507</v>
      </c>
      <c r="BGQ49" s="1" t="s">
        <v>9507</v>
      </c>
      <c r="BGR49" s="1" t="s">
        <v>225632</v>
      </c>
      <c r="BGS49" s="1" t="s">
        <v>225633</v>
      </c>
      <c r="BGT49" s="1" t="s">
        <v>9507</v>
      </c>
      <c r="BGU49" s="1" t="s">
        <v>225634</v>
      </c>
      <c r="BGV49" s="1" t="s">
        <v>9507</v>
      </c>
      <c r="BGW49" s="1" t="s">
        <v>9507</v>
      </c>
      <c r="BGX49" s="1" t="s">
        <v>9507</v>
      </c>
      <c r="BGY49" s="1" t="s">
        <v>9507</v>
      </c>
      <c r="BGZ49">
        <v>5830583794874344</v>
      </c>
      <c r="BHA49" s="1" t="s">
        <v>225635</v>
      </c>
      <c r="BHB49" s="1" t="s">
        <v>225636</v>
      </c>
      <c r="BHC49" s="1" t="s">
        <v>225637</v>
      </c>
      <c r="BHD49" s="1" t="s">
        <v>225638</v>
      </c>
      <c r="BHE49" s="1" t="s">
        <v>225639</v>
      </c>
      <c r="BHF49" s="1" t="s">
        <v>9507</v>
      </c>
      <c r="BHG49" s="1" t="s">
        <v>225640</v>
      </c>
      <c r="BHH49" s="1" t="s">
        <v>225641</v>
      </c>
      <c r="BHI49" s="1" t="s">
        <v>9507</v>
      </c>
      <c r="BHJ49" s="1" t="s">
        <v>225642</v>
      </c>
      <c r="BHK49" s="1" t="s">
        <v>9507</v>
      </c>
      <c r="BHL49" s="1" t="s">
        <v>9507</v>
      </c>
      <c r="BHM49" s="1" t="s">
        <v>225643</v>
      </c>
      <c r="BHN49" s="1" t="s">
        <v>9507</v>
      </c>
      <c r="BHO49" s="1" t="s">
        <v>225644</v>
      </c>
      <c r="BHP49" s="1" t="s">
        <v>225645</v>
      </c>
      <c r="BHQ49" s="1" t="s">
        <v>225646</v>
      </c>
      <c r="BHR49" s="1" t="s">
        <v>225647</v>
      </c>
      <c r="BHS49" s="1" t="s">
        <v>225648</v>
      </c>
      <c r="BHT49" s="1" t="s">
        <v>225649</v>
      </c>
      <c r="BHU49" s="1" t="s">
        <v>225650</v>
      </c>
      <c r="BHV49" s="1" t="s">
        <v>225651</v>
      </c>
      <c r="BHW49" s="1" t="s">
        <v>9507</v>
      </c>
      <c r="BHX49" s="1" t="s">
        <v>225652</v>
      </c>
      <c r="BHY49" s="1" t="s">
        <v>225653</v>
      </c>
      <c r="BHZ49" s="1" t="s">
        <v>225654</v>
      </c>
      <c r="BIA49" s="1" t="s">
        <v>225655</v>
      </c>
      <c r="BIB49" s="1" t="s">
        <v>225656</v>
      </c>
      <c r="BIC49" s="1" t="s">
        <v>9507</v>
      </c>
      <c r="BID49" s="1" t="s">
        <v>225657</v>
      </c>
      <c r="BIE49" s="1" t="s">
        <v>9507</v>
      </c>
      <c r="BIF49">
        <v>1.8024159039815616E+16</v>
      </c>
      <c r="BIG49" s="1" t="s">
        <v>9507</v>
      </c>
      <c r="BIH49" s="1" t="s">
        <v>225658</v>
      </c>
      <c r="BII49" s="1" t="s">
        <v>9507</v>
      </c>
      <c r="BIJ49" s="1" t="s">
        <v>225659</v>
      </c>
      <c r="BIK49" s="1" t="s">
        <v>225660</v>
      </c>
      <c r="BIL49" s="1" t="s">
        <v>225661</v>
      </c>
      <c r="BIM49" s="1" t="s">
        <v>9507</v>
      </c>
      <c r="BIN49" s="1" t="s">
        <v>225662</v>
      </c>
      <c r="BIO49" s="1" t="s">
        <v>225663</v>
      </c>
      <c r="BIP49" s="1" t="s">
        <v>9507</v>
      </c>
      <c r="BIQ49" s="1" t="s">
        <v>9507</v>
      </c>
      <c r="BIR49" s="1" t="s">
        <v>225664</v>
      </c>
      <c r="BIS49" s="1" t="s">
        <v>225665</v>
      </c>
      <c r="BIT49" s="1" t="s">
        <v>9507</v>
      </c>
      <c r="BIU49" s="1" t="s">
        <v>225666</v>
      </c>
      <c r="BIV49" s="1" t="s">
        <v>225667</v>
      </c>
      <c r="BIW49" s="1" t="s">
        <v>225668</v>
      </c>
      <c r="BIX49" s="1" t="s">
        <v>9507</v>
      </c>
      <c r="BIY49" s="1" t="s">
        <v>225669</v>
      </c>
      <c r="BIZ49" s="1" t="s">
        <v>225670</v>
      </c>
      <c r="BJA49" s="1" t="s">
        <v>225671</v>
      </c>
      <c r="BJB49" s="1" t="s">
        <v>225672</v>
      </c>
      <c r="BJC49" s="1" t="s">
        <v>225673</v>
      </c>
      <c r="BJD49" s="1" t="s">
        <v>225674</v>
      </c>
      <c r="BJE49" s="1" t="s">
        <v>9507</v>
      </c>
      <c r="BJF49" s="1" t="s">
        <v>225675</v>
      </c>
      <c r="BJG49" s="1" t="s">
        <v>225676</v>
      </c>
      <c r="BJH49" s="1" t="s">
        <v>225677</v>
      </c>
      <c r="BJI49" s="1" t="s">
        <v>225678</v>
      </c>
      <c r="BJJ49" s="1" t="s">
        <v>225679</v>
      </c>
      <c r="BJK49" s="1" t="s">
        <v>225680</v>
      </c>
      <c r="BJL49" s="1" t="s">
        <v>9507</v>
      </c>
      <c r="BJM49" s="1" t="s">
        <v>225681</v>
      </c>
      <c r="BJN49" s="1" t="s">
        <v>9507</v>
      </c>
      <c r="BJO49" s="1" t="s">
        <v>225682</v>
      </c>
      <c r="BJP49" s="1" t="s">
        <v>225683</v>
      </c>
      <c r="BJQ49" s="1" t="s">
        <v>225684</v>
      </c>
      <c r="BJR49" s="1" t="s">
        <v>9507</v>
      </c>
      <c r="BJS49" s="1" t="s">
        <v>225685</v>
      </c>
      <c r="BJT49" s="1" t="s">
        <v>225686</v>
      </c>
      <c r="BJU49" s="1" t="s">
        <v>225687</v>
      </c>
      <c r="BJV49" s="1" t="s">
        <v>225688</v>
      </c>
      <c r="BJW49" s="1" t="s">
        <v>225689</v>
      </c>
      <c r="BJX49" s="1" t="s">
        <v>225690</v>
      </c>
      <c r="BJY49" s="1" t="s">
        <v>225691</v>
      </c>
      <c r="BJZ49" s="1" t="s">
        <v>225692</v>
      </c>
      <c r="BKA49" s="1" t="s">
        <v>225693</v>
      </c>
      <c r="BKB49" s="1" t="s">
        <v>9507</v>
      </c>
      <c r="BKC49" s="1" t="s">
        <v>225694</v>
      </c>
      <c r="BKD49" s="1" t="s">
        <v>9507</v>
      </c>
      <c r="BKE49" s="1" t="s">
        <v>225695</v>
      </c>
      <c r="BKF49" s="1" t="s">
        <v>9507</v>
      </c>
      <c r="BKG49" s="1" t="s">
        <v>225696</v>
      </c>
      <c r="BKH49" s="1" t="s">
        <v>9507</v>
      </c>
      <c r="BKI49" s="1" t="s">
        <v>225697</v>
      </c>
      <c r="BKJ49" s="1" t="s">
        <v>9507</v>
      </c>
      <c r="BKK49" s="1" t="s">
        <v>225698</v>
      </c>
      <c r="BKL49" s="1" t="s">
        <v>225699</v>
      </c>
      <c r="BKM49" s="1" t="s">
        <v>225700</v>
      </c>
      <c r="BKN49" s="1" t="s">
        <v>225701</v>
      </c>
      <c r="BKO49" s="1" t="s">
        <v>225702</v>
      </c>
      <c r="BKP49" s="1" t="s">
        <v>9507</v>
      </c>
      <c r="BKQ49" s="1" t="s">
        <v>225703</v>
      </c>
      <c r="BKR49" s="1" t="s">
        <v>225704</v>
      </c>
      <c r="BKS49" s="1" t="s">
        <v>225705</v>
      </c>
      <c r="BKT49" s="1" t="s">
        <v>225706</v>
      </c>
      <c r="BKU49">
        <v>2.6759065179636672E+16</v>
      </c>
      <c r="BKV49" s="1" t="s">
        <v>225707</v>
      </c>
      <c r="BKW49" s="1" t="s">
        <v>9507</v>
      </c>
      <c r="BKX49">
        <v>9549343575512534</v>
      </c>
      <c r="BKY49" s="1" t="s">
        <v>225708</v>
      </c>
      <c r="BKZ49" s="1" t="s">
        <v>225709</v>
      </c>
      <c r="BLA49" s="1" t="s">
        <v>9507</v>
      </c>
      <c r="BLB49" s="1" t="s">
        <v>9507</v>
      </c>
      <c r="BLC49" s="1" t="s">
        <v>225710</v>
      </c>
      <c r="BLD49" s="1" t="s">
        <v>225711</v>
      </c>
      <c r="BLE49">
        <v>6972842569263542</v>
      </c>
      <c r="BLF49" s="1" t="s">
        <v>225712</v>
      </c>
      <c r="BLG49">
        <v>1149367255664337</v>
      </c>
      <c r="BLH49" s="1" t="s">
        <v>9507</v>
      </c>
      <c r="BLI49" s="1" t="s">
        <v>225713</v>
      </c>
      <c r="BLJ49" s="1" t="s">
        <v>225714</v>
      </c>
      <c r="BLK49" s="1" t="s">
        <v>225715</v>
      </c>
      <c r="BLL49" s="1" t="s">
        <v>225716</v>
      </c>
      <c r="BLM49">
        <v>1.8785905893321848E+16</v>
      </c>
      <c r="BLN49" s="1" t="s">
        <v>225717</v>
      </c>
      <c r="BLO49" s="1" t="s">
        <v>225718</v>
      </c>
      <c r="BLP49" s="1" t="s">
        <v>225719</v>
      </c>
      <c r="BLQ49" s="1" t="s">
        <v>9507</v>
      </c>
      <c r="BLR49" s="1" t="s">
        <v>225720</v>
      </c>
      <c r="BLS49" s="1" t="s">
        <v>225721</v>
      </c>
      <c r="BLT49" s="1" t="s">
        <v>225722</v>
      </c>
      <c r="BLU49" s="1" t="s">
        <v>225723</v>
      </c>
      <c r="BLV49" s="1" t="s">
        <v>225724</v>
      </c>
      <c r="BLW49" s="1" t="s">
        <v>225725</v>
      </c>
      <c r="BLX49" s="1" t="s">
        <v>9507</v>
      </c>
      <c r="BLY49" s="1" t="s">
        <v>9507</v>
      </c>
      <c r="BLZ49" s="1" t="s">
        <v>225726</v>
      </c>
      <c r="BMA49" s="1" t="s">
        <v>225727</v>
      </c>
      <c r="BMB49" s="1" t="s">
        <v>9507</v>
      </c>
      <c r="BMC49" s="1" t="s">
        <v>9507</v>
      </c>
      <c r="BMD49" s="1" t="s">
        <v>225728</v>
      </c>
      <c r="BME49" s="1" t="s">
        <v>225729</v>
      </c>
      <c r="BMF49" s="1" t="s">
        <v>9507</v>
      </c>
      <c r="BMG49" s="1" t="s">
        <v>225730</v>
      </c>
      <c r="BMH49" s="1" t="s">
        <v>225731</v>
      </c>
      <c r="BMI49" s="1" t="s">
        <v>225732</v>
      </c>
      <c r="BMJ49" s="1" t="s">
        <v>9507</v>
      </c>
      <c r="BMK49" s="1" t="s">
        <v>225733</v>
      </c>
      <c r="BML49" s="1" t="s">
        <v>225734</v>
      </c>
      <c r="BMM49" s="1" t="s">
        <v>9507</v>
      </c>
      <c r="BMN49" s="1" t="s">
        <v>225735</v>
      </c>
      <c r="BMO49" s="1" t="s">
        <v>225736</v>
      </c>
      <c r="BMP49" s="1" t="s">
        <v>225737</v>
      </c>
      <c r="BMQ49" s="1" t="s">
        <v>225738</v>
      </c>
      <c r="BMR49" s="1" t="s">
        <v>225739</v>
      </c>
      <c r="BMS49" s="1" t="s">
        <v>9507</v>
      </c>
      <c r="BMT49">
        <v>8192692987511686</v>
      </c>
      <c r="BMU49" s="1" t="s">
        <v>9507</v>
      </c>
      <c r="BMV49" s="1" t="s">
        <v>225740</v>
      </c>
      <c r="BMW49" s="1" t="s">
        <v>225741</v>
      </c>
      <c r="BMX49" s="1" t="s">
        <v>225742</v>
      </c>
      <c r="BMY49" s="1" t="s">
        <v>225743</v>
      </c>
      <c r="BMZ49" s="1" t="s">
        <v>225744</v>
      </c>
      <c r="BNA49" s="1" t="s">
        <v>225745</v>
      </c>
      <c r="BNB49" s="1" t="s">
        <v>9507</v>
      </c>
      <c r="BNC49" s="1" t="s">
        <v>225746</v>
      </c>
      <c r="BND49" s="1" t="s">
        <v>225747</v>
      </c>
      <c r="BNE49" s="1" t="s">
        <v>225748</v>
      </c>
      <c r="BNF49" s="1" t="s">
        <v>225749</v>
      </c>
      <c r="BNG49">
        <v>1888780890824844</v>
      </c>
      <c r="BNH49" s="1" t="s">
        <v>225750</v>
      </c>
      <c r="BNI49" s="1" t="s">
        <v>9507</v>
      </c>
      <c r="BNJ49" s="1" t="s">
        <v>9507</v>
      </c>
      <c r="BNK49" s="1" t="s">
        <v>9507</v>
      </c>
      <c r="BNL49" s="1" t="s">
        <v>225751</v>
      </c>
      <c r="BNM49" s="1" t="s">
        <v>9507</v>
      </c>
      <c r="BNN49" s="1" t="s">
        <v>225752</v>
      </c>
      <c r="BNO49" s="1" t="s">
        <v>225753</v>
      </c>
      <c r="BNP49" s="1" t="s">
        <v>225754</v>
      </c>
      <c r="BNQ49" s="1" t="s">
        <v>225755</v>
      </c>
      <c r="BNR49" s="1" t="s">
        <v>225756</v>
      </c>
      <c r="BNS49" s="1" t="s">
        <v>225757</v>
      </c>
      <c r="BNT49" s="1" t="s">
        <v>225758</v>
      </c>
      <c r="BNU49" s="1" t="s">
        <v>225759</v>
      </c>
      <c r="BNV49" s="1" t="s">
        <v>225760</v>
      </c>
      <c r="BNW49">
        <v>7319133245534557</v>
      </c>
      <c r="BNX49" s="1" t="s">
        <v>225761</v>
      </c>
      <c r="BNY49" s="1" t="s">
        <v>225762</v>
      </c>
      <c r="BNZ49">
        <v>8160313390408469</v>
      </c>
      <c r="BOA49" s="1" t="s">
        <v>9507</v>
      </c>
      <c r="BOB49">
        <v>3708224325158453</v>
      </c>
      <c r="BOC49" s="1" t="s">
        <v>225763</v>
      </c>
      <c r="BOD49" s="1" t="s">
        <v>9507</v>
      </c>
      <c r="BOE49" s="1" t="s">
        <v>225764</v>
      </c>
      <c r="BOF49" s="1" t="s">
        <v>225765</v>
      </c>
      <c r="BOG49" s="1" t="s">
        <v>225766</v>
      </c>
      <c r="BOH49" s="1" t="s">
        <v>225767</v>
      </c>
      <c r="BOI49" s="1" t="s">
        <v>9507</v>
      </c>
      <c r="BOJ49" s="1" t="s">
        <v>225768</v>
      </c>
      <c r="BOK49" s="1" t="s">
        <v>225769</v>
      </c>
      <c r="BOL49" s="1" t="s">
        <v>225770</v>
      </c>
      <c r="BOM49" s="1" t="s">
        <v>225771</v>
      </c>
      <c r="BON49" s="1" t="s">
        <v>225772</v>
      </c>
      <c r="BOO49" s="1" t="s">
        <v>225773</v>
      </c>
      <c r="BOP49" s="1" t="s">
        <v>225774</v>
      </c>
      <c r="BOQ49" s="1" t="s">
        <v>225775</v>
      </c>
      <c r="BOR49" s="1" t="s">
        <v>9507</v>
      </c>
      <c r="BOS49" s="1" t="s">
        <v>225776</v>
      </c>
      <c r="BOT49" s="1" t="s">
        <v>225777</v>
      </c>
      <c r="BOU49" s="1" t="s">
        <v>9507</v>
      </c>
      <c r="BOV49">
        <v>3.1812744114512688E+16</v>
      </c>
      <c r="BOW49" s="1" t="s">
        <v>225778</v>
      </c>
      <c r="BOX49" s="1" t="s">
        <v>225779</v>
      </c>
      <c r="BOY49" s="1" t="s">
        <v>225780</v>
      </c>
      <c r="BOZ49" s="1" t="s">
        <v>9507</v>
      </c>
      <c r="BPA49" s="1" t="s">
        <v>225781</v>
      </c>
      <c r="BPB49" s="1" t="s">
        <v>9507</v>
      </c>
      <c r="BPC49" s="1" t="s">
        <v>9507</v>
      </c>
      <c r="BPD49" s="1" t="s">
        <v>225782</v>
      </c>
      <c r="BPE49" s="1" t="s">
        <v>225783</v>
      </c>
      <c r="BPF49" s="1" t="s">
        <v>9507</v>
      </c>
      <c r="BPG49" s="1" t="s">
        <v>9507</v>
      </c>
      <c r="BPH49" s="1" t="s">
        <v>225784</v>
      </c>
      <c r="BPI49" s="1" t="s">
        <v>9507</v>
      </c>
      <c r="BPJ49" s="1" t="s">
        <v>9507</v>
      </c>
      <c r="BPK49" s="1" t="s">
        <v>225785</v>
      </c>
      <c r="BPL49" s="1" t="s">
        <v>9507</v>
      </c>
      <c r="BPM49" s="1" t="s">
        <v>225786</v>
      </c>
      <c r="BPN49" s="1" t="s">
        <v>225787</v>
      </c>
      <c r="BPO49" s="1" t="s">
        <v>225788</v>
      </c>
      <c r="BPP49" s="1" t="s">
        <v>225789</v>
      </c>
      <c r="BPQ49" s="1" t="s">
        <v>225790</v>
      </c>
      <c r="BPR49" s="1" t="s">
        <v>225791</v>
      </c>
      <c r="BPS49" s="1" t="s">
        <v>225792</v>
      </c>
      <c r="BPT49" s="1" t="s">
        <v>225793</v>
      </c>
      <c r="BPU49" s="1" t="s">
        <v>225794</v>
      </c>
      <c r="BPV49" s="1" t="s">
        <v>9507</v>
      </c>
      <c r="BPW49" s="1" t="s">
        <v>9507</v>
      </c>
      <c r="BPX49" s="1" t="s">
        <v>9507</v>
      </c>
      <c r="BPY49" s="1" t="s">
        <v>9507</v>
      </c>
      <c r="BPZ49" s="1" t="s">
        <v>225795</v>
      </c>
      <c r="BQA49" s="1" t="s">
        <v>225796</v>
      </c>
      <c r="BQB49" s="1" t="s">
        <v>225797</v>
      </c>
      <c r="BQC49" s="1" t="s">
        <v>225798</v>
      </c>
      <c r="BQD49" s="1" t="s">
        <v>225799</v>
      </c>
      <c r="BQE49">
        <v>44056905823251</v>
      </c>
      <c r="BQF49" s="1" t="s">
        <v>9507</v>
      </c>
      <c r="BQG49" s="1" t="s">
        <v>225800</v>
      </c>
      <c r="BQH49" s="1" t="s">
        <v>225801</v>
      </c>
      <c r="BQI49" s="1" t="s">
        <v>225802</v>
      </c>
      <c r="BQJ49" s="1" t="s">
        <v>225803</v>
      </c>
      <c r="BQK49" s="1" t="s">
        <v>225804</v>
      </c>
      <c r="BQL49" s="1" t="s">
        <v>225805</v>
      </c>
      <c r="BQM49" s="1" t="s">
        <v>225806</v>
      </c>
      <c r="BQN49" s="1" t="s">
        <v>9507</v>
      </c>
      <c r="BQO49" s="1" t="s">
        <v>225807</v>
      </c>
      <c r="BQP49" s="1" t="s">
        <v>225808</v>
      </c>
      <c r="BQQ49" s="1" t="s">
        <v>225809</v>
      </c>
      <c r="BQR49" s="1" t="s">
        <v>225810</v>
      </c>
      <c r="BQS49" s="1" t="s">
        <v>225811</v>
      </c>
      <c r="BQT49" s="1" t="s">
        <v>9507</v>
      </c>
      <c r="BQU49" s="1" t="s">
        <v>225812</v>
      </c>
      <c r="BQV49" s="1" t="s">
        <v>225813</v>
      </c>
      <c r="BQW49" s="1" t="s">
        <v>225814</v>
      </c>
      <c r="BQX49" s="1" t="s">
        <v>225815</v>
      </c>
      <c r="BQY49" s="1" t="s">
        <v>225816</v>
      </c>
      <c r="BQZ49" s="1" t="s">
        <v>225817</v>
      </c>
      <c r="BRA49" s="1" t="s">
        <v>225818</v>
      </c>
      <c r="BRB49" s="1" t="s">
        <v>225819</v>
      </c>
      <c r="BRC49" s="1" t="s">
        <v>225820</v>
      </c>
      <c r="BRD49" s="1" t="s">
        <v>9507</v>
      </c>
      <c r="BRE49">
        <v>1.4225554529908476E+16</v>
      </c>
      <c r="BRF49" s="1" t="s">
        <v>9507</v>
      </c>
      <c r="BRG49" s="1" t="s">
        <v>225821</v>
      </c>
      <c r="BRH49" s="1" t="s">
        <v>225822</v>
      </c>
      <c r="BRI49" s="1" t="s">
        <v>225823</v>
      </c>
      <c r="BRJ49" s="1" t="s">
        <v>225824</v>
      </c>
      <c r="BRK49" s="1" t="s">
        <v>225825</v>
      </c>
      <c r="BRL49" s="1" t="s">
        <v>225826</v>
      </c>
      <c r="BRM49" s="1" t="s">
        <v>9507</v>
      </c>
      <c r="BRN49" s="1" t="s">
        <v>225827</v>
      </c>
      <c r="BRO49" s="1" t="s">
        <v>225828</v>
      </c>
      <c r="BRP49" s="1" t="s">
        <v>225829</v>
      </c>
      <c r="BRQ49" s="1" t="s">
        <v>225830</v>
      </c>
      <c r="BRR49" s="1" t="s">
        <v>225831</v>
      </c>
      <c r="BRS49" s="1" t="s">
        <v>225832</v>
      </c>
      <c r="BRT49" s="1" t="s">
        <v>225833</v>
      </c>
      <c r="BRU49" s="1" t="s">
        <v>225834</v>
      </c>
      <c r="BRV49" s="1" t="s">
        <v>9507</v>
      </c>
      <c r="BRW49">
        <v>5285973707918135</v>
      </c>
      <c r="BRX49" s="1" t="s">
        <v>225835</v>
      </c>
      <c r="BRY49" s="1" t="s">
        <v>9507</v>
      </c>
      <c r="BRZ49" s="1" t="s">
        <v>225836</v>
      </c>
      <c r="BSA49" s="1" t="s">
        <v>9507</v>
      </c>
      <c r="BSB49" s="1" t="s">
        <v>225837</v>
      </c>
      <c r="BSC49" s="1" t="s">
        <v>225838</v>
      </c>
      <c r="BSD49">
        <v>4821422567354671</v>
      </c>
      <c r="BSE49" s="1" t="s">
        <v>225839</v>
      </c>
      <c r="BSF49" s="1" t="s">
        <v>9507</v>
      </c>
      <c r="BSG49" s="1" t="s">
        <v>225840</v>
      </c>
      <c r="BSH49" s="1" t="s">
        <v>225841</v>
      </c>
      <c r="BSI49" s="1" t="s">
        <v>9507</v>
      </c>
      <c r="BSJ49" s="1" t="s">
        <v>225842</v>
      </c>
      <c r="BSK49" s="1" t="s">
        <v>225843</v>
      </c>
      <c r="BSL49" s="1" t="s">
        <v>225844</v>
      </c>
      <c r="BSM49" s="1" t="s">
        <v>9507</v>
      </c>
      <c r="BSN49" s="1" t="s">
        <v>9507</v>
      </c>
      <c r="BSO49" s="1" t="s">
        <v>9507</v>
      </c>
      <c r="BSP49" s="1" t="s">
        <v>225845</v>
      </c>
      <c r="BSQ49">
        <v>1.4239691259126116E+16</v>
      </c>
      <c r="BSR49" s="1" t="s">
        <v>9507</v>
      </c>
      <c r="BSS49" s="1" t="s">
        <v>225846</v>
      </c>
      <c r="BST49" s="1" t="s">
        <v>9507</v>
      </c>
      <c r="BSU49" s="1" t="s">
        <v>225847</v>
      </c>
      <c r="BSV49" s="1" t="s">
        <v>225848</v>
      </c>
      <c r="BSW49" s="1" t="s">
        <v>225849</v>
      </c>
      <c r="BSX49" s="1" t="s">
        <v>225850</v>
      </c>
      <c r="BSY49">
        <v>5062449626119566</v>
      </c>
      <c r="BSZ49" s="1" t="s">
        <v>9507</v>
      </c>
      <c r="BTA49" s="1" t="s">
        <v>225851</v>
      </c>
      <c r="BTB49">
        <v>5518061592435524</v>
      </c>
      <c r="BTC49" s="1" t="s">
        <v>9507</v>
      </c>
      <c r="BTD49" s="1" t="s">
        <v>9507</v>
      </c>
      <c r="BTE49" s="1" t="s">
        <v>225852</v>
      </c>
      <c r="BTF49" s="1" t="s">
        <v>9507</v>
      </c>
      <c r="BTG49" s="1" t="s">
        <v>9507</v>
      </c>
      <c r="BTH49">
        <v>7075888148634797</v>
      </c>
      <c r="BTI49" s="1" t="s">
        <v>225853</v>
      </c>
      <c r="BTJ49" s="1" t="s">
        <v>225854</v>
      </c>
      <c r="BTK49">
        <v>1992885970166383</v>
      </c>
      <c r="BTL49" s="1" t="s">
        <v>9507</v>
      </c>
      <c r="BTM49" s="1" t="s">
        <v>225855</v>
      </c>
      <c r="BTN49" s="1" t="s">
        <v>9507</v>
      </c>
      <c r="BTO49" s="1" t="s">
        <v>9507</v>
      </c>
      <c r="BTP49" s="1" t="s">
        <v>9507</v>
      </c>
      <c r="BTQ49" s="1" t="s">
        <v>225856</v>
      </c>
      <c r="BTR49" s="1" t="s">
        <v>9507</v>
      </c>
      <c r="BTS49" s="1" t="s">
        <v>9507</v>
      </c>
      <c r="BTT49" s="1" t="s">
        <v>225857</v>
      </c>
      <c r="BTU49" s="1" t="s">
        <v>9507</v>
      </c>
      <c r="BTV49" s="1" t="s">
        <v>9507</v>
      </c>
      <c r="BTW49" s="1" t="s">
        <v>225858</v>
      </c>
      <c r="BTX49" s="1" t="s">
        <v>225859</v>
      </c>
      <c r="BTY49" s="1" t="s">
        <v>225860</v>
      </c>
      <c r="BTZ49" s="1" t="s">
        <v>225861</v>
      </c>
      <c r="BUA49" s="1" t="s">
        <v>225862</v>
      </c>
      <c r="BUB49" s="1" t="s">
        <v>225863</v>
      </c>
      <c r="BUC49" s="1" t="s">
        <v>225864</v>
      </c>
      <c r="BUD49">
        <v>4641413785939374</v>
      </c>
      <c r="BUE49" s="1" t="s">
        <v>225865</v>
      </c>
      <c r="BUF49" s="1" t="s">
        <v>225866</v>
      </c>
      <c r="BUG49" s="1" t="s">
        <v>225867</v>
      </c>
      <c r="BUH49" s="1" t="s">
        <v>225868</v>
      </c>
      <c r="BUI49" s="1" t="s">
        <v>225869</v>
      </c>
      <c r="BUJ49" s="1" t="s">
        <v>9507</v>
      </c>
      <c r="BUK49" s="1" t="s">
        <v>9507</v>
      </c>
      <c r="BUL49" s="1" t="s">
        <v>9507</v>
      </c>
      <c r="BUM49" s="1" t="s">
        <v>225870</v>
      </c>
      <c r="BUN49" s="1" t="s">
        <v>9507</v>
      </c>
      <c r="BUO49" s="1" t="s">
        <v>225871</v>
      </c>
      <c r="BUP49" s="1" t="s">
        <v>225872</v>
      </c>
      <c r="BUQ49">
        <v>6850325258419543</v>
      </c>
      <c r="BUR49" s="1" t="s">
        <v>9507</v>
      </c>
      <c r="BUS49" s="1" t="s">
        <v>9507</v>
      </c>
      <c r="BUT49" s="1" t="s">
        <v>225873</v>
      </c>
      <c r="BUU49" s="1" t="s">
        <v>225874</v>
      </c>
      <c r="BUV49" s="1" t="s">
        <v>9507</v>
      </c>
      <c r="BUW49" s="1" t="s">
        <v>225875</v>
      </c>
      <c r="BUX49" s="1" t="s">
        <v>225876</v>
      </c>
      <c r="BUY49">
        <v>4155187163706316</v>
      </c>
      <c r="BUZ49" s="1" t="s">
        <v>225877</v>
      </c>
      <c r="BVA49" s="1" t="s">
        <v>225878</v>
      </c>
      <c r="BVB49" s="1" t="s">
        <v>225879</v>
      </c>
      <c r="BVC49" s="1" t="s">
        <v>225880</v>
      </c>
      <c r="BVD49" s="1" t="s">
        <v>225881</v>
      </c>
      <c r="BVE49" s="1" t="s">
        <v>225882</v>
      </c>
      <c r="BVF49" s="1" t="s">
        <v>225883</v>
      </c>
      <c r="BVG49" s="1" t="s">
        <v>225884</v>
      </c>
      <c r="BVH49" s="1" t="s">
        <v>225885</v>
      </c>
      <c r="BVI49" s="1" t="s">
        <v>225886</v>
      </c>
      <c r="BVJ49" s="1" t="s">
        <v>9507</v>
      </c>
      <c r="BVK49" s="1" t="s">
        <v>9507</v>
      </c>
      <c r="BVL49" s="1" t="s">
        <v>9507</v>
      </c>
      <c r="BVM49" s="1" t="s">
        <v>225887</v>
      </c>
      <c r="BVN49" s="1" t="s">
        <v>225888</v>
      </c>
      <c r="BVO49" s="1" t="s">
        <v>225889</v>
      </c>
      <c r="BVP49" s="1" t="s">
        <v>225890</v>
      </c>
      <c r="BVQ49">
        <v>7759383341668206</v>
      </c>
      <c r="BVR49" s="1" t="s">
        <v>225891</v>
      </c>
      <c r="BVS49" s="1" t="s">
        <v>9507</v>
      </c>
      <c r="BVT49" s="1" t="s">
        <v>225892</v>
      </c>
      <c r="BVU49" s="1" t="s">
        <v>225893</v>
      </c>
      <c r="BVV49" s="1" t="s">
        <v>225894</v>
      </c>
      <c r="BVW49" s="1" t="s">
        <v>225895</v>
      </c>
      <c r="BVX49" s="1" t="s">
        <v>9507</v>
      </c>
      <c r="BVY49">
        <v>2.6506371758902496E+16</v>
      </c>
      <c r="BVZ49">
        <v>6.3331635685896768E+16</v>
      </c>
      <c r="BWA49" s="1" t="s">
        <v>9507</v>
      </c>
      <c r="BWB49" s="1" t="s">
        <v>9507</v>
      </c>
      <c r="BWC49" s="1" t="s">
        <v>225896</v>
      </c>
      <c r="BWD49" s="1" t="s">
        <v>225897</v>
      </c>
      <c r="BWE49" s="1" t="s">
        <v>225898</v>
      </c>
      <c r="BWF49" s="1" t="s">
        <v>225899</v>
      </c>
      <c r="BWG49">
        <v>1.6074872560489468E+16</v>
      </c>
      <c r="BWH49" s="1" t="s">
        <v>9507</v>
      </c>
      <c r="BWI49">
        <v>6232539989665693</v>
      </c>
      <c r="BWJ49" s="1" t="s">
        <v>225900</v>
      </c>
      <c r="BWK49" s="1" t="s">
        <v>225901</v>
      </c>
      <c r="BWL49" s="1" t="s">
        <v>9507</v>
      </c>
      <c r="BWM49" s="1" t="s">
        <v>9507</v>
      </c>
      <c r="BWN49">
        <v>4082875651784782</v>
      </c>
      <c r="BWO49" s="1" t="s">
        <v>225902</v>
      </c>
      <c r="BWP49" s="1" t="s">
        <v>9507</v>
      </c>
      <c r="BWQ49">
        <v>4252048312269165</v>
      </c>
      <c r="BWR49" s="1" t="s">
        <v>225903</v>
      </c>
      <c r="BWS49" s="1" t="s">
        <v>225904</v>
      </c>
      <c r="BWT49" s="1" t="s">
        <v>225905</v>
      </c>
      <c r="BWU49" s="1" t="s">
        <v>225906</v>
      </c>
      <c r="BWV49" s="1" t="s">
        <v>225907</v>
      </c>
      <c r="BWW49" s="1" t="s">
        <v>225908</v>
      </c>
      <c r="BWX49" s="1" t="s">
        <v>225909</v>
      </c>
      <c r="BWY49">
        <v>3.4290771416865124E+16</v>
      </c>
      <c r="BWZ49" s="1" t="s">
        <v>225910</v>
      </c>
      <c r="BXA49" s="1" t="s">
        <v>225911</v>
      </c>
      <c r="BXB49" s="1" t="s">
        <v>9507</v>
      </c>
      <c r="BXC49">
        <v>4652899879163397</v>
      </c>
      <c r="BXD49" s="1" t="s">
        <v>225912</v>
      </c>
      <c r="BXE49" s="1" t="s">
        <v>225913</v>
      </c>
      <c r="BXF49" s="1" t="s">
        <v>9507</v>
      </c>
      <c r="BXG49" s="1" t="s">
        <v>9507</v>
      </c>
      <c r="BXH49" s="1" t="s">
        <v>225914</v>
      </c>
      <c r="BXI49">
        <v>411275869237476</v>
      </c>
      <c r="BXJ49" s="1" t="s">
        <v>225915</v>
      </c>
      <c r="BXK49" s="1" t="s">
        <v>225916</v>
      </c>
      <c r="BXL49" s="1" t="s">
        <v>225917</v>
      </c>
      <c r="BXM49" s="1" t="s">
        <v>9507</v>
      </c>
      <c r="BXN49" s="1" t="s">
        <v>225918</v>
      </c>
      <c r="BXO49" s="1" t="s">
        <v>225919</v>
      </c>
      <c r="BXP49" s="1" t="s">
        <v>225920</v>
      </c>
      <c r="BXQ49" s="1" t="s">
        <v>9507</v>
      </c>
      <c r="BXR49" s="1" t="s">
        <v>225921</v>
      </c>
      <c r="BXS49" s="1" t="s">
        <v>9507</v>
      </c>
      <c r="BXT49" s="1" t="s">
        <v>225922</v>
      </c>
      <c r="BXU49" s="1" t="s">
        <v>9507</v>
      </c>
      <c r="BXV49" s="1" t="s">
        <v>225923</v>
      </c>
      <c r="BXW49" s="1" t="s">
        <v>225924</v>
      </c>
      <c r="BXX49" s="1" t="s">
        <v>225925</v>
      </c>
      <c r="BXY49" s="1" t="s">
        <v>9507</v>
      </c>
      <c r="BXZ49" s="1" t="s">
        <v>9507</v>
      </c>
      <c r="BYA49" s="1" t="s">
        <v>225926</v>
      </c>
      <c r="BYB49">
        <v>1.1896307167241952E+16</v>
      </c>
      <c r="BYC49" s="1" t="s">
        <v>225927</v>
      </c>
      <c r="BYD49" s="1" t="s">
        <v>9507</v>
      </c>
      <c r="BYE49" s="1" t="s">
        <v>225928</v>
      </c>
      <c r="BYF49" s="1" t="s">
        <v>9507</v>
      </c>
      <c r="BYG49" s="1" t="s">
        <v>225929</v>
      </c>
      <c r="BYH49" s="1" t="s">
        <v>225930</v>
      </c>
      <c r="BYI49">
        <v>5789249359164894</v>
      </c>
      <c r="BYJ49" s="1" t="s">
        <v>9507</v>
      </c>
      <c r="BYK49" s="1" t="s">
        <v>225931</v>
      </c>
      <c r="BYL49" s="1" t="s">
        <v>9507</v>
      </c>
      <c r="BYM49" s="1" t="s">
        <v>225932</v>
      </c>
      <c r="BYN49" s="1" t="s">
        <v>225933</v>
      </c>
      <c r="BYO49" s="1" t="s">
        <v>225934</v>
      </c>
      <c r="BYP49" s="1" t="s">
        <v>9507</v>
      </c>
      <c r="BYQ49" s="1" t="s">
        <v>9507</v>
      </c>
      <c r="BYR49" s="1" t="s">
        <v>225935</v>
      </c>
      <c r="BYS49" s="1" t="s">
        <v>9507</v>
      </c>
      <c r="BYT49" s="1" t="s">
        <v>225936</v>
      </c>
      <c r="BYU49" s="1" t="s">
        <v>9507</v>
      </c>
      <c r="BYV49" s="1" t="s">
        <v>225937</v>
      </c>
      <c r="BYW49" s="1" t="s">
        <v>225938</v>
      </c>
      <c r="BYX49" s="1" t="s">
        <v>9507</v>
      </c>
      <c r="BYY49" s="1" t="s">
        <v>225939</v>
      </c>
      <c r="BYZ49" s="1" t="s">
        <v>9507</v>
      </c>
      <c r="BZA49" s="1" t="s">
        <v>225940</v>
      </c>
      <c r="BZB49" s="1" t="s">
        <v>225941</v>
      </c>
      <c r="BZC49" s="1" t="s">
        <v>9507</v>
      </c>
      <c r="BZD49" s="1" t="s">
        <v>225942</v>
      </c>
      <c r="BZE49" s="1" t="s">
        <v>9507</v>
      </c>
      <c r="BZF49" s="1" t="s">
        <v>225943</v>
      </c>
      <c r="BZG49" s="1" t="s">
        <v>225944</v>
      </c>
      <c r="BZH49" s="1" t="s">
        <v>225945</v>
      </c>
      <c r="BZI49" s="1" t="s">
        <v>225946</v>
      </c>
      <c r="BZJ49" s="1" t="s">
        <v>225947</v>
      </c>
      <c r="BZK49" s="1" t="s">
        <v>225948</v>
      </c>
      <c r="BZL49" s="1" t="s">
        <v>225949</v>
      </c>
      <c r="BZM49" s="1" t="s">
        <v>9507</v>
      </c>
      <c r="BZN49" s="1" t="s">
        <v>225950</v>
      </c>
      <c r="BZO49">
        <v>8036440768334879</v>
      </c>
      <c r="BZP49" s="1" t="s">
        <v>9507</v>
      </c>
      <c r="BZQ49" s="1" t="s">
        <v>225951</v>
      </c>
      <c r="BZR49" s="1" t="s">
        <v>225952</v>
      </c>
      <c r="BZS49" s="1" t="s">
        <v>225953</v>
      </c>
      <c r="BZT49" s="1" t="s">
        <v>9507</v>
      </c>
      <c r="BZU49" s="1" t="s">
        <v>225954</v>
      </c>
      <c r="BZV49" s="1" t="s">
        <v>225955</v>
      </c>
      <c r="BZW49" s="1" t="s">
        <v>225956</v>
      </c>
      <c r="BZX49" s="1" t="s">
        <v>225957</v>
      </c>
      <c r="BZY49" s="1" t="s">
        <v>225958</v>
      </c>
      <c r="BZZ49" s="1" t="s">
        <v>9507</v>
      </c>
      <c r="CAA49" s="1" t="s">
        <v>225959</v>
      </c>
      <c r="CAB49" s="1" t="s">
        <v>9507</v>
      </c>
      <c r="CAC49" s="1" t="s">
        <v>9507</v>
      </c>
      <c r="CAD49" s="1" t="s">
        <v>9507</v>
      </c>
      <c r="CAE49">
        <v>5429954659000894</v>
      </c>
      <c r="CAF49" s="1" t="s">
        <v>9507</v>
      </c>
      <c r="CAG49" s="1" t="s">
        <v>9507</v>
      </c>
      <c r="CAH49" s="1" t="s">
        <v>9507</v>
      </c>
      <c r="CAI49" s="1" t="s">
        <v>9507</v>
      </c>
      <c r="CAJ49" s="1" t="s">
        <v>225960</v>
      </c>
      <c r="CAK49" s="1" t="s">
        <v>9507</v>
      </c>
      <c r="CAL49" s="1" t="s">
        <v>225961</v>
      </c>
      <c r="CAM49" s="1" t="s">
        <v>225962</v>
      </c>
      <c r="CAN49">
        <v>0</v>
      </c>
      <c r="CAO49" s="1" t="s">
        <v>225963</v>
      </c>
      <c r="CAP49" s="1" t="s">
        <v>9507</v>
      </c>
      <c r="CAQ49" s="1" t="s">
        <v>225964</v>
      </c>
      <c r="CAR49" s="1" t="s">
        <v>225965</v>
      </c>
      <c r="CAS49" s="1" t="s">
        <v>225966</v>
      </c>
      <c r="CAT49" s="1" t="s">
        <v>9507</v>
      </c>
      <c r="CAU49" s="1" t="s">
        <v>9507</v>
      </c>
      <c r="CAV49" s="1" t="s">
        <v>9507</v>
      </c>
      <c r="CAW49" s="1" t="s">
        <v>225967</v>
      </c>
      <c r="CAX49" s="1" t="s">
        <v>225968</v>
      </c>
      <c r="CAY49" s="1" t="s">
        <v>9507</v>
      </c>
      <c r="CAZ49" s="1" t="s">
        <v>225969</v>
      </c>
      <c r="CBA49" s="1" t="s">
        <v>9507</v>
      </c>
      <c r="CBB49" s="1" t="s">
        <v>225970</v>
      </c>
      <c r="CBC49" s="1" t="s">
        <v>9507</v>
      </c>
      <c r="CBD49" s="1" t="s">
        <v>9507</v>
      </c>
      <c r="CBE49" s="1" t="s">
        <v>9507</v>
      </c>
      <c r="CBF49" s="1" t="s">
        <v>9507</v>
      </c>
      <c r="CBG49" s="1" t="s">
        <v>225971</v>
      </c>
      <c r="CBH49" s="1" t="s">
        <v>9507</v>
      </c>
      <c r="CBI49" s="1" t="s">
        <v>225972</v>
      </c>
      <c r="CBJ49" s="1" t="s">
        <v>225973</v>
      </c>
      <c r="CBK49" s="1" t="s">
        <v>225974</v>
      </c>
      <c r="CBL49" s="1" t="s">
        <v>9507</v>
      </c>
      <c r="CBM49" s="1" t="s">
        <v>225975</v>
      </c>
      <c r="CBN49">
        <v>6993537383835874</v>
      </c>
      <c r="CBO49" s="1" t="s">
        <v>225976</v>
      </c>
      <c r="CBP49" s="1" t="s">
        <v>225977</v>
      </c>
      <c r="CBQ49" s="1" t="s">
        <v>9507</v>
      </c>
      <c r="CBR49" s="1" t="s">
        <v>9507</v>
      </c>
      <c r="CBS49" s="1" t="s">
        <v>9507</v>
      </c>
      <c r="CBT49" s="1" t="s">
        <v>9507</v>
      </c>
      <c r="CBU49">
        <v>9813522107342428</v>
      </c>
      <c r="CBV49" s="1" t="s">
        <v>9507</v>
      </c>
      <c r="CBW49" s="1" t="s">
        <v>9507</v>
      </c>
      <c r="CBX49" s="1" t="s">
        <v>225978</v>
      </c>
      <c r="CBY49" s="1" t="s">
        <v>225979</v>
      </c>
      <c r="CBZ49" s="1" t="s">
        <v>225980</v>
      </c>
      <c r="CCA49">
        <v>8859823141063904</v>
      </c>
      <c r="CCB49">
        <v>1.4854291897947156E+16</v>
      </c>
      <c r="CCC49" s="1" t="s">
        <v>225981</v>
      </c>
      <c r="CCD49" s="1" t="s">
        <v>9507</v>
      </c>
      <c r="CCE49" s="1" t="s">
        <v>9507</v>
      </c>
      <c r="CCF49" s="1" t="s">
        <v>225982</v>
      </c>
      <c r="CCG49" s="1" t="s">
        <v>9507</v>
      </c>
      <c r="CCH49" s="1" t="s">
        <v>225983</v>
      </c>
      <c r="CCI49" s="1" t="s">
        <v>225984</v>
      </c>
      <c r="CCJ49" s="1" t="s">
        <v>9507</v>
      </c>
      <c r="CCK49" s="1" t="s">
        <v>225985</v>
      </c>
      <c r="CCL49" s="1" t="s">
        <v>225986</v>
      </c>
      <c r="CCM49" s="1" t="s">
        <v>225987</v>
      </c>
      <c r="CCN49" s="1" t="s">
        <v>225988</v>
      </c>
      <c r="CCO49" s="1" t="s">
        <v>9507</v>
      </c>
      <c r="CCP49" s="1" t="s">
        <v>225989</v>
      </c>
      <c r="CCQ49" s="1" t="s">
        <v>225990</v>
      </c>
      <c r="CCR49" s="1" t="s">
        <v>225991</v>
      </c>
      <c r="CCS49" s="1" t="s">
        <v>9507</v>
      </c>
      <c r="CCT49" s="1" t="s">
        <v>225992</v>
      </c>
      <c r="CCU49" s="1" t="s">
        <v>225993</v>
      </c>
      <c r="CCV49" s="1" t="s">
        <v>9507</v>
      </c>
      <c r="CCW49" s="1" t="s">
        <v>9507</v>
      </c>
      <c r="CCX49" s="1" t="s">
        <v>9507</v>
      </c>
      <c r="CCY49" s="1" t="s">
        <v>225994</v>
      </c>
      <c r="CCZ49" s="1" t="s">
        <v>9507</v>
      </c>
      <c r="CDA49" s="1" t="s">
        <v>225995</v>
      </c>
      <c r="CDB49" s="1" t="s">
        <v>225996</v>
      </c>
      <c r="CDC49" s="1" t="s">
        <v>9507</v>
      </c>
      <c r="CDD49" s="1" t="s">
        <v>225997</v>
      </c>
      <c r="CDE49" s="1" t="s">
        <v>225998</v>
      </c>
      <c r="CDF49" s="1" t="s">
        <v>225999</v>
      </c>
      <c r="CDG49" s="1" t="s">
        <v>226000</v>
      </c>
      <c r="CDH49" s="1" t="s">
        <v>226001</v>
      </c>
      <c r="CDI49" s="1" t="s">
        <v>9507</v>
      </c>
      <c r="CDJ49" s="1" t="s">
        <v>9507</v>
      </c>
      <c r="CDK49" s="1" t="s">
        <v>9507</v>
      </c>
      <c r="CDL49" s="1" t="s">
        <v>9507</v>
      </c>
      <c r="CDM49" s="1" t="s">
        <v>226002</v>
      </c>
      <c r="CDN49" s="1" t="s">
        <v>9507</v>
      </c>
      <c r="CDO49" s="1" t="s">
        <v>226003</v>
      </c>
      <c r="CDP49" s="1" t="s">
        <v>226004</v>
      </c>
      <c r="CDQ49" s="1" t="s">
        <v>226005</v>
      </c>
      <c r="CDR49" s="1" t="s">
        <v>226006</v>
      </c>
      <c r="CDS49">
        <v>4429726560197263</v>
      </c>
      <c r="CDT49" s="1" t="s">
        <v>226007</v>
      </c>
      <c r="CDU49" s="1" t="s">
        <v>9507</v>
      </c>
      <c r="CDV49" s="1" t="s">
        <v>9507</v>
      </c>
      <c r="CDW49">
        <v>4152793782453234</v>
      </c>
      <c r="CDX49">
        <v>7546517393909408</v>
      </c>
      <c r="CDY49">
        <v>3.0223350244989956E+16</v>
      </c>
      <c r="CDZ49" s="1" t="s">
        <v>9507</v>
      </c>
      <c r="CEA49" s="1" t="s">
        <v>9507</v>
      </c>
      <c r="CEB49" s="1" t="s">
        <v>226008</v>
      </c>
      <c r="CEC49" s="1" t="s">
        <v>226009</v>
      </c>
      <c r="CED49">
        <v>7439750193062357</v>
      </c>
      <c r="CEE49" s="1" t="s">
        <v>9507</v>
      </c>
      <c r="CEF49" s="1" t="s">
        <v>226010</v>
      </c>
      <c r="CEG49" s="1" t="s">
        <v>9507</v>
      </c>
      <c r="CEH49" s="1" t="s">
        <v>9507</v>
      </c>
      <c r="CEI49" s="1" t="s">
        <v>226011</v>
      </c>
      <c r="CEJ49" s="1" t="s">
        <v>226012</v>
      </c>
      <c r="CEK49" s="1" t="s">
        <v>9507</v>
      </c>
      <c r="CEL49" s="1" t="s">
        <v>9507</v>
      </c>
      <c r="CEM49" s="1" t="s">
        <v>226013</v>
      </c>
      <c r="CEN49" s="1" t="s">
        <v>226014</v>
      </c>
      <c r="CEO49" s="1" t="s">
        <v>226015</v>
      </c>
      <c r="CEP49" s="1" t="s">
        <v>9507</v>
      </c>
      <c r="CEQ49">
        <v>2888259855000534</v>
      </c>
      <c r="CER49" s="1" t="s">
        <v>226016</v>
      </c>
      <c r="CES49" s="1" t="s">
        <v>9507</v>
      </c>
      <c r="CET49" s="1" t="s">
        <v>226017</v>
      </c>
      <c r="CEU49" s="1" t="s">
        <v>9507</v>
      </c>
      <c r="CEV49" s="1" t="s">
        <v>226018</v>
      </c>
      <c r="CEW49" s="1" t="s">
        <v>9507</v>
      </c>
      <c r="CEX49" s="1" t="s">
        <v>226019</v>
      </c>
      <c r="CEY49" s="1" t="s">
        <v>226020</v>
      </c>
      <c r="CEZ49" s="1" t="s">
        <v>9507</v>
      </c>
      <c r="CFA49">
        <v>1.1593092232154704E+16</v>
      </c>
      <c r="CFB49">
        <v>3.2235313130801264E+16</v>
      </c>
      <c r="CFC49" s="1" t="s">
        <v>226021</v>
      </c>
      <c r="CFD49" s="1" t="s">
        <v>9507</v>
      </c>
      <c r="CFE49" s="1" t="s">
        <v>226022</v>
      </c>
      <c r="CFF49" s="1" t="s">
        <v>226023</v>
      </c>
      <c r="CFG49" s="1" t="s">
        <v>226024</v>
      </c>
      <c r="CFH49" s="1" t="s">
        <v>9507</v>
      </c>
      <c r="CFI49">
        <v>5113446980658396</v>
      </c>
      <c r="CFJ49" s="1" t="s">
        <v>226025</v>
      </c>
      <c r="CFK49" s="1" t="s">
        <v>226026</v>
      </c>
      <c r="CFL49" s="1" t="s">
        <v>226027</v>
      </c>
      <c r="CFM49" s="1" t="s">
        <v>226028</v>
      </c>
      <c r="CFN49" s="1" t="s">
        <v>226029</v>
      </c>
      <c r="CFO49" s="1" t="s">
        <v>226030</v>
      </c>
      <c r="CFP49" s="1" t="s">
        <v>226031</v>
      </c>
      <c r="CFQ49" s="1" t="s">
        <v>226032</v>
      </c>
      <c r="CFR49" s="1" t="s">
        <v>226033</v>
      </c>
      <c r="CFS49" s="1" t="s">
        <v>9507</v>
      </c>
      <c r="CFT49" s="1" t="s">
        <v>226034</v>
      </c>
      <c r="CFU49" s="1" t="s">
        <v>226035</v>
      </c>
      <c r="CFV49" s="1" t="s">
        <v>9507</v>
      </c>
      <c r="CFW49" s="1" t="s">
        <v>226036</v>
      </c>
      <c r="CFX49" s="1" t="s">
        <v>226037</v>
      </c>
      <c r="CFY49" s="1" t="s">
        <v>9507</v>
      </c>
      <c r="CFZ49" s="1" t="s">
        <v>226038</v>
      </c>
      <c r="CGA49" s="1" t="s">
        <v>9507</v>
      </c>
      <c r="CGB49" s="1" t="s">
        <v>9507</v>
      </c>
      <c r="CGC49" s="1" t="s">
        <v>9507</v>
      </c>
      <c r="CGD49" s="1" t="s">
        <v>9507</v>
      </c>
      <c r="CGE49" s="1" t="s">
        <v>226039</v>
      </c>
      <c r="CGF49" s="1" t="s">
        <v>9507</v>
      </c>
      <c r="CGG49" s="1" t="s">
        <v>226040</v>
      </c>
      <c r="CGH49" s="1" t="s">
        <v>9507</v>
      </c>
      <c r="CGI49" s="1" t="s">
        <v>226041</v>
      </c>
      <c r="CGJ49" s="1" t="s">
        <v>226042</v>
      </c>
      <c r="CGK49" s="1" t="s">
        <v>9507</v>
      </c>
      <c r="CGL49" s="1" t="s">
        <v>9507</v>
      </c>
      <c r="CGM49" s="1" t="s">
        <v>226043</v>
      </c>
      <c r="CGN49" s="1" t="s">
        <v>226044</v>
      </c>
      <c r="CGO49" s="1" t="s">
        <v>226045</v>
      </c>
      <c r="CGP49" s="1" t="s">
        <v>226046</v>
      </c>
      <c r="CGQ49" s="1" t="s">
        <v>226047</v>
      </c>
      <c r="CGR49" s="1" t="s">
        <v>226048</v>
      </c>
      <c r="CGS49" s="1" t="s">
        <v>226049</v>
      </c>
      <c r="CGT49" s="1" t="s">
        <v>226050</v>
      </c>
      <c r="CGU49" s="1" t="s">
        <v>226051</v>
      </c>
      <c r="CGV49" s="1" t="s">
        <v>226052</v>
      </c>
      <c r="CGW49" s="1" t="s">
        <v>226053</v>
      </c>
      <c r="CGX49" s="1" t="s">
        <v>9507</v>
      </c>
      <c r="CGY49" s="1" t="s">
        <v>226054</v>
      </c>
      <c r="CGZ49" s="1" t="s">
        <v>226055</v>
      </c>
      <c r="CHA49" s="1" t="s">
        <v>9507</v>
      </c>
      <c r="CHB49" s="1" t="s">
        <v>226056</v>
      </c>
      <c r="CHC49" s="1" t="s">
        <v>226057</v>
      </c>
      <c r="CHD49" s="1" t="s">
        <v>9507</v>
      </c>
      <c r="CHE49" s="1" t="s">
        <v>226058</v>
      </c>
      <c r="CHF49" s="1" t="s">
        <v>9507</v>
      </c>
      <c r="CHG49" s="1" t="s">
        <v>9507</v>
      </c>
      <c r="CHH49" s="1" t="s">
        <v>9507</v>
      </c>
      <c r="CHI49" s="1" t="s">
        <v>9507</v>
      </c>
      <c r="CHJ49" s="1" t="s">
        <v>9507</v>
      </c>
      <c r="CHK49" s="1" t="s">
        <v>226059</v>
      </c>
      <c r="CHL49" s="1" t="s">
        <v>9507</v>
      </c>
      <c r="CHM49" s="1" t="s">
        <v>9507</v>
      </c>
      <c r="CHN49" s="1" t="s">
        <v>9507</v>
      </c>
      <c r="CHO49" s="1" t="s">
        <v>226060</v>
      </c>
      <c r="CHP49" s="1" t="s">
        <v>9507</v>
      </c>
      <c r="CHQ49" s="1" t="s">
        <v>9507</v>
      </c>
      <c r="CHR49" s="1" t="s">
        <v>9507</v>
      </c>
      <c r="CHS49" s="1" t="s">
        <v>226061</v>
      </c>
      <c r="CHT49" s="1" t="s">
        <v>9507</v>
      </c>
      <c r="CHU49" s="1" t="s">
        <v>9507</v>
      </c>
      <c r="CHV49" s="1" t="s">
        <v>226062</v>
      </c>
      <c r="CHW49" s="1" t="s">
        <v>226063</v>
      </c>
      <c r="CHX49" s="1" t="s">
        <v>226064</v>
      </c>
      <c r="CHY49" s="1" t="s">
        <v>226065</v>
      </c>
      <c r="CHZ49" s="1" t="s">
        <v>226066</v>
      </c>
      <c r="CIA49" s="1" t="s">
        <v>9507</v>
      </c>
      <c r="CIB49" s="1" t="s">
        <v>9507</v>
      </c>
      <c r="CIC49" s="1" t="s">
        <v>226067</v>
      </c>
      <c r="CID49" s="1" t="s">
        <v>9507</v>
      </c>
      <c r="CIE49" s="1" t="s">
        <v>226068</v>
      </c>
      <c r="CIF49" s="1" t="s">
        <v>9507</v>
      </c>
      <c r="CIG49" s="1" t="s">
        <v>226069</v>
      </c>
      <c r="CIH49" s="1" t="s">
        <v>9507</v>
      </c>
      <c r="CII49">
        <v>1.3967630171056608E+16</v>
      </c>
      <c r="CIJ49" s="1" t="s">
        <v>9507</v>
      </c>
      <c r="CIK49" s="1" t="s">
        <v>226070</v>
      </c>
      <c r="CIL49" s="1" t="s">
        <v>9507</v>
      </c>
      <c r="CIM49" s="1" t="s">
        <v>226071</v>
      </c>
      <c r="CIN49" s="1" t="s">
        <v>226072</v>
      </c>
      <c r="CIO49" s="1" t="s">
        <v>226073</v>
      </c>
      <c r="CIP49" s="1" t="s">
        <v>226074</v>
      </c>
      <c r="CIQ49" s="1" t="s">
        <v>226075</v>
      </c>
      <c r="CIR49" s="1" t="s">
        <v>226076</v>
      </c>
      <c r="CIS49" s="1" t="s">
        <v>9507</v>
      </c>
      <c r="CIT49" s="1" t="s">
        <v>226077</v>
      </c>
      <c r="CIU49" s="1" t="s">
        <v>226078</v>
      </c>
      <c r="CIV49" s="1" t="s">
        <v>226079</v>
      </c>
      <c r="CIW49" s="1" t="s">
        <v>226080</v>
      </c>
      <c r="CIX49" s="1" t="s">
        <v>226081</v>
      </c>
      <c r="CIY49" s="1" t="s">
        <v>9507</v>
      </c>
      <c r="CIZ49" s="1" t="s">
        <v>9507</v>
      </c>
      <c r="CJA49" s="1" t="s">
        <v>226082</v>
      </c>
      <c r="CJB49" s="1" t="s">
        <v>226083</v>
      </c>
      <c r="CJC49" s="1" t="s">
        <v>226084</v>
      </c>
      <c r="CJD49" s="1" t="s">
        <v>226085</v>
      </c>
      <c r="CJE49" s="1" t="s">
        <v>226086</v>
      </c>
      <c r="CJF49" s="1" t="s">
        <v>9507</v>
      </c>
      <c r="CJG49" s="1" t="s">
        <v>226087</v>
      </c>
      <c r="CJH49" s="1" t="s">
        <v>226088</v>
      </c>
      <c r="CJI49" s="1" t="s">
        <v>9507</v>
      </c>
      <c r="CJJ49" s="1" t="s">
        <v>9507</v>
      </c>
      <c r="CJK49" s="1" t="s">
        <v>226089</v>
      </c>
      <c r="CJL49" s="1" t="s">
        <v>9507</v>
      </c>
      <c r="CJM49" s="1" t="s">
        <v>226090</v>
      </c>
      <c r="CJN49" s="1" t="s">
        <v>226091</v>
      </c>
      <c r="CJO49" s="1" t="s">
        <v>9507</v>
      </c>
      <c r="CJP49" s="1" t="s">
        <v>226092</v>
      </c>
      <c r="CJQ49" s="1" t="s">
        <v>226093</v>
      </c>
      <c r="CJR49" s="1" t="s">
        <v>226094</v>
      </c>
      <c r="CJS49" s="1" t="s">
        <v>226095</v>
      </c>
      <c r="CJT49" s="1" t="s">
        <v>9507</v>
      </c>
      <c r="CJU49" s="1" t="s">
        <v>226096</v>
      </c>
      <c r="CJV49" s="1" t="s">
        <v>226097</v>
      </c>
      <c r="CJW49">
        <v>4433237270456928</v>
      </c>
      <c r="CJX49" s="1" t="s">
        <v>226098</v>
      </c>
      <c r="CJY49" s="1" t="s">
        <v>9507</v>
      </c>
      <c r="CJZ49" s="1" t="s">
        <v>9507</v>
      </c>
      <c r="CKA49" s="1" t="s">
        <v>226099</v>
      </c>
      <c r="CKB49" s="1" t="s">
        <v>226100</v>
      </c>
      <c r="CKC49" s="1" t="s">
        <v>226101</v>
      </c>
      <c r="CKD49" s="1" t="s">
        <v>226102</v>
      </c>
      <c r="CKE49" s="1" t="s">
        <v>9507</v>
      </c>
      <c r="CKF49" s="1" t="s">
        <v>9507</v>
      </c>
      <c r="CKG49" s="1" t="s">
        <v>9507</v>
      </c>
      <c r="CKH49" s="1" t="s">
        <v>9507</v>
      </c>
      <c r="CKI49" s="1" t="s">
        <v>226103</v>
      </c>
      <c r="CKJ49" s="1" t="s">
        <v>226104</v>
      </c>
      <c r="CKK49" s="1" t="s">
        <v>226105</v>
      </c>
      <c r="CKL49" s="1" t="s">
        <v>9507</v>
      </c>
      <c r="CKM49" s="1" t="s">
        <v>226106</v>
      </c>
      <c r="CKN49" s="1" t="s">
        <v>226107</v>
      </c>
      <c r="CKO49" s="1" t="s">
        <v>9507</v>
      </c>
      <c r="CKP49" s="1" t="s">
        <v>226108</v>
      </c>
      <c r="CKQ49" s="1" t="s">
        <v>226109</v>
      </c>
      <c r="CKR49" s="1" t="s">
        <v>226110</v>
      </c>
      <c r="CKS49" s="1" t="s">
        <v>226111</v>
      </c>
      <c r="CKT49" s="1" t="s">
        <v>9507</v>
      </c>
      <c r="CKU49" s="1" t="s">
        <v>9507</v>
      </c>
      <c r="CKV49" s="1" t="s">
        <v>226112</v>
      </c>
      <c r="CKW49" s="1" t="s">
        <v>226113</v>
      </c>
      <c r="CKX49">
        <v>9565256223805944</v>
      </c>
      <c r="CKY49" s="1" t="s">
        <v>226114</v>
      </c>
      <c r="CKZ49" s="1" t="s">
        <v>9507</v>
      </c>
      <c r="CLA49" s="1" t="s">
        <v>226115</v>
      </c>
      <c r="CLB49" s="1" t="s">
        <v>9507</v>
      </c>
      <c r="CLC49" s="1" t="s">
        <v>226116</v>
      </c>
      <c r="CLD49">
        <v>7407195341796464</v>
      </c>
      <c r="CLE49" s="1" t="s">
        <v>226117</v>
      </c>
      <c r="CLF49" s="1" t="s">
        <v>226118</v>
      </c>
      <c r="CLG49" s="1" t="s">
        <v>226119</v>
      </c>
      <c r="CLH49" s="1" t="s">
        <v>9507</v>
      </c>
      <c r="CLI49" s="1" t="s">
        <v>9507</v>
      </c>
      <c r="CLJ49" s="1" t="s">
        <v>226120</v>
      </c>
      <c r="CLK49" s="1" t="s">
        <v>9507</v>
      </c>
      <c r="CLL49" s="1" t="s">
        <v>226121</v>
      </c>
      <c r="CLM49" s="1" t="s">
        <v>9507</v>
      </c>
      <c r="CLN49" s="1" t="s">
        <v>9507</v>
      </c>
      <c r="CLO49" s="1" t="s">
        <v>226122</v>
      </c>
      <c r="CLP49" s="1" t="s">
        <v>226123</v>
      </c>
      <c r="CLQ49" s="1" t="s">
        <v>226124</v>
      </c>
      <c r="CLR49" s="1" t="s">
        <v>9507</v>
      </c>
      <c r="CLS49" s="1" t="s">
        <v>226125</v>
      </c>
      <c r="CLT49" s="1" t="s">
        <v>226126</v>
      </c>
      <c r="CLU49" s="1" t="s">
        <v>226127</v>
      </c>
      <c r="CLV49" s="1" t="s">
        <v>226128</v>
      </c>
      <c r="CLW49" s="1" t="s">
        <v>9507</v>
      </c>
      <c r="CLX49" s="1" t="s">
        <v>9507</v>
      </c>
      <c r="CLY49" s="1" t="s">
        <v>226129</v>
      </c>
      <c r="CLZ49" s="1" t="s">
        <v>226130</v>
      </c>
      <c r="CMA49" s="1" t="s">
        <v>226131</v>
      </c>
      <c r="CMB49" s="1" t="s">
        <v>226132</v>
      </c>
      <c r="CMC49" s="1" t="s">
        <v>9507</v>
      </c>
      <c r="CMD49" s="1" t="s">
        <v>9507</v>
      </c>
      <c r="CME49" s="1" t="s">
        <v>9507</v>
      </c>
      <c r="CMF49" s="1" t="s">
        <v>9507</v>
      </c>
      <c r="CMG49" s="1" t="s">
        <v>9507</v>
      </c>
      <c r="CMH49" s="1" t="s">
        <v>226133</v>
      </c>
      <c r="CMI49" s="1" t="s">
        <v>226134</v>
      </c>
      <c r="CMJ49" s="1" t="s">
        <v>226135</v>
      </c>
      <c r="CMK49" s="1" t="s">
        <v>226136</v>
      </c>
      <c r="CML49" s="1" t="s">
        <v>226137</v>
      </c>
      <c r="CMM49" s="1" t="s">
        <v>9507</v>
      </c>
      <c r="CMN49" s="1" t="s">
        <v>9507</v>
      </c>
      <c r="CMO49" s="1" t="s">
        <v>226138</v>
      </c>
      <c r="CMP49" s="1" t="s">
        <v>226139</v>
      </c>
      <c r="CMQ49" s="1" t="s">
        <v>9507</v>
      </c>
      <c r="CMR49" s="1" t="s">
        <v>226140</v>
      </c>
      <c r="CMS49" s="1" t="s">
        <v>9507</v>
      </c>
      <c r="CMT49" s="1" t="s">
        <v>226141</v>
      </c>
      <c r="CMU49" s="1" t="s">
        <v>226142</v>
      </c>
      <c r="CMV49" s="1" t="s">
        <v>9507</v>
      </c>
      <c r="CMW49" s="1" t="s">
        <v>226143</v>
      </c>
      <c r="CMX49" s="1" t="s">
        <v>226144</v>
      </c>
      <c r="CMY49" s="1" t="s">
        <v>9507</v>
      </c>
      <c r="CMZ49" s="1" t="s">
        <v>226145</v>
      </c>
      <c r="CNA49" s="1" t="s">
        <v>226146</v>
      </c>
      <c r="CNB49" s="1" t="s">
        <v>9507</v>
      </c>
      <c r="CNC49" s="1" t="s">
        <v>9507</v>
      </c>
      <c r="CND49" s="1" t="s">
        <v>226147</v>
      </c>
      <c r="CNE49" s="1" t="s">
        <v>9507</v>
      </c>
      <c r="CNF49" s="1" t="s">
        <v>226148</v>
      </c>
      <c r="CNG49" s="1" t="s">
        <v>226149</v>
      </c>
      <c r="CNH49" s="1" t="s">
        <v>226150</v>
      </c>
      <c r="CNI49" s="1" t="s">
        <v>226151</v>
      </c>
      <c r="CNJ49" s="1" t="s">
        <v>226152</v>
      </c>
      <c r="CNK49" s="1" t="s">
        <v>226153</v>
      </c>
      <c r="CNL49" s="1" t="s">
        <v>226154</v>
      </c>
      <c r="CNM49" s="1" t="s">
        <v>226155</v>
      </c>
      <c r="CNN49" s="1" t="s">
        <v>9507</v>
      </c>
      <c r="CNO49" s="1" t="s">
        <v>9507</v>
      </c>
      <c r="CNP49" s="1" t="s">
        <v>226156</v>
      </c>
      <c r="CNQ49" s="1" t="s">
        <v>226157</v>
      </c>
      <c r="CNR49">
        <v>1.7440230686302772E+16</v>
      </c>
      <c r="CNS49" s="1" t="s">
        <v>9507</v>
      </c>
      <c r="CNT49" s="1" t="s">
        <v>9507</v>
      </c>
      <c r="CNU49" s="1" t="s">
        <v>226158</v>
      </c>
      <c r="CNV49" s="1" t="s">
        <v>226159</v>
      </c>
      <c r="CNW49" s="1" t="s">
        <v>9507</v>
      </c>
      <c r="CNX49" s="1" t="s">
        <v>226160</v>
      </c>
      <c r="CNY49" s="1" t="s">
        <v>9507</v>
      </c>
      <c r="CNZ49" s="1" t="s">
        <v>9507</v>
      </c>
      <c r="COA49" s="1" t="s">
        <v>226161</v>
      </c>
      <c r="COB49" s="1" t="s">
        <v>9507</v>
      </c>
      <c r="COC49" s="1" t="s">
        <v>9507</v>
      </c>
      <c r="COD49" s="1" t="s">
        <v>9507</v>
      </c>
      <c r="COE49" s="1" t="s">
        <v>226162</v>
      </c>
      <c r="COF49" s="1" t="s">
        <v>226163</v>
      </c>
      <c r="COG49" s="1" t="s">
        <v>226164</v>
      </c>
      <c r="COH49" s="1" t="s">
        <v>226165</v>
      </c>
      <c r="COI49">
        <v>4689132909349713</v>
      </c>
      <c r="COJ49" s="1" t="s">
        <v>226166</v>
      </c>
      <c r="COK49" s="1" t="s">
        <v>226167</v>
      </c>
      <c r="COL49" s="1" t="s">
        <v>226168</v>
      </c>
      <c r="COM49" s="1" t="s">
        <v>9507</v>
      </c>
      <c r="CON49">
        <v>5025584525326567</v>
      </c>
      <c r="COO49" s="1" t="s">
        <v>226169</v>
      </c>
      <c r="COP49" s="1" t="s">
        <v>226170</v>
      </c>
      <c r="COQ49" s="1" t="s">
        <v>226171</v>
      </c>
      <c r="COR49" s="1" t="s">
        <v>226172</v>
      </c>
      <c r="COS49" s="1" t="s">
        <v>226173</v>
      </c>
      <c r="COT49" s="1" t="s">
        <v>9507</v>
      </c>
      <c r="COU49">
        <v>2.0246669243071684E+16</v>
      </c>
      <c r="COV49" s="1" t="s">
        <v>226174</v>
      </c>
      <c r="COW49" s="1" t="s">
        <v>226175</v>
      </c>
      <c r="COX49" s="1" t="s">
        <v>226176</v>
      </c>
      <c r="COY49" s="1" t="s">
        <v>226177</v>
      </c>
      <c r="COZ49" s="1" t="s">
        <v>226178</v>
      </c>
      <c r="CPA49" s="1" t="s">
        <v>9507</v>
      </c>
      <c r="CPB49" s="1" t="s">
        <v>226179</v>
      </c>
      <c r="CPC49" s="1" t="s">
        <v>9507</v>
      </c>
      <c r="CPD49" s="1" t="s">
        <v>226180</v>
      </c>
      <c r="CPE49" s="1" t="s">
        <v>226181</v>
      </c>
      <c r="CPF49" s="1" t="s">
        <v>226182</v>
      </c>
      <c r="CPG49" s="1" t="s">
        <v>9507</v>
      </c>
      <c r="CPH49" s="1" t="s">
        <v>226183</v>
      </c>
      <c r="CPI49" s="1" t="s">
        <v>9507</v>
      </c>
      <c r="CPJ49" s="1" t="s">
        <v>226184</v>
      </c>
      <c r="CPK49" s="1" t="s">
        <v>226185</v>
      </c>
      <c r="CPL49" s="1" t="s">
        <v>9507</v>
      </c>
      <c r="CPM49" s="1" t="s">
        <v>9507</v>
      </c>
      <c r="CPN49" s="1" t="s">
        <v>226186</v>
      </c>
      <c r="CPO49" s="1" t="s">
        <v>9507</v>
      </c>
      <c r="CPP49" s="1" t="s">
        <v>226187</v>
      </c>
      <c r="CPQ49" s="1" t="s">
        <v>9507</v>
      </c>
      <c r="CPR49" s="1" t="s">
        <v>226188</v>
      </c>
      <c r="CPS49" s="1" t="s">
        <v>226189</v>
      </c>
      <c r="CPT49" s="1" t="s">
        <v>226190</v>
      </c>
      <c r="CPU49" s="1" t="s">
        <v>9507</v>
      </c>
      <c r="CPV49" s="1" t="s">
        <v>226191</v>
      </c>
      <c r="CPW49" s="1" t="s">
        <v>9507</v>
      </c>
      <c r="CPX49" s="1" t="s">
        <v>9507</v>
      </c>
      <c r="CPY49" s="1" t="s">
        <v>226192</v>
      </c>
      <c r="CPZ49" s="1" t="s">
        <v>226193</v>
      </c>
      <c r="CQA49" s="1" t="s">
        <v>226194</v>
      </c>
      <c r="CQB49">
        <v>7.1418613372984144E+16</v>
      </c>
      <c r="CQC49" s="1" t="s">
        <v>226195</v>
      </c>
      <c r="CQD49" s="1" t="s">
        <v>9507</v>
      </c>
      <c r="CQE49" s="1" t="s">
        <v>9507</v>
      </c>
      <c r="CQF49" s="1" t="s">
        <v>226196</v>
      </c>
      <c r="CQG49" s="1" t="s">
        <v>9507</v>
      </c>
      <c r="CQH49" s="1" t="s">
        <v>226197</v>
      </c>
      <c r="CQI49">
        <v>1.9562122732748768E+16</v>
      </c>
      <c r="CQJ49" s="1" t="s">
        <v>226198</v>
      </c>
      <c r="CQK49" s="1" t="s">
        <v>9507</v>
      </c>
      <c r="CQL49" s="1" t="s">
        <v>226199</v>
      </c>
      <c r="CQM49" s="1" t="s">
        <v>226200</v>
      </c>
      <c r="CQN49" s="1" t="s">
        <v>9507</v>
      </c>
      <c r="CQO49" s="1" t="s">
        <v>226201</v>
      </c>
      <c r="CQP49" s="1" t="s">
        <v>9507</v>
      </c>
      <c r="CQQ49" s="1" t="s">
        <v>9507</v>
      </c>
      <c r="CQR49" s="1" t="s">
        <v>9507</v>
      </c>
      <c r="CQS49">
        <v>1.1114301564183516E+16</v>
      </c>
      <c r="CQT49">
        <v>241009087929</v>
      </c>
      <c r="CQU49" s="1" t="s">
        <v>9507</v>
      </c>
      <c r="CQV49" s="1" t="s">
        <v>226202</v>
      </c>
      <c r="CQW49" s="1" t="s">
        <v>9507</v>
      </c>
      <c r="CQX49" s="1" t="s">
        <v>9507</v>
      </c>
      <c r="CQY49" s="1" t="s">
        <v>226203</v>
      </c>
      <c r="CQZ49">
        <v>1071520330028274</v>
      </c>
      <c r="CRA49" s="1" t="s">
        <v>226204</v>
      </c>
      <c r="CRB49" s="1" t="s">
        <v>9507</v>
      </c>
      <c r="CRC49" s="1" t="s">
        <v>226205</v>
      </c>
      <c r="CRD49" s="1" t="s">
        <v>226206</v>
      </c>
      <c r="CRE49" s="1" t="s">
        <v>226207</v>
      </c>
      <c r="CRF49" s="1" t="s">
        <v>9507</v>
      </c>
      <c r="CRG49" s="1" t="s">
        <v>226208</v>
      </c>
      <c r="CRH49" s="1" t="s">
        <v>9507</v>
      </c>
      <c r="CRI49" s="1" t="s">
        <v>9507</v>
      </c>
      <c r="CRJ49" s="1" t="s">
        <v>226209</v>
      </c>
      <c r="CRK49" s="1" t="s">
        <v>9507</v>
      </c>
      <c r="CRL49" s="1" t="s">
        <v>226210</v>
      </c>
      <c r="CRM49" s="1" t="s">
        <v>9507</v>
      </c>
      <c r="CRN49" s="1" t="s">
        <v>226211</v>
      </c>
      <c r="CRO49" s="1" t="s">
        <v>226212</v>
      </c>
      <c r="CRP49" s="1" t="s">
        <v>226213</v>
      </c>
      <c r="CRQ49" s="1" t="s">
        <v>9507</v>
      </c>
      <c r="CRR49" s="1" t="s">
        <v>226214</v>
      </c>
      <c r="CRS49" s="1" t="s">
        <v>9507</v>
      </c>
      <c r="CRT49" s="1" t="s">
        <v>9507</v>
      </c>
      <c r="CRU49" s="1" t="s">
        <v>226215</v>
      </c>
      <c r="CRV49" s="1" t="s">
        <v>9507</v>
      </c>
      <c r="CRW49" s="1" t="s">
        <v>226216</v>
      </c>
      <c r="CRX49" s="1" t="s">
        <v>226217</v>
      </c>
      <c r="CRY49" s="1" t="s">
        <v>9507</v>
      </c>
      <c r="CRZ49" s="1" t="s">
        <v>9507</v>
      </c>
      <c r="CSA49" s="1" t="s">
        <v>226218</v>
      </c>
      <c r="CSB49" s="1" t="s">
        <v>226219</v>
      </c>
      <c r="CSC49" s="1" t="s">
        <v>9507</v>
      </c>
      <c r="CSD49" s="1" t="s">
        <v>9507</v>
      </c>
      <c r="CSE49" s="1" t="s">
        <v>226220</v>
      </c>
      <c r="CSF49" s="1" t="s">
        <v>9507</v>
      </c>
      <c r="CSG49" s="1" t="s">
        <v>9507</v>
      </c>
      <c r="CSH49" s="1" t="s">
        <v>226221</v>
      </c>
      <c r="CSI49" s="1" t="s">
        <v>226222</v>
      </c>
      <c r="CSJ49" s="1" t="s">
        <v>9507</v>
      </c>
      <c r="CSK49" s="1" t="s">
        <v>226223</v>
      </c>
      <c r="CSL49" s="1" t="s">
        <v>9507</v>
      </c>
      <c r="CSM49" s="1" t="s">
        <v>226224</v>
      </c>
      <c r="CSN49" s="1" t="s">
        <v>9507</v>
      </c>
      <c r="CSO49" s="1" t="s">
        <v>226225</v>
      </c>
      <c r="CSP49" s="1" t="s">
        <v>226226</v>
      </c>
      <c r="CSQ49" s="1" t="s">
        <v>226227</v>
      </c>
      <c r="CSR49" s="1" t="s">
        <v>9507</v>
      </c>
      <c r="CSS49" s="1" t="s">
        <v>9507</v>
      </c>
      <c r="CST49" s="1" t="s">
        <v>226228</v>
      </c>
      <c r="CSU49" s="1" t="s">
        <v>226229</v>
      </c>
      <c r="CSV49" s="1" t="s">
        <v>226230</v>
      </c>
      <c r="CSW49" s="1" t="s">
        <v>226231</v>
      </c>
      <c r="CSX49" s="1" t="s">
        <v>226232</v>
      </c>
      <c r="CSY49" s="1" t="s">
        <v>226233</v>
      </c>
      <c r="CSZ49" s="1" t="s">
        <v>9507</v>
      </c>
      <c r="CTA49" s="1" t="s">
        <v>9507</v>
      </c>
      <c r="CTB49" s="1" t="s">
        <v>9507</v>
      </c>
      <c r="CTC49" s="1" t="s">
        <v>9507</v>
      </c>
      <c r="CTD49" s="1" t="s">
        <v>226234</v>
      </c>
      <c r="CTE49" s="1" t="s">
        <v>226235</v>
      </c>
      <c r="CTF49" s="1" t="s">
        <v>226236</v>
      </c>
      <c r="CTG49" s="1" t="s">
        <v>9507</v>
      </c>
      <c r="CTH49">
        <v>1.2774693314515296E+16</v>
      </c>
      <c r="CTI49" s="1" t="s">
        <v>226237</v>
      </c>
      <c r="CTJ49" s="1" t="s">
        <v>226238</v>
      </c>
      <c r="CTK49">
        <v>1685716187032015</v>
      </c>
      <c r="CTL49" s="1" t="s">
        <v>226239</v>
      </c>
      <c r="CTM49" s="1" t="s">
        <v>226240</v>
      </c>
      <c r="CTN49" s="1" t="s">
        <v>9507</v>
      </c>
      <c r="CTO49" s="1" t="s">
        <v>226241</v>
      </c>
      <c r="CTP49" s="1" t="s">
        <v>226242</v>
      </c>
      <c r="CTQ49" s="1" t="s">
        <v>226243</v>
      </c>
      <c r="CTR49" s="1" t="s">
        <v>9507</v>
      </c>
      <c r="CTS49" s="1" t="s">
        <v>226244</v>
      </c>
      <c r="CTT49" s="1" t="s">
        <v>226245</v>
      </c>
      <c r="CTU49" s="1" t="s">
        <v>226246</v>
      </c>
      <c r="CTV49" s="1" t="s">
        <v>226247</v>
      </c>
      <c r="CTW49" s="1" t="s">
        <v>226248</v>
      </c>
      <c r="CTX49" s="1" t="s">
        <v>9507</v>
      </c>
      <c r="CTY49" s="1" t="s">
        <v>9507</v>
      </c>
      <c r="CTZ49" s="1" t="s">
        <v>226249</v>
      </c>
      <c r="CUA49" s="1" t="s">
        <v>226250</v>
      </c>
      <c r="CUB49" s="1" t="s">
        <v>226251</v>
      </c>
      <c r="CUC49" s="1" t="s">
        <v>9507</v>
      </c>
      <c r="CUD49" s="1" t="s">
        <v>9507</v>
      </c>
      <c r="CUE49" s="1" t="s">
        <v>9507</v>
      </c>
      <c r="CUF49" s="1" t="s">
        <v>226252</v>
      </c>
      <c r="CUG49" s="1" t="s">
        <v>226253</v>
      </c>
      <c r="CUH49" s="1" t="s">
        <v>226254</v>
      </c>
      <c r="CUI49" s="1" t="s">
        <v>9507</v>
      </c>
      <c r="CUJ49" s="1" t="s">
        <v>226255</v>
      </c>
      <c r="CUK49" s="1" t="s">
        <v>226256</v>
      </c>
      <c r="CUL49" s="1" t="s">
        <v>226257</v>
      </c>
      <c r="CUM49" s="1" t="s">
        <v>226258</v>
      </c>
      <c r="CUN49" s="1" t="s">
        <v>226259</v>
      </c>
      <c r="CUO49" s="1" t="s">
        <v>226260</v>
      </c>
      <c r="CUP49" s="1" t="s">
        <v>226261</v>
      </c>
      <c r="CUQ49" s="1" t="s">
        <v>226262</v>
      </c>
      <c r="CUR49" s="1" t="s">
        <v>9507</v>
      </c>
      <c r="CUS49" s="1" t="s">
        <v>226263</v>
      </c>
      <c r="CUT49" s="1" t="s">
        <v>226264</v>
      </c>
      <c r="CUU49" s="1" t="s">
        <v>9507</v>
      </c>
      <c r="CUV49" s="1" t="s">
        <v>9507</v>
      </c>
      <c r="CUW49" s="1" t="s">
        <v>226265</v>
      </c>
      <c r="CUX49" s="1" t="s">
        <v>9507</v>
      </c>
      <c r="CUY49">
        <v>6893774209327242</v>
      </c>
      <c r="CUZ49" s="1" t="s">
        <v>226266</v>
      </c>
      <c r="CVA49" s="1" t="s">
        <v>9507</v>
      </c>
      <c r="CVB49">
        <v>3739536937837246</v>
      </c>
      <c r="CVC49" s="1" t="s">
        <v>9507</v>
      </c>
      <c r="CVD49" s="1" t="s">
        <v>9507</v>
      </c>
      <c r="CVE49" s="1" t="s">
        <v>226267</v>
      </c>
      <c r="CVF49">
        <v>2.1498512707252932E+16</v>
      </c>
      <c r="CVG49" s="1" t="s">
        <v>9507</v>
      </c>
      <c r="CVH49" s="1" t="s">
        <v>226268</v>
      </c>
      <c r="CVI49" s="1" t="s">
        <v>226269</v>
      </c>
      <c r="CVJ49" s="1" t="s">
        <v>226270</v>
      </c>
      <c r="CVK49" s="1" t="s">
        <v>9507</v>
      </c>
      <c r="CVL49" s="1" t="s">
        <v>226271</v>
      </c>
      <c r="CVM49" s="1" t="s">
        <v>226272</v>
      </c>
      <c r="CVN49" s="1" t="s">
        <v>9507</v>
      </c>
      <c r="CVO49">
        <v>7727606174823829</v>
      </c>
      <c r="CVP49" s="1" t="s">
        <v>226273</v>
      </c>
      <c r="CVQ49">
        <v>1.7189202542422568E+16</v>
      </c>
      <c r="CVR49" s="1" t="s">
        <v>226274</v>
      </c>
      <c r="CVS49" s="1" t="s">
        <v>9507</v>
      </c>
      <c r="CVT49" s="1" t="s">
        <v>226275</v>
      </c>
      <c r="CVU49" s="1" t="s">
        <v>226276</v>
      </c>
      <c r="CVV49" s="1" t="s">
        <v>226277</v>
      </c>
      <c r="CVW49" s="1" t="s">
        <v>9507</v>
      </c>
      <c r="CVX49" s="1" t="s">
        <v>9507</v>
      </c>
      <c r="CVY49" s="1" t="s">
        <v>226278</v>
      </c>
      <c r="CVZ49" s="1" t="s">
        <v>226279</v>
      </c>
      <c r="CWA49" s="1" t="s">
        <v>226280</v>
      </c>
      <c r="CWB49" s="1" t="s">
        <v>9507</v>
      </c>
      <c r="CWC49" s="1" t="s">
        <v>226281</v>
      </c>
      <c r="CWD49" s="1" t="s">
        <v>226282</v>
      </c>
      <c r="CWE49">
        <v>5734460729815881</v>
      </c>
      <c r="CWF49" s="1" t="s">
        <v>9507</v>
      </c>
      <c r="CWG49">
        <v>4929262739108967</v>
      </c>
      <c r="CWH49" s="1" t="s">
        <v>226283</v>
      </c>
      <c r="CWI49">
        <v>3.0068042418486156E+16</v>
      </c>
      <c r="CWJ49" s="1" t="s">
        <v>226284</v>
      </c>
      <c r="CWK49" s="1" t="s">
        <v>9507</v>
      </c>
      <c r="CWL49" s="1" t="s">
        <v>226285</v>
      </c>
      <c r="CWM49">
        <v>8058717323465125</v>
      </c>
      <c r="CWN49">
        <v>5257296977217846</v>
      </c>
      <c r="CWO49" s="1" t="s">
        <v>226286</v>
      </c>
      <c r="CWP49" s="1" t="s">
        <v>226287</v>
      </c>
      <c r="CWQ49">
        <v>3.2005418630339556E+16</v>
      </c>
      <c r="CWR49" s="1" t="s">
        <v>226288</v>
      </c>
      <c r="CWS49" s="1" t="s">
        <v>9507</v>
      </c>
      <c r="CWT49" s="1" t="s">
        <v>226289</v>
      </c>
      <c r="CWU49">
        <v>4815705865717724</v>
      </c>
      <c r="CWV49" s="1" t="s">
        <v>9507</v>
      </c>
      <c r="CWW49" s="1" t="s">
        <v>226290</v>
      </c>
      <c r="CWX49" s="1" t="s">
        <v>9507</v>
      </c>
      <c r="CWY49" s="1" t="s">
        <v>9507</v>
      </c>
      <c r="CWZ49" s="1" t="s">
        <v>9507</v>
      </c>
      <c r="CXA49" s="1" t="s">
        <v>226291</v>
      </c>
      <c r="CXB49" s="1" t="s">
        <v>9507</v>
      </c>
      <c r="CXC49" s="1" t="s">
        <v>226292</v>
      </c>
      <c r="CXD49" s="1" t="s">
        <v>9507</v>
      </c>
      <c r="CXE49" s="1" t="s">
        <v>226293</v>
      </c>
      <c r="CXF49" s="1" t="s">
        <v>226294</v>
      </c>
      <c r="CXG49" s="1" t="s">
        <v>9507</v>
      </c>
      <c r="CXH49" s="1" t="s">
        <v>9507</v>
      </c>
      <c r="CXI49" s="1" t="s">
        <v>9507</v>
      </c>
      <c r="CXJ49" s="1" t="s">
        <v>9507</v>
      </c>
      <c r="CXK49" s="1" t="s">
        <v>9507</v>
      </c>
      <c r="CXL49" s="1" t="s">
        <v>226295</v>
      </c>
      <c r="CXM49" s="1" t="s">
        <v>226296</v>
      </c>
      <c r="CXN49" s="1" t="s">
        <v>226297</v>
      </c>
      <c r="CXO49" s="1" t="s">
        <v>9507</v>
      </c>
      <c r="CXP49" s="1" t="s">
        <v>226298</v>
      </c>
      <c r="CXQ49" s="1" t="s">
        <v>9507</v>
      </c>
      <c r="CXR49" s="1" t="s">
        <v>9507</v>
      </c>
      <c r="CXS49" s="1" t="s">
        <v>226299</v>
      </c>
      <c r="CXT49" s="1" t="s">
        <v>226300</v>
      </c>
      <c r="CXU49" s="1" t="s">
        <v>9507</v>
      </c>
      <c r="CXV49" s="1" t="s">
        <v>9507</v>
      </c>
      <c r="CXW49">
        <v>4116512336900197</v>
      </c>
      <c r="CXX49" s="1" t="s">
        <v>226301</v>
      </c>
      <c r="CXY49" s="1" t="s">
        <v>226302</v>
      </c>
      <c r="CXZ49" s="1" t="s">
        <v>9507</v>
      </c>
      <c r="CYA49" s="1" t="s">
        <v>226303</v>
      </c>
      <c r="CYB49" s="1" t="s">
        <v>226304</v>
      </c>
      <c r="CYC49" s="1" t="s">
        <v>9507</v>
      </c>
      <c r="CYD49" s="1" t="s">
        <v>226305</v>
      </c>
      <c r="CYE49" s="1" t="s">
        <v>9507</v>
      </c>
      <c r="CYF49" s="1" t="s">
        <v>226306</v>
      </c>
      <c r="CYG49" s="1" t="s">
        <v>226307</v>
      </c>
      <c r="CYH49" s="1" t="s">
        <v>226308</v>
      </c>
      <c r="CYI49" s="1" t="s">
        <v>9507</v>
      </c>
      <c r="CYJ49" s="1" t="s">
        <v>226309</v>
      </c>
      <c r="CYK49" s="1" t="s">
        <v>226310</v>
      </c>
      <c r="CYL49" s="1" t="s">
        <v>226311</v>
      </c>
      <c r="CYM49" s="1" t="s">
        <v>226312</v>
      </c>
      <c r="CYN49" s="1" t="s">
        <v>226313</v>
      </c>
      <c r="CYO49" s="1" t="s">
        <v>226314</v>
      </c>
      <c r="CYP49" s="1" t="s">
        <v>9507</v>
      </c>
      <c r="CYQ49">
        <v>3144292525318961</v>
      </c>
      <c r="CYR49" s="1" t="s">
        <v>226315</v>
      </c>
      <c r="CYS49" s="1" t="s">
        <v>9507</v>
      </c>
      <c r="CYT49" s="1" t="s">
        <v>226316</v>
      </c>
      <c r="CYU49" s="1" t="s">
        <v>9507</v>
      </c>
      <c r="CYV49" s="1" t="s">
        <v>9507</v>
      </c>
      <c r="CYW49" s="1" t="s">
        <v>226317</v>
      </c>
      <c r="CYX49" s="1" t="s">
        <v>9507</v>
      </c>
      <c r="CYY49" s="1" t="s">
        <v>9507</v>
      </c>
      <c r="CYZ49" s="1" t="s">
        <v>226318</v>
      </c>
      <c r="CZA49" s="1" t="s">
        <v>9507</v>
      </c>
      <c r="CZB49" s="1" t="s">
        <v>226319</v>
      </c>
      <c r="CZC49" s="1" t="s">
        <v>226320</v>
      </c>
      <c r="CZD49" s="1" t="s">
        <v>9507</v>
      </c>
      <c r="CZE49" s="1" t="s">
        <v>9507</v>
      </c>
      <c r="CZF49" s="1" t="s">
        <v>226321</v>
      </c>
      <c r="CZG49" s="1" t="s">
        <v>226322</v>
      </c>
      <c r="CZH49" s="1" t="s">
        <v>226323</v>
      </c>
      <c r="CZI49">
        <v>3.5861887034359508E+16</v>
      </c>
      <c r="CZJ49" s="1" t="s">
        <v>226324</v>
      </c>
      <c r="CZK49" s="1" t="s">
        <v>9507</v>
      </c>
      <c r="CZL49" s="1" t="s">
        <v>226325</v>
      </c>
      <c r="CZM49" s="1" t="s">
        <v>9507</v>
      </c>
      <c r="CZN49">
        <v>6490887252729667</v>
      </c>
      <c r="CZO49" s="1" t="s">
        <v>226326</v>
      </c>
      <c r="CZP49" s="1" t="s">
        <v>9507</v>
      </c>
      <c r="CZQ49" s="1" t="s">
        <v>9507</v>
      </c>
      <c r="CZR49" s="1" t="s">
        <v>9507</v>
      </c>
      <c r="CZS49" s="1" t="s">
        <v>9507</v>
      </c>
      <c r="CZT49" s="1" t="s">
        <v>9507</v>
      </c>
      <c r="CZU49" s="1" t="s">
        <v>9507</v>
      </c>
      <c r="CZV49" s="1" t="s">
        <v>226327</v>
      </c>
      <c r="CZW49" s="1" t="s">
        <v>226328</v>
      </c>
      <c r="CZX49" s="1" t="s">
        <v>226329</v>
      </c>
      <c r="CZY49" s="1" t="s">
        <v>226330</v>
      </c>
      <c r="CZZ49" s="1" t="s">
        <v>9507</v>
      </c>
      <c r="DAA49" s="1" t="s">
        <v>226331</v>
      </c>
      <c r="DAB49" s="1" t="s">
        <v>9507</v>
      </c>
      <c r="DAC49" s="1" t="s">
        <v>9507</v>
      </c>
      <c r="DAD49" s="1" t="s">
        <v>226332</v>
      </c>
      <c r="DAE49" s="1" t="s">
        <v>226333</v>
      </c>
      <c r="DAF49" s="1" t="s">
        <v>9507</v>
      </c>
      <c r="DAG49" s="1" t="s">
        <v>226334</v>
      </c>
      <c r="DAH49" s="1" t="s">
        <v>226335</v>
      </c>
      <c r="DAI49" s="1" t="s">
        <v>226336</v>
      </c>
      <c r="DAJ49" s="1" t="s">
        <v>226337</v>
      </c>
      <c r="DAK49" s="1" t="s">
        <v>9507</v>
      </c>
      <c r="DAL49" s="1" t="s">
        <v>226338</v>
      </c>
      <c r="DAM49" s="1" t="s">
        <v>9507</v>
      </c>
      <c r="DAN49" s="1" t="s">
        <v>226339</v>
      </c>
      <c r="DAO49" s="1" t="s">
        <v>9507</v>
      </c>
      <c r="DAP49" s="1" t="s">
        <v>9507</v>
      </c>
      <c r="DAQ49" s="1" t="s">
        <v>9507</v>
      </c>
      <c r="DAR49" s="1" t="s">
        <v>226340</v>
      </c>
      <c r="DAS49" s="1" t="s">
        <v>226341</v>
      </c>
      <c r="DAT49" s="1" t="s">
        <v>226342</v>
      </c>
      <c r="DAU49" s="1" t="s">
        <v>226343</v>
      </c>
      <c r="DAV49" s="1" t="s">
        <v>9507</v>
      </c>
      <c r="DAW49" s="1" t="s">
        <v>9507</v>
      </c>
      <c r="DAX49" s="1" t="s">
        <v>226344</v>
      </c>
      <c r="DAY49" s="1" t="s">
        <v>9507</v>
      </c>
      <c r="DAZ49" s="1" t="s">
        <v>226345</v>
      </c>
      <c r="DBA49" s="1" t="s">
        <v>226346</v>
      </c>
      <c r="DBB49" s="1" t="s">
        <v>226347</v>
      </c>
      <c r="DBC49" s="1" t="s">
        <v>226348</v>
      </c>
      <c r="DBD49" s="1" t="s">
        <v>226349</v>
      </c>
      <c r="DBE49" s="1" t="s">
        <v>226350</v>
      </c>
      <c r="DBF49" s="1" t="s">
        <v>226351</v>
      </c>
      <c r="DBG49" s="1" t="s">
        <v>226352</v>
      </c>
      <c r="DBH49" s="1" t="s">
        <v>226353</v>
      </c>
      <c r="DBI49" s="1" t="s">
        <v>226354</v>
      </c>
      <c r="DBJ49" s="1" t="s">
        <v>9507</v>
      </c>
      <c r="DBK49">
        <v>4.6356580047204176E+16</v>
      </c>
      <c r="DBL49" s="1" t="s">
        <v>226355</v>
      </c>
      <c r="DBM49" s="1" t="s">
        <v>226356</v>
      </c>
      <c r="DBN49">
        <v>462080523454765</v>
      </c>
      <c r="DBO49" s="1" t="s">
        <v>226357</v>
      </c>
      <c r="DBP49" s="1" t="s">
        <v>9507</v>
      </c>
      <c r="DBQ49" s="1" t="s">
        <v>226358</v>
      </c>
      <c r="DBR49">
        <v>5183399661239375</v>
      </c>
      <c r="DBS49" s="1" t="s">
        <v>226359</v>
      </c>
      <c r="DBT49" s="1" t="s">
        <v>226360</v>
      </c>
      <c r="DBU49" s="1" t="s">
        <v>9507</v>
      </c>
      <c r="DBV49" s="1" t="s">
        <v>226361</v>
      </c>
      <c r="DBW49" s="1" t="s">
        <v>226362</v>
      </c>
      <c r="DBX49" s="1" t="s">
        <v>9507</v>
      </c>
      <c r="DBY49" s="1" t="s">
        <v>9507</v>
      </c>
      <c r="DBZ49" s="1" t="s">
        <v>226363</v>
      </c>
      <c r="DCA49" s="1" t="s">
        <v>226364</v>
      </c>
      <c r="DCB49" s="1" t="s">
        <v>226365</v>
      </c>
      <c r="DCC49" s="1" t="s">
        <v>9507</v>
      </c>
      <c r="DCD49" s="1" t="s">
        <v>226366</v>
      </c>
      <c r="DCE49" s="1" t="s">
        <v>226367</v>
      </c>
      <c r="DCF49" s="1" t="s">
        <v>9507</v>
      </c>
      <c r="DCG49">
        <v>4541121163961913</v>
      </c>
      <c r="DCH49" s="1" t="s">
        <v>9507</v>
      </c>
      <c r="DCI49" s="1" t="s">
        <v>9507</v>
      </c>
      <c r="DCJ49" s="1" t="s">
        <v>9507</v>
      </c>
      <c r="DCK49" s="1" t="s">
        <v>226368</v>
      </c>
      <c r="DCL49" s="1" t="s">
        <v>226369</v>
      </c>
      <c r="DCM49" s="1" t="s">
        <v>9507</v>
      </c>
      <c r="DCN49" s="1" t="s">
        <v>226370</v>
      </c>
      <c r="DCO49" s="1" t="s">
        <v>9507</v>
      </c>
      <c r="DCP49" s="1" t="s">
        <v>226371</v>
      </c>
      <c r="DCQ49" s="1" t="s">
        <v>226372</v>
      </c>
      <c r="DCR49" s="1" t="s">
        <v>9507</v>
      </c>
      <c r="DCS49" s="1" t="s">
        <v>226373</v>
      </c>
      <c r="DCT49" s="1" t="s">
        <v>226374</v>
      </c>
      <c r="DCU49" s="1" t="s">
        <v>9507</v>
      </c>
      <c r="DCV49" s="1" t="s">
        <v>226375</v>
      </c>
      <c r="DCW49">
        <v>2181415493037872</v>
      </c>
      <c r="DCX49" s="1" t="s">
        <v>226376</v>
      </c>
      <c r="DCY49">
        <v>3892617455055963</v>
      </c>
      <c r="DCZ49" s="1" t="s">
        <v>226377</v>
      </c>
      <c r="DDA49" s="1" t="s">
        <v>9507</v>
      </c>
      <c r="DDB49" s="1" t="s">
        <v>226378</v>
      </c>
      <c r="DDC49" s="1" t="s">
        <v>226379</v>
      </c>
      <c r="DDD49" s="1" t="s">
        <v>9507</v>
      </c>
      <c r="DDE49" s="1" t="s">
        <v>226380</v>
      </c>
      <c r="DDF49" s="1" t="s">
        <v>9507</v>
      </c>
      <c r="DDG49" s="1" t="s">
        <v>226381</v>
      </c>
      <c r="DDH49" s="1" t="s">
        <v>226382</v>
      </c>
      <c r="DDI49" s="1" t="s">
        <v>9507</v>
      </c>
      <c r="DDJ49" s="1" t="s">
        <v>9507</v>
      </c>
      <c r="DDK49" s="1" t="s">
        <v>226383</v>
      </c>
      <c r="DDL49" s="1" t="s">
        <v>9507</v>
      </c>
      <c r="DDM49" s="1" t="s">
        <v>226384</v>
      </c>
      <c r="DDN49" s="1" t="s">
        <v>226385</v>
      </c>
      <c r="DDO49" s="1" t="s">
        <v>226386</v>
      </c>
      <c r="DDP49" s="1" t="s">
        <v>226387</v>
      </c>
      <c r="DDQ49" s="1" t="s">
        <v>9507</v>
      </c>
      <c r="DDR49" s="1" t="s">
        <v>226388</v>
      </c>
      <c r="DDS49">
        <v>3069516952852671</v>
      </c>
      <c r="DDT49" s="1" t="s">
        <v>9507</v>
      </c>
      <c r="DDU49" s="1" t="s">
        <v>9507</v>
      </c>
      <c r="DDV49" s="1" t="s">
        <v>9507</v>
      </c>
      <c r="DDW49" s="1" t="s">
        <v>226389</v>
      </c>
      <c r="DDX49" s="1" t="s">
        <v>9507</v>
      </c>
      <c r="DDY49" s="1" t="s">
        <v>9507</v>
      </c>
      <c r="DDZ49" s="1" t="s">
        <v>9507</v>
      </c>
      <c r="DEA49" s="1" t="s">
        <v>226390</v>
      </c>
      <c r="DEB49" s="1" t="s">
        <v>226391</v>
      </c>
      <c r="DEC49" s="1" t="s">
        <v>226392</v>
      </c>
      <c r="DED49" s="1" t="s">
        <v>226393</v>
      </c>
      <c r="DEE49" s="1" t="s">
        <v>226394</v>
      </c>
      <c r="DEF49" s="1" t="s">
        <v>226395</v>
      </c>
      <c r="DEG49" s="1" t="s">
        <v>226396</v>
      </c>
      <c r="DEH49" s="1" t="s">
        <v>9507</v>
      </c>
      <c r="DEI49" s="1" t="s">
        <v>226397</v>
      </c>
      <c r="DEJ49" s="1" t="s">
        <v>9507</v>
      </c>
      <c r="DEK49" s="1" t="s">
        <v>9507</v>
      </c>
      <c r="DEL49" s="1" t="s">
        <v>9507</v>
      </c>
      <c r="DEM49" s="1" t="s">
        <v>226398</v>
      </c>
      <c r="DEN49" s="1" t="s">
        <v>226399</v>
      </c>
      <c r="DEO49" s="1" t="s">
        <v>9507</v>
      </c>
      <c r="DEP49" s="1" t="s">
        <v>226400</v>
      </c>
      <c r="DEQ49" s="1" t="s">
        <v>9507</v>
      </c>
      <c r="DER49" s="1" t="s">
        <v>226401</v>
      </c>
      <c r="DES49" s="1" t="s">
        <v>226402</v>
      </c>
      <c r="DET49" s="1" t="s">
        <v>226403</v>
      </c>
      <c r="DEU49" s="1" t="s">
        <v>9507</v>
      </c>
      <c r="DEV49" s="1" t="s">
        <v>9507</v>
      </c>
      <c r="DEW49" s="1" t="s">
        <v>226404</v>
      </c>
      <c r="DEX49" s="1" t="s">
        <v>226405</v>
      </c>
      <c r="DEY49" s="1" t="s">
        <v>226406</v>
      </c>
      <c r="DEZ49" s="1" t="s">
        <v>9507</v>
      </c>
      <c r="DFA49" s="1" t="s">
        <v>9507</v>
      </c>
      <c r="DFB49">
        <v>1.197466820763872E+16</v>
      </c>
      <c r="DFC49" s="1" t="s">
        <v>9507</v>
      </c>
      <c r="DFD49" s="1" t="s">
        <v>9507</v>
      </c>
      <c r="DFE49" s="1" t="s">
        <v>9507</v>
      </c>
      <c r="DFF49" s="1" t="s">
        <v>225342</v>
      </c>
      <c r="DFG49" s="1" t="s">
        <v>226407</v>
      </c>
      <c r="DFH49" s="1" t="s">
        <v>9507</v>
      </c>
      <c r="DFI49" s="1" t="s">
        <v>226408</v>
      </c>
      <c r="DFJ49" s="1" t="s">
        <v>226409</v>
      </c>
      <c r="DFK49" s="1" t="s">
        <v>226410</v>
      </c>
      <c r="DFL49" s="1" t="s">
        <v>226411</v>
      </c>
      <c r="DFM49" s="1" t="s">
        <v>226412</v>
      </c>
      <c r="DFN49" s="1" t="s">
        <v>9507</v>
      </c>
      <c r="DFO49">
        <v>1.4236033656508692E+16</v>
      </c>
      <c r="DFP49" s="1" t="s">
        <v>226413</v>
      </c>
      <c r="DFQ49" s="1" t="s">
        <v>9507</v>
      </c>
      <c r="DFR49" s="1" t="s">
        <v>9507</v>
      </c>
      <c r="DFS49" s="1" t="s">
        <v>226414</v>
      </c>
      <c r="DFT49" s="1" t="s">
        <v>226415</v>
      </c>
      <c r="DFU49">
        <v>4148809532331838</v>
      </c>
      <c r="DFV49" s="1" t="s">
        <v>226416</v>
      </c>
      <c r="DFW49" s="1" t="s">
        <v>226417</v>
      </c>
      <c r="DFX49" s="1" t="s">
        <v>9507</v>
      </c>
      <c r="DFY49" s="1" t="s">
        <v>226418</v>
      </c>
      <c r="DFZ49" s="1" t="s">
        <v>9507</v>
      </c>
      <c r="DGA49" s="1" t="s">
        <v>9507</v>
      </c>
      <c r="DGB49">
        <v>1.2915619172906784E+16</v>
      </c>
      <c r="DGC49" s="1" t="s">
        <v>9507</v>
      </c>
      <c r="DGD49" s="1" t="s">
        <v>226419</v>
      </c>
      <c r="DGE49">
        <v>4.9244926906731856E+16</v>
      </c>
      <c r="DGF49" s="1" t="s">
        <v>9507</v>
      </c>
      <c r="DGG49">
        <v>2.0727871716105912E+16</v>
      </c>
      <c r="DGH49" s="1" t="s">
        <v>226420</v>
      </c>
      <c r="DGI49" s="1" t="s">
        <v>9507</v>
      </c>
      <c r="DGJ49" s="1" t="s">
        <v>9507</v>
      </c>
      <c r="DGK49" s="1" t="s">
        <v>226421</v>
      </c>
      <c r="DGL49" s="1" t="s">
        <v>226422</v>
      </c>
      <c r="DGM49" s="1" t="s">
        <v>226423</v>
      </c>
      <c r="DGN49" s="1" t="s">
        <v>226424</v>
      </c>
      <c r="DGO49" s="1" t="s">
        <v>9507</v>
      </c>
      <c r="DGP49" s="1" t="s">
        <v>9507</v>
      </c>
      <c r="DGQ49" s="1" t="s">
        <v>226425</v>
      </c>
      <c r="DGR49" s="1" t="s">
        <v>9507</v>
      </c>
      <c r="DGS49">
        <v>5872998711593402</v>
      </c>
      <c r="DGT49" s="1" t="s">
        <v>226426</v>
      </c>
      <c r="DGU49" s="1" t="s">
        <v>226427</v>
      </c>
      <c r="DGV49" s="1" t="s">
        <v>9507</v>
      </c>
      <c r="DGW49" s="1" t="s">
        <v>226428</v>
      </c>
      <c r="DGX49" s="1" t="s">
        <v>226429</v>
      </c>
      <c r="DGY49" s="1" t="s">
        <v>226430</v>
      </c>
      <c r="DGZ49" s="1" t="s">
        <v>226431</v>
      </c>
      <c r="DHA49" s="1" t="s">
        <v>226432</v>
      </c>
      <c r="DHB49">
        <v>1.7775766128109234E+16</v>
      </c>
      <c r="DHC49" s="1" t="s">
        <v>9507</v>
      </c>
      <c r="DHD49" s="1" t="s">
        <v>9507</v>
      </c>
      <c r="DHE49" s="1" t="s">
        <v>9507</v>
      </c>
      <c r="DHF49" s="1" t="s">
        <v>226433</v>
      </c>
      <c r="DHG49" s="1" t="s">
        <v>226434</v>
      </c>
      <c r="DHH49" s="1" t="s">
        <v>226435</v>
      </c>
      <c r="DHI49" s="1" t="s">
        <v>9507</v>
      </c>
      <c r="DHJ49" s="1" t="s">
        <v>9507</v>
      </c>
      <c r="DHK49" s="1" t="s">
        <v>9507</v>
      </c>
      <c r="DHL49" s="1" t="s">
        <v>226436</v>
      </c>
      <c r="DHM49" s="1" t="s">
        <v>9507</v>
      </c>
      <c r="DHN49" s="1" t="s">
        <v>9507</v>
      </c>
      <c r="DHO49" s="1" t="s">
        <v>9507</v>
      </c>
      <c r="DHP49" s="1" t="s">
        <v>226437</v>
      </c>
      <c r="DHQ49" s="1" t="s">
        <v>9507</v>
      </c>
      <c r="DHR49" s="1" t="s">
        <v>9507</v>
      </c>
      <c r="DHS49" s="1" t="s">
        <v>226438</v>
      </c>
      <c r="DHT49" s="1" t="s">
        <v>9507</v>
      </c>
      <c r="DHU49" s="1" t="s">
        <v>226439</v>
      </c>
      <c r="DHV49" s="1" t="s">
        <v>9507</v>
      </c>
      <c r="DHW49" s="1" t="s">
        <v>9507</v>
      </c>
      <c r="DHX49" s="1" t="s">
        <v>9507</v>
      </c>
      <c r="DHY49" s="1" t="s">
        <v>226440</v>
      </c>
      <c r="DHZ49" s="1" t="s">
        <v>9507</v>
      </c>
      <c r="DIA49" s="1" t="s">
        <v>226441</v>
      </c>
      <c r="DIB49" s="1" t="s">
        <v>226442</v>
      </c>
      <c r="DIC49" s="1" t="s">
        <v>226443</v>
      </c>
      <c r="DID49">
        <v>0</v>
      </c>
      <c r="DIE49" s="1" t="s">
        <v>226444</v>
      </c>
      <c r="DIF49" s="1" t="s">
        <v>9507</v>
      </c>
      <c r="DIG49" s="1" t="s">
        <v>9507</v>
      </c>
      <c r="DIH49" s="1" t="s">
        <v>9507</v>
      </c>
      <c r="DII49" s="1" t="s">
        <v>226445</v>
      </c>
      <c r="DIJ49" s="1" t="s">
        <v>9507</v>
      </c>
      <c r="DIK49" s="1" t="s">
        <v>226446</v>
      </c>
      <c r="DIL49" s="1" t="s">
        <v>226447</v>
      </c>
      <c r="DIM49" s="1" t="s">
        <v>226448</v>
      </c>
      <c r="DIN49" s="1" t="s">
        <v>9507</v>
      </c>
      <c r="DIO49" s="1" t="s">
        <v>226449</v>
      </c>
      <c r="DIP49" s="1" t="s">
        <v>9507</v>
      </c>
      <c r="DIQ49" s="1" t="s">
        <v>9507</v>
      </c>
      <c r="DIR49" s="1" t="s">
        <v>226450</v>
      </c>
      <c r="DIS49" s="1" t="s">
        <v>226451</v>
      </c>
      <c r="DIT49" s="1" t="s">
        <v>226452</v>
      </c>
      <c r="DIU49" s="1" t="s">
        <v>226453</v>
      </c>
      <c r="DIV49" s="1" t="s">
        <v>9507</v>
      </c>
      <c r="DIW49" s="1" t="s">
        <v>226454</v>
      </c>
      <c r="DIX49" s="1" t="s">
        <v>9507</v>
      </c>
      <c r="DIY49" s="1" t="s">
        <v>226455</v>
      </c>
      <c r="DIZ49" s="1" t="s">
        <v>226456</v>
      </c>
      <c r="DJA49" s="1" t="s">
        <v>226457</v>
      </c>
      <c r="DJB49" s="1" t="s">
        <v>226458</v>
      </c>
      <c r="DJC49" s="1" t="s">
        <v>226459</v>
      </c>
      <c r="DJD49" s="1" t="s">
        <v>9507</v>
      </c>
      <c r="DJE49">
        <v>1310220626413182</v>
      </c>
      <c r="DJF49" s="1" t="s">
        <v>226460</v>
      </c>
      <c r="DJG49" s="1" t="s">
        <v>226461</v>
      </c>
      <c r="DJH49" s="1" t="s">
        <v>226462</v>
      </c>
      <c r="DJI49" s="1" t="s">
        <v>226463</v>
      </c>
      <c r="DJJ49" s="1" t="s">
        <v>9507</v>
      </c>
      <c r="DJK49" s="1" t="s">
        <v>226464</v>
      </c>
      <c r="DJL49" s="1" t="s">
        <v>9507</v>
      </c>
      <c r="DJM49" s="1" t="s">
        <v>226465</v>
      </c>
      <c r="DJN49" s="1" t="s">
        <v>9507</v>
      </c>
      <c r="DJO49" s="1" t="s">
        <v>226466</v>
      </c>
      <c r="DJP49" s="1" t="s">
        <v>9507</v>
      </c>
      <c r="DJQ49" s="1" t="s">
        <v>226467</v>
      </c>
      <c r="DJR49" s="1" t="s">
        <v>9507</v>
      </c>
      <c r="DJS49" s="1" t="s">
        <v>226468</v>
      </c>
      <c r="DJT49" s="1" t="s">
        <v>9507</v>
      </c>
      <c r="DJU49" s="1" t="s">
        <v>226469</v>
      </c>
      <c r="DJV49" s="1" t="s">
        <v>226470</v>
      </c>
      <c r="DJW49" s="1" t="s">
        <v>9507</v>
      </c>
      <c r="DJX49" s="1" t="s">
        <v>226471</v>
      </c>
      <c r="DJY49" s="1" t="s">
        <v>9507</v>
      </c>
      <c r="DJZ49" s="1" t="s">
        <v>226472</v>
      </c>
      <c r="DKA49" s="1" t="s">
        <v>9507</v>
      </c>
      <c r="DKB49" s="1" t="s">
        <v>9507</v>
      </c>
      <c r="DKC49" s="1" t="s">
        <v>226473</v>
      </c>
      <c r="DKD49" s="1" t="s">
        <v>226474</v>
      </c>
      <c r="DKE49" s="1" t="s">
        <v>9507</v>
      </c>
      <c r="DKF49" s="1" t="s">
        <v>226475</v>
      </c>
      <c r="DKG49" s="1" t="s">
        <v>226476</v>
      </c>
      <c r="DKH49" s="1" t="s">
        <v>226477</v>
      </c>
      <c r="DKI49" s="1" t="s">
        <v>226478</v>
      </c>
      <c r="DKJ49" s="1" t="s">
        <v>9507</v>
      </c>
      <c r="DKK49" s="1" t="s">
        <v>226479</v>
      </c>
      <c r="DKL49" s="1" t="s">
        <v>226480</v>
      </c>
      <c r="DKM49" s="1" t="s">
        <v>9507</v>
      </c>
      <c r="DKN49" s="1" t="s">
        <v>9507</v>
      </c>
      <c r="DKO49" s="1" t="s">
        <v>226481</v>
      </c>
      <c r="DKP49" s="1" t="s">
        <v>226482</v>
      </c>
      <c r="DKQ49" s="1" t="s">
        <v>226483</v>
      </c>
      <c r="DKR49" s="1" t="s">
        <v>226484</v>
      </c>
      <c r="DKS49" s="1" t="s">
        <v>226485</v>
      </c>
      <c r="DKT49" s="1" t="s">
        <v>226486</v>
      </c>
      <c r="DKU49" s="1" t="s">
        <v>226487</v>
      </c>
      <c r="DKV49" s="1" t="s">
        <v>226488</v>
      </c>
      <c r="DKW49" s="1" t="s">
        <v>226489</v>
      </c>
      <c r="DKX49" s="1" t="s">
        <v>226490</v>
      </c>
      <c r="DKY49" s="1" t="s">
        <v>226491</v>
      </c>
      <c r="DKZ49" s="1" t="s">
        <v>226492</v>
      </c>
      <c r="DLA49" s="1" t="s">
        <v>9507</v>
      </c>
      <c r="DLB49" s="1" t="s">
        <v>9507</v>
      </c>
      <c r="DLC49" s="1" t="s">
        <v>226493</v>
      </c>
      <c r="DLD49" s="1" t="s">
        <v>9507</v>
      </c>
      <c r="DLE49" s="1" t="s">
        <v>226494</v>
      </c>
      <c r="DLF49" s="1" t="s">
        <v>226495</v>
      </c>
      <c r="DLG49" s="1" t="s">
        <v>9507</v>
      </c>
      <c r="DLH49" s="1" t="s">
        <v>9507</v>
      </c>
      <c r="DLI49" s="1" t="s">
        <v>9507</v>
      </c>
      <c r="DLJ49" s="1" t="s">
        <v>226496</v>
      </c>
      <c r="DLK49" s="1" t="s">
        <v>9507</v>
      </c>
      <c r="DLL49" s="1" t="s">
        <v>9507</v>
      </c>
      <c r="DLM49">
        <v>2.0574127056512172E+16</v>
      </c>
      <c r="DLN49" s="1" t="s">
        <v>9507</v>
      </c>
      <c r="DLO49" s="1" t="s">
        <v>226497</v>
      </c>
      <c r="DLP49" s="1" t="s">
        <v>226498</v>
      </c>
      <c r="DLQ49" s="1" t="s">
        <v>9507</v>
      </c>
      <c r="DLR49" s="1" t="s">
        <v>9507</v>
      </c>
      <c r="DLS49" s="1" t="s">
        <v>226499</v>
      </c>
      <c r="DLT49" s="1" t="s">
        <v>9507</v>
      </c>
      <c r="DLU49" s="1" t="s">
        <v>9507</v>
      </c>
      <c r="DLV49" s="1" t="s">
        <v>226500</v>
      </c>
      <c r="DLW49" s="1" t="s">
        <v>9507</v>
      </c>
      <c r="DLX49" s="1" t="s">
        <v>226501</v>
      </c>
      <c r="DLY49" s="1" t="s">
        <v>226502</v>
      </c>
      <c r="DLZ49" s="1" t="s">
        <v>9507</v>
      </c>
      <c r="DMA49" s="1" t="s">
        <v>226503</v>
      </c>
      <c r="DMB49" s="1" t="s">
        <v>226504</v>
      </c>
      <c r="DMC49" s="1" t="s">
        <v>226505</v>
      </c>
      <c r="DMD49" s="1" t="s">
        <v>226506</v>
      </c>
      <c r="DME49">
        <v>1.6023366778189596E+16</v>
      </c>
      <c r="DMF49" s="1" t="s">
        <v>9507</v>
      </c>
      <c r="DMG49">
        <v>1.7704934160107504E+16</v>
      </c>
      <c r="DMH49" s="1" t="s">
        <v>9507</v>
      </c>
      <c r="DMI49" s="1" t="s">
        <v>9507</v>
      </c>
      <c r="DMJ49" s="1" t="s">
        <v>9507</v>
      </c>
      <c r="DMK49" s="1" t="s">
        <v>226507</v>
      </c>
      <c r="DML49" s="1" t="s">
        <v>9507</v>
      </c>
      <c r="DMM49" s="1" t="s">
        <v>226508</v>
      </c>
      <c r="DMN49" s="1" t="s">
        <v>226509</v>
      </c>
      <c r="DMO49" s="1" t="s">
        <v>9507</v>
      </c>
      <c r="DMP49" s="1" t="s">
        <v>9507</v>
      </c>
      <c r="DMQ49" s="1" t="s">
        <v>9507</v>
      </c>
      <c r="DMR49" s="1" t="s">
        <v>226510</v>
      </c>
      <c r="DMS49" s="1" t="s">
        <v>226511</v>
      </c>
      <c r="DMT49">
        <v>1.3669896848352592E+16</v>
      </c>
      <c r="DMU49" s="1" t="s">
        <v>9507</v>
      </c>
      <c r="DMV49" s="1" t="s">
        <v>226512</v>
      </c>
      <c r="DMW49" s="1" t="s">
        <v>9507</v>
      </c>
      <c r="DMX49" s="1" t="s">
        <v>9507</v>
      </c>
      <c r="DMY49" s="1" t="s">
        <v>226513</v>
      </c>
      <c r="DMZ49" s="1" t="s">
        <v>226514</v>
      </c>
      <c r="DNA49" s="1" t="s">
        <v>9507</v>
      </c>
      <c r="DNB49" s="1" t="s">
        <v>9507</v>
      </c>
      <c r="DNC49" s="1" t="s">
        <v>9507</v>
      </c>
      <c r="DND49">
        <v>2.6912015129941616E+16</v>
      </c>
      <c r="DNE49" s="1" t="s">
        <v>226515</v>
      </c>
      <c r="DNF49" s="1" t="s">
        <v>226516</v>
      </c>
      <c r="DNG49" s="1" t="s">
        <v>9507</v>
      </c>
      <c r="DNH49" s="1" t="s">
        <v>226517</v>
      </c>
      <c r="DNI49" s="1" t="s">
        <v>226518</v>
      </c>
      <c r="DNJ49" s="1" t="s">
        <v>226519</v>
      </c>
      <c r="DNK49" s="1" t="s">
        <v>9507</v>
      </c>
      <c r="DNL49" s="1" t="s">
        <v>226520</v>
      </c>
      <c r="DNM49">
        <v>1.7506145844553648E+16</v>
      </c>
      <c r="DNN49" s="1" t="s">
        <v>9507</v>
      </c>
      <c r="DNO49" s="1" t="s">
        <v>9507</v>
      </c>
      <c r="DNP49" s="1" t="s">
        <v>226521</v>
      </c>
      <c r="DNQ49" s="1" t="s">
        <v>226522</v>
      </c>
      <c r="DNR49" s="1" t="s">
        <v>226523</v>
      </c>
      <c r="DNS49" s="1" t="s">
        <v>9507</v>
      </c>
      <c r="DNT49" s="1" t="s">
        <v>226524</v>
      </c>
      <c r="DNU49" s="1" t="s">
        <v>226525</v>
      </c>
      <c r="DNV49" s="1" t="s">
        <v>9507</v>
      </c>
      <c r="DNW49" s="1" t="s">
        <v>226526</v>
      </c>
      <c r="DNX49">
        <v>3.1815328472564104E+16</v>
      </c>
      <c r="DNY49" s="1" t="s">
        <v>226527</v>
      </c>
      <c r="DNZ49" s="1" t="s">
        <v>226528</v>
      </c>
      <c r="DOA49" s="1" t="s">
        <v>9507</v>
      </c>
      <c r="DOB49" s="1" t="s">
        <v>226529</v>
      </c>
      <c r="DOC49" s="1" t="s">
        <v>226530</v>
      </c>
      <c r="DOD49" s="1" t="s">
        <v>9507</v>
      </c>
      <c r="DOE49" s="1" t="s">
        <v>226531</v>
      </c>
      <c r="DOF49" s="1" t="s">
        <v>226532</v>
      </c>
      <c r="DOG49" s="1" t="s">
        <v>226533</v>
      </c>
      <c r="DOH49" s="1" t="s">
        <v>226534</v>
      </c>
      <c r="DOI49" s="1" t="s">
        <v>226535</v>
      </c>
      <c r="DOJ49">
        <v>2297599261396035</v>
      </c>
      <c r="DOK49">
        <v>3.0852411604200992E+16</v>
      </c>
      <c r="DOL49" s="1" t="s">
        <v>226536</v>
      </c>
      <c r="DOM49" s="1" t="s">
        <v>226537</v>
      </c>
      <c r="DON49" s="1" t="s">
        <v>226538</v>
      </c>
      <c r="DOO49" s="1" t="s">
        <v>226539</v>
      </c>
      <c r="DOP49" s="1" t="s">
        <v>226540</v>
      </c>
      <c r="DOQ49" s="1" t="s">
        <v>9507</v>
      </c>
      <c r="DOR49" s="1" t="s">
        <v>226541</v>
      </c>
      <c r="DOS49" s="1" t="s">
        <v>226542</v>
      </c>
      <c r="DOT49" s="1" t="s">
        <v>9507</v>
      </c>
      <c r="DOU49" s="1" t="s">
        <v>226543</v>
      </c>
      <c r="DOV49" s="1" t="s">
        <v>226544</v>
      </c>
      <c r="DOW49" s="1" t="s">
        <v>226545</v>
      </c>
      <c r="DOX49" s="1" t="s">
        <v>9507</v>
      </c>
      <c r="DOY49" s="1" t="s">
        <v>226546</v>
      </c>
      <c r="DOZ49" s="1" t="s">
        <v>9507</v>
      </c>
      <c r="DPA49" s="1" t="s">
        <v>9507</v>
      </c>
      <c r="DPB49" s="1" t="s">
        <v>226547</v>
      </c>
      <c r="DPC49" s="1" t="s">
        <v>9507</v>
      </c>
      <c r="DPD49" s="1" t="s">
        <v>226548</v>
      </c>
      <c r="DPE49" s="1" t="s">
        <v>9507</v>
      </c>
      <c r="DPF49" s="1" t="s">
        <v>9507</v>
      </c>
      <c r="DPG49" s="1" t="s">
        <v>9507</v>
      </c>
      <c r="DPH49" s="1" t="s">
        <v>226549</v>
      </c>
      <c r="DPI49" s="1" t="s">
        <v>226550</v>
      </c>
      <c r="DPJ49" s="1" t="s">
        <v>226551</v>
      </c>
      <c r="DPK49" s="1" t="s">
        <v>226552</v>
      </c>
      <c r="DPL49" s="1" t="s">
        <v>226553</v>
      </c>
      <c r="DPM49" s="1" t="s">
        <v>226554</v>
      </c>
      <c r="DPN49" s="1" t="s">
        <v>9507</v>
      </c>
      <c r="DPO49" s="1" t="s">
        <v>9507</v>
      </c>
      <c r="DPP49" s="1" t="s">
        <v>226555</v>
      </c>
      <c r="DPQ49" s="1" t="s">
        <v>226556</v>
      </c>
      <c r="DPR49" s="1" t="s">
        <v>226557</v>
      </c>
      <c r="DPS49" s="1" t="s">
        <v>226558</v>
      </c>
      <c r="DPT49" s="1" t="s">
        <v>226559</v>
      </c>
      <c r="DPU49">
        <v>2.4043364838277736E+16</v>
      </c>
      <c r="DPV49" s="1" t="s">
        <v>226560</v>
      </c>
      <c r="DPW49" s="1" t="s">
        <v>226561</v>
      </c>
      <c r="DPX49" s="1" t="s">
        <v>226562</v>
      </c>
      <c r="DPY49">
        <v>6177075122833491</v>
      </c>
      <c r="DPZ49" s="1" t="s">
        <v>226563</v>
      </c>
      <c r="DQA49" s="1" t="s">
        <v>226564</v>
      </c>
      <c r="DQB49" s="1" t="s">
        <v>9507</v>
      </c>
      <c r="DQC49" s="1" t="s">
        <v>9507</v>
      </c>
      <c r="DQD49" s="1" t="s">
        <v>226565</v>
      </c>
      <c r="DQE49" s="1" t="s">
        <v>9507</v>
      </c>
      <c r="DQF49" s="1" t="s">
        <v>226566</v>
      </c>
      <c r="DQG49" s="1" t="s">
        <v>226567</v>
      </c>
      <c r="DQH49" s="1" t="s">
        <v>226568</v>
      </c>
      <c r="DQI49" s="1" t="s">
        <v>226569</v>
      </c>
      <c r="DQJ49" s="1" t="s">
        <v>226570</v>
      </c>
      <c r="DQK49" s="1" t="s">
        <v>226571</v>
      </c>
      <c r="DQL49" s="1" t="s">
        <v>9507</v>
      </c>
      <c r="DQM49" s="1" t="s">
        <v>217273</v>
      </c>
      <c r="DQN49" s="1" t="s">
        <v>226572</v>
      </c>
      <c r="DQO49" s="1" t="s">
        <v>9507</v>
      </c>
      <c r="DQP49" s="1" t="s">
        <v>9507</v>
      </c>
      <c r="DQQ49" s="1" t="s">
        <v>226573</v>
      </c>
      <c r="DQR49" s="1" t="s">
        <v>226574</v>
      </c>
      <c r="DQS49" s="1" t="s">
        <v>226575</v>
      </c>
      <c r="DQT49" s="1" t="s">
        <v>9507</v>
      </c>
      <c r="DQU49" s="1" t="s">
        <v>226576</v>
      </c>
      <c r="DQV49" s="1" t="s">
        <v>226577</v>
      </c>
      <c r="DQW49" s="1" t="s">
        <v>9507</v>
      </c>
      <c r="DQX49" s="1" t="s">
        <v>226578</v>
      </c>
      <c r="DQY49" s="1" t="s">
        <v>226579</v>
      </c>
      <c r="DQZ49" s="1" t="s">
        <v>226580</v>
      </c>
      <c r="DRA49" s="1" t="s">
        <v>226581</v>
      </c>
      <c r="DRB49" s="1" t="s">
        <v>226582</v>
      </c>
      <c r="DRC49" s="1" t="s">
        <v>226583</v>
      </c>
      <c r="DRD49" s="1" t="s">
        <v>9507</v>
      </c>
      <c r="DRE49" s="1" t="s">
        <v>226584</v>
      </c>
      <c r="DRF49" s="1" t="s">
        <v>226585</v>
      </c>
      <c r="DRG49" s="1" t="s">
        <v>226586</v>
      </c>
      <c r="DRH49" s="1" t="s">
        <v>9507</v>
      </c>
      <c r="DRI49">
        <v>1.7509160990239772E+16</v>
      </c>
      <c r="DRJ49" s="1" t="s">
        <v>9507</v>
      </c>
      <c r="DRK49" s="1" t="s">
        <v>9507</v>
      </c>
      <c r="DRL49" s="1" t="s">
        <v>9507</v>
      </c>
      <c r="DRM49" s="1" t="s">
        <v>226587</v>
      </c>
      <c r="DRN49" s="1" t="s">
        <v>9507</v>
      </c>
      <c r="DRO49" s="1" t="s">
        <v>226588</v>
      </c>
      <c r="DRP49" s="1" t="s">
        <v>226589</v>
      </c>
      <c r="DRQ49" s="1" t="s">
        <v>9507</v>
      </c>
      <c r="DRR49" s="1" t="s">
        <v>226590</v>
      </c>
      <c r="DRS49" s="1" t="s">
        <v>226591</v>
      </c>
      <c r="DRT49" s="1" t="s">
        <v>9507</v>
      </c>
      <c r="DRU49" s="1" t="s">
        <v>226592</v>
      </c>
      <c r="DRV49">
        <v>1.9077272696348416E+16</v>
      </c>
      <c r="DRW49" s="1" t="s">
        <v>226593</v>
      </c>
      <c r="DRX49" s="1" t="s">
        <v>226594</v>
      </c>
      <c r="DRY49" s="1" t="s">
        <v>9507</v>
      </c>
      <c r="DRZ49" s="1" t="s">
        <v>226595</v>
      </c>
      <c r="DSA49" s="1" t="s">
        <v>226596</v>
      </c>
      <c r="DSB49" s="1" t="s">
        <v>226597</v>
      </c>
      <c r="DSC49" s="1" t="s">
        <v>9507</v>
      </c>
      <c r="DSD49" s="1" t="s">
        <v>226598</v>
      </c>
      <c r="DSE49" s="1" t="s">
        <v>226599</v>
      </c>
      <c r="DSF49" s="1" t="s">
        <v>226600</v>
      </c>
      <c r="DSG49">
        <v>3264970412015608</v>
      </c>
      <c r="DSH49" s="1" t="s">
        <v>9507</v>
      </c>
      <c r="DSI49" s="1" t="s">
        <v>9507</v>
      </c>
      <c r="DSJ49" s="1" t="s">
        <v>226601</v>
      </c>
      <c r="DSK49">
        <v>1384679734634191</v>
      </c>
      <c r="DSL49" s="1" t="s">
        <v>226602</v>
      </c>
      <c r="DSM49" s="1" t="s">
        <v>226603</v>
      </c>
      <c r="DSN49" s="1" t="s">
        <v>9507</v>
      </c>
      <c r="DSO49" s="1" t="s">
        <v>226604</v>
      </c>
      <c r="DSP49" s="1" t="s">
        <v>9507</v>
      </c>
      <c r="DSQ49" s="1" t="s">
        <v>226605</v>
      </c>
      <c r="DSR49">
        <v>8881025176689067</v>
      </c>
      <c r="DSS49" s="1" t="s">
        <v>226606</v>
      </c>
      <c r="DST49" s="1" t="s">
        <v>226607</v>
      </c>
      <c r="DSU49">
        <v>7888823318141662</v>
      </c>
      <c r="DSV49" s="1" t="s">
        <v>9507</v>
      </c>
      <c r="DSW49" s="1" t="s">
        <v>226608</v>
      </c>
      <c r="DSX49" s="1" t="s">
        <v>226609</v>
      </c>
      <c r="DSY49" s="1" t="s">
        <v>226610</v>
      </c>
      <c r="DSZ49" s="1" t="s">
        <v>9507</v>
      </c>
      <c r="DTA49" s="1" t="s">
        <v>226611</v>
      </c>
      <c r="DTB49" s="1" t="s">
        <v>226612</v>
      </c>
      <c r="DTC49" s="1" t="s">
        <v>226613</v>
      </c>
      <c r="DTD49" s="1" t="s">
        <v>226614</v>
      </c>
      <c r="DTE49" s="1" t="s">
        <v>226615</v>
      </c>
      <c r="DTF49">
        <v>3.3509824847958988E+16</v>
      </c>
      <c r="DTG49">
        <v>2631117072472001</v>
      </c>
      <c r="DTH49" s="1" t="s">
        <v>226616</v>
      </c>
      <c r="DTI49" s="1" t="s">
        <v>226617</v>
      </c>
      <c r="DTJ49" s="1" t="s">
        <v>9507</v>
      </c>
      <c r="DTK49" s="1" t="s">
        <v>226618</v>
      </c>
      <c r="DTL49" s="1" t="s">
        <v>226619</v>
      </c>
      <c r="DTM49" s="1" t="s">
        <v>226620</v>
      </c>
      <c r="DTN49" s="1" t="s">
        <v>226621</v>
      </c>
      <c r="DTO49">
        <v>1.4715349157679532E+16</v>
      </c>
      <c r="DTP49" s="1" t="s">
        <v>226622</v>
      </c>
      <c r="DTQ49" s="1" t="s">
        <v>226623</v>
      </c>
      <c r="DTR49" s="1" t="s">
        <v>9507</v>
      </c>
      <c r="DTS49" s="1" t="s">
        <v>9507</v>
      </c>
      <c r="DTT49" s="1" t="s">
        <v>9507</v>
      </c>
      <c r="DTU49" s="1" t="s">
        <v>226624</v>
      </c>
      <c r="DTV49">
        <v>2.2436044825446632E+16</v>
      </c>
      <c r="DTW49" s="1" t="s">
        <v>9507</v>
      </c>
      <c r="DTX49" s="1" t="s">
        <v>226625</v>
      </c>
      <c r="DTY49" s="1" t="s">
        <v>9507</v>
      </c>
      <c r="DTZ49" s="1" t="s">
        <v>9507</v>
      </c>
      <c r="DUA49" s="1" t="s">
        <v>9507</v>
      </c>
      <c r="DUB49" s="1" t="s">
        <v>9507</v>
      </c>
      <c r="DUC49" s="1" t="s">
        <v>226626</v>
      </c>
      <c r="DUD49" s="1" t="s">
        <v>9507</v>
      </c>
      <c r="DUE49" s="1" t="s">
        <v>226627</v>
      </c>
      <c r="DUF49" s="1" t="s">
        <v>9507</v>
      </c>
      <c r="DUG49" s="1" t="s">
        <v>226628</v>
      </c>
      <c r="DUH49">
        <v>0</v>
      </c>
      <c r="DUI49" s="1" t="s">
        <v>9507</v>
      </c>
      <c r="DUJ49" s="1" t="s">
        <v>226629</v>
      </c>
      <c r="DUK49" s="1" t="s">
        <v>9507</v>
      </c>
      <c r="DUL49" s="1" t="s">
        <v>9507</v>
      </c>
      <c r="DUM49" s="1" t="s">
        <v>9507</v>
      </c>
      <c r="DUN49" s="1" t="s">
        <v>226630</v>
      </c>
      <c r="DUO49" s="1" t="s">
        <v>226631</v>
      </c>
      <c r="DUP49" s="1" t="s">
        <v>9507</v>
      </c>
      <c r="DUQ49" s="1" t="s">
        <v>226632</v>
      </c>
      <c r="DUR49" s="1" t="s">
        <v>226633</v>
      </c>
      <c r="DUS49" s="1" t="s">
        <v>152769</v>
      </c>
      <c r="DUT49" s="1" t="s">
        <v>9507</v>
      </c>
      <c r="DUU49" s="1" t="s">
        <v>226634</v>
      </c>
      <c r="DUV49" s="1" t="s">
        <v>9507</v>
      </c>
      <c r="DUW49">
        <v>1.6941716885761836E+16</v>
      </c>
      <c r="DUX49" s="1" t="s">
        <v>226635</v>
      </c>
      <c r="DUY49" s="1" t="s">
        <v>9507</v>
      </c>
      <c r="DUZ49" s="1" t="s">
        <v>9507</v>
      </c>
      <c r="DVA49" s="1" t="s">
        <v>226636</v>
      </c>
      <c r="DVB49" s="1" t="s">
        <v>9507</v>
      </c>
      <c r="DVC49" s="1" t="s">
        <v>226637</v>
      </c>
      <c r="DVD49" s="1" t="s">
        <v>226638</v>
      </c>
      <c r="DVE49" s="1" t="s">
        <v>9507</v>
      </c>
      <c r="DVF49" s="1" t="s">
        <v>9507</v>
      </c>
      <c r="DVG49">
        <v>4722529703140722</v>
      </c>
      <c r="DVH49" s="1" t="s">
        <v>226639</v>
      </c>
      <c r="DVI49" s="1" t="s">
        <v>9507</v>
      </c>
      <c r="DVJ49" s="1" t="s">
        <v>226640</v>
      </c>
      <c r="DVK49" s="1" t="s">
        <v>226641</v>
      </c>
      <c r="DVL49" s="1" t="s">
        <v>226642</v>
      </c>
      <c r="DVM49" s="1" t="s">
        <v>9507</v>
      </c>
      <c r="DVN49" s="1" t="s">
        <v>9507</v>
      </c>
      <c r="DVO49" s="1" t="s">
        <v>9507</v>
      </c>
      <c r="DVP49" s="1" t="s">
        <v>226643</v>
      </c>
      <c r="DVQ49" s="1" t="s">
        <v>226644</v>
      </c>
      <c r="DVR49" s="1" t="s">
        <v>226645</v>
      </c>
      <c r="DVS49" s="1" t="s">
        <v>226646</v>
      </c>
      <c r="DVT49" s="1" t="s">
        <v>9507</v>
      </c>
      <c r="DVU49" s="1" t="s">
        <v>9507</v>
      </c>
      <c r="DVV49" s="1" t="s">
        <v>226647</v>
      </c>
      <c r="DVW49" s="1" t="s">
        <v>226648</v>
      </c>
      <c r="DVX49" s="1" t="s">
        <v>226649</v>
      </c>
      <c r="DVY49" s="1" t="s">
        <v>9507</v>
      </c>
      <c r="DVZ49" s="1" t="s">
        <v>226650</v>
      </c>
      <c r="DWA49" s="1" t="s">
        <v>226651</v>
      </c>
      <c r="DWB49" s="1" t="s">
        <v>9507</v>
      </c>
      <c r="DWC49" s="1" t="s">
        <v>226652</v>
      </c>
      <c r="DWD49" s="1" t="s">
        <v>9507</v>
      </c>
      <c r="DWE49" s="1" t="s">
        <v>226653</v>
      </c>
      <c r="DWF49" s="1" t="s">
        <v>9507</v>
      </c>
      <c r="DWG49">
        <v>0</v>
      </c>
      <c r="DWH49" s="1" t="s">
        <v>226654</v>
      </c>
      <c r="DWI49" s="1" t="s">
        <v>226655</v>
      </c>
      <c r="DWJ49" s="1" t="s">
        <v>226656</v>
      </c>
      <c r="DWK49" s="1" t="s">
        <v>9507</v>
      </c>
      <c r="DWL49" s="1" t="s">
        <v>9507</v>
      </c>
      <c r="DWM49" s="1" t="s">
        <v>226657</v>
      </c>
      <c r="DWN49" s="1" t="s">
        <v>9507</v>
      </c>
      <c r="DWO49" s="1" t="s">
        <v>226658</v>
      </c>
      <c r="DWP49" s="1" t="s">
        <v>226659</v>
      </c>
      <c r="DWQ49" s="1" t="s">
        <v>226660</v>
      </c>
      <c r="DWR49" s="1" t="s">
        <v>9507</v>
      </c>
      <c r="DWS49" s="1" t="s">
        <v>226661</v>
      </c>
      <c r="DWT49" s="1" t="s">
        <v>9507</v>
      </c>
      <c r="DWU49" s="1" t="s">
        <v>226662</v>
      </c>
      <c r="DWV49" s="1" t="s">
        <v>9507</v>
      </c>
      <c r="DWW49" s="1" t="s">
        <v>226663</v>
      </c>
      <c r="DWX49" s="1" t="s">
        <v>226664</v>
      </c>
      <c r="DWY49" s="1" t="s">
        <v>9507</v>
      </c>
      <c r="DWZ49" s="1" t="s">
        <v>9507</v>
      </c>
      <c r="DXA49">
        <v>4.0168607527416752E+16</v>
      </c>
      <c r="DXB49" s="1" t="s">
        <v>9507</v>
      </c>
      <c r="DXC49" s="1" t="s">
        <v>226665</v>
      </c>
      <c r="DXD49" s="1" t="s">
        <v>226666</v>
      </c>
      <c r="DXE49" s="1" t="s">
        <v>226667</v>
      </c>
      <c r="DXF49" s="1" t="s">
        <v>9507</v>
      </c>
      <c r="DXG49" s="1" t="s">
        <v>9507</v>
      </c>
      <c r="DXH49" s="1" t="s">
        <v>9507</v>
      </c>
      <c r="DXI49" s="1" t="s">
        <v>226668</v>
      </c>
      <c r="DXJ49">
        <v>9538370500477328</v>
      </c>
      <c r="DXK49" s="1" t="s">
        <v>226669</v>
      </c>
      <c r="DXL49" s="1" t="s">
        <v>226670</v>
      </c>
      <c r="DXM49" s="1" t="s">
        <v>226671</v>
      </c>
      <c r="DXN49">
        <v>3226761694686211</v>
      </c>
      <c r="DXO49" s="1" t="s">
        <v>9507</v>
      </c>
      <c r="DXP49" s="1" t="s">
        <v>226672</v>
      </c>
      <c r="DXQ49" s="1" t="s">
        <v>9507</v>
      </c>
      <c r="DXR49" s="1" t="s">
        <v>9507</v>
      </c>
      <c r="DXS49" s="1" t="s">
        <v>9507</v>
      </c>
      <c r="DXT49" s="1" t="s">
        <v>9507</v>
      </c>
      <c r="DXU49" s="1" t="s">
        <v>9507</v>
      </c>
      <c r="DXV49" s="1" t="s">
        <v>226673</v>
      </c>
      <c r="DXW49" s="1" t="s">
        <v>9507</v>
      </c>
      <c r="DXX49" s="1" t="s">
        <v>226674</v>
      </c>
      <c r="DXY49" s="1" t="s">
        <v>226675</v>
      </c>
      <c r="DXZ49" s="1" t="s">
        <v>226676</v>
      </c>
      <c r="DYA49" s="1" t="s">
        <v>9507</v>
      </c>
      <c r="DYB49" s="1" t="s">
        <v>226677</v>
      </c>
      <c r="DYC49">
        <v>1.7690810919623678E+16</v>
      </c>
      <c r="DYD49" s="1" t="s">
        <v>226678</v>
      </c>
      <c r="DYE49" s="1" t="s">
        <v>226679</v>
      </c>
      <c r="DYF49" s="1" t="s">
        <v>9507</v>
      </c>
      <c r="DYG49" s="1" t="s">
        <v>226680</v>
      </c>
      <c r="DYH49">
        <v>1437921599360011</v>
      </c>
      <c r="DYI49" s="1" t="s">
        <v>9507</v>
      </c>
      <c r="DYJ49" s="1" t="s">
        <v>9507</v>
      </c>
      <c r="DYK49" s="1" t="s">
        <v>226681</v>
      </c>
      <c r="DYL49" s="1" t="s">
        <v>9507</v>
      </c>
      <c r="DYM49" s="1" t="s">
        <v>226682</v>
      </c>
      <c r="DYN49" s="1" t="s">
        <v>226683</v>
      </c>
      <c r="DYO49" s="1" t="s">
        <v>9507</v>
      </c>
      <c r="DYP49" s="1" t="s">
        <v>226684</v>
      </c>
      <c r="DYQ49" s="1" t="s">
        <v>226685</v>
      </c>
      <c r="DYR49">
        <v>3169192613339744</v>
      </c>
      <c r="DYS49" s="1" t="s">
        <v>9507</v>
      </c>
      <c r="DYT49" s="1" t="s">
        <v>9507</v>
      </c>
      <c r="DYU49" s="1" t="s">
        <v>226686</v>
      </c>
      <c r="DYV49" s="1" t="s">
        <v>226687</v>
      </c>
      <c r="DYW49" s="1" t="s">
        <v>9507</v>
      </c>
      <c r="DYX49" s="1" t="s">
        <v>9507</v>
      </c>
      <c r="DYY49" s="1" t="s">
        <v>9507</v>
      </c>
      <c r="DYZ49" s="1" t="s">
        <v>226688</v>
      </c>
      <c r="DZA49" s="1" t="s">
        <v>9507</v>
      </c>
      <c r="DZB49" s="1" t="s">
        <v>226689</v>
      </c>
      <c r="DZC49" s="1" t="s">
        <v>226690</v>
      </c>
      <c r="DZD49">
        <v>5998318938084095</v>
      </c>
      <c r="DZE49" s="1" t="s">
        <v>226691</v>
      </c>
      <c r="DZF49" s="1" t="s">
        <v>226692</v>
      </c>
      <c r="DZG49" s="1" t="s">
        <v>9507</v>
      </c>
      <c r="DZH49">
        <v>6371451793663403</v>
      </c>
      <c r="DZI49" s="1" t="s">
        <v>9507</v>
      </c>
      <c r="DZJ49" s="1" t="s">
        <v>226693</v>
      </c>
      <c r="DZK49" s="1" t="s">
        <v>226694</v>
      </c>
      <c r="DZL49" s="1" t="s">
        <v>226695</v>
      </c>
      <c r="DZM49" s="1" t="s">
        <v>9507</v>
      </c>
      <c r="DZN49" s="1" t="s">
        <v>226696</v>
      </c>
      <c r="DZO49" s="1" t="s">
        <v>9507</v>
      </c>
      <c r="DZP49" s="1" t="s">
        <v>226697</v>
      </c>
      <c r="DZQ49" s="1" t="s">
        <v>9507</v>
      </c>
      <c r="DZR49" s="1" t="s">
        <v>9507</v>
      </c>
      <c r="DZS49" s="1" t="s">
        <v>226698</v>
      </c>
      <c r="DZT49" s="1" t="s">
        <v>9507</v>
      </c>
      <c r="DZU49" s="1" t="s">
        <v>9507</v>
      </c>
      <c r="DZV49" s="1" t="s">
        <v>226699</v>
      </c>
      <c r="DZW49" s="1" t="s">
        <v>226700</v>
      </c>
      <c r="DZX49" s="1" t="s">
        <v>9507</v>
      </c>
      <c r="DZY49" s="1" t="s">
        <v>9507</v>
      </c>
      <c r="DZZ49" s="1" t="s">
        <v>9507</v>
      </c>
      <c r="EAA49" s="1" t="s">
        <v>226701</v>
      </c>
      <c r="EAB49" s="1" t="s">
        <v>226702</v>
      </c>
      <c r="EAC49" s="1" t="s">
        <v>226703</v>
      </c>
      <c r="EAD49" s="1" t="s">
        <v>9507</v>
      </c>
      <c r="EAE49" s="1" t="s">
        <v>226704</v>
      </c>
      <c r="EAF49" s="1" t="s">
        <v>9507</v>
      </c>
      <c r="EAG49" s="1" t="s">
        <v>226705</v>
      </c>
      <c r="EAH49" s="1" t="s">
        <v>9507</v>
      </c>
      <c r="EAI49" s="1" t="s">
        <v>226706</v>
      </c>
      <c r="EAJ49" s="1" t="s">
        <v>9507</v>
      </c>
      <c r="EAK49" s="1" t="s">
        <v>9507</v>
      </c>
      <c r="EAL49" s="1" t="s">
        <v>226707</v>
      </c>
      <c r="EAM49" s="1" t="s">
        <v>9507</v>
      </c>
      <c r="EAN49" s="1" t="s">
        <v>9507</v>
      </c>
      <c r="EAO49" s="1" t="s">
        <v>9507</v>
      </c>
      <c r="EAP49" s="1" t="s">
        <v>226708</v>
      </c>
      <c r="EAQ49" s="1" t="s">
        <v>226709</v>
      </c>
      <c r="EAR49" s="1" t="s">
        <v>226710</v>
      </c>
      <c r="EAS49">
        <v>2.9622877006883436E+16</v>
      </c>
      <c r="EAT49" s="1" t="s">
        <v>226711</v>
      </c>
      <c r="EAU49" s="1" t="s">
        <v>226712</v>
      </c>
      <c r="EAV49" s="1" t="s">
        <v>9507</v>
      </c>
      <c r="EAW49" s="1" t="s">
        <v>9507</v>
      </c>
      <c r="EAX49" s="1" t="s">
        <v>9507</v>
      </c>
      <c r="EAY49" s="1" t="s">
        <v>226713</v>
      </c>
      <c r="EAZ49" s="1" t="s">
        <v>9507</v>
      </c>
      <c r="EBA49" s="1" t="s">
        <v>9507</v>
      </c>
      <c r="EBB49" s="1" t="s">
        <v>226714</v>
      </c>
      <c r="EBC49" s="1" t="s">
        <v>226715</v>
      </c>
      <c r="EBD49" s="1" t="s">
        <v>9507</v>
      </c>
      <c r="EBE49" s="1" t="s">
        <v>9507</v>
      </c>
      <c r="EBF49" s="1" t="s">
        <v>226716</v>
      </c>
      <c r="EBG49" s="1" t="s">
        <v>9507</v>
      </c>
      <c r="EBH49" s="1" t="s">
        <v>226717</v>
      </c>
      <c r="EBI49" s="1" t="s">
        <v>226718</v>
      </c>
      <c r="EBJ49" s="1" t="s">
        <v>9507</v>
      </c>
      <c r="EBK49" s="1" t="s">
        <v>9507</v>
      </c>
      <c r="EBL49" s="1" t="s">
        <v>226719</v>
      </c>
      <c r="EBM49" s="1" t="s">
        <v>226720</v>
      </c>
      <c r="EBN49" s="1" t="s">
        <v>9507</v>
      </c>
      <c r="EBO49" s="1" t="s">
        <v>226721</v>
      </c>
      <c r="EBP49" s="1" t="s">
        <v>226722</v>
      </c>
      <c r="EBQ49" s="1" t="s">
        <v>226723</v>
      </c>
      <c r="EBR49" s="1" t="s">
        <v>226724</v>
      </c>
      <c r="EBS49" s="1" t="s">
        <v>9507</v>
      </c>
      <c r="EBT49" s="1" t="s">
        <v>9507</v>
      </c>
      <c r="EBU49" s="1" t="s">
        <v>9507</v>
      </c>
      <c r="EBV49" s="1" t="s">
        <v>9507</v>
      </c>
      <c r="EBW49" s="1" t="s">
        <v>226725</v>
      </c>
      <c r="EBX49" s="1" t="s">
        <v>226726</v>
      </c>
      <c r="EBY49" s="1" t="s">
        <v>9507</v>
      </c>
      <c r="EBZ49" s="1" t="s">
        <v>9507</v>
      </c>
      <c r="ECA49" s="1" t="s">
        <v>9507</v>
      </c>
      <c r="ECB49" s="1" t="s">
        <v>226727</v>
      </c>
      <c r="ECC49" s="1" t="s">
        <v>226728</v>
      </c>
      <c r="ECD49" s="1" t="s">
        <v>226729</v>
      </c>
      <c r="ECE49" s="1" t="s">
        <v>226730</v>
      </c>
      <c r="ECF49" s="1" t="s">
        <v>9507</v>
      </c>
      <c r="ECG49" s="1" t="s">
        <v>9507</v>
      </c>
      <c r="ECH49">
        <v>2865412047833913</v>
      </c>
      <c r="ECI49">
        <v>4664147289579279</v>
      </c>
      <c r="ECJ49" s="1" t="s">
        <v>226731</v>
      </c>
      <c r="ECK49" s="1" t="s">
        <v>9507</v>
      </c>
      <c r="ECL49" s="1" t="s">
        <v>9507</v>
      </c>
      <c r="ECM49" s="1" t="s">
        <v>226732</v>
      </c>
      <c r="ECN49" s="1" t="s">
        <v>9507</v>
      </c>
      <c r="ECO49" s="1" t="s">
        <v>226733</v>
      </c>
      <c r="ECP49" s="1" t="s">
        <v>9507</v>
      </c>
      <c r="ECQ49">
        <v>1.7232362461474556E+16</v>
      </c>
      <c r="ECR49" s="1" t="s">
        <v>226734</v>
      </c>
      <c r="ECS49" s="1" t="s">
        <v>9507</v>
      </c>
      <c r="ECT49" s="1" t="s">
        <v>9507</v>
      </c>
      <c r="ECU49" s="1" t="s">
        <v>9507</v>
      </c>
      <c r="ECV49" s="1" t="s">
        <v>226735</v>
      </c>
      <c r="ECW49" s="1" t="s">
        <v>226736</v>
      </c>
      <c r="ECX49" s="1" t="s">
        <v>226737</v>
      </c>
      <c r="ECY49" s="1" t="s">
        <v>9507</v>
      </c>
      <c r="ECZ49" s="1" t="s">
        <v>9507</v>
      </c>
      <c r="EDA49" s="1" t="s">
        <v>226738</v>
      </c>
      <c r="EDB49" s="1" t="s">
        <v>9507</v>
      </c>
      <c r="EDC49" s="1" t="s">
        <v>9507</v>
      </c>
      <c r="EDD49" s="1" t="s">
        <v>226739</v>
      </c>
      <c r="EDE49" s="1" t="s">
        <v>226740</v>
      </c>
      <c r="EDF49">
        <v>3340884576034303</v>
      </c>
      <c r="EDG49" s="1" t="s">
        <v>9507</v>
      </c>
      <c r="EDH49">
        <v>0</v>
      </c>
      <c r="EDI49" s="1" t="s">
        <v>9507</v>
      </c>
      <c r="EDJ49" s="1" t="s">
        <v>9507</v>
      </c>
      <c r="EDK49" s="1" t="s">
        <v>9507</v>
      </c>
      <c r="EDL49" s="1" t="s">
        <v>9507</v>
      </c>
      <c r="EDM49" s="1" t="s">
        <v>9507</v>
      </c>
      <c r="EDN49" s="1" t="s">
        <v>226741</v>
      </c>
      <c r="EDO49" s="1" t="s">
        <v>9507</v>
      </c>
      <c r="EDP49" s="1" t="s">
        <v>226742</v>
      </c>
      <c r="EDQ49" s="1" t="s">
        <v>9507</v>
      </c>
      <c r="EDR49" s="1" t="s">
        <v>9507</v>
      </c>
      <c r="EDS49" s="1" t="s">
        <v>226743</v>
      </c>
      <c r="EDT49" s="1" t="s">
        <v>226744</v>
      </c>
      <c r="EDU49" s="1" t="s">
        <v>226745</v>
      </c>
      <c r="EDV49" s="1" t="s">
        <v>226746</v>
      </c>
      <c r="EDW49" s="1" t="s">
        <v>9507</v>
      </c>
      <c r="EDX49" s="1" t="s">
        <v>226747</v>
      </c>
      <c r="EDY49" s="1" t="s">
        <v>226748</v>
      </c>
      <c r="EDZ49" s="1" t="s">
        <v>226749</v>
      </c>
      <c r="EEA49" s="1" t="s">
        <v>9507</v>
      </c>
      <c r="EEB49" s="1" t="s">
        <v>226750</v>
      </c>
      <c r="EEC49" s="1" t="s">
        <v>9507</v>
      </c>
      <c r="EED49" s="1" t="s">
        <v>9507</v>
      </c>
      <c r="EEE49" s="1" t="s">
        <v>226751</v>
      </c>
      <c r="EEF49" s="1" t="s">
        <v>9507</v>
      </c>
      <c r="EEG49" s="1" t="s">
        <v>226752</v>
      </c>
      <c r="EEH49" s="1" t="s">
        <v>9507</v>
      </c>
      <c r="EEI49" s="1" t="s">
        <v>9507</v>
      </c>
      <c r="EEJ49" s="1" t="s">
        <v>9507</v>
      </c>
      <c r="EEK49" s="1" t="s">
        <v>9507</v>
      </c>
      <c r="EEL49" s="1" t="s">
        <v>226753</v>
      </c>
      <c r="EEM49" s="1" t="s">
        <v>226754</v>
      </c>
      <c r="EEN49" s="1" t="s">
        <v>226755</v>
      </c>
      <c r="EEO49" s="1" t="s">
        <v>9507</v>
      </c>
      <c r="EEP49" s="1" t="s">
        <v>226756</v>
      </c>
      <c r="EEQ49" s="1" t="s">
        <v>226757</v>
      </c>
      <c r="EER49" s="1" t="s">
        <v>9507</v>
      </c>
      <c r="EES49" s="1" t="s">
        <v>9507</v>
      </c>
      <c r="EET49" s="1" t="s">
        <v>9507</v>
      </c>
      <c r="EEU49" s="1" t="s">
        <v>226758</v>
      </c>
      <c r="EEV49" s="1" t="s">
        <v>226759</v>
      </c>
      <c r="EEW49" s="1" t="s">
        <v>226760</v>
      </c>
      <c r="EEX49" s="1" t="s">
        <v>9507</v>
      </c>
      <c r="EEY49" s="1" t="s">
        <v>226761</v>
      </c>
      <c r="EEZ49" s="1" t="s">
        <v>9507</v>
      </c>
      <c r="EFA49" s="1" t="s">
        <v>226762</v>
      </c>
      <c r="EFB49" s="1" t="s">
        <v>9507</v>
      </c>
      <c r="EFC49" s="1" t="s">
        <v>9507</v>
      </c>
      <c r="EFD49" s="1" t="s">
        <v>226763</v>
      </c>
      <c r="EFE49" s="1" t="s">
        <v>9507</v>
      </c>
      <c r="EFF49" s="1" t="s">
        <v>9507</v>
      </c>
      <c r="EFG49" s="1" t="s">
        <v>9507</v>
      </c>
      <c r="EFH49" s="1" t="s">
        <v>9507</v>
      </c>
      <c r="EFI49" s="1" t="s">
        <v>9507</v>
      </c>
      <c r="EFJ49" s="1" t="s">
        <v>9507</v>
      </c>
      <c r="EFK49" s="1" t="s">
        <v>226764</v>
      </c>
      <c r="EFL49">
        <v>439185862224384</v>
      </c>
      <c r="EFM49" s="1" t="s">
        <v>226765</v>
      </c>
      <c r="EFN49" s="1" t="s">
        <v>226766</v>
      </c>
      <c r="EFO49" s="1" t="s">
        <v>226767</v>
      </c>
      <c r="EFP49" s="1" t="s">
        <v>9507</v>
      </c>
      <c r="EFQ49" s="1" t="s">
        <v>226768</v>
      </c>
      <c r="EFR49" s="1" t="s">
        <v>226769</v>
      </c>
      <c r="EFS49" s="1" t="s">
        <v>226770</v>
      </c>
      <c r="EFT49" s="1" t="s">
        <v>9507</v>
      </c>
      <c r="EFU49" s="1" t="s">
        <v>9507</v>
      </c>
      <c r="EFV49" s="1" t="s">
        <v>226771</v>
      </c>
      <c r="EFW49" s="1" t="s">
        <v>226772</v>
      </c>
      <c r="EFX49" s="1" t="s">
        <v>226773</v>
      </c>
      <c r="EFY49" s="1" t="s">
        <v>226774</v>
      </c>
      <c r="EFZ49" s="1" t="s">
        <v>9507</v>
      </c>
      <c r="EGA49" s="1" t="s">
        <v>226775</v>
      </c>
      <c r="EGB49" s="1" t="s">
        <v>226776</v>
      </c>
      <c r="EGC49" s="1" t="s">
        <v>9507</v>
      </c>
      <c r="EGD49" s="1" t="s">
        <v>9507</v>
      </c>
      <c r="EGE49" s="1" t="s">
        <v>9507</v>
      </c>
      <c r="EGF49" s="1" t="s">
        <v>9507</v>
      </c>
      <c r="EGG49">
        <v>4657380495162197</v>
      </c>
      <c r="EGH49" s="1" t="s">
        <v>9507</v>
      </c>
      <c r="EGI49" s="1" t="s">
        <v>226777</v>
      </c>
      <c r="EGJ49" s="1" t="s">
        <v>226778</v>
      </c>
      <c r="EGK49" s="1" t="s">
        <v>9507</v>
      </c>
      <c r="EGL49" s="1" t="s">
        <v>9507</v>
      </c>
      <c r="EGM49" s="1" t="s">
        <v>9507</v>
      </c>
      <c r="EGN49" s="1" t="s">
        <v>226779</v>
      </c>
      <c r="EGO49" s="1" t="s">
        <v>9507</v>
      </c>
      <c r="EGP49" s="1" t="s">
        <v>226780</v>
      </c>
      <c r="EGQ49" s="1" t="s">
        <v>226781</v>
      </c>
      <c r="EGR49">
        <v>1728398063292158</v>
      </c>
      <c r="EGS49" s="1" t="s">
        <v>226782</v>
      </c>
      <c r="EGT49" s="1" t="s">
        <v>9507</v>
      </c>
      <c r="EGU49" s="1" t="s">
        <v>226783</v>
      </c>
      <c r="EGV49" s="1" t="s">
        <v>226784</v>
      </c>
      <c r="EGW49" s="1" t="s">
        <v>226785</v>
      </c>
      <c r="EGX49" s="1" t="s">
        <v>9507</v>
      </c>
      <c r="EGY49" s="1" t="s">
        <v>9507</v>
      </c>
      <c r="EGZ49" s="1" t="s">
        <v>9507</v>
      </c>
      <c r="EHA49" s="1" t="s">
        <v>226786</v>
      </c>
      <c r="EHB49" s="1" t="s">
        <v>9507</v>
      </c>
      <c r="EHC49" s="1" t="s">
        <v>9507</v>
      </c>
      <c r="EHD49" s="1" t="s">
        <v>9507</v>
      </c>
      <c r="EHE49" s="1" t="s">
        <v>226787</v>
      </c>
      <c r="EHF49" s="1" t="s">
        <v>9507</v>
      </c>
      <c r="EHG49" s="1" t="s">
        <v>225754</v>
      </c>
      <c r="EHH49" s="1" t="s">
        <v>9507</v>
      </c>
      <c r="EHI49">
        <v>0</v>
      </c>
      <c r="EHJ49" s="1" t="s">
        <v>226788</v>
      </c>
      <c r="EHK49" s="1" t="s">
        <v>9507</v>
      </c>
      <c r="EHL49">
        <v>1702963370209001</v>
      </c>
      <c r="EHM49" s="1" t="s">
        <v>9507</v>
      </c>
      <c r="EHN49" s="1" t="s">
        <v>226789</v>
      </c>
      <c r="EHO49">
        <v>1.2315853816928936E+16</v>
      </c>
      <c r="EHP49" s="1" t="s">
        <v>226790</v>
      </c>
      <c r="EHQ49" s="1" t="s">
        <v>226791</v>
      </c>
      <c r="EHR49" s="1" t="s">
        <v>226792</v>
      </c>
      <c r="EHS49" s="1" t="s">
        <v>9507</v>
      </c>
      <c r="EHT49" s="1" t="s">
        <v>226793</v>
      </c>
      <c r="EHU49" s="1" t="s">
        <v>226794</v>
      </c>
      <c r="EHV49" s="1" t="s">
        <v>226795</v>
      </c>
      <c r="EHW49" s="1" t="s">
        <v>9507</v>
      </c>
      <c r="EHX49" s="1" t="s">
        <v>226796</v>
      </c>
      <c r="EHY49" s="1" t="s">
        <v>226797</v>
      </c>
      <c r="EHZ49" s="1" t="s">
        <v>226798</v>
      </c>
      <c r="EIA49" s="1" t="s">
        <v>226799</v>
      </c>
      <c r="EIB49" s="1" t="s">
        <v>226800</v>
      </c>
      <c r="EIC49" s="1" t="s">
        <v>226801</v>
      </c>
      <c r="EID49" s="1" t="s">
        <v>9507</v>
      </c>
      <c r="EIE49" s="1" t="s">
        <v>9507</v>
      </c>
      <c r="EIF49" s="1" t="s">
        <v>226802</v>
      </c>
      <c r="EIG49" s="1" t="s">
        <v>9507</v>
      </c>
      <c r="EIH49" s="1" t="s">
        <v>226803</v>
      </c>
      <c r="EII49" s="1" t="s">
        <v>226804</v>
      </c>
      <c r="EIJ49" s="1" t="s">
        <v>9507</v>
      </c>
      <c r="EIK49" s="1" t="s">
        <v>226805</v>
      </c>
      <c r="EIL49" s="1" t="s">
        <v>9507</v>
      </c>
      <c r="EIM49" s="1" t="s">
        <v>226806</v>
      </c>
      <c r="EIN49" s="1" t="s">
        <v>226807</v>
      </c>
      <c r="EIO49" s="1" t="s">
        <v>9507</v>
      </c>
      <c r="EIP49" s="1" t="s">
        <v>9507</v>
      </c>
      <c r="EIQ49" s="1" t="s">
        <v>9507</v>
      </c>
      <c r="EIR49" s="1" t="s">
        <v>226808</v>
      </c>
      <c r="EIS49" s="1" t="s">
        <v>226809</v>
      </c>
      <c r="EIT49" s="1" t="s">
        <v>226810</v>
      </c>
      <c r="EIU49" s="1" t="s">
        <v>226811</v>
      </c>
      <c r="EIV49" s="1" t="s">
        <v>9507</v>
      </c>
      <c r="EIW49" s="1" t="s">
        <v>9507</v>
      </c>
      <c r="EIX49" s="1" t="s">
        <v>9507</v>
      </c>
      <c r="EIY49" s="1" t="s">
        <v>226812</v>
      </c>
      <c r="EIZ49" s="1" t="s">
        <v>9507</v>
      </c>
      <c r="EJA49" s="1" t="s">
        <v>226813</v>
      </c>
      <c r="EJB49" s="1" t="s">
        <v>9507</v>
      </c>
      <c r="EJC49" s="1" t="s">
        <v>226814</v>
      </c>
      <c r="EJD49" s="1" t="s">
        <v>226815</v>
      </c>
      <c r="EJE49" s="1" t="s">
        <v>9507</v>
      </c>
      <c r="EJF49" s="1" t="s">
        <v>9507</v>
      </c>
      <c r="EJG49" s="1" t="s">
        <v>226816</v>
      </c>
      <c r="EJH49" s="1" t="s">
        <v>226817</v>
      </c>
      <c r="EJI49" s="1" t="s">
        <v>9507</v>
      </c>
      <c r="EJJ49" s="1" t="s">
        <v>226818</v>
      </c>
      <c r="EJK49" s="1" t="s">
        <v>9507</v>
      </c>
      <c r="EJL49" s="1" t="s">
        <v>226819</v>
      </c>
      <c r="EJM49" s="1" t="s">
        <v>9507</v>
      </c>
      <c r="EJN49" s="1" t="s">
        <v>226820</v>
      </c>
      <c r="EJO49" s="1" t="s">
        <v>226821</v>
      </c>
      <c r="EJP49" s="1" t="s">
        <v>9507</v>
      </c>
      <c r="EJQ49" s="1" t="s">
        <v>9507</v>
      </c>
      <c r="EJR49" s="1" t="s">
        <v>9507</v>
      </c>
      <c r="EJS49" s="1" t="s">
        <v>226822</v>
      </c>
      <c r="EJT49" s="1" t="s">
        <v>9507</v>
      </c>
      <c r="EJU49" s="1" t="s">
        <v>226823</v>
      </c>
      <c r="EJV49" s="1" t="s">
        <v>226824</v>
      </c>
      <c r="EJW49" s="1" t="s">
        <v>226825</v>
      </c>
      <c r="EJX49" s="1" t="s">
        <v>9507</v>
      </c>
      <c r="EJY49" s="1" t="s">
        <v>226826</v>
      </c>
      <c r="EJZ49" s="1" t="s">
        <v>226827</v>
      </c>
      <c r="EKA49" s="1" t="s">
        <v>226828</v>
      </c>
      <c r="EKB49" s="1" t="s">
        <v>9507</v>
      </c>
      <c r="EKC49" s="1" t="s">
        <v>226829</v>
      </c>
      <c r="EKD49" s="1" t="s">
        <v>9507</v>
      </c>
      <c r="EKE49" s="1" t="s">
        <v>226830</v>
      </c>
      <c r="EKF49" s="1" t="s">
        <v>226831</v>
      </c>
      <c r="EKG49" s="1" t="s">
        <v>9507</v>
      </c>
      <c r="EKH49" s="1" t="s">
        <v>226832</v>
      </c>
      <c r="EKI49" s="1" t="s">
        <v>226833</v>
      </c>
      <c r="EKJ49" s="1" t="s">
        <v>226834</v>
      </c>
      <c r="EKK49" s="1" t="s">
        <v>9507</v>
      </c>
      <c r="EKL49" s="1" t="s">
        <v>226835</v>
      </c>
      <c r="EKM49" s="1" t="s">
        <v>226836</v>
      </c>
      <c r="EKN49" s="1" t="s">
        <v>226837</v>
      </c>
      <c r="EKO49" s="1" t="s">
        <v>9507</v>
      </c>
      <c r="EKP49" s="1" t="s">
        <v>226838</v>
      </c>
      <c r="EKQ49">
        <v>1.4907298865078362E+16</v>
      </c>
      <c r="EKR49" s="1" t="s">
        <v>9507</v>
      </c>
      <c r="EKS49">
        <v>1.4527341159322184E+16</v>
      </c>
      <c r="EKT49" s="1" t="s">
        <v>9507</v>
      </c>
      <c r="EKU49" s="1" t="s">
        <v>9507</v>
      </c>
      <c r="EKV49" s="1" t="s">
        <v>226839</v>
      </c>
      <c r="EKW49" s="1" t="s">
        <v>226840</v>
      </c>
      <c r="EKX49" s="1" t="s">
        <v>226841</v>
      </c>
      <c r="EKY49" s="1" t="s">
        <v>226842</v>
      </c>
      <c r="EKZ49" s="1" t="s">
        <v>226843</v>
      </c>
      <c r="ELA49" s="1" t="s">
        <v>226844</v>
      </c>
      <c r="ELB49" s="1" t="s">
        <v>226845</v>
      </c>
      <c r="ELC49" s="1" t="s">
        <v>226846</v>
      </c>
      <c r="ELD49" s="1" t="s">
        <v>226847</v>
      </c>
      <c r="ELE49" s="1" t="s">
        <v>226848</v>
      </c>
      <c r="ELF49" s="1" t="s">
        <v>9507</v>
      </c>
      <c r="ELG49" s="1" t="s">
        <v>226849</v>
      </c>
      <c r="ELH49" s="1" t="s">
        <v>226850</v>
      </c>
      <c r="ELI49" s="1" t="s">
        <v>9507</v>
      </c>
      <c r="ELJ49" s="1" t="s">
        <v>226851</v>
      </c>
      <c r="ELK49" s="1" t="s">
        <v>9507</v>
      </c>
      <c r="ELL49" s="1" t="s">
        <v>226852</v>
      </c>
      <c r="ELM49" s="1" t="s">
        <v>226853</v>
      </c>
      <c r="ELN49" s="1" t="s">
        <v>226854</v>
      </c>
      <c r="ELO49" s="1" t="s">
        <v>226855</v>
      </c>
      <c r="ELP49" s="1" t="s">
        <v>226856</v>
      </c>
      <c r="ELQ49" s="1" t="s">
        <v>226857</v>
      </c>
      <c r="ELR49" s="1" t="s">
        <v>9507</v>
      </c>
      <c r="ELS49" s="1" t="s">
        <v>226858</v>
      </c>
      <c r="ELT49">
        <v>1.8596208810091952E+16</v>
      </c>
      <c r="ELU49" s="1" t="s">
        <v>226859</v>
      </c>
      <c r="ELV49" s="1" t="s">
        <v>226860</v>
      </c>
      <c r="ELW49" s="1" t="s">
        <v>226861</v>
      </c>
      <c r="ELX49" s="1" t="s">
        <v>226862</v>
      </c>
      <c r="ELY49" s="1" t="s">
        <v>9507</v>
      </c>
      <c r="ELZ49" s="1" t="s">
        <v>9507</v>
      </c>
      <c r="EMA49" s="1" t="s">
        <v>226863</v>
      </c>
      <c r="EMB49" s="1" t="s">
        <v>9507</v>
      </c>
      <c r="EMC49" s="1" t="s">
        <v>226864</v>
      </c>
      <c r="EMD49" s="1" t="s">
        <v>226865</v>
      </c>
      <c r="EME49" s="1" t="s">
        <v>9507</v>
      </c>
      <c r="EMF49" s="1" t="s">
        <v>9507</v>
      </c>
      <c r="EMG49" s="1" t="s">
        <v>226866</v>
      </c>
      <c r="EMH49" s="1" t="s">
        <v>226867</v>
      </c>
      <c r="EMI49" s="1" t="s">
        <v>226868</v>
      </c>
      <c r="EMJ49" s="1" t="s">
        <v>9507</v>
      </c>
      <c r="EMK49" s="1" t="s">
        <v>9507</v>
      </c>
      <c r="EML49" s="1" t="s">
        <v>9507</v>
      </c>
      <c r="EMM49" s="1" t="s">
        <v>226869</v>
      </c>
      <c r="EMN49" s="1" t="s">
        <v>9507</v>
      </c>
      <c r="EMO49" s="1" t="s">
        <v>226870</v>
      </c>
      <c r="EMP49" s="1" t="s">
        <v>9507</v>
      </c>
      <c r="EMQ49" s="1" t="s">
        <v>226871</v>
      </c>
      <c r="EMR49" s="1" t="s">
        <v>9507</v>
      </c>
      <c r="EMS49" s="1" t="s">
        <v>226872</v>
      </c>
      <c r="EMT49" s="1" t="s">
        <v>226873</v>
      </c>
      <c r="EMU49" s="1" t="s">
        <v>9507</v>
      </c>
      <c r="EMV49" s="1" t="s">
        <v>226874</v>
      </c>
      <c r="EMW49" s="1" t="s">
        <v>226875</v>
      </c>
      <c r="EMX49" s="1" t="s">
        <v>9507</v>
      </c>
      <c r="EMY49" s="1" t="s">
        <v>226876</v>
      </c>
      <c r="EMZ49" s="1" t="s">
        <v>9507</v>
      </c>
      <c r="ENA49" s="1" t="s">
        <v>226877</v>
      </c>
      <c r="ENB49" s="1" t="s">
        <v>9507</v>
      </c>
      <c r="ENC49" s="1" t="s">
        <v>226878</v>
      </c>
      <c r="END49" s="1" t="s">
        <v>226879</v>
      </c>
      <c r="ENE49" s="1" t="s">
        <v>9507</v>
      </c>
      <c r="ENF49" s="1" t="s">
        <v>9507</v>
      </c>
      <c r="ENG49" s="1" t="s">
        <v>9507</v>
      </c>
      <c r="ENH49" s="1" t="s">
        <v>226880</v>
      </c>
      <c r="ENI49" s="1" t="s">
        <v>9507</v>
      </c>
      <c r="ENJ49">
        <v>5190390230353449</v>
      </c>
      <c r="ENK49" s="1" t="s">
        <v>226881</v>
      </c>
      <c r="ENL49" s="1" t="s">
        <v>226882</v>
      </c>
      <c r="ENM49" s="1" t="s">
        <v>9507</v>
      </c>
      <c r="ENN49" s="1" t="s">
        <v>9507</v>
      </c>
      <c r="ENO49" s="1" t="s">
        <v>9507</v>
      </c>
      <c r="ENP49" s="1" t="s">
        <v>226883</v>
      </c>
      <c r="ENQ49" s="1" t="s">
        <v>226884</v>
      </c>
      <c r="ENR49" s="1" t="s">
        <v>9507</v>
      </c>
      <c r="ENS49" s="1" t="s">
        <v>226885</v>
      </c>
      <c r="ENT49" s="1" t="s">
        <v>9507</v>
      </c>
      <c r="ENU49" s="1" t="s">
        <v>9507</v>
      </c>
      <c r="ENV49">
        <v>2.0820646854242544E+16</v>
      </c>
      <c r="ENW49" s="1" t="s">
        <v>226886</v>
      </c>
      <c r="ENX49" s="1" t="s">
        <v>9507</v>
      </c>
      <c r="ENY49" s="1" t="s">
        <v>9507</v>
      </c>
      <c r="ENZ49" s="1" t="s">
        <v>9507</v>
      </c>
      <c r="EOA49" s="1" t="s">
        <v>226887</v>
      </c>
      <c r="EOB49" s="1" t="s">
        <v>226888</v>
      </c>
      <c r="EOC49" s="1" t="s">
        <v>9507</v>
      </c>
      <c r="EOD49" s="1" t="s">
        <v>226889</v>
      </c>
      <c r="EOE49" s="1" t="s">
        <v>9507</v>
      </c>
      <c r="EOF49" s="1" t="s">
        <v>9507</v>
      </c>
      <c r="EOG49" s="1" t="s">
        <v>9507</v>
      </c>
      <c r="EOH49" s="1" t="s">
        <v>9507</v>
      </c>
      <c r="EOI49" s="1" t="s">
        <v>9507</v>
      </c>
      <c r="EOJ49" s="1" t="s">
        <v>9507</v>
      </c>
      <c r="EOK49" s="1" t="s">
        <v>226890</v>
      </c>
      <c r="EOL49" s="1" t="s">
        <v>226891</v>
      </c>
      <c r="EOM49" s="1" t="s">
        <v>9507</v>
      </c>
      <c r="EON49" s="1" t="s">
        <v>9507</v>
      </c>
      <c r="EOO49">
        <v>1.7330185173211228E+16</v>
      </c>
      <c r="EOP49" s="1" t="s">
        <v>9507</v>
      </c>
      <c r="EOQ49" s="1" t="s">
        <v>9507</v>
      </c>
      <c r="EOR49" s="1" t="s">
        <v>9507</v>
      </c>
      <c r="EOS49" s="1" t="s">
        <v>226892</v>
      </c>
      <c r="EOT49" s="1" t="s">
        <v>9507</v>
      </c>
      <c r="EOU49">
        <v>1.9083225962295476E+16</v>
      </c>
      <c r="EOV49" s="1" t="s">
        <v>9507</v>
      </c>
      <c r="EOW49" s="1" t="s">
        <v>226893</v>
      </c>
      <c r="EOX49">
        <v>6163901443611641</v>
      </c>
      <c r="EOY49" s="1" t="s">
        <v>226894</v>
      </c>
      <c r="EOZ49" s="1" t="s">
        <v>226895</v>
      </c>
      <c r="EPA49" s="1" t="s">
        <v>9507</v>
      </c>
      <c r="EPB49" s="1" t="s">
        <v>9507</v>
      </c>
      <c r="EPC49" s="1" t="s">
        <v>9507</v>
      </c>
      <c r="EPD49" s="1" t="s">
        <v>9507</v>
      </c>
      <c r="EPE49" s="1" t="s">
        <v>226896</v>
      </c>
      <c r="EPF49" s="1" t="s">
        <v>226897</v>
      </c>
      <c r="EPG49" s="1" t="s">
        <v>226898</v>
      </c>
      <c r="EPH49" s="1" t="s">
        <v>9507</v>
      </c>
      <c r="EPI49" s="1" t="s">
        <v>226899</v>
      </c>
      <c r="EPJ49" s="1" t="s">
        <v>9507</v>
      </c>
      <c r="EPK49" s="1" t="s">
        <v>9507</v>
      </c>
      <c r="EPL49" s="1" t="s">
        <v>9507</v>
      </c>
      <c r="EPM49">
        <v>1.9754254264638272E+16</v>
      </c>
      <c r="EPN49" s="1" t="s">
        <v>9507</v>
      </c>
      <c r="EPO49" s="1" t="s">
        <v>9507</v>
      </c>
      <c r="EPP49" s="1" t="s">
        <v>226900</v>
      </c>
      <c r="EPQ49" s="1" t="s">
        <v>226901</v>
      </c>
      <c r="EPR49" s="1" t="s">
        <v>226902</v>
      </c>
      <c r="EPS49" s="1" t="s">
        <v>226903</v>
      </c>
      <c r="EPT49" s="1" t="s">
        <v>9507</v>
      </c>
      <c r="EPU49" s="1" t="s">
        <v>9507</v>
      </c>
      <c r="EPV49" s="1" t="s">
        <v>9507</v>
      </c>
      <c r="EPW49" s="1" t="s">
        <v>9507</v>
      </c>
      <c r="EPX49" s="1" t="s">
        <v>226904</v>
      </c>
      <c r="EPY49" s="1" t="s">
        <v>226905</v>
      </c>
      <c r="EPZ49" s="1" t="s">
        <v>9507</v>
      </c>
      <c r="EQA49" s="1" t="s">
        <v>226906</v>
      </c>
      <c r="EQB49" s="1" t="s">
        <v>9507</v>
      </c>
      <c r="EQC49" s="1" t="s">
        <v>9507</v>
      </c>
      <c r="EQD49" s="1" t="s">
        <v>226907</v>
      </c>
      <c r="EQE49" s="1" t="s">
        <v>226908</v>
      </c>
      <c r="EQF49" s="1" t="s">
        <v>226909</v>
      </c>
      <c r="EQG49" s="1" t="s">
        <v>226910</v>
      </c>
      <c r="EQH49" s="1" t="s">
        <v>226911</v>
      </c>
      <c r="EQI49" s="1" t="s">
        <v>9507</v>
      </c>
      <c r="EQJ49" s="1" t="s">
        <v>9507</v>
      </c>
      <c r="EQK49" s="1" t="s">
        <v>9507</v>
      </c>
      <c r="EQL49" s="1" t="s">
        <v>226912</v>
      </c>
      <c r="EQM49">
        <v>9662450932326532</v>
      </c>
      <c r="EQN49" s="1" t="s">
        <v>9507</v>
      </c>
      <c r="EQO49" s="1" t="s">
        <v>226913</v>
      </c>
      <c r="EQP49" s="1" t="s">
        <v>9507</v>
      </c>
      <c r="EQQ49" s="1" t="s">
        <v>226914</v>
      </c>
      <c r="EQR49" s="1" t="s">
        <v>9507</v>
      </c>
      <c r="EQS49" s="1" t="s">
        <v>226915</v>
      </c>
      <c r="EQT49" s="1" t="s">
        <v>226916</v>
      </c>
      <c r="EQU49" s="1" t="s">
        <v>226917</v>
      </c>
      <c r="EQV49" s="1" t="s">
        <v>9507</v>
      </c>
      <c r="EQW49" s="1" t="s">
        <v>9507</v>
      </c>
      <c r="EQX49" s="1" t="s">
        <v>9507</v>
      </c>
      <c r="EQY49">
        <v>2434504526905568</v>
      </c>
      <c r="EQZ49" s="1" t="s">
        <v>226918</v>
      </c>
      <c r="ERA49" s="1" t="s">
        <v>226919</v>
      </c>
      <c r="ERB49" s="1" t="s">
        <v>9507</v>
      </c>
      <c r="ERC49" s="1" t="s">
        <v>226920</v>
      </c>
      <c r="ERD49" s="1" t="s">
        <v>226921</v>
      </c>
      <c r="ERE49" s="1" t="s">
        <v>226922</v>
      </c>
      <c r="ERF49" s="1" t="s">
        <v>9507</v>
      </c>
      <c r="ERG49" s="1" t="s">
        <v>226923</v>
      </c>
      <c r="ERH49" s="1" t="s">
        <v>226924</v>
      </c>
      <c r="ERI49" s="1" t="s">
        <v>9507</v>
      </c>
      <c r="ERJ49" s="1" t="s">
        <v>9507</v>
      </c>
      <c r="ERK49" s="1" t="s">
        <v>9507</v>
      </c>
      <c r="ERL49" s="1" t="s">
        <v>9507</v>
      </c>
      <c r="ERM49" s="1" t="s">
        <v>226925</v>
      </c>
      <c r="ERN49" s="1" t="s">
        <v>9507</v>
      </c>
      <c r="ERO49" s="1" t="s">
        <v>9507</v>
      </c>
      <c r="ERP49" s="1" t="s">
        <v>226926</v>
      </c>
      <c r="ERQ49" s="1" t="s">
        <v>226927</v>
      </c>
      <c r="ERR49" s="1" t="s">
        <v>226928</v>
      </c>
      <c r="ERS49" s="1" t="s">
        <v>9507</v>
      </c>
      <c r="ERT49" s="1" t="s">
        <v>226929</v>
      </c>
      <c r="ERU49" s="1" t="s">
        <v>226930</v>
      </c>
      <c r="ERV49" s="1" t="s">
        <v>226931</v>
      </c>
      <c r="ERW49" s="1" t="s">
        <v>9507</v>
      </c>
      <c r="ERX49" s="1" t="s">
        <v>226932</v>
      </c>
      <c r="ERY49" s="1" t="s">
        <v>9507</v>
      </c>
      <c r="ERZ49" s="1" t="s">
        <v>9507</v>
      </c>
      <c r="ESA49" s="1" t="s">
        <v>226933</v>
      </c>
      <c r="ESB49" s="1" t="s">
        <v>9507</v>
      </c>
      <c r="ESC49" s="1" t="s">
        <v>9507</v>
      </c>
      <c r="ESD49" s="1" t="s">
        <v>9507</v>
      </c>
      <c r="ESE49" s="1" t="s">
        <v>226934</v>
      </c>
      <c r="ESF49" s="1" t="s">
        <v>226935</v>
      </c>
      <c r="ESG49" s="1" t="s">
        <v>9507</v>
      </c>
      <c r="ESH49" s="1" t="s">
        <v>9507</v>
      </c>
      <c r="ESI49" s="1" t="s">
        <v>9507</v>
      </c>
      <c r="ESJ49" s="1" t="s">
        <v>9507</v>
      </c>
      <c r="ESK49" s="1" t="s">
        <v>226936</v>
      </c>
      <c r="ESL49" s="1" t="s">
        <v>226937</v>
      </c>
      <c r="ESM49" s="1" t="s">
        <v>226938</v>
      </c>
      <c r="ESN49" s="1" t="s">
        <v>226939</v>
      </c>
      <c r="ESO49" s="1" t="s">
        <v>226940</v>
      </c>
      <c r="ESP49" s="1" t="s">
        <v>226941</v>
      </c>
      <c r="ESQ49">
        <v>1.9193653930079416E+16</v>
      </c>
      <c r="ESR49" s="1" t="s">
        <v>9507</v>
      </c>
      <c r="ESS49" s="1" t="s">
        <v>9507</v>
      </c>
      <c r="EST49" s="1" t="s">
        <v>9507</v>
      </c>
      <c r="ESU49" s="1" t="s">
        <v>9507</v>
      </c>
      <c r="ESV49" s="1" t="s">
        <v>9507</v>
      </c>
      <c r="ESW49" s="1" t="s">
        <v>226942</v>
      </c>
      <c r="ESX49">
        <v>1.4780967493828934E+16</v>
      </c>
      <c r="ESY49" s="1" t="s">
        <v>226943</v>
      </c>
      <c r="ESZ49" s="1" t="s">
        <v>226944</v>
      </c>
      <c r="ETA49" s="1" t="s">
        <v>9507</v>
      </c>
      <c r="ETB49" s="1" t="s">
        <v>9507</v>
      </c>
      <c r="ETC49" s="1" t="s">
        <v>9507</v>
      </c>
      <c r="ETD49" s="1" t="s">
        <v>9507</v>
      </c>
      <c r="ETE49" s="1" t="s">
        <v>9507</v>
      </c>
      <c r="ETF49" s="1" t="s">
        <v>226945</v>
      </c>
      <c r="ETG49" s="1" t="s">
        <v>9507</v>
      </c>
      <c r="ETH49" s="1" t="s">
        <v>226946</v>
      </c>
      <c r="ETI49" s="1" t="s">
        <v>9507</v>
      </c>
      <c r="ETJ49" s="1" t="s">
        <v>226947</v>
      </c>
      <c r="ETK49" s="1" t="s">
        <v>226948</v>
      </c>
      <c r="ETL49" s="1" t="s">
        <v>226949</v>
      </c>
      <c r="ETM49" s="1" t="s">
        <v>9507</v>
      </c>
      <c r="ETN49" s="1" t="s">
        <v>226950</v>
      </c>
      <c r="ETO49" s="1" t="s">
        <v>9507</v>
      </c>
      <c r="ETP49" s="1" t="s">
        <v>9507</v>
      </c>
      <c r="ETQ49" s="1" t="s">
        <v>9507</v>
      </c>
      <c r="ETR49" s="1" t="s">
        <v>9507</v>
      </c>
      <c r="ETS49" s="1" t="s">
        <v>226951</v>
      </c>
      <c r="ETT49" s="1" t="s">
        <v>9507</v>
      </c>
      <c r="ETU49" s="1" t="s">
        <v>9507</v>
      </c>
      <c r="ETV49" s="1" t="s">
        <v>226952</v>
      </c>
      <c r="ETW49" s="1" t="s">
        <v>226953</v>
      </c>
      <c r="ETX49" s="1" t="s">
        <v>226954</v>
      </c>
      <c r="ETY49" s="1" t="s">
        <v>9507</v>
      </c>
      <c r="ETZ49" s="1" t="s">
        <v>226955</v>
      </c>
      <c r="EUA49" s="1" t="s">
        <v>226956</v>
      </c>
      <c r="EUB49" s="1" t="s">
        <v>9507</v>
      </c>
      <c r="EUC49" s="1" t="s">
        <v>226957</v>
      </c>
      <c r="EUD49" s="1" t="s">
        <v>9507</v>
      </c>
      <c r="EUE49" s="1" t="s">
        <v>226958</v>
      </c>
      <c r="EUF49" s="1" t="s">
        <v>9507</v>
      </c>
      <c r="EUG49" s="1" t="s">
        <v>226959</v>
      </c>
      <c r="EUH49" s="1" t="s">
        <v>9507</v>
      </c>
      <c r="EUI49" s="1" t="s">
        <v>9507</v>
      </c>
      <c r="EUJ49" s="1" t="s">
        <v>226960</v>
      </c>
      <c r="EUK49" s="1" t="s">
        <v>226961</v>
      </c>
      <c r="EUL49" s="1" t="s">
        <v>9507</v>
      </c>
      <c r="EUM49" s="1" t="s">
        <v>9507</v>
      </c>
      <c r="EUN49" s="1" t="s">
        <v>9507</v>
      </c>
      <c r="EUO49" s="1" t="s">
        <v>226962</v>
      </c>
      <c r="EUP49" s="1" t="s">
        <v>226963</v>
      </c>
      <c r="EUQ49" s="1" t="s">
        <v>9507</v>
      </c>
      <c r="EUR49" s="1" t="s">
        <v>9507</v>
      </c>
      <c r="EUS49" s="1" t="s">
        <v>226964</v>
      </c>
      <c r="EUT49" s="1" t="s">
        <v>9507</v>
      </c>
      <c r="EUU49" s="1" t="s">
        <v>226965</v>
      </c>
      <c r="EUV49" s="1" t="s">
        <v>9507</v>
      </c>
      <c r="EUW49" s="1" t="s">
        <v>9507</v>
      </c>
      <c r="EUX49" s="1" t="s">
        <v>9507</v>
      </c>
      <c r="EUY49" s="1" t="s">
        <v>9507</v>
      </c>
      <c r="EUZ49" s="1" t="s">
        <v>9507</v>
      </c>
      <c r="EVA49" s="1" t="s">
        <v>226966</v>
      </c>
      <c r="EVB49" s="1" t="s">
        <v>226967</v>
      </c>
      <c r="EVC49" s="1" t="s">
        <v>226968</v>
      </c>
      <c r="EVD49" s="1" t="s">
        <v>9507</v>
      </c>
      <c r="EVE49" s="1" t="s">
        <v>9507</v>
      </c>
      <c r="EVF49" s="1" t="s">
        <v>9507</v>
      </c>
      <c r="EVG49" s="1" t="s">
        <v>226969</v>
      </c>
      <c r="EVH49" s="1" t="s">
        <v>226970</v>
      </c>
      <c r="EVI49" s="1" t="s">
        <v>226971</v>
      </c>
      <c r="EVJ49" s="1" t="s">
        <v>9507</v>
      </c>
      <c r="EVK49" s="1" t="s">
        <v>226972</v>
      </c>
      <c r="EVL49" s="1" t="s">
        <v>9507</v>
      </c>
      <c r="EVM49" s="1" t="s">
        <v>226973</v>
      </c>
      <c r="EVN49" s="1" t="s">
        <v>9507</v>
      </c>
      <c r="EVO49" s="1" t="s">
        <v>9507</v>
      </c>
      <c r="EVP49" s="1" t="s">
        <v>9507</v>
      </c>
      <c r="EVQ49" s="1" t="s">
        <v>9507</v>
      </c>
      <c r="EVR49" s="1" t="s">
        <v>226974</v>
      </c>
      <c r="EVS49" s="1" t="s">
        <v>226975</v>
      </c>
      <c r="EVT49" s="1" t="s">
        <v>9507</v>
      </c>
      <c r="EVU49" s="1" t="s">
        <v>9507</v>
      </c>
      <c r="EVV49" s="1" t="s">
        <v>9507</v>
      </c>
      <c r="EVW49" s="1" t="s">
        <v>9507</v>
      </c>
      <c r="EVX49" s="1" t="s">
        <v>9507</v>
      </c>
      <c r="EVY49" s="1" t="s">
        <v>9507</v>
      </c>
      <c r="EVZ49" s="1" t="s">
        <v>226976</v>
      </c>
      <c r="EWA49" s="1" t="s">
        <v>226977</v>
      </c>
      <c r="EWB49" s="1" t="s">
        <v>226978</v>
      </c>
      <c r="EWC49" s="1" t="s">
        <v>226979</v>
      </c>
      <c r="EWD49" s="1" t="s">
        <v>226980</v>
      </c>
      <c r="EWE49" s="1" t="s">
        <v>9507</v>
      </c>
      <c r="EWF49" s="1" t="s">
        <v>9507</v>
      </c>
      <c r="EWG49" s="1" t="s">
        <v>9507</v>
      </c>
      <c r="EWH49" s="1" t="s">
        <v>9507</v>
      </c>
      <c r="EWI49" s="1" t="s">
        <v>226981</v>
      </c>
      <c r="EWJ49" s="1" t="s">
        <v>9507</v>
      </c>
      <c r="EWK49" s="1" t="s">
        <v>226982</v>
      </c>
      <c r="EWL49" s="1" t="s">
        <v>226983</v>
      </c>
      <c r="EWM49" s="1" t="s">
        <v>226984</v>
      </c>
      <c r="EWN49" s="1" t="s">
        <v>9507</v>
      </c>
      <c r="EWO49" s="1" t="s">
        <v>9507</v>
      </c>
      <c r="EWP49" s="1" t="s">
        <v>226985</v>
      </c>
      <c r="EWQ49" s="1" t="s">
        <v>9507</v>
      </c>
      <c r="EWR49" s="1" t="s">
        <v>226986</v>
      </c>
      <c r="EWS49" s="1" t="s">
        <v>9507</v>
      </c>
      <c r="EWT49" s="1" t="s">
        <v>9507</v>
      </c>
      <c r="EWU49" s="1" t="s">
        <v>9507</v>
      </c>
      <c r="EWV49" s="1" t="s">
        <v>9507</v>
      </c>
      <c r="EWW49">
        <v>2.2171218608786956E+16</v>
      </c>
      <c r="EWX49" s="1" t="s">
        <v>9507</v>
      </c>
      <c r="EWY49" s="1" t="s">
        <v>9507</v>
      </c>
      <c r="EWZ49">
        <v>2219563830478793</v>
      </c>
      <c r="EXA49" s="1" t="s">
        <v>9507</v>
      </c>
      <c r="EXB49">
        <v>3.7565767576808352E+16</v>
      </c>
      <c r="EXC49" s="1" t="s">
        <v>9507</v>
      </c>
      <c r="EXD49" s="1" t="s">
        <v>9507</v>
      </c>
      <c r="EXE49" s="1" t="s">
        <v>9507</v>
      </c>
      <c r="EXF49" s="1" t="s">
        <v>9507</v>
      </c>
      <c r="EXG49" s="1" t="s">
        <v>226987</v>
      </c>
      <c r="EXH49" s="1" t="s">
        <v>226988</v>
      </c>
      <c r="EXI49" s="1" t="s">
        <v>226989</v>
      </c>
      <c r="EXJ49" s="1" t="s">
        <v>9507</v>
      </c>
      <c r="EXK49">
        <v>1459286061526525</v>
      </c>
      <c r="EXL49" s="1" t="s">
        <v>9507</v>
      </c>
      <c r="EXM49" s="1" t="s">
        <v>9507</v>
      </c>
      <c r="EXN49" s="1" t="s">
        <v>9507</v>
      </c>
      <c r="EXO49" s="1" t="s">
        <v>226990</v>
      </c>
      <c r="EXP49" s="1" t="s">
        <v>226991</v>
      </c>
      <c r="EXQ49" s="1" t="s">
        <v>226992</v>
      </c>
      <c r="EXR49" s="1" t="s">
        <v>226993</v>
      </c>
      <c r="EXS49" s="1" t="s">
        <v>226994</v>
      </c>
      <c r="EXT49" s="1" t="s">
        <v>226995</v>
      </c>
      <c r="EXU49" s="1" t="s">
        <v>9507</v>
      </c>
      <c r="EXV49" s="1" t="s">
        <v>9507</v>
      </c>
      <c r="EXW49" s="1" t="s">
        <v>9507</v>
      </c>
      <c r="EXX49" s="1" t="s">
        <v>226996</v>
      </c>
      <c r="EXY49" s="1" t="s">
        <v>226997</v>
      </c>
      <c r="EXZ49" s="1" t="s">
        <v>226998</v>
      </c>
      <c r="EYA49" s="1" t="s">
        <v>9507</v>
      </c>
      <c r="EYB49" s="1" t="s">
        <v>9507</v>
      </c>
      <c r="EYC49" s="1" t="s">
        <v>9507</v>
      </c>
      <c r="EYD49" s="1" t="s">
        <v>9507</v>
      </c>
      <c r="EYE49" s="1" t="s">
        <v>9507</v>
      </c>
      <c r="EYF49" s="1" t="s">
        <v>226999</v>
      </c>
      <c r="EYG49" s="1" t="s">
        <v>9507</v>
      </c>
      <c r="EYH49" s="1" t="s">
        <v>9507</v>
      </c>
      <c r="EYI49" s="1" t="s">
        <v>9507</v>
      </c>
      <c r="EYJ49" s="1" t="s">
        <v>9507</v>
      </c>
      <c r="EYK49" s="1" t="s">
        <v>227000</v>
      </c>
      <c r="EYL49" s="1" t="s">
        <v>227001</v>
      </c>
      <c r="EYM49" s="1" t="s">
        <v>9507</v>
      </c>
      <c r="EYN49" s="1" t="s">
        <v>227002</v>
      </c>
      <c r="EYO49" s="1" t="s">
        <v>9507</v>
      </c>
      <c r="EYP49" s="1" t="s">
        <v>227003</v>
      </c>
      <c r="EYQ49" s="1" t="s">
        <v>227004</v>
      </c>
      <c r="EYR49" s="1" t="s">
        <v>9507</v>
      </c>
      <c r="EYS49" s="1" t="s">
        <v>227005</v>
      </c>
      <c r="EYT49" s="1" t="s">
        <v>227006</v>
      </c>
      <c r="EYU49">
        <v>1.2836144463732658E+16</v>
      </c>
      <c r="EYV49" s="1" t="s">
        <v>227007</v>
      </c>
      <c r="EYW49" s="1" t="s">
        <v>227008</v>
      </c>
      <c r="EYX49" s="1" t="s">
        <v>227009</v>
      </c>
      <c r="EYY49" s="1" t="s">
        <v>227010</v>
      </c>
      <c r="EYZ49" s="1" t="s">
        <v>9507</v>
      </c>
      <c r="EZA49" s="1" t="s">
        <v>9507</v>
      </c>
      <c r="EZB49" s="1" t="s">
        <v>227011</v>
      </c>
      <c r="EZC49" s="1" t="s">
        <v>227012</v>
      </c>
      <c r="EZD49" s="1" t="s">
        <v>227013</v>
      </c>
      <c r="EZE49" s="1" t="s">
        <v>9507</v>
      </c>
      <c r="EZF49" s="1" t="s">
        <v>9507</v>
      </c>
      <c r="EZG49" s="1" t="s">
        <v>227014</v>
      </c>
      <c r="EZH49" s="1" t="s">
        <v>227015</v>
      </c>
      <c r="EZI49" s="1" t="s">
        <v>9507</v>
      </c>
      <c r="EZJ49" s="1" t="s">
        <v>226968</v>
      </c>
      <c r="EZK49" s="1" t="s">
        <v>9507</v>
      </c>
      <c r="EZL49" s="1" t="s">
        <v>227016</v>
      </c>
      <c r="EZM49" s="1" t="s">
        <v>227017</v>
      </c>
      <c r="EZN49" s="1" t="s">
        <v>9507</v>
      </c>
      <c r="EZO49" s="1" t="s">
        <v>9507</v>
      </c>
      <c r="EZP49" s="1" t="s">
        <v>9507</v>
      </c>
      <c r="EZQ49" s="1" t="s">
        <v>9507</v>
      </c>
      <c r="EZR49" s="1" t="s">
        <v>9507</v>
      </c>
      <c r="EZS49" s="1" t="s">
        <v>227018</v>
      </c>
      <c r="EZT49" s="1" t="s">
        <v>227019</v>
      </c>
      <c r="EZU49" s="1" t="s">
        <v>227020</v>
      </c>
      <c r="EZV49" s="1" t="s">
        <v>227021</v>
      </c>
      <c r="EZW49" s="1" t="s">
        <v>227022</v>
      </c>
      <c r="EZX49" s="1" t="s">
        <v>227023</v>
      </c>
      <c r="EZY49" s="1" t="s">
        <v>9507</v>
      </c>
      <c r="EZZ49" s="1" t="s">
        <v>9507</v>
      </c>
      <c r="FAA49" s="1" t="s">
        <v>227024</v>
      </c>
      <c r="FAB49" s="1" t="s">
        <v>227025</v>
      </c>
      <c r="FAC49" s="1" t="s">
        <v>9507</v>
      </c>
      <c r="FAD49" s="1" t="s">
        <v>227026</v>
      </c>
      <c r="FAE49" s="1" t="s">
        <v>9507</v>
      </c>
      <c r="FAF49" s="1" t="s">
        <v>9507</v>
      </c>
      <c r="FAG49" s="1" t="s">
        <v>9507</v>
      </c>
      <c r="FAH49" s="1" t="s">
        <v>227027</v>
      </c>
      <c r="FAI49" s="1" t="s">
        <v>9507</v>
      </c>
      <c r="FAJ49" s="1" t="s">
        <v>9507</v>
      </c>
      <c r="FAK49" s="1" t="s">
        <v>227028</v>
      </c>
      <c r="FAL49" s="1" t="s">
        <v>227029</v>
      </c>
      <c r="FAM49" s="1" t="s">
        <v>227030</v>
      </c>
      <c r="FAN49" s="1" t="s">
        <v>227031</v>
      </c>
      <c r="FAO49" s="1" t="s">
        <v>9507</v>
      </c>
      <c r="FAP49" s="1" t="s">
        <v>227032</v>
      </c>
      <c r="FAQ49" s="1" t="s">
        <v>9507</v>
      </c>
      <c r="FAR49" s="1" t="s">
        <v>227033</v>
      </c>
      <c r="FAS49" s="1" t="s">
        <v>9507</v>
      </c>
      <c r="FAT49" s="1" t="s">
        <v>9507</v>
      </c>
      <c r="FAU49" s="1" t="s">
        <v>227034</v>
      </c>
      <c r="FAV49" s="1" t="s">
        <v>9507</v>
      </c>
      <c r="FAW49" s="1" t="s">
        <v>227035</v>
      </c>
      <c r="FAX49" s="1" t="s">
        <v>9507</v>
      </c>
      <c r="FAY49" s="1" t="s">
        <v>227036</v>
      </c>
      <c r="FAZ49" s="1" t="s">
        <v>227037</v>
      </c>
      <c r="FBA49" s="1" t="s">
        <v>227038</v>
      </c>
      <c r="FBB49" s="1" t="s">
        <v>227039</v>
      </c>
      <c r="FBC49" s="1" t="s">
        <v>9507</v>
      </c>
      <c r="FBD49" s="1" t="s">
        <v>227040</v>
      </c>
      <c r="FBE49" s="1" t="s">
        <v>9507</v>
      </c>
      <c r="FBF49" s="1" t="s">
        <v>227041</v>
      </c>
      <c r="FBG49" s="1" t="s">
        <v>9507</v>
      </c>
      <c r="FBH49" s="1" t="s">
        <v>227042</v>
      </c>
      <c r="FBI49" s="1" t="s">
        <v>9507</v>
      </c>
      <c r="FBJ49" s="1" t="s">
        <v>9507</v>
      </c>
      <c r="FBK49" s="1" t="s">
        <v>227043</v>
      </c>
      <c r="FBL49" s="1" t="s">
        <v>9507</v>
      </c>
      <c r="FBM49" s="1" t="s">
        <v>227044</v>
      </c>
      <c r="FBN49" s="1" t="s">
        <v>227045</v>
      </c>
      <c r="FBO49" s="1" t="s">
        <v>9507</v>
      </c>
      <c r="FBP49" s="1" t="s">
        <v>9507</v>
      </c>
      <c r="FBQ49" s="1" t="s">
        <v>227046</v>
      </c>
      <c r="FBR49" s="1" t="s">
        <v>9507</v>
      </c>
      <c r="FBS49" s="1" t="s">
        <v>9507</v>
      </c>
      <c r="FBT49" s="1" t="s">
        <v>227047</v>
      </c>
      <c r="FBU49" s="1" t="s">
        <v>227048</v>
      </c>
      <c r="FBV49" s="1" t="s">
        <v>9507</v>
      </c>
      <c r="FBW49" s="1" t="s">
        <v>9507</v>
      </c>
      <c r="FBX49" s="1" t="s">
        <v>227049</v>
      </c>
      <c r="FBY49" s="1" t="s">
        <v>227050</v>
      </c>
      <c r="FBZ49" s="1" t="s">
        <v>9507</v>
      </c>
      <c r="FCA49">
        <v>4859671413379607</v>
      </c>
      <c r="FCB49" s="1" t="s">
        <v>9507</v>
      </c>
      <c r="FCC49" s="1" t="s">
        <v>227051</v>
      </c>
      <c r="FCD49" s="1" t="s">
        <v>227052</v>
      </c>
      <c r="FCE49" s="1" t="s">
        <v>9507</v>
      </c>
      <c r="FCF49" s="1" t="s">
        <v>227053</v>
      </c>
      <c r="FCG49" s="1" t="s">
        <v>227054</v>
      </c>
      <c r="FCH49" s="1" t="s">
        <v>227055</v>
      </c>
      <c r="FCI49" s="1" t="s">
        <v>9507</v>
      </c>
      <c r="FCJ49" s="1" t="s">
        <v>9507</v>
      </c>
      <c r="FCK49" s="1" t="s">
        <v>227056</v>
      </c>
      <c r="FCL49" s="1" t="s">
        <v>9507</v>
      </c>
      <c r="FCM49" s="1" t="s">
        <v>227057</v>
      </c>
      <c r="FCN49" s="1" t="s">
        <v>227058</v>
      </c>
      <c r="FCO49" s="1" t="s">
        <v>9507</v>
      </c>
      <c r="FCP49" s="1" t="s">
        <v>227059</v>
      </c>
      <c r="FCQ49" s="1" t="s">
        <v>9507</v>
      </c>
      <c r="FCR49" s="1" t="s">
        <v>9507</v>
      </c>
      <c r="FCS49" s="1" t="s">
        <v>9507</v>
      </c>
      <c r="FCT49" s="1" t="s">
        <v>227060</v>
      </c>
      <c r="FCU49" s="1" t="s">
        <v>9507</v>
      </c>
      <c r="FCV49" s="1" t="s">
        <v>227061</v>
      </c>
      <c r="FCW49" s="1" t="s">
        <v>9507</v>
      </c>
      <c r="FCX49" s="1" t="s">
        <v>227062</v>
      </c>
      <c r="FCY49" s="1" t="s">
        <v>9507</v>
      </c>
      <c r="FCZ49" s="1" t="s">
        <v>9507</v>
      </c>
      <c r="FDA49" s="1" t="s">
        <v>227063</v>
      </c>
      <c r="FDB49" s="1" t="s">
        <v>9507</v>
      </c>
      <c r="FDC49" s="1" t="s">
        <v>9507</v>
      </c>
      <c r="FDD49" s="1" t="s">
        <v>227064</v>
      </c>
      <c r="FDE49" s="1" t="s">
        <v>9507</v>
      </c>
      <c r="FDF49" s="1" t="s">
        <v>9507</v>
      </c>
      <c r="FDG49" s="1" t="s">
        <v>227065</v>
      </c>
      <c r="FDH49" s="1" t="s">
        <v>9507</v>
      </c>
      <c r="FDI49" s="1" t="s">
        <v>9507</v>
      </c>
      <c r="FDJ49" s="1" t="s">
        <v>227066</v>
      </c>
      <c r="FDK49" s="1" t="s">
        <v>9507</v>
      </c>
      <c r="FDL49" s="1" t="s">
        <v>227067</v>
      </c>
      <c r="FDM49" s="1" t="s">
        <v>9507</v>
      </c>
      <c r="FDN49" s="1" t="s">
        <v>9507</v>
      </c>
      <c r="FDO49" s="1" t="s">
        <v>9507</v>
      </c>
      <c r="FDP49" s="1" t="s">
        <v>227068</v>
      </c>
      <c r="FDQ49" s="1" t="s">
        <v>227069</v>
      </c>
      <c r="FDR49" s="1" t="s">
        <v>227070</v>
      </c>
      <c r="FDS49">
        <v>2.9937449330242108E+16</v>
      </c>
      <c r="FDT49" s="1" t="s">
        <v>9507</v>
      </c>
      <c r="FDU49" s="1" t="s">
        <v>9507</v>
      </c>
      <c r="FDV49" s="1" t="s">
        <v>227071</v>
      </c>
      <c r="FDW49" s="1" t="s">
        <v>227072</v>
      </c>
      <c r="FDX49" s="1" t="s">
        <v>9507</v>
      </c>
      <c r="FDY49" s="1" t="s">
        <v>9507</v>
      </c>
      <c r="FDZ49" s="1" t="s">
        <v>227073</v>
      </c>
      <c r="FEA49" s="1" t="s">
        <v>9507</v>
      </c>
      <c r="FEB49" s="1" t="s">
        <v>227074</v>
      </c>
      <c r="FEC49" s="1" t="s">
        <v>9507</v>
      </c>
      <c r="FED49" s="1" t="s">
        <v>227075</v>
      </c>
      <c r="FEE49" s="1" t="s">
        <v>227076</v>
      </c>
      <c r="FEF49" s="1" t="s">
        <v>227077</v>
      </c>
      <c r="FEG49" s="1" t="s">
        <v>9507</v>
      </c>
      <c r="FEH49" s="1" t="s">
        <v>227078</v>
      </c>
      <c r="FEI49" s="1" t="s">
        <v>9507</v>
      </c>
      <c r="FEJ49" s="1" t="s">
        <v>9507</v>
      </c>
      <c r="FEK49" s="1" t="s">
        <v>227079</v>
      </c>
      <c r="FEL49" s="1" t="s">
        <v>227080</v>
      </c>
      <c r="FEM49" s="1" t="s">
        <v>227081</v>
      </c>
      <c r="FEN49" s="1" t="s">
        <v>227082</v>
      </c>
      <c r="FEO49" s="1" t="s">
        <v>227083</v>
      </c>
      <c r="FEP49" s="1" t="s">
        <v>227084</v>
      </c>
      <c r="FEQ49" s="1" t="s">
        <v>227085</v>
      </c>
      <c r="FER49" s="1" t="s">
        <v>9507</v>
      </c>
      <c r="FES49" s="1" t="s">
        <v>227086</v>
      </c>
      <c r="FET49" s="1" t="s">
        <v>227087</v>
      </c>
      <c r="FEU49" s="1" t="s">
        <v>227088</v>
      </c>
      <c r="FEV49" s="1" t="s">
        <v>9507</v>
      </c>
      <c r="FEW49" s="1" t="s">
        <v>9507</v>
      </c>
      <c r="FEX49" s="1" t="s">
        <v>9507</v>
      </c>
      <c r="FEY49" s="1" t="s">
        <v>227089</v>
      </c>
      <c r="FEZ49" s="1" t="s">
        <v>227090</v>
      </c>
      <c r="FFA49" s="1" t="s">
        <v>227091</v>
      </c>
      <c r="FFB49" s="1" t="s">
        <v>9507</v>
      </c>
      <c r="FFC49" s="1" t="s">
        <v>9507</v>
      </c>
      <c r="FFD49" s="1" t="s">
        <v>9507</v>
      </c>
      <c r="FFE49" s="1" t="s">
        <v>9507</v>
      </c>
      <c r="FFF49" s="1" t="s">
        <v>9507</v>
      </c>
      <c r="FFG49" s="1" t="s">
        <v>9507</v>
      </c>
      <c r="FFH49" s="1" t="s">
        <v>227092</v>
      </c>
      <c r="FFI49" s="1" t="s">
        <v>227093</v>
      </c>
      <c r="FFJ49" s="1" t="s">
        <v>227094</v>
      </c>
      <c r="FFK49" s="1" t="s">
        <v>9507</v>
      </c>
      <c r="FFL49" s="1" t="s">
        <v>9507</v>
      </c>
      <c r="FFM49" s="1" t="s">
        <v>227095</v>
      </c>
      <c r="FFN49" s="1" t="s">
        <v>9507</v>
      </c>
      <c r="FFO49" s="1" t="s">
        <v>9507</v>
      </c>
      <c r="FFP49" s="1" t="s">
        <v>227096</v>
      </c>
      <c r="FFQ49" s="1" t="s">
        <v>227097</v>
      </c>
      <c r="FFR49" s="1" t="s">
        <v>9507</v>
      </c>
      <c r="FFS49" s="1" t="s">
        <v>9507</v>
      </c>
      <c r="FFT49" s="1" t="s">
        <v>227098</v>
      </c>
      <c r="FFU49" s="1" t="s">
        <v>9507</v>
      </c>
      <c r="FFV49" s="1" t="s">
        <v>227099</v>
      </c>
      <c r="FFW49" s="1" t="s">
        <v>9507</v>
      </c>
      <c r="FFX49" s="1" t="s">
        <v>227100</v>
      </c>
      <c r="FFY49" s="1" t="s">
        <v>227101</v>
      </c>
      <c r="FFZ49" s="1" t="s">
        <v>227102</v>
      </c>
      <c r="FGA49" s="1" t="s">
        <v>227103</v>
      </c>
      <c r="FGB49" s="1" t="s">
        <v>9507</v>
      </c>
      <c r="FGC49" s="1" t="s">
        <v>9507</v>
      </c>
      <c r="FGD49" s="1" t="s">
        <v>9507</v>
      </c>
      <c r="FGE49" s="1" t="s">
        <v>9507</v>
      </c>
      <c r="FGF49" s="1" t="s">
        <v>9507</v>
      </c>
      <c r="FGG49" s="1" t="s">
        <v>227104</v>
      </c>
      <c r="FGH49" s="1" t="s">
        <v>9507</v>
      </c>
      <c r="FGI49" s="1" t="s">
        <v>227105</v>
      </c>
      <c r="FGJ49" s="1" t="s">
        <v>9507</v>
      </c>
      <c r="FGK49" s="1" t="s">
        <v>227106</v>
      </c>
      <c r="FGL49" s="1" t="s">
        <v>227107</v>
      </c>
      <c r="FGM49" s="1" t="s">
        <v>9507</v>
      </c>
      <c r="FGN49" s="1" t="s">
        <v>227108</v>
      </c>
      <c r="FGO49" s="1" t="s">
        <v>9507</v>
      </c>
      <c r="FGP49" s="1" t="s">
        <v>9507</v>
      </c>
      <c r="FGQ49" s="1" t="s">
        <v>227109</v>
      </c>
      <c r="FGR49" s="1" t="s">
        <v>9507</v>
      </c>
      <c r="FGS49" s="1" t="s">
        <v>9507</v>
      </c>
      <c r="FGT49" s="1" t="s">
        <v>9507</v>
      </c>
      <c r="FGU49" s="1" t="s">
        <v>227110</v>
      </c>
      <c r="FGV49" s="1" t="s">
        <v>227111</v>
      </c>
      <c r="FGW49" s="1" t="s">
        <v>227112</v>
      </c>
      <c r="FGX49" s="1" t="s">
        <v>227113</v>
      </c>
      <c r="FGY49" s="1" t="s">
        <v>227114</v>
      </c>
      <c r="FGZ49" s="1" t="s">
        <v>9507</v>
      </c>
      <c r="FHA49" s="1" t="s">
        <v>9507</v>
      </c>
      <c r="FHB49" s="1" t="s">
        <v>227115</v>
      </c>
      <c r="FHC49" s="1" t="s">
        <v>9507</v>
      </c>
      <c r="FHD49" s="1" t="s">
        <v>9507</v>
      </c>
      <c r="FHE49" s="1" t="s">
        <v>9507</v>
      </c>
      <c r="FHF49" s="1" t="s">
        <v>227116</v>
      </c>
      <c r="FHG49" s="1" t="s">
        <v>9507</v>
      </c>
      <c r="FHH49" s="1" t="s">
        <v>227117</v>
      </c>
      <c r="FHI49" s="1" t="s">
        <v>9507</v>
      </c>
      <c r="FHJ49" s="1" t="s">
        <v>9507</v>
      </c>
      <c r="FHK49" s="1" t="s">
        <v>227118</v>
      </c>
      <c r="FHL49" s="1" t="s">
        <v>227119</v>
      </c>
      <c r="FHM49" s="1" t="s">
        <v>9507</v>
      </c>
      <c r="FHN49" s="1" t="s">
        <v>9507</v>
      </c>
      <c r="FHO49" s="1" t="s">
        <v>227120</v>
      </c>
      <c r="FHP49" s="1" t="s">
        <v>9507</v>
      </c>
      <c r="FHQ49" s="1" t="s">
        <v>9507</v>
      </c>
      <c r="FHR49" s="1" t="s">
        <v>227121</v>
      </c>
      <c r="FHS49" s="1" t="s">
        <v>9507</v>
      </c>
      <c r="FHT49" s="1" t="s">
        <v>9507</v>
      </c>
      <c r="FHU49" s="1" t="s">
        <v>227122</v>
      </c>
      <c r="FHV49" s="1" t="s">
        <v>9507</v>
      </c>
      <c r="FHW49" s="1" t="s">
        <v>227123</v>
      </c>
      <c r="FHX49" s="1" t="s">
        <v>9507</v>
      </c>
      <c r="FHY49" s="1" t="s">
        <v>9507</v>
      </c>
      <c r="FHZ49" s="1" t="s">
        <v>9507</v>
      </c>
      <c r="FIA49" s="1" t="s">
        <v>9507</v>
      </c>
      <c r="FIB49" s="1" t="s">
        <v>227124</v>
      </c>
      <c r="FIC49" s="1" t="s">
        <v>9507</v>
      </c>
      <c r="FID49" s="1" t="s">
        <v>9507</v>
      </c>
      <c r="FIE49" s="1" t="s">
        <v>227125</v>
      </c>
      <c r="FIF49" s="1" t="s">
        <v>227126</v>
      </c>
      <c r="FIG49" s="1" t="s">
        <v>227127</v>
      </c>
      <c r="FIH49" s="1" t="s">
        <v>9507</v>
      </c>
      <c r="FII49" s="1" t="s">
        <v>9507</v>
      </c>
      <c r="FIJ49" s="1" t="s">
        <v>9507</v>
      </c>
      <c r="FIK49" s="1" t="s">
        <v>227128</v>
      </c>
      <c r="FIL49" s="1" t="s">
        <v>9507</v>
      </c>
      <c r="FIM49" s="1" t="s">
        <v>227129</v>
      </c>
      <c r="FIN49" s="1" t="s">
        <v>9507</v>
      </c>
      <c r="FIO49" s="1" t="s">
        <v>227130</v>
      </c>
      <c r="FIP49" s="1" t="s">
        <v>9507</v>
      </c>
      <c r="FIQ49" s="1" t="s">
        <v>227131</v>
      </c>
      <c r="FIR49" s="1" t="s">
        <v>9507</v>
      </c>
      <c r="FIS49" s="1" t="s">
        <v>227132</v>
      </c>
      <c r="FIT49" s="1" t="s">
        <v>9507</v>
      </c>
      <c r="FIU49" s="1" t="s">
        <v>9507</v>
      </c>
      <c r="FIV49" s="1" t="s">
        <v>227133</v>
      </c>
      <c r="FIW49">
        <v>0</v>
      </c>
      <c r="FIX49" s="1" t="s">
        <v>227134</v>
      </c>
      <c r="FIY49" s="1" t="s">
        <v>227135</v>
      </c>
      <c r="FIZ49" s="1" t="s">
        <v>9507</v>
      </c>
      <c r="FJA49">
        <v>4.6450033488551856E+16</v>
      </c>
      <c r="FJB49" s="1" t="s">
        <v>9507</v>
      </c>
      <c r="FJC49" s="1" t="s">
        <v>227136</v>
      </c>
      <c r="FJD49" s="1" t="s">
        <v>9507</v>
      </c>
      <c r="FJE49" s="1" t="s">
        <v>9507</v>
      </c>
      <c r="FJF49" s="1" t="s">
        <v>227137</v>
      </c>
      <c r="FJG49" s="1" t="s">
        <v>227138</v>
      </c>
      <c r="FJH49" s="1" t="s">
        <v>227139</v>
      </c>
      <c r="FJI49" s="1" t="s">
        <v>227140</v>
      </c>
      <c r="FJJ49" s="1" t="s">
        <v>9507</v>
      </c>
      <c r="FJK49" s="1" t="s">
        <v>9507</v>
      </c>
      <c r="FJL49" s="1" t="s">
        <v>9507</v>
      </c>
      <c r="FJM49">
        <v>2.8771791183046124E+16</v>
      </c>
      <c r="FJN49" s="1" t="s">
        <v>227141</v>
      </c>
      <c r="FJO49" s="1" t="s">
        <v>227142</v>
      </c>
      <c r="FJP49" s="1" t="s">
        <v>227143</v>
      </c>
      <c r="FJQ49" s="1" t="s">
        <v>227144</v>
      </c>
      <c r="FJR49" s="1" t="s">
        <v>9507</v>
      </c>
      <c r="FJS49" s="1" t="s">
        <v>9507</v>
      </c>
      <c r="FJT49" s="1" t="s">
        <v>227145</v>
      </c>
      <c r="FJU49">
        <v>4.6905642320312832E+16</v>
      </c>
      <c r="FJV49" s="1" t="s">
        <v>227146</v>
      </c>
      <c r="FJW49" s="1" t="s">
        <v>9507</v>
      </c>
      <c r="FJX49" s="1" t="s">
        <v>9507</v>
      </c>
      <c r="FJY49" s="1" t="s">
        <v>227147</v>
      </c>
      <c r="FJZ49" s="1" t="s">
        <v>9507</v>
      </c>
      <c r="FKA49" s="1" t="s">
        <v>227148</v>
      </c>
      <c r="FKB49" s="1" t="s">
        <v>9507</v>
      </c>
      <c r="FKC49" s="1" t="s">
        <v>9507</v>
      </c>
      <c r="FKD49" s="1" t="s">
        <v>9507</v>
      </c>
      <c r="FKE49" s="1" t="s">
        <v>227149</v>
      </c>
      <c r="FKF49" s="1" t="s">
        <v>9507</v>
      </c>
      <c r="FKG49" s="1" t="s">
        <v>227150</v>
      </c>
      <c r="FKH49" s="1" t="s">
        <v>227151</v>
      </c>
      <c r="FKI49" s="1" t="s">
        <v>227152</v>
      </c>
      <c r="FKJ49" s="1" t="s">
        <v>227153</v>
      </c>
      <c r="FKK49" s="1" t="s">
        <v>227154</v>
      </c>
      <c r="FKL49" s="1" t="s">
        <v>227155</v>
      </c>
      <c r="FKM49" s="1" t="s">
        <v>9507</v>
      </c>
      <c r="FKN49" s="1" t="s">
        <v>227156</v>
      </c>
      <c r="FKO49" s="1" t="s">
        <v>227157</v>
      </c>
      <c r="FKP49" s="1" t="s">
        <v>9507</v>
      </c>
      <c r="FKQ49" s="1" t="s">
        <v>9507</v>
      </c>
      <c r="FKR49" s="1" t="s">
        <v>9507</v>
      </c>
      <c r="FKS49" s="1" t="s">
        <v>9507</v>
      </c>
      <c r="FKT49" s="1" t="s">
        <v>227158</v>
      </c>
      <c r="FKU49" s="1" t="s">
        <v>9507</v>
      </c>
      <c r="FKV49" s="1" t="s">
        <v>9507</v>
      </c>
      <c r="FKW49" s="1" t="s">
        <v>227159</v>
      </c>
      <c r="FKX49" s="1" t="s">
        <v>9507</v>
      </c>
      <c r="FKY49" s="1" t="s">
        <v>227160</v>
      </c>
      <c r="FKZ49" s="1" t="s">
        <v>9507</v>
      </c>
      <c r="FLA49" s="1" t="s">
        <v>9507</v>
      </c>
      <c r="FLB49" s="1" t="s">
        <v>227161</v>
      </c>
      <c r="FLC49" s="1" t="s">
        <v>227162</v>
      </c>
      <c r="FLD49" s="1" t="s">
        <v>9507</v>
      </c>
      <c r="FLE49" s="1" t="s">
        <v>9507</v>
      </c>
      <c r="FLF49" s="1" t="s">
        <v>227163</v>
      </c>
      <c r="FLG49" s="1" t="s">
        <v>227164</v>
      </c>
      <c r="FLH49" s="1" t="s">
        <v>227165</v>
      </c>
      <c r="FLI49" s="1" t="s">
        <v>9507</v>
      </c>
      <c r="FLJ49" s="1" t="s">
        <v>227166</v>
      </c>
      <c r="FLK49" s="1" t="s">
        <v>227167</v>
      </c>
      <c r="FLL49" s="1" t="s">
        <v>227168</v>
      </c>
      <c r="FLM49" s="1" t="s">
        <v>9507</v>
      </c>
      <c r="FLN49" s="1" t="s">
        <v>9507</v>
      </c>
      <c r="FLO49" s="1" t="s">
        <v>9507</v>
      </c>
      <c r="FLP49" s="1" t="s">
        <v>9507</v>
      </c>
      <c r="FLQ49" s="1" t="s">
        <v>9507</v>
      </c>
      <c r="FLR49" s="1" t="s">
        <v>9507</v>
      </c>
      <c r="FLS49" s="1" t="s">
        <v>227169</v>
      </c>
      <c r="FLT49" s="1" t="s">
        <v>227170</v>
      </c>
      <c r="FLU49" s="1" t="s">
        <v>9507</v>
      </c>
      <c r="FLV49" s="1" t="s">
        <v>9507</v>
      </c>
      <c r="FLW49" s="1" t="s">
        <v>9507</v>
      </c>
      <c r="FLX49" s="1" t="s">
        <v>9507</v>
      </c>
      <c r="FLY49" s="1" t="s">
        <v>9507</v>
      </c>
      <c r="FLZ49" s="1" t="s">
        <v>227171</v>
      </c>
      <c r="FMA49">
        <v>7959540568519563</v>
      </c>
      <c r="FMB49" s="1" t="s">
        <v>9507</v>
      </c>
      <c r="FMC49" s="1" t="s">
        <v>227172</v>
      </c>
      <c r="FMD49" s="1" t="s">
        <v>9507</v>
      </c>
      <c r="FME49" s="1" t="s">
        <v>227173</v>
      </c>
      <c r="FMF49" s="1" t="s">
        <v>227174</v>
      </c>
      <c r="FMG49" s="1" t="s">
        <v>9507</v>
      </c>
      <c r="FMH49" s="1" t="s">
        <v>227175</v>
      </c>
      <c r="FMI49" s="1" t="s">
        <v>9507</v>
      </c>
      <c r="FMJ49" s="1" t="s">
        <v>9507</v>
      </c>
      <c r="FMK49" s="1" t="s">
        <v>9507</v>
      </c>
      <c r="FML49" s="1" t="s">
        <v>227176</v>
      </c>
      <c r="FMM49" s="1" t="s">
        <v>227177</v>
      </c>
      <c r="FMN49" s="1" t="s">
        <v>9507</v>
      </c>
      <c r="FMO49" s="1" t="s">
        <v>227178</v>
      </c>
      <c r="FMP49" s="1" t="s">
        <v>9507</v>
      </c>
      <c r="FMQ49" s="1" t="s">
        <v>227179</v>
      </c>
      <c r="FMR49" s="1" t="s">
        <v>227180</v>
      </c>
      <c r="FMS49" s="1" t="s">
        <v>9507</v>
      </c>
      <c r="FMT49" s="1" t="s">
        <v>227181</v>
      </c>
      <c r="FMU49" s="1" t="s">
        <v>227182</v>
      </c>
      <c r="FMV49" s="1" t="s">
        <v>227183</v>
      </c>
      <c r="FMW49" s="1" t="s">
        <v>9507</v>
      </c>
      <c r="FMX49" s="1" t="s">
        <v>227184</v>
      </c>
      <c r="FMY49" s="1" t="s">
        <v>227185</v>
      </c>
      <c r="FMZ49" s="1" t="s">
        <v>227186</v>
      </c>
      <c r="FNA49" s="1" t="s">
        <v>9507</v>
      </c>
      <c r="FNB49" s="1" t="s">
        <v>227187</v>
      </c>
      <c r="FNC49" s="1" t="s">
        <v>227188</v>
      </c>
      <c r="FND49" s="1" t="s">
        <v>9507</v>
      </c>
      <c r="FNE49" s="1" t="s">
        <v>227189</v>
      </c>
      <c r="FNF49" s="1" t="s">
        <v>9507</v>
      </c>
      <c r="FNG49" s="1" t="s">
        <v>9507</v>
      </c>
      <c r="FNH49" s="1" t="s">
        <v>227190</v>
      </c>
      <c r="FNI49" s="1" t="s">
        <v>9507</v>
      </c>
      <c r="FNJ49" s="1" t="s">
        <v>227191</v>
      </c>
      <c r="FNK49" s="1" t="s">
        <v>9507</v>
      </c>
      <c r="FNL49" s="1" t="s">
        <v>9507</v>
      </c>
      <c r="FNM49" s="1" t="s">
        <v>9507</v>
      </c>
      <c r="FNN49" s="1" t="s">
        <v>9507</v>
      </c>
      <c r="FNO49" s="1" t="s">
        <v>9507</v>
      </c>
      <c r="FNP49" s="1" t="s">
        <v>9507</v>
      </c>
      <c r="FNQ49" s="1" t="s">
        <v>9507</v>
      </c>
      <c r="FNR49" s="1" t="s">
        <v>227192</v>
      </c>
      <c r="FNS49" s="1" t="s">
        <v>227193</v>
      </c>
      <c r="FNT49" s="1" t="s">
        <v>9507</v>
      </c>
      <c r="FNU49" s="1" t="s">
        <v>227194</v>
      </c>
      <c r="FNV49" s="1" t="s">
        <v>227195</v>
      </c>
      <c r="FNW49" s="1" t="s">
        <v>227196</v>
      </c>
      <c r="FNX49" s="1" t="s">
        <v>227197</v>
      </c>
      <c r="FNY49" s="1" t="s">
        <v>9507</v>
      </c>
      <c r="FNZ49" s="1" t="s">
        <v>9507</v>
      </c>
      <c r="FOA49" s="1" t="s">
        <v>9507</v>
      </c>
      <c r="FOB49" s="1" t="s">
        <v>227198</v>
      </c>
      <c r="FOC49" s="1" t="s">
        <v>227199</v>
      </c>
      <c r="FOD49" s="1" t="s">
        <v>227200</v>
      </c>
      <c r="FOE49" s="1" t="s">
        <v>227201</v>
      </c>
      <c r="FOF49" s="1" t="s">
        <v>227202</v>
      </c>
      <c r="FOG49" s="1" t="s">
        <v>9507</v>
      </c>
      <c r="FOH49" s="1" t="s">
        <v>9507</v>
      </c>
      <c r="FOI49" s="1" t="s">
        <v>9507</v>
      </c>
      <c r="FOJ49" s="1" t="s">
        <v>227203</v>
      </c>
      <c r="FOK49" s="1" t="s">
        <v>9507</v>
      </c>
      <c r="FOL49">
        <v>0</v>
      </c>
      <c r="FOM49" s="1" t="s">
        <v>227204</v>
      </c>
      <c r="FON49" s="1" t="s">
        <v>227205</v>
      </c>
      <c r="FOO49" s="1" t="s">
        <v>9507</v>
      </c>
      <c r="FOP49" s="1" t="s">
        <v>227206</v>
      </c>
      <c r="FOQ49" s="1" t="s">
        <v>9507</v>
      </c>
      <c r="FOR49" s="1" t="s">
        <v>227207</v>
      </c>
      <c r="FOS49" s="1" t="s">
        <v>227208</v>
      </c>
      <c r="FOT49" s="1" t="s">
        <v>227209</v>
      </c>
      <c r="FOU49" s="1" t="s">
        <v>227210</v>
      </c>
      <c r="FOV49" s="1" t="s">
        <v>9507</v>
      </c>
      <c r="FOW49" s="1" t="s">
        <v>9507</v>
      </c>
      <c r="FOX49" s="1" t="s">
        <v>9507</v>
      </c>
      <c r="FOY49" s="1" t="s">
        <v>9507</v>
      </c>
      <c r="FOZ49" s="1" t="s">
        <v>227211</v>
      </c>
      <c r="FPA49" s="1" t="s">
        <v>227212</v>
      </c>
      <c r="FPB49" s="1" t="s">
        <v>9507</v>
      </c>
      <c r="FPC49" s="1" t="s">
        <v>9507</v>
      </c>
      <c r="FPD49" s="1" t="s">
        <v>227213</v>
      </c>
      <c r="FPE49" s="1" t="s">
        <v>9507</v>
      </c>
      <c r="FPF49" s="1" t="s">
        <v>9507</v>
      </c>
      <c r="FPG49" s="1" t="s">
        <v>227214</v>
      </c>
      <c r="FPH49" s="1" t="s">
        <v>9507</v>
      </c>
      <c r="FPI49" s="1" t="s">
        <v>227215</v>
      </c>
      <c r="FPJ49" s="1" t="s">
        <v>9507</v>
      </c>
      <c r="FPK49" s="1" t="s">
        <v>227216</v>
      </c>
      <c r="FPL49" s="1" t="s">
        <v>9507</v>
      </c>
      <c r="FPM49" s="1" t="s">
        <v>227217</v>
      </c>
      <c r="FPN49" s="1" t="s">
        <v>9507</v>
      </c>
      <c r="FPO49" s="1" t="s">
        <v>227218</v>
      </c>
      <c r="FPP49" s="1" t="s">
        <v>227219</v>
      </c>
      <c r="FPQ49" s="1" t="s">
        <v>227220</v>
      </c>
      <c r="FPR49" s="1" t="s">
        <v>227221</v>
      </c>
      <c r="FPS49" s="1" t="s">
        <v>227222</v>
      </c>
      <c r="FPT49" s="1" t="s">
        <v>227223</v>
      </c>
      <c r="FPU49" s="1" t="s">
        <v>227224</v>
      </c>
      <c r="FPV49" s="1" t="s">
        <v>9507</v>
      </c>
      <c r="FPW49" s="1" t="s">
        <v>9507</v>
      </c>
      <c r="FPX49" s="1" t="s">
        <v>9507</v>
      </c>
      <c r="FPY49" s="1" t="s">
        <v>227225</v>
      </c>
      <c r="FPZ49" s="1" t="s">
        <v>227226</v>
      </c>
      <c r="FQA49" s="1" t="s">
        <v>9507</v>
      </c>
      <c r="FQB49" s="1" t="s">
        <v>9507</v>
      </c>
      <c r="FQC49" s="1" t="s">
        <v>227227</v>
      </c>
      <c r="FQD49" s="1" t="s">
        <v>227228</v>
      </c>
      <c r="FQE49" s="1" t="s">
        <v>9507</v>
      </c>
      <c r="FQF49" s="1" t="s">
        <v>227229</v>
      </c>
      <c r="FQG49" s="1" t="s">
        <v>9507</v>
      </c>
      <c r="FQH49" s="1" t="s">
        <v>227230</v>
      </c>
      <c r="FQI49" s="1" t="s">
        <v>227231</v>
      </c>
      <c r="FQJ49" s="1" t="s">
        <v>9507</v>
      </c>
      <c r="FQK49" s="1" t="s">
        <v>227232</v>
      </c>
      <c r="FQL49" s="1" t="s">
        <v>227233</v>
      </c>
      <c r="FQM49" s="1" t="s">
        <v>227234</v>
      </c>
      <c r="FQN49" s="1" t="s">
        <v>227235</v>
      </c>
      <c r="FQO49" s="1" t="s">
        <v>227236</v>
      </c>
      <c r="FQP49" s="1" t="s">
        <v>9507</v>
      </c>
      <c r="FQQ49" s="1" t="s">
        <v>227237</v>
      </c>
      <c r="FQR49" s="1" t="s">
        <v>9507</v>
      </c>
      <c r="FQS49" s="1" t="s">
        <v>9507</v>
      </c>
      <c r="FQT49" s="1" t="s">
        <v>9507</v>
      </c>
      <c r="FQU49" s="1" t="s">
        <v>227238</v>
      </c>
      <c r="FQV49" s="1" t="s">
        <v>227239</v>
      </c>
      <c r="FQW49" s="1" t="s">
        <v>9507</v>
      </c>
      <c r="FQX49" s="1" t="s">
        <v>9507</v>
      </c>
      <c r="FQY49" s="1" t="s">
        <v>227240</v>
      </c>
      <c r="FQZ49" s="1" t="s">
        <v>227241</v>
      </c>
      <c r="FRA49" s="1" t="s">
        <v>227242</v>
      </c>
      <c r="FRB49" s="1" t="s">
        <v>9507</v>
      </c>
      <c r="FRC49" s="1" t="s">
        <v>227243</v>
      </c>
      <c r="FRD49" s="1" t="s">
        <v>227244</v>
      </c>
      <c r="FRE49" s="1" t="s">
        <v>9507</v>
      </c>
      <c r="FRF49" s="1" t="s">
        <v>9507</v>
      </c>
      <c r="FRG49" s="1" t="s">
        <v>227245</v>
      </c>
      <c r="FRH49" s="1" t="s">
        <v>9507</v>
      </c>
      <c r="FRI49" s="1" t="s">
        <v>9507</v>
      </c>
      <c r="FRJ49" s="1" t="s">
        <v>9507</v>
      </c>
      <c r="FRK49" s="1" t="s">
        <v>227246</v>
      </c>
      <c r="FRL49" s="1" t="s">
        <v>9507</v>
      </c>
      <c r="FRM49" s="1" t="s">
        <v>9507</v>
      </c>
      <c r="FRN49" s="1" t="s">
        <v>227247</v>
      </c>
      <c r="FRO49" s="1" t="s">
        <v>227248</v>
      </c>
      <c r="FRP49" s="1" t="s">
        <v>227249</v>
      </c>
      <c r="FRQ49" s="1" t="s">
        <v>9507</v>
      </c>
      <c r="FRR49" s="1" t="s">
        <v>227250</v>
      </c>
      <c r="FRS49" s="1" t="s">
        <v>227251</v>
      </c>
      <c r="FRT49" s="1" t="s">
        <v>227252</v>
      </c>
      <c r="FRU49" s="1" t="s">
        <v>9507</v>
      </c>
      <c r="FRV49" s="1" t="s">
        <v>9507</v>
      </c>
      <c r="FRW49" s="1" t="s">
        <v>227253</v>
      </c>
      <c r="FRX49">
        <v>9767106623767838</v>
      </c>
      <c r="FRY49" s="1" t="s">
        <v>227254</v>
      </c>
      <c r="FRZ49" s="1" t="s">
        <v>9507</v>
      </c>
      <c r="FSA49" s="1" t="s">
        <v>9507</v>
      </c>
      <c r="FSB49" s="1" t="s">
        <v>9507</v>
      </c>
      <c r="FSC49" s="1" t="s">
        <v>227255</v>
      </c>
      <c r="FSD49" s="1" t="s">
        <v>9507</v>
      </c>
      <c r="FSE49" s="1" t="s">
        <v>9507</v>
      </c>
      <c r="FSF49" s="1" t="s">
        <v>9507</v>
      </c>
      <c r="FSG49" s="1" t="s">
        <v>227256</v>
      </c>
      <c r="FSH49" s="1" t="s">
        <v>9507</v>
      </c>
      <c r="FSI49" s="1" t="s">
        <v>9507</v>
      </c>
      <c r="FSJ49" s="1" t="s">
        <v>9507</v>
      </c>
      <c r="FSK49" s="1" t="s">
        <v>227257</v>
      </c>
      <c r="FSL49" s="1" t="s">
        <v>9507</v>
      </c>
      <c r="FSM49" s="1" t="s">
        <v>227258</v>
      </c>
      <c r="FSN49" s="1" t="s">
        <v>9507</v>
      </c>
      <c r="FSO49" s="1" t="s">
        <v>9507</v>
      </c>
      <c r="FSP49" s="1" t="s">
        <v>9507</v>
      </c>
      <c r="FSQ49" s="1" t="s">
        <v>9507</v>
      </c>
      <c r="FSR49" s="1" t="s">
        <v>227259</v>
      </c>
      <c r="FSS49" s="1" t="s">
        <v>227260</v>
      </c>
      <c r="FST49" s="1" t="s">
        <v>9507</v>
      </c>
      <c r="FSU49" s="1" t="s">
        <v>9507</v>
      </c>
      <c r="FSV49" s="1" t="s">
        <v>9507</v>
      </c>
      <c r="FSW49" s="1" t="s">
        <v>227261</v>
      </c>
      <c r="FSX49" s="1" t="s">
        <v>9507</v>
      </c>
      <c r="FSY49" s="1" t="s">
        <v>227262</v>
      </c>
      <c r="FSZ49" s="1" t="s">
        <v>227263</v>
      </c>
      <c r="FTA49">
        <v>1856984574006288</v>
      </c>
      <c r="FTB49" s="1" t="s">
        <v>9507</v>
      </c>
      <c r="FTC49" s="1" t="s">
        <v>9507</v>
      </c>
      <c r="FTD49" s="1" t="s">
        <v>227264</v>
      </c>
      <c r="FTE49" s="1" t="s">
        <v>227265</v>
      </c>
      <c r="FTF49" s="1" t="s">
        <v>227266</v>
      </c>
      <c r="FTG49" s="1" t="s">
        <v>9507</v>
      </c>
      <c r="FTH49" s="1" t="s">
        <v>9507</v>
      </c>
      <c r="FTI49" s="1" t="s">
        <v>227267</v>
      </c>
      <c r="FTJ49" s="1" t="s">
        <v>227268</v>
      </c>
      <c r="FTK49" s="1" t="s">
        <v>227269</v>
      </c>
      <c r="FTL49" s="1" t="s">
        <v>9507</v>
      </c>
      <c r="FTM49" s="1" t="s">
        <v>9507</v>
      </c>
      <c r="FTN49" s="1" t="s">
        <v>227270</v>
      </c>
      <c r="FTO49" s="1" t="s">
        <v>9507</v>
      </c>
      <c r="FTP49" s="1" t="s">
        <v>9507</v>
      </c>
      <c r="FTQ49" s="1" t="s">
        <v>227271</v>
      </c>
      <c r="FTR49" s="1" t="s">
        <v>9507</v>
      </c>
      <c r="FTS49" s="1" t="s">
        <v>9507</v>
      </c>
      <c r="FTT49" s="1" t="s">
        <v>9507</v>
      </c>
      <c r="FTU49" s="1" t="s">
        <v>9507</v>
      </c>
      <c r="FTV49" s="1" t="s">
        <v>9507</v>
      </c>
      <c r="FTW49" s="1" t="s">
        <v>227272</v>
      </c>
      <c r="FTX49" s="1" t="s">
        <v>227273</v>
      </c>
      <c r="FTY49" s="1" t="s">
        <v>227274</v>
      </c>
      <c r="FTZ49" s="1" t="s">
        <v>9507</v>
      </c>
      <c r="FUA49" s="1" t="s">
        <v>227275</v>
      </c>
      <c r="FUB49" s="1" t="s">
        <v>227276</v>
      </c>
      <c r="FUC49" s="1" t="s">
        <v>9507</v>
      </c>
      <c r="FUD49" s="1" t="s">
        <v>227277</v>
      </c>
      <c r="FUE49" s="1" t="s">
        <v>9507</v>
      </c>
      <c r="FUF49" s="1" t="s">
        <v>227278</v>
      </c>
      <c r="FUG49" s="1" t="s">
        <v>227279</v>
      </c>
      <c r="FUH49" s="1" t="s">
        <v>9507</v>
      </c>
      <c r="FUI49" s="1" t="s">
        <v>9507</v>
      </c>
      <c r="FUJ49" s="1" t="s">
        <v>227280</v>
      </c>
      <c r="FUK49" s="1" t="s">
        <v>9507</v>
      </c>
      <c r="FUL49" s="1" t="s">
        <v>9507</v>
      </c>
      <c r="FUM49" s="1" t="s">
        <v>227281</v>
      </c>
      <c r="FUN49" s="1" t="s">
        <v>9507</v>
      </c>
      <c r="FUO49" s="1" t="s">
        <v>9507</v>
      </c>
      <c r="FUP49" s="1" t="s">
        <v>227282</v>
      </c>
      <c r="FUQ49" s="1" t="s">
        <v>227283</v>
      </c>
      <c r="FUR49" s="1" t="s">
        <v>227284</v>
      </c>
      <c r="FUS49" s="1" t="s">
        <v>227285</v>
      </c>
      <c r="FUT49" s="1" t="s">
        <v>227286</v>
      </c>
      <c r="FUU49" s="1" t="s">
        <v>9507</v>
      </c>
      <c r="FUV49" s="1" t="s">
        <v>227287</v>
      </c>
      <c r="FUW49" s="1" t="s">
        <v>227288</v>
      </c>
      <c r="FUX49" s="1" t="s">
        <v>9507</v>
      </c>
      <c r="FUY49" s="1" t="s">
        <v>227289</v>
      </c>
      <c r="FUZ49" s="1" t="s">
        <v>9507</v>
      </c>
      <c r="FVA49" s="1" t="s">
        <v>9507</v>
      </c>
      <c r="FVB49" s="1" t="s">
        <v>9507</v>
      </c>
      <c r="FVC49" s="1" t="s">
        <v>227290</v>
      </c>
      <c r="FVD49" s="1" t="s">
        <v>227291</v>
      </c>
      <c r="FVE49" s="1" t="s">
        <v>9507</v>
      </c>
      <c r="FVF49" s="1" t="s">
        <v>9507</v>
      </c>
      <c r="FVG49" s="1" t="s">
        <v>227292</v>
      </c>
      <c r="FVH49" s="1" t="s">
        <v>9507</v>
      </c>
      <c r="FVI49" s="1" t="s">
        <v>9507</v>
      </c>
      <c r="FVJ49" s="1" t="s">
        <v>9507</v>
      </c>
      <c r="FVK49" s="1" t="s">
        <v>227293</v>
      </c>
      <c r="FVL49" s="1" t="s">
        <v>9507</v>
      </c>
      <c r="FVM49" s="1" t="s">
        <v>9507</v>
      </c>
      <c r="FVN49" s="1" t="s">
        <v>9507</v>
      </c>
      <c r="FVO49" s="1" t="s">
        <v>227294</v>
      </c>
      <c r="FVP49" s="1" t="s">
        <v>9507</v>
      </c>
      <c r="FVQ49" s="1" t="s">
        <v>227295</v>
      </c>
      <c r="FVR49" s="1" t="s">
        <v>227296</v>
      </c>
      <c r="FVS49" s="1" t="s">
        <v>227297</v>
      </c>
      <c r="FVT49" s="1" t="s">
        <v>227298</v>
      </c>
      <c r="FVU49" s="1" t="s">
        <v>227299</v>
      </c>
      <c r="FVV49" s="1" t="s">
        <v>9507</v>
      </c>
      <c r="FVW49" s="1" t="s">
        <v>227300</v>
      </c>
      <c r="FVX49" s="1" t="s">
        <v>227301</v>
      </c>
      <c r="FVY49" s="1" t="s">
        <v>9507</v>
      </c>
      <c r="FVZ49" s="1" t="s">
        <v>227302</v>
      </c>
      <c r="FWA49" s="1" t="s">
        <v>227303</v>
      </c>
      <c r="FWB49" s="1" t="s">
        <v>9507</v>
      </c>
      <c r="FWC49" s="1" t="s">
        <v>227304</v>
      </c>
      <c r="FWD49" s="1" t="s">
        <v>9507</v>
      </c>
      <c r="FWE49" s="1" t="s">
        <v>9507</v>
      </c>
      <c r="FWF49" s="1" t="s">
        <v>227305</v>
      </c>
      <c r="FWG49" s="1" t="s">
        <v>227306</v>
      </c>
      <c r="FWH49" s="1" t="s">
        <v>9507</v>
      </c>
      <c r="FWI49" s="1" t="s">
        <v>9507</v>
      </c>
      <c r="FWJ49" s="1" t="s">
        <v>227307</v>
      </c>
      <c r="FWK49" s="1" t="s">
        <v>227308</v>
      </c>
      <c r="FWL49" s="1" t="s">
        <v>9507</v>
      </c>
      <c r="FWM49" s="1" t="s">
        <v>9507</v>
      </c>
      <c r="FWN49" s="1" t="s">
        <v>227309</v>
      </c>
      <c r="FWO49" s="1" t="s">
        <v>227310</v>
      </c>
      <c r="FWP49" s="1" t="s">
        <v>227311</v>
      </c>
      <c r="FWQ49" s="1" t="s">
        <v>9507</v>
      </c>
      <c r="FWR49" s="1" t="s">
        <v>227312</v>
      </c>
      <c r="FWS49" s="1" t="s">
        <v>9507</v>
      </c>
      <c r="FWT49" s="1" t="s">
        <v>227313</v>
      </c>
      <c r="FWU49" s="1" t="s">
        <v>9507</v>
      </c>
      <c r="FWV49" s="1" t="s">
        <v>9507</v>
      </c>
      <c r="FWW49" s="1" t="s">
        <v>9507</v>
      </c>
      <c r="FWX49" s="1" t="s">
        <v>9507</v>
      </c>
      <c r="FWY49" s="1" t="s">
        <v>227314</v>
      </c>
      <c r="FWZ49" s="1" t="s">
        <v>9507</v>
      </c>
      <c r="FXA49" s="1" t="s">
        <v>9507</v>
      </c>
      <c r="FXB49" s="1" t="s">
        <v>9507</v>
      </c>
      <c r="FXC49" s="1" t="s">
        <v>227315</v>
      </c>
      <c r="FXD49" s="1" t="s">
        <v>9507</v>
      </c>
      <c r="FXE49" s="1" t="s">
        <v>227316</v>
      </c>
      <c r="FXF49" s="1" t="s">
        <v>9507</v>
      </c>
      <c r="FXG49" s="1" t="s">
        <v>9507</v>
      </c>
      <c r="FXH49" s="1" t="s">
        <v>9507</v>
      </c>
      <c r="FXI49" s="1" t="s">
        <v>227317</v>
      </c>
      <c r="FXJ49" s="1" t="s">
        <v>227318</v>
      </c>
      <c r="FXK49" s="1" t="s">
        <v>9507</v>
      </c>
      <c r="FXL49" s="1" t="s">
        <v>227319</v>
      </c>
      <c r="FXM49" s="1" t="s">
        <v>227320</v>
      </c>
      <c r="FXN49" s="1" t="s">
        <v>227321</v>
      </c>
      <c r="FXO49" s="1" t="s">
        <v>227322</v>
      </c>
      <c r="FXP49" s="1" t="s">
        <v>227323</v>
      </c>
      <c r="FXQ49" s="1" t="s">
        <v>227324</v>
      </c>
      <c r="FXR49" s="1" t="s">
        <v>227325</v>
      </c>
      <c r="FXS49" s="1" t="s">
        <v>227326</v>
      </c>
      <c r="FXT49" s="1" t="s">
        <v>9507</v>
      </c>
      <c r="FXU49" s="1" t="s">
        <v>9507</v>
      </c>
      <c r="FXV49" s="1" t="s">
        <v>9507</v>
      </c>
      <c r="FXW49" s="1" t="s">
        <v>9507</v>
      </c>
      <c r="FXX49" s="1" t="s">
        <v>9507</v>
      </c>
      <c r="FXY49" s="1" t="s">
        <v>227327</v>
      </c>
      <c r="FXZ49" s="1" t="s">
        <v>9507</v>
      </c>
      <c r="FYA49" s="1" t="s">
        <v>227328</v>
      </c>
      <c r="FYB49" s="1" t="s">
        <v>9507</v>
      </c>
      <c r="FYC49" s="1" t="s">
        <v>9507</v>
      </c>
      <c r="FYD49" s="1" t="s">
        <v>9507</v>
      </c>
      <c r="FYE49" s="1" t="s">
        <v>9507</v>
      </c>
      <c r="FYF49" s="1" t="s">
        <v>9507</v>
      </c>
      <c r="FYG49" s="1" t="s">
        <v>9507</v>
      </c>
      <c r="FYH49" s="1" t="s">
        <v>227329</v>
      </c>
      <c r="FYI49" s="1" t="s">
        <v>9507</v>
      </c>
      <c r="FYJ49" s="1" t="s">
        <v>227330</v>
      </c>
      <c r="FYK49" s="1" t="s">
        <v>9507</v>
      </c>
      <c r="FYL49" s="1" t="s">
        <v>9507</v>
      </c>
      <c r="FYM49" s="1" t="s">
        <v>9507</v>
      </c>
      <c r="FYN49" s="1" t="s">
        <v>227331</v>
      </c>
      <c r="FYO49" s="1" t="s">
        <v>9507</v>
      </c>
      <c r="FYP49" s="1" t="s">
        <v>227332</v>
      </c>
      <c r="FYQ49">
        <v>2506305033480069</v>
      </c>
      <c r="FYR49" s="1" t="s">
        <v>227333</v>
      </c>
      <c r="FYS49" s="1" t="s">
        <v>227334</v>
      </c>
      <c r="FYT49" s="1" t="s">
        <v>227335</v>
      </c>
      <c r="FYU49" s="1" t="s">
        <v>9507</v>
      </c>
      <c r="FYV49" s="1" t="s">
        <v>9507</v>
      </c>
      <c r="FYW49" s="1" t="s">
        <v>227336</v>
      </c>
      <c r="FYX49" s="1" t="s">
        <v>227337</v>
      </c>
      <c r="FYY49" s="1" t="s">
        <v>227338</v>
      </c>
      <c r="FYZ49" s="1" t="s">
        <v>227339</v>
      </c>
      <c r="FZA49" s="1" t="s">
        <v>227340</v>
      </c>
      <c r="FZB49" s="1" t="s">
        <v>9507</v>
      </c>
      <c r="FZC49" s="1" t="s">
        <v>9507</v>
      </c>
      <c r="FZD49" s="1" t="s">
        <v>9507</v>
      </c>
      <c r="FZE49" s="1" t="s">
        <v>9507</v>
      </c>
      <c r="FZF49" s="1" t="s">
        <v>227341</v>
      </c>
      <c r="FZG49" s="1" t="s">
        <v>227342</v>
      </c>
      <c r="FZH49" s="1" t="s">
        <v>227343</v>
      </c>
      <c r="FZI49" s="1" t="s">
        <v>227344</v>
      </c>
      <c r="FZJ49" s="1" t="s">
        <v>227345</v>
      </c>
      <c r="FZK49" s="1" t="s">
        <v>9507</v>
      </c>
      <c r="FZL49" s="1" t="s">
        <v>9507</v>
      </c>
      <c r="FZM49" s="1" t="s">
        <v>227346</v>
      </c>
      <c r="FZN49" s="1" t="s">
        <v>227347</v>
      </c>
      <c r="FZO49" s="1" t="s">
        <v>227348</v>
      </c>
      <c r="FZP49" s="1" t="s">
        <v>9507</v>
      </c>
      <c r="FZQ49" s="1" t="s">
        <v>227349</v>
      </c>
      <c r="FZR49" s="1" t="s">
        <v>9507</v>
      </c>
      <c r="FZS49" s="1" t="s">
        <v>227350</v>
      </c>
      <c r="FZT49" s="1" t="s">
        <v>227351</v>
      </c>
      <c r="FZU49" s="1" t="s">
        <v>9507</v>
      </c>
      <c r="FZV49" s="1" t="s">
        <v>9507</v>
      </c>
      <c r="FZW49" s="1" t="s">
        <v>227352</v>
      </c>
      <c r="FZX49" s="1" t="s">
        <v>227353</v>
      </c>
      <c r="FZY49" s="1" t="s">
        <v>9507</v>
      </c>
      <c r="FZZ49" s="1" t="s">
        <v>9507</v>
      </c>
      <c r="GAA49" s="1" t="s">
        <v>9507</v>
      </c>
      <c r="GAB49" s="1" t="s">
        <v>9507</v>
      </c>
      <c r="GAC49" s="1" t="s">
        <v>227354</v>
      </c>
      <c r="GAD49">
        <v>0</v>
      </c>
      <c r="GAE49" s="1" t="s">
        <v>9507</v>
      </c>
      <c r="GAF49" s="1" t="s">
        <v>9507</v>
      </c>
      <c r="GAG49" s="1" t="s">
        <v>9507</v>
      </c>
      <c r="GAH49" s="1" t="s">
        <v>227355</v>
      </c>
      <c r="GAI49" s="1" t="s">
        <v>227356</v>
      </c>
      <c r="GAJ49" s="1" t="s">
        <v>9507</v>
      </c>
      <c r="GAK49" s="1" t="s">
        <v>227357</v>
      </c>
      <c r="GAL49" s="1" t="s">
        <v>227358</v>
      </c>
      <c r="GAM49" s="1" t="s">
        <v>9507</v>
      </c>
      <c r="GAN49" s="1" t="s">
        <v>9507</v>
      </c>
      <c r="GAO49" s="1" t="s">
        <v>227359</v>
      </c>
      <c r="GAP49" s="1" t="s">
        <v>227360</v>
      </c>
      <c r="GAQ49" s="1" t="s">
        <v>227361</v>
      </c>
      <c r="GAR49" s="1" t="s">
        <v>9507</v>
      </c>
      <c r="GAS49" s="1" t="s">
        <v>227362</v>
      </c>
      <c r="GAT49" s="1" t="s">
        <v>227363</v>
      </c>
      <c r="GAU49" s="1" t="s">
        <v>9507</v>
      </c>
      <c r="GAV49" s="1" t="s">
        <v>227364</v>
      </c>
      <c r="GAW49" s="1" t="s">
        <v>9507</v>
      </c>
      <c r="GAX49" s="1" t="s">
        <v>9507</v>
      </c>
      <c r="GAY49" s="1" t="s">
        <v>9507</v>
      </c>
      <c r="GAZ49" s="1" t="s">
        <v>227365</v>
      </c>
      <c r="GBA49" s="1" t="s">
        <v>227366</v>
      </c>
      <c r="GBB49" s="1" t="s">
        <v>9507</v>
      </c>
      <c r="GBC49" s="1" t="s">
        <v>227367</v>
      </c>
      <c r="GBD49" s="1" t="s">
        <v>227368</v>
      </c>
      <c r="GBE49" s="1" t="s">
        <v>9507</v>
      </c>
      <c r="GBF49" s="1" t="s">
        <v>227369</v>
      </c>
      <c r="GBG49" s="1" t="s">
        <v>227370</v>
      </c>
      <c r="GBH49" s="1" t="s">
        <v>9507</v>
      </c>
      <c r="GBI49" s="1" t="s">
        <v>227371</v>
      </c>
      <c r="GBJ49" s="1" t="s">
        <v>227372</v>
      </c>
      <c r="GBK49" s="1" t="s">
        <v>227373</v>
      </c>
      <c r="GBL49" s="1" t="s">
        <v>227374</v>
      </c>
      <c r="GBM49" s="1" t="s">
        <v>9507</v>
      </c>
      <c r="GBN49" s="1" t="s">
        <v>227375</v>
      </c>
      <c r="GBO49" s="1" t="s">
        <v>9507</v>
      </c>
      <c r="GBP49" s="1" t="s">
        <v>9507</v>
      </c>
      <c r="GBQ49" s="1" t="s">
        <v>227376</v>
      </c>
      <c r="GBR49" s="1" t="s">
        <v>227377</v>
      </c>
      <c r="GBS49" s="1" t="s">
        <v>9507</v>
      </c>
      <c r="GBT49" s="1" t="s">
        <v>9507</v>
      </c>
      <c r="GBU49" s="1" t="s">
        <v>9507</v>
      </c>
      <c r="GBV49" s="1" t="s">
        <v>227378</v>
      </c>
      <c r="GBW49" s="1" t="s">
        <v>9507</v>
      </c>
      <c r="GBX49" s="1" t="s">
        <v>227379</v>
      </c>
      <c r="GBY49" s="1" t="s">
        <v>9507</v>
      </c>
      <c r="GBZ49" s="1" t="s">
        <v>9507</v>
      </c>
      <c r="GCA49" s="1" t="s">
        <v>227380</v>
      </c>
      <c r="GCB49" s="1" t="s">
        <v>9507</v>
      </c>
      <c r="GCC49" s="1" t="s">
        <v>227381</v>
      </c>
      <c r="GCD49" s="1" t="s">
        <v>9507</v>
      </c>
      <c r="GCE49" s="1" t="s">
        <v>9507</v>
      </c>
      <c r="GCF49" s="1" t="s">
        <v>9507</v>
      </c>
      <c r="GCG49" s="1" t="s">
        <v>227382</v>
      </c>
      <c r="GCH49" s="1" t="s">
        <v>9507</v>
      </c>
      <c r="GCI49" s="1" t="s">
        <v>9507</v>
      </c>
      <c r="GCJ49" s="1" t="s">
        <v>9507</v>
      </c>
      <c r="GCK49" s="1" t="s">
        <v>227383</v>
      </c>
      <c r="GCL49" s="1" t="s">
        <v>227384</v>
      </c>
      <c r="GCM49" s="1" t="s">
        <v>9507</v>
      </c>
      <c r="GCN49" s="1" t="s">
        <v>227385</v>
      </c>
      <c r="GCO49" s="1" t="s">
        <v>227386</v>
      </c>
      <c r="GCP49" s="1" t="s">
        <v>227387</v>
      </c>
      <c r="GCQ49" s="1" t="s">
        <v>9507</v>
      </c>
      <c r="GCR49" s="1" t="s">
        <v>227388</v>
      </c>
      <c r="GCS49" s="1" t="s">
        <v>9507</v>
      </c>
      <c r="GCT49" s="1" t="s">
        <v>9507</v>
      </c>
      <c r="GCU49" s="1" t="s">
        <v>227389</v>
      </c>
      <c r="GCV49" s="1" t="s">
        <v>227390</v>
      </c>
      <c r="GCW49" s="1" t="s">
        <v>227391</v>
      </c>
      <c r="GCX49" s="1" t="s">
        <v>9507</v>
      </c>
      <c r="GCY49" s="1" t="s">
        <v>227392</v>
      </c>
      <c r="GCZ49" s="1" t="s">
        <v>227393</v>
      </c>
      <c r="GDA49" s="1" t="s">
        <v>227394</v>
      </c>
      <c r="GDB49" s="1" t="s">
        <v>9507</v>
      </c>
      <c r="GDC49" s="1" t="s">
        <v>227395</v>
      </c>
      <c r="GDD49" s="1" t="s">
        <v>227396</v>
      </c>
      <c r="GDE49" s="1" t="s">
        <v>9507</v>
      </c>
      <c r="GDF49" s="1" t="s">
        <v>9507</v>
      </c>
      <c r="GDG49" s="1" t="s">
        <v>227397</v>
      </c>
      <c r="GDH49" s="1" t="s">
        <v>227398</v>
      </c>
      <c r="GDI49" s="1" t="s">
        <v>9507</v>
      </c>
      <c r="GDJ49" s="1" t="s">
        <v>9507</v>
      </c>
      <c r="GDK49" s="1" t="s">
        <v>9507</v>
      </c>
      <c r="GDL49" s="1" t="s">
        <v>227399</v>
      </c>
      <c r="GDM49" s="1" t="s">
        <v>227400</v>
      </c>
      <c r="GDN49">
        <v>1.8714162333603376E+16</v>
      </c>
      <c r="GDO49" s="1" t="s">
        <v>9507</v>
      </c>
      <c r="GDP49" s="1" t="s">
        <v>227401</v>
      </c>
      <c r="GDQ49" s="1" t="s">
        <v>227402</v>
      </c>
      <c r="GDR49" s="1" t="s">
        <v>227403</v>
      </c>
      <c r="GDS49" s="1" t="s">
        <v>9507</v>
      </c>
      <c r="GDT49" s="1" t="s">
        <v>227404</v>
      </c>
      <c r="GDU49" s="1" t="s">
        <v>227405</v>
      </c>
      <c r="GDV49" s="1" t="s">
        <v>9507</v>
      </c>
      <c r="GDW49" s="1" t="s">
        <v>227406</v>
      </c>
      <c r="GDX49" s="1" t="s">
        <v>227407</v>
      </c>
      <c r="GDY49" s="1" t="s">
        <v>227408</v>
      </c>
      <c r="GDZ49" s="1" t="s">
        <v>227409</v>
      </c>
      <c r="GEA49" s="1" t="s">
        <v>227410</v>
      </c>
      <c r="GEB49" s="1" t="s">
        <v>227411</v>
      </c>
      <c r="GEC49" s="1" t="s">
        <v>227412</v>
      </c>
      <c r="GED49" s="1" t="s">
        <v>9507</v>
      </c>
      <c r="GEE49" s="1" t="s">
        <v>9507</v>
      </c>
      <c r="GEF49" s="1" t="s">
        <v>227413</v>
      </c>
      <c r="GEG49" s="1" t="s">
        <v>9507</v>
      </c>
      <c r="GEH49" s="1" t="s">
        <v>227414</v>
      </c>
      <c r="GEI49" s="1" t="s">
        <v>9507</v>
      </c>
      <c r="GEJ49" s="1" t="s">
        <v>227415</v>
      </c>
      <c r="GEK49" s="1" t="s">
        <v>9507</v>
      </c>
      <c r="GEL49" s="1" t="s">
        <v>9507</v>
      </c>
      <c r="GEM49" s="1" t="s">
        <v>227416</v>
      </c>
      <c r="GEN49" s="1" t="s">
        <v>227417</v>
      </c>
      <c r="GEO49" s="1" t="s">
        <v>9507</v>
      </c>
      <c r="GEP49" s="1" t="s">
        <v>9507</v>
      </c>
      <c r="GEQ49" s="1" t="s">
        <v>9507</v>
      </c>
      <c r="GER49" s="1" t="s">
        <v>9507</v>
      </c>
      <c r="GES49" s="1" t="s">
        <v>9507</v>
      </c>
      <c r="GET49" s="1" t="s">
        <v>9507</v>
      </c>
      <c r="GEU49" s="1" t="s">
        <v>227418</v>
      </c>
      <c r="GEV49" s="1" t="s">
        <v>227419</v>
      </c>
      <c r="GEW49" s="1" t="s">
        <v>227420</v>
      </c>
      <c r="GEX49" s="1" t="s">
        <v>9507</v>
      </c>
      <c r="GEY49" s="1" t="s">
        <v>9507</v>
      </c>
      <c r="GEZ49" s="1" t="s">
        <v>9507</v>
      </c>
      <c r="GFA49" s="1" t="s">
        <v>227421</v>
      </c>
      <c r="GFB49" s="1" t="s">
        <v>227422</v>
      </c>
      <c r="GFC49" s="1" t="s">
        <v>9507</v>
      </c>
      <c r="GFD49" s="1" t="s">
        <v>9507</v>
      </c>
      <c r="GFE49" s="1" t="s">
        <v>9507</v>
      </c>
      <c r="GFF49" s="1" t="s">
        <v>227423</v>
      </c>
      <c r="GFG49" s="1" t="s">
        <v>227424</v>
      </c>
      <c r="GFH49" s="1" t="s">
        <v>9507</v>
      </c>
      <c r="GFI49" s="1" t="s">
        <v>9507</v>
      </c>
      <c r="GFJ49" s="1" t="s">
        <v>227425</v>
      </c>
      <c r="GFK49" s="1" t="s">
        <v>9507</v>
      </c>
      <c r="GFL49" s="1" t="s">
        <v>227426</v>
      </c>
      <c r="GFM49" s="1" t="s">
        <v>9507</v>
      </c>
      <c r="GFN49" s="1" t="s">
        <v>9507</v>
      </c>
      <c r="GFO49" s="1" t="s">
        <v>9507</v>
      </c>
      <c r="GFP49" s="1" t="s">
        <v>227427</v>
      </c>
      <c r="GFQ49" s="1" t="s">
        <v>9507</v>
      </c>
      <c r="GFR49" s="1" t="s">
        <v>227428</v>
      </c>
      <c r="GFS49" s="1" t="s">
        <v>9507</v>
      </c>
      <c r="GFT49" s="1" t="s">
        <v>227429</v>
      </c>
      <c r="GFU49" s="1" t="s">
        <v>9507</v>
      </c>
      <c r="GFV49" s="1" t="s">
        <v>227027</v>
      </c>
      <c r="GFW49" s="1" t="s">
        <v>227430</v>
      </c>
      <c r="GFX49" s="1" t="s">
        <v>227431</v>
      </c>
      <c r="GFY49" s="1" t="s">
        <v>227432</v>
      </c>
      <c r="GFZ49" s="1" t="s">
        <v>9507</v>
      </c>
      <c r="GGA49" s="1" t="s">
        <v>9507</v>
      </c>
      <c r="GGB49" s="1" t="s">
        <v>9507</v>
      </c>
      <c r="GGC49" s="1" t="s">
        <v>9507</v>
      </c>
      <c r="GGD49" s="1" t="s">
        <v>9507</v>
      </c>
      <c r="GGE49" s="1" t="s">
        <v>9507</v>
      </c>
      <c r="GGF49" s="1" t="s">
        <v>227433</v>
      </c>
      <c r="GGG49" s="1" t="s">
        <v>227434</v>
      </c>
      <c r="GGH49" s="1" t="s">
        <v>9507</v>
      </c>
      <c r="GGI49" s="1" t="s">
        <v>9507</v>
      </c>
      <c r="GGJ49" s="1" t="s">
        <v>9507</v>
      </c>
      <c r="GGK49" s="1" t="s">
        <v>9507</v>
      </c>
      <c r="GGL49">
        <v>1.4255997628373572E+16</v>
      </c>
      <c r="GGM49" s="1" t="s">
        <v>9507</v>
      </c>
      <c r="GGN49" s="1" t="s">
        <v>9507</v>
      </c>
      <c r="GGO49" s="1" t="s">
        <v>227435</v>
      </c>
      <c r="GGP49" s="1" t="s">
        <v>9507</v>
      </c>
      <c r="GGQ49" s="1" t="s">
        <v>9507</v>
      </c>
      <c r="GGR49" s="1" t="s">
        <v>9507</v>
      </c>
      <c r="GGS49" s="1" t="s">
        <v>227436</v>
      </c>
      <c r="GGT49" s="1" t="s">
        <v>9507</v>
      </c>
      <c r="GGU49" s="1" t="s">
        <v>9507</v>
      </c>
      <c r="GGV49" s="1" t="s">
        <v>9507</v>
      </c>
      <c r="GGW49" s="1" t="s">
        <v>9507</v>
      </c>
      <c r="GGX49" s="1" t="s">
        <v>227437</v>
      </c>
      <c r="GGY49" s="1" t="s">
        <v>227438</v>
      </c>
      <c r="GGZ49" s="1" t="s">
        <v>9507</v>
      </c>
      <c r="GHA49" s="1" t="s">
        <v>227439</v>
      </c>
      <c r="GHB49" s="1" t="s">
        <v>227440</v>
      </c>
      <c r="GHC49" s="1" t="s">
        <v>227441</v>
      </c>
      <c r="GHD49" s="1" t="s">
        <v>227442</v>
      </c>
      <c r="GHE49" s="1" t="s">
        <v>227443</v>
      </c>
      <c r="GHF49" s="1" t="s">
        <v>227444</v>
      </c>
      <c r="GHG49" s="1" t="s">
        <v>9507</v>
      </c>
      <c r="GHH49" s="1" t="s">
        <v>227445</v>
      </c>
      <c r="GHI49" s="1" t="s">
        <v>9507</v>
      </c>
      <c r="GHJ49" s="1" t="s">
        <v>9507</v>
      </c>
      <c r="GHK49" s="1" t="s">
        <v>227446</v>
      </c>
      <c r="GHL49" s="1" t="s">
        <v>9507</v>
      </c>
      <c r="GHM49" s="1" t="s">
        <v>9507</v>
      </c>
      <c r="GHN49" s="1" t="s">
        <v>9507</v>
      </c>
      <c r="GHO49" s="1" t="s">
        <v>9507</v>
      </c>
      <c r="GHP49" s="1" t="s">
        <v>227447</v>
      </c>
      <c r="GHQ49" s="1" t="s">
        <v>9507</v>
      </c>
      <c r="GHR49" s="1" t="s">
        <v>9507</v>
      </c>
      <c r="GHS49" s="1" t="s">
        <v>9507</v>
      </c>
      <c r="GHT49" s="1" t="s">
        <v>9507</v>
      </c>
      <c r="GHU49" s="1" t="s">
        <v>9507</v>
      </c>
      <c r="GHV49" s="1" t="s">
        <v>227448</v>
      </c>
      <c r="GHW49" s="1" t="s">
        <v>227449</v>
      </c>
      <c r="GHX49" s="1" t="s">
        <v>227450</v>
      </c>
      <c r="GHY49" s="1" t="s">
        <v>227451</v>
      </c>
      <c r="GHZ49" s="1" t="s">
        <v>227452</v>
      </c>
      <c r="GIA49" s="1" t="s">
        <v>9507</v>
      </c>
      <c r="GIB49" s="1" t="s">
        <v>227453</v>
      </c>
      <c r="GIC49" s="1" t="s">
        <v>9507</v>
      </c>
      <c r="GID49" s="1" t="s">
        <v>227454</v>
      </c>
      <c r="GIE49" s="1" t="s">
        <v>227455</v>
      </c>
      <c r="GIF49" s="1" t="s">
        <v>9507</v>
      </c>
      <c r="GIG49" s="1" t="s">
        <v>9507</v>
      </c>
      <c r="GIH49" s="1" t="s">
        <v>227456</v>
      </c>
      <c r="GII49" s="1" t="s">
        <v>9507</v>
      </c>
      <c r="GIJ49" s="1" t="s">
        <v>9507</v>
      </c>
      <c r="GIK49" s="1" t="s">
        <v>227457</v>
      </c>
      <c r="GIL49" s="1" t="s">
        <v>227458</v>
      </c>
      <c r="GIM49" s="1" t="s">
        <v>227459</v>
      </c>
      <c r="GIN49" s="1" t="s">
        <v>9507</v>
      </c>
      <c r="GIO49" s="1" t="s">
        <v>9507</v>
      </c>
      <c r="GIP49" s="1" t="s">
        <v>227460</v>
      </c>
      <c r="GIQ49" s="1" t="s">
        <v>227461</v>
      </c>
      <c r="GIR49" s="1" t="s">
        <v>9507</v>
      </c>
      <c r="GIS49" s="1" t="s">
        <v>227462</v>
      </c>
      <c r="GIT49" s="1" t="s">
        <v>9507</v>
      </c>
      <c r="GIU49" s="1" t="s">
        <v>9507</v>
      </c>
      <c r="GIV49" s="1" t="s">
        <v>227463</v>
      </c>
      <c r="GIW49" s="1" t="s">
        <v>227464</v>
      </c>
      <c r="GIX49" s="1" t="s">
        <v>227465</v>
      </c>
      <c r="GIY49" s="1" t="s">
        <v>9507</v>
      </c>
      <c r="GIZ49" s="1" t="s">
        <v>227466</v>
      </c>
      <c r="GJA49" s="1" t="s">
        <v>9507</v>
      </c>
      <c r="GJB49" s="1" t="s">
        <v>227467</v>
      </c>
      <c r="GJC49" s="1" t="s">
        <v>9507</v>
      </c>
      <c r="GJD49" s="1" t="s">
        <v>227468</v>
      </c>
      <c r="GJE49" s="1" t="s">
        <v>9507</v>
      </c>
      <c r="GJF49" s="1" t="s">
        <v>9507</v>
      </c>
      <c r="GJG49" s="1" t="s">
        <v>9507</v>
      </c>
      <c r="GJH49" s="1" t="s">
        <v>227469</v>
      </c>
      <c r="GJI49" s="1" t="s">
        <v>227470</v>
      </c>
      <c r="GJJ49" s="1" t="s">
        <v>9507</v>
      </c>
      <c r="GJK49" s="1" t="s">
        <v>227471</v>
      </c>
      <c r="GJL49" s="1" t="s">
        <v>9507</v>
      </c>
      <c r="GJM49" s="1" t="s">
        <v>227472</v>
      </c>
      <c r="GJN49" s="1" t="s">
        <v>227473</v>
      </c>
      <c r="GJO49" s="1" t="s">
        <v>9507</v>
      </c>
      <c r="GJP49" s="1" t="s">
        <v>9507</v>
      </c>
      <c r="GJQ49" s="1" t="s">
        <v>227474</v>
      </c>
      <c r="GJR49" s="1" t="s">
        <v>9507</v>
      </c>
      <c r="GJS49" s="1" t="s">
        <v>9507</v>
      </c>
      <c r="GJT49" s="1" t="s">
        <v>227475</v>
      </c>
      <c r="GJU49" s="1" t="s">
        <v>227476</v>
      </c>
      <c r="GJV49" s="1" t="s">
        <v>227477</v>
      </c>
      <c r="GJW49" s="1" t="s">
        <v>9507</v>
      </c>
      <c r="GJX49" s="1" t="s">
        <v>9507</v>
      </c>
      <c r="GJY49" s="1" t="s">
        <v>9507</v>
      </c>
      <c r="GJZ49" s="1" t="s">
        <v>9507</v>
      </c>
      <c r="GKA49" s="1" t="s">
        <v>9507</v>
      </c>
      <c r="GKB49" s="1" t="s">
        <v>9507</v>
      </c>
      <c r="GKC49" s="1" t="s">
        <v>9507</v>
      </c>
      <c r="GKD49" s="1" t="s">
        <v>227478</v>
      </c>
      <c r="GKE49" s="1" t="s">
        <v>9507</v>
      </c>
      <c r="GKF49" s="1" t="s">
        <v>227479</v>
      </c>
      <c r="GKG49" s="1" t="s">
        <v>227480</v>
      </c>
      <c r="GKH49" s="1" t="s">
        <v>9507</v>
      </c>
      <c r="GKI49">
        <v>1.9080286393714592E+16</v>
      </c>
      <c r="GKJ49" s="1" t="s">
        <v>9507</v>
      </c>
      <c r="GKK49" s="1" t="s">
        <v>9507</v>
      </c>
      <c r="GKL49" s="1" t="s">
        <v>9507</v>
      </c>
      <c r="GKM49" s="1" t="s">
        <v>9507</v>
      </c>
      <c r="GKN49" s="1" t="s">
        <v>9507</v>
      </c>
      <c r="GKO49" s="1" t="s">
        <v>227481</v>
      </c>
      <c r="GKP49" s="1" t="s">
        <v>9507</v>
      </c>
      <c r="GKQ49" s="1" t="s">
        <v>9507</v>
      </c>
      <c r="GKR49" s="1" t="s">
        <v>227482</v>
      </c>
      <c r="GKS49" s="1" t="s">
        <v>9507</v>
      </c>
      <c r="GKT49" s="1" t="s">
        <v>227483</v>
      </c>
      <c r="GKU49" s="1" t="s">
        <v>227484</v>
      </c>
      <c r="GKV49" s="1" t="s">
        <v>227485</v>
      </c>
      <c r="GKW49" s="1" t="s">
        <v>9507</v>
      </c>
      <c r="GKX49" s="1" t="s">
        <v>9507</v>
      </c>
      <c r="GKY49" s="1" t="s">
        <v>227486</v>
      </c>
      <c r="GKZ49" s="1" t="s">
        <v>9507</v>
      </c>
      <c r="GLA49" s="1" t="s">
        <v>227487</v>
      </c>
      <c r="GLB49" s="1" t="s">
        <v>9507</v>
      </c>
      <c r="GLC49" s="1" t="s">
        <v>227488</v>
      </c>
      <c r="GLD49" s="1" t="s">
        <v>9507</v>
      </c>
      <c r="GLE49" s="1" t="s">
        <v>227489</v>
      </c>
      <c r="GLF49" s="1" t="s">
        <v>227490</v>
      </c>
      <c r="GLG49" s="1" t="s">
        <v>9507</v>
      </c>
      <c r="GLH49" s="1" t="s">
        <v>227491</v>
      </c>
      <c r="GLI49" s="1" t="s">
        <v>227492</v>
      </c>
      <c r="GLJ49" s="1" t="s">
        <v>9507</v>
      </c>
      <c r="GLK49" s="1" t="s">
        <v>227493</v>
      </c>
      <c r="GLL49" s="1" t="s">
        <v>9507</v>
      </c>
      <c r="GLM49" s="1" t="s">
        <v>9507</v>
      </c>
      <c r="GLN49" s="1" t="s">
        <v>227494</v>
      </c>
      <c r="GLO49" s="1" t="s">
        <v>9507</v>
      </c>
      <c r="GLP49" s="1" t="s">
        <v>9507</v>
      </c>
      <c r="GLQ49" s="1" t="s">
        <v>9507</v>
      </c>
      <c r="GLR49" s="1" t="s">
        <v>9507</v>
      </c>
      <c r="GLS49" s="1" t="s">
        <v>9507</v>
      </c>
      <c r="GLT49" s="1" t="s">
        <v>9507</v>
      </c>
      <c r="GLU49" s="1" t="s">
        <v>227495</v>
      </c>
      <c r="GLV49" s="1" t="s">
        <v>9507</v>
      </c>
      <c r="GLW49" s="1" t="s">
        <v>227496</v>
      </c>
      <c r="GLX49" s="1" t="s">
        <v>9507</v>
      </c>
      <c r="GLY49" s="1" t="s">
        <v>9507</v>
      </c>
      <c r="GLZ49" s="1" t="s">
        <v>9507</v>
      </c>
      <c r="GMA49" s="1" t="s">
        <v>9507</v>
      </c>
      <c r="GMB49" s="1" t="s">
        <v>9507</v>
      </c>
      <c r="GMC49" s="1" t="s">
        <v>227497</v>
      </c>
      <c r="GMD49" s="1" t="s">
        <v>227498</v>
      </c>
      <c r="GME49" s="1" t="s">
        <v>227499</v>
      </c>
      <c r="GMF49" s="1" t="s">
        <v>227500</v>
      </c>
      <c r="GMG49" s="1" t="s">
        <v>227501</v>
      </c>
      <c r="GMH49" s="1" t="s">
        <v>227502</v>
      </c>
      <c r="GMI49" s="1" t="s">
        <v>227503</v>
      </c>
      <c r="GMJ49" s="1" t="s">
        <v>9507</v>
      </c>
      <c r="GMK49" s="1" t="s">
        <v>227504</v>
      </c>
      <c r="GML49" s="1" t="s">
        <v>227505</v>
      </c>
      <c r="GMM49" s="1" t="s">
        <v>9507</v>
      </c>
      <c r="GMN49" s="1" t="s">
        <v>227506</v>
      </c>
      <c r="GMO49" s="1" t="s">
        <v>227507</v>
      </c>
      <c r="GMP49" s="1" t="s">
        <v>227508</v>
      </c>
      <c r="GMQ49" s="1" t="s">
        <v>227509</v>
      </c>
      <c r="GMR49" s="1" t="s">
        <v>9507</v>
      </c>
      <c r="GMS49" s="1" t="s">
        <v>227510</v>
      </c>
      <c r="GMT49" s="1" t="s">
        <v>227511</v>
      </c>
      <c r="GMU49" s="1" t="s">
        <v>9507</v>
      </c>
      <c r="GMV49" s="1" t="s">
        <v>9507</v>
      </c>
      <c r="GMW49" s="1" t="s">
        <v>227512</v>
      </c>
      <c r="GMX49" s="1" t="s">
        <v>9507</v>
      </c>
      <c r="GMY49" s="1" t="s">
        <v>227513</v>
      </c>
      <c r="GMZ49" s="1" t="s">
        <v>9507</v>
      </c>
      <c r="GNA49" s="1" t="s">
        <v>9507</v>
      </c>
      <c r="GNB49" s="1" t="s">
        <v>227514</v>
      </c>
      <c r="GNC49" s="1" t="s">
        <v>9507</v>
      </c>
      <c r="GND49" s="1" t="s">
        <v>9507</v>
      </c>
      <c r="GNE49" s="1" t="s">
        <v>9507</v>
      </c>
      <c r="GNF49" s="1" t="s">
        <v>227515</v>
      </c>
      <c r="GNG49" s="1" t="s">
        <v>227516</v>
      </c>
      <c r="GNH49" s="1" t="s">
        <v>9507</v>
      </c>
      <c r="GNI49" s="1" t="s">
        <v>9507</v>
      </c>
      <c r="GNJ49" s="1" t="s">
        <v>9507</v>
      </c>
      <c r="GNK49" s="1" t="s">
        <v>9507</v>
      </c>
      <c r="GNL49" s="1" t="s">
        <v>227517</v>
      </c>
      <c r="GNM49" s="1" t="s">
        <v>227518</v>
      </c>
      <c r="GNN49" s="1" t="s">
        <v>9507</v>
      </c>
      <c r="GNO49" s="1" t="s">
        <v>9507</v>
      </c>
      <c r="GNP49" s="1" t="s">
        <v>227519</v>
      </c>
      <c r="GNQ49" s="1" t="s">
        <v>9507</v>
      </c>
      <c r="GNR49" s="1" t="s">
        <v>227520</v>
      </c>
      <c r="GNS49" s="1" t="s">
        <v>227521</v>
      </c>
      <c r="GNT49" s="1" t="s">
        <v>9507</v>
      </c>
      <c r="GNU49" s="1" t="s">
        <v>227522</v>
      </c>
      <c r="GNV49" s="1" t="s">
        <v>227523</v>
      </c>
      <c r="GNW49" s="1" t="s">
        <v>227524</v>
      </c>
      <c r="GNX49" s="1" t="s">
        <v>227525</v>
      </c>
      <c r="GNY49" s="1" t="s">
        <v>9507</v>
      </c>
      <c r="GNZ49" s="1" t="s">
        <v>227526</v>
      </c>
      <c r="GOA49" s="1" t="s">
        <v>9507</v>
      </c>
      <c r="GOB49" s="1" t="s">
        <v>9507</v>
      </c>
      <c r="GOC49" s="1" t="s">
        <v>9507</v>
      </c>
      <c r="GOD49" s="1" t="s">
        <v>9507</v>
      </c>
      <c r="GOE49" s="1" t="s">
        <v>227527</v>
      </c>
      <c r="GOF49" s="1" t="s">
        <v>9507</v>
      </c>
      <c r="GOG49" s="1" t="s">
        <v>227528</v>
      </c>
      <c r="GOH49" s="1" t="s">
        <v>227529</v>
      </c>
      <c r="GOI49" s="1" t="s">
        <v>9507</v>
      </c>
      <c r="GOJ49" s="1" t="s">
        <v>227530</v>
      </c>
      <c r="GOK49" s="1" t="s">
        <v>9507</v>
      </c>
      <c r="GOL49">
        <v>0</v>
      </c>
      <c r="GOM49" s="1" t="s">
        <v>9507</v>
      </c>
      <c r="GON49" s="1" t="s">
        <v>9507</v>
      </c>
      <c r="GOO49" s="1" t="s">
        <v>9507</v>
      </c>
      <c r="GOP49" s="1" t="s">
        <v>227531</v>
      </c>
      <c r="GOQ49" s="1" t="s">
        <v>9507</v>
      </c>
      <c r="GOR49" s="1" t="s">
        <v>227532</v>
      </c>
      <c r="GOS49" s="1" t="s">
        <v>9507</v>
      </c>
      <c r="GOT49" s="1" t="s">
        <v>227533</v>
      </c>
      <c r="GOU49" s="1" t="s">
        <v>9507</v>
      </c>
      <c r="GOV49" s="1" t="s">
        <v>227534</v>
      </c>
      <c r="GOW49" s="1" t="s">
        <v>227535</v>
      </c>
      <c r="GOX49" s="1" t="s">
        <v>9507</v>
      </c>
      <c r="GOY49" s="1" t="s">
        <v>226016</v>
      </c>
      <c r="GOZ49">
        <v>9144834346576880</v>
      </c>
      <c r="GPA49" s="1" t="s">
        <v>9507</v>
      </c>
      <c r="GPB49" s="1" t="s">
        <v>9507</v>
      </c>
      <c r="GPC49" s="1" t="s">
        <v>9507</v>
      </c>
      <c r="GPD49" s="1" t="s">
        <v>9507</v>
      </c>
      <c r="GPE49" s="1" t="s">
        <v>9507</v>
      </c>
      <c r="GPF49" s="1" t="s">
        <v>227536</v>
      </c>
      <c r="GPG49" s="1" t="s">
        <v>9507</v>
      </c>
      <c r="GPH49" s="1" t="s">
        <v>227537</v>
      </c>
      <c r="GPI49" s="1" t="s">
        <v>9507</v>
      </c>
      <c r="GPJ49" s="1" t="s">
        <v>227538</v>
      </c>
      <c r="GPK49" s="1" t="s">
        <v>9507</v>
      </c>
      <c r="GPL49" s="1" t="s">
        <v>227539</v>
      </c>
      <c r="GPM49" s="1" t="s">
        <v>9507</v>
      </c>
      <c r="GPN49" s="1" t="s">
        <v>227540</v>
      </c>
      <c r="GPO49" s="1" t="s">
        <v>9507</v>
      </c>
      <c r="GPP49" s="1" t="s">
        <v>227541</v>
      </c>
      <c r="GPQ49" s="1" t="s">
        <v>227542</v>
      </c>
      <c r="GPR49" s="1" t="s">
        <v>227543</v>
      </c>
      <c r="GPS49" s="1" t="s">
        <v>9507</v>
      </c>
      <c r="GPT49" s="1" t="s">
        <v>9507</v>
      </c>
      <c r="GPU49" s="1" t="s">
        <v>9507</v>
      </c>
      <c r="GPV49" s="1" t="s">
        <v>227544</v>
      </c>
      <c r="GPW49" s="1" t="s">
        <v>9507</v>
      </c>
      <c r="GPX49" s="1" t="s">
        <v>227545</v>
      </c>
      <c r="GPY49" s="1" t="s">
        <v>227546</v>
      </c>
      <c r="GPZ49" s="1" t="s">
        <v>227547</v>
      </c>
      <c r="GQA49" s="1" t="s">
        <v>9507</v>
      </c>
      <c r="GQB49" s="1" t="s">
        <v>227548</v>
      </c>
      <c r="GQC49" s="1" t="s">
        <v>9507</v>
      </c>
      <c r="GQD49" s="1" t="s">
        <v>9507</v>
      </c>
      <c r="GQE49" s="1" t="s">
        <v>227549</v>
      </c>
      <c r="GQF49" s="1" t="s">
        <v>9507</v>
      </c>
      <c r="GQG49" s="1" t="s">
        <v>9507</v>
      </c>
      <c r="GQH49" s="1" t="s">
        <v>227550</v>
      </c>
      <c r="GQI49" s="1" t="s">
        <v>227551</v>
      </c>
      <c r="GQJ49" s="1" t="s">
        <v>227552</v>
      </c>
      <c r="GQK49" s="1" t="s">
        <v>9507</v>
      </c>
      <c r="GQL49" s="1" t="s">
        <v>227553</v>
      </c>
      <c r="GQM49" s="1" t="s">
        <v>9507</v>
      </c>
      <c r="GQN49" s="1" t="s">
        <v>9507</v>
      </c>
      <c r="GQO49" s="1" t="s">
        <v>227554</v>
      </c>
      <c r="GQP49" s="1" t="s">
        <v>227555</v>
      </c>
      <c r="GQQ49" s="1" t="s">
        <v>9507</v>
      </c>
      <c r="GQR49" s="1" t="s">
        <v>227556</v>
      </c>
      <c r="GQS49" s="1" t="s">
        <v>9507</v>
      </c>
      <c r="GQT49" s="1" t="s">
        <v>9507</v>
      </c>
      <c r="GQU49" s="1" t="s">
        <v>9507</v>
      </c>
      <c r="GQV49" s="1" t="s">
        <v>9507</v>
      </c>
      <c r="GQW49" s="1" t="s">
        <v>9507</v>
      </c>
      <c r="GQX49" s="1" t="s">
        <v>227557</v>
      </c>
      <c r="GQY49" s="1" t="s">
        <v>9507</v>
      </c>
      <c r="GQZ49" s="1" t="s">
        <v>227558</v>
      </c>
      <c r="GRA49" s="1" t="s">
        <v>227559</v>
      </c>
      <c r="GRB49" s="1" t="s">
        <v>227560</v>
      </c>
      <c r="GRC49" s="1" t="s">
        <v>9507</v>
      </c>
      <c r="GRD49" s="1" t="s">
        <v>9507</v>
      </c>
      <c r="GRE49" s="1" t="s">
        <v>227561</v>
      </c>
      <c r="GRF49" s="1" t="s">
        <v>9507</v>
      </c>
      <c r="GRG49" s="1" t="s">
        <v>9507</v>
      </c>
      <c r="GRH49" s="1" t="s">
        <v>227562</v>
      </c>
      <c r="GRI49" s="1" t="s">
        <v>9507</v>
      </c>
      <c r="GRJ49" s="1" t="s">
        <v>227563</v>
      </c>
      <c r="GRK49" s="1" t="s">
        <v>9507</v>
      </c>
      <c r="GRL49" s="1" t="s">
        <v>9507</v>
      </c>
      <c r="GRM49" s="1" t="s">
        <v>227564</v>
      </c>
      <c r="GRN49" s="1" t="s">
        <v>227565</v>
      </c>
      <c r="GRO49" s="1" t="s">
        <v>9507</v>
      </c>
      <c r="GRP49" s="1" t="s">
        <v>9507</v>
      </c>
      <c r="GRQ49" s="1" t="s">
        <v>227566</v>
      </c>
      <c r="GRR49" s="1" t="s">
        <v>227567</v>
      </c>
      <c r="GRS49" s="1" t="s">
        <v>227568</v>
      </c>
      <c r="GRT49" s="1" t="s">
        <v>9507</v>
      </c>
      <c r="GRU49" s="1" t="s">
        <v>227569</v>
      </c>
      <c r="GRV49" s="1" t="s">
        <v>227570</v>
      </c>
      <c r="GRW49" s="1" t="s">
        <v>227571</v>
      </c>
      <c r="GRX49" s="1" t="s">
        <v>227572</v>
      </c>
      <c r="GRY49" s="1" t="s">
        <v>227573</v>
      </c>
      <c r="GRZ49" s="1" t="s">
        <v>9507</v>
      </c>
      <c r="GSA49" s="1" t="s">
        <v>9507</v>
      </c>
      <c r="GSB49" s="1" t="s">
        <v>227574</v>
      </c>
      <c r="GSC49" s="1" t="s">
        <v>9507</v>
      </c>
      <c r="GSD49" s="1" t="s">
        <v>227575</v>
      </c>
      <c r="GSE49" s="1" t="s">
        <v>227576</v>
      </c>
      <c r="GSF49" s="1" t="s">
        <v>227577</v>
      </c>
      <c r="GSG49" s="1" t="s">
        <v>227578</v>
      </c>
      <c r="GSH49" s="1" t="s">
        <v>227579</v>
      </c>
      <c r="GSI49" s="1" t="s">
        <v>9507</v>
      </c>
      <c r="GSJ49">
        <v>4853466765994929</v>
      </c>
      <c r="GSK49" s="1" t="s">
        <v>227580</v>
      </c>
      <c r="GSL49" s="1" t="s">
        <v>227581</v>
      </c>
      <c r="GSM49" s="1" t="s">
        <v>9507</v>
      </c>
      <c r="GSN49" s="1" t="s">
        <v>9507</v>
      </c>
      <c r="GSO49" s="1" t="s">
        <v>9507</v>
      </c>
      <c r="GSP49" s="1" t="s">
        <v>9507</v>
      </c>
      <c r="GSQ49" s="1" t="s">
        <v>227582</v>
      </c>
      <c r="GSR49" s="1" t="s">
        <v>9507</v>
      </c>
      <c r="GSS49" s="1" t="s">
        <v>227583</v>
      </c>
      <c r="GST49" s="1" t="s">
        <v>9507</v>
      </c>
      <c r="GSU49" s="1" t="s">
        <v>9507</v>
      </c>
      <c r="GSV49" s="1" t="s">
        <v>9507</v>
      </c>
      <c r="GSW49" s="1" t="s">
        <v>9507</v>
      </c>
      <c r="GSX49" s="1" t="s">
        <v>9507</v>
      </c>
      <c r="GSY49" s="1" t="s">
        <v>9507</v>
      </c>
      <c r="GSZ49" s="1" t="s">
        <v>9507</v>
      </c>
      <c r="GTA49" s="1" t="s">
        <v>9507</v>
      </c>
      <c r="GTB49" s="1" t="s">
        <v>227584</v>
      </c>
      <c r="GTC49" s="1" t="s">
        <v>9507</v>
      </c>
      <c r="GTD49" s="1" t="s">
        <v>9507</v>
      </c>
      <c r="GTE49" s="1" t="s">
        <v>9507</v>
      </c>
      <c r="GTF49" s="1" t="s">
        <v>9507</v>
      </c>
      <c r="GTG49" s="1" t="s">
        <v>227585</v>
      </c>
      <c r="GTH49" s="1" t="s">
        <v>227586</v>
      </c>
      <c r="GTI49" s="1" t="s">
        <v>227587</v>
      </c>
      <c r="GTJ49" s="1" t="s">
        <v>227588</v>
      </c>
      <c r="GTK49" s="1" t="s">
        <v>227589</v>
      </c>
      <c r="GTL49" s="1" t="s">
        <v>9507</v>
      </c>
      <c r="GTM49" s="1" t="s">
        <v>9507</v>
      </c>
      <c r="GTN49" s="1" t="s">
        <v>9507</v>
      </c>
      <c r="GTO49" s="1" t="s">
        <v>227590</v>
      </c>
      <c r="GTP49" s="1" t="s">
        <v>9507</v>
      </c>
      <c r="GTQ49" s="1" t="s">
        <v>227591</v>
      </c>
      <c r="GTR49" s="1" t="s">
        <v>9507</v>
      </c>
      <c r="GTS49">
        <v>4756385241370108</v>
      </c>
      <c r="GTT49" s="1" t="s">
        <v>9507</v>
      </c>
      <c r="GTU49" s="1" t="s">
        <v>9507</v>
      </c>
      <c r="GTV49" s="1" t="s">
        <v>9507</v>
      </c>
      <c r="GTW49" s="1" t="s">
        <v>9507</v>
      </c>
      <c r="GTX49" s="1" t="s">
        <v>9507</v>
      </c>
      <c r="GTY49" s="1" t="s">
        <v>227592</v>
      </c>
      <c r="GTZ49" s="1" t="s">
        <v>9507</v>
      </c>
      <c r="GUA49" s="1" t="s">
        <v>9507</v>
      </c>
      <c r="GUB49" s="1" t="s">
        <v>9507</v>
      </c>
      <c r="GUC49" s="1" t="s">
        <v>227593</v>
      </c>
      <c r="GUD49" s="1" t="s">
        <v>9507</v>
      </c>
      <c r="GUE49" s="1" t="s">
        <v>227594</v>
      </c>
      <c r="GUF49" s="1" t="s">
        <v>9507</v>
      </c>
      <c r="GUG49" s="1" t="s">
        <v>9507</v>
      </c>
      <c r="GUH49" s="1" t="s">
        <v>227595</v>
      </c>
      <c r="GUI49" s="1" t="s">
        <v>9507</v>
      </c>
      <c r="GUJ49" s="1" t="s">
        <v>227596</v>
      </c>
      <c r="GUK49" s="1" t="s">
        <v>227597</v>
      </c>
      <c r="GUL49" s="1" t="s">
        <v>227598</v>
      </c>
      <c r="GUM49" s="1" t="s">
        <v>9507</v>
      </c>
      <c r="GUN49" s="1" t="s">
        <v>9507</v>
      </c>
      <c r="GUO49" s="1" t="s">
        <v>227599</v>
      </c>
      <c r="GUP49" s="1" t="s">
        <v>227600</v>
      </c>
      <c r="GUQ49" s="1" t="s">
        <v>227601</v>
      </c>
      <c r="GUR49" s="1" t="s">
        <v>9507</v>
      </c>
      <c r="GUS49" s="1" t="s">
        <v>227602</v>
      </c>
      <c r="GUT49" s="1" t="s">
        <v>9507</v>
      </c>
      <c r="GUU49" s="1" t="s">
        <v>227603</v>
      </c>
      <c r="GUV49" s="1" t="s">
        <v>227604</v>
      </c>
      <c r="GUW49" s="1" t="s">
        <v>227605</v>
      </c>
      <c r="GUX49" s="1" t="s">
        <v>9507</v>
      </c>
      <c r="GUY49" s="1" t="s">
        <v>9507</v>
      </c>
      <c r="GUZ49" s="1" t="s">
        <v>227606</v>
      </c>
      <c r="GVA49" s="1" t="s">
        <v>9507</v>
      </c>
      <c r="GVB49" s="1" t="s">
        <v>227607</v>
      </c>
      <c r="GVC49" s="1" t="s">
        <v>227608</v>
      </c>
      <c r="GVD49" s="1" t="s">
        <v>9507</v>
      </c>
      <c r="GVE49" s="1" t="s">
        <v>227609</v>
      </c>
      <c r="GVF49" s="1" t="s">
        <v>227610</v>
      </c>
      <c r="GVG49" s="1" t="s">
        <v>227611</v>
      </c>
      <c r="GVH49" s="1" t="s">
        <v>9507</v>
      </c>
      <c r="GVI49" s="1" t="s">
        <v>9507</v>
      </c>
      <c r="GVJ49" s="1" t="s">
        <v>9507</v>
      </c>
      <c r="GVK49" s="1" t="s">
        <v>227612</v>
      </c>
      <c r="GVL49" s="1" t="s">
        <v>9507</v>
      </c>
      <c r="GVM49" s="1" t="s">
        <v>227613</v>
      </c>
      <c r="GVN49" s="1" t="s">
        <v>9507</v>
      </c>
      <c r="GVO49" s="1" t="s">
        <v>227614</v>
      </c>
      <c r="GVP49" s="1" t="s">
        <v>227615</v>
      </c>
      <c r="GVQ49" s="1" t="s">
        <v>9507</v>
      </c>
      <c r="GVR49" s="1" t="s">
        <v>227616</v>
      </c>
      <c r="GVS49" s="1" t="s">
        <v>9507</v>
      </c>
      <c r="GVT49" s="1" t="s">
        <v>227617</v>
      </c>
      <c r="GVU49" s="1" t="s">
        <v>227618</v>
      </c>
      <c r="GVV49" s="1" t="s">
        <v>227619</v>
      </c>
      <c r="GVW49" s="1" t="s">
        <v>9507</v>
      </c>
      <c r="GVX49" s="1" t="s">
        <v>9507</v>
      </c>
      <c r="GVY49">
        <v>7522016054882847</v>
      </c>
      <c r="GVZ49" s="1" t="s">
        <v>9507</v>
      </c>
      <c r="GWA49" s="1" t="s">
        <v>9507</v>
      </c>
      <c r="GWB49" s="1" t="s">
        <v>9507</v>
      </c>
      <c r="GWC49" s="1" t="s">
        <v>9507</v>
      </c>
      <c r="GWD49" s="1" t="s">
        <v>9507</v>
      </c>
      <c r="GWE49" s="1" t="s">
        <v>9507</v>
      </c>
      <c r="GWF49" s="1" t="s">
        <v>9507</v>
      </c>
      <c r="GWG49" s="1" t="s">
        <v>227620</v>
      </c>
      <c r="GWH49" s="1" t="s">
        <v>227621</v>
      </c>
      <c r="GWI49" s="1" t="s">
        <v>9507</v>
      </c>
      <c r="GWJ49" s="1" t="s">
        <v>227622</v>
      </c>
      <c r="GWK49" s="1" t="s">
        <v>9507</v>
      </c>
      <c r="GWL49" s="1" t="s">
        <v>9507</v>
      </c>
      <c r="GWM49">
        <v>0</v>
      </c>
      <c r="GWN49" s="1" t="s">
        <v>9507</v>
      </c>
      <c r="GWO49" s="1" t="s">
        <v>9507</v>
      </c>
      <c r="GWP49" s="1" t="s">
        <v>227623</v>
      </c>
      <c r="GWQ49" s="1" t="s">
        <v>9507</v>
      </c>
      <c r="GWR49" s="1" t="s">
        <v>227624</v>
      </c>
      <c r="GWS49" s="1" t="s">
        <v>9507</v>
      </c>
      <c r="GWT49" s="1" t="s">
        <v>9507</v>
      </c>
      <c r="GWU49" s="1" t="s">
        <v>227625</v>
      </c>
      <c r="GWV49" s="1" t="s">
        <v>9507</v>
      </c>
      <c r="GWW49" s="1" t="s">
        <v>9507</v>
      </c>
      <c r="GWX49" s="1" t="s">
        <v>226861</v>
      </c>
      <c r="GWY49" s="1" t="s">
        <v>9507</v>
      </c>
      <c r="GWZ49" s="1" t="s">
        <v>227626</v>
      </c>
      <c r="GXA49" s="1" t="s">
        <v>9507</v>
      </c>
      <c r="GXB49" s="1" t="s">
        <v>9507</v>
      </c>
      <c r="GXC49" s="1" t="s">
        <v>9507</v>
      </c>
      <c r="GXD49" s="1" t="s">
        <v>227627</v>
      </c>
      <c r="GXE49" s="1" t="s">
        <v>9507</v>
      </c>
      <c r="GXF49" s="1" t="s">
        <v>9507</v>
      </c>
      <c r="GXG49" s="1" t="s">
        <v>9507</v>
      </c>
      <c r="GXH49" s="1" t="s">
        <v>9507</v>
      </c>
      <c r="GXI49" s="1" t="s">
        <v>9507</v>
      </c>
      <c r="GXJ49" s="1" t="s">
        <v>9507</v>
      </c>
      <c r="GXK49" s="1" t="s">
        <v>227628</v>
      </c>
      <c r="GXL49" s="1" t="s">
        <v>227629</v>
      </c>
      <c r="GXM49" s="1" t="s">
        <v>9507</v>
      </c>
      <c r="GXN49" s="1" t="s">
        <v>9507</v>
      </c>
      <c r="GXO49" s="1" t="s">
        <v>227630</v>
      </c>
      <c r="GXP49" s="1" t="s">
        <v>227631</v>
      </c>
      <c r="GXQ49" s="1" t="s">
        <v>9507</v>
      </c>
      <c r="GXR49" s="1" t="s">
        <v>9507</v>
      </c>
      <c r="GXS49" s="1" t="s">
        <v>9507</v>
      </c>
      <c r="GXT49" s="1" t="s">
        <v>9507</v>
      </c>
      <c r="GXU49" s="1" t="s">
        <v>227632</v>
      </c>
      <c r="GXV49" s="1" t="s">
        <v>9507</v>
      </c>
      <c r="GXW49" s="1" t="s">
        <v>227633</v>
      </c>
      <c r="GXX49" s="1" t="s">
        <v>9507</v>
      </c>
      <c r="GXY49" s="1" t="s">
        <v>9507</v>
      </c>
      <c r="GXZ49" s="1" t="s">
        <v>9507</v>
      </c>
      <c r="GYA49" s="1" t="s">
        <v>227634</v>
      </c>
      <c r="GYB49" s="1" t="s">
        <v>9507</v>
      </c>
      <c r="GYC49" s="1" t="s">
        <v>227635</v>
      </c>
      <c r="GYD49" s="1" t="s">
        <v>9507</v>
      </c>
      <c r="GYE49" s="1" t="s">
        <v>227636</v>
      </c>
      <c r="GYF49" s="1" t="s">
        <v>9507</v>
      </c>
      <c r="GYG49" s="1" t="s">
        <v>9507</v>
      </c>
      <c r="GYH49" s="1" t="s">
        <v>9507</v>
      </c>
      <c r="GYI49" s="1" t="s">
        <v>9507</v>
      </c>
      <c r="GYJ49" s="1" t="s">
        <v>227637</v>
      </c>
      <c r="GYK49" s="1" t="s">
        <v>9507</v>
      </c>
      <c r="GYL49" s="1" t="s">
        <v>9507</v>
      </c>
      <c r="GYM49" s="1" t="s">
        <v>9507</v>
      </c>
      <c r="GYN49" s="1" t="s">
        <v>9507</v>
      </c>
      <c r="GYO49" s="1" t="s">
        <v>227638</v>
      </c>
      <c r="GYP49" s="1" t="s">
        <v>227639</v>
      </c>
      <c r="GYQ49" s="1" t="s">
        <v>9507</v>
      </c>
      <c r="GYR49" s="1" t="s">
        <v>227640</v>
      </c>
      <c r="GYS49" s="1" t="s">
        <v>227641</v>
      </c>
      <c r="GYT49" s="1" t="s">
        <v>9507</v>
      </c>
      <c r="GYU49" s="1" t="s">
        <v>227642</v>
      </c>
      <c r="GYV49" s="1" t="s">
        <v>9507</v>
      </c>
      <c r="GYW49" s="1" t="s">
        <v>9507</v>
      </c>
      <c r="GYX49" s="1" t="s">
        <v>9507</v>
      </c>
      <c r="GYY49" s="1" t="s">
        <v>9507</v>
      </c>
      <c r="GYZ49" s="1" t="s">
        <v>9507</v>
      </c>
      <c r="GZA49" s="1" t="s">
        <v>9507</v>
      </c>
      <c r="GZB49" s="1" t="s">
        <v>9507</v>
      </c>
      <c r="GZC49" s="1" t="s">
        <v>9507</v>
      </c>
      <c r="GZD49" s="1" t="s">
        <v>227643</v>
      </c>
      <c r="GZE49" s="1" t="s">
        <v>9507</v>
      </c>
      <c r="GZF49" s="1" t="s">
        <v>227644</v>
      </c>
      <c r="GZG49" s="1" t="s">
        <v>9507</v>
      </c>
      <c r="GZH49" s="1" t="s">
        <v>227645</v>
      </c>
      <c r="GZI49" s="1" t="s">
        <v>9507</v>
      </c>
      <c r="GZJ49" s="1" t="s">
        <v>227646</v>
      </c>
      <c r="GZK49" s="1" t="s">
        <v>9507</v>
      </c>
      <c r="GZL49" s="1" t="s">
        <v>227647</v>
      </c>
      <c r="GZM49" s="1" t="s">
        <v>227648</v>
      </c>
      <c r="GZN49" s="1" t="s">
        <v>9507</v>
      </c>
      <c r="GZO49" s="1" t="s">
        <v>227649</v>
      </c>
      <c r="GZP49" s="1" t="s">
        <v>9507</v>
      </c>
      <c r="GZQ49" s="1" t="s">
        <v>9507</v>
      </c>
      <c r="GZR49" s="1" t="s">
        <v>9507</v>
      </c>
      <c r="GZS49" s="1" t="s">
        <v>9507</v>
      </c>
      <c r="GZT49" s="1" t="s">
        <v>227650</v>
      </c>
      <c r="GZU49" s="1" t="s">
        <v>9507</v>
      </c>
      <c r="GZV49" s="1" t="s">
        <v>9507</v>
      </c>
      <c r="GZW49" s="1" t="s">
        <v>227651</v>
      </c>
      <c r="GZX49" s="1" t="s">
        <v>227652</v>
      </c>
      <c r="GZY49" s="1" t="s">
        <v>227653</v>
      </c>
      <c r="GZZ49" s="1" t="s">
        <v>227654</v>
      </c>
      <c r="HAA49" s="1" t="s">
        <v>9507</v>
      </c>
      <c r="HAB49" s="1" t="s">
        <v>227655</v>
      </c>
      <c r="HAC49" s="1" t="s">
        <v>227656</v>
      </c>
      <c r="HAD49" s="1" t="s">
        <v>9507</v>
      </c>
      <c r="HAE49" s="1" t="s">
        <v>9507</v>
      </c>
      <c r="HAF49" s="1" t="s">
        <v>9507</v>
      </c>
      <c r="HAG49" s="1" t="s">
        <v>227657</v>
      </c>
      <c r="HAH49" s="1" t="s">
        <v>227658</v>
      </c>
      <c r="HAI49" s="1" t="s">
        <v>9507</v>
      </c>
      <c r="HAJ49" s="1" t="s">
        <v>227659</v>
      </c>
      <c r="HAK49" s="1" t="s">
        <v>227660</v>
      </c>
      <c r="HAL49" s="1" t="s">
        <v>9507</v>
      </c>
      <c r="HAM49" s="1" t="s">
        <v>227661</v>
      </c>
      <c r="HAN49" s="1" t="s">
        <v>9507</v>
      </c>
      <c r="HAO49" s="1" t="s">
        <v>227662</v>
      </c>
      <c r="HAP49" s="1" t="s">
        <v>227663</v>
      </c>
      <c r="HAQ49" s="1" t="s">
        <v>9507</v>
      </c>
      <c r="HAR49" s="1" t="s">
        <v>9507</v>
      </c>
      <c r="HAS49" s="1" t="s">
        <v>9507</v>
      </c>
      <c r="HAT49" s="1" t="s">
        <v>227664</v>
      </c>
      <c r="HAU49" s="1" t="s">
        <v>227665</v>
      </c>
      <c r="HAV49" s="1" t="s">
        <v>9507</v>
      </c>
      <c r="HAW49" s="1" t="s">
        <v>227666</v>
      </c>
      <c r="HAX49">
        <v>0</v>
      </c>
      <c r="HAY49" s="1" t="s">
        <v>227667</v>
      </c>
      <c r="HAZ49" s="1" t="s">
        <v>9507</v>
      </c>
      <c r="HBA49" s="1" t="s">
        <v>9507</v>
      </c>
      <c r="HBB49" s="1" t="s">
        <v>9507</v>
      </c>
      <c r="HBC49" s="1" t="s">
        <v>9507</v>
      </c>
      <c r="HBD49" s="1" t="s">
        <v>9507</v>
      </c>
      <c r="HBE49" s="1" t="s">
        <v>9507</v>
      </c>
      <c r="HBF49" s="1" t="s">
        <v>9507</v>
      </c>
      <c r="HBG49" s="1" t="s">
        <v>9507</v>
      </c>
      <c r="HBH49" s="1" t="s">
        <v>227668</v>
      </c>
      <c r="HBI49" s="1" t="s">
        <v>9507</v>
      </c>
      <c r="HBJ49" s="1" t="s">
        <v>227669</v>
      </c>
      <c r="HBK49" s="1" t="s">
        <v>227670</v>
      </c>
      <c r="HBL49" s="1" t="s">
        <v>9507</v>
      </c>
      <c r="HBM49" s="1" t="s">
        <v>227671</v>
      </c>
      <c r="HBN49" s="1" t="s">
        <v>227672</v>
      </c>
      <c r="HBO49" s="1" t="s">
        <v>227673</v>
      </c>
      <c r="HBP49" s="1" t="s">
        <v>9507</v>
      </c>
      <c r="HBQ49" s="1" t="s">
        <v>227674</v>
      </c>
      <c r="HBR49" s="1" t="s">
        <v>227675</v>
      </c>
      <c r="HBS49">
        <v>4.7559180061347432E+16</v>
      </c>
      <c r="HBT49" s="1" t="s">
        <v>9507</v>
      </c>
      <c r="HBU49" s="1" t="s">
        <v>227676</v>
      </c>
      <c r="HBV49" s="1" t="s">
        <v>227677</v>
      </c>
      <c r="HBW49" s="1" t="s">
        <v>9507</v>
      </c>
      <c r="HBX49" s="1" t="s">
        <v>9507</v>
      </c>
      <c r="HBY49">
        <v>0</v>
      </c>
      <c r="HBZ49" s="1" t="s">
        <v>9507</v>
      </c>
      <c r="HCA49" s="1" t="s">
        <v>227678</v>
      </c>
      <c r="HCB49" s="1" t="s">
        <v>227679</v>
      </c>
      <c r="HCC49" s="1" t="s">
        <v>9507</v>
      </c>
      <c r="HCD49" s="1" t="s">
        <v>227680</v>
      </c>
      <c r="HCE49" s="1" t="s">
        <v>9507</v>
      </c>
      <c r="HCF49" s="1" t="s">
        <v>9507</v>
      </c>
      <c r="HCG49" s="1" t="s">
        <v>9507</v>
      </c>
      <c r="HCH49" s="1" t="s">
        <v>227681</v>
      </c>
      <c r="HCI49" s="1" t="s">
        <v>227682</v>
      </c>
      <c r="HCJ49" s="1" t="s">
        <v>9507</v>
      </c>
      <c r="HCK49" s="1" t="s">
        <v>9507</v>
      </c>
      <c r="HCL49" s="1" t="s">
        <v>227683</v>
      </c>
      <c r="HCM49" s="1" t="s">
        <v>9507</v>
      </c>
      <c r="HCN49" s="1" t="s">
        <v>227684</v>
      </c>
      <c r="HCO49" s="1" t="s">
        <v>9507</v>
      </c>
      <c r="HCP49" s="1" t="s">
        <v>9507</v>
      </c>
      <c r="HCQ49" s="1" t="s">
        <v>9507</v>
      </c>
      <c r="HCR49" s="1" t="s">
        <v>227685</v>
      </c>
      <c r="HCS49" s="1" t="s">
        <v>9507</v>
      </c>
      <c r="HCT49" s="1" t="s">
        <v>9507</v>
      </c>
      <c r="HCU49" s="1" t="s">
        <v>9507</v>
      </c>
      <c r="HCV49" s="1" t="s">
        <v>9507</v>
      </c>
      <c r="HCW49" s="1" t="s">
        <v>227686</v>
      </c>
      <c r="HCX49" s="1" t="s">
        <v>227687</v>
      </c>
      <c r="HCY49">
        <v>9901737126979652</v>
      </c>
      <c r="HCZ49" s="1" t="s">
        <v>9507</v>
      </c>
      <c r="HDA49" s="1" t="s">
        <v>9507</v>
      </c>
      <c r="HDB49" s="1" t="s">
        <v>227688</v>
      </c>
      <c r="HDC49" s="1" t="s">
        <v>9507</v>
      </c>
      <c r="HDD49" s="1" t="s">
        <v>227689</v>
      </c>
      <c r="HDE49" s="1" t="s">
        <v>9507</v>
      </c>
      <c r="HDF49" s="1" t="s">
        <v>227690</v>
      </c>
      <c r="HDG49" s="1" t="s">
        <v>9507</v>
      </c>
      <c r="HDH49" s="1" t="s">
        <v>9507</v>
      </c>
      <c r="HDI49" s="1" t="s">
        <v>9507</v>
      </c>
      <c r="HDJ49" s="1" t="s">
        <v>9507</v>
      </c>
      <c r="HDK49" s="1" t="s">
        <v>227691</v>
      </c>
      <c r="HDL49" s="1" t="s">
        <v>227692</v>
      </c>
      <c r="HDM49" s="1" t="s">
        <v>227693</v>
      </c>
      <c r="HDN49" s="1" t="s">
        <v>9507</v>
      </c>
      <c r="HDO49" s="1" t="s">
        <v>227694</v>
      </c>
      <c r="HDP49" s="1" t="s">
        <v>9507</v>
      </c>
      <c r="HDQ49" s="1" t="s">
        <v>227695</v>
      </c>
      <c r="HDR49" s="1" t="s">
        <v>9507</v>
      </c>
      <c r="HDS49" s="1" t="s">
        <v>227696</v>
      </c>
      <c r="HDT49" s="1" t="s">
        <v>9507</v>
      </c>
      <c r="HDU49" s="1" t="s">
        <v>9507</v>
      </c>
      <c r="HDV49" s="1" t="s">
        <v>9507</v>
      </c>
      <c r="HDW49" s="1" t="s">
        <v>9507</v>
      </c>
      <c r="HDX49" s="1" t="s">
        <v>227697</v>
      </c>
      <c r="HDY49" s="1" t="s">
        <v>9507</v>
      </c>
      <c r="HDZ49" s="1" t="s">
        <v>227698</v>
      </c>
      <c r="HEA49" s="1" t="s">
        <v>9507</v>
      </c>
      <c r="HEB49" s="1" t="s">
        <v>9507</v>
      </c>
      <c r="HEC49" s="1" t="s">
        <v>9507</v>
      </c>
      <c r="HED49" s="1" t="s">
        <v>9507</v>
      </c>
      <c r="HEE49" s="1" t="s">
        <v>9507</v>
      </c>
      <c r="HEF49" s="1" t="s">
        <v>227699</v>
      </c>
      <c r="HEG49" s="1" t="s">
        <v>9507</v>
      </c>
      <c r="HEH49" s="1" t="s">
        <v>9507</v>
      </c>
      <c r="HEI49" s="1" t="s">
        <v>227700</v>
      </c>
      <c r="HEJ49" s="1" t="s">
        <v>9507</v>
      </c>
      <c r="HEK49" s="1" t="s">
        <v>227701</v>
      </c>
      <c r="HEL49" s="1" t="s">
        <v>227702</v>
      </c>
      <c r="HEM49" s="1" t="s">
        <v>9507</v>
      </c>
      <c r="HEN49" s="1" t="s">
        <v>227703</v>
      </c>
      <c r="HEO49" s="1" t="s">
        <v>9507</v>
      </c>
      <c r="HEP49" s="1" t="s">
        <v>227704</v>
      </c>
      <c r="HEQ49" s="1" t="s">
        <v>227705</v>
      </c>
      <c r="HER49" s="1" t="s">
        <v>9507</v>
      </c>
      <c r="HES49" s="1" t="s">
        <v>9507</v>
      </c>
      <c r="HET49" s="1" t="s">
        <v>9507</v>
      </c>
      <c r="HEU49" s="1" t="s">
        <v>9507</v>
      </c>
      <c r="HEV49" s="1" t="s">
        <v>9507</v>
      </c>
      <c r="HEW49" s="1" t="s">
        <v>9507</v>
      </c>
      <c r="HEX49" s="1" t="s">
        <v>9507</v>
      </c>
      <c r="HEY49" s="1" t="s">
        <v>227706</v>
      </c>
      <c r="HEZ49" s="1" t="s">
        <v>9507</v>
      </c>
      <c r="HFA49" s="1" t="s">
        <v>227707</v>
      </c>
      <c r="HFB49" s="1" t="s">
        <v>227708</v>
      </c>
      <c r="HFC49" s="1" t="s">
        <v>227709</v>
      </c>
      <c r="HFD49" s="1" t="s">
        <v>227710</v>
      </c>
      <c r="HFE49" s="1" t="s">
        <v>9507</v>
      </c>
      <c r="HFF49" s="1" t="s">
        <v>9507</v>
      </c>
      <c r="HFG49" s="1" t="s">
        <v>9507</v>
      </c>
      <c r="HFH49" s="1" t="s">
        <v>9507</v>
      </c>
      <c r="HFI49" s="1" t="s">
        <v>227711</v>
      </c>
      <c r="HFJ49" s="1" t="s">
        <v>9507</v>
      </c>
      <c r="HFK49" s="1" t="s">
        <v>227712</v>
      </c>
      <c r="HFL49" s="1" t="s">
        <v>9507</v>
      </c>
      <c r="HFM49" s="1" t="s">
        <v>9507</v>
      </c>
      <c r="HFN49" s="1" t="s">
        <v>9507</v>
      </c>
      <c r="HFO49" s="1" t="s">
        <v>227713</v>
      </c>
      <c r="HFP49" s="1" t="s">
        <v>9507</v>
      </c>
      <c r="HFQ49" s="1" t="s">
        <v>227714</v>
      </c>
      <c r="HFR49" s="1" t="s">
        <v>9507</v>
      </c>
      <c r="HFS49" s="1" t="s">
        <v>9507</v>
      </c>
      <c r="HFT49" s="1" t="s">
        <v>9507</v>
      </c>
      <c r="HFU49" s="1" t="s">
        <v>9507</v>
      </c>
      <c r="HFV49" s="1" t="s">
        <v>9507</v>
      </c>
      <c r="HFW49" s="1" t="s">
        <v>227715</v>
      </c>
      <c r="HFX49">
        <v>1.9787811511202844E+16</v>
      </c>
      <c r="HFY49" s="1" t="s">
        <v>227716</v>
      </c>
      <c r="HFZ49" s="1" t="s">
        <v>227717</v>
      </c>
      <c r="HGA49" s="1" t="s">
        <v>227718</v>
      </c>
      <c r="HGB49" s="1" t="s">
        <v>9507</v>
      </c>
      <c r="HGC49" s="1" t="s">
        <v>9507</v>
      </c>
      <c r="HGD49" s="1" t="s">
        <v>227719</v>
      </c>
      <c r="HGE49" s="1" t="s">
        <v>227720</v>
      </c>
      <c r="HGF49" s="1" t="s">
        <v>9507</v>
      </c>
      <c r="HGG49" s="1" t="s">
        <v>9507</v>
      </c>
      <c r="HGH49" s="1" t="s">
        <v>227721</v>
      </c>
      <c r="HGI49" s="1" t="s">
        <v>227722</v>
      </c>
      <c r="HGJ49" s="1" t="s">
        <v>227723</v>
      </c>
      <c r="HGK49" s="1" t="s">
        <v>227724</v>
      </c>
      <c r="HGL49" s="1" t="s">
        <v>9507</v>
      </c>
      <c r="HGM49" s="1" t="s">
        <v>227725</v>
      </c>
      <c r="HGN49" s="1" t="s">
        <v>227726</v>
      </c>
      <c r="HGO49" s="1" t="s">
        <v>9507</v>
      </c>
      <c r="HGP49" s="1" t="s">
        <v>9507</v>
      </c>
      <c r="HGQ49" s="1" t="s">
        <v>227727</v>
      </c>
      <c r="HGR49" s="1" t="s">
        <v>227728</v>
      </c>
      <c r="HGS49" s="1" t="s">
        <v>227729</v>
      </c>
      <c r="HGT49" s="1" t="s">
        <v>9507</v>
      </c>
      <c r="HGU49">
        <v>0</v>
      </c>
      <c r="HGV49" s="1" t="s">
        <v>227730</v>
      </c>
      <c r="HGW49" s="1" t="s">
        <v>9507</v>
      </c>
      <c r="HGX49" s="1" t="s">
        <v>227731</v>
      </c>
      <c r="HGY49" s="1" t="s">
        <v>227732</v>
      </c>
      <c r="HGZ49" s="1" t="s">
        <v>9507</v>
      </c>
      <c r="HHA49" s="1" t="s">
        <v>227733</v>
      </c>
      <c r="HHB49" s="1" t="s">
        <v>9507</v>
      </c>
      <c r="HHC49">
        <v>1.2824611559603376E+16</v>
      </c>
      <c r="HHD49" s="1" t="s">
        <v>227734</v>
      </c>
      <c r="HHE49" s="1" t="s">
        <v>9507</v>
      </c>
      <c r="HHF49" s="1" t="s">
        <v>9507</v>
      </c>
      <c r="HHG49" s="1" t="s">
        <v>227735</v>
      </c>
      <c r="HHH49" s="1" t="s">
        <v>227736</v>
      </c>
      <c r="HHI49" s="1" t="s">
        <v>227737</v>
      </c>
      <c r="HHJ49" s="1" t="s">
        <v>227738</v>
      </c>
      <c r="HHK49" s="1" t="s">
        <v>227739</v>
      </c>
      <c r="HHL49" s="1" t="s">
        <v>9507</v>
      </c>
      <c r="HHM49" s="1" t="s">
        <v>9507</v>
      </c>
      <c r="HHN49" s="1" t="s">
        <v>227740</v>
      </c>
      <c r="HHO49" s="1" t="s">
        <v>227741</v>
      </c>
      <c r="HHP49" s="1" t="s">
        <v>9507</v>
      </c>
      <c r="HHQ49" s="1" t="s">
        <v>227742</v>
      </c>
      <c r="HHR49" s="1" t="s">
        <v>9507</v>
      </c>
      <c r="HHS49" s="1" t="s">
        <v>227743</v>
      </c>
      <c r="HHT49" s="1" t="s">
        <v>227744</v>
      </c>
      <c r="HHU49" s="1" t="s">
        <v>227745</v>
      </c>
      <c r="HHV49" s="1" t="s">
        <v>9507</v>
      </c>
      <c r="HHW49" s="1" t="s">
        <v>227746</v>
      </c>
      <c r="HHX49" s="1" t="s">
        <v>227747</v>
      </c>
      <c r="HHY49" s="1" t="s">
        <v>227748</v>
      </c>
      <c r="HHZ49" s="1" t="s">
        <v>9507</v>
      </c>
      <c r="HIA49" s="1" t="s">
        <v>9507</v>
      </c>
      <c r="HIB49" s="1" t="s">
        <v>227749</v>
      </c>
      <c r="HIC49" s="1" t="s">
        <v>227750</v>
      </c>
      <c r="HID49" s="1" t="s">
        <v>227751</v>
      </c>
      <c r="HIE49" s="1" t="s">
        <v>9507</v>
      </c>
      <c r="HIF49" s="1" t="s">
        <v>9507</v>
      </c>
      <c r="HIG49" s="1" t="s">
        <v>9507</v>
      </c>
      <c r="HIH49" s="1" t="s">
        <v>227752</v>
      </c>
      <c r="HII49" s="1" t="s">
        <v>9507</v>
      </c>
      <c r="HIJ49" s="1" t="s">
        <v>9507</v>
      </c>
      <c r="HIK49" s="1" t="s">
        <v>9507</v>
      </c>
      <c r="HIL49" s="1" t="s">
        <v>9507</v>
      </c>
      <c r="HIM49" s="1" t="s">
        <v>9507</v>
      </c>
      <c r="HIN49" s="1" t="s">
        <v>9507</v>
      </c>
      <c r="HIO49" s="1" t="s">
        <v>227753</v>
      </c>
      <c r="HIP49" s="1" t="s">
        <v>227754</v>
      </c>
      <c r="HIQ49" s="1" t="s">
        <v>227755</v>
      </c>
      <c r="HIR49" s="1" t="s">
        <v>9507</v>
      </c>
      <c r="HIS49" s="1" t="s">
        <v>9507</v>
      </c>
      <c r="HIT49" s="1" t="s">
        <v>227756</v>
      </c>
      <c r="HIU49" s="1" t="s">
        <v>9507</v>
      </c>
      <c r="HIV49" s="1" t="s">
        <v>227757</v>
      </c>
      <c r="HIW49" s="1" t="s">
        <v>9507</v>
      </c>
      <c r="HIX49" s="1" t="s">
        <v>227758</v>
      </c>
      <c r="HIY49" s="1" t="s">
        <v>9507</v>
      </c>
      <c r="HIZ49" s="1" t="s">
        <v>227759</v>
      </c>
      <c r="HJA49" s="1" t="s">
        <v>227760</v>
      </c>
      <c r="HJB49" s="1" t="s">
        <v>9507</v>
      </c>
      <c r="HJC49" s="1" t="s">
        <v>227761</v>
      </c>
      <c r="HJD49" s="1" t="s">
        <v>9507</v>
      </c>
      <c r="HJE49" s="1" t="s">
        <v>9507</v>
      </c>
      <c r="HJF49" s="1" t="s">
        <v>227762</v>
      </c>
      <c r="HJG49">
        <v>0</v>
      </c>
      <c r="HJH49" s="1" t="s">
        <v>227763</v>
      </c>
      <c r="HJI49" s="1" t="s">
        <v>9507</v>
      </c>
      <c r="HJJ49" s="1" t="s">
        <v>227764</v>
      </c>
      <c r="HJK49" s="1" t="s">
        <v>9507</v>
      </c>
      <c r="HJL49">
        <v>0</v>
      </c>
      <c r="HJM49" s="1" t="s">
        <v>9507</v>
      </c>
      <c r="HJN49" s="1" t="s">
        <v>227765</v>
      </c>
      <c r="HJO49" s="1" t="s">
        <v>9507</v>
      </c>
      <c r="HJP49" s="1" t="s">
        <v>9507</v>
      </c>
      <c r="HJQ49" s="1" t="s">
        <v>227766</v>
      </c>
      <c r="HJR49" s="1" t="s">
        <v>9507</v>
      </c>
      <c r="HJS49" s="1" t="s">
        <v>9507</v>
      </c>
      <c r="HJT49" s="1" t="s">
        <v>227767</v>
      </c>
      <c r="HJU49" s="1" t="s">
        <v>227768</v>
      </c>
      <c r="HJV49" s="1" t="s">
        <v>9507</v>
      </c>
      <c r="HJW49" s="1" t="s">
        <v>9507</v>
      </c>
      <c r="HJX49" s="1" t="s">
        <v>227769</v>
      </c>
      <c r="HJY49" s="1" t="s">
        <v>9507</v>
      </c>
      <c r="HJZ49" s="1" t="s">
        <v>9507</v>
      </c>
      <c r="HKA49" s="1" t="s">
        <v>9507</v>
      </c>
      <c r="HKB49" s="1" t="s">
        <v>227770</v>
      </c>
      <c r="HKC49" s="1" t="s">
        <v>227771</v>
      </c>
      <c r="HKD49" s="1" t="s">
        <v>9507</v>
      </c>
      <c r="HKE49" s="1" t="s">
        <v>9507</v>
      </c>
      <c r="HKF49" s="1" t="s">
        <v>227772</v>
      </c>
      <c r="HKG49" s="1" t="s">
        <v>9507</v>
      </c>
      <c r="HKH49" s="1" t="s">
        <v>9507</v>
      </c>
      <c r="HKI49" s="1" t="s">
        <v>9507</v>
      </c>
      <c r="HKJ49" s="1" t="s">
        <v>9507</v>
      </c>
      <c r="HKK49" s="1" t="s">
        <v>227773</v>
      </c>
      <c r="HKL49" s="1" t="s">
        <v>9507</v>
      </c>
      <c r="HKM49" s="1" t="s">
        <v>9507</v>
      </c>
      <c r="HKN49" s="1" t="s">
        <v>227774</v>
      </c>
      <c r="HKO49" s="1" t="s">
        <v>9507</v>
      </c>
      <c r="HKP49" s="1" t="s">
        <v>227775</v>
      </c>
      <c r="HKQ49" s="1" t="s">
        <v>9507</v>
      </c>
      <c r="HKR49" s="1" t="s">
        <v>227776</v>
      </c>
      <c r="HKS49" s="1" t="s">
        <v>227777</v>
      </c>
      <c r="HKT49" s="1" t="s">
        <v>9507</v>
      </c>
      <c r="HKU49" s="1" t="s">
        <v>9507</v>
      </c>
      <c r="HKV49" s="1" t="s">
        <v>9507</v>
      </c>
      <c r="HKW49" s="1" t="s">
        <v>9507</v>
      </c>
      <c r="HKX49" s="1" t="s">
        <v>9507</v>
      </c>
      <c r="HKY49" s="1" t="s">
        <v>227778</v>
      </c>
      <c r="HKZ49" s="1" t="s">
        <v>227779</v>
      </c>
      <c r="HLA49" s="1" t="s">
        <v>227780</v>
      </c>
      <c r="HLB49" s="1" t="s">
        <v>227781</v>
      </c>
      <c r="HLC49" s="1" t="s">
        <v>9507</v>
      </c>
      <c r="HLD49" s="1" t="s">
        <v>227782</v>
      </c>
      <c r="HLE49" s="1" t="s">
        <v>227783</v>
      </c>
      <c r="HLF49" s="1" t="s">
        <v>9507</v>
      </c>
      <c r="HLG49" s="1" t="s">
        <v>9507</v>
      </c>
      <c r="HLH49" s="1" t="s">
        <v>9507</v>
      </c>
      <c r="HLI49" s="1" t="s">
        <v>9507</v>
      </c>
      <c r="HLJ49" s="1" t="s">
        <v>9507</v>
      </c>
      <c r="HLK49" s="1" t="s">
        <v>9507</v>
      </c>
      <c r="HLL49" s="1" t="s">
        <v>9507</v>
      </c>
      <c r="HLM49" s="1" t="s">
        <v>227784</v>
      </c>
      <c r="HLN49" s="1" t="s">
        <v>9507</v>
      </c>
      <c r="HLO49" s="1" t="s">
        <v>227785</v>
      </c>
      <c r="HLP49" s="1" t="s">
        <v>9507</v>
      </c>
      <c r="HLQ49" s="1" t="s">
        <v>227786</v>
      </c>
      <c r="HLR49" s="1" t="s">
        <v>9507</v>
      </c>
      <c r="HLS49" s="1" t="s">
        <v>9507</v>
      </c>
      <c r="HLT49" s="1" t="s">
        <v>9507</v>
      </c>
      <c r="HLU49" s="1" t="s">
        <v>9507</v>
      </c>
      <c r="HLV49" s="1" t="s">
        <v>227346</v>
      </c>
      <c r="HLW49" s="1" t="s">
        <v>227787</v>
      </c>
      <c r="HLX49" s="1" t="s">
        <v>9507</v>
      </c>
      <c r="HLY49" s="1" t="s">
        <v>227788</v>
      </c>
      <c r="HLZ49" s="1" t="s">
        <v>9507</v>
      </c>
      <c r="HMA49" s="1" t="s">
        <v>227789</v>
      </c>
      <c r="HMB49" s="1" t="s">
        <v>227790</v>
      </c>
      <c r="HMC49" s="1" t="s">
        <v>9507</v>
      </c>
      <c r="HMD49" s="1" t="s">
        <v>9507</v>
      </c>
      <c r="HME49" s="1" t="s">
        <v>227791</v>
      </c>
      <c r="HMF49" s="1" t="s">
        <v>227792</v>
      </c>
      <c r="HMG49" s="1" t="s">
        <v>227793</v>
      </c>
      <c r="HMH49" s="1" t="s">
        <v>9507</v>
      </c>
      <c r="HMI49" s="1" t="s">
        <v>9507</v>
      </c>
      <c r="HMJ49" s="1" t="s">
        <v>9507</v>
      </c>
      <c r="HMK49" s="1" t="s">
        <v>9507</v>
      </c>
      <c r="HML49" s="1" t="s">
        <v>9507</v>
      </c>
      <c r="HMM49" s="1" t="s">
        <v>9507</v>
      </c>
      <c r="HMN49" s="1" t="s">
        <v>227794</v>
      </c>
      <c r="HMO49" s="1" t="s">
        <v>9507</v>
      </c>
      <c r="HMP49" s="1" t="s">
        <v>227795</v>
      </c>
      <c r="HMQ49" s="1" t="s">
        <v>9507</v>
      </c>
      <c r="HMR49" s="1" t="s">
        <v>9507</v>
      </c>
      <c r="HMS49" s="1" t="s">
        <v>227796</v>
      </c>
      <c r="HMT49" s="1" t="s">
        <v>9507</v>
      </c>
      <c r="HMU49" s="1" t="s">
        <v>227797</v>
      </c>
      <c r="HMV49" s="1" t="s">
        <v>227798</v>
      </c>
      <c r="HMW49" s="1" t="s">
        <v>9507</v>
      </c>
      <c r="HMX49" s="1" t="s">
        <v>9507</v>
      </c>
      <c r="HMY49" s="1" t="s">
        <v>9507</v>
      </c>
      <c r="HMZ49" s="1" t="s">
        <v>9507</v>
      </c>
      <c r="HNA49" s="1" t="s">
        <v>9507</v>
      </c>
      <c r="HNB49" s="1" t="s">
        <v>9507</v>
      </c>
      <c r="HNC49" s="1" t="s">
        <v>9507</v>
      </c>
      <c r="HND49" s="1" t="s">
        <v>227799</v>
      </c>
      <c r="HNE49" s="1" t="s">
        <v>227800</v>
      </c>
      <c r="HNF49" s="1" t="s">
        <v>9507</v>
      </c>
      <c r="HNG49" s="1" t="s">
        <v>9507</v>
      </c>
      <c r="HNH49" s="1" t="s">
        <v>9507</v>
      </c>
      <c r="HNI49" s="1" t="s">
        <v>227801</v>
      </c>
      <c r="HNJ49" s="1" t="s">
        <v>9507</v>
      </c>
      <c r="HNK49" s="1" t="s">
        <v>227802</v>
      </c>
      <c r="HNL49" s="1" t="s">
        <v>227803</v>
      </c>
      <c r="HNM49" s="1" t="s">
        <v>227804</v>
      </c>
      <c r="HNN49" s="1" t="s">
        <v>9507</v>
      </c>
      <c r="HNO49" s="1" t="s">
        <v>9507</v>
      </c>
      <c r="HNP49" s="1" t="s">
        <v>9507</v>
      </c>
      <c r="HNQ49">
        <v>4664595550510971</v>
      </c>
      <c r="HNR49" s="1" t="s">
        <v>9507</v>
      </c>
      <c r="HNS49" s="1" t="s">
        <v>9507</v>
      </c>
      <c r="HNT49">
        <v>5962288921106735</v>
      </c>
      <c r="HNU49" s="1" t="s">
        <v>9507</v>
      </c>
      <c r="HNV49" s="1" t="s">
        <v>227805</v>
      </c>
      <c r="HNW49" s="1" t="s">
        <v>227806</v>
      </c>
      <c r="HNX49" s="1" t="s">
        <v>9507</v>
      </c>
      <c r="HNY49" s="1" t="s">
        <v>227807</v>
      </c>
      <c r="HNZ49" s="1" t="s">
        <v>227808</v>
      </c>
      <c r="HOA49" s="1" t="s">
        <v>227809</v>
      </c>
      <c r="HOB49" s="1" t="s">
        <v>9507</v>
      </c>
      <c r="HOC49" s="1" t="s">
        <v>227810</v>
      </c>
      <c r="HOD49" s="1" t="s">
        <v>9507</v>
      </c>
      <c r="HOE49" s="1" t="s">
        <v>227811</v>
      </c>
      <c r="HOF49" s="1" t="s">
        <v>9507</v>
      </c>
      <c r="HOG49" s="1" t="s">
        <v>227812</v>
      </c>
      <c r="HOH49" s="1" t="s">
        <v>9507</v>
      </c>
      <c r="HOI49" s="1" t="s">
        <v>227813</v>
      </c>
      <c r="HOJ49">
        <v>9516607392760292</v>
      </c>
      <c r="HOK49" s="1" t="s">
        <v>227814</v>
      </c>
      <c r="HOL49" s="1" t="s">
        <v>227815</v>
      </c>
      <c r="HOM49" s="1" t="s">
        <v>9507</v>
      </c>
      <c r="HON49" s="1" t="s">
        <v>227816</v>
      </c>
      <c r="HOO49" s="1" t="s">
        <v>227817</v>
      </c>
      <c r="HOP49" s="1" t="s">
        <v>227818</v>
      </c>
      <c r="HOQ49" s="1" t="s">
        <v>9507</v>
      </c>
      <c r="HOR49" s="1" t="s">
        <v>9507</v>
      </c>
      <c r="HOS49" s="1" t="s">
        <v>227819</v>
      </c>
      <c r="HOT49" s="1" t="s">
        <v>9507</v>
      </c>
      <c r="HOU49" s="1" t="s">
        <v>9507</v>
      </c>
      <c r="HOV49" s="1" t="s">
        <v>227820</v>
      </c>
      <c r="HOW49" s="1" t="s">
        <v>9507</v>
      </c>
      <c r="HOX49" s="1" t="s">
        <v>9507</v>
      </c>
      <c r="HOY49" s="1" t="s">
        <v>227821</v>
      </c>
      <c r="HOZ49" s="1" t="s">
        <v>9507</v>
      </c>
      <c r="HPA49" s="1" t="s">
        <v>227822</v>
      </c>
      <c r="HPB49" s="1" t="s">
        <v>9507</v>
      </c>
      <c r="HPC49" s="1" t="s">
        <v>9507</v>
      </c>
      <c r="HPD49" s="1" t="s">
        <v>9507</v>
      </c>
      <c r="HPE49" s="1" t="s">
        <v>227823</v>
      </c>
      <c r="HPF49" s="1" t="s">
        <v>227824</v>
      </c>
      <c r="HPG49" s="1" t="s">
        <v>9507</v>
      </c>
      <c r="HPH49" s="1" t="s">
        <v>227825</v>
      </c>
      <c r="HPI49" s="1" t="s">
        <v>227826</v>
      </c>
      <c r="HPJ49" s="1" t="s">
        <v>9507</v>
      </c>
      <c r="HPK49" s="1" t="s">
        <v>9507</v>
      </c>
      <c r="HPL49" s="1" t="s">
        <v>227827</v>
      </c>
      <c r="HPM49" s="1" t="s">
        <v>9507</v>
      </c>
      <c r="HPN49" s="1" t="s">
        <v>9507</v>
      </c>
      <c r="HPO49" s="1" t="s">
        <v>227828</v>
      </c>
      <c r="HPP49" s="1" t="s">
        <v>9507</v>
      </c>
      <c r="HPQ49" s="1" t="s">
        <v>9507</v>
      </c>
      <c r="HPR49" s="1" t="s">
        <v>9507</v>
      </c>
      <c r="HPS49" s="1" t="s">
        <v>227829</v>
      </c>
      <c r="HPT49" s="1" t="s">
        <v>9507</v>
      </c>
      <c r="HPU49" s="1" t="s">
        <v>9507</v>
      </c>
      <c r="HPV49" s="1" t="s">
        <v>9507</v>
      </c>
      <c r="HPW49" s="1" t="s">
        <v>227830</v>
      </c>
      <c r="HPX49" s="1" t="s">
        <v>9507</v>
      </c>
      <c r="HPY49" s="1" t="s">
        <v>9507</v>
      </c>
      <c r="HPZ49" s="1" t="s">
        <v>9507</v>
      </c>
      <c r="HQA49" s="1" t="s">
        <v>227831</v>
      </c>
      <c r="HQB49" s="1" t="s">
        <v>9507</v>
      </c>
      <c r="HQC49" s="1" t="s">
        <v>227832</v>
      </c>
      <c r="HQD49" s="1" t="s">
        <v>9507</v>
      </c>
      <c r="HQE49" s="1" t="s">
        <v>227833</v>
      </c>
      <c r="HQF49" s="1" t="s">
        <v>9507</v>
      </c>
      <c r="HQG49" s="1" t="s">
        <v>9507</v>
      </c>
      <c r="HQH49" s="1" t="s">
        <v>9507</v>
      </c>
      <c r="HQI49" s="1" t="s">
        <v>227834</v>
      </c>
      <c r="HQJ49" s="1" t="s">
        <v>9507</v>
      </c>
      <c r="HQK49" s="1" t="s">
        <v>227835</v>
      </c>
      <c r="HQL49" s="1" t="s">
        <v>227836</v>
      </c>
      <c r="HQM49" s="1" t="s">
        <v>227837</v>
      </c>
      <c r="HQN49" s="1" t="s">
        <v>227838</v>
      </c>
      <c r="HQO49" s="1" t="s">
        <v>227839</v>
      </c>
      <c r="HQP49" s="1" t="s">
        <v>227840</v>
      </c>
      <c r="HQQ49" s="1" t="s">
        <v>227841</v>
      </c>
      <c r="HQR49" s="1" t="s">
        <v>227842</v>
      </c>
      <c r="HQS49" s="1" t="s">
        <v>9507</v>
      </c>
      <c r="HQT49" s="1" t="s">
        <v>9507</v>
      </c>
      <c r="HQU49" s="1" t="s">
        <v>227843</v>
      </c>
      <c r="HQV49" s="1" t="s">
        <v>9507</v>
      </c>
      <c r="HQW49" s="1" t="s">
        <v>9507</v>
      </c>
      <c r="HQX49" s="1" t="s">
        <v>9507</v>
      </c>
      <c r="HQY49" s="1" t="s">
        <v>9507</v>
      </c>
      <c r="HQZ49" s="1" t="s">
        <v>227844</v>
      </c>
      <c r="HRA49" s="1" t="s">
        <v>9507</v>
      </c>
      <c r="HRB49" s="1" t="s">
        <v>227845</v>
      </c>
      <c r="HRC49" s="1" t="s">
        <v>9507</v>
      </c>
      <c r="HRD49" s="1" t="s">
        <v>9507</v>
      </c>
      <c r="HRE49" s="1" t="s">
        <v>9507</v>
      </c>
      <c r="HRF49" s="1" t="s">
        <v>227846</v>
      </c>
      <c r="HRG49" s="1" t="s">
        <v>9507</v>
      </c>
      <c r="HRH49" s="1" t="s">
        <v>9507</v>
      </c>
      <c r="HRI49" s="1" t="s">
        <v>227847</v>
      </c>
      <c r="HRJ49" s="1" t="s">
        <v>227848</v>
      </c>
      <c r="HRK49" s="1" t="s">
        <v>227849</v>
      </c>
      <c r="HRL49" s="1" t="s">
        <v>9507</v>
      </c>
      <c r="HRM49" s="1" t="s">
        <v>9507</v>
      </c>
      <c r="HRN49" s="1" t="s">
        <v>227850</v>
      </c>
      <c r="HRO49" s="1" t="s">
        <v>227851</v>
      </c>
      <c r="HRP49" s="1" t="s">
        <v>9507</v>
      </c>
      <c r="HRQ49" s="1" t="s">
        <v>9507</v>
      </c>
      <c r="HRR49" s="1" t="s">
        <v>227852</v>
      </c>
      <c r="HRS49" s="1" t="s">
        <v>9507</v>
      </c>
      <c r="HRT49" s="1" t="s">
        <v>9507</v>
      </c>
      <c r="HRU49" s="1" t="s">
        <v>227853</v>
      </c>
      <c r="HRV49" s="1" t="s">
        <v>227854</v>
      </c>
      <c r="HRW49" s="1" t="s">
        <v>9507</v>
      </c>
      <c r="HRX49" s="1" t="s">
        <v>9507</v>
      </c>
      <c r="HRY49" s="1" t="s">
        <v>227855</v>
      </c>
      <c r="HRZ49" s="1" t="s">
        <v>227856</v>
      </c>
      <c r="HSA49" s="1" t="s">
        <v>9507</v>
      </c>
      <c r="HSB49" s="1" t="s">
        <v>9507</v>
      </c>
      <c r="HSC49" s="1" t="s">
        <v>227857</v>
      </c>
      <c r="HSD49" s="1" t="s">
        <v>9507</v>
      </c>
      <c r="HSE49" s="1" t="s">
        <v>9507</v>
      </c>
      <c r="HSF49" s="1" t="s">
        <v>9507</v>
      </c>
      <c r="HSG49" s="1" t="s">
        <v>9507</v>
      </c>
      <c r="HSH49" s="1" t="s">
        <v>9507</v>
      </c>
      <c r="HSI49" s="1" t="s">
        <v>227858</v>
      </c>
      <c r="HSJ49" s="1" t="s">
        <v>227859</v>
      </c>
      <c r="HSK49" s="1" t="s">
        <v>9507</v>
      </c>
      <c r="HSL49" s="1" t="s">
        <v>227860</v>
      </c>
      <c r="HSM49" s="1" t="s">
        <v>9507</v>
      </c>
      <c r="HSN49" s="1" t="s">
        <v>227861</v>
      </c>
      <c r="HSO49" s="1" t="s">
        <v>227862</v>
      </c>
      <c r="HSP49" s="1" t="s">
        <v>9507</v>
      </c>
      <c r="HSQ49" s="1" t="s">
        <v>9507</v>
      </c>
      <c r="HSR49" s="1" t="s">
        <v>9507</v>
      </c>
      <c r="HSS49" s="1" t="s">
        <v>227863</v>
      </c>
      <c r="HST49" s="1" t="s">
        <v>9507</v>
      </c>
      <c r="HSU49" s="1" t="s">
        <v>227864</v>
      </c>
      <c r="HSV49" s="1" t="s">
        <v>9507</v>
      </c>
      <c r="HSW49" s="1" t="s">
        <v>227865</v>
      </c>
      <c r="HSX49" s="1" t="s">
        <v>9507</v>
      </c>
      <c r="HSY49" s="1" t="s">
        <v>227866</v>
      </c>
      <c r="HSZ49" s="1" t="s">
        <v>227867</v>
      </c>
      <c r="HTA49" s="1" t="s">
        <v>227868</v>
      </c>
      <c r="HTB49" s="1" t="s">
        <v>227869</v>
      </c>
      <c r="HTC49" s="1" t="s">
        <v>9507</v>
      </c>
      <c r="HTD49" s="1" t="s">
        <v>9507</v>
      </c>
      <c r="HTE49" s="1" t="s">
        <v>9507</v>
      </c>
      <c r="HTF49" s="1" t="s">
        <v>227870</v>
      </c>
      <c r="HTG49" s="1" t="s">
        <v>9507</v>
      </c>
      <c r="HTH49" s="1" t="s">
        <v>9507</v>
      </c>
      <c r="HTI49">
        <v>7745298774810685</v>
      </c>
      <c r="HTJ49" s="1" t="s">
        <v>9507</v>
      </c>
      <c r="HTK49" s="1" t="s">
        <v>9507</v>
      </c>
      <c r="HTL49" s="1" t="s">
        <v>227871</v>
      </c>
      <c r="HTM49" s="1" t="s">
        <v>227872</v>
      </c>
      <c r="HTN49" s="1" t="s">
        <v>9507</v>
      </c>
      <c r="HTO49" s="1" t="s">
        <v>227873</v>
      </c>
      <c r="HTP49" s="1" t="s">
        <v>9507</v>
      </c>
      <c r="HTQ49" s="1" t="s">
        <v>9507</v>
      </c>
      <c r="HTR49" s="1" t="s">
        <v>9507</v>
      </c>
      <c r="HTS49" s="1" t="s">
        <v>9507</v>
      </c>
      <c r="HTT49" s="1" t="s">
        <v>9507</v>
      </c>
      <c r="HTU49" s="1" t="s">
        <v>9507</v>
      </c>
      <c r="HTV49" s="1" t="s">
        <v>227874</v>
      </c>
      <c r="HTW49" s="1" t="s">
        <v>9507</v>
      </c>
      <c r="HTX49" s="1" t="s">
        <v>227875</v>
      </c>
      <c r="HTY49" s="1" t="s">
        <v>227876</v>
      </c>
      <c r="HTZ49" s="1" t="s">
        <v>9507</v>
      </c>
      <c r="HUA49" s="1" t="s">
        <v>9507</v>
      </c>
      <c r="HUB49" s="1" t="s">
        <v>9507</v>
      </c>
      <c r="HUC49" s="1" t="s">
        <v>9507</v>
      </c>
      <c r="HUD49" s="1" t="s">
        <v>227877</v>
      </c>
      <c r="HUE49" s="1" t="s">
        <v>9507</v>
      </c>
      <c r="HUF49" s="1" t="s">
        <v>9507</v>
      </c>
      <c r="HUG49" s="1" t="s">
        <v>227878</v>
      </c>
      <c r="HUH49" s="1" t="s">
        <v>9507</v>
      </c>
      <c r="HUI49" s="1" t="s">
        <v>9507</v>
      </c>
      <c r="HUJ49" s="1" t="s">
        <v>227879</v>
      </c>
      <c r="HUK49" s="1" t="s">
        <v>9507</v>
      </c>
      <c r="HUL49" s="1" t="s">
        <v>9507</v>
      </c>
      <c r="HUM49" s="1" t="s">
        <v>9507</v>
      </c>
      <c r="HUN49" s="1" t="s">
        <v>227880</v>
      </c>
      <c r="HUO49" s="1" t="s">
        <v>9507</v>
      </c>
      <c r="HUP49" s="1" t="s">
        <v>9507</v>
      </c>
      <c r="HUQ49" s="1" t="s">
        <v>227881</v>
      </c>
      <c r="HUR49" s="1" t="s">
        <v>9507</v>
      </c>
      <c r="HUS49" s="1" t="s">
        <v>9507</v>
      </c>
      <c r="HUT49" s="1" t="s">
        <v>9507</v>
      </c>
      <c r="HUU49" s="1" t="s">
        <v>227882</v>
      </c>
      <c r="HUV49" s="1" t="s">
        <v>9507</v>
      </c>
      <c r="HUW49" s="1" t="s">
        <v>9507</v>
      </c>
      <c r="HUX49" s="1" t="s">
        <v>9507</v>
      </c>
      <c r="HUY49" s="1" t="s">
        <v>9507</v>
      </c>
      <c r="HUZ49" s="1" t="s">
        <v>227883</v>
      </c>
      <c r="HVA49" s="1" t="s">
        <v>9507</v>
      </c>
      <c r="HVB49" s="1" t="s">
        <v>9507</v>
      </c>
      <c r="HVC49" s="1" t="s">
        <v>9507</v>
      </c>
      <c r="HVD49" s="1" t="s">
        <v>9507</v>
      </c>
      <c r="HVE49" s="1" t="s">
        <v>9507</v>
      </c>
      <c r="HVF49" s="1" t="s">
        <v>9507</v>
      </c>
      <c r="HVG49" s="1" t="s">
        <v>9507</v>
      </c>
      <c r="HVH49" s="1" t="s">
        <v>9507</v>
      </c>
      <c r="HVI49" s="1" t="s">
        <v>9507</v>
      </c>
      <c r="HVJ49" s="1" t="s">
        <v>9507</v>
      </c>
      <c r="HVK49" s="1" t="s">
        <v>9507</v>
      </c>
      <c r="HVL49">
        <v>9601854106233504</v>
      </c>
      <c r="HVM49" s="1" t="s">
        <v>9507</v>
      </c>
      <c r="HVN49" s="1" t="s">
        <v>227884</v>
      </c>
      <c r="HVO49" s="1" t="s">
        <v>9507</v>
      </c>
      <c r="HVP49" s="1" t="s">
        <v>9507</v>
      </c>
      <c r="HVQ49" s="1" t="s">
        <v>227885</v>
      </c>
      <c r="HVR49" s="1" t="s">
        <v>227886</v>
      </c>
      <c r="HVS49" s="1" t="s">
        <v>9507</v>
      </c>
      <c r="HVT49" s="1" t="s">
        <v>9507</v>
      </c>
      <c r="HVU49" s="1" t="s">
        <v>9507</v>
      </c>
      <c r="HVV49" s="1" t="s">
        <v>9507</v>
      </c>
      <c r="HVW49" s="1" t="s">
        <v>9507</v>
      </c>
      <c r="HVX49" s="1" t="s">
        <v>227887</v>
      </c>
      <c r="HVY49" s="1" t="s">
        <v>9507</v>
      </c>
      <c r="HVZ49" s="1" t="s">
        <v>9507</v>
      </c>
      <c r="HWA49" s="1" t="s">
        <v>227888</v>
      </c>
      <c r="HWB49" s="1" t="s">
        <v>9507</v>
      </c>
      <c r="HWC49" s="1" t="s">
        <v>9507</v>
      </c>
      <c r="HWD49" s="1" t="s">
        <v>227889</v>
      </c>
      <c r="HWE49" s="1" t="s">
        <v>227890</v>
      </c>
      <c r="HWF49" s="1" t="s">
        <v>9507</v>
      </c>
      <c r="HWG49" s="1" t="s">
        <v>9507</v>
      </c>
      <c r="HWH49" s="1" t="s">
        <v>9507</v>
      </c>
      <c r="HWI49" s="1" t="s">
        <v>9507</v>
      </c>
      <c r="HWJ49" s="1" t="s">
        <v>227891</v>
      </c>
      <c r="HWK49" s="1" t="s">
        <v>9507</v>
      </c>
      <c r="HWL49" s="1" t="s">
        <v>9507</v>
      </c>
      <c r="HWM49" s="1" t="s">
        <v>227892</v>
      </c>
      <c r="HWN49" s="1" t="s">
        <v>9507</v>
      </c>
      <c r="HWO49" s="1" t="s">
        <v>227893</v>
      </c>
      <c r="HWP49" s="1" t="s">
        <v>227894</v>
      </c>
      <c r="HWQ49" s="1" t="s">
        <v>9507</v>
      </c>
      <c r="HWR49" s="1" t="s">
        <v>9507</v>
      </c>
      <c r="HWS49" s="1" t="s">
        <v>227895</v>
      </c>
      <c r="HWT49" s="1" t="s">
        <v>9507</v>
      </c>
      <c r="HWU49" s="1" t="s">
        <v>227896</v>
      </c>
      <c r="HWV49" s="1" t="s">
        <v>9507</v>
      </c>
      <c r="HWW49" s="1" t="s">
        <v>9507</v>
      </c>
      <c r="HWX49" s="1" t="s">
        <v>9507</v>
      </c>
      <c r="HWY49" s="1" t="s">
        <v>9507</v>
      </c>
      <c r="HWZ49" s="1" t="s">
        <v>227897</v>
      </c>
      <c r="HXA49" s="1" t="s">
        <v>227898</v>
      </c>
      <c r="HXB49" s="1" t="s">
        <v>9507</v>
      </c>
      <c r="HXC49" s="1" t="s">
        <v>9507</v>
      </c>
      <c r="HXD49" s="1" t="s">
        <v>9507</v>
      </c>
      <c r="HXE49" s="1" t="s">
        <v>227899</v>
      </c>
      <c r="HXF49" s="1" t="s">
        <v>9507</v>
      </c>
      <c r="HXG49" s="1" t="s">
        <v>227900</v>
      </c>
      <c r="HXH49" s="1" t="s">
        <v>227901</v>
      </c>
      <c r="HXI49" s="1" t="s">
        <v>227902</v>
      </c>
      <c r="HXJ49" s="1" t="s">
        <v>9507</v>
      </c>
      <c r="HXK49" s="1" t="s">
        <v>9507</v>
      </c>
      <c r="HXL49" s="1" t="s">
        <v>9507</v>
      </c>
      <c r="HXM49" s="1" t="s">
        <v>227903</v>
      </c>
      <c r="HXN49" s="1" t="s">
        <v>9507</v>
      </c>
      <c r="HXO49" s="1" t="s">
        <v>227904</v>
      </c>
      <c r="HXP49" s="1" t="s">
        <v>9507</v>
      </c>
      <c r="HXQ49" s="1" t="s">
        <v>9507</v>
      </c>
      <c r="HXR49">
        <v>0</v>
      </c>
      <c r="HXS49" s="1" t="s">
        <v>9507</v>
      </c>
      <c r="HXT49" s="1" t="s">
        <v>9507</v>
      </c>
      <c r="HXU49" s="1" t="s">
        <v>9507</v>
      </c>
      <c r="HXV49" s="1" t="s">
        <v>9507</v>
      </c>
      <c r="HXW49" s="1" t="s">
        <v>227905</v>
      </c>
      <c r="HXX49" s="1" t="s">
        <v>227906</v>
      </c>
      <c r="HXY49" s="1" t="s">
        <v>9507</v>
      </c>
      <c r="HXZ49" s="1" t="s">
        <v>9507</v>
      </c>
      <c r="HYA49" s="1" t="s">
        <v>9507</v>
      </c>
      <c r="HYB49" s="1" t="s">
        <v>227907</v>
      </c>
      <c r="HYC49" s="1" t="s">
        <v>9507</v>
      </c>
      <c r="HYD49" s="1" t="s">
        <v>227908</v>
      </c>
      <c r="HYE49" s="1" t="s">
        <v>9507</v>
      </c>
      <c r="HYF49" s="1" t="s">
        <v>227909</v>
      </c>
      <c r="HYG49" s="1" t="s">
        <v>9507</v>
      </c>
      <c r="HYH49" s="1" t="s">
        <v>9507</v>
      </c>
      <c r="HYI49" s="1" t="s">
        <v>9507</v>
      </c>
      <c r="HYJ49" s="1" t="s">
        <v>227910</v>
      </c>
      <c r="HYK49" s="1" t="s">
        <v>9507</v>
      </c>
      <c r="HYL49" s="1" t="s">
        <v>9507</v>
      </c>
      <c r="HYM49" s="1" t="s">
        <v>9507</v>
      </c>
      <c r="HYN49" s="1" t="s">
        <v>227911</v>
      </c>
      <c r="HYO49" s="1" t="s">
        <v>227912</v>
      </c>
      <c r="HYP49" s="1" t="s">
        <v>227913</v>
      </c>
      <c r="HYQ49" s="1" t="s">
        <v>227914</v>
      </c>
      <c r="HYR49" s="1" t="s">
        <v>9507</v>
      </c>
      <c r="HYS49" s="1" t="s">
        <v>227915</v>
      </c>
      <c r="HYT49" s="1" t="s">
        <v>9507</v>
      </c>
      <c r="HYU49" s="1" t="s">
        <v>9507</v>
      </c>
      <c r="HYV49" s="1" t="s">
        <v>9507</v>
      </c>
      <c r="HYW49" s="1" t="s">
        <v>227916</v>
      </c>
      <c r="HYX49" s="1" t="s">
        <v>227917</v>
      </c>
      <c r="HYY49" s="1" t="s">
        <v>9507</v>
      </c>
      <c r="HYZ49" s="1" t="s">
        <v>9507</v>
      </c>
      <c r="HZA49" s="1" t="s">
        <v>9507</v>
      </c>
      <c r="HZB49" s="1" t="s">
        <v>227918</v>
      </c>
      <c r="HZC49" s="1" t="s">
        <v>9507</v>
      </c>
      <c r="HZD49" s="1" t="s">
        <v>9507</v>
      </c>
      <c r="HZE49" s="1" t="s">
        <v>9507</v>
      </c>
      <c r="HZF49" s="1" t="s">
        <v>9507</v>
      </c>
      <c r="HZG49" s="1" t="s">
        <v>227919</v>
      </c>
      <c r="HZH49" s="1" t="s">
        <v>227920</v>
      </c>
      <c r="HZI49" s="1" t="s">
        <v>9507</v>
      </c>
      <c r="HZJ49" s="1" t="s">
        <v>9507</v>
      </c>
      <c r="HZK49" s="1" t="s">
        <v>227921</v>
      </c>
      <c r="HZL49" s="1" t="s">
        <v>227922</v>
      </c>
      <c r="HZM49" s="1" t="s">
        <v>9507</v>
      </c>
      <c r="HZN49" s="1" t="s">
        <v>9507</v>
      </c>
      <c r="HZO49" s="1" t="s">
        <v>227923</v>
      </c>
      <c r="HZP49" s="1" t="s">
        <v>227924</v>
      </c>
      <c r="HZQ49" s="1" t="s">
        <v>9507</v>
      </c>
      <c r="HZR49" s="1" t="s">
        <v>9507</v>
      </c>
      <c r="HZS49" s="1" t="s">
        <v>227925</v>
      </c>
      <c r="HZT49" s="1" t="s">
        <v>9507</v>
      </c>
      <c r="HZU49" s="1" t="s">
        <v>227926</v>
      </c>
      <c r="HZV49" s="1" t="s">
        <v>9507</v>
      </c>
      <c r="HZW49" s="1" t="s">
        <v>9507</v>
      </c>
      <c r="HZX49" s="1" t="s">
        <v>9507</v>
      </c>
      <c r="HZY49" s="1" t="s">
        <v>227927</v>
      </c>
      <c r="HZZ49" s="1" t="s">
        <v>9507</v>
      </c>
      <c r="IAA49" s="1" t="s">
        <v>9507</v>
      </c>
      <c r="IAB49" s="1" t="s">
        <v>134461</v>
      </c>
      <c r="IAC49">
        <v>0</v>
      </c>
      <c r="IAD49" s="1" t="s">
        <v>9507</v>
      </c>
      <c r="IAE49" s="1" t="s">
        <v>9507</v>
      </c>
      <c r="IAF49" s="1" t="s">
        <v>227928</v>
      </c>
      <c r="IAG49" s="1" t="s">
        <v>9507</v>
      </c>
      <c r="IAH49" s="1" t="s">
        <v>9507</v>
      </c>
      <c r="IAI49" s="1" t="s">
        <v>227929</v>
      </c>
      <c r="IAJ49" s="1" t="s">
        <v>9507</v>
      </c>
      <c r="IAK49" s="1" t="s">
        <v>227930</v>
      </c>
      <c r="IAL49" s="1" t="s">
        <v>227931</v>
      </c>
      <c r="IAM49" s="1" t="s">
        <v>9507</v>
      </c>
      <c r="IAN49" s="1" t="s">
        <v>9507</v>
      </c>
      <c r="IAO49" s="1" t="s">
        <v>9507</v>
      </c>
      <c r="IAP49" s="1" t="s">
        <v>227932</v>
      </c>
      <c r="IAQ49" s="1" t="s">
        <v>9507</v>
      </c>
      <c r="IAR49" s="1" t="s">
        <v>9507</v>
      </c>
      <c r="IAS49" s="1" t="s">
        <v>227933</v>
      </c>
      <c r="IAT49" s="1" t="s">
        <v>227934</v>
      </c>
      <c r="IAU49" s="1" t="s">
        <v>9507</v>
      </c>
      <c r="IAV49" s="1" t="s">
        <v>9507</v>
      </c>
      <c r="IAW49" s="1" t="s">
        <v>227935</v>
      </c>
      <c r="IAX49" s="1" t="s">
        <v>227936</v>
      </c>
      <c r="IAY49" s="1" t="s">
        <v>9507</v>
      </c>
      <c r="IAZ49" s="1" t="s">
        <v>227937</v>
      </c>
      <c r="IBA49" s="1" t="s">
        <v>9507</v>
      </c>
      <c r="IBB49" s="1" t="s">
        <v>227938</v>
      </c>
      <c r="IBC49" s="1" t="s">
        <v>9507</v>
      </c>
      <c r="IBD49" s="1" t="s">
        <v>9507</v>
      </c>
      <c r="IBE49" s="1" t="s">
        <v>9507</v>
      </c>
      <c r="IBF49" s="1" t="s">
        <v>227939</v>
      </c>
      <c r="IBG49" s="1" t="s">
        <v>9507</v>
      </c>
      <c r="IBH49" s="1" t="s">
        <v>227940</v>
      </c>
      <c r="IBI49" s="1" t="s">
        <v>9507</v>
      </c>
      <c r="IBJ49" s="1" t="s">
        <v>9507</v>
      </c>
      <c r="IBK49" s="1" t="s">
        <v>9507</v>
      </c>
      <c r="IBL49" s="1" t="s">
        <v>227941</v>
      </c>
      <c r="IBM49" s="1" t="s">
        <v>9507</v>
      </c>
      <c r="IBN49">
        <v>4.6984574191477632E+16</v>
      </c>
      <c r="IBO49" s="1" t="s">
        <v>227942</v>
      </c>
      <c r="IBP49" s="1" t="s">
        <v>9507</v>
      </c>
      <c r="IBQ49" s="1" t="s">
        <v>227943</v>
      </c>
      <c r="IBR49" s="1" t="s">
        <v>9507</v>
      </c>
      <c r="IBS49" s="1" t="s">
        <v>9507</v>
      </c>
      <c r="IBT49" s="1" t="s">
        <v>227944</v>
      </c>
      <c r="IBU49" s="1" t="s">
        <v>9507</v>
      </c>
      <c r="IBV49" s="1" t="s">
        <v>9507</v>
      </c>
      <c r="IBW49" s="1" t="s">
        <v>227945</v>
      </c>
      <c r="IBX49" s="1" t="s">
        <v>227946</v>
      </c>
      <c r="IBY49" s="1" t="s">
        <v>9507</v>
      </c>
      <c r="IBZ49" s="1" t="s">
        <v>227947</v>
      </c>
      <c r="ICA49" s="1" t="s">
        <v>9507</v>
      </c>
      <c r="ICB49" s="1" t="s">
        <v>9507</v>
      </c>
      <c r="ICC49" s="1" t="s">
        <v>9507</v>
      </c>
      <c r="ICD49" s="1" t="s">
        <v>227948</v>
      </c>
      <c r="ICE49" s="1" t="s">
        <v>227949</v>
      </c>
      <c r="ICF49" s="1" t="s">
        <v>9507</v>
      </c>
      <c r="ICG49" s="1" t="s">
        <v>9507</v>
      </c>
      <c r="ICH49" s="1" t="s">
        <v>227950</v>
      </c>
      <c r="ICI49" s="1" t="s">
        <v>9507</v>
      </c>
      <c r="ICJ49" s="1" t="s">
        <v>227951</v>
      </c>
      <c r="ICK49" s="1" t="s">
        <v>227952</v>
      </c>
      <c r="ICL49" s="1" t="s">
        <v>227953</v>
      </c>
      <c r="ICM49" s="1" t="s">
        <v>227954</v>
      </c>
      <c r="ICN49" s="1" t="s">
        <v>9507</v>
      </c>
      <c r="ICO49" s="1" t="s">
        <v>227955</v>
      </c>
      <c r="ICP49" s="1" t="s">
        <v>9507</v>
      </c>
      <c r="ICQ49" s="1" t="s">
        <v>9507</v>
      </c>
      <c r="ICR49" s="1" t="s">
        <v>227956</v>
      </c>
      <c r="ICS49" s="1" t="s">
        <v>227957</v>
      </c>
      <c r="ICT49" s="1" t="s">
        <v>227958</v>
      </c>
      <c r="ICU49" s="1" t="s">
        <v>9507</v>
      </c>
      <c r="ICV49" s="1" t="s">
        <v>9507</v>
      </c>
      <c r="ICW49" s="1" t="s">
        <v>227959</v>
      </c>
      <c r="ICX49" s="1" t="s">
        <v>227960</v>
      </c>
      <c r="ICY49" s="1" t="s">
        <v>9507</v>
      </c>
      <c r="ICZ49" s="1" t="s">
        <v>9507</v>
      </c>
      <c r="IDA49" s="1" t="s">
        <v>9507</v>
      </c>
      <c r="IDB49" s="1" t="s">
        <v>9507</v>
      </c>
      <c r="IDC49" s="1" t="s">
        <v>9507</v>
      </c>
      <c r="IDD49" s="1" t="s">
        <v>227961</v>
      </c>
      <c r="IDE49" s="1" t="s">
        <v>227962</v>
      </c>
      <c r="IDF49" s="1" t="s">
        <v>9507</v>
      </c>
      <c r="IDG49" s="1" t="s">
        <v>227963</v>
      </c>
      <c r="IDH49" s="1" t="s">
        <v>9507</v>
      </c>
      <c r="IDI49" s="1" t="s">
        <v>9507</v>
      </c>
      <c r="IDJ49" s="1" t="s">
        <v>227964</v>
      </c>
      <c r="IDK49" s="1" t="s">
        <v>9507</v>
      </c>
      <c r="IDL49" s="1" t="s">
        <v>9507</v>
      </c>
      <c r="IDM49" s="1" t="s">
        <v>227965</v>
      </c>
      <c r="IDN49" s="1" t="s">
        <v>9507</v>
      </c>
      <c r="IDO49" s="1" t="s">
        <v>227966</v>
      </c>
      <c r="IDP49" s="1" t="s">
        <v>9507</v>
      </c>
      <c r="IDQ49" s="1" t="s">
        <v>9507</v>
      </c>
      <c r="IDR49" s="1" t="s">
        <v>9507</v>
      </c>
      <c r="IDS49" s="1" t="s">
        <v>227967</v>
      </c>
      <c r="IDT49" s="1" t="s">
        <v>9507</v>
      </c>
      <c r="IDU49" s="1" t="s">
        <v>9507</v>
      </c>
      <c r="IDV49" s="1" t="s">
        <v>9507</v>
      </c>
      <c r="IDW49" s="1" t="s">
        <v>227968</v>
      </c>
      <c r="IDX49" s="1" t="s">
        <v>9507</v>
      </c>
      <c r="IDY49" s="1" t="s">
        <v>9507</v>
      </c>
      <c r="IDZ49" s="1" t="s">
        <v>9507</v>
      </c>
      <c r="IEA49" s="1" t="s">
        <v>9507</v>
      </c>
      <c r="IEB49" s="1" t="s">
        <v>227969</v>
      </c>
      <c r="IEC49" s="1" t="s">
        <v>9507</v>
      </c>
      <c r="IED49" s="1" t="s">
        <v>9507</v>
      </c>
      <c r="IEE49" s="1" t="s">
        <v>9507</v>
      </c>
      <c r="IEF49" s="1" t="s">
        <v>9507</v>
      </c>
      <c r="IEG49" s="1" t="s">
        <v>9507</v>
      </c>
      <c r="IEH49" s="1" t="s">
        <v>227970</v>
      </c>
      <c r="IEI49" s="1" t="s">
        <v>9507</v>
      </c>
      <c r="IEJ49" s="1" t="s">
        <v>9507</v>
      </c>
      <c r="IEK49" s="1" t="s">
        <v>9507</v>
      </c>
      <c r="IEL49" s="1" t="s">
        <v>9507</v>
      </c>
      <c r="IEM49" s="1" t="s">
        <v>9507</v>
      </c>
      <c r="IEN49" s="1" t="s">
        <v>9507</v>
      </c>
      <c r="IEO49" s="1" t="s">
        <v>227971</v>
      </c>
      <c r="IEP49" s="1" t="s">
        <v>9507</v>
      </c>
      <c r="IEQ49" s="1" t="s">
        <v>9507</v>
      </c>
      <c r="IER49" s="1" t="s">
        <v>9507</v>
      </c>
      <c r="IES49" s="1" t="s">
        <v>227972</v>
      </c>
      <c r="IET49" s="1" t="s">
        <v>227973</v>
      </c>
      <c r="IEU49" s="1" t="s">
        <v>9507</v>
      </c>
      <c r="IEV49" s="1" t="s">
        <v>227974</v>
      </c>
      <c r="IEW49" s="1" t="s">
        <v>227975</v>
      </c>
      <c r="IEX49" s="1" t="s">
        <v>227976</v>
      </c>
      <c r="IEY49" s="1" t="s">
        <v>227977</v>
      </c>
      <c r="IEZ49" s="1" t="s">
        <v>9507</v>
      </c>
      <c r="IFA49" s="1" t="s">
        <v>9507</v>
      </c>
      <c r="IFB49" s="1" t="s">
        <v>9507</v>
      </c>
      <c r="IFC49" s="1" t="s">
        <v>9507</v>
      </c>
      <c r="IFD49" s="1" t="s">
        <v>227978</v>
      </c>
      <c r="IFE49" s="1" t="s">
        <v>9507</v>
      </c>
      <c r="IFF49" s="1" t="s">
        <v>227979</v>
      </c>
      <c r="IFG49" s="1" t="s">
        <v>61170</v>
      </c>
      <c r="IFH49" s="1" t="s">
        <v>9507</v>
      </c>
      <c r="IFI49" s="1" t="s">
        <v>9507</v>
      </c>
      <c r="IFJ49" s="1" t="s">
        <v>227980</v>
      </c>
      <c r="IFK49" s="1" t="s">
        <v>9507</v>
      </c>
      <c r="IFL49" s="1" t="s">
        <v>227981</v>
      </c>
      <c r="IFM49" s="1" t="s">
        <v>227982</v>
      </c>
      <c r="IFN49" s="1" t="s">
        <v>227983</v>
      </c>
      <c r="IFO49" s="1" t="s">
        <v>9507</v>
      </c>
      <c r="IFP49" s="1" t="s">
        <v>9507</v>
      </c>
      <c r="IFQ49" s="1" t="s">
        <v>9507</v>
      </c>
      <c r="IFR49" s="1" t="s">
        <v>9507</v>
      </c>
      <c r="IFS49" s="1" t="s">
        <v>227984</v>
      </c>
      <c r="IFT49" s="1" t="s">
        <v>9507</v>
      </c>
      <c r="IFU49" s="1" t="s">
        <v>227985</v>
      </c>
      <c r="IFV49" s="1" t="s">
        <v>227986</v>
      </c>
      <c r="IFW49" s="1" t="s">
        <v>9507</v>
      </c>
      <c r="IFX49" s="1" t="s">
        <v>9507</v>
      </c>
      <c r="IFY49" s="1" t="s">
        <v>227987</v>
      </c>
      <c r="IFZ49" s="1" t="s">
        <v>9507</v>
      </c>
      <c r="IGA49" s="1" t="s">
        <v>9507</v>
      </c>
      <c r="IGB49" s="1" t="s">
        <v>227988</v>
      </c>
      <c r="IGC49" s="1" t="s">
        <v>9507</v>
      </c>
      <c r="IGD49" s="1" t="s">
        <v>227989</v>
      </c>
      <c r="IGE49" s="1" t="s">
        <v>227990</v>
      </c>
      <c r="IGF49" s="1" t="s">
        <v>9507</v>
      </c>
      <c r="IGG49" s="1" t="s">
        <v>9507</v>
      </c>
      <c r="IGH49" s="1" t="s">
        <v>227991</v>
      </c>
      <c r="IGI49" s="1" t="s">
        <v>9507</v>
      </c>
      <c r="IGJ49" s="1" t="s">
        <v>227992</v>
      </c>
      <c r="IGK49" s="1" t="s">
        <v>9507</v>
      </c>
      <c r="IGL49" s="1" t="s">
        <v>9507</v>
      </c>
      <c r="IGM49" s="1" t="s">
        <v>227993</v>
      </c>
      <c r="IGN49">
        <v>4.7578094179538504E+16</v>
      </c>
      <c r="IGO49" s="1" t="s">
        <v>227994</v>
      </c>
      <c r="IGP49" s="1" t="s">
        <v>227995</v>
      </c>
      <c r="IGQ49" s="1" t="s">
        <v>9507</v>
      </c>
      <c r="IGR49" s="1" t="s">
        <v>9507</v>
      </c>
      <c r="IGS49" s="1" t="s">
        <v>9507</v>
      </c>
      <c r="IGT49" s="1" t="s">
        <v>9507</v>
      </c>
      <c r="IGU49" s="1" t="s">
        <v>9507</v>
      </c>
      <c r="IGV49" s="1" t="s">
        <v>9507</v>
      </c>
      <c r="IGW49" s="1" t="s">
        <v>227996</v>
      </c>
      <c r="IGX49" s="1" t="s">
        <v>227997</v>
      </c>
      <c r="IGY49" s="1" t="s">
        <v>9507</v>
      </c>
      <c r="IGZ49" s="1" t="s">
        <v>227998</v>
      </c>
      <c r="IHA49" s="1" t="s">
        <v>227999</v>
      </c>
      <c r="IHB49" s="1" t="s">
        <v>9507</v>
      </c>
      <c r="IHC49" s="1" t="s">
        <v>9507</v>
      </c>
      <c r="IHD49" s="1" t="s">
        <v>9507</v>
      </c>
      <c r="IHE49" s="1" t="s">
        <v>228000</v>
      </c>
      <c r="IHF49" s="1" t="s">
        <v>9507</v>
      </c>
      <c r="IHG49" s="1" t="s">
        <v>228001</v>
      </c>
      <c r="IHH49" s="1" t="s">
        <v>9507</v>
      </c>
      <c r="IHI49" s="1" t="s">
        <v>228002</v>
      </c>
      <c r="IHJ49" s="1" t="s">
        <v>228003</v>
      </c>
      <c r="IHK49" s="1" t="s">
        <v>9507</v>
      </c>
      <c r="IHL49" s="1" t="s">
        <v>228004</v>
      </c>
      <c r="IHM49" s="1" t="s">
        <v>9507</v>
      </c>
      <c r="IHN49" s="1" t="s">
        <v>228005</v>
      </c>
      <c r="IHO49" s="1" t="s">
        <v>9507</v>
      </c>
      <c r="IHP49" s="1" t="s">
        <v>228006</v>
      </c>
      <c r="IHQ49" s="1" t="s">
        <v>228007</v>
      </c>
      <c r="IHR49" s="1" t="s">
        <v>9507</v>
      </c>
      <c r="IHS49" s="1" t="s">
        <v>9507</v>
      </c>
      <c r="IHT49" s="1" t="s">
        <v>228008</v>
      </c>
      <c r="IHU49" s="1" t="s">
        <v>9507</v>
      </c>
      <c r="IHV49" s="1" t="s">
        <v>9507</v>
      </c>
      <c r="IHW49" s="1" t="s">
        <v>228009</v>
      </c>
      <c r="IHX49" s="1" t="s">
        <v>9507</v>
      </c>
      <c r="IHY49" s="1" t="s">
        <v>9507</v>
      </c>
      <c r="IHZ49" s="1" t="s">
        <v>228010</v>
      </c>
      <c r="IIA49" s="1" t="s">
        <v>228011</v>
      </c>
      <c r="IIB49" s="1" t="s">
        <v>9507</v>
      </c>
      <c r="IIC49" s="1" t="s">
        <v>9507</v>
      </c>
      <c r="IID49" s="1" t="s">
        <v>9507</v>
      </c>
      <c r="IIE49" s="1" t="s">
        <v>9507</v>
      </c>
      <c r="IIF49" s="1" t="s">
        <v>9507</v>
      </c>
      <c r="IIG49" s="1" t="s">
        <v>9507</v>
      </c>
      <c r="IIH49" s="1" t="s">
        <v>9507</v>
      </c>
      <c r="III49" s="1" t="s">
        <v>228012</v>
      </c>
      <c r="IIJ49" s="1" t="s">
        <v>9507</v>
      </c>
      <c r="IIK49" s="1" t="s">
        <v>9507</v>
      </c>
      <c r="IIL49" s="1" t="s">
        <v>228013</v>
      </c>
      <c r="IIM49" s="1" t="s">
        <v>9507</v>
      </c>
      <c r="IIN49" s="1" t="s">
        <v>228014</v>
      </c>
      <c r="IIO49" s="1" t="s">
        <v>9507</v>
      </c>
      <c r="IIP49" s="1" t="s">
        <v>9507</v>
      </c>
      <c r="IIQ49" s="1" t="s">
        <v>228015</v>
      </c>
      <c r="IIR49" s="1" t="s">
        <v>228016</v>
      </c>
      <c r="IIS49" s="1" t="s">
        <v>228017</v>
      </c>
      <c r="IIT49" s="1" t="s">
        <v>228018</v>
      </c>
      <c r="IIU49" s="1" t="s">
        <v>9507</v>
      </c>
      <c r="IIV49" s="1" t="s">
        <v>9507</v>
      </c>
      <c r="IIW49" s="1" t="s">
        <v>228019</v>
      </c>
      <c r="IIX49" s="1" t="s">
        <v>228020</v>
      </c>
      <c r="IIY49" s="1" t="s">
        <v>228021</v>
      </c>
      <c r="IIZ49" s="1" t="s">
        <v>9507</v>
      </c>
      <c r="IJA49" s="1" t="s">
        <v>228022</v>
      </c>
      <c r="IJB49" s="1" t="s">
        <v>9507</v>
      </c>
      <c r="IJC49" s="1" t="s">
        <v>9507</v>
      </c>
      <c r="IJD49" s="1" t="s">
        <v>228023</v>
      </c>
      <c r="IJE49" s="1" t="s">
        <v>228024</v>
      </c>
      <c r="IJF49" s="1" t="s">
        <v>9507</v>
      </c>
      <c r="IJG49" s="1" t="s">
        <v>9507</v>
      </c>
      <c r="IJH49" s="1" t="s">
        <v>228025</v>
      </c>
      <c r="IJI49" s="1" t="s">
        <v>9507</v>
      </c>
      <c r="IJJ49" s="1" t="s">
        <v>9507</v>
      </c>
      <c r="IJK49" s="1" t="s">
        <v>9507</v>
      </c>
      <c r="IJL49">
        <v>7585235519681116</v>
      </c>
      <c r="IJM49" s="1" t="s">
        <v>9507</v>
      </c>
      <c r="IJN49" s="1" t="s">
        <v>9507</v>
      </c>
      <c r="IJO49" s="1" t="s">
        <v>9507</v>
      </c>
      <c r="IJP49" s="1" t="s">
        <v>228026</v>
      </c>
      <c r="IJQ49" s="1" t="s">
        <v>228027</v>
      </c>
      <c r="IJR49" s="1" t="s">
        <v>9507</v>
      </c>
      <c r="IJS49" s="1" t="s">
        <v>9507</v>
      </c>
      <c r="IJT49" s="1" t="s">
        <v>228028</v>
      </c>
      <c r="IJU49" s="1" t="s">
        <v>9507</v>
      </c>
      <c r="IJV49" s="1" t="s">
        <v>228029</v>
      </c>
      <c r="IJW49" s="1" t="s">
        <v>228030</v>
      </c>
      <c r="IJX49" s="1" t="s">
        <v>228031</v>
      </c>
      <c r="IJY49" s="1" t="s">
        <v>228032</v>
      </c>
      <c r="IJZ49" s="1" t="s">
        <v>9507</v>
      </c>
      <c r="IKA49" s="1" t="s">
        <v>228033</v>
      </c>
      <c r="IKB49" s="1" t="s">
        <v>9507</v>
      </c>
      <c r="IKC49" s="1" t="s">
        <v>9507</v>
      </c>
      <c r="IKD49" s="1" t="s">
        <v>9507</v>
      </c>
      <c r="IKE49" s="1" t="s">
        <v>9507</v>
      </c>
      <c r="IKF49" s="1" t="s">
        <v>228034</v>
      </c>
      <c r="IKG49" s="1" t="s">
        <v>9507</v>
      </c>
      <c r="IKH49" s="1" t="s">
        <v>228035</v>
      </c>
      <c r="IKI49" s="1" t="s">
        <v>228036</v>
      </c>
      <c r="IKJ49">
        <v>9094365428314368</v>
      </c>
      <c r="IKK49" s="1" t="s">
        <v>9507</v>
      </c>
      <c r="IKL49" s="1" t="s">
        <v>228037</v>
      </c>
      <c r="IKM49" s="1" t="s">
        <v>9507</v>
      </c>
      <c r="IKN49" s="1" t="s">
        <v>228038</v>
      </c>
      <c r="IKO49" s="1" t="s">
        <v>228039</v>
      </c>
      <c r="IKP49" s="1" t="s">
        <v>228040</v>
      </c>
      <c r="IKQ49" s="1" t="s">
        <v>9507</v>
      </c>
      <c r="IKR49" s="1" t="s">
        <v>228041</v>
      </c>
      <c r="IKS49" s="1" t="s">
        <v>228042</v>
      </c>
      <c r="IKT49">
        <v>0</v>
      </c>
      <c r="IKU49" s="1" t="s">
        <v>228043</v>
      </c>
      <c r="IKV49" s="1" t="s">
        <v>228044</v>
      </c>
      <c r="IKW49" s="1" t="s">
        <v>9507</v>
      </c>
      <c r="IKX49" s="1" t="s">
        <v>228045</v>
      </c>
      <c r="IKY49" s="1" t="s">
        <v>9507</v>
      </c>
      <c r="IKZ49" s="1" t="s">
        <v>9507</v>
      </c>
      <c r="ILA49" s="1" t="s">
        <v>228046</v>
      </c>
      <c r="ILB49" s="1" t="s">
        <v>9507</v>
      </c>
      <c r="ILC49" s="1" t="s">
        <v>228047</v>
      </c>
      <c r="ILD49" s="1" t="s">
        <v>9507</v>
      </c>
      <c r="ILE49" s="1" t="s">
        <v>9507</v>
      </c>
      <c r="ILF49" s="1" t="s">
        <v>9507</v>
      </c>
      <c r="ILG49" s="1" t="s">
        <v>228048</v>
      </c>
      <c r="ILH49" s="1" t="s">
        <v>228049</v>
      </c>
      <c r="ILI49" s="1" t="s">
        <v>9507</v>
      </c>
      <c r="ILJ49" s="1" t="s">
        <v>228050</v>
      </c>
      <c r="ILK49" s="1" t="s">
        <v>228051</v>
      </c>
      <c r="ILL49" s="1" t="s">
        <v>228052</v>
      </c>
      <c r="ILM49" s="1" t="s">
        <v>9507</v>
      </c>
      <c r="ILN49" s="1" t="s">
        <v>9507</v>
      </c>
      <c r="ILO49" s="1" t="s">
        <v>228053</v>
      </c>
      <c r="ILP49" s="1" t="s">
        <v>9507</v>
      </c>
      <c r="ILQ49" s="1" t="s">
        <v>228054</v>
      </c>
      <c r="ILR49" s="1" t="s">
        <v>228055</v>
      </c>
      <c r="ILS49" s="1" t="s">
        <v>9507</v>
      </c>
      <c r="ILT49" s="1" t="s">
        <v>228056</v>
      </c>
      <c r="ILU49" s="1" t="s">
        <v>9507</v>
      </c>
      <c r="ILV49" s="1" t="s">
        <v>9507</v>
      </c>
      <c r="ILW49" s="1" t="s">
        <v>9507</v>
      </c>
      <c r="ILX49" s="1" t="s">
        <v>9507</v>
      </c>
      <c r="ILY49" s="1" t="s">
        <v>9507</v>
      </c>
      <c r="ILZ49" s="1" t="s">
        <v>9507</v>
      </c>
      <c r="IMA49" s="1" t="s">
        <v>228057</v>
      </c>
      <c r="IMB49" s="1" t="s">
        <v>9507</v>
      </c>
      <c r="IMC49" s="1" t="s">
        <v>9507</v>
      </c>
      <c r="IMD49" s="1" t="s">
        <v>9507</v>
      </c>
      <c r="IME49" s="1" t="s">
        <v>228058</v>
      </c>
      <c r="IMF49" s="1" t="s">
        <v>9507</v>
      </c>
      <c r="IMG49" s="1" t="s">
        <v>228059</v>
      </c>
      <c r="IMH49" s="1" t="s">
        <v>9507</v>
      </c>
      <c r="IMI49" s="1" t="s">
        <v>9507</v>
      </c>
      <c r="IMJ49" s="1" t="s">
        <v>9507</v>
      </c>
      <c r="IMK49" s="1" t="s">
        <v>228060</v>
      </c>
      <c r="IML49" s="1" t="s">
        <v>228061</v>
      </c>
      <c r="IMM49" s="1" t="s">
        <v>9507</v>
      </c>
      <c r="IMN49" s="1" t="s">
        <v>228062</v>
      </c>
      <c r="IMO49" s="1" t="s">
        <v>9507</v>
      </c>
      <c r="IMP49">
        <v>4.749643398154688E+16</v>
      </c>
      <c r="IMQ49" s="1" t="s">
        <v>228063</v>
      </c>
      <c r="IMR49" s="1" t="s">
        <v>228064</v>
      </c>
      <c r="IMS49" s="1" t="s">
        <v>9507</v>
      </c>
      <c r="IMT49" s="1" t="s">
        <v>228065</v>
      </c>
      <c r="IMU49" s="1" t="s">
        <v>9507</v>
      </c>
      <c r="IMV49" s="1" t="s">
        <v>228066</v>
      </c>
      <c r="IMW49" s="1" t="s">
        <v>9507</v>
      </c>
      <c r="IMX49" s="1" t="s">
        <v>9507</v>
      </c>
      <c r="IMY49" s="1" t="s">
        <v>228067</v>
      </c>
      <c r="IMZ49" s="1" t="s">
        <v>228068</v>
      </c>
      <c r="INA49" s="1" t="s">
        <v>228069</v>
      </c>
      <c r="INB49" s="1" t="s">
        <v>9507</v>
      </c>
      <c r="INC49" s="1" t="s">
        <v>9507</v>
      </c>
      <c r="IND49" s="1" t="s">
        <v>9507</v>
      </c>
      <c r="INE49" s="1" t="s">
        <v>9507</v>
      </c>
      <c r="INF49" s="1" t="s">
        <v>228070</v>
      </c>
      <c r="ING49" s="1" t="s">
        <v>9507</v>
      </c>
      <c r="INH49" s="1" t="s">
        <v>9507</v>
      </c>
      <c r="INI49" s="1" t="s">
        <v>9507</v>
      </c>
      <c r="INJ49" s="1" t="s">
        <v>9507</v>
      </c>
      <c r="INK49" s="1" t="s">
        <v>228071</v>
      </c>
      <c r="INL49" s="1" t="s">
        <v>9507</v>
      </c>
      <c r="INM49" s="1" t="s">
        <v>9507</v>
      </c>
      <c r="INN49" s="1" t="s">
        <v>228072</v>
      </c>
      <c r="INO49" s="1" t="s">
        <v>9507</v>
      </c>
      <c r="INP49" s="1" t="s">
        <v>228073</v>
      </c>
      <c r="INQ49" s="1" t="s">
        <v>228074</v>
      </c>
      <c r="INR49" s="1" t="s">
        <v>9507</v>
      </c>
      <c r="INS49" s="1" t="s">
        <v>9507</v>
      </c>
      <c r="INT49" s="1" t="s">
        <v>9507</v>
      </c>
      <c r="INU49" s="1" t="s">
        <v>9507</v>
      </c>
      <c r="INV49" s="1" t="s">
        <v>9507</v>
      </c>
      <c r="INW49" s="1" t="s">
        <v>228075</v>
      </c>
      <c r="INX49" s="1" t="s">
        <v>228076</v>
      </c>
      <c r="INY49" s="1" t="s">
        <v>9507</v>
      </c>
      <c r="INZ49" s="1" t="s">
        <v>9507</v>
      </c>
      <c r="IOA49" s="1" t="s">
        <v>9507</v>
      </c>
      <c r="IOB49" s="1" t="s">
        <v>228077</v>
      </c>
      <c r="IOC49" s="1" t="s">
        <v>9507</v>
      </c>
      <c r="IOD49" s="1" t="s">
        <v>9507</v>
      </c>
      <c r="IOE49" s="1" t="s">
        <v>228078</v>
      </c>
      <c r="IOF49" s="1" t="s">
        <v>9507</v>
      </c>
      <c r="IOG49" s="1" t="s">
        <v>228079</v>
      </c>
      <c r="IOH49" s="1" t="s">
        <v>9507</v>
      </c>
      <c r="IOI49" s="1" t="s">
        <v>9507</v>
      </c>
      <c r="IOJ49" s="1" t="s">
        <v>9507</v>
      </c>
      <c r="IOK49" s="1" t="s">
        <v>9507</v>
      </c>
      <c r="IOL49" s="1" t="s">
        <v>9507</v>
      </c>
      <c r="IOM49" s="1" t="s">
        <v>9507</v>
      </c>
      <c r="ION49" s="1" t="s">
        <v>9507</v>
      </c>
      <c r="IOO49" s="1" t="s">
        <v>9507</v>
      </c>
      <c r="IOP49" s="1" t="s">
        <v>228080</v>
      </c>
      <c r="IOQ49" s="1" t="s">
        <v>9507</v>
      </c>
      <c r="IOR49" s="1" t="s">
        <v>9507</v>
      </c>
      <c r="IOS49" s="1" t="s">
        <v>228081</v>
      </c>
      <c r="IOT49" s="1" t="s">
        <v>9507</v>
      </c>
      <c r="IOU49" s="1" t="s">
        <v>9507</v>
      </c>
      <c r="IOV49" s="1" t="s">
        <v>228082</v>
      </c>
      <c r="IOW49" s="1" t="s">
        <v>228083</v>
      </c>
      <c r="IOX49" s="1" t="s">
        <v>9507</v>
      </c>
      <c r="IOY49" s="1" t="s">
        <v>9507</v>
      </c>
      <c r="IOZ49" s="1" t="s">
        <v>9507</v>
      </c>
      <c r="IPA49" s="1" t="s">
        <v>9507</v>
      </c>
      <c r="IPB49" s="1" t="s">
        <v>228084</v>
      </c>
      <c r="IPC49" s="1" t="s">
        <v>9507</v>
      </c>
      <c r="IPD49" s="1" t="s">
        <v>228085</v>
      </c>
      <c r="IPE49" s="1" t="s">
        <v>228086</v>
      </c>
      <c r="IPF49" s="1" t="s">
        <v>228087</v>
      </c>
      <c r="IPG49" s="1" t="s">
        <v>9507</v>
      </c>
      <c r="IPH49" s="1" t="s">
        <v>228088</v>
      </c>
      <c r="IPI49" s="1" t="s">
        <v>9507</v>
      </c>
      <c r="IPJ49" s="1" t="s">
        <v>228089</v>
      </c>
      <c r="IPK49" s="1" t="s">
        <v>9507</v>
      </c>
      <c r="IPL49" s="1" t="s">
        <v>9507</v>
      </c>
      <c r="IPM49" s="1" t="s">
        <v>9507</v>
      </c>
      <c r="IPN49" s="1" t="s">
        <v>9507</v>
      </c>
      <c r="IPO49" s="1" t="s">
        <v>9507</v>
      </c>
      <c r="IPP49" s="1" t="s">
        <v>9507</v>
      </c>
      <c r="IPQ49" s="1" t="s">
        <v>9507</v>
      </c>
      <c r="IPR49" s="1" t="s">
        <v>9507</v>
      </c>
      <c r="IPS49" s="1" t="s">
        <v>9507</v>
      </c>
      <c r="IPT49" s="1" t="s">
        <v>228090</v>
      </c>
      <c r="IPU49" s="1" t="s">
        <v>228091</v>
      </c>
      <c r="IPV49" s="1" t="s">
        <v>9507</v>
      </c>
      <c r="IPW49" s="1" t="s">
        <v>9507</v>
      </c>
      <c r="IPX49" s="1" t="s">
        <v>228092</v>
      </c>
      <c r="IPY49" s="1" t="s">
        <v>228093</v>
      </c>
      <c r="IPZ49" s="1" t="s">
        <v>9507</v>
      </c>
      <c r="IQA49" s="1" t="s">
        <v>9507</v>
      </c>
      <c r="IQB49" s="1" t="s">
        <v>9507</v>
      </c>
      <c r="IQC49" s="1" t="s">
        <v>9507</v>
      </c>
      <c r="IQD49" s="1" t="s">
        <v>9507</v>
      </c>
      <c r="IQE49" s="1" t="s">
        <v>228094</v>
      </c>
      <c r="IQF49" s="1" t="s">
        <v>228095</v>
      </c>
      <c r="IQG49" s="1" t="s">
        <v>9507</v>
      </c>
      <c r="IQH49" s="1" t="s">
        <v>9507</v>
      </c>
      <c r="IQI49" s="1" t="s">
        <v>9507</v>
      </c>
      <c r="IQJ49" s="1" t="s">
        <v>228096</v>
      </c>
      <c r="IQK49" s="1" t="s">
        <v>9507</v>
      </c>
      <c r="IQL49" s="1" t="s">
        <v>228097</v>
      </c>
      <c r="IQM49" s="1" t="s">
        <v>9507</v>
      </c>
      <c r="IQN49" s="1" t="s">
        <v>9507</v>
      </c>
      <c r="IQO49" s="1" t="s">
        <v>9507</v>
      </c>
      <c r="IQP49" s="1" t="s">
        <v>9507</v>
      </c>
      <c r="IQQ49" s="1" t="s">
        <v>228098</v>
      </c>
      <c r="IQR49" s="1" t="s">
        <v>9507</v>
      </c>
      <c r="IQS49" s="1" t="s">
        <v>228099</v>
      </c>
      <c r="IQT49" s="1" t="s">
        <v>9507</v>
      </c>
      <c r="IQU49" s="1" t="s">
        <v>9507</v>
      </c>
      <c r="IQV49" s="1" t="s">
        <v>9507</v>
      </c>
      <c r="IQW49" s="1" t="s">
        <v>9507</v>
      </c>
      <c r="IQX49" s="1" t="s">
        <v>9507</v>
      </c>
      <c r="IQY49" s="1" t="s">
        <v>9507</v>
      </c>
      <c r="IQZ49" s="1" t="s">
        <v>9507</v>
      </c>
      <c r="IRA49" s="1" t="s">
        <v>9507</v>
      </c>
      <c r="IRB49" s="1" t="s">
        <v>228100</v>
      </c>
      <c r="IRC49" s="1" t="s">
        <v>228101</v>
      </c>
      <c r="IRD49" s="1" t="s">
        <v>9507</v>
      </c>
      <c r="IRE49" s="1" t="s">
        <v>228102</v>
      </c>
      <c r="IRF49" s="1" t="s">
        <v>9507</v>
      </c>
      <c r="IRG49" s="1" t="s">
        <v>228103</v>
      </c>
      <c r="IRH49" s="1" t="s">
        <v>9507</v>
      </c>
      <c r="IRI49" s="1" t="s">
        <v>228104</v>
      </c>
      <c r="IRJ49" s="1" t="s">
        <v>9507</v>
      </c>
      <c r="IRK49" s="1" t="s">
        <v>9507</v>
      </c>
      <c r="IRL49" s="1" t="s">
        <v>228105</v>
      </c>
      <c r="IRM49" s="1" t="s">
        <v>9507</v>
      </c>
      <c r="IRN49" s="1" t="s">
        <v>9507</v>
      </c>
      <c r="IRO49" s="1" t="s">
        <v>9507</v>
      </c>
      <c r="IRP49" s="1" t="s">
        <v>228106</v>
      </c>
      <c r="IRQ49" s="1" t="s">
        <v>9507</v>
      </c>
      <c r="IRR49" s="1" t="s">
        <v>9507</v>
      </c>
      <c r="IRS49" s="1" t="s">
        <v>228107</v>
      </c>
      <c r="IRT49" s="1" t="s">
        <v>228108</v>
      </c>
      <c r="IRU49" s="1" t="s">
        <v>9507</v>
      </c>
      <c r="IRV49" s="1" t="s">
        <v>228109</v>
      </c>
      <c r="IRW49" s="1" t="s">
        <v>228110</v>
      </c>
      <c r="IRX49" s="1" t="s">
        <v>228111</v>
      </c>
      <c r="IRY49" s="1" t="s">
        <v>228112</v>
      </c>
      <c r="IRZ49" s="1" t="s">
        <v>9507</v>
      </c>
      <c r="ISA49" s="1" t="s">
        <v>228113</v>
      </c>
      <c r="ISB49" s="1" t="s">
        <v>9507</v>
      </c>
      <c r="ISC49" s="1" t="s">
        <v>228114</v>
      </c>
      <c r="ISD49" s="1" t="s">
        <v>228115</v>
      </c>
      <c r="ISE49" s="1" t="s">
        <v>9507</v>
      </c>
      <c r="ISF49" s="1" t="s">
        <v>9507</v>
      </c>
      <c r="ISG49" s="1" t="s">
        <v>228116</v>
      </c>
      <c r="ISH49" s="1" t="s">
        <v>9507</v>
      </c>
      <c r="ISI49" s="1" t="s">
        <v>228117</v>
      </c>
      <c r="ISJ49" s="1" t="s">
        <v>228118</v>
      </c>
      <c r="ISK49" s="1" t="s">
        <v>9507</v>
      </c>
      <c r="ISL49" s="1" t="s">
        <v>228119</v>
      </c>
      <c r="ISM49" s="1" t="s">
        <v>9507</v>
      </c>
      <c r="ISN49" s="1" t="s">
        <v>9507</v>
      </c>
      <c r="ISO49" s="1" t="s">
        <v>9507</v>
      </c>
      <c r="ISP49" s="1" t="s">
        <v>9507</v>
      </c>
      <c r="ISQ49" s="1" t="s">
        <v>9507</v>
      </c>
      <c r="ISR49" s="1" t="s">
        <v>9507</v>
      </c>
      <c r="ISS49" s="1" t="s">
        <v>228120</v>
      </c>
      <c r="IST49">
        <v>4788205229550689</v>
      </c>
      <c r="ISU49" s="1" t="s">
        <v>9507</v>
      </c>
      <c r="ISV49" s="1" t="s">
        <v>9507</v>
      </c>
      <c r="ISW49" s="1" t="s">
        <v>228121</v>
      </c>
      <c r="ISX49" s="1" t="s">
        <v>9507</v>
      </c>
      <c r="ISY49" s="1" t="s">
        <v>9507</v>
      </c>
      <c r="ISZ49" s="1" t="s">
        <v>228122</v>
      </c>
      <c r="ITA49" s="1" t="s">
        <v>9507</v>
      </c>
      <c r="ITB49" s="1" t="s">
        <v>9507</v>
      </c>
      <c r="ITC49" s="1" t="s">
        <v>9507</v>
      </c>
      <c r="ITD49" s="1" t="s">
        <v>228123</v>
      </c>
      <c r="ITE49" s="1" t="s">
        <v>228124</v>
      </c>
      <c r="ITF49" s="1" t="s">
        <v>9507</v>
      </c>
      <c r="ITG49" s="1" t="s">
        <v>9507</v>
      </c>
      <c r="ITH49" s="1" t="s">
        <v>9507</v>
      </c>
      <c r="ITI49" s="1" t="s">
        <v>228125</v>
      </c>
      <c r="ITJ49" s="1" t="s">
        <v>9507</v>
      </c>
      <c r="ITK49" s="1" t="s">
        <v>9507</v>
      </c>
      <c r="ITL49" s="1" t="s">
        <v>228126</v>
      </c>
      <c r="ITM49" s="1" t="s">
        <v>228127</v>
      </c>
      <c r="ITN49" s="1" t="s">
        <v>228128</v>
      </c>
      <c r="ITO49">
        <v>2.020893558958228E+16</v>
      </c>
      <c r="ITP49" s="1" t="s">
        <v>228129</v>
      </c>
      <c r="ITQ49" s="1" t="s">
        <v>228130</v>
      </c>
      <c r="ITR49" s="1" t="s">
        <v>228131</v>
      </c>
      <c r="ITS49" s="1" t="s">
        <v>228132</v>
      </c>
      <c r="ITT49" s="1" t="s">
        <v>9507</v>
      </c>
      <c r="ITU49" s="1" t="s">
        <v>9507</v>
      </c>
      <c r="ITV49" s="1" t="s">
        <v>9507</v>
      </c>
      <c r="ITW49" s="1" t="s">
        <v>9507</v>
      </c>
      <c r="ITX49" s="1" t="s">
        <v>9507</v>
      </c>
      <c r="ITY49" s="1" t="s">
        <v>9507</v>
      </c>
      <c r="ITZ49" s="1" t="s">
        <v>9507</v>
      </c>
      <c r="IUA49" s="1" t="s">
        <v>9507</v>
      </c>
      <c r="IUB49" s="1" t="s">
        <v>228133</v>
      </c>
      <c r="IUC49" s="1" t="s">
        <v>9507</v>
      </c>
      <c r="IUD49" s="1" t="s">
        <v>228134</v>
      </c>
      <c r="IUE49" s="1" t="s">
        <v>9507</v>
      </c>
      <c r="IUF49" s="1" t="s">
        <v>9507</v>
      </c>
      <c r="IUG49" s="1" t="s">
        <v>9507</v>
      </c>
      <c r="IUH49" s="1" t="s">
        <v>9507</v>
      </c>
      <c r="IUI49" s="1" t="s">
        <v>9507</v>
      </c>
      <c r="IUJ49" s="1" t="s">
        <v>9507</v>
      </c>
      <c r="IUK49" s="1" t="s">
        <v>228135</v>
      </c>
      <c r="IUL49" s="1" t="s">
        <v>9507</v>
      </c>
      <c r="IUM49" s="1" t="s">
        <v>228136</v>
      </c>
      <c r="IUN49" s="1" t="s">
        <v>9507</v>
      </c>
      <c r="IUO49" s="1" t="s">
        <v>9507</v>
      </c>
      <c r="IUP49" s="1" t="s">
        <v>9507</v>
      </c>
      <c r="IUQ49" s="1" t="s">
        <v>9507</v>
      </c>
      <c r="IUR49" s="1" t="s">
        <v>9507</v>
      </c>
      <c r="IUS49" s="1" t="s">
        <v>228137</v>
      </c>
      <c r="IUT49" s="1" t="s">
        <v>228138</v>
      </c>
      <c r="IUU49" s="1" t="s">
        <v>9507</v>
      </c>
      <c r="IUV49" s="1" t="s">
        <v>228139</v>
      </c>
      <c r="IUW49" s="1" t="s">
        <v>228140</v>
      </c>
      <c r="IUX49" s="1" t="s">
        <v>9507</v>
      </c>
      <c r="IUY49" s="1" t="s">
        <v>226307</v>
      </c>
      <c r="IUZ49" s="1" t="s">
        <v>9507</v>
      </c>
      <c r="IVA49" s="1" t="s">
        <v>9507</v>
      </c>
      <c r="IVB49" s="1" t="s">
        <v>9507</v>
      </c>
      <c r="IVC49" s="1" t="s">
        <v>9507</v>
      </c>
      <c r="IVD49" s="1" t="s">
        <v>228141</v>
      </c>
      <c r="IVE49" s="1" t="s">
        <v>9507</v>
      </c>
      <c r="IVF49" s="1" t="s">
        <v>9507</v>
      </c>
      <c r="IVG49" s="1" t="s">
        <v>9507</v>
      </c>
      <c r="IVH49" s="1" t="s">
        <v>9507</v>
      </c>
      <c r="IVI49" s="1" t="s">
        <v>9507</v>
      </c>
      <c r="IVJ49" s="1" t="s">
        <v>9507</v>
      </c>
      <c r="IVK49" s="1" t="s">
        <v>9507</v>
      </c>
      <c r="IVL49" s="1" t="s">
        <v>228142</v>
      </c>
      <c r="IVM49" s="1" t="s">
        <v>9507</v>
      </c>
      <c r="IVN49" s="1" t="s">
        <v>228143</v>
      </c>
      <c r="IVO49" s="1" t="s">
        <v>228144</v>
      </c>
      <c r="IVP49" s="1" t="s">
        <v>228145</v>
      </c>
      <c r="IVQ49" s="1" t="s">
        <v>9507</v>
      </c>
      <c r="IVR49" s="1" t="s">
        <v>228146</v>
      </c>
      <c r="IVS49" s="1" t="s">
        <v>9507</v>
      </c>
      <c r="IVT49" s="1" t="s">
        <v>228147</v>
      </c>
      <c r="IVU49" s="1" t="s">
        <v>9507</v>
      </c>
      <c r="IVV49" s="1" t="s">
        <v>9507</v>
      </c>
      <c r="IVW49" s="1" t="s">
        <v>9507</v>
      </c>
      <c r="IVX49" s="1" t="s">
        <v>9507</v>
      </c>
      <c r="IVY49" s="1" t="s">
        <v>9507</v>
      </c>
      <c r="IVZ49" s="1" t="s">
        <v>9507</v>
      </c>
      <c r="IWA49" s="1" t="s">
        <v>228148</v>
      </c>
      <c r="IWB49" s="1" t="s">
        <v>228149</v>
      </c>
      <c r="IWC49" s="1" t="s">
        <v>9507</v>
      </c>
      <c r="IWD49" s="1" t="s">
        <v>9507</v>
      </c>
      <c r="IWE49" s="1" t="s">
        <v>9507</v>
      </c>
      <c r="IWF49" s="1" t="s">
        <v>9507</v>
      </c>
      <c r="IWG49" s="1" t="s">
        <v>9507</v>
      </c>
      <c r="IWH49" s="1" t="s">
        <v>9507</v>
      </c>
      <c r="IWI49" s="1" t="s">
        <v>226592</v>
      </c>
      <c r="IWJ49" s="1" t="s">
        <v>9507</v>
      </c>
      <c r="IWK49" s="1" t="s">
        <v>228150</v>
      </c>
      <c r="IWL49" s="1" t="s">
        <v>228151</v>
      </c>
      <c r="IWM49" s="1" t="s">
        <v>228152</v>
      </c>
      <c r="IWN49" s="1" t="s">
        <v>9507</v>
      </c>
      <c r="IWO49" s="1" t="s">
        <v>228153</v>
      </c>
      <c r="IWP49" s="1" t="s">
        <v>9507</v>
      </c>
      <c r="IWQ49" s="1" t="s">
        <v>228154</v>
      </c>
      <c r="IWR49" s="1" t="s">
        <v>9507</v>
      </c>
      <c r="IWS49" s="1" t="s">
        <v>228155</v>
      </c>
      <c r="IWT49" s="1" t="s">
        <v>228156</v>
      </c>
      <c r="IWU49" s="1" t="s">
        <v>9507</v>
      </c>
      <c r="IWV49" s="1" t="s">
        <v>228157</v>
      </c>
      <c r="IWW49" s="1" t="s">
        <v>9507</v>
      </c>
      <c r="IWX49">
        <v>2.7165719427345748E+16</v>
      </c>
      <c r="IWY49" s="1" t="s">
        <v>9507</v>
      </c>
      <c r="IWZ49" s="1" t="s">
        <v>228158</v>
      </c>
      <c r="IXA49" s="1" t="s">
        <v>9507</v>
      </c>
      <c r="IXB49" s="1" t="s">
        <v>228159</v>
      </c>
      <c r="IXC49" s="1" t="s">
        <v>228160</v>
      </c>
      <c r="IXD49" s="1" t="s">
        <v>9507</v>
      </c>
      <c r="IXE49" s="1" t="s">
        <v>228161</v>
      </c>
      <c r="IXF49" s="1" t="s">
        <v>9507</v>
      </c>
      <c r="IXG49" s="1" t="s">
        <v>9507</v>
      </c>
      <c r="IXH49" s="1" t="s">
        <v>9507</v>
      </c>
      <c r="IXI49" s="1" t="s">
        <v>9507</v>
      </c>
      <c r="IXJ49" s="1" t="s">
        <v>228162</v>
      </c>
      <c r="IXK49" s="1" t="s">
        <v>9507</v>
      </c>
      <c r="IXL49" s="1" t="s">
        <v>228163</v>
      </c>
      <c r="IXM49" s="1" t="s">
        <v>9507</v>
      </c>
      <c r="IXN49" s="1" t="s">
        <v>9507</v>
      </c>
      <c r="IXO49" s="1" t="s">
        <v>9507</v>
      </c>
      <c r="IXP49" s="1" t="s">
        <v>9507</v>
      </c>
      <c r="IXQ49" s="1" t="s">
        <v>9507</v>
      </c>
      <c r="IXR49" s="1" t="s">
        <v>9507</v>
      </c>
      <c r="IXS49" s="1" t="s">
        <v>9507</v>
      </c>
      <c r="IXT49" s="1" t="s">
        <v>9507</v>
      </c>
      <c r="IXU49" s="1" t="s">
        <v>9507</v>
      </c>
      <c r="IXV49" s="1" t="s">
        <v>228164</v>
      </c>
      <c r="IXW49" s="1" t="s">
        <v>228165</v>
      </c>
      <c r="IXX49" s="1" t="s">
        <v>9507</v>
      </c>
      <c r="IXY49" s="1" t="s">
        <v>9507</v>
      </c>
      <c r="IXZ49" s="1" t="s">
        <v>228166</v>
      </c>
      <c r="IYA49" s="1" t="s">
        <v>9507</v>
      </c>
      <c r="IYB49" s="1" t="s">
        <v>9507</v>
      </c>
      <c r="IYC49" s="1" t="s">
        <v>9507</v>
      </c>
      <c r="IYD49" s="1" t="s">
        <v>9507</v>
      </c>
      <c r="IYE49" s="1" t="s">
        <v>9507</v>
      </c>
      <c r="IYF49" s="1" t="s">
        <v>9507</v>
      </c>
      <c r="IYG49" s="1" t="s">
        <v>228167</v>
      </c>
      <c r="IYH49" s="1" t="s">
        <v>9507</v>
      </c>
      <c r="IYI49" s="1" t="s">
        <v>9507</v>
      </c>
      <c r="IYJ49" s="1" t="s">
        <v>9507</v>
      </c>
      <c r="IYK49" s="1" t="s">
        <v>228168</v>
      </c>
      <c r="IYL49" s="1" t="s">
        <v>9507</v>
      </c>
      <c r="IYM49" s="1" t="s">
        <v>228169</v>
      </c>
      <c r="IYN49" s="1" t="s">
        <v>9507</v>
      </c>
      <c r="IYO49" s="1" t="s">
        <v>9507</v>
      </c>
      <c r="IYP49" s="1" t="s">
        <v>9507</v>
      </c>
      <c r="IYQ49" s="1" t="s">
        <v>228170</v>
      </c>
      <c r="IYR49" s="1" t="s">
        <v>9507</v>
      </c>
      <c r="IYS49" s="1" t="s">
        <v>228171</v>
      </c>
      <c r="IYT49" s="1" t="s">
        <v>228172</v>
      </c>
      <c r="IYU49" s="1" t="s">
        <v>228173</v>
      </c>
      <c r="IYV49" s="1" t="s">
        <v>9507</v>
      </c>
      <c r="IYW49" s="1" t="s">
        <v>228174</v>
      </c>
      <c r="IYX49" s="1" t="s">
        <v>228175</v>
      </c>
      <c r="IYY49" s="1" t="s">
        <v>228176</v>
      </c>
      <c r="IYZ49" s="1" t="s">
        <v>228177</v>
      </c>
      <c r="IZA49" s="1" t="s">
        <v>228178</v>
      </c>
      <c r="IZB49" s="1" t="s">
        <v>228179</v>
      </c>
      <c r="IZC49" s="1" t="s">
        <v>9507</v>
      </c>
      <c r="IZD49" s="1" t="s">
        <v>228180</v>
      </c>
      <c r="IZE49" s="1" t="s">
        <v>9507</v>
      </c>
      <c r="IZF49" s="1" t="s">
        <v>9507</v>
      </c>
      <c r="IZG49" s="1" t="s">
        <v>9507</v>
      </c>
      <c r="IZH49" s="1" t="s">
        <v>228181</v>
      </c>
      <c r="IZI49" s="1" t="s">
        <v>9507</v>
      </c>
      <c r="IZJ49" s="1" t="s">
        <v>9507</v>
      </c>
      <c r="IZK49" s="1" t="s">
        <v>9507</v>
      </c>
      <c r="IZL49" s="1" t="s">
        <v>9507</v>
      </c>
      <c r="IZM49" s="1" t="s">
        <v>228182</v>
      </c>
      <c r="IZN49" s="1" t="s">
        <v>9507</v>
      </c>
      <c r="IZO49" s="1" t="s">
        <v>9507</v>
      </c>
      <c r="IZP49" s="1" t="s">
        <v>228183</v>
      </c>
      <c r="IZQ49" s="1" t="s">
        <v>9507</v>
      </c>
      <c r="IZR49" s="1" t="s">
        <v>9507</v>
      </c>
      <c r="IZS49" s="1" t="s">
        <v>9507</v>
      </c>
      <c r="IZT49" s="1" t="s">
        <v>228184</v>
      </c>
      <c r="IZU49" s="1" t="s">
        <v>228185</v>
      </c>
      <c r="IZV49" s="1" t="s">
        <v>228186</v>
      </c>
      <c r="IZW49" s="1" t="s">
        <v>228187</v>
      </c>
      <c r="IZX49">
        <v>0</v>
      </c>
      <c r="IZY49" s="1" t="s">
        <v>9507</v>
      </c>
      <c r="IZZ49" s="1" t="s">
        <v>228188</v>
      </c>
      <c r="JAA49" s="1" t="s">
        <v>9507</v>
      </c>
      <c r="JAB49" s="1" t="s">
        <v>228189</v>
      </c>
      <c r="JAC49" s="1" t="s">
        <v>9507</v>
      </c>
      <c r="JAD49" s="1" t="s">
        <v>9507</v>
      </c>
      <c r="JAE49" s="1" t="s">
        <v>9507</v>
      </c>
      <c r="JAF49" s="1" t="s">
        <v>9507</v>
      </c>
      <c r="JAG49" s="1" t="s">
        <v>9507</v>
      </c>
      <c r="JAH49" s="1" t="s">
        <v>9507</v>
      </c>
      <c r="JAI49">
        <v>0</v>
      </c>
      <c r="JAJ49" s="1" t="s">
        <v>9507</v>
      </c>
      <c r="JAK49" s="1" t="s">
        <v>9507</v>
      </c>
      <c r="JAL49" s="1" t="s">
        <v>9507</v>
      </c>
      <c r="JAM49" s="1" t="s">
        <v>9507</v>
      </c>
      <c r="JAN49" s="1" t="s">
        <v>9507</v>
      </c>
      <c r="JAO49" s="1" t="s">
        <v>9507</v>
      </c>
      <c r="JAP49" s="1" t="s">
        <v>228190</v>
      </c>
      <c r="JAQ49" s="1" t="s">
        <v>9507</v>
      </c>
      <c r="JAR49" s="1" t="s">
        <v>228191</v>
      </c>
      <c r="JAS49" s="1" t="s">
        <v>9507</v>
      </c>
      <c r="JAT49" s="1" t="s">
        <v>228192</v>
      </c>
      <c r="JAU49" s="1" t="s">
        <v>228193</v>
      </c>
      <c r="JAV49" s="1" t="s">
        <v>9507</v>
      </c>
      <c r="JAW49" s="1" t="s">
        <v>9507</v>
      </c>
      <c r="JAX49" s="1" t="s">
        <v>228194</v>
      </c>
      <c r="JAY49" s="1" t="s">
        <v>228195</v>
      </c>
      <c r="JAZ49" s="1" t="s">
        <v>9507</v>
      </c>
      <c r="JBA49" s="1" t="s">
        <v>9507</v>
      </c>
      <c r="JBB49" s="1" t="s">
        <v>228196</v>
      </c>
      <c r="JBC49" s="1" t="s">
        <v>227355</v>
      </c>
      <c r="JBD49" s="1" t="s">
        <v>9507</v>
      </c>
      <c r="JBE49" s="1" t="s">
        <v>228197</v>
      </c>
      <c r="JBF49" s="1" t="s">
        <v>9507</v>
      </c>
      <c r="JBG49" s="1" t="s">
        <v>9507</v>
      </c>
      <c r="JBH49" s="1" t="s">
        <v>228198</v>
      </c>
      <c r="JBI49" s="1" t="s">
        <v>9507</v>
      </c>
      <c r="JBJ49" s="1" t="s">
        <v>228199</v>
      </c>
      <c r="JBK49" s="1" t="s">
        <v>9507</v>
      </c>
      <c r="JBL49" s="1" t="s">
        <v>228200</v>
      </c>
      <c r="JBM49" s="1" t="s">
        <v>9507</v>
      </c>
      <c r="JBN49" s="1" t="s">
        <v>9507</v>
      </c>
      <c r="JBO49" s="1" t="s">
        <v>9507</v>
      </c>
      <c r="JBP49" s="1" t="s">
        <v>9507</v>
      </c>
      <c r="JBQ49" s="1" t="s">
        <v>228201</v>
      </c>
      <c r="JBR49" s="1" t="s">
        <v>9507</v>
      </c>
      <c r="JBS49" s="1" t="s">
        <v>9507</v>
      </c>
      <c r="JBT49" s="1" t="s">
        <v>9507</v>
      </c>
      <c r="JBU49" s="1" t="s">
        <v>9507</v>
      </c>
      <c r="JBV49" s="1" t="s">
        <v>9507</v>
      </c>
      <c r="JBW49" s="1" t="s">
        <v>228202</v>
      </c>
      <c r="JBX49" s="1" t="s">
        <v>9507</v>
      </c>
      <c r="JBY49" s="1" t="s">
        <v>9507</v>
      </c>
      <c r="JBZ49" s="1" t="s">
        <v>9507</v>
      </c>
      <c r="JCA49" s="1" t="s">
        <v>228203</v>
      </c>
      <c r="JCB49" s="1" t="s">
        <v>228204</v>
      </c>
      <c r="JCC49" s="1" t="s">
        <v>228205</v>
      </c>
      <c r="JCD49" s="1" t="s">
        <v>228206</v>
      </c>
      <c r="JCE49" s="1" t="s">
        <v>9507</v>
      </c>
      <c r="JCF49" s="1" t="s">
        <v>228207</v>
      </c>
      <c r="JCG49" s="1" t="s">
        <v>228208</v>
      </c>
      <c r="JCH49" s="1" t="s">
        <v>9507</v>
      </c>
      <c r="JCI49" s="1" t="s">
        <v>228209</v>
      </c>
      <c r="JCJ49" s="1" t="s">
        <v>228210</v>
      </c>
      <c r="JCK49" s="1" t="s">
        <v>9507</v>
      </c>
      <c r="JCL49" s="1" t="s">
        <v>228211</v>
      </c>
      <c r="JCM49" s="1" t="s">
        <v>227020</v>
      </c>
      <c r="JCN49" s="1" t="s">
        <v>9507</v>
      </c>
      <c r="JCO49" s="1" t="s">
        <v>9507</v>
      </c>
      <c r="JCP49" s="1" t="s">
        <v>228212</v>
      </c>
      <c r="JCQ49" s="1" t="s">
        <v>228213</v>
      </c>
      <c r="JCR49" s="1" t="s">
        <v>9507</v>
      </c>
      <c r="JCS49" s="1" t="s">
        <v>9507</v>
      </c>
      <c r="JCT49">
        <v>1863916713987706</v>
      </c>
      <c r="JCU49" s="1" t="s">
        <v>9507</v>
      </c>
      <c r="JCV49" s="1" t="s">
        <v>228214</v>
      </c>
      <c r="JCW49" s="1" t="s">
        <v>9507</v>
      </c>
      <c r="JCX49" s="1" t="s">
        <v>9507</v>
      </c>
      <c r="JCY49" s="1" t="s">
        <v>228215</v>
      </c>
      <c r="JCZ49" s="1" t="s">
        <v>228216</v>
      </c>
      <c r="JDA49" s="1" t="s">
        <v>9507</v>
      </c>
      <c r="JDB49" s="1" t="s">
        <v>228217</v>
      </c>
      <c r="JDC49" s="1" t="s">
        <v>228218</v>
      </c>
      <c r="JDD49" s="1" t="s">
        <v>9507</v>
      </c>
      <c r="JDE49">
        <v>0</v>
      </c>
      <c r="JDF49" s="1" t="s">
        <v>228219</v>
      </c>
      <c r="JDG49">
        <v>0</v>
      </c>
      <c r="JDH49" s="1" t="s">
        <v>9507</v>
      </c>
      <c r="JDI49" s="1" t="s">
        <v>9507</v>
      </c>
      <c r="JDJ49" s="1" t="s">
        <v>228220</v>
      </c>
      <c r="JDK49" s="1" t="s">
        <v>9507</v>
      </c>
      <c r="JDL49" s="1" t="s">
        <v>9507</v>
      </c>
      <c r="JDM49" s="1" t="s">
        <v>9507</v>
      </c>
      <c r="JDN49" s="1" t="s">
        <v>228221</v>
      </c>
      <c r="JDO49" s="1" t="s">
        <v>9507</v>
      </c>
      <c r="JDP49" s="1" t="s">
        <v>228222</v>
      </c>
      <c r="JDQ49" s="1" t="s">
        <v>9507</v>
      </c>
      <c r="JDR49" s="1" t="s">
        <v>9507</v>
      </c>
      <c r="JDS49" s="1" t="s">
        <v>9507</v>
      </c>
      <c r="JDT49" s="1" t="s">
        <v>9507</v>
      </c>
      <c r="JDU49" s="1" t="s">
        <v>228223</v>
      </c>
      <c r="JDV49" s="1" t="s">
        <v>9507</v>
      </c>
      <c r="JDW49" s="1" t="s">
        <v>9507</v>
      </c>
      <c r="JDX49" s="1" t="s">
        <v>9507</v>
      </c>
      <c r="JDY49" s="1" t="s">
        <v>9507</v>
      </c>
      <c r="JDZ49" s="1" t="s">
        <v>9507</v>
      </c>
      <c r="JEA49" s="1" t="s">
        <v>228224</v>
      </c>
      <c r="JEB49" s="1" t="s">
        <v>9507</v>
      </c>
      <c r="JEC49" s="1" t="s">
        <v>9507</v>
      </c>
      <c r="JED49" s="1" t="s">
        <v>228225</v>
      </c>
      <c r="JEE49" s="1" t="s">
        <v>9507</v>
      </c>
      <c r="JEF49" s="1" t="s">
        <v>9507</v>
      </c>
      <c r="JEG49" s="1" t="s">
        <v>9507</v>
      </c>
      <c r="JEH49" s="1" t="s">
        <v>228226</v>
      </c>
      <c r="JEI49" s="1" t="s">
        <v>9507</v>
      </c>
      <c r="JEJ49" s="1" t="s">
        <v>9507</v>
      </c>
      <c r="JEK49" s="1" t="s">
        <v>9507</v>
      </c>
      <c r="JEL49" s="1" t="s">
        <v>228227</v>
      </c>
      <c r="JEM49" s="1" t="s">
        <v>228228</v>
      </c>
      <c r="JEN49" s="1" t="s">
        <v>9507</v>
      </c>
      <c r="JEO49" s="1" t="s">
        <v>9507</v>
      </c>
      <c r="JEP49" s="1" t="s">
        <v>9507</v>
      </c>
      <c r="JEQ49" s="1" t="s">
        <v>9507</v>
      </c>
      <c r="JER49" s="1" t="s">
        <v>228229</v>
      </c>
      <c r="JES49" s="1" t="s">
        <v>9507</v>
      </c>
      <c r="JET49" s="1" t="s">
        <v>9507</v>
      </c>
      <c r="JEU49" s="1" t="s">
        <v>228230</v>
      </c>
      <c r="JEV49" s="1" t="s">
        <v>9507</v>
      </c>
      <c r="JEW49" s="1" t="s">
        <v>9507</v>
      </c>
      <c r="JEX49" s="1" t="s">
        <v>9507</v>
      </c>
      <c r="JEY49" s="1" t="s">
        <v>228231</v>
      </c>
      <c r="JEZ49" s="1" t="s">
        <v>9507</v>
      </c>
      <c r="JFA49" s="1" t="s">
        <v>9507</v>
      </c>
      <c r="JFB49" s="1" t="s">
        <v>9507</v>
      </c>
      <c r="JFC49" s="1" t="s">
        <v>9507</v>
      </c>
      <c r="JFD49" s="1" t="s">
        <v>9507</v>
      </c>
      <c r="JFE49" s="1" t="s">
        <v>9507</v>
      </c>
      <c r="JFF49" s="1" t="s">
        <v>228232</v>
      </c>
      <c r="JFG49" s="1" t="s">
        <v>9507</v>
      </c>
      <c r="JFH49" s="1" t="s">
        <v>228233</v>
      </c>
      <c r="JFI49" s="1" t="s">
        <v>9507</v>
      </c>
      <c r="JFJ49" s="1" t="s">
        <v>9507</v>
      </c>
      <c r="JFK49" s="1" t="s">
        <v>228234</v>
      </c>
      <c r="JFL49" s="1" t="s">
        <v>9507</v>
      </c>
      <c r="JFM49" s="1" t="s">
        <v>9507</v>
      </c>
      <c r="JFN49" s="1" t="s">
        <v>228235</v>
      </c>
      <c r="JFO49" s="1" t="s">
        <v>9507</v>
      </c>
      <c r="JFP49" s="1" t="s">
        <v>9507</v>
      </c>
      <c r="JFQ49" s="1" t="s">
        <v>228236</v>
      </c>
      <c r="JFR49" s="1" t="s">
        <v>228237</v>
      </c>
      <c r="JFS49" s="1" t="s">
        <v>228238</v>
      </c>
      <c r="JFT49" s="1" t="s">
        <v>228239</v>
      </c>
      <c r="JFU49" s="1" t="s">
        <v>228240</v>
      </c>
      <c r="JFV49" s="1" t="s">
        <v>228241</v>
      </c>
      <c r="JFW49" s="1" t="s">
        <v>228242</v>
      </c>
      <c r="JFX49" s="1" t="s">
        <v>9507</v>
      </c>
      <c r="JFY49" s="1" t="s">
        <v>228243</v>
      </c>
      <c r="JFZ49" s="1" t="s">
        <v>228244</v>
      </c>
      <c r="JGA49" s="1" t="s">
        <v>9507</v>
      </c>
      <c r="JGB49" s="1" t="s">
        <v>9507</v>
      </c>
      <c r="JGC49" s="1" t="s">
        <v>228245</v>
      </c>
      <c r="JGD49" s="1" t="s">
        <v>9507</v>
      </c>
      <c r="JGE49" s="1" t="s">
        <v>228246</v>
      </c>
      <c r="JGF49" s="1" t="s">
        <v>9507</v>
      </c>
      <c r="JGG49" s="1" t="s">
        <v>9507</v>
      </c>
      <c r="JGH49" s="1" t="s">
        <v>9507</v>
      </c>
      <c r="JGI49" s="1" t="s">
        <v>228247</v>
      </c>
      <c r="JGJ49" s="1" t="s">
        <v>9507</v>
      </c>
      <c r="JGK49" s="1" t="s">
        <v>9507</v>
      </c>
      <c r="JGL49" s="1" t="s">
        <v>228248</v>
      </c>
      <c r="JGM49" s="1" t="s">
        <v>228249</v>
      </c>
      <c r="JGN49" s="1" t="s">
        <v>9507</v>
      </c>
      <c r="JGO49" s="1" t="s">
        <v>9507</v>
      </c>
      <c r="JGP49" s="1" t="s">
        <v>228250</v>
      </c>
      <c r="JGQ49" s="1" t="s">
        <v>89288</v>
      </c>
      <c r="JGR49" s="1" t="s">
        <v>228251</v>
      </c>
      <c r="JGS49" s="1" t="s">
        <v>9507</v>
      </c>
      <c r="JGT49" s="1" t="s">
        <v>9507</v>
      </c>
      <c r="JGU49" s="1" t="s">
        <v>228252</v>
      </c>
      <c r="JGV49" s="1" t="s">
        <v>9507</v>
      </c>
      <c r="JGW49" s="1" t="s">
        <v>9507</v>
      </c>
      <c r="JGX49" s="1" t="s">
        <v>9507</v>
      </c>
      <c r="JGY49" s="1" t="s">
        <v>9507</v>
      </c>
      <c r="JGZ49" s="1" t="s">
        <v>9507</v>
      </c>
      <c r="JHA49" s="1" t="s">
        <v>9507</v>
      </c>
      <c r="JHB49" s="1" t="s">
        <v>9507</v>
      </c>
      <c r="JHC49" s="1" t="s">
        <v>9507</v>
      </c>
      <c r="JHD49" s="1" t="s">
        <v>9507</v>
      </c>
      <c r="JHE49" s="1" t="s">
        <v>9507</v>
      </c>
      <c r="JHF49" s="1" t="s">
        <v>228253</v>
      </c>
      <c r="JHG49" s="1" t="s">
        <v>9507</v>
      </c>
      <c r="JHH49" s="1" t="s">
        <v>9507</v>
      </c>
      <c r="JHI49" s="1" t="s">
        <v>9507</v>
      </c>
      <c r="JHJ49">
        <v>0</v>
      </c>
      <c r="JHK49" s="1" t="s">
        <v>9507</v>
      </c>
      <c r="JHL49" s="1" t="s">
        <v>9507</v>
      </c>
      <c r="JHM49" s="1" t="s">
        <v>9507</v>
      </c>
      <c r="JHN49" s="1" t="s">
        <v>228254</v>
      </c>
      <c r="JHO49" s="1" t="s">
        <v>228255</v>
      </c>
      <c r="JHP49" s="1" t="s">
        <v>9507</v>
      </c>
      <c r="JHQ49" s="1" t="s">
        <v>228256</v>
      </c>
      <c r="JHR49" s="1" t="s">
        <v>228257</v>
      </c>
      <c r="JHS49" s="1" t="s">
        <v>228258</v>
      </c>
      <c r="JHT49" s="1" t="s">
        <v>228259</v>
      </c>
      <c r="JHU49" s="1" t="s">
        <v>228260</v>
      </c>
      <c r="JHV49" s="1" t="s">
        <v>228261</v>
      </c>
      <c r="JHW49" s="1" t="s">
        <v>9507</v>
      </c>
      <c r="JHX49" s="1" t="s">
        <v>9507</v>
      </c>
      <c r="JHY49" s="1" t="s">
        <v>9507</v>
      </c>
      <c r="JHZ49" s="1" t="s">
        <v>228262</v>
      </c>
      <c r="JIA49" s="1" t="s">
        <v>9507</v>
      </c>
      <c r="JIB49" s="1" t="s">
        <v>9507</v>
      </c>
      <c r="JIC49" s="1" t="s">
        <v>9507</v>
      </c>
      <c r="JID49" s="1" t="s">
        <v>9507</v>
      </c>
      <c r="JIE49" s="1" t="s">
        <v>9507</v>
      </c>
      <c r="JIF49" s="1" t="s">
        <v>228263</v>
      </c>
      <c r="JIG49" s="1" t="s">
        <v>9507</v>
      </c>
      <c r="JIH49" s="1" t="s">
        <v>9507</v>
      </c>
      <c r="JII49" s="1" t="s">
        <v>228264</v>
      </c>
      <c r="JIJ49" s="1" t="s">
        <v>9507</v>
      </c>
      <c r="JIK49" s="1" t="s">
        <v>9507</v>
      </c>
      <c r="JIL49" s="1" t="s">
        <v>228265</v>
      </c>
      <c r="JIM49" s="1" t="s">
        <v>228266</v>
      </c>
      <c r="JIN49" s="1" t="s">
        <v>9507</v>
      </c>
      <c r="JIO49" s="1" t="s">
        <v>9507</v>
      </c>
      <c r="JIP49">
        <v>9565947771191644</v>
      </c>
      <c r="JIQ49" s="1" t="s">
        <v>9507</v>
      </c>
      <c r="JIR49" s="1" t="s">
        <v>9507</v>
      </c>
      <c r="JIS49" s="1" t="s">
        <v>9507</v>
      </c>
      <c r="JIT49" s="1" t="s">
        <v>228267</v>
      </c>
      <c r="JIU49">
        <v>0</v>
      </c>
      <c r="JIV49" s="1" t="s">
        <v>9507</v>
      </c>
      <c r="JIW49" s="1" t="s">
        <v>9507</v>
      </c>
      <c r="JIX49" s="1" t="s">
        <v>228268</v>
      </c>
      <c r="JIY49" s="1" t="s">
        <v>9507</v>
      </c>
      <c r="JIZ49" s="1" t="s">
        <v>228269</v>
      </c>
      <c r="JJA49" s="1" t="s">
        <v>228270</v>
      </c>
      <c r="JJB49" s="1" t="s">
        <v>9507</v>
      </c>
      <c r="JJC49" s="1" t="s">
        <v>228271</v>
      </c>
      <c r="JJD49" s="1" t="s">
        <v>228272</v>
      </c>
      <c r="JJE49" s="1" t="s">
        <v>9507</v>
      </c>
      <c r="JJF49" s="1" t="s">
        <v>9507</v>
      </c>
      <c r="JJG49" s="1" t="s">
        <v>9507</v>
      </c>
      <c r="JJH49" s="1" t="s">
        <v>9507</v>
      </c>
      <c r="JJI49" s="1" t="s">
        <v>228273</v>
      </c>
      <c r="JJJ49" s="1" t="s">
        <v>9507</v>
      </c>
      <c r="JJK49" s="1" t="s">
        <v>9507</v>
      </c>
      <c r="JJL49" s="1" t="s">
        <v>9507</v>
      </c>
      <c r="JJM49" s="1" t="s">
        <v>228274</v>
      </c>
      <c r="JJN49" s="1" t="s">
        <v>9507</v>
      </c>
      <c r="JJO49" s="1" t="s">
        <v>9507</v>
      </c>
      <c r="JJP49" s="1" t="s">
        <v>9507</v>
      </c>
      <c r="JJQ49" s="1" t="s">
        <v>9507</v>
      </c>
      <c r="JJR49" s="1" t="s">
        <v>228275</v>
      </c>
      <c r="JJS49" s="1" t="s">
        <v>228276</v>
      </c>
      <c r="JJT49" s="1" t="s">
        <v>228277</v>
      </c>
      <c r="JJU49" s="1" t="s">
        <v>228278</v>
      </c>
      <c r="JJV49" s="1" t="s">
        <v>9507</v>
      </c>
      <c r="JJW49" s="1" t="s">
        <v>9507</v>
      </c>
      <c r="JJX49" s="1" t="s">
        <v>9507</v>
      </c>
      <c r="JJY49" s="1" t="s">
        <v>228279</v>
      </c>
      <c r="JJZ49" s="1" t="s">
        <v>9507</v>
      </c>
      <c r="JKA49" s="1" t="s">
        <v>9507</v>
      </c>
      <c r="JKB49" s="1" t="s">
        <v>9507</v>
      </c>
      <c r="JKC49" s="1" t="s">
        <v>228280</v>
      </c>
      <c r="JKD49" s="1" t="s">
        <v>9507</v>
      </c>
      <c r="JKE49">
        <v>1184369024067249</v>
      </c>
      <c r="JKF49" s="1" t="s">
        <v>9507</v>
      </c>
      <c r="JKG49" s="1" t="s">
        <v>228281</v>
      </c>
      <c r="JKH49" s="1" t="s">
        <v>9507</v>
      </c>
      <c r="JKI49" s="1" t="s">
        <v>9507</v>
      </c>
      <c r="JKJ49" s="1" t="s">
        <v>228282</v>
      </c>
      <c r="JKK49" s="1" t="s">
        <v>9507</v>
      </c>
      <c r="JKL49" s="1" t="s">
        <v>228283</v>
      </c>
      <c r="JKM49" s="1" t="s">
        <v>9507</v>
      </c>
      <c r="JKN49" s="1" t="s">
        <v>228284</v>
      </c>
      <c r="JKO49" s="1" t="s">
        <v>9507</v>
      </c>
      <c r="JKP49" s="1" t="s">
        <v>9507</v>
      </c>
      <c r="JKQ49" s="1" t="s">
        <v>228285</v>
      </c>
      <c r="JKR49" s="1" t="s">
        <v>228286</v>
      </c>
      <c r="JKS49" s="1" t="s">
        <v>228287</v>
      </c>
      <c r="JKT49" s="1" t="s">
        <v>9507</v>
      </c>
      <c r="JKU49" s="1" t="s">
        <v>9507</v>
      </c>
      <c r="JKV49" s="1" t="s">
        <v>9507</v>
      </c>
      <c r="JKW49" s="1" t="s">
        <v>228288</v>
      </c>
      <c r="JKX49" s="1" t="s">
        <v>228289</v>
      </c>
      <c r="JKY49" s="1" t="s">
        <v>228290</v>
      </c>
      <c r="JKZ49" s="1" t="s">
        <v>9507</v>
      </c>
      <c r="JLA49" s="1" t="s">
        <v>9507</v>
      </c>
      <c r="JLB49" s="1" t="s">
        <v>228291</v>
      </c>
      <c r="JLC49" s="1" t="s">
        <v>9507</v>
      </c>
      <c r="JLD49" s="1" t="s">
        <v>9507</v>
      </c>
      <c r="JLE49" s="1" t="s">
        <v>228292</v>
      </c>
      <c r="JLF49" s="1" t="s">
        <v>228293</v>
      </c>
      <c r="JLG49" s="1" t="s">
        <v>9507</v>
      </c>
      <c r="JLH49" s="1" t="s">
        <v>228294</v>
      </c>
      <c r="JLI49" s="1" t="s">
        <v>9507</v>
      </c>
      <c r="JLJ49" s="1" t="s">
        <v>9507</v>
      </c>
      <c r="JLK49" s="1" t="s">
        <v>228295</v>
      </c>
      <c r="JLL49" s="1" t="s">
        <v>9507</v>
      </c>
      <c r="JLM49" s="1" t="s">
        <v>228296</v>
      </c>
      <c r="JLN49" s="1" t="s">
        <v>228297</v>
      </c>
      <c r="JLO49" s="1" t="s">
        <v>228298</v>
      </c>
      <c r="JLP49" s="1" t="s">
        <v>9507</v>
      </c>
      <c r="JLQ49" s="1" t="s">
        <v>228299</v>
      </c>
      <c r="JLR49">
        <v>2.3130017007949984E+16</v>
      </c>
      <c r="JLS49" s="1" t="s">
        <v>228300</v>
      </c>
      <c r="JLT49" s="1" t="s">
        <v>228301</v>
      </c>
      <c r="JLU49" s="1" t="s">
        <v>228302</v>
      </c>
      <c r="JLV49" s="1" t="s">
        <v>228303</v>
      </c>
      <c r="JLW49" s="1" t="s">
        <v>9507</v>
      </c>
      <c r="JLX49" s="1" t="s">
        <v>228304</v>
      </c>
      <c r="JLY49" s="1" t="s">
        <v>9507</v>
      </c>
      <c r="JLZ49" s="1" t="s">
        <v>228305</v>
      </c>
      <c r="JMA49" s="1" t="s">
        <v>9507</v>
      </c>
      <c r="JMB49" s="1" t="s">
        <v>9507</v>
      </c>
      <c r="JMC49" s="1" t="s">
        <v>9507</v>
      </c>
      <c r="JMD49" s="1" t="s">
        <v>9507</v>
      </c>
      <c r="JME49" s="1" t="s">
        <v>9507</v>
      </c>
      <c r="JMF49" s="1" t="s">
        <v>228306</v>
      </c>
      <c r="JMG49" s="1" t="s">
        <v>228307</v>
      </c>
      <c r="JMH49" s="1" t="s">
        <v>9507</v>
      </c>
      <c r="JMI49" s="1" t="s">
        <v>9507</v>
      </c>
      <c r="JMJ49" s="1" t="s">
        <v>9507</v>
      </c>
      <c r="JMK49" s="1" t="s">
        <v>9507</v>
      </c>
      <c r="JML49" s="1" t="s">
        <v>9507</v>
      </c>
      <c r="JMM49" s="1" t="s">
        <v>9507</v>
      </c>
      <c r="JMN49" s="1" t="s">
        <v>9507</v>
      </c>
      <c r="JMO49" s="1" t="s">
        <v>9507</v>
      </c>
      <c r="JMP49" s="1" t="s">
        <v>9507</v>
      </c>
      <c r="JMQ49" s="1" t="s">
        <v>9507</v>
      </c>
      <c r="JMR49" s="1" t="s">
        <v>9507</v>
      </c>
      <c r="JMS49" s="1" t="s">
        <v>9507</v>
      </c>
      <c r="JMT49" s="1" t="s">
        <v>9507</v>
      </c>
      <c r="JMU49" s="1" t="s">
        <v>228308</v>
      </c>
      <c r="JMV49" s="1" t="s">
        <v>9507</v>
      </c>
      <c r="JMW49" s="1" t="s">
        <v>228309</v>
      </c>
      <c r="JMX49" s="1" t="s">
        <v>9507</v>
      </c>
      <c r="JMY49" s="1" t="s">
        <v>9507</v>
      </c>
      <c r="JMZ49" s="1" t="s">
        <v>228310</v>
      </c>
      <c r="JNA49" s="1" t="s">
        <v>228311</v>
      </c>
      <c r="JNB49" s="1" t="s">
        <v>9507</v>
      </c>
      <c r="JNC49" s="1" t="s">
        <v>228312</v>
      </c>
      <c r="JND49" s="1" t="s">
        <v>9507</v>
      </c>
      <c r="JNE49" s="1" t="s">
        <v>228313</v>
      </c>
      <c r="JNF49" s="1" t="s">
        <v>9507</v>
      </c>
      <c r="JNG49" s="1" t="s">
        <v>228314</v>
      </c>
      <c r="JNH49" s="1" t="s">
        <v>9507</v>
      </c>
      <c r="JNI49" s="1" t="s">
        <v>228315</v>
      </c>
      <c r="JNJ49" s="1" t="s">
        <v>228316</v>
      </c>
      <c r="JNK49" s="1" t="s">
        <v>228317</v>
      </c>
      <c r="JNL49" s="1" t="s">
        <v>9507</v>
      </c>
      <c r="JNM49" s="1" t="s">
        <v>228318</v>
      </c>
      <c r="JNN49" s="1" t="s">
        <v>9507</v>
      </c>
      <c r="JNO49" s="1" t="s">
        <v>228319</v>
      </c>
      <c r="JNP49" s="1" t="s">
        <v>228320</v>
      </c>
      <c r="JNQ49" s="1" t="s">
        <v>9507</v>
      </c>
      <c r="JNR49" s="1" t="s">
        <v>228321</v>
      </c>
      <c r="JNS49" s="1" t="s">
        <v>228322</v>
      </c>
      <c r="JNT49" s="1" t="s">
        <v>228323</v>
      </c>
      <c r="JNU49" s="1" t="s">
        <v>9507</v>
      </c>
      <c r="JNV49" s="1" t="s">
        <v>9507</v>
      </c>
      <c r="JNW49" s="1" t="s">
        <v>9507</v>
      </c>
      <c r="JNX49" s="1" t="s">
        <v>9507</v>
      </c>
      <c r="JNY49" s="1" t="s">
        <v>228324</v>
      </c>
      <c r="JNZ49" s="1" t="s">
        <v>9507</v>
      </c>
      <c r="JOA49" s="1" t="s">
        <v>9507</v>
      </c>
      <c r="JOB49" s="1" t="s">
        <v>228325</v>
      </c>
      <c r="JOC49" s="1" t="s">
        <v>9507</v>
      </c>
      <c r="JOD49" s="1" t="s">
        <v>228326</v>
      </c>
      <c r="JOE49" s="1" t="s">
        <v>228327</v>
      </c>
      <c r="JOF49" s="1" t="s">
        <v>228328</v>
      </c>
      <c r="JOG49" s="1" t="s">
        <v>9507</v>
      </c>
      <c r="JOH49" s="1" t="s">
        <v>9507</v>
      </c>
      <c r="JOI49" s="1" t="s">
        <v>9507</v>
      </c>
      <c r="JOJ49" s="1" t="s">
        <v>9507</v>
      </c>
      <c r="JOK49" s="1" t="s">
        <v>228329</v>
      </c>
      <c r="JOL49" s="1" t="s">
        <v>9507</v>
      </c>
      <c r="JOM49" s="1" t="s">
        <v>9507</v>
      </c>
      <c r="JON49" s="1" t="s">
        <v>9507</v>
      </c>
      <c r="JOO49" s="1" t="s">
        <v>228330</v>
      </c>
      <c r="JOP49" s="1" t="s">
        <v>9507</v>
      </c>
      <c r="JOQ49" s="1" t="s">
        <v>228331</v>
      </c>
      <c r="JOR49" s="1" t="s">
        <v>9507</v>
      </c>
      <c r="JOS49" s="1" t="s">
        <v>9507</v>
      </c>
      <c r="JOT49" s="1" t="s">
        <v>228332</v>
      </c>
      <c r="JOU49" s="1" t="s">
        <v>9507</v>
      </c>
      <c r="JOV49" s="1" t="s">
        <v>228333</v>
      </c>
      <c r="JOW49" s="1" t="s">
        <v>228334</v>
      </c>
      <c r="JOX49" s="1" t="s">
        <v>228335</v>
      </c>
      <c r="JOY49" s="1" t="s">
        <v>228336</v>
      </c>
      <c r="JOZ49" s="1" t="s">
        <v>228337</v>
      </c>
      <c r="JPA49" s="1" t="s">
        <v>228338</v>
      </c>
      <c r="JPB49" s="1" t="s">
        <v>228339</v>
      </c>
      <c r="JPC49" s="1" t="s">
        <v>9507</v>
      </c>
      <c r="JPD49" s="1" t="s">
        <v>9507</v>
      </c>
      <c r="JPE49" s="1" t="s">
        <v>228340</v>
      </c>
      <c r="JPF49" s="1" t="s">
        <v>228341</v>
      </c>
      <c r="JPG49" s="1" t="s">
        <v>9507</v>
      </c>
      <c r="JPH49" s="1" t="s">
        <v>9507</v>
      </c>
      <c r="JPI49" s="1" t="s">
        <v>9507</v>
      </c>
      <c r="JPJ49" s="1" t="s">
        <v>9507</v>
      </c>
      <c r="JPK49" s="1" t="s">
        <v>9507</v>
      </c>
      <c r="JPL49" s="1" t="s">
        <v>9507</v>
      </c>
      <c r="JPM49" s="1" t="s">
        <v>228342</v>
      </c>
      <c r="JPN49" s="1" t="s">
        <v>9507</v>
      </c>
      <c r="JPO49" s="1" t="s">
        <v>228343</v>
      </c>
      <c r="JPP49" s="1" t="s">
        <v>9507</v>
      </c>
      <c r="JPQ49" s="1" t="s">
        <v>9507</v>
      </c>
      <c r="JPR49" s="1" t="s">
        <v>9507</v>
      </c>
      <c r="JPS49" s="1" t="s">
        <v>9507</v>
      </c>
      <c r="JPT49" s="1" t="s">
        <v>9507</v>
      </c>
      <c r="JPU49" s="1" t="s">
        <v>228344</v>
      </c>
      <c r="JPV49" s="1" t="s">
        <v>9507</v>
      </c>
      <c r="JPW49" s="1" t="s">
        <v>9507</v>
      </c>
      <c r="JPX49" s="1" t="s">
        <v>226968</v>
      </c>
      <c r="JPY49" s="1" t="s">
        <v>9507</v>
      </c>
      <c r="JPZ49" s="1" t="s">
        <v>9507</v>
      </c>
      <c r="JQA49" s="1" t="s">
        <v>228345</v>
      </c>
      <c r="JQB49" s="1" t="s">
        <v>228346</v>
      </c>
      <c r="JQC49" s="1" t="s">
        <v>9507</v>
      </c>
      <c r="JQD49" s="1" t="s">
        <v>9507</v>
      </c>
      <c r="JQE49" s="1" t="s">
        <v>9507</v>
      </c>
      <c r="JQF49">
        <v>0</v>
      </c>
      <c r="JQG49" s="1" t="s">
        <v>9507</v>
      </c>
      <c r="JQH49" s="1" t="s">
        <v>9507</v>
      </c>
      <c r="JQI49" s="1" t="s">
        <v>228347</v>
      </c>
      <c r="JQJ49" s="1" t="s">
        <v>9507</v>
      </c>
      <c r="JQK49">
        <v>0</v>
      </c>
      <c r="JQL49" s="1" t="s">
        <v>9507</v>
      </c>
      <c r="JQM49" s="1" t="s">
        <v>9507</v>
      </c>
      <c r="JQN49" s="1" t="s">
        <v>9507</v>
      </c>
      <c r="JQO49" s="1" t="s">
        <v>228348</v>
      </c>
      <c r="JQP49" s="1" t="s">
        <v>9507</v>
      </c>
      <c r="JQQ49" s="1" t="s">
        <v>9507</v>
      </c>
      <c r="JQR49" s="1" t="s">
        <v>228349</v>
      </c>
      <c r="JQS49" s="1" t="s">
        <v>228350</v>
      </c>
      <c r="JQT49" s="1" t="s">
        <v>228351</v>
      </c>
      <c r="JQU49" s="1" t="s">
        <v>9507</v>
      </c>
      <c r="JQV49" s="1" t="s">
        <v>9507</v>
      </c>
      <c r="JQW49" s="1" t="s">
        <v>9507</v>
      </c>
      <c r="JQX49" s="1" t="s">
        <v>9507</v>
      </c>
      <c r="JQY49" s="1" t="s">
        <v>9507</v>
      </c>
      <c r="JQZ49" s="1" t="s">
        <v>228352</v>
      </c>
      <c r="JRA49" s="1" t="s">
        <v>228353</v>
      </c>
      <c r="JRB49" s="1" t="s">
        <v>228354</v>
      </c>
      <c r="JRC49" s="1" t="s">
        <v>228355</v>
      </c>
      <c r="JRD49" s="1" t="s">
        <v>9507</v>
      </c>
      <c r="JRE49" s="1" t="s">
        <v>9507</v>
      </c>
      <c r="JRF49" s="1" t="s">
        <v>228356</v>
      </c>
      <c r="JRG49" s="1" t="s">
        <v>228357</v>
      </c>
      <c r="JRH49" s="1" t="s">
        <v>228358</v>
      </c>
      <c r="JRI49" s="1" t="s">
        <v>9507</v>
      </c>
      <c r="JRJ49" s="1" t="s">
        <v>228359</v>
      </c>
      <c r="JRK49" s="1" t="s">
        <v>228360</v>
      </c>
      <c r="JRL49" s="1" t="s">
        <v>9507</v>
      </c>
      <c r="JRM49" s="1" t="s">
        <v>9507</v>
      </c>
      <c r="JRN49" s="1" t="s">
        <v>9507</v>
      </c>
      <c r="JRO49" s="1" t="s">
        <v>228361</v>
      </c>
      <c r="JRP49" s="1" t="s">
        <v>228362</v>
      </c>
      <c r="JRQ49" s="1" t="s">
        <v>228363</v>
      </c>
      <c r="JRR49" s="1" t="s">
        <v>9507</v>
      </c>
      <c r="JRS49" s="1" t="s">
        <v>9507</v>
      </c>
      <c r="JRT49" s="1" t="s">
        <v>9507</v>
      </c>
      <c r="JRU49" s="1" t="s">
        <v>228364</v>
      </c>
      <c r="JRV49" s="1" t="s">
        <v>228365</v>
      </c>
      <c r="JRW49" s="1" t="s">
        <v>228366</v>
      </c>
      <c r="JRX49" s="1" t="s">
        <v>228367</v>
      </c>
      <c r="JRY49" s="1" t="s">
        <v>9507</v>
      </c>
      <c r="JRZ49" s="1" t="s">
        <v>9507</v>
      </c>
      <c r="JSA49" s="1" t="s">
        <v>228368</v>
      </c>
      <c r="JSB49" s="1" t="s">
        <v>9507</v>
      </c>
      <c r="JSC49" s="1" t="s">
        <v>9507</v>
      </c>
      <c r="JSD49" s="1" t="s">
        <v>9507</v>
      </c>
      <c r="JSE49" s="1" t="s">
        <v>9507</v>
      </c>
      <c r="JSF49" s="1" t="s">
        <v>9507</v>
      </c>
      <c r="JSG49" s="1" t="s">
        <v>9507</v>
      </c>
      <c r="JSH49" s="1" t="s">
        <v>9507</v>
      </c>
      <c r="JSI49" s="1" t="s">
        <v>228369</v>
      </c>
      <c r="JSJ49" s="1" t="s">
        <v>228370</v>
      </c>
      <c r="JSK49">
        <v>0</v>
      </c>
      <c r="JSL49" s="1" t="s">
        <v>9507</v>
      </c>
      <c r="JSM49" s="1" t="s">
        <v>9507</v>
      </c>
      <c r="JSN49" s="1" t="s">
        <v>9507</v>
      </c>
      <c r="JSO49" s="1" t="s">
        <v>9507</v>
      </c>
      <c r="JSP49" s="1" t="s">
        <v>9507</v>
      </c>
      <c r="JSQ49" s="1" t="s">
        <v>9507</v>
      </c>
      <c r="JSR49" s="1" t="s">
        <v>9507</v>
      </c>
      <c r="JSS49" s="1" t="s">
        <v>9507</v>
      </c>
      <c r="JST49" s="1" t="s">
        <v>228371</v>
      </c>
      <c r="JSU49" s="1" t="s">
        <v>9507</v>
      </c>
      <c r="JSV49" s="1" t="s">
        <v>9507</v>
      </c>
      <c r="JSW49" s="1" t="s">
        <v>9507</v>
      </c>
      <c r="JSX49" s="1" t="s">
        <v>228372</v>
      </c>
      <c r="JSY49" s="1" t="s">
        <v>9507</v>
      </c>
      <c r="JSZ49" s="1" t="s">
        <v>228373</v>
      </c>
      <c r="JTA49" s="1" t="s">
        <v>9507</v>
      </c>
      <c r="JTB49" s="1" t="s">
        <v>228374</v>
      </c>
      <c r="JTC49" s="1" t="s">
        <v>9507</v>
      </c>
      <c r="JTD49" s="1" t="s">
        <v>9507</v>
      </c>
      <c r="JTE49" s="1" t="s">
        <v>9507</v>
      </c>
      <c r="JTF49" s="1" t="s">
        <v>228375</v>
      </c>
      <c r="JTG49" s="1" t="s">
        <v>228376</v>
      </c>
      <c r="JTH49" s="1" t="s">
        <v>9507</v>
      </c>
      <c r="JTI49" s="1" t="s">
        <v>228377</v>
      </c>
      <c r="JTJ49" s="1" t="s">
        <v>9507</v>
      </c>
      <c r="JTK49" s="1" t="s">
        <v>228378</v>
      </c>
      <c r="JTL49" s="1" t="s">
        <v>9507</v>
      </c>
      <c r="JTM49" s="1" t="s">
        <v>9507</v>
      </c>
      <c r="JTN49" s="1" t="s">
        <v>228379</v>
      </c>
      <c r="JTO49" s="1" t="s">
        <v>228380</v>
      </c>
      <c r="JTP49" s="1" t="s">
        <v>9507</v>
      </c>
      <c r="JTQ49" s="1" t="s">
        <v>228381</v>
      </c>
      <c r="JTR49" s="1" t="s">
        <v>228382</v>
      </c>
      <c r="JTS49" s="1" t="s">
        <v>9507</v>
      </c>
      <c r="JTT49" s="1" t="s">
        <v>228383</v>
      </c>
      <c r="JTU49" s="1" t="s">
        <v>9507</v>
      </c>
      <c r="JTV49" s="1" t="s">
        <v>9507</v>
      </c>
      <c r="JTW49" s="1" t="s">
        <v>228384</v>
      </c>
      <c r="JTX49" s="1" t="s">
        <v>9507</v>
      </c>
      <c r="JTY49" s="1" t="s">
        <v>228385</v>
      </c>
      <c r="JTZ49" s="1" t="s">
        <v>9507</v>
      </c>
      <c r="JUA49" s="1" t="s">
        <v>228386</v>
      </c>
      <c r="JUB49" s="1" t="s">
        <v>9507</v>
      </c>
      <c r="JUC49" s="1" t="s">
        <v>9507</v>
      </c>
      <c r="JUD49" s="1" t="s">
        <v>228387</v>
      </c>
      <c r="JUE49" s="1" t="s">
        <v>9507</v>
      </c>
      <c r="JUF49" s="1" t="s">
        <v>228388</v>
      </c>
      <c r="JUG49" s="1" t="s">
        <v>228389</v>
      </c>
      <c r="JUH49" s="1" t="s">
        <v>9507</v>
      </c>
      <c r="JUI49" s="1" t="s">
        <v>9507</v>
      </c>
      <c r="JUJ49" s="1" t="s">
        <v>9507</v>
      </c>
      <c r="JUK49" s="1" t="s">
        <v>9507</v>
      </c>
      <c r="JUL49" s="1" t="s">
        <v>9507</v>
      </c>
      <c r="JUM49" s="1" t="s">
        <v>9507</v>
      </c>
      <c r="JUN49" s="1" t="s">
        <v>228390</v>
      </c>
      <c r="JUO49" s="1" t="s">
        <v>228391</v>
      </c>
      <c r="JUP49" s="1" t="s">
        <v>228392</v>
      </c>
      <c r="JUQ49" s="1" t="s">
        <v>9507</v>
      </c>
      <c r="JUR49" s="1" t="s">
        <v>228393</v>
      </c>
      <c r="JUS49" s="1" t="s">
        <v>228394</v>
      </c>
      <c r="JUT49" s="1" t="s">
        <v>9507</v>
      </c>
      <c r="JUU49" s="1" t="s">
        <v>9507</v>
      </c>
      <c r="JUV49" s="1" t="s">
        <v>9507</v>
      </c>
      <c r="JUW49" s="1" t="s">
        <v>9507</v>
      </c>
      <c r="JUX49" s="1" t="s">
        <v>9507</v>
      </c>
      <c r="JUY49" s="1" t="s">
        <v>228395</v>
      </c>
      <c r="JUZ49" s="1" t="s">
        <v>228396</v>
      </c>
      <c r="JVA49" s="1" t="s">
        <v>9507</v>
      </c>
      <c r="JVB49" s="1" t="s">
        <v>9507</v>
      </c>
      <c r="JVC49" s="1" t="s">
        <v>9507</v>
      </c>
      <c r="JVD49" s="1" t="s">
        <v>228397</v>
      </c>
      <c r="JVE49" s="1" t="s">
        <v>228398</v>
      </c>
      <c r="JVF49" s="1" t="s">
        <v>9507</v>
      </c>
      <c r="JVG49" s="1" t="s">
        <v>9507</v>
      </c>
      <c r="JVH49" s="1" t="s">
        <v>9507</v>
      </c>
      <c r="JVI49" s="1" t="s">
        <v>228399</v>
      </c>
      <c r="JVJ49" s="1" t="s">
        <v>9507</v>
      </c>
      <c r="JVK49">
        <v>480270617584356</v>
      </c>
      <c r="JVL49" s="1" t="s">
        <v>9507</v>
      </c>
      <c r="JVM49" s="1" t="s">
        <v>9507</v>
      </c>
      <c r="JVN49" s="1" t="s">
        <v>9507</v>
      </c>
      <c r="JVO49" s="1" t="s">
        <v>9507</v>
      </c>
      <c r="JVP49" s="1" t="s">
        <v>9507</v>
      </c>
      <c r="JVQ49" s="1" t="s">
        <v>9507</v>
      </c>
      <c r="JVR49" s="1" t="s">
        <v>9507</v>
      </c>
      <c r="JVS49" s="1" t="s">
        <v>228400</v>
      </c>
      <c r="JVT49" s="1" t="s">
        <v>9507</v>
      </c>
      <c r="JVU49" s="1" t="s">
        <v>228401</v>
      </c>
      <c r="JVV49" s="1" t="s">
        <v>228402</v>
      </c>
      <c r="JVW49" s="1" t="s">
        <v>228403</v>
      </c>
      <c r="JVX49" s="1" t="s">
        <v>9507</v>
      </c>
      <c r="JVY49" s="1" t="s">
        <v>228404</v>
      </c>
      <c r="JVZ49" s="1" t="s">
        <v>228405</v>
      </c>
      <c r="JWA49" s="1" t="s">
        <v>9507</v>
      </c>
      <c r="JWB49" s="1" t="s">
        <v>9507</v>
      </c>
      <c r="JWC49">
        <v>0</v>
      </c>
      <c r="JWD49" s="1" t="s">
        <v>228406</v>
      </c>
      <c r="JWE49" s="1" t="s">
        <v>228407</v>
      </c>
      <c r="JWF49" s="1" t="s">
        <v>9507</v>
      </c>
      <c r="JWG49" s="1" t="s">
        <v>9507</v>
      </c>
      <c r="JWH49">
        <v>0</v>
      </c>
      <c r="JWI49" s="1" t="s">
        <v>9507</v>
      </c>
      <c r="JWJ49" s="1" t="s">
        <v>228408</v>
      </c>
      <c r="JWK49" s="1" t="s">
        <v>9507</v>
      </c>
      <c r="JWL49" s="1" t="s">
        <v>9507</v>
      </c>
      <c r="JWM49" s="1" t="s">
        <v>228409</v>
      </c>
      <c r="JWN49" s="1" t="s">
        <v>9507</v>
      </c>
      <c r="JWO49" s="1" t="s">
        <v>228410</v>
      </c>
      <c r="JWP49" s="1" t="s">
        <v>228411</v>
      </c>
      <c r="JWQ49" s="1" t="s">
        <v>9507</v>
      </c>
      <c r="JWR49" s="1" t="s">
        <v>228412</v>
      </c>
      <c r="JWS49">
        <v>0</v>
      </c>
      <c r="JWT49" s="1" t="s">
        <v>9507</v>
      </c>
      <c r="JWU49" s="1" t="s">
        <v>228413</v>
      </c>
      <c r="JWV49" s="1" t="s">
        <v>9507</v>
      </c>
      <c r="JWW49" s="1" t="s">
        <v>9507</v>
      </c>
      <c r="JWX49" s="1" t="s">
        <v>228414</v>
      </c>
      <c r="JWY49" s="1" t="s">
        <v>228415</v>
      </c>
      <c r="JWZ49" s="1" t="s">
        <v>9507</v>
      </c>
      <c r="JXA49" s="1" t="s">
        <v>9507</v>
      </c>
      <c r="JXB49" s="1" t="s">
        <v>228416</v>
      </c>
      <c r="JXC49" s="1" t="s">
        <v>228417</v>
      </c>
      <c r="JXD49" s="1" t="s">
        <v>228418</v>
      </c>
      <c r="JXE49" s="1" t="s">
        <v>228419</v>
      </c>
      <c r="JXF49" s="1" t="s">
        <v>9507</v>
      </c>
      <c r="JXG49" s="1" t="s">
        <v>9507</v>
      </c>
      <c r="JXH49" s="1" t="s">
        <v>9507</v>
      </c>
      <c r="JXI49" s="1" t="s">
        <v>9507</v>
      </c>
      <c r="JXJ49" s="1" t="s">
        <v>9507</v>
      </c>
      <c r="JXK49" s="1" t="s">
        <v>228207</v>
      </c>
      <c r="JXL49" s="1" t="s">
        <v>9507</v>
      </c>
      <c r="JXM49" s="1" t="s">
        <v>228420</v>
      </c>
      <c r="JXN49" s="1" t="s">
        <v>228421</v>
      </c>
      <c r="JXO49" s="1" t="s">
        <v>228422</v>
      </c>
      <c r="JXP49" s="1" t="s">
        <v>228423</v>
      </c>
      <c r="JXQ49" s="1" t="s">
        <v>9507</v>
      </c>
      <c r="JXR49" s="1" t="s">
        <v>9507</v>
      </c>
      <c r="JXS49" s="1" t="s">
        <v>9507</v>
      </c>
      <c r="JXT49" s="1" t="s">
        <v>9507</v>
      </c>
      <c r="JXU49" s="1" t="s">
        <v>228424</v>
      </c>
      <c r="JXV49" s="1" t="s">
        <v>228425</v>
      </c>
      <c r="JXW49" s="1" t="s">
        <v>228426</v>
      </c>
      <c r="JXX49" s="1" t="s">
        <v>9507</v>
      </c>
      <c r="JXY49" s="1" t="s">
        <v>9507</v>
      </c>
      <c r="JXZ49" s="1" t="s">
        <v>228427</v>
      </c>
      <c r="JYA49" s="1" t="s">
        <v>228428</v>
      </c>
      <c r="JYB49" s="1" t="s">
        <v>9507</v>
      </c>
      <c r="JYC49" s="1" t="s">
        <v>9507</v>
      </c>
      <c r="JYD49" s="1" t="s">
        <v>9507</v>
      </c>
      <c r="JYE49" s="1" t="s">
        <v>228429</v>
      </c>
      <c r="JYF49" s="1" t="s">
        <v>228363</v>
      </c>
      <c r="JYG49" s="1" t="s">
        <v>228430</v>
      </c>
      <c r="JYH49" s="1" t="s">
        <v>9507</v>
      </c>
      <c r="JYI49" s="1" t="s">
        <v>228431</v>
      </c>
      <c r="JYJ49" s="1" t="s">
        <v>9507</v>
      </c>
      <c r="JYK49" s="1" t="s">
        <v>9507</v>
      </c>
      <c r="JYL49" s="1" t="s">
        <v>9507</v>
      </c>
      <c r="JYM49" s="1" t="s">
        <v>228432</v>
      </c>
      <c r="JYN49" s="1" t="s">
        <v>228433</v>
      </c>
      <c r="JYO49">
        <v>9047633999297212</v>
      </c>
      <c r="JYP49" s="1" t="s">
        <v>9507</v>
      </c>
      <c r="JYQ49" s="1" t="s">
        <v>9507</v>
      </c>
      <c r="JYR49" s="1" t="s">
        <v>228434</v>
      </c>
      <c r="JYS49" s="1" t="s">
        <v>9507</v>
      </c>
      <c r="JYT49" s="1" t="s">
        <v>9507</v>
      </c>
      <c r="JYU49" s="1" t="s">
        <v>9507</v>
      </c>
      <c r="JYV49" s="1" t="s">
        <v>9507</v>
      </c>
      <c r="JYW49" s="1" t="s">
        <v>9507</v>
      </c>
      <c r="JYX49" s="1" t="s">
        <v>9507</v>
      </c>
      <c r="JYY49" s="1" t="s">
        <v>9507</v>
      </c>
      <c r="JYZ49" s="1" t="s">
        <v>228435</v>
      </c>
      <c r="JZA49" s="1" t="s">
        <v>228436</v>
      </c>
      <c r="JZB49" s="1" t="s">
        <v>9507</v>
      </c>
      <c r="JZC49" s="1" t="s">
        <v>9507</v>
      </c>
      <c r="JZD49" s="1" t="s">
        <v>228437</v>
      </c>
      <c r="JZE49" s="1" t="s">
        <v>9507</v>
      </c>
      <c r="JZF49" s="1" t="s">
        <v>9507</v>
      </c>
      <c r="JZG49" s="1" t="s">
        <v>228438</v>
      </c>
      <c r="JZH49" s="1" t="s">
        <v>9507</v>
      </c>
      <c r="JZI49" s="1" t="s">
        <v>9507</v>
      </c>
      <c r="JZJ49" s="1" t="s">
        <v>9507</v>
      </c>
      <c r="JZK49" s="1" t="s">
        <v>228439</v>
      </c>
      <c r="JZL49" s="1" t="s">
        <v>9507</v>
      </c>
      <c r="JZM49" s="1" t="s">
        <v>9507</v>
      </c>
      <c r="JZN49" s="1" t="s">
        <v>9507</v>
      </c>
      <c r="JZO49" s="1" t="s">
        <v>228440</v>
      </c>
      <c r="JZP49" s="1" t="s">
        <v>9507</v>
      </c>
      <c r="JZQ49" s="1" t="s">
        <v>228441</v>
      </c>
      <c r="JZR49" s="1" t="s">
        <v>228442</v>
      </c>
      <c r="JZS49" s="1" t="s">
        <v>9507</v>
      </c>
      <c r="JZT49" s="1" t="s">
        <v>9507</v>
      </c>
      <c r="JZU49" s="1" t="s">
        <v>9507</v>
      </c>
      <c r="JZV49" s="1" t="s">
        <v>9507</v>
      </c>
      <c r="JZW49" s="1" t="s">
        <v>9507</v>
      </c>
      <c r="JZX49" s="1" t="s">
        <v>228443</v>
      </c>
      <c r="JZY49" s="1" t="s">
        <v>9507</v>
      </c>
      <c r="JZZ49" s="1" t="s">
        <v>228444</v>
      </c>
      <c r="KAA49" s="1" t="s">
        <v>9507</v>
      </c>
      <c r="KAB49" s="1" t="s">
        <v>228445</v>
      </c>
      <c r="KAC49" s="1" t="s">
        <v>9507</v>
      </c>
      <c r="KAD49" s="1" t="s">
        <v>9507</v>
      </c>
      <c r="KAE49" s="1" t="s">
        <v>9507</v>
      </c>
      <c r="KAF49" s="1" t="s">
        <v>9507</v>
      </c>
      <c r="KAG49" s="1" t="s">
        <v>228446</v>
      </c>
      <c r="KAH49" s="1" t="s">
        <v>9507</v>
      </c>
      <c r="KAI49" s="1" t="s">
        <v>9507</v>
      </c>
      <c r="KAJ49" s="1" t="s">
        <v>9507</v>
      </c>
      <c r="KAK49" s="1" t="s">
        <v>9507</v>
      </c>
      <c r="KAL49" s="1" t="s">
        <v>9507</v>
      </c>
      <c r="KAM49">
        <v>4788907452215743</v>
      </c>
      <c r="KAN49" s="1" t="s">
        <v>228442</v>
      </c>
      <c r="KAO49" s="1" t="s">
        <v>9507</v>
      </c>
      <c r="KAP49" s="1" t="s">
        <v>228447</v>
      </c>
      <c r="KAQ49" s="1" t="s">
        <v>9507</v>
      </c>
      <c r="KAR49" s="1" t="s">
        <v>9507</v>
      </c>
      <c r="KAS49" s="1" t="s">
        <v>9507</v>
      </c>
      <c r="KAT49" s="1" t="s">
        <v>9507</v>
      </c>
      <c r="KAU49" s="1" t="s">
        <v>228448</v>
      </c>
      <c r="KAV49" s="1" t="s">
        <v>228449</v>
      </c>
      <c r="KAW49" s="1" t="s">
        <v>228450</v>
      </c>
      <c r="KAX49" s="1" t="s">
        <v>9507</v>
      </c>
      <c r="KAY49" s="1" t="s">
        <v>9507</v>
      </c>
      <c r="KAZ49" s="1" t="s">
        <v>228451</v>
      </c>
      <c r="KBA49" s="1" t="s">
        <v>228452</v>
      </c>
      <c r="KBB49" s="1" t="s">
        <v>9507</v>
      </c>
      <c r="KBC49" s="1" t="s">
        <v>9507</v>
      </c>
      <c r="KBD49" s="1" t="s">
        <v>228453</v>
      </c>
      <c r="KBE49" s="1" t="s">
        <v>9507</v>
      </c>
      <c r="KBF49" s="1" t="s">
        <v>228454</v>
      </c>
      <c r="KBG49" s="1" t="s">
        <v>228455</v>
      </c>
      <c r="KBH49" s="1" t="s">
        <v>9507</v>
      </c>
      <c r="KBI49" s="1" t="s">
        <v>9507</v>
      </c>
      <c r="KBJ49" s="1" t="s">
        <v>9507</v>
      </c>
      <c r="KBK49" s="1" t="s">
        <v>9507</v>
      </c>
      <c r="KBL49" s="1" t="s">
        <v>9507</v>
      </c>
      <c r="KBM49" s="1" t="s">
        <v>228456</v>
      </c>
      <c r="KBN49" s="1" t="s">
        <v>228457</v>
      </c>
      <c r="KBO49" s="1" t="s">
        <v>9507</v>
      </c>
      <c r="KBP49" s="1" t="s">
        <v>9507</v>
      </c>
      <c r="KBQ49" s="1" t="s">
        <v>228458</v>
      </c>
      <c r="KBR49" s="1" t="s">
        <v>228459</v>
      </c>
      <c r="KBS49" s="1" t="s">
        <v>9507</v>
      </c>
      <c r="KBT49" s="1" t="s">
        <v>9507</v>
      </c>
      <c r="KBU49" s="1" t="s">
        <v>9507</v>
      </c>
      <c r="KBV49" s="1" t="s">
        <v>228460</v>
      </c>
      <c r="KBW49" s="1" t="s">
        <v>9507</v>
      </c>
      <c r="KBX49" s="1" t="s">
        <v>9507</v>
      </c>
      <c r="KBY49" s="1" t="s">
        <v>228461</v>
      </c>
      <c r="KBZ49" s="1" t="s">
        <v>228462</v>
      </c>
      <c r="KCA49" s="1" t="s">
        <v>228463</v>
      </c>
      <c r="KCB49" s="1" t="s">
        <v>228464</v>
      </c>
      <c r="KCC49" s="1" t="s">
        <v>228465</v>
      </c>
      <c r="KCD49" s="1" t="s">
        <v>9507</v>
      </c>
      <c r="KCE49" s="1" t="s">
        <v>228466</v>
      </c>
      <c r="KCF49" s="1" t="s">
        <v>9507</v>
      </c>
      <c r="KCG49" s="1" t="s">
        <v>228467</v>
      </c>
      <c r="KCH49" s="1" t="s">
        <v>9507</v>
      </c>
      <c r="KCI49" s="1" t="s">
        <v>9507</v>
      </c>
      <c r="KCJ49" s="1" t="s">
        <v>228468</v>
      </c>
      <c r="KCK49" s="1" t="s">
        <v>228469</v>
      </c>
      <c r="KCL49" s="1" t="s">
        <v>9507</v>
      </c>
      <c r="KCM49" s="1" t="s">
        <v>228470</v>
      </c>
      <c r="KCN49" s="1" t="s">
        <v>9507</v>
      </c>
      <c r="KCO49" s="1" t="s">
        <v>9507</v>
      </c>
      <c r="KCP49" s="1" t="s">
        <v>228471</v>
      </c>
      <c r="KCQ49" s="1" t="s">
        <v>9507</v>
      </c>
      <c r="KCR49" s="1" t="s">
        <v>228472</v>
      </c>
      <c r="KCS49" s="1" t="s">
        <v>9507</v>
      </c>
      <c r="KCT49" s="1" t="s">
        <v>9507</v>
      </c>
      <c r="KCU49" s="1" t="s">
        <v>9507</v>
      </c>
      <c r="KCV49" s="1" t="s">
        <v>228473</v>
      </c>
      <c r="KCW49" s="1" t="s">
        <v>9507</v>
      </c>
      <c r="KCX49" s="1" t="s">
        <v>9507</v>
      </c>
      <c r="KCY49" s="1" t="s">
        <v>9507</v>
      </c>
      <c r="KCZ49" s="1" t="s">
        <v>9507</v>
      </c>
      <c r="KDA49" s="1" t="s">
        <v>228474</v>
      </c>
      <c r="KDB49" s="1" t="s">
        <v>228475</v>
      </c>
      <c r="KDC49" s="1" t="s">
        <v>9507</v>
      </c>
      <c r="KDD49" s="1" t="s">
        <v>9507</v>
      </c>
      <c r="KDE49" s="1" t="s">
        <v>228476</v>
      </c>
      <c r="KDF49" s="1" t="s">
        <v>228477</v>
      </c>
      <c r="KDG49" s="1" t="s">
        <v>9507</v>
      </c>
      <c r="KDH49" s="1" t="s">
        <v>9507</v>
      </c>
      <c r="KDI49" s="1" t="s">
        <v>228478</v>
      </c>
      <c r="KDJ49" s="1" t="s">
        <v>9507</v>
      </c>
      <c r="KDK49" s="1" t="s">
        <v>9507</v>
      </c>
      <c r="KDL49" s="1" t="s">
        <v>9507</v>
      </c>
      <c r="KDM49" s="1" t="s">
        <v>9507</v>
      </c>
      <c r="KDN49" s="1" t="s">
        <v>9507</v>
      </c>
      <c r="KDO49" s="1" t="s">
        <v>228479</v>
      </c>
      <c r="KDP49" s="1" t="s">
        <v>9507</v>
      </c>
      <c r="KDQ49" s="1" t="s">
        <v>9507</v>
      </c>
      <c r="KDR49" s="1" t="s">
        <v>9507</v>
      </c>
      <c r="KDS49" s="1" t="s">
        <v>9507</v>
      </c>
      <c r="KDT49" s="1" t="s">
        <v>9507</v>
      </c>
      <c r="KDU49" s="1" t="s">
        <v>228480</v>
      </c>
      <c r="KDV49" s="1" t="s">
        <v>228481</v>
      </c>
      <c r="KDW49" s="1" t="s">
        <v>9507</v>
      </c>
      <c r="KDX49" s="1" t="s">
        <v>228482</v>
      </c>
      <c r="KDY49" s="1" t="s">
        <v>228483</v>
      </c>
      <c r="KDZ49" s="1" t="s">
        <v>228484</v>
      </c>
      <c r="KEA49" s="1" t="s">
        <v>228485</v>
      </c>
      <c r="KEB49" s="1" t="s">
        <v>228486</v>
      </c>
      <c r="KEC49" s="1" t="s">
        <v>9507</v>
      </c>
      <c r="KED49" s="1" t="s">
        <v>228487</v>
      </c>
      <c r="KEE49">
        <v>0</v>
      </c>
      <c r="KEF49" s="1" t="s">
        <v>228488</v>
      </c>
      <c r="KEG49" s="1" t="s">
        <v>9507</v>
      </c>
      <c r="KEH49" s="1" t="s">
        <v>228489</v>
      </c>
      <c r="KEI49" s="1" t="s">
        <v>9507</v>
      </c>
      <c r="KEJ49" s="1" t="s">
        <v>9507</v>
      </c>
      <c r="KEK49" s="1" t="s">
        <v>9507</v>
      </c>
      <c r="KEL49" s="1" t="s">
        <v>9507</v>
      </c>
      <c r="KEM49" s="1" t="s">
        <v>9507</v>
      </c>
      <c r="KEN49">
        <v>9785548319943924</v>
      </c>
      <c r="KEO49" s="1" t="s">
        <v>9507</v>
      </c>
      <c r="KEP49" s="1" t="s">
        <v>228490</v>
      </c>
      <c r="KEQ49" s="1" t="s">
        <v>9507</v>
      </c>
      <c r="KER49" s="1" t="s">
        <v>228491</v>
      </c>
      <c r="KES49" s="1" t="s">
        <v>228492</v>
      </c>
      <c r="KET49" s="1" t="s">
        <v>228493</v>
      </c>
      <c r="KEU49" s="1" t="s">
        <v>9507</v>
      </c>
      <c r="KEV49" s="1" t="s">
        <v>9507</v>
      </c>
      <c r="KEW49" s="1" t="s">
        <v>228494</v>
      </c>
      <c r="KEX49" s="1" t="s">
        <v>228495</v>
      </c>
      <c r="KEY49" s="1" t="s">
        <v>9507</v>
      </c>
      <c r="KEZ49" s="1" t="s">
        <v>9507</v>
      </c>
      <c r="KFA49">
        <v>4550465349827861</v>
      </c>
      <c r="KFB49" s="1" t="s">
        <v>228496</v>
      </c>
      <c r="KFC49" s="1" t="s">
        <v>228497</v>
      </c>
      <c r="KFD49" s="1" t="s">
        <v>9507</v>
      </c>
      <c r="KFE49" s="1" t="s">
        <v>228498</v>
      </c>
      <c r="KFF49" s="1" t="s">
        <v>9507</v>
      </c>
      <c r="KFG49" s="1" t="s">
        <v>228499</v>
      </c>
      <c r="KFH49" s="1" t="s">
        <v>228500</v>
      </c>
      <c r="KFI49" s="1" t="s">
        <v>9507</v>
      </c>
      <c r="KFJ49" s="1" t="s">
        <v>228501</v>
      </c>
      <c r="KFK49" s="1" t="s">
        <v>9507</v>
      </c>
      <c r="KFL49">
        <v>2838301661497518</v>
      </c>
      <c r="KFM49" s="1" t="s">
        <v>228502</v>
      </c>
      <c r="KFN49" s="1" t="s">
        <v>9507</v>
      </c>
      <c r="KFO49">
        <v>6070790671475395</v>
      </c>
      <c r="KFP49" s="1" t="s">
        <v>228503</v>
      </c>
      <c r="KFQ49" s="1" t="s">
        <v>9507</v>
      </c>
      <c r="KFR49" s="1" t="s">
        <v>9507</v>
      </c>
      <c r="KFS49" s="1" t="s">
        <v>228504</v>
      </c>
      <c r="KFT49" s="1" t="s">
        <v>9507</v>
      </c>
      <c r="KFU49" s="1" t="s">
        <v>9507</v>
      </c>
      <c r="KFV49" s="1" t="s">
        <v>9507</v>
      </c>
      <c r="KFW49" s="1" t="s">
        <v>228505</v>
      </c>
      <c r="KFX49" s="1" t="s">
        <v>9507</v>
      </c>
      <c r="KFY49" s="1" t="s">
        <v>9507</v>
      </c>
      <c r="KFZ49" s="1" t="s">
        <v>9507</v>
      </c>
      <c r="KGA49" s="1" t="s">
        <v>9507</v>
      </c>
      <c r="KGB49" s="1" t="s">
        <v>9507</v>
      </c>
      <c r="KGC49" s="1" t="s">
        <v>228506</v>
      </c>
      <c r="KGD49" s="1" t="s">
        <v>228507</v>
      </c>
      <c r="KGE49" s="1" t="s">
        <v>9507</v>
      </c>
      <c r="KGF49" s="1" t="s">
        <v>9507</v>
      </c>
      <c r="KGG49" s="1" t="s">
        <v>9507</v>
      </c>
      <c r="KGH49" s="1" t="s">
        <v>228508</v>
      </c>
      <c r="KGI49" s="1" t="s">
        <v>9507</v>
      </c>
      <c r="KGJ49" s="1" t="s">
        <v>228509</v>
      </c>
      <c r="KGK49" s="1" t="s">
        <v>9507</v>
      </c>
      <c r="KGL49" s="1" t="s">
        <v>9507</v>
      </c>
      <c r="KGM49" s="1" t="s">
        <v>228510</v>
      </c>
      <c r="KGN49" s="1" t="s">
        <v>9507</v>
      </c>
      <c r="KGO49" s="1" t="s">
        <v>9507</v>
      </c>
      <c r="KGP49" s="1" t="s">
        <v>228511</v>
      </c>
      <c r="KGQ49" s="1" t="s">
        <v>228512</v>
      </c>
      <c r="KGR49" s="1" t="s">
        <v>9507</v>
      </c>
      <c r="KGS49" s="1" t="s">
        <v>9507</v>
      </c>
      <c r="KGT49" s="1" t="s">
        <v>228513</v>
      </c>
      <c r="KGU49" s="1" t="s">
        <v>9507</v>
      </c>
      <c r="KGV49" s="1" t="s">
        <v>9507</v>
      </c>
      <c r="KGW49" s="1" t="s">
        <v>9507</v>
      </c>
      <c r="KGX49" s="1" t="s">
        <v>228514</v>
      </c>
      <c r="KGY49" s="1" t="s">
        <v>9507</v>
      </c>
      <c r="KGZ49" s="1" t="s">
        <v>228515</v>
      </c>
      <c r="KHA49" s="1" t="s">
        <v>228516</v>
      </c>
      <c r="KHB49" s="1" t="s">
        <v>228517</v>
      </c>
      <c r="KHC49" s="1" t="s">
        <v>9507</v>
      </c>
      <c r="KHD49" s="1" t="s">
        <v>228518</v>
      </c>
      <c r="KHE49" s="1" t="s">
        <v>9507</v>
      </c>
      <c r="KHF49" s="1" t="s">
        <v>9507</v>
      </c>
      <c r="KHG49" s="1" t="s">
        <v>9507</v>
      </c>
      <c r="KHH49" s="1" t="s">
        <v>9507</v>
      </c>
      <c r="KHI49" s="1" t="s">
        <v>9507</v>
      </c>
      <c r="KHJ49" s="1" t="s">
        <v>228519</v>
      </c>
      <c r="KHK49" s="1" t="s">
        <v>9507</v>
      </c>
      <c r="KHL49" s="1" t="s">
        <v>9507</v>
      </c>
      <c r="KHM49" s="1" t="s">
        <v>9507</v>
      </c>
      <c r="KHN49" s="1" t="s">
        <v>9507</v>
      </c>
      <c r="KHO49" s="1" t="s">
        <v>9507</v>
      </c>
      <c r="KHP49" s="1" t="s">
        <v>9507</v>
      </c>
      <c r="KHQ49" s="1" t="s">
        <v>9507</v>
      </c>
      <c r="KHR49" s="1" t="s">
        <v>228520</v>
      </c>
      <c r="KHS49" s="1" t="s">
        <v>9507</v>
      </c>
      <c r="KHT49" s="1" t="s">
        <v>9507</v>
      </c>
      <c r="KHU49" s="1" t="s">
        <v>228521</v>
      </c>
      <c r="KHV49">
        <v>0</v>
      </c>
      <c r="KHW49" s="1" t="s">
        <v>9507</v>
      </c>
      <c r="KHX49" s="1" t="s">
        <v>9507</v>
      </c>
      <c r="KHY49" s="1" t="s">
        <v>228522</v>
      </c>
      <c r="KHZ49" s="1" t="s">
        <v>228523</v>
      </c>
      <c r="KIA49" s="1" t="s">
        <v>9507</v>
      </c>
      <c r="KIB49" s="1" t="s">
        <v>9507</v>
      </c>
      <c r="KIC49" s="1" t="s">
        <v>228524</v>
      </c>
      <c r="KID49" s="1" t="s">
        <v>228525</v>
      </c>
      <c r="KIE49" s="1" t="s">
        <v>228526</v>
      </c>
      <c r="KIF49" s="1" t="s">
        <v>9507</v>
      </c>
      <c r="KIG49" s="1" t="s">
        <v>9507</v>
      </c>
      <c r="KIH49" s="1" t="s">
        <v>9507</v>
      </c>
      <c r="KII49" s="1" t="s">
        <v>9507</v>
      </c>
      <c r="KIJ49" s="1" t="s">
        <v>9507</v>
      </c>
      <c r="KIK49" s="1" t="s">
        <v>9507</v>
      </c>
      <c r="KIL49" s="1" t="s">
        <v>9507</v>
      </c>
      <c r="KIM49" s="1" t="s">
        <v>9507</v>
      </c>
      <c r="KIN49" s="1" t="s">
        <v>228527</v>
      </c>
      <c r="KIO49" s="1" t="s">
        <v>228528</v>
      </c>
      <c r="KIP49" s="1" t="s">
        <v>9507</v>
      </c>
      <c r="KIQ49" s="1" t="s">
        <v>9507</v>
      </c>
      <c r="KIR49" s="1" t="s">
        <v>9507</v>
      </c>
      <c r="KIS49" s="1" t="s">
        <v>9507</v>
      </c>
      <c r="KIT49" s="1" t="s">
        <v>9507</v>
      </c>
      <c r="KIU49" s="1" t="s">
        <v>228529</v>
      </c>
      <c r="KIV49">
        <v>4.5711859192685344E+16</v>
      </c>
      <c r="KIW49" s="1" t="s">
        <v>9507</v>
      </c>
      <c r="KIX49" s="1" t="s">
        <v>228530</v>
      </c>
      <c r="KIY49" s="1" t="s">
        <v>228531</v>
      </c>
      <c r="KIZ49" s="1" t="s">
        <v>228532</v>
      </c>
      <c r="KJA49" s="1" t="s">
        <v>228533</v>
      </c>
      <c r="KJB49" s="1" t="s">
        <v>228534</v>
      </c>
      <c r="KJC49" s="1" t="s">
        <v>228535</v>
      </c>
      <c r="KJD49" s="1" t="s">
        <v>9507</v>
      </c>
      <c r="KJE49" s="1" t="s">
        <v>9507</v>
      </c>
      <c r="KJF49" s="1" t="s">
        <v>228536</v>
      </c>
      <c r="KJG49" s="1" t="s">
        <v>9507</v>
      </c>
      <c r="KJH49" s="1" t="s">
        <v>228537</v>
      </c>
      <c r="KJI49" s="1" t="s">
        <v>9507</v>
      </c>
      <c r="KJJ49">
        <v>0</v>
      </c>
      <c r="KJK49" s="1" t="s">
        <v>9507</v>
      </c>
      <c r="KJL49" s="1" t="s">
        <v>9507</v>
      </c>
      <c r="KJM49" s="1" t="s">
        <v>228538</v>
      </c>
      <c r="KJN49" s="1" t="s">
        <v>228539</v>
      </c>
      <c r="KJO49" s="1" t="s">
        <v>9507</v>
      </c>
      <c r="KJP49" s="1" t="s">
        <v>9507</v>
      </c>
      <c r="KJQ49" s="1" t="s">
        <v>9507</v>
      </c>
      <c r="KJR49" s="1" t="s">
        <v>9507</v>
      </c>
      <c r="KJS49" s="1" t="s">
        <v>9507</v>
      </c>
      <c r="KJT49" s="1" t="s">
        <v>228540</v>
      </c>
      <c r="KJU49" s="1" t="s">
        <v>228541</v>
      </c>
      <c r="KJV49" s="1" t="s">
        <v>9507</v>
      </c>
      <c r="KJW49" s="1" t="s">
        <v>9507</v>
      </c>
      <c r="KJX49" s="1" t="s">
        <v>9507</v>
      </c>
      <c r="KJY49" s="1" t="s">
        <v>9507</v>
      </c>
      <c r="KJZ49" s="1" t="s">
        <v>228542</v>
      </c>
      <c r="KKA49" s="1" t="s">
        <v>228543</v>
      </c>
      <c r="KKB49" s="1" t="s">
        <v>9507</v>
      </c>
      <c r="KKC49" s="1" t="s">
        <v>228544</v>
      </c>
      <c r="KKD49" s="1" t="s">
        <v>9507</v>
      </c>
      <c r="KKE49" s="1" t="s">
        <v>9507</v>
      </c>
      <c r="KKF49" s="1" t="s">
        <v>228545</v>
      </c>
      <c r="KKG49" s="1" t="s">
        <v>9507</v>
      </c>
      <c r="KKH49" s="1" t="s">
        <v>228546</v>
      </c>
      <c r="KKI49" s="1" t="s">
        <v>9507</v>
      </c>
      <c r="KKJ49" s="1" t="s">
        <v>9507</v>
      </c>
      <c r="KKK49" s="1" t="s">
        <v>9507</v>
      </c>
      <c r="KKL49" s="1" t="s">
        <v>228547</v>
      </c>
      <c r="KKM49" s="1" t="s">
        <v>9507</v>
      </c>
      <c r="KKN49">
        <v>4.2263106371572192E+16</v>
      </c>
      <c r="KKO49" s="1" t="s">
        <v>228548</v>
      </c>
      <c r="KKP49" s="1" t="s">
        <v>9507</v>
      </c>
      <c r="KKQ49" s="1" t="s">
        <v>228549</v>
      </c>
      <c r="KKR49" s="1" t="s">
        <v>228550</v>
      </c>
      <c r="KKS49" s="1" t="s">
        <v>9507</v>
      </c>
      <c r="KKT49" s="1" t="s">
        <v>228551</v>
      </c>
      <c r="KKU49" s="1" t="s">
        <v>228552</v>
      </c>
      <c r="KKV49" s="1" t="s">
        <v>9507</v>
      </c>
      <c r="KKW49" s="1" t="s">
        <v>9507</v>
      </c>
      <c r="KKX49" s="1" t="s">
        <v>228553</v>
      </c>
      <c r="KKY49" s="1" t="s">
        <v>9507</v>
      </c>
      <c r="KKZ49" s="1" t="s">
        <v>228554</v>
      </c>
      <c r="KLA49" s="1" t="s">
        <v>9507</v>
      </c>
      <c r="KLB49" s="1" t="s">
        <v>228555</v>
      </c>
      <c r="KLC49" s="1" t="s">
        <v>9507</v>
      </c>
      <c r="KLD49" s="1" t="s">
        <v>9507</v>
      </c>
      <c r="KLE49" s="1" t="s">
        <v>9507</v>
      </c>
      <c r="KLF49" s="1" t="s">
        <v>228556</v>
      </c>
      <c r="KLG49" s="1" t="s">
        <v>9507</v>
      </c>
      <c r="KLH49" s="1" t="s">
        <v>9507</v>
      </c>
      <c r="KLI49" s="1" t="s">
        <v>9507</v>
      </c>
      <c r="KLJ49" s="1" t="s">
        <v>9507</v>
      </c>
      <c r="KLK49" s="1" t="s">
        <v>9507</v>
      </c>
      <c r="KLL49" s="1" t="s">
        <v>9507</v>
      </c>
      <c r="KLM49" s="1" t="s">
        <v>9507</v>
      </c>
      <c r="KLN49" s="1" t="s">
        <v>9507</v>
      </c>
      <c r="KLO49" s="1" t="s">
        <v>9507</v>
      </c>
      <c r="KLP49" s="1" t="s">
        <v>228557</v>
      </c>
      <c r="KLQ49" s="1" t="s">
        <v>9507</v>
      </c>
      <c r="KLR49" s="1" t="s">
        <v>9507</v>
      </c>
      <c r="KLS49" s="1" t="s">
        <v>9507</v>
      </c>
      <c r="KLT49" s="1" t="s">
        <v>9507</v>
      </c>
      <c r="KLU49" s="1" t="s">
        <v>9507</v>
      </c>
      <c r="KLV49" s="1" t="s">
        <v>9507</v>
      </c>
      <c r="KLW49" s="1" t="s">
        <v>9507</v>
      </c>
      <c r="KLX49" s="1" t="s">
        <v>9507</v>
      </c>
      <c r="KLY49" s="1" t="s">
        <v>9507</v>
      </c>
      <c r="KLZ49" s="1" t="s">
        <v>228558</v>
      </c>
      <c r="KMA49" s="1" t="s">
        <v>9507</v>
      </c>
      <c r="KMB49" s="1" t="s">
        <v>9507</v>
      </c>
      <c r="KMC49" s="1" t="s">
        <v>228559</v>
      </c>
      <c r="KMD49" s="1" t="s">
        <v>228560</v>
      </c>
      <c r="KME49" s="1" t="s">
        <v>9507</v>
      </c>
      <c r="KMF49" s="1" t="s">
        <v>9507</v>
      </c>
      <c r="KMG49" s="1" t="s">
        <v>228561</v>
      </c>
      <c r="KMH49" s="1" t="s">
        <v>228562</v>
      </c>
      <c r="KMI49" s="1" t="s">
        <v>228563</v>
      </c>
      <c r="KMJ49" s="1" t="s">
        <v>9507</v>
      </c>
      <c r="KMK49" s="1" t="s">
        <v>228564</v>
      </c>
      <c r="KML49" s="1" t="s">
        <v>228565</v>
      </c>
      <c r="KMM49" s="1" t="s">
        <v>9507</v>
      </c>
      <c r="KMN49" s="1" t="s">
        <v>228566</v>
      </c>
      <c r="KMO49" s="1" t="s">
        <v>228567</v>
      </c>
      <c r="KMP49" s="1" t="s">
        <v>228568</v>
      </c>
      <c r="KMQ49" s="1" t="s">
        <v>228569</v>
      </c>
      <c r="KMR49" s="1" t="s">
        <v>228570</v>
      </c>
      <c r="KMS49" s="1" t="s">
        <v>9507</v>
      </c>
      <c r="KMT49" s="1" t="s">
        <v>228571</v>
      </c>
      <c r="KMU49" s="1" t="s">
        <v>9507</v>
      </c>
      <c r="KMV49" s="1" t="s">
        <v>228572</v>
      </c>
      <c r="KMW49" s="1" t="s">
        <v>9507</v>
      </c>
      <c r="KMX49" s="1" t="s">
        <v>9507</v>
      </c>
      <c r="KMY49" s="1" t="s">
        <v>228573</v>
      </c>
      <c r="KMZ49" s="1" t="s">
        <v>228574</v>
      </c>
      <c r="KNA49" s="1" t="s">
        <v>228575</v>
      </c>
      <c r="KNB49" s="1" t="s">
        <v>9507</v>
      </c>
      <c r="KNC49" s="1" t="s">
        <v>9507</v>
      </c>
      <c r="KND49" s="1" t="s">
        <v>228576</v>
      </c>
      <c r="KNE49" s="1" t="s">
        <v>9507</v>
      </c>
      <c r="KNF49" s="1" t="s">
        <v>9507</v>
      </c>
      <c r="KNG49">
        <v>9374108336920338</v>
      </c>
      <c r="KNH49" s="1" t="s">
        <v>9507</v>
      </c>
      <c r="KNI49" s="1" t="s">
        <v>9507</v>
      </c>
      <c r="KNJ49" s="1" t="s">
        <v>228577</v>
      </c>
      <c r="KNK49" s="1" t="s">
        <v>9507</v>
      </c>
      <c r="KNL49" s="1" t="s">
        <v>9507</v>
      </c>
      <c r="KNM49" s="1" t="s">
        <v>228578</v>
      </c>
      <c r="KNN49" s="1" t="s">
        <v>9507</v>
      </c>
      <c r="KNO49" s="1" t="s">
        <v>9507</v>
      </c>
      <c r="KNP49" s="1" t="s">
        <v>9507</v>
      </c>
      <c r="KNQ49" s="1" t="s">
        <v>9507</v>
      </c>
      <c r="KNR49" s="1" t="s">
        <v>9507</v>
      </c>
      <c r="KNS49" s="1" t="s">
        <v>9507</v>
      </c>
      <c r="KNT49" s="1" t="s">
        <v>228579</v>
      </c>
      <c r="KNU49" s="1" t="s">
        <v>228580</v>
      </c>
      <c r="KNV49" s="1" t="s">
        <v>9507</v>
      </c>
      <c r="KNW49">
        <v>2195865393827361</v>
      </c>
      <c r="KNX49" s="1" t="s">
        <v>228581</v>
      </c>
      <c r="KNY49" s="1" t="s">
        <v>9507</v>
      </c>
      <c r="KNZ49" s="1" t="s">
        <v>228582</v>
      </c>
      <c r="KOA49" s="1" t="s">
        <v>9507</v>
      </c>
      <c r="KOB49" s="1" t="s">
        <v>228583</v>
      </c>
      <c r="KOC49" s="1" t="s">
        <v>228584</v>
      </c>
      <c r="KOD49" s="1" t="s">
        <v>9507</v>
      </c>
      <c r="KOE49" s="1" t="s">
        <v>9507</v>
      </c>
      <c r="KOF49" s="1" t="s">
        <v>228585</v>
      </c>
      <c r="KOG49" s="1" t="s">
        <v>9507</v>
      </c>
      <c r="KOH49" s="1" t="s">
        <v>9507</v>
      </c>
      <c r="KOI49" s="1" t="s">
        <v>9507</v>
      </c>
      <c r="KOJ49" s="1" t="s">
        <v>9507</v>
      </c>
      <c r="KOK49" s="1" t="s">
        <v>9507</v>
      </c>
      <c r="KOL49" s="1" t="s">
        <v>9507</v>
      </c>
      <c r="KOM49" s="1" t="s">
        <v>228586</v>
      </c>
      <c r="KON49" s="1" t="s">
        <v>9507</v>
      </c>
      <c r="KOO49" s="1" t="s">
        <v>9507</v>
      </c>
      <c r="KOP49" s="1" t="s">
        <v>9507</v>
      </c>
      <c r="KOQ49" s="1" t="s">
        <v>9507</v>
      </c>
      <c r="KOR49" s="1" t="s">
        <v>9507</v>
      </c>
      <c r="KOS49" s="1" t="s">
        <v>228587</v>
      </c>
      <c r="KOT49" s="1" t="s">
        <v>9507</v>
      </c>
      <c r="KOU49" s="1" t="s">
        <v>228588</v>
      </c>
      <c r="KOV49" s="1" t="s">
        <v>9507</v>
      </c>
      <c r="KOW49" s="1" t="s">
        <v>9507</v>
      </c>
      <c r="KOX49" s="1" t="s">
        <v>228589</v>
      </c>
      <c r="KOY49" s="1" t="s">
        <v>228590</v>
      </c>
      <c r="KOZ49" s="1" t="s">
        <v>9507</v>
      </c>
      <c r="KPA49" s="1" t="s">
        <v>9507</v>
      </c>
      <c r="KPB49" s="1" t="s">
        <v>228591</v>
      </c>
      <c r="KPC49" s="1" t="s">
        <v>9507</v>
      </c>
      <c r="KPD49" s="1" t="s">
        <v>228592</v>
      </c>
      <c r="KPE49" s="1" t="s">
        <v>9507</v>
      </c>
      <c r="KPF49" s="1" t="s">
        <v>9507</v>
      </c>
      <c r="KPG49" s="1" t="s">
        <v>228593</v>
      </c>
      <c r="KPH49" s="1" t="s">
        <v>9507</v>
      </c>
      <c r="KPI49" s="1" t="s">
        <v>9507</v>
      </c>
      <c r="KPJ49" s="1" t="s">
        <v>9507</v>
      </c>
      <c r="KPK49" s="1" t="s">
        <v>9507</v>
      </c>
      <c r="KPL49" s="1" t="s">
        <v>9507</v>
      </c>
      <c r="KPM49" s="1" t="s">
        <v>228594</v>
      </c>
      <c r="KPN49" s="1" t="s">
        <v>228595</v>
      </c>
      <c r="KPO49" s="1" t="s">
        <v>9507</v>
      </c>
      <c r="KPP49" s="1" t="s">
        <v>9507</v>
      </c>
      <c r="KPQ49" s="1" t="s">
        <v>9507</v>
      </c>
      <c r="KPR49" s="1" t="s">
        <v>9507</v>
      </c>
      <c r="KPS49" s="1" t="s">
        <v>228596</v>
      </c>
      <c r="KPT49" s="1" t="s">
        <v>228597</v>
      </c>
      <c r="KPU49" s="1" t="s">
        <v>9507</v>
      </c>
      <c r="KPV49" s="1" t="s">
        <v>9507</v>
      </c>
      <c r="KPW49" s="1" t="s">
        <v>228598</v>
      </c>
      <c r="KPX49" s="1" t="s">
        <v>9507</v>
      </c>
      <c r="KPY49" s="1" t="s">
        <v>228599</v>
      </c>
      <c r="KPZ49" s="1" t="s">
        <v>228600</v>
      </c>
      <c r="KQA49" s="1" t="s">
        <v>9507</v>
      </c>
      <c r="KQB49" s="1" t="s">
        <v>9507</v>
      </c>
      <c r="KQC49" s="1" t="s">
        <v>228601</v>
      </c>
      <c r="KQD49" s="1" t="s">
        <v>228602</v>
      </c>
      <c r="KQE49" s="1" t="s">
        <v>9507</v>
      </c>
      <c r="KQF49" s="1" t="s">
        <v>9507</v>
      </c>
      <c r="KQG49" s="1" t="s">
        <v>228603</v>
      </c>
      <c r="KQH49" s="1" t="s">
        <v>9507</v>
      </c>
      <c r="KQI49" s="1" t="s">
        <v>9507</v>
      </c>
      <c r="KQJ49" s="1" t="s">
        <v>228604</v>
      </c>
      <c r="KQK49" s="1" t="s">
        <v>9507</v>
      </c>
      <c r="KQL49" s="1" t="s">
        <v>228605</v>
      </c>
      <c r="KQM49" s="1" t="s">
        <v>228606</v>
      </c>
      <c r="KQN49" s="1" t="s">
        <v>9507</v>
      </c>
      <c r="KQO49" s="1" t="s">
        <v>9507</v>
      </c>
      <c r="KQP49" s="1" t="s">
        <v>228607</v>
      </c>
      <c r="KQQ49" s="1" t="s">
        <v>9507</v>
      </c>
      <c r="KQR49" s="1" t="s">
        <v>228608</v>
      </c>
      <c r="KQS49" s="1" t="s">
        <v>9507</v>
      </c>
      <c r="KQT49" s="1" t="s">
        <v>228609</v>
      </c>
      <c r="KQU49" s="1" t="s">
        <v>9507</v>
      </c>
      <c r="KQV49" s="1" t="s">
        <v>9507</v>
      </c>
      <c r="KQW49" s="1" t="s">
        <v>9507</v>
      </c>
      <c r="KQX49" s="1" t="s">
        <v>9507</v>
      </c>
      <c r="KQY49" s="1" t="s">
        <v>9507</v>
      </c>
      <c r="KQZ49" s="1" t="s">
        <v>228610</v>
      </c>
      <c r="KRA49" s="1" t="s">
        <v>228611</v>
      </c>
      <c r="KRB49" s="1" t="s">
        <v>228612</v>
      </c>
      <c r="KRC49" s="1" t="s">
        <v>228613</v>
      </c>
      <c r="KRD49" s="1" t="s">
        <v>228614</v>
      </c>
      <c r="KRE49" s="1" t="s">
        <v>9507</v>
      </c>
      <c r="KRF49">
        <v>0</v>
      </c>
      <c r="KRG49" s="1" t="s">
        <v>228615</v>
      </c>
      <c r="KRH49" s="1" t="s">
        <v>228616</v>
      </c>
      <c r="KRI49" s="1" t="s">
        <v>9507</v>
      </c>
      <c r="KRJ49" s="1" t="s">
        <v>9507</v>
      </c>
      <c r="KRK49" s="1" t="s">
        <v>9507</v>
      </c>
      <c r="KRL49" s="1" t="s">
        <v>228617</v>
      </c>
      <c r="KRM49" s="1" t="s">
        <v>228618</v>
      </c>
      <c r="KRN49" s="1" t="s">
        <v>9507</v>
      </c>
      <c r="KRO49" s="1" t="s">
        <v>228619</v>
      </c>
      <c r="KRP49" s="1" t="s">
        <v>228620</v>
      </c>
      <c r="KRQ49" s="1" t="s">
        <v>9507</v>
      </c>
      <c r="KRR49" s="1" t="s">
        <v>228621</v>
      </c>
      <c r="KRS49">
        <v>1.7981233720847776E+16</v>
      </c>
      <c r="KRT49" s="1" t="s">
        <v>228622</v>
      </c>
      <c r="KRU49" s="1" t="s">
        <v>228623</v>
      </c>
      <c r="KRV49" s="1" t="s">
        <v>9507</v>
      </c>
      <c r="KRW49" s="1" t="s">
        <v>228624</v>
      </c>
      <c r="KRX49" s="1" t="s">
        <v>9507</v>
      </c>
      <c r="KRY49" s="1" t="s">
        <v>9507</v>
      </c>
      <c r="KRZ49" s="1" t="s">
        <v>9507</v>
      </c>
      <c r="KSA49" s="1" t="s">
        <v>9507</v>
      </c>
      <c r="KSB49" s="1" t="s">
        <v>9507</v>
      </c>
      <c r="KSC49" s="1" t="s">
        <v>9507</v>
      </c>
      <c r="KSD49" s="1" t="s">
        <v>9507</v>
      </c>
      <c r="KSE49" s="1" t="s">
        <v>9507</v>
      </c>
      <c r="KSF49" s="1" t="s">
        <v>228625</v>
      </c>
      <c r="KSG49" s="1" t="s">
        <v>9507</v>
      </c>
      <c r="KSH49" s="1" t="s">
        <v>228626</v>
      </c>
      <c r="KSI49" s="1" t="s">
        <v>9507</v>
      </c>
      <c r="KSJ49" s="1" t="s">
        <v>9507</v>
      </c>
      <c r="KSK49">
        <v>0</v>
      </c>
      <c r="KSL49" s="1" t="s">
        <v>9507</v>
      </c>
      <c r="KSM49" s="1" t="s">
        <v>228627</v>
      </c>
      <c r="KSN49" s="1" t="s">
        <v>228628</v>
      </c>
      <c r="KSO49" s="1" t="s">
        <v>9507</v>
      </c>
      <c r="KSP49">
        <v>2.5428189448418852E+16</v>
      </c>
      <c r="KSQ49" s="1" t="s">
        <v>9507</v>
      </c>
      <c r="KSR49" s="1" t="s">
        <v>228629</v>
      </c>
      <c r="KSS49" s="1" t="s">
        <v>228630</v>
      </c>
      <c r="KST49" s="1" t="s">
        <v>9507</v>
      </c>
      <c r="KSU49" s="1" t="s">
        <v>228631</v>
      </c>
      <c r="KSV49" s="1" t="s">
        <v>228632</v>
      </c>
      <c r="KSW49" s="1" t="s">
        <v>228633</v>
      </c>
      <c r="KSX49" s="1" t="s">
        <v>9507</v>
      </c>
      <c r="KSY49" s="1" t="s">
        <v>9507</v>
      </c>
      <c r="KSZ49" s="1" t="s">
        <v>9507</v>
      </c>
      <c r="KTA49" s="1" t="s">
        <v>9507</v>
      </c>
      <c r="KTB49">
        <v>4676432289973598</v>
      </c>
      <c r="KTC49" s="1" t="s">
        <v>9507</v>
      </c>
      <c r="KTD49" s="1" t="s">
        <v>9507</v>
      </c>
      <c r="KTE49" s="1" t="s">
        <v>9507</v>
      </c>
      <c r="KTF49" s="1" t="s">
        <v>228634</v>
      </c>
      <c r="KTG49" s="1" t="s">
        <v>9507</v>
      </c>
      <c r="KTH49" s="1" t="s">
        <v>228635</v>
      </c>
      <c r="KTI49" s="1" t="s">
        <v>9507</v>
      </c>
      <c r="KTJ49" s="1" t="s">
        <v>9507</v>
      </c>
      <c r="KTK49" s="1" t="s">
        <v>9507</v>
      </c>
      <c r="KTL49" s="1" t="s">
        <v>228636</v>
      </c>
      <c r="KTM49" s="1" t="s">
        <v>228637</v>
      </c>
      <c r="KTN49" s="1" t="s">
        <v>228638</v>
      </c>
      <c r="KTO49" s="1" t="s">
        <v>9507</v>
      </c>
      <c r="KTP49" s="1" t="s">
        <v>9507</v>
      </c>
      <c r="KTQ49" s="1" t="s">
        <v>9507</v>
      </c>
      <c r="KTR49" s="1" t="s">
        <v>9507</v>
      </c>
      <c r="KTS49" s="1" t="s">
        <v>228639</v>
      </c>
      <c r="KTT49" s="1" t="s">
        <v>9507</v>
      </c>
      <c r="KTU49" s="1" t="s">
        <v>9507</v>
      </c>
      <c r="KTV49" s="1" t="s">
        <v>9507</v>
      </c>
      <c r="KTW49" s="1" t="s">
        <v>9507</v>
      </c>
      <c r="KTX49" s="1" t="s">
        <v>228640</v>
      </c>
      <c r="KTY49">
        <v>1.4258461967445628E+16</v>
      </c>
      <c r="KTZ49" s="1" t="s">
        <v>9507</v>
      </c>
      <c r="KUA49" s="1" t="s">
        <v>228641</v>
      </c>
      <c r="KUB49" s="1" t="s">
        <v>9507</v>
      </c>
      <c r="KUC49">
        <v>0</v>
      </c>
      <c r="KUD49" s="1" t="s">
        <v>9507</v>
      </c>
      <c r="KUE49" s="1" t="s">
        <v>9507</v>
      </c>
      <c r="KUF49" s="1" t="s">
        <v>228642</v>
      </c>
      <c r="KUG49" s="1" t="s">
        <v>9507</v>
      </c>
      <c r="KUH49" s="1" t="s">
        <v>9507</v>
      </c>
      <c r="KUI49" s="1" t="s">
        <v>9507</v>
      </c>
      <c r="KUJ49" s="1" t="s">
        <v>228643</v>
      </c>
      <c r="KUK49" s="1" t="s">
        <v>228644</v>
      </c>
      <c r="KUL49" s="1" t="s">
        <v>9507</v>
      </c>
      <c r="KUM49" s="1" t="s">
        <v>228645</v>
      </c>
      <c r="KUN49" s="1" t="s">
        <v>9507</v>
      </c>
      <c r="KUO49" s="1" t="s">
        <v>9507</v>
      </c>
      <c r="KUP49" s="1" t="s">
        <v>228646</v>
      </c>
      <c r="KUQ49" s="1" t="s">
        <v>9507</v>
      </c>
      <c r="KUR49" s="1" t="s">
        <v>228647</v>
      </c>
      <c r="KUS49" s="1" t="s">
        <v>9507</v>
      </c>
      <c r="KUT49" s="1" t="s">
        <v>9507</v>
      </c>
      <c r="KUU49" s="1" t="s">
        <v>228648</v>
      </c>
      <c r="KUV49">
        <v>0</v>
      </c>
      <c r="KUW49" s="1" t="s">
        <v>228649</v>
      </c>
      <c r="KUX49" s="1" t="s">
        <v>9507</v>
      </c>
      <c r="KUY49" s="1" t="s">
        <v>9507</v>
      </c>
      <c r="KUZ49" s="1" t="s">
        <v>228650</v>
      </c>
      <c r="KVA49" s="1" t="s">
        <v>228651</v>
      </c>
      <c r="KVB49" s="1" t="s">
        <v>9507</v>
      </c>
      <c r="KVC49" s="1" t="s">
        <v>9507</v>
      </c>
      <c r="KVD49" s="1" t="s">
        <v>9507</v>
      </c>
      <c r="KVE49" s="1" t="s">
        <v>9507</v>
      </c>
      <c r="KVF49" s="1" t="s">
        <v>9507</v>
      </c>
      <c r="KVG49" s="1" t="s">
        <v>9507</v>
      </c>
      <c r="KVH49" s="1" t="s">
        <v>228652</v>
      </c>
      <c r="KVI49" s="1" t="s">
        <v>9507</v>
      </c>
      <c r="KVJ49" s="1" t="s">
        <v>228653</v>
      </c>
      <c r="KVK49" s="1" t="s">
        <v>9507</v>
      </c>
      <c r="KVL49" s="1" t="s">
        <v>9507</v>
      </c>
      <c r="KVM49">
        <v>0</v>
      </c>
      <c r="KVN49" s="1" t="s">
        <v>228654</v>
      </c>
      <c r="KVO49" s="1" t="s">
        <v>228655</v>
      </c>
      <c r="KVP49" s="1" t="s">
        <v>228656</v>
      </c>
      <c r="KVQ49" s="1" t="s">
        <v>228657</v>
      </c>
      <c r="KVR49" s="1" t="s">
        <v>9507</v>
      </c>
      <c r="KVS49" s="1" t="s">
        <v>228658</v>
      </c>
      <c r="KVT49" s="1" t="s">
        <v>228659</v>
      </c>
      <c r="KVU49" s="1" t="s">
        <v>9507</v>
      </c>
      <c r="KVV49" s="1" t="s">
        <v>228660</v>
      </c>
      <c r="KVW49" s="1" t="s">
        <v>228661</v>
      </c>
      <c r="KVX49" s="1" t="s">
        <v>228662</v>
      </c>
      <c r="KVY49" s="1" t="s">
        <v>9507</v>
      </c>
      <c r="KVZ49" s="1" t="s">
        <v>228663</v>
      </c>
      <c r="KWA49" s="1" t="s">
        <v>228664</v>
      </c>
      <c r="KWB49" s="1" t="s">
        <v>228665</v>
      </c>
      <c r="KWC49" s="1" t="s">
        <v>9507</v>
      </c>
      <c r="KWD49" s="1" t="s">
        <v>9507</v>
      </c>
      <c r="KWE49" s="1" t="s">
        <v>9507</v>
      </c>
      <c r="KWF49" s="1" t="s">
        <v>228666</v>
      </c>
      <c r="KWG49" s="1" t="s">
        <v>9507</v>
      </c>
      <c r="KWH49" s="1" t="s">
        <v>228667</v>
      </c>
      <c r="KWI49" s="1" t="s">
        <v>9507</v>
      </c>
      <c r="KWJ49" s="1" t="s">
        <v>9507</v>
      </c>
      <c r="KWK49" s="1" t="s">
        <v>228668</v>
      </c>
      <c r="KWL49" s="1" t="s">
        <v>228669</v>
      </c>
      <c r="KWM49" s="1" t="s">
        <v>9507</v>
      </c>
      <c r="KWN49" s="1" t="s">
        <v>9507</v>
      </c>
      <c r="KWO49" s="1" t="s">
        <v>9507</v>
      </c>
      <c r="KWP49" s="1" t="s">
        <v>9507</v>
      </c>
      <c r="KWQ49" s="1" t="s">
        <v>9507</v>
      </c>
      <c r="KWR49" s="1" t="s">
        <v>228670</v>
      </c>
      <c r="KWS49" s="1" t="s">
        <v>228671</v>
      </c>
      <c r="KWT49" s="1" t="s">
        <v>9507</v>
      </c>
      <c r="KWU49" s="1" t="s">
        <v>9507</v>
      </c>
      <c r="KWV49" s="1" t="s">
        <v>9507</v>
      </c>
      <c r="KWW49" s="1" t="s">
        <v>9507</v>
      </c>
      <c r="KWX49" s="1" t="s">
        <v>9507</v>
      </c>
      <c r="KWY49" s="1" t="s">
        <v>9507</v>
      </c>
      <c r="KWZ49">
        <v>4.9114620698013464E+16</v>
      </c>
      <c r="KXA49" s="1" t="s">
        <v>9507</v>
      </c>
      <c r="KXB49" s="1" t="s">
        <v>9507</v>
      </c>
      <c r="KXC49" s="1" t="s">
        <v>9507</v>
      </c>
      <c r="KXD49" s="1" t="s">
        <v>9507</v>
      </c>
      <c r="KXE49" s="1" t="s">
        <v>228672</v>
      </c>
      <c r="KXF49" s="1" t="s">
        <v>9507</v>
      </c>
      <c r="KXG49" s="1" t="s">
        <v>9507</v>
      </c>
      <c r="KXH49" s="1" t="s">
        <v>9507</v>
      </c>
      <c r="KXI49" s="1" t="s">
        <v>228673</v>
      </c>
      <c r="KXJ49" s="1" t="s">
        <v>228674</v>
      </c>
      <c r="KXK49" s="1" t="s">
        <v>9507</v>
      </c>
      <c r="KXL49" s="1" t="s">
        <v>9507</v>
      </c>
      <c r="KXM49" s="1" t="s">
        <v>9507</v>
      </c>
      <c r="KXN49" s="1" t="s">
        <v>228675</v>
      </c>
      <c r="KXO49" s="1" t="s">
        <v>228676</v>
      </c>
      <c r="KXP49" s="1" t="s">
        <v>9507</v>
      </c>
      <c r="KXQ49" s="1" t="s">
        <v>9507</v>
      </c>
      <c r="KXR49" s="1" t="s">
        <v>9507</v>
      </c>
      <c r="KXS49" s="1" t="s">
        <v>9507</v>
      </c>
      <c r="KXT49" s="1" t="s">
        <v>9507</v>
      </c>
      <c r="KXU49" s="1" t="s">
        <v>9507</v>
      </c>
      <c r="KXV49" s="1" t="s">
        <v>228677</v>
      </c>
      <c r="KXW49" s="1" t="s">
        <v>9507</v>
      </c>
      <c r="KXX49" s="1" t="s">
        <v>9507</v>
      </c>
      <c r="KXY49" s="1" t="s">
        <v>9507</v>
      </c>
      <c r="KXZ49" s="1" t="s">
        <v>228678</v>
      </c>
      <c r="KYA49" s="1" t="s">
        <v>9507</v>
      </c>
      <c r="KYB49" s="1" t="s">
        <v>9507</v>
      </c>
      <c r="KYC49" s="1" t="s">
        <v>9507</v>
      </c>
      <c r="KYD49">
        <v>0</v>
      </c>
      <c r="KYE49" s="1" t="s">
        <v>228679</v>
      </c>
      <c r="KYF49" s="1" t="s">
        <v>228680</v>
      </c>
      <c r="KYG49" s="1" t="s">
        <v>9507</v>
      </c>
      <c r="KYH49" s="1" t="s">
        <v>228681</v>
      </c>
      <c r="KYI49" s="1" t="s">
        <v>9507</v>
      </c>
      <c r="KYJ49" s="1" t="s">
        <v>9507</v>
      </c>
      <c r="KYK49" s="1" t="s">
        <v>228682</v>
      </c>
      <c r="KYL49" s="1" t="s">
        <v>228683</v>
      </c>
      <c r="KYM49" s="1" t="s">
        <v>9507</v>
      </c>
      <c r="KYN49" s="1" t="s">
        <v>9507</v>
      </c>
      <c r="KYO49" s="1" t="s">
        <v>228684</v>
      </c>
      <c r="KYP49" s="1" t="s">
        <v>9507</v>
      </c>
      <c r="KYQ49" s="1" t="s">
        <v>228685</v>
      </c>
      <c r="KYR49" s="1" t="s">
        <v>9507</v>
      </c>
      <c r="KYS49" s="1" t="s">
        <v>9507</v>
      </c>
      <c r="KYT49">
        <v>0</v>
      </c>
      <c r="KYU49" s="1" t="s">
        <v>9507</v>
      </c>
      <c r="KYV49" s="1" t="s">
        <v>9507</v>
      </c>
      <c r="KYW49" s="1" t="s">
        <v>228686</v>
      </c>
      <c r="KYX49" s="1" t="s">
        <v>228386</v>
      </c>
      <c r="KYY49" s="1" t="s">
        <v>228687</v>
      </c>
      <c r="KYZ49" s="1" t="s">
        <v>9507</v>
      </c>
      <c r="KZA49" s="1" t="s">
        <v>9507</v>
      </c>
      <c r="KZB49">
        <v>0</v>
      </c>
      <c r="KZC49" s="1" t="s">
        <v>228688</v>
      </c>
      <c r="KZD49" s="1" t="s">
        <v>9507</v>
      </c>
      <c r="KZE49" s="1" t="s">
        <v>9507</v>
      </c>
      <c r="KZF49" s="1" t="s">
        <v>9507</v>
      </c>
      <c r="KZG49" s="1" t="s">
        <v>9507</v>
      </c>
      <c r="KZH49" s="1" t="s">
        <v>228689</v>
      </c>
      <c r="KZI49" s="1" t="s">
        <v>9507</v>
      </c>
      <c r="KZJ49" s="1" t="s">
        <v>9507</v>
      </c>
      <c r="KZK49" s="1" t="s">
        <v>9507</v>
      </c>
      <c r="KZL49" s="1" t="s">
        <v>228690</v>
      </c>
      <c r="KZM49" s="1" t="s">
        <v>9507</v>
      </c>
      <c r="KZN49" s="1" t="s">
        <v>228691</v>
      </c>
      <c r="KZO49" s="1" t="s">
        <v>228692</v>
      </c>
      <c r="KZP49" s="1" t="s">
        <v>9507</v>
      </c>
      <c r="KZQ49" s="1" t="s">
        <v>228693</v>
      </c>
      <c r="KZR49" s="1" t="s">
        <v>228694</v>
      </c>
      <c r="KZS49" s="1" t="s">
        <v>9507</v>
      </c>
      <c r="KZT49" s="1" t="s">
        <v>9507</v>
      </c>
      <c r="KZU49" s="1" t="s">
        <v>9507</v>
      </c>
      <c r="KZV49" s="1" t="s">
        <v>9507</v>
      </c>
      <c r="KZW49" s="1" t="s">
        <v>228695</v>
      </c>
      <c r="KZX49" s="1" t="s">
        <v>228696</v>
      </c>
      <c r="KZY49" s="1" t="s">
        <v>228697</v>
      </c>
      <c r="KZZ49">
        <v>0</v>
      </c>
      <c r="LAA49" s="1" t="s">
        <v>228698</v>
      </c>
      <c r="LAB49" s="1" t="s">
        <v>9507</v>
      </c>
      <c r="LAC49" s="1" t="s">
        <v>9507</v>
      </c>
      <c r="LAD49" s="1" t="s">
        <v>9507</v>
      </c>
      <c r="LAE49" s="1" t="s">
        <v>9507</v>
      </c>
      <c r="LAF49" s="1" t="s">
        <v>9507</v>
      </c>
      <c r="LAG49" s="1" t="s">
        <v>9507</v>
      </c>
      <c r="LAH49" s="1" t="s">
        <v>9507</v>
      </c>
      <c r="LAI49" s="1" t="s">
        <v>9507</v>
      </c>
      <c r="LAJ49" s="1" t="s">
        <v>228699</v>
      </c>
      <c r="LAK49" s="1" t="s">
        <v>228700</v>
      </c>
      <c r="LAL49" s="1" t="s">
        <v>9507</v>
      </c>
      <c r="LAM49" s="1" t="s">
        <v>228701</v>
      </c>
      <c r="LAN49" s="1" t="s">
        <v>9507</v>
      </c>
      <c r="LAO49" s="1" t="s">
        <v>228702</v>
      </c>
      <c r="LAP49" s="1" t="s">
        <v>228703</v>
      </c>
      <c r="LAQ49" s="1" t="s">
        <v>228704</v>
      </c>
      <c r="LAR49" s="1" t="s">
        <v>9507</v>
      </c>
      <c r="LAS49" s="1" t="s">
        <v>228705</v>
      </c>
      <c r="LAT49" s="1" t="s">
        <v>228706</v>
      </c>
      <c r="LAU49" s="1" t="s">
        <v>9507</v>
      </c>
      <c r="LAV49" s="1" t="s">
        <v>9507</v>
      </c>
      <c r="LAW49" s="1" t="s">
        <v>9507</v>
      </c>
      <c r="LAX49" s="1" t="s">
        <v>228707</v>
      </c>
      <c r="LAY49" s="1" t="s">
        <v>9507</v>
      </c>
      <c r="LAZ49" s="1" t="s">
        <v>228708</v>
      </c>
      <c r="LBA49" s="1" t="s">
        <v>9507</v>
      </c>
      <c r="LBB49" s="1" t="s">
        <v>9507</v>
      </c>
      <c r="LBC49" s="1" t="s">
        <v>9507</v>
      </c>
      <c r="LBD49" s="1" t="s">
        <v>9507</v>
      </c>
      <c r="LBE49" s="1" t="s">
        <v>228709</v>
      </c>
      <c r="LBF49" s="1" t="s">
        <v>9507</v>
      </c>
      <c r="LBG49" s="1" t="s">
        <v>228710</v>
      </c>
      <c r="LBH49" s="1" t="s">
        <v>9507</v>
      </c>
      <c r="LBI49" s="1" t="s">
        <v>9507</v>
      </c>
      <c r="LBJ49" s="1" t="s">
        <v>9507</v>
      </c>
      <c r="LBK49" s="1" t="s">
        <v>228711</v>
      </c>
      <c r="LBL49" s="1" t="s">
        <v>228712</v>
      </c>
      <c r="LBM49" s="1" t="s">
        <v>228713</v>
      </c>
      <c r="LBN49" s="1" t="s">
        <v>228714</v>
      </c>
      <c r="LBO49" s="1" t="s">
        <v>9507</v>
      </c>
      <c r="LBP49" s="1" t="s">
        <v>228715</v>
      </c>
      <c r="LBQ49" s="1" t="s">
        <v>228716</v>
      </c>
      <c r="LBR49" s="1" t="s">
        <v>9507</v>
      </c>
      <c r="LBS49" s="1" t="s">
        <v>9507</v>
      </c>
      <c r="LBT49" s="1" t="s">
        <v>9507</v>
      </c>
      <c r="LBU49" s="1" t="s">
        <v>228717</v>
      </c>
      <c r="LBV49" s="1" t="s">
        <v>228718</v>
      </c>
      <c r="LBW49" s="1" t="s">
        <v>9507</v>
      </c>
      <c r="LBX49" s="1" t="s">
        <v>9507</v>
      </c>
      <c r="LBY49" s="1" t="s">
        <v>228719</v>
      </c>
      <c r="LBZ49" s="1" t="s">
        <v>9507</v>
      </c>
      <c r="LCA49" s="1" t="s">
        <v>9507</v>
      </c>
      <c r="LCB49" s="1" t="s">
        <v>9507</v>
      </c>
      <c r="LCC49" s="1" t="s">
        <v>9507</v>
      </c>
      <c r="LCD49" s="1" t="s">
        <v>228720</v>
      </c>
      <c r="LCE49" s="1" t="s">
        <v>9507</v>
      </c>
      <c r="LCF49">
        <v>0</v>
      </c>
      <c r="LCG49" s="1" t="s">
        <v>228721</v>
      </c>
      <c r="LCH49" s="1" t="s">
        <v>228722</v>
      </c>
      <c r="LCI49" s="1" t="s">
        <v>228723</v>
      </c>
      <c r="LCJ49" s="1" t="s">
        <v>9507</v>
      </c>
      <c r="LCK49" s="1" t="s">
        <v>9507</v>
      </c>
      <c r="LCL49" s="1" t="s">
        <v>228724</v>
      </c>
      <c r="LCM49" s="1" t="s">
        <v>9507</v>
      </c>
      <c r="LCN49" s="1" t="s">
        <v>9507</v>
      </c>
      <c r="LCO49" s="1" t="s">
        <v>9507</v>
      </c>
      <c r="LCP49" s="1" t="s">
        <v>9507</v>
      </c>
      <c r="LCQ49" s="1" t="s">
        <v>228725</v>
      </c>
      <c r="LCR49" s="1" t="s">
        <v>9507</v>
      </c>
      <c r="LCS49" s="1" t="s">
        <v>9507</v>
      </c>
      <c r="LCT49" s="1" t="s">
        <v>9507</v>
      </c>
      <c r="LCU49" s="1" t="s">
        <v>228726</v>
      </c>
      <c r="LCV49" s="1" t="s">
        <v>9507</v>
      </c>
      <c r="LCW49" s="1" t="s">
        <v>228727</v>
      </c>
      <c r="LCX49" s="1" t="s">
        <v>9507</v>
      </c>
      <c r="LCY49" s="1" t="s">
        <v>9507</v>
      </c>
      <c r="LCZ49" s="1" t="s">
        <v>9507</v>
      </c>
      <c r="LDA49" s="1" t="s">
        <v>9507</v>
      </c>
      <c r="LDB49" s="1" t="s">
        <v>9507</v>
      </c>
      <c r="LDC49" s="1" t="s">
        <v>9507</v>
      </c>
      <c r="LDD49" s="1" t="s">
        <v>9507</v>
      </c>
      <c r="LDE49" s="1" t="s">
        <v>228728</v>
      </c>
      <c r="LDF49" s="1" t="s">
        <v>228729</v>
      </c>
      <c r="LDG49" s="1" t="s">
        <v>9507</v>
      </c>
      <c r="LDH49" s="1" t="s">
        <v>9507</v>
      </c>
      <c r="LDI49" s="1" t="s">
        <v>228730</v>
      </c>
      <c r="LDJ49" s="1" t="s">
        <v>9507</v>
      </c>
      <c r="LDK49">
        <v>0</v>
      </c>
      <c r="LDL49" s="1" t="s">
        <v>9507</v>
      </c>
      <c r="LDM49" s="1" t="s">
        <v>9507</v>
      </c>
      <c r="LDN49" s="1" t="s">
        <v>9507</v>
      </c>
      <c r="LDO49" s="1" t="s">
        <v>9507</v>
      </c>
      <c r="LDP49" s="1" t="s">
        <v>9507</v>
      </c>
      <c r="LDQ49" s="1" t="s">
        <v>9507</v>
      </c>
      <c r="LDR49" s="1" t="s">
        <v>228731</v>
      </c>
      <c r="LDS49" s="1" t="s">
        <v>228732</v>
      </c>
      <c r="LDT49" s="1" t="s">
        <v>9507</v>
      </c>
      <c r="LDU49" s="1" t="s">
        <v>228733</v>
      </c>
      <c r="LDV49" s="1" t="s">
        <v>228734</v>
      </c>
      <c r="LDW49" s="1" t="s">
        <v>9507</v>
      </c>
      <c r="LDX49" s="1" t="s">
        <v>228735</v>
      </c>
      <c r="LDY49" s="1" t="s">
        <v>9507</v>
      </c>
      <c r="LDZ49" s="1" t="s">
        <v>228736</v>
      </c>
      <c r="LEA49" s="1" t="s">
        <v>9507</v>
      </c>
      <c r="LEB49" s="1" t="s">
        <v>228737</v>
      </c>
      <c r="LEC49" s="1" t="s">
        <v>228738</v>
      </c>
      <c r="LED49" s="1" t="s">
        <v>9507</v>
      </c>
      <c r="LEE49" s="1" t="s">
        <v>9507</v>
      </c>
      <c r="LEF49" s="1" t="s">
        <v>228739</v>
      </c>
      <c r="LEG49" s="1" t="s">
        <v>9507</v>
      </c>
      <c r="LEH49" s="1" t="s">
        <v>9507</v>
      </c>
      <c r="LEI49" s="1" t="s">
        <v>9507</v>
      </c>
      <c r="LEJ49" s="1" t="s">
        <v>9507</v>
      </c>
      <c r="LEK49">
        <v>0</v>
      </c>
      <c r="LEL49" s="1" t="s">
        <v>9507</v>
      </c>
      <c r="LEM49" s="1" t="s">
        <v>228740</v>
      </c>
      <c r="LEN49" s="1" t="s">
        <v>9507</v>
      </c>
      <c r="LEO49" s="1" t="s">
        <v>9507</v>
      </c>
      <c r="LEP49" s="1" t="s">
        <v>9507</v>
      </c>
      <c r="LEQ49" s="1" t="s">
        <v>228741</v>
      </c>
      <c r="LER49" s="1" t="s">
        <v>9507</v>
      </c>
      <c r="LES49" s="1" t="s">
        <v>9507</v>
      </c>
      <c r="LET49" s="1" t="s">
        <v>9507</v>
      </c>
      <c r="LEU49" s="1" t="s">
        <v>228742</v>
      </c>
      <c r="LEV49" s="1" t="s">
        <v>9507</v>
      </c>
      <c r="LEW49" s="1" t="s">
        <v>228743</v>
      </c>
      <c r="LEX49" s="1" t="s">
        <v>228744</v>
      </c>
      <c r="LEY49" s="1" t="s">
        <v>228745</v>
      </c>
      <c r="LEZ49" s="1" t="s">
        <v>9507</v>
      </c>
      <c r="LFA49" s="1" t="s">
        <v>228746</v>
      </c>
      <c r="LFB49" s="1" t="s">
        <v>228747</v>
      </c>
      <c r="LFC49" s="1" t="s">
        <v>9507</v>
      </c>
      <c r="LFD49" s="1" t="s">
        <v>9507</v>
      </c>
      <c r="LFE49" s="1" t="s">
        <v>9507</v>
      </c>
      <c r="LFF49" s="1" t="s">
        <v>9507</v>
      </c>
      <c r="LFG49" s="1" t="s">
        <v>228748</v>
      </c>
      <c r="LFH49" s="1" t="s">
        <v>228749</v>
      </c>
      <c r="LFI49" s="1" t="s">
        <v>9507</v>
      </c>
      <c r="LFJ49" s="1" t="s">
        <v>228750</v>
      </c>
      <c r="LFK49" s="1" t="s">
        <v>228751</v>
      </c>
      <c r="LFL49" s="1" t="s">
        <v>9507</v>
      </c>
      <c r="LFM49" s="1" t="s">
        <v>9507</v>
      </c>
      <c r="LFN49" s="1" t="s">
        <v>9507</v>
      </c>
      <c r="LFO49" s="1" t="s">
        <v>9507</v>
      </c>
      <c r="LFP49" s="1" t="s">
        <v>228752</v>
      </c>
      <c r="LFQ49" s="1" t="s">
        <v>228753</v>
      </c>
      <c r="LFR49" s="1" t="s">
        <v>228754</v>
      </c>
      <c r="LFS49" s="1" t="s">
        <v>9507</v>
      </c>
      <c r="LFT49" s="1" t="s">
        <v>9507</v>
      </c>
      <c r="LFU49" s="1" t="s">
        <v>9507</v>
      </c>
      <c r="LFV49" s="1" t="s">
        <v>9507</v>
      </c>
      <c r="LFW49" s="1" t="s">
        <v>9507</v>
      </c>
      <c r="LFX49" s="1" t="s">
        <v>228755</v>
      </c>
      <c r="LFY49" s="1" t="s">
        <v>9507</v>
      </c>
      <c r="LFZ49" s="1" t="s">
        <v>9507</v>
      </c>
      <c r="LGA49" s="1" t="s">
        <v>228756</v>
      </c>
      <c r="LGB49" s="1" t="s">
        <v>9507</v>
      </c>
      <c r="LGC49" s="1" t="s">
        <v>9507</v>
      </c>
      <c r="LGD49" s="1" t="s">
        <v>9507</v>
      </c>
      <c r="LGE49" s="1" t="s">
        <v>9507</v>
      </c>
      <c r="LGF49" s="1" t="s">
        <v>9507</v>
      </c>
      <c r="LGG49" s="1" t="s">
        <v>228757</v>
      </c>
      <c r="LGH49" s="1" t="s">
        <v>9507</v>
      </c>
      <c r="LGI49" s="1" t="s">
        <v>9507</v>
      </c>
      <c r="LGJ49">
        <v>2405190721687268</v>
      </c>
      <c r="LGK49" s="1" t="s">
        <v>9507</v>
      </c>
      <c r="LGL49" s="1" t="s">
        <v>9507</v>
      </c>
      <c r="LGM49" s="1" t="s">
        <v>9507</v>
      </c>
      <c r="LGN49" s="1" t="s">
        <v>228758</v>
      </c>
      <c r="LGO49" s="1" t="s">
        <v>228759</v>
      </c>
      <c r="LGP49" s="1" t="s">
        <v>9507</v>
      </c>
      <c r="LGQ49" s="1" t="s">
        <v>228760</v>
      </c>
      <c r="LGR49" s="1" t="s">
        <v>228761</v>
      </c>
      <c r="LGS49" s="1" t="s">
        <v>228762</v>
      </c>
      <c r="LGT49" s="1" t="s">
        <v>9507</v>
      </c>
      <c r="LGU49" s="1" t="s">
        <v>9507</v>
      </c>
      <c r="LGV49" s="1" t="s">
        <v>9507</v>
      </c>
      <c r="LGW49" s="1" t="s">
        <v>228763</v>
      </c>
      <c r="LGX49" s="1" t="s">
        <v>9507</v>
      </c>
      <c r="LGY49" s="1" t="s">
        <v>9507</v>
      </c>
      <c r="LGZ49" s="1" t="s">
        <v>228764</v>
      </c>
      <c r="LHA49" s="1" t="s">
        <v>9507</v>
      </c>
      <c r="LHB49" s="1" t="s">
        <v>228765</v>
      </c>
      <c r="LHC49" s="1" t="s">
        <v>9507</v>
      </c>
      <c r="LHD49" s="1" t="s">
        <v>9507</v>
      </c>
      <c r="LHE49" s="1" t="s">
        <v>228766</v>
      </c>
      <c r="LHF49" s="1" t="s">
        <v>228767</v>
      </c>
      <c r="LHG49" s="1" t="s">
        <v>9507</v>
      </c>
      <c r="LHH49" s="1" t="s">
        <v>9507</v>
      </c>
      <c r="LHI49" s="1" t="s">
        <v>9507</v>
      </c>
      <c r="LHJ49" s="1" t="s">
        <v>9507</v>
      </c>
      <c r="LHK49" s="1" t="s">
        <v>9507</v>
      </c>
      <c r="LHL49" s="1" t="s">
        <v>9507</v>
      </c>
      <c r="LHM49" s="1" t="s">
        <v>228768</v>
      </c>
      <c r="LHN49" s="1" t="s">
        <v>9507</v>
      </c>
      <c r="LHO49" s="1" t="s">
        <v>9507</v>
      </c>
      <c r="LHP49" s="1" t="s">
        <v>228769</v>
      </c>
      <c r="LHQ49" s="1" t="s">
        <v>9507</v>
      </c>
      <c r="LHR49" s="1" t="s">
        <v>9507</v>
      </c>
      <c r="LHS49" s="1" t="s">
        <v>228770</v>
      </c>
      <c r="LHT49" s="1" t="s">
        <v>9507</v>
      </c>
      <c r="LHU49" s="1" t="s">
        <v>9507</v>
      </c>
      <c r="LHV49" s="1" t="s">
        <v>9507</v>
      </c>
      <c r="LHW49" s="1" t="s">
        <v>9507</v>
      </c>
      <c r="LHX49" s="1" t="s">
        <v>9507</v>
      </c>
      <c r="LHY49" s="1" t="s">
        <v>9507</v>
      </c>
      <c r="LHZ49" s="1" t="s">
        <v>9507</v>
      </c>
      <c r="LIA49" s="1" t="s">
        <v>9507</v>
      </c>
      <c r="LIB49" s="1" t="s">
        <v>9507</v>
      </c>
      <c r="LIC49" s="1" t="s">
        <v>9507</v>
      </c>
      <c r="LID49" s="1" t="s">
        <v>9507</v>
      </c>
      <c r="LIE49" s="1" t="s">
        <v>9507</v>
      </c>
      <c r="LIF49" s="1" t="s">
        <v>9507</v>
      </c>
      <c r="LIG49" s="1" t="s">
        <v>9507</v>
      </c>
      <c r="LIH49" s="1" t="s">
        <v>9507</v>
      </c>
      <c r="LII49" s="1" t="s">
        <v>9507</v>
      </c>
      <c r="LIJ49" s="1" t="s">
        <v>9507</v>
      </c>
      <c r="LIK49" s="1" t="s">
        <v>9507</v>
      </c>
      <c r="LIL49" s="1" t="s">
        <v>228771</v>
      </c>
      <c r="LIM49" s="1" t="s">
        <v>228772</v>
      </c>
      <c r="LIN49" s="1" t="s">
        <v>9507</v>
      </c>
      <c r="LIO49" s="1" t="s">
        <v>228773</v>
      </c>
      <c r="LIP49" s="1" t="s">
        <v>228774</v>
      </c>
      <c r="LIQ49" s="1" t="s">
        <v>228775</v>
      </c>
      <c r="LIR49" s="1" t="s">
        <v>9507</v>
      </c>
      <c r="LIS49" s="1" t="s">
        <v>9507</v>
      </c>
      <c r="LIT49" s="1" t="s">
        <v>228776</v>
      </c>
      <c r="LIU49" s="1" t="s">
        <v>9507</v>
      </c>
      <c r="LIV49" s="1" t="s">
        <v>228777</v>
      </c>
      <c r="LIW49" s="1" t="s">
        <v>9507</v>
      </c>
      <c r="LIX49" s="1" t="s">
        <v>228778</v>
      </c>
      <c r="LIY49" s="1" t="s">
        <v>228779</v>
      </c>
      <c r="LIZ49" s="1" t="s">
        <v>9507</v>
      </c>
      <c r="LJA49" s="1" t="s">
        <v>9507</v>
      </c>
      <c r="LJB49" s="1" t="s">
        <v>9507</v>
      </c>
      <c r="LJC49" s="1" t="s">
        <v>9507</v>
      </c>
      <c r="LJD49" s="1" t="s">
        <v>9507</v>
      </c>
      <c r="LJE49" s="1" t="s">
        <v>9507</v>
      </c>
      <c r="LJF49" s="1" t="s">
        <v>9507</v>
      </c>
      <c r="LJG49" s="1" t="s">
        <v>9507</v>
      </c>
      <c r="LJH49" s="1" t="s">
        <v>9507</v>
      </c>
      <c r="LJI49" s="1" t="s">
        <v>9507</v>
      </c>
      <c r="LJJ49" s="1" t="s">
        <v>9507</v>
      </c>
      <c r="LJK49" s="1" t="s">
        <v>228780</v>
      </c>
      <c r="LJL49" s="1" t="s">
        <v>228781</v>
      </c>
      <c r="LJM49" s="1" t="s">
        <v>9507</v>
      </c>
      <c r="LJN49" s="1" t="s">
        <v>228782</v>
      </c>
      <c r="LJO49" s="1" t="s">
        <v>9507</v>
      </c>
      <c r="LJP49" s="1" t="s">
        <v>9507</v>
      </c>
      <c r="LJQ49" s="1" t="s">
        <v>9507</v>
      </c>
      <c r="LJR49" s="1" t="s">
        <v>9507</v>
      </c>
      <c r="LJS49" s="1" t="s">
        <v>9507</v>
      </c>
      <c r="LJT49" s="1" t="s">
        <v>9507</v>
      </c>
      <c r="LJU49" s="1" t="s">
        <v>9507</v>
      </c>
      <c r="LJV49" s="1" t="s">
        <v>9507</v>
      </c>
      <c r="LJW49" s="1" t="s">
        <v>228783</v>
      </c>
      <c r="LJX49" s="1" t="s">
        <v>9507</v>
      </c>
      <c r="LJY49" s="1" t="s">
        <v>9507</v>
      </c>
      <c r="LJZ49" s="1" t="s">
        <v>228784</v>
      </c>
      <c r="LKA49" s="1" t="s">
        <v>9507</v>
      </c>
      <c r="LKB49" s="1" t="s">
        <v>228785</v>
      </c>
      <c r="LKC49" s="1" t="s">
        <v>9507</v>
      </c>
      <c r="LKD49" s="1" t="s">
        <v>9507</v>
      </c>
      <c r="LKE49" s="1" t="s">
        <v>228786</v>
      </c>
      <c r="LKF49" s="1" t="s">
        <v>9507</v>
      </c>
      <c r="LKG49" s="1" t="s">
        <v>228787</v>
      </c>
      <c r="LKH49" s="1" t="s">
        <v>228788</v>
      </c>
      <c r="LKI49" s="1" t="s">
        <v>9507</v>
      </c>
      <c r="LKJ49" s="1" t="s">
        <v>9507</v>
      </c>
      <c r="LKK49" s="1" t="s">
        <v>228789</v>
      </c>
      <c r="LKL49" s="1" t="s">
        <v>9507</v>
      </c>
      <c r="LKM49" s="1" t="s">
        <v>9507</v>
      </c>
      <c r="LKN49" s="1" t="s">
        <v>228790</v>
      </c>
      <c r="LKO49" s="1" t="s">
        <v>9507</v>
      </c>
      <c r="LKP49" s="1" t="s">
        <v>9507</v>
      </c>
      <c r="LKQ49" s="1" t="s">
        <v>9507</v>
      </c>
      <c r="LKR49" s="1" t="s">
        <v>9507</v>
      </c>
      <c r="LKS49" s="1" t="s">
        <v>9507</v>
      </c>
      <c r="LKT49" s="1" t="s">
        <v>228791</v>
      </c>
      <c r="LKU49" s="1" t="s">
        <v>228792</v>
      </c>
      <c r="LKV49" s="1" t="s">
        <v>9507</v>
      </c>
      <c r="LKW49" s="1" t="s">
        <v>9507</v>
      </c>
      <c r="LKX49">
        <v>0</v>
      </c>
      <c r="LKY49" s="1" t="s">
        <v>9507</v>
      </c>
      <c r="LKZ49" s="1" t="s">
        <v>9507</v>
      </c>
      <c r="LLA49" s="1" t="s">
        <v>9507</v>
      </c>
      <c r="LLB49" s="1" t="s">
        <v>9507</v>
      </c>
      <c r="LLC49" s="1" t="s">
        <v>9507</v>
      </c>
      <c r="LLD49" s="1" t="s">
        <v>9507</v>
      </c>
      <c r="LLE49" s="1" t="s">
        <v>228793</v>
      </c>
      <c r="LLF49" s="1" t="s">
        <v>9507</v>
      </c>
      <c r="LLG49" s="1" t="s">
        <v>9507</v>
      </c>
      <c r="LLH49" s="1" t="s">
        <v>9507</v>
      </c>
      <c r="LLI49" s="1" t="s">
        <v>228794</v>
      </c>
      <c r="LLJ49" s="1" t="s">
        <v>9507</v>
      </c>
      <c r="LLK49" s="1" t="s">
        <v>9507</v>
      </c>
      <c r="LLL49" s="1" t="s">
        <v>9507</v>
      </c>
      <c r="LLM49" s="1" t="s">
        <v>228795</v>
      </c>
      <c r="LLN49" s="1" t="s">
        <v>9507</v>
      </c>
      <c r="LLO49" s="1" t="s">
        <v>9507</v>
      </c>
      <c r="LLP49" s="1" t="s">
        <v>228796</v>
      </c>
      <c r="LLQ49" s="1" t="s">
        <v>9507</v>
      </c>
      <c r="LLR49" s="1" t="s">
        <v>228797</v>
      </c>
      <c r="LLS49" s="1" t="s">
        <v>228798</v>
      </c>
      <c r="LLT49" s="1" t="s">
        <v>9507</v>
      </c>
      <c r="LLU49" s="1" t="s">
        <v>228799</v>
      </c>
      <c r="LLV49" s="1" t="s">
        <v>228800</v>
      </c>
      <c r="LLW49" s="1" t="s">
        <v>9507</v>
      </c>
      <c r="LLX49" s="1" t="s">
        <v>9507</v>
      </c>
      <c r="LLY49" s="1" t="s">
        <v>228801</v>
      </c>
      <c r="LLZ49" s="1" t="s">
        <v>228802</v>
      </c>
      <c r="LMA49" s="1" t="s">
        <v>9507</v>
      </c>
      <c r="LMB49" s="1" t="s">
        <v>9507</v>
      </c>
      <c r="LMC49" s="1" t="s">
        <v>9507</v>
      </c>
      <c r="LMD49" s="1" t="s">
        <v>9507</v>
      </c>
      <c r="LME49" s="1" t="s">
        <v>9507</v>
      </c>
      <c r="LMF49" s="1" t="s">
        <v>228803</v>
      </c>
      <c r="LMG49" s="1" t="s">
        <v>9507</v>
      </c>
      <c r="LMH49" s="1" t="s">
        <v>9507</v>
      </c>
      <c r="LMI49" s="1" t="s">
        <v>228804</v>
      </c>
      <c r="LMJ49" s="1" t="s">
        <v>228805</v>
      </c>
      <c r="LMK49" s="1" t="s">
        <v>9507</v>
      </c>
      <c r="LML49" s="1" t="s">
        <v>9507</v>
      </c>
      <c r="LMM49" s="1" t="s">
        <v>9507</v>
      </c>
      <c r="LMN49" s="1" t="s">
        <v>9507</v>
      </c>
      <c r="LMO49" s="1" t="s">
        <v>228806</v>
      </c>
      <c r="LMP49" s="1" t="s">
        <v>9507</v>
      </c>
      <c r="LMQ49" s="1" t="s">
        <v>228807</v>
      </c>
      <c r="LMR49" s="1" t="s">
        <v>228808</v>
      </c>
      <c r="LMS49" s="1" t="s">
        <v>228809</v>
      </c>
      <c r="LMT49" s="1" t="s">
        <v>228810</v>
      </c>
      <c r="LMU49" s="1" t="s">
        <v>9507</v>
      </c>
      <c r="LMV49" s="1" t="s">
        <v>9507</v>
      </c>
      <c r="LMW49" s="1" t="s">
        <v>9507</v>
      </c>
      <c r="LMX49" s="1" t="s">
        <v>9507</v>
      </c>
      <c r="LMY49" s="1" t="s">
        <v>228811</v>
      </c>
      <c r="LMZ49">
        <v>7791529954050094</v>
      </c>
      <c r="LNA49">
        <v>2.3910133816198876E+16</v>
      </c>
      <c r="LNB49" s="1" t="s">
        <v>9507</v>
      </c>
      <c r="LNC49" s="1" t="s">
        <v>9507</v>
      </c>
      <c r="LND49" s="1" t="s">
        <v>228812</v>
      </c>
      <c r="LNE49" s="1" t="s">
        <v>9507</v>
      </c>
      <c r="LNF49" s="1" t="s">
        <v>9507</v>
      </c>
      <c r="LNG49" s="1" t="s">
        <v>9507</v>
      </c>
      <c r="LNH49" s="1" t="s">
        <v>9507</v>
      </c>
      <c r="LNI49" s="1" t="s">
        <v>228813</v>
      </c>
      <c r="LNJ49" s="1" t="s">
        <v>9507</v>
      </c>
      <c r="LNK49" s="1" t="s">
        <v>9507</v>
      </c>
      <c r="LNL49" s="1" t="s">
        <v>227062</v>
      </c>
      <c r="LNM49" s="1" t="s">
        <v>9507</v>
      </c>
      <c r="LNN49" s="1" t="s">
        <v>9507</v>
      </c>
      <c r="LNO49" s="1" t="s">
        <v>9507</v>
      </c>
      <c r="LNP49" s="1" t="s">
        <v>9507</v>
      </c>
      <c r="LNQ49" s="1" t="s">
        <v>228814</v>
      </c>
      <c r="LNR49" s="1" t="s">
        <v>9507</v>
      </c>
      <c r="LNS49" s="1" t="s">
        <v>9507</v>
      </c>
      <c r="LNT49" s="1" t="s">
        <v>9507</v>
      </c>
      <c r="LNU49" s="1" t="s">
        <v>228815</v>
      </c>
      <c r="LNV49" s="1" t="s">
        <v>9507</v>
      </c>
      <c r="LNW49" s="1" t="s">
        <v>228816</v>
      </c>
      <c r="LNX49" s="1" t="s">
        <v>9507</v>
      </c>
      <c r="LNY49" s="1" t="s">
        <v>9507</v>
      </c>
      <c r="LNZ49" s="1" t="s">
        <v>9507</v>
      </c>
      <c r="LOA49" s="1" t="s">
        <v>9507</v>
      </c>
      <c r="LOB49" s="1" t="s">
        <v>9507</v>
      </c>
      <c r="LOC49" s="1" t="s">
        <v>228817</v>
      </c>
      <c r="LOD49" s="1" t="s">
        <v>228818</v>
      </c>
      <c r="LOE49" s="1" t="s">
        <v>228819</v>
      </c>
      <c r="LOF49" s="1" t="s">
        <v>9507</v>
      </c>
      <c r="LOG49" s="1" t="s">
        <v>9507</v>
      </c>
      <c r="LOH49" s="1" t="s">
        <v>228820</v>
      </c>
      <c r="LOI49" s="1" t="s">
        <v>228821</v>
      </c>
      <c r="LOJ49" s="1" t="s">
        <v>9507</v>
      </c>
      <c r="LOK49" s="1" t="s">
        <v>9507</v>
      </c>
      <c r="LOL49" s="1" t="s">
        <v>9507</v>
      </c>
      <c r="LOM49" s="1" t="s">
        <v>228822</v>
      </c>
      <c r="LON49" s="1" t="s">
        <v>9507</v>
      </c>
      <c r="LOO49">
        <v>1709232951819593</v>
      </c>
      <c r="LOP49" s="1" t="s">
        <v>9507</v>
      </c>
      <c r="LOQ49" s="1" t="s">
        <v>9507</v>
      </c>
      <c r="LOR49" s="1" t="s">
        <v>9507</v>
      </c>
      <c r="LOS49" s="1" t="s">
        <v>9507</v>
      </c>
      <c r="LOT49" s="1" t="s">
        <v>9507</v>
      </c>
      <c r="LOU49" s="1" t="s">
        <v>9507</v>
      </c>
      <c r="LOV49" s="1" t="s">
        <v>9507</v>
      </c>
      <c r="LOW49" s="1" t="s">
        <v>228823</v>
      </c>
      <c r="LOX49" s="1" t="s">
        <v>9507</v>
      </c>
      <c r="LOY49" s="1" t="s">
        <v>9507</v>
      </c>
      <c r="LOZ49" s="1" t="s">
        <v>9507</v>
      </c>
      <c r="LPA49" s="1" t="s">
        <v>9507</v>
      </c>
      <c r="LPB49" s="1" t="s">
        <v>9507</v>
      </c>
      <c r="LPC49" s="1" t="s">
        <v>9507</v>
      </c>
      <c r="LPD49" s="1" t="s">
        <v>228824</v>
      </c>
      <c r="LPE49" s="1" t="s">
        <v>9507</v>
      </c>
      <c r="LPF49" s="1" t="s">
        <v>9507</v>
      </c>
      <c r="LPG49" s="1" t="s">
        <v>9507</v>
      </c>
      <c r="LPH49" s="1" t="s">
        <v>9507</v>
      </c>
      <c r="LPI49" s="1" t="s">
        <v>9507</v>
      </c>
      <c r="LPJ49" s="1" t="s">
        <v>228825</v>
      </c>
      <c r="LPK49" s="1" t="s">
        <v>9507</v>
      </c>
      <c r="LPL49" s="1" t="s">
        <v>9507</v>
      </c>
      <c r="LPM49" s="1" t="s">
        <v>9507</v>
      </c>
      <c r="LPN49" s="1" t="s">
        <v>9507</v>
      </c>
      <c r="LPO49" s="1" t="s">
        <v>9507</v>
      </c>
      <c r="LPP49" s="1" t="s">
        <v>9507</v>
      </c>
      <c r="LPQ49" s="1" t="s">
        <v>228826</v>
      </c>
      <c r="LPR49" s="1" t="s">
        <v>9507</v>
      </c>
      <c r="LPS49" s="1" t="s">
        <v>9507</v>
      </c>
      <c r="LPT49" s="1" t="s">
        <v>227208</v>
      </c>
      <c r="LPU49" s="1" t="s">
        <v>9507</v>
      </c>
      <c r="LPV49" s="1" t="s">
        <v>9507</v>
      </c>
      <c r="LPW49" s="1" t="s">
        <v>9507</v>
      </c>
      <c r="LPX49" s="1" t="s">
        <v>9507</v>
      </c>
      <c r="LPY49" s="1" t="s">
        <v>9507</v>
      </c>
      <c r="LPZ49" s="1" t="s">
        <v>9507</v>
      </c>
      <c r="LQA49" s="1" t="s">
        <v>228827</v>
      </c>
      <c r="LQB49" s="1" t="s">
        <v>9507</v>
      </c>
      <c r="LQC49" s="1" t="s">
        <v>9507</v>
      </c>
      <c r="LQD49" s="1" t="s">
        <v>9507</v>
      </c>
      <c r="LQE49" s="1" t="s">
        <v>9507</v>
      </c>
      <c r="LQF49" s="1" t="s">
        <v>228828</v>
      </c>
      <c r="LQG49" s="1" t="s">
        <v>228829</v>
      </c>
      <c r="LQH49" s="1" t="s">
        <v>9507</v>
      </c>
      <c r="LQI49" s="1" t="s">
        <v>9507</v>
      </c>
      <c r="LQJ49" s="1" t="s">
        <v>9507</v>
      </c>
      <c r="LQK49" s="1" t="s">
        <v>9507</v>
      </c>
      <c r="LQL49">
        <v>0</v>
      </c>
      <c r="LQM49" s="1" t="s">
        <v>228830</v>
      </c>
      <c r="LQN49" s="1" t="s">
        <v>228831</v>
      </c>
      <c r="LQO49" s="1" t="s">
        <v>9507</v>
      </c>
      <c r="LQP49" s="1" t="s">
        <v>9507</v>
      </c>
      <c r="LQQ49" s="1" t="s">
        <v>9507</v>
      </c>
      <c r="LQR49" s="1" t="s">
        <v>9507</v>
      </c>
      <c r="LQS49" s="1" t="s">
        <v>9507</v>
      </c>
      <c r="LQT49" s="1" t="s">
        <v>9507</v>
      </c>
      <c r="LQU49" s="1" t="s">
        <v>9507</v>
      </c>
      <c r="LQV49" s="1" t="s">
        <v>9507</v>
      </c>
      <c r="LQW49" s="1" t="s">
        <v>228832</v>
      </c>
      <c r="LQX49" s="1" t="s">
        <v>228833</v>
      </c>
      <c r="LQY49" s="1" t="s">
        <v>228834</v>
      </c>
      <c r="LQZ49" s="1" t="s">
        <v>9507</v>
      </c>
      <c r="LRA49" s="1" t="s">
        <v>9507</v>
      </c>
      <c r="LRB49" s="1" t="s">
        <v>9507</v>
      </c>
      <c r="LRC49" s="1" t="s">
        <v>9507</v>
      </c>
      <c r="LRD49" s="1" t="s">
        <v>9507</v>
      </c>
      <c r="LRE49" s="1" t="s">
        <v>228835</v>
      </c>
      <c r="LRF49">
        <v>1.2327904499934356E+16</v>
      </c>
      <c r="LRG49" s="1" t="s">
        <v>9507</v>
      </c>
      <c r="LRH49" s="1" t="s">
        <v>9507</v>
      </c>
      <c r="LRI49" s="1" t="s">
        <v>9507</v>
      </c>
      <c r="LRJ49" s="1" t="s">
        <v>9507</v>
      </c>
      <c r="LRK49" s="1" t="s">
        <v>9507</v>
      </c>
      <c r="LRL49" s="1" t="s">
        <v>228836</v>
      </c>
      <c r="LRM49" s="1" t="s">
        <v>9507</v>
      </c>
      <c r="LRN49" s="1" t="s">
        <v>9507</v>
      </c>
      <c r="LRO49" s="1" t="s">
        <v>9507</v>
      </c>
      <c r="LRP49" s="1" t="s">
        <v>9507</v>
      </c>
      <c r="LRQ49" s="1" t="s">
        <v>9507</v>
      </c>
      <c r="LRR49" s="1" t="s">
        <v>9507</v>
      </c>
      <c r="LRS49" s="1" t="s">
        <v>228837</v>
      </c>
      <c r="LRT49" s="1" t="s">
        <v>9507</v>
      </c>
      <c r="LRU49" s="1" t="s">
        <v>228838</v>
      </c>
      <c r="LRV49" s="1" t="s">
        <v>9507</v>
      </c>
      <c r="LRW49" s="1" t="s">
        <v>228839</v>
      </c>
      <c r="LRX49" s="1" t="s">
        <v>9507</v>
      </c>
      <c r="LRY49" s="1" t="s">
        <v>9507</v>
      </c>
      <c r="LRZ49" s="1" t="s">
        <v>9507</v>
      </c>
      <c r="LSA49" s="1" t="s">
        <v>9507</v>
      </c>
      <c r="LSB49" s="1" t="s">
        <v>9507</v>
      </c>
      <c r="LSC49" s="1" t="s">
        <v>228840</v>
      </c>
      <c r="LSD49" s="1" t="s">
        <v>228841</v>
      </c>
      <c r="LSE49" s="1" t="s">
        <v>9507</v>
      </c>
      <c r="LSF49" s="1" t="s">
        <v>9507</v>
      </c>
      <c r="LSG49" s="1" t="s">
        <v>228842</v>
      </c>
      <c r="LSH49" s="1" t="s">
        <v>9507</v>
      </c>
      <c r="LSI49" s="1" t="s">
        <v>9507</v>
      </c>
      <c r="LSJ49" s="1" t="s">
        <v>228843</v>
      </c>
      <c r="LSK49" s="1" t="s">
        <v>9507</v>
      </c>
      <c r="LSL49" s="1" t="s">
        <v>228844</v>
      </c>
      <c r="LSM49" s="1" t="s">
        <v>228845</v>
      </c>
      <c r="LSN49" s="1" t="s">
        <v>228846</v>
      </c>
      <c r="LSO49" s="1" t="s">
        <v>9507</v>
      </c>
      <c r="LSP49" s="1" t="s">
        <v>228847</v>
      </c>
      <c r="LSQ49" s="1" t="s">
        <v>9507</v>
      </c>
      <c r="LSR49" s="1" t="s">
        <v>9507</v>
      </c>
      <c r="LSS49" s="1" t="s">
        <v>9507</v>
      </c>
      <c r="LST49" s="1" t="s">
        <v>9507</v>
      </c>
      <c r="LSU49" s="1" t="s">
        <v>9507</v>
      </c>
      <c r="LSV49" s="1" t="s">
        <v>9507</v>
      </c>
      <c r="LSW49" s="1" t="s">
        <v>9507</v>
      </c>
      <c r="LSX49" s="1" t="s">
        <v>9507</v>
      </c>
      <c r="LSY49" s="1" t="s">
        <v>228848</v>
      </c>
      <c r="LSZ49" s="1" t="s">
        <v>228849</v>
      </c>
      <c r="LTA49" s="1" t="s">
        <v>228850</v>
      </c>
      <c r="LTB49" s="1" t="s">
        <v>228851</v>
      </c>
      <c r="LTC49" s="1" t="s">
        <v>9507</v>
      </c>
      <c r="LTD49" s="1" t="s">
        <v>228852</v>
      </c>
      <c r="LTE49" s="1" t="s">
        <v>9507</v>
      </c>
      <c r="LTF49" s="1" t="s">
        <v>9507</v>
      </c>
      <c r="LTG49" s="1" t="s">
        <v>9507</v>
      </c>
      <c r="LTH49" s="1" t="s">
        <v>9507</v>
      </c>
      <c r="LTI49" s="1" t="s">
        <v>9507</v>
      </c>
      <c r="LTJ49" s="1" t="s">
        <v>9507</v>
      </c>
      <c r="LTK49" s="1" t="s">
        <v>9507</v>
      </c>
      <c r="LTL49" s="1" t="s">
        <v>228853</v>
      </c>
      <c r="LTM49" s="1" t="s">
        <v>9507</v>
      </c>
      <c r="LTN49" s="1" t="s">
        <v>228854</v>
      </c>
      <c r="LTO49" s="1" t="s">
        <v>9507</v>
      </c>
      <c r="LTP49" s="1" t="s">
        <v>9507</v>
      </c>
      <c r="LTQ49" s="1" t="s">
        <v>9507</v>
      </c>
      <c r="LTR49" s="1" t="s">
        <v>9507</v>
      </c>
      <c r="LTS49" s="1" t="s">
        <v>9507</v>
      </c>
      <c r="LTT49" s="1" t="s">
        <v>228855</v>
      </c>
      <c r="LTU49">
        <v>0</v>
      </c>
      <c r="LTV49" s="1" t="s">
        <v>228856</v>
      </c>
      <c r="LTW49" s="1" t="s">
        <v>9507</v>
      </c>
      <c r="LTX49" s="1" t="s">
        <v>9507</v>
      </c>
      <c r="LTY49" s="1" t="s">
        <v>9507</v>
      </c>
      <c r="LTZ49" s="1" t="s">
        <v>228857</v>
      </c>
      <c r="LUA49" s="1" t="s">
        <v>9507</v>
      </c>
      <c r="LUB49" s="1" t="s">
        <v>9507</v>
      </c>
      <c r="LUC49" s="1" t="s">
        <v>228858</v>
      </c>
      <c r="LUD49" s="1" t="s">
        <v>9507</v>
      </c>
      <c r="LUE49" s="1" t="s">
        <v>228859</v>
      </c>
      <c r="LUF49" s="1" t="s">
        <v>228860</v>
      </c>
      <c r="LUG49" s="1" t="s">
        <v>228861</v>
      </c>
      <c r="LUH49" s="1" t="s">
        <v>9507</v>
      </c>
      <c r="LUI49" s="1" t="s">
        <v>9507</v>
      </c>
      <c r="LUJ49" s="1" t="s">
        <v>228862</v>
      </c>
      <c r="LUK49" s="1" t="s">
        <v>9507</v>
      </c>
      <c r="LUL49" s="1" t="s">
        <v>9507</v>
      </c>
      <c r="LUM49" s="1" t="s">
        <v>9507</v>
      </c>
      <c r="LUN49" s="1" t="s">
        <v>9507</v>
      </c>
      <c r="LUO49" s="1" t="s">
        <v>9507</v>
      </c>
      <c r="LUP49" s="1" t="s">
        <v>228863</v>
      </c>
      <c r="LUQ49" s="1" t="s">
        <v>9507</v>
      </c>
      <c r="LUR49" s="1" t="s">
        <v>228864</v>
      </c>
      <c r="LUS49" s="1" t="s">
        <v>228865</v>
      </c>
      <c r="LUT49" s="1" t="s">
        <v>9507</v>
      </c>
      <c r="LUU49" s="1" t="s">
        <v>9507</v>
      </c>
      <c r="LUV49" s="1" t="s">
        <v>228866</v>
      </c>
      <c r="LUW49" s="1" t="s">
        <v>9507</v>
      </c>
      <c r="LUX49" s="1" t="s">
        <v>9507</v>
      </c>
      <c r="LUY49" s="1" t="s">
        <v>9507</v>
      </c>
      <c r="LUZ49" s="1" t="s">
        <v>228867</v>
      </c>
      <c r="LVA49" s="1" t="s">
        <v>9507</v>
      </c>
      <c r="LVB49" s="1" t="s">
        <v>9507</v>
      </c>
      <c r="LVC49" s="1" t="s">
        <v>9507</v>
      </c>
      <c r="LVD49" s="1" t="s">
        <v>9507</v>
      </c>
      <c r="LVE49" s="1" t="s">
        <v>9507</v>
      </c>
      <c r="LVF49" s="1" t="s">
        <v>228868</v>
      </c>
      <c r="LVG49" s="1" t="s">
        <v>228869</v>
      </c>
      <c r="LVH49" s="1" t="s">
        <v>9507</v>
      </c>
      <c r="LVI49" s="1" t="s">
        <v>228870</v>
      </c>
      <c r="LVJ49" s="1" t="s">
        <v>228871</v>
      </c>
      <c r="LVK49" s="1" t="s">
        <v>9507</v>
      </c>
      <c r="LVL49" s="1" t="s">
        <v>9507</v>
      </c>
      <c r="LVM49" s="1" t="s">
        <v>9507</v>
      </c>
      <c r="LVN49" s="1" t="s">
        <v>9507</v>
      </c>
      <c r="LVO49" s="1" t="s">
        <v>228872</v>
      </c>
      <c r="LVP49" s="1" t="s">
        <v>9507</v>
      </c>
      <c r="LVQ49" s="1" t="s">
        <v>9507</v>
      </c>
      <c r="LVR49" s="1" t="s">
        <v>9507</v>
      </c>
      <c r="LVS49" s="1" t="s">
        <v>9507</v>
      </c>
      <c r="LVT49" s="1" t="s">
        <v>228873</v>
      </c>
      <c r="LVU49" s="1" t="s">
        <v>9507</v>
      </c>
      <c r="LVV49" s="1" t="s">
        <v>9507</v>
      </c>
      <c r="LVW49" s="1" t="s">
        <v>9507</v>
      </c>
      <c r="LVX49" s="1" t="s">
        <v>228874</v>
      </c>
      <c r="LVY49" s="1" t="s">
        <v>9507</v>
      </c>
      <c r="LVZ49" s="1" t="s">
        <v>9507</v>
      </c>
      <c r="LWA49" s="1" t="s">
        <v>228875</v>
      </c>
      <c r="LWB49" s="1" t="s">
        <v>9507</v>
      </c>
      <c r="LWC49" s="1" t="s">
        <v>9507</v>
      </c>
      <c r="LWD49" s="1" t="s">
        <v>228876</v>
      </c>
      <c r="LWE49" s="1" t="s">
        <v>9507</v>
      </c>
      <c r="LWF49" s="1" t="s">
        <v>228877</v>
      </c>
      <c r="LWG49" s="1" t="s">
        <v>228878</v>
      </c>
      <c r="LWH49" s="1" t="s">
        <v>9507</v>
      </c>
      <c r="LWI49" s="1" t="s">
        <v>9507</v>
      </c>
      <c r="LWJ49">
        <v>0</v>
      </c>
      <c r="LWK49" s="1" t="s">
        <v>228879</v>
      </c>
      <c r="LWL49" s="1" t="s">
        <v>228880</v>
      </c>
      <c r="LWM49">
        <v>0</v>
      </c>
      <c r="LWN49" s="1" t="s">
        <v>9507</v>
      </c>
      <c r="LWO49" s="1" t="s">
        <v>228881</v>
      </c>
      <c r="LWP49" s="1" t="s">
        <v>9507</v>
      </c>
      <c r="LWQ49" s="1" t="s">
        <v>228882</v>
      </c>
      <c r="LWR49" s="1" t="s">
        <v>9507</v>
      </c>
      <c r="LWS49" s="1" t="s">
        <v>9507</v>
      </c>
      <c r="LWT49" s="1" t="s">
        <v>9507</v>
      </c>
      <c r="LWU49" s="1" t="s">
        <v>9507</v>
      </c>
      <c r="LWV49" s="1" t="s">
        <v>9507</v>
      </c>
      <c r="LWW49" s="1" t="s">
        <v>9507</v>
      </c>
      <c r="LWX49" s="1" t="s">
        <v>9507</v>
      </c>
      <c r="LWY49" s="1" t="s">
        <v>9507</v>
      </c>
      <c r="LWZ49" s="1" t="s">
        <v>228883</v>
      </c>
      <c r="LXA49" s="1" t="s">
        <v>9507</v>
      </c>
      <c r="LXB49" s="1" t="s">
        <v>9507</v>
      </c>
      <c r="LXC49" s="1" t="s">
        <v>228884</v>
      </c>
      <c r="LXD49" s="1" t="s">
        <v>228885</v>
      </c>
      <c r="LXE49" s="1" t="s">
        <v>9507</v>
      </c>
      <c r="LXF49" s="1" t="s">
        <v>9507</v>
      </c>
      <c r="LXG49" s="1" t="s">
        <v>228886</v>
      </c>
      <c r="LXH49" s="1" t="s">
        <v>228887</v>
      </c>
      <c r="LXI49" s="1" t="s">
        <v>9507</v>
      </c>
      <c r="LXJ49" s="1" t="s">
        <v>9507</v>
      </c>
      <c r="LXK49" s="1" t="s">
        <v>9507</v>
      </c>
      <c r="LXL49" s="1" t="s">
        <v>228888</v>
      </c>
      <c r="LXM49" s="1" t="s">
        <v>228889</v>
      </c>
      <c r="LXN49" s="1" t="s">
        <v>9507</v>
      </c>
      <c r="LXO49" s="1" t="s">
        <v>228890</v>
      </c>
      <c r="LXP49" s="1" t="s">
        <v>9507</v>
      </c>
      <c r="LXQ49" s="1" t="s">
        <v>9507</v>
      </c>
      <c r="LXR49" s="1" t="s">
        <v>9507</v>
      </c>
      <c r="LXS49" s="1" t="s">
        <v>9507</v>
      </c>
      <c r="LXT49" s="1" t="s">
        <v>9507</v>
      </c>
      <c r="LXU49" s="1" t="s">
        <v>9507</v>
      </c>
      <c r="LXV49" s="1" t="s">
        <v>9507</v>
      </c>
      <c r="LXW49" s="1" t="s">
        <v>228891</v>
      </c>
      <c r="LXX49" s="1" t="s">
        <v>9507</v>
      </c>
      <c r="LXY49" s="1" t="s">
        <v>228892</v>
      </c>
      <c r="LXZ49" s="1" t="s">
        <v>228893</v>
      </c>
      <c r="LYA49" s="1" t="s">
        <v>9507</v>
      </c>
      <c r="LYB49" s="1" t="s">
        <v>9507</v>
      </c>
      <c r="LYC49" s="1" t="s">
        <v>9507</v>
      </c>
      <c r="LYD49" s="1" t="s">
        <v>9507</v>
      </c>
      <c r="LYE49" s="1" t="s">
        <v>228894</v>
      </c>
      <c r="LYF49" s="1" t="s">
        <v>228895</v>
      </c>
      <c r="LYG49" s="1" t="s">
        <v>228896</v>
      </c>
      <c r="LYH49" s="1" t="s">
        <v>9507</v>
      </c>
      <c r="LYI49" s="1" t="s">
        <v>228897</v>
      </c>
      <c r="LYJ49" s="1" t="s">
        <v>9507</v>
      </c>
      <c r="LYK49" s="1" t="s">
        <v>9507</v>
      </c>
      <c r="LYL49" s="1" t="s">
        <v>9507</v>
      </c>
      <c r="LYM49" s="1" t="s">
        <v>228898</v>
      </c>
      <c r="LYN49" s="1" t="s">
        <v>228899</v>
      </c>
      <c r="LYO49" s="1" t="s">
        <v>228900</v>
      </c>
      <c r="LYP49" s="1" t="s">
        <v>228901</v>
      </c>
      <c r="LYQ49" s="1" t="s">
        <v>9507</v>
      </c>
      <c r="LYR49" s="1" t="s">
        <v>9507</v>
      </c>
      <c r="LYS49" s="1" t="s">
        <v>9507</v>
      </c>
      <c r="LYT49" s="1" t="s">
        <v>9507</v>
      </c>
      <c r="LYU49" s="1" t="s">
        <v>9507</v>
      </c>
      <c r="LYV49" s="1" t="s">
        <v>9507</v>
      </c>
      <c r="LYW49" s="1" t="s">
        <v>9507</v>
      </c>
      <c r="LYX49" s="1" t="s">
        <v>228902</v>
      </c>
      <c r="LYY49" s="1" t="s">
        <v>9507</v>
      </c>
      <c r="LYZ49" s="1" t="s">
        <v>9507</v>
      </c>
      <c r="LZA49" s="1" t="s">
        <v>9507</v>
      </c>
      <c r="LZB49" s="1" t="s">
        <v>9507</v>
      </c>
      <c r="LZC49" s="1" t="s">
        <v>9507</v>
      </c>
      <c r="LZD49" s="1" t="s">
        <v>9507</v>
      </c>
      <c r="LZE49" s="1" t="s">
        <v>9507</v>
      </c>
      <c r="LZF49">
        <v>0</v>
      </c>
      <c r="LZG49" s="1" t="s">
        <v>9507</v>
      </c>
      <c r="LZH49" s="1" t="s">
        <v>228903</v>
      </c>
      <c r="LZI49" s="1" t="s">
        <v>9507</v>
      </c>
      <c r="LZJ49" s="1" t="s">
        <v>9507</v>
      </c>
      <c r="LZK49" s="1" t="s">
        <v>228904</v>
      </c>
      <c r="LZL49" s="1" t="s">
        <v>9507</v>
      </c>
      <c r="LZM49" s="1" t="s">
        <v>9507</v>
      </c>
      <c r="LZN49" s="1" t="s">
        <v>228905</v>
      </c>
      <c r="LZO49" s="1" t="s">
        <v>9507</v>
      </c>
      <c r="LZP49" s="1" t="s">
        <v>9507</v>
      </c>
      <c r="LZQ49" s="1" t="s">
        <v>9507</v>
      </c>
      <c r="LZR49" s="1" t="s">
        <v>9507</v>
      </c>
      <c r="LZS49" s="1" t="s">
        <v>9507</v>
      </c>
      <c r="LZT49" s="1" t="s">
        <v>9507</v>
      </c>
      <c r="LZU49" s="1" t="s">
        <v>228906</v>
      </c>
      <c r="LZV49" s="1" t="s">
        <v>9507</v>
      </c>
      <c r="LZW49" s="1" t="s">
        <v>9507</v>
      </c>
      <c r="LZX49" s="1" t="s">
        <v>9507</v>
      </c>
      <c r="LZY49" s="1" t="s">
        <v>9507</v>
      </c>
      <c r="LZZ49" s="1" t="s">
        <v>9507</v>
      </c>
      <c r="MAA49" s="1" t="s">
        <v>9507</v>
      </c>
      <c r="MAB49" s="1" t="s">
        <v>9507</v>
      </c>
      <c r="MAC49" s="1" t="s">
        <v>9507</v>
      </c>
      <c r="MAD49" s="1" t="s">
        <v>9507</v>
      </c>
      <c r="MAE49" s="1" t="s">
        <v>9507</v>
      </c>
      <c r="MAF49" s="1" t="s">
        <v>228907</v>
      </c>
      <c r="MAG49" s="1" t="s">
        <v>9507</v>
      </c>
      <c r="MAH49" s="1" t="s">
        <v>228908</v>
      </c>
      <c r="MAI49" s="1" t="s">
        <v>9507</v>
      </c>
      <c r="MAJ49" s="1" t="s">
        <v>9507</v>
      </c>
      <c r="MAK49" s="1" t="s">
        <v>9507</v>
      </c>
      <c r="MAL49" s="1" t="s">
        <v>9507</v>
      </c>
      <c r="MAM49" s="1" t="s">
        <v>9507</v>
      </c>
      <c r="MAN49" s="1" t="s">
        <v>9507</v>
      </c>
      <c r="MAO49" s="1" t="s">
        <v>9507</v>
      </c>
      <c r="MAP49" s="1" t="s">
        <v>9507</v>
      </c>
      <c r="MAQ49" s="1" t="s">
        <v>228909</v>
      </c>
      <c r="MAR49" s="1" t="s">
        <v>228910</v>
      </c>
      <c r="MAS49" s="1" t="s">
        <v>9507</v>
      </c>
      <c r="MAT49">
        <v>2951940218820878</v>
      </c>
      <c r="MAU49" s="1" t="s">
        <v>9507</v>
      </c>
      <c r="MAV49" s="1" t="s">
        <v>228911</v>
      </c>
      <c r="MAW49" s="1" t="s">
        <v>9507</v>
      </c>
      <c r="MAX49" s="1" t="s">
        <v>228912</v>
      </c>
      <c r="MAY49" s="1" t="s">
        <v>9507</v>
      </c>
      <c r="MAZ49" s="1" t="s">
        <v>228913</v>
      </c>
      <c r="MBA49" s="1" t="s">
        <v>9507</v>
      </c>
      <c r="MBB49" s="1" t="s">
        <v>228914</v>
      </c>
      <c r="MBC49" s="1" t="s">
        <v>228915</v>
      </c>
      <c r="MBD49" s="1" t="s">
        <v>9507</v>
      </c>
      <c r="MBE49" s="1" t="s">
        <v>9507</v>
      </c>
      <c r="MBF49" s="1" t="s">
        <v>228916</v>
      </c>
      <c r="MBG49" s="1" t="s">
        <v>9507</v>
      </c>
      <c r="MBH49" s="1" t="s">
        <v>9507</v>
      </c>
      <c r="MBI49" s="1" t="s">
        <v>9507</v>
      </c>
      <c r="MBJ49" s="1" t="s">
        <v>228917</v>
      </c>
      <c r="MBK49" s="1" t="s">
        <v>9507</v>
      </c>
      <c r="MBL49" s="1" t="s">
        <v>9507</v>
      </c>
      <c r="MBM49" s="1" t="s">
        <v>228918</v>
      </c>
      <c r="MBN49" s="1" t="s">
        <v>9507</v>
      </c>
      <c r="MBO49" s="1" t="s">
        <v>9507</v>
      </c>
      <c r="MBP49" s="1" t="s">
        <v>9507</v>
      </c>
      <c r="MBQ49" s="1" t="s">
        <v>228919</v>
      </c>
      <c r="MBR49" s="1" t="s">
        <v>9507</v>
      </c>
      <c r="MBS49" s="1" t="s">
        <v>228920</v>
      </c>
      <c r="MBT49" s="1" t="s">
        <v>9507</v>
      </c>
      <c r="MBU49" s="1" t="s">
        <v>9507</v>
      </c>
      <c r="MBV49" s="1" t="s">
        <v>9507</v>
      </c>
      <c r="MBW49" s="1" t="s">
        <v>9507</v>
      </c>
      <c r="MBX49" s="1" t="s">
        <v>9507</v>
      </c>
      <c r="MBY49" s="1" t="s">
        <v>228921</v>
      </c>
      <c r="MBZ49" s="1" t="s">
        <v>9507</v>
      </c>
      <c r="MCA49" s="1" t="s">
        <v>9507</v>
      </c>
      <c r="MCB49" s="1" t="s">
        <v>9507</v>
      </c>
      <c r="MCC49" s="1" t="s">
        <v>9507</v>
      </c>
      <c r="MCD49" s="1" t="s">
        <v>9507</v>
      </c>
      <c r="MCE49" s="1" t="s">
        <v>9507</v>
      </c>
      <c r="MCF49" s="1" t="s">
        <v>228922</v>
      </c>
      <c r="MCG49" s="1" t="s">
        <v>228923</v>
      </c>
      <c r="MCH49" s="1" t="s">
        <v>9507</v>
      </c>
      <c r="MCI49" s="1" t="s">
        <v>9507</v>
      </c>
      <c r="MCJ49" s="1" t="s">
        <v>9507</v>
      </c>
      <c r="MCK49" s="1" t="s">
        <v>9507</v>
      </c>
      <c r="MCL49" s="1" t="s">
        <v>9507</v>
      </c>
      <c r="MCM49" s="1" t="s">
        <v>9507</v>
      </c>
      <c r="MCN49">
        <v>0</v>
      </c>
      <c r="MCO49" s="1" t="s">
        <v>9507</v>
      </c>
      <c r="MCP49" s="1" t="s">
        <v>9507</v>
      </c>
      <c r="MCQ49" s="1" t="s">
        <v>228924</v>
      </c>
      <c r="MCR49" s="1" t="s">
        <v>9507</v>
      </c>
      <c r="MCS49" s="1" t="s">
        <v>9507</v>
      </c>
      <c r="MCT49" s="1" t="s">
        <v>9507</v>
      </c>
      <c r="MCU49" s="1" t="s">
        <v>9507</v>
      </c>
      <c r="MCV49" s="1" t="s">
        <v>9507</v>
      </c>
      <c r="MCW49" s="1" t="s">
        <v>9507</v>
      </c>
      <c r="MCX49" s="1" t="s">
        <v>228925</v>
      </c>
      <c r="MCY49" s="1" t="s">
        <v>9507</v>
      </c>
      <c r="MCZ49" s="1" t="s">
        <v>183849</v>
      </c>
      <c r="MDA49" s="1" t="s">
        <v>228926</v>
      </c>
      <c r="MDB49" s="1" t="s">
        <v>228927</v>
      </c>
      <c r="MDC49" s="1" t="s">
        <v>228928</v>
      </c>
      <c r="MDD49" s="1" t="s">
        <v>228929</v>
      </c>
      <c r="MDE49" s="1" t="s">
        <v>228930</v>
      </c>
      <c r="MDF49" s="1" t="s">
        <v>9507</v>
      </c>
      <c r="MDG49" s="1" t="s">
        <v>9507</v>
      </c>
      <c r="MDH49" s="1" t="s">
        <v>228931</v>
      </c>
      <c r="MDI49" s="1" t="s">
        <v>9507</v>
      </c>
      <c r="MDJ49" s="1" t="s">
        <v>9507</v>
      </c>
      <c r="MDK49" s="1" t="s">
        <v>9507</v>
      </c>
      <c r="MDL49" s="1" t="s">
        <v>9507</v>
      </c>
      <c r="MDM49" s="1" t="s">
        <v>9507</v>
      </c>
      <c r="MDN49" s="1" t="s">
        <v>9507</v>
      </c>
      <c r="MDO49" s="1" t="s">
        <v>9507</v>
      </c>
      <c r="MDP49" s="1" t="s">
        <v>9507</v>
      </c>
      <c r="MDQ49" s="1" t="s">
        <v>9507</v>
      </c>
      <c r="MDR49" s="1" t="s">
        <v>9507</v>
      </c>
      <c r="MDS49" s="1" t="s">
        <v>228932</v>
      </c>
      <c r="MDT49" s="1" t="s">
        <v>9507</v>
      </c>
      <c r="MDU49" s="1" t="s">
        <v>9507</v>
      </c>
      <c r="MDV49" s="1" t="s">
        <v>228933</v>
      </c>
      <c r="MDW49" s="1" t="s">
        <v>9507</v>
      </c>
      <c r="MDX49" s="1" t="s">
        <v>228934</v>
      </c>
      <c r="MDY49" s="1" t="s">
        <v>228935</v>
      </c>
      <c r="MDZ49" s="1" t="s">
        <v>228936</v>
      </c>
      <c r="MEA49" s="1" t="s">
        <v>9507</v>
      </c>
      <c r="MEB49" s="1" t="s">
        <v>228937</v>
      </c>
      <c r="MEC49" s="1" t="s">
        <v>228938</v>
      </c>
      <c r="MED49" s="1" t="s">
        <v>9507</v>
      </c>
      <c r="MEE49" s="1" t="s">
        <v>228939</v>
      </c>
      <c r="MEF49" s="1" t="s">
        <v>228373</v>
      </c>
      <c r="MEG49" s="1" t="s">
        <v>9507</v>
      </c>
      <c r="MEH49" s="1" t="s">
        <v>9507</v>
      </c>
      <c r="MEI49" s="1" t="s">
        <v>9507</v>
      </c>
      <c r="MEJ49" s="1" t="s">
        <v>228940</v>
      </c>
      <c r="MEK49" s="1" t="s">
        <v>228941</v>
      </c>
      <c r="MEL49" s="1" t="s">
        <v>9507</v>
      </c>
      <c r="MEM49" s="1" t="s">
        <v>228942</v>
      </c>
      <c r="MEN49" s="1" t="s">
        <v>9507</v>
      </c>
      <c r="MEO49" s="1" t="s">
        <v>9507</v>
      </c>
      <c r="MEP49" s="1" t="s">
        <v>228943</v>
      </c>
      <c r="MEQ49" s="1" t="s">
        <v>9507</v>
      </c>
      <c r="MER49" s="1" t="s">
        <v>228944</v>
      </c>
      <c r="MES49" s="1" t="s">
        <v>228945</v>
      </c>
      <c r="MET49" s="1" t="s">
        <v>9507</v>
      </c>
      <c r="MEU49" s="1" t="s">
        <v>9507</v>
      </c>
      <c r="MEV49" s="1" t="s">
        <v>228946</v>
      </c>
      <c r="MEW49" s="1" t="s">
        <v>9507</v>
      </c>
      <c r="MEX49" s="1" t="s">
        <v>228947</v>
      </c>
      <c r="MEY49" s="1" t="s">
        <v>9507</v>
      </c>
      <c r="MEZ49" s="1" t="s">
        <v>9507</v>
      </c>
      <c r="MFA49" s="1" t="s">
        <v>9507</v>
      </c>
      <c r="MFB49" s="1" t="s">
        <v>228948</v>
      </c>
      <c r="MFC49" s="1" t="s">
        <v>9507</v>
      </c>
      <c r="MFD49" s="1" t="s">
        <v>9507</v>
      </c>
      <c r="MFE49" s="1" t="s">
        <v>228949</v>
      </c>
      <c r="MFF49" s="1" t="s">
        <v>9507</v>
      </c>
      <c r="MFG49" s="1" t="s">
        <v>9507</v>
      </c>
      <c r="MFH49" s="1" t="s">
        <v>228950</v>
      </c>
      <c r="MFI49" s="1" t="s">
        <v>9507</v>
      </c>
      <c r="MFJ49" s="1" t="s">
        <v>9507</v>
      </c>
      <c r="MFK49" s="1" t="s">
        <v>9507</v>
      </c>
      <c r="MFL49" s="1" t="s">
        <v>9507</v>
      </c>
      <c r="MFM49" s="1" t="s">
        <v>9507</v>
      </c>
      <c r="MFN49" s="1" t="s">
        <v>228951</v>
      </c>
      <c r="MFO49" s="1" t="s">
        <v>9507</v>
      </c>
      <c r="MFP49" s="1" t="s">
        <v>228952</v>
      </c>
      <c r="MFQ49" s="1" t="s">
        <v>228953</v>
      </c>
      <c r="MFR49" s="1" t="s">
        <v>9507</v>
      </c>
      <c r="MFS49" s="1" t="s">
        <v>9507</v>
      </c>
      <c r="MFT49" s="1" t="s">
        <v>9507</v>
      </c>
      <c r="MFU49" s="1" t="s">
        <v>228954</v>
      </c>
      <c r="MFV49" s="1" t="s">
        <v>9507</v>
      </c>
      <c r="MFW49" s="1" t="s">
        <v>228955</v>
      </c>
      <c r="MFX49" s="1" t="s">
        <v>9507</v>
      </c>
      <c r="MFY49" s="1" t="s">
        <v>9507</v>
      </c>
      <c r="MFZ49" s="1" t="s">
        <v>9507</v>
      </c>
      <c r="MGA49" s="1" t="s">
        <v>9507</v>
      </c>
      <c r="MGB49" s="1" t="s">
        <v>9507</v>
      </c>
      <c r="MGC49" s="1" t="s">
        <v>9507</v>
      </c>
      <c r="MGD49" s="1" t="s">
        <v>9507</v>
      </c>
      <c r="MGE49">
        <v>0</v>
      </c>
      <c r="MGF49" s="1" t="s">
        <v>9507</v>
      </c>
      <c r="MGG49" s="1" t="s">
        <v>9507</v>
      </c>
      <c r="MGH49" s="1" t="s">
        <v>9507</v>
      </c>
      <c r="MGI49" s="1" t="s">
        <v>9507</v>
      </c>
      <c r="MGJ49" s="1" t="s">
        <v>9507</v>
      </c>
      <c r="MGK49" s="1" t="s">
        <v>9507</v>
      </c>
      <c r="MGL49" s="1" t="s">
        <v>9507</v>
      </c>
      <c r="MGM49" s="1" t="s">
        <v>9507</v>
      </c>
      <c r="MGN49" s="1" t="s">
        <v>228956</v>
      </c>
      <c r="MGO49" s="1" t="s">
        <v>9507</v>
      </c>
      <c r="MGP49" s="1" t="s">
        <v>228957</v>
      </c>
      <c r="MGQ49" s="1" t="s">
        <v>228958</v>
      </c>
      <c r="MGR49" s="1" t="s">
        <v>9507</v>
      </c>
      <c r="MGS49" s="1" t="s">
        <v>228959</v>
      </c>
      <c r="MGT49" s="1" t="s">
        <v>9507</v>
      </c>
      <c r="MGU49" s="1" t="s">
        <v>228960</v>
      </c>
      <c r="MGV49" s="1" t="s">
        <v>228961</v>
      </c>
      <c r="MGW49" s="1" t="s">
        <v>228962</v>
      </c>
      <c r="MGX49" s="1" t="s">
        <v>9507</v>
      </c>
      <c r="MGY49" s="1" t="s">
        <v>228963</v>
      </c>
      <c r="MGZ49" s="1" t="s">
        <v>9507</v>
      </c>
      <c r="MHA49" s="1" t="s">
        <v>9507</v>
      </c>
      <c r="MHB49" s="1" t="s">
        <v>9507</v>
      </c>
      <c r="MHC49" s="1" t="s">
        <v>9507</v>
      </c>
      <c r="MHD49" s="1" t="s">
        <v>9507</v>
      </c>
      <c r="MHE49" s="1" t="s">
        <v>9507</v>
      </c>
      <c r="MHF49" s="1" t="s">
        <v>228964</v>
      </c>
      <c r="MHG49" s="1" t="s">
        <v>9507</v>
      </c>
      <c r="MHH49" s="1" t="s">
        <v>9507</v>
      </c>
      <c r="MHI49" s="1" t="s">
        <v>9507</v>
      </c>
      <c r="MHJ49" s="1" t="s">
        <v>9507</v>
      </c>
      <c r="MHK49" s="1" t="s">
        <v>228965</v>
      </c>
      <c r="MHL49" s="1" t="s">
        <v>228966</v>
      </c>
      <c r="MHM49" s="1" t="s">
        <v>228967</v>
      </c>
      <c r="MHN49" s="1" t="s">
        <v>9507</v>
      </c>
      <c r="MHO49" s="1" t="s">
        <v>9507</v>
      </c>
      <c r="MHP49" s="1" t="s">
        <v>228968</v>
      </c>
      <c r="MHQ49" s="1" t="s">
        <v>9507</v>
      </c>
      <c r="MHR49" s="1" t="s">
        <v>228969</v>
      </c>
      <c r="MHS49" s="1" t="s">
        <v>9507</v>
      </c>
      <c r="MHT49" s="1" t="s">
        <v>228970</v>
      </c>
      <c r="MHU49" s="1" t="s">
        <v>9507</v>
      </c>
      <c r="MHV49" s="1" t="s">
        <v>9507</v>
      </c>
      <c r="MHW49" s="1" t="s">
        <v>9507</v>
      </c>
      <c r="MHX49" s="1" t="s">
        <v>228971</v>
      </c>
      <c r="MHY49" s="1" t="s">
        <v>9507</v>
      </c>
      <c r="MHZ49" s="1" t="s">
        <v>9507</v>
      </c>
      <c r="MIA49" s="1" t="s">
        <v>228972</v>
      </c>
      <c r="MIB49" s="1" t="s">
        <v>9507</v>
      </c>
      <c r="MIC49" s="1" t="s">
        <v>9507</v>
      </c>
      <c r="MID49" s="1" t="s">
        <v>9507</v>
      </c>
      <c r="MIE49" s="1" t="s">
        <v>228973</v>
      </c>
      <c r="MIF49" s="1" t="s">
        <v>227615</v>
      </c>
      <c r="MIG49" s="1" t="s">
        <v>228974</v>
      </c>
      <c r="MIH49" s="1" t="s">
        <v>228975</v>
      </c>
      <c r="MII49" s="1" t="s">
        <v>9507</v>
      </c>
      <c r="MIJ49" s="1" t="s">
        <v>9507</v>
      </c>
      <c r="MIK49" s="1" t="s">
        <v>228976</v>
      </c>
      <c r="MIL49" s="1" t="s">
        <v>9507</v>
      </c>
      <c r="MIM49" s="1" t="s">
        <v>228977</v>
      </c>
      <c r="MIN49" s="1" t="s">
        <v>9507</v>
      </c>
      <c r="MIO49" s="1" t="s">
        <v>228978</v>
      </c>
      <c r="MIP49" s="1" t="s">
        <v>228979</v>
      </c>
      <c r="MIQ49" s="1" t="s">
        <v>9507</v>
      </c>
      <c r="MIR49" s="1" t="s">
        <v>9507</v>
      </c>
      <c r="MIS49" s="1" t="s">
        <v>228980</v>
      </c>
      <c r="MIT49" s="1" t="s">
        <v>228981</v>
      </c>
      <c r="MIU49" s="1" t="s">
        <v>9507</v>
      </c>
      <c r="MIV49" s="1" t="s">
        <v>9507</v>
      </c>
      <c r="MIW49" s="1" t="s">
        <v>9507</v>
      </c>
      <c r="MIX49" s="1" t="s">
        <v>9507</v>
      </c>
      <c r="MIY49" s="1" t="s">
        <v>228982</v>
      </c>
      <c r="MIZ49" s="1" t="s">
        <v>9507</v>
      </c>
      <c r="MJA49" s="1" t="s">
        <v>9507</v>
      </c>
      <c r="MJB49" s="1" t="s">
        <v>9507</v>
      </c>
      <c r="MJC49" s="1" t="s">
        <v>9507</v>
      </c>
      <c r="MJD49" s="1" t="s">
        <v>228983</v>
      </c>
      <c r="MJE49" s="1" t="s">
        <v>9507</v>
      </c>
      <c r="MJF49" s="1" t="s">
        <v>9507</v>
      </c>
      <c r="MJG49" s="1" t="s">
        <v>9507</v>
      </c>
      <c r="MJH49" s="1" t="s">
        <v>9507</v>
      </c>
      <c r="MJI49" s="1" t="s">
        <v>228984</v>
      </c>
      <c r="MJJ49" s="1" t="s">
        <v>9507</v>
      </c>
      <c r="MJK49" s="1" t="s">
        <v>9507</v>
      </c>
      <c r="MJL49">
        <v>0</v>
      </c>
      <c r="MJM49" s="1" t="s">
        <v>9507</v>
      </c>
      <c r="MJN49">
        <v>0</v>
      </c>
      <c r="MJO49" s="1" t="s">
        <v>228985</v>
      </c>
      <c r="MJP49" s="1" t="s">
        <v>9507</v>
      </c>
      <c r="MJQ49" s="1" t="s">
        <v>9507</v>
      </c>
      <c r="MJR49" s="1" t="s">
        <v>9507</v>
      </c>
      <c r="MJS49" s="1" t="s">
        <v>228986</v>
      </c>
      <c r="MJT49" s="1" t="s">
        <v>9507</v>
      </c>
      <c r="MJU49" s="1" t="s">
        <v>9507</v>
      </c>
      <c r="MJV49" s="1" t="s">
        <v>228987</v>
      </c>
      <c r="MJW49" s="1" t="s">
        <v>9507</v>
      </c>
      <c r="MJX49" s="1" t="s">
        <v>9507</v>
      </c>
      <c r="MJY49" s="1" t="s">
        <v>9507</v>
      </c>
      <c r="MJZ49" s="1" t="s">
        <v>228988</v>
      </c>
      <c r="MKA49" s="1" t="s">
        <v>228989</v>
      </c>
      <c r="MKB49" s="1" t="s">
        <v>228990</v>
      </c>
      <c r="MKC49" s="1" t="s">
        <v>228991</v>
      </c>
      <c r="MKD49" s="1" t="s">
        <v>228992</v>
      </c>
      <c r="MKE49" s="1" t="s">
        <v>228993</v>
      </c>
      <c r="MKF49" s="1" t="s">
        <v>9507</v>
      </c>
      <c r="MKG49" s="1" t="s">
        <v>9507</v>
      </c>
      <c r="MKH49" s="1" t="s">
        <v>9507</v>
      </c>
      <c r="MKI49" s="1" t="s">
        <v>228994</v>
      </c>
      <c r="MKJ49" s="1" t="s">
        <v>9507</v>
      </c>
      <c r="MKK49" s="1" t="s">
        <v>228995</v>
      </c>
      <c r="MKL49" s="1" t="s">
        <v>228996</v>
      </c>
      <c r="MKM49" s="1" t="s">
        <v>9507</v>
      </c>
      <c r="MKN49" s="1" t="s">
        <v>9507</v>
      </c>
      <c r="MKO49" s="1" t="s">
        <v>9507</v>
      </c>
      <c r="MKP49">
        <v>4.5633983939778296E+16</v>
      </c>
      <c r="MKQ49" s="1" t="s">
        <v>9507</v>
      </c>
      <c r="MKR49" s="1" t="s">
        <v>228997</v>
      </c>
      <c r="MKS49">
        <v>4.6045832277578512E+16</v>
      </c>
      <c r="MKT49" s="1" t="s">
        <v>9507</v>
      </c>
      <c r="MKU49" s="1" t="s">
        <v>9507</v>
      </c>
      <c r="MKV49" s="1" t="s">
        <v>228998</v>
      </c>
      <c r="MKW49" s="1" t="s">
        <v>9507</v>
      </c>
      <c r="MKX49" s="1" t="s">
        <v>9507</v>
      </c>
      <c r="MKY49" s="1" t="s">
        <v>228999</v>
      </c>
      <c r="MKZ49" s="1" t="s">
        <v>229000</v>
      </c>
      <c r="MLA49" s="1" t="s">
        <v>229001</v>
      </c>
      <c r="MLB49" s="1" t="s">
        <v>9507</v>
      </c>
      <c r="MLC49" s="1" t="s">
        <v>9507</v>
      </c>
      <c r="MLD49" s="1" t="s">
        <v>9507</v>
      </c>
      <c r="MLE49" s="1" t="s">
        <v>9507</v>
      </c>
      <c r="MLF49" s="1" t="s">
        <v>229002</v>
      </c>
      <c r="MLG49" s="1" t="s">
        <v>229003</v>
      </c>
      <c r="MLH49" s="1" t="s">
        <v>229004</v>
      </c>
      <c r="MLI49" s="1" t="s">
        <v>9507</v>
      </c>
      <c r="MLJ49" s="1" t="s">
        <v>9507</v>
      </c>
      <c r="MLK49" s="1" t="s">
        <v>9507</v>
      </c>
      <c r="MLL49" s="1" t="s">
        <v>229005</v>
      </c>
      <c r="MLM49" s="1" t="s">
        <v>9507</v>
      </c>
      <c r="MLN49" s="1" t="s">
        <v>9507</v>
      </c>
      <c r="MLO49" s="1" t="s">
        <v>9507</v>
      </c>
      <c r="MLP49" s="1" t="s">
        <v>9507</v>
      </c>
      <c r="MLQ49" s="1" t="s">
        <v>229006</v>
      </c>
      <c r="MLR49" s="1" t="s">
        <v>229007</v>
      </c>
      <c r="MLS49" s="1" t="s">
        <v>9507</v>
      </c>
      <c r="MLT49" s="1" t="s">
        <v>9507</v>
      </c>
      <c r="MLU49" s="1" t="s">
        <v>9507</v>
      </c>
      <c r="MLV49" s="1" t="s">
        <v>9507</v>
      </c>
      <c r="MLW49" s="1" t="s">
        <v>9507</v>
      </c>
      <c r="MLX49" s="1" t="s">
        <v>229008</v>
      </c>
      <c r="MLY49" s="1" t="s">
        <v>9507</v>
      </c>
      <c r="MLZ49" s="1" t="s">
        <v>9507</v>
      </c>
      <c r="MMA49" s="1" t="s">
        <v>9507</v>
      </c>
      <c r="MMB49" s="1" t="s">
        <v>9507</v>
      </c>
      <c r="MMC49" s="1" t="s">
        <v>9507</v>
      </c>
      <c r="MMD49" s="1" t="s">
        <v>229009</v>
      </c>
      <c r="MME49" s="1" t="s">
        <v>9507</v>
      </c>
      <c r="MMF49" s="1" t="s">
        <v>229010</v>
      </c>
      <c r="MMG49">
        <v>8435183175227379</v>
      </c>
      <c r="MMH49" s="1" t="s">
        <v>9507</v>
      </c>
      <c r="MMI49" s="1" t="s">
        <v>229011</v>
      </c>
      <c r="MMJ49" s="1" t="s">
        <v>9507</v>
      </c>
      <c r="MMK49" s="1" t="s">
        <v>9507</v>
      </c>
      <c r="MML49" s="1" t="s">
        <v>229012</v>
      </c>
      <c r="MMM49" s="1" t="s">
        <v>229013</v>
      </c>
      <c r="MMN49" s="1" t="s">
        <v>229014</v>
      </c>
      <c r="MMO49" s="1" t="s">
        <v>229015</v>
      </c>
      <c r="MMP49" s="1" t="s">
        <v>229016</v>
      </c>
      <c r="MMQ49" s="1" t="s">
        <v>229017</v>
      </c>
      <c r="MMR49" s="1" t="s">
        <v>9507</v>
      </c>
      <c r="MMS49" s="1" t="s">
        <v>229018</v>
      </c>
      <c r="MMT49" s="1" t="s">
        <v>229019</v>
      </c>
      <c r="MMU49" s="1" t="s">
        <v>229020</v>
      </c>
      <c r="MMV49" s="1" t="s">
        <v>229021</v>
      </c>
      <c r="MMW49" s="1" t="s">
        <v>9507</v>
      </c>
      <c r="MMX49" s="1" t="s">
        <v>229022</v>
      </c>
      <c r="MMY49" s="1" t="s">
        <v>9507</v>
      </c>
      <c r="MMZ49" s="1" t="s">
        <v>9507</v>
      </c>
      <c r="MNA49" s="1" t="s">
        <v>229023</v>
      </c>
      <c r="MNB49" s="1" t="s">
        <v>9507</v>
      </c>
      <c r="MNC49" s="1" t="s">
        <v>9507</v>
      </c>
      <c r="MND49" s="1" t="s">
        <v>9507</v>
      </c>
      <c r="MNE49" s="1" t="s">
        <v>9507</v>
      </c>
      <c r="MNF49" s="1" t="s">
        <v>229024</v>
      </c>
      <c r="MNG49" s="1" t="s">
        <v>229025</v>
      </c>
      <c r="MNH49" s="1" t="s">
        <v>9507</v>
      </c>
      <c r="MNI49" s="1" t="s">
        <v>9507</v>
      </c>
      <c r="MNJ49" s="1" t="s">
        <v>229026</v>
      </c>
      <c r="MNK49" s="1" t="s">
        <v>229027</v>
      </c>
      <c r="MNL49" s="1" t="s">
        <v>9507</v>
      </c>
      <c r="MNM49" s="1" t="s">
        <v>229028</v>
      </c>
      <c r="MNN49" s="1" t="s">
        <v>229029</v>
      </c>
      <c r="MNO49">
        <v>7977136491145651</v>
      </c>
      <c r="MNP49">
        <v>0</v>
      </c>
      <c r="MNQ49" s="1" t="s">
        <v>9507</v>
      </c>
      <c r="MNR49" s="1" t="s">
        <v>9507</v>
      </c>
      <c r="MNS49" s="1" t="s">
        <v>9507</v>
      </c>
      <c r="MNT49" s="1" t="s">
        <v>9507</v>
      </c>
      <c r="MNU49" s="1" t="s">
        <v>229030</v>
      </c>
      <c r="MNV49" s="1" t="s">
        <v>9507</v>
      </c>
      <c r="MNW49" s="1" t="s">
        <v>229031</v>
      </c>
      <c r="MNX49" s="1" t="s">
        <v>229032</v>
      </c>
      <c r="MNY49" s="1" t="s">
        <v>9507</v>
      </c>
      <c r="MNZ49" s="1" t="s">
        <v>9507</v>
      </c>
      <c r="MOA49" s="1" t="s">
        <v>229033</v>
      </c>
      <c r="MOB49" s="1" t="s">
        <v>9507</v>
      </c>
      <c r="MOC49" s="1" t="s">
        <v>229034</v>
      </c>
      <c r="MOD49" s="1" t="s">
        <v>9507</v>
      </c>
      <c r="MOE49" s="1" t="s">
        <v>229035</v>
      </c>
      <c r="MOF49" s="1" t="s">
        <v>229036</v>
      </c>
      <c r="MOG49" s="1" t="s">
        <v>9507</v>
      </c>
      <c r="MOH49" s="1" t="s">
        <v>9507</v>
      </c>
      <c r="MOI49" s="1" t="s">
        <v>9507</v>
      </c>
      <c r="MOJ49" s="1" t="s">
        <v>229037</v>
      </c>
      <c r="MOK49" s="1" t="s">
        <v>229038</v>
      </c>
      <c r="MOL49" s="1" t="s">
        <v>9507</v>
      </c>
      <c r="MOM49" s="1" t="s">
        <v>9507</v>
      </c>
      <c r="MON49" s="1" t="s">
        <v>229039</v>
      </c>
      <c r="MOO49" s="1" t="s">
        <v>229040</v>
      </c>
      <c r="MOP49" s="1" t="s">
        <v>9507</v>
      </c>
      <c r="MOQ49" s="1" t="s">
        <v>9507</v>
      </c>
      <c r="MOR49">
        <v>0</v>
      </c>
      <c r="MOS49" s="1" t="s">
        <v>229041</v>
      </c>
      <c r="MOT49" s="1" t="s">
        <v>9507</v>
      </c>
      <c r="MOU49" s="1" t="s">
        <v>9507</v>
      </c>
      <c r="MOV49" s="1" t="s">
        <v>9507</v>
      </c>
      <c r="MOW49" s="1" t="s">
        <v>229042</v>
      </c>
      <c r="MOX49" s="1" t="s">
        <v>9507</v>
      </c>
      <c r="MOY49" s="1" t="s">
        <v>9507</v>
      </c>
      <c r="MOZ49" s="1" t="s">
        <v>9507</v>
      </c>
      <c r="MPA49" s="1" t="s">
        <v>229043</v>
      </c>
      <c r="MPB49" s="1" t="s">
        <v>9507</v>
      </c>
      <c r="MPC49" s="1" t="s">
        <v>9507</v>
      </c>
      <c r="MPD49" s="1" t="s">
        <v>9507</v>
      </c>
      <c r="MPE49" s="1" t="s">
        <v>9507</v>
      </c>
      <c r="MPF49" s="1" t="s">
        <v>9507</v>
      </c>
      <c r="MPG49" s="1" t="s">
        <v>229044</v>
      </c>
      <c r="MPH49" s="1" t="s">
        <v>9507</v>
      </c>
      <c r="MPI49" s="1" t="s">
        <v>9507</v>
      </c>
      <c r="MPJ49" s="1" t="s">
        <v>9507</v>
      </c>
      <c r="MPK49" s="1" t="s">
        <v>9507</v>
      </c>
      <c r="MPL49" s="1" t="s">
        <v>229045</v>
      </c>
      <c r="MPM49" s="1" t="s">
        <v>226957</v>
      </c>
      <c r="MPN49" s="1" t="s">
        <v>9507</v>
      </c>
      <c r="MPO49" s="1" t="s">
        <v>9507</v>
      </c>
      <c r="MPP49" s="1" t="s">
        <v>9507</v>
      </c>
      <c r="MPQ49" s="1" t="s">
        <v>9507</v>
      </c>
      <c r="MPR49" s="1" t="s">
        <v>9507</v>
      </c>
      <c r="MPS49" s="1" t="s">
        <v>229046</v>
      </c>
      <c r="MPT49" s="1" t="s">
        <v>229047</v>
      </c>
      <c r="MPU49" s="1" t="s">
        <v>9507</v>
      </c>
      <c r="MPV49" s="1" t="s">
        <v>9507</v>
      </c>
      <c r="MPW49" s="1" t="s">
        <v>229048</v>
      </c>
      <c r="MPX49" s="1" t="s">
        <v>9507</v>
      </c>
      <c r="MPY49" s="1" t="s">
        <v>9507</v>
      </c>
      <c r="MPZ49" s="1" t="s">
        <v>9507</v>
      </c>
      <c r="MQA49" s="1" t="s">
        <v>9507</v>
      </c>
      <c r="MQB49" s="1" t="s">
        <v>9507</v>
      </c>
      <c r="MQC49" s="1" t="s">
        <v>9507</v>
      </c>
      <c r="MQD49" s="1" t="s">
        <v>229049</v>
      </c>
      <c r="MQE49" s="1" t="s">
        <v>9507</v>
      </c>
      <c r="MQF49" s="1" t="s">
        <v>9507</v>
      </c>
      <c r="MQG49" s="1" t="s">
        <v>229050</v>
      </c>
      <c r="MQH49" s="1" t="s">
        <v>229051</v>
      </c>
      <c r="MQI49" s="1" t="s">
        <v>9507</v>
      </c>
      <c r="MQJ49" s="1" t="s">
        <v>9507</v>
      </c>
      <c r="MQK49" s="1" t="s">
        <v>229052</v>
      </c>
      <c r="MQL49" s="1" t="s">
        <v>9507</v>
      </c>
      <c r="MQM49" s="1" t="s">
        <v>9507</v>
      </c>
      <c r="MQN49" s="1" t="s">
        <v>9507</v>
      </c>
      <c r="MQO49" s="1" t="s">
        <v>229053</v>
      </c>
      <c r="MQP49" s="1" t="s">
        <v>9507</v>
      </c>
      <c r="MQQ49" s="1" t="s">
        <v>9507</v>
      </c>
      <c r="MQR49" s="1" t="s">
        <v>229054</v>
      </c>
      <c r="MQS49" s="1" t="s">
        <v>9507</v>
      </c>
      <c r="MQT49">
        <v>9260939950636634</v>
      </c>
      <c r="MQU49" s="1" t="s">
        <v>9507</v>
      </c>
      <c r="MQV49" s="1" t="s">
        <v>9507</v>
      </c>
      <c r="MQW49" s="1" t="s">
        <v>9507</v>
      </c>
      <c r="MQX49" s="1" t="s">
        <v>9507</v>
      </c>
      <c r="MQY49" s="1" t="s">
        <v>9507</v>
      </c>
      <c r="MQZ49" s="1" t="s">
        <v>9507</v>
      </c>
      <c r="MRA49" s="1" t="s">
        <v>9507</v>
      </c>
      <c r="MRB49" s="1" t="s">
        <v>229055</v>
      </c>
      <c r="MRC49" s="1" t="s">
        <v>9507</v>
      </c>
      <c r="MRD49" s="1" t="s">
        <v>229056</v>
      </c>
      <c r="MRE49" s="1" t="s">
        <v>9507</v>
      </c>
      <c r="MRF49" s="1" t="s">
        <v>9507</v>
      </c>
      <c r="MRG49" s="1" t="s">
        <v>9507</v>
      </c>
      <c r="MRH49" s="1" t="s">
        <v>229057</v>
      </c>
      <c r="MRI49" s="1" t="s">
        <v>229058</v>
      </c>
      <c r="MRJ49" s="1" t="s">
        <v>9507</v>
      </c>
      <c r="MRK49" s="1" t="s">
        <v>9507</v>
      </c>
      <c r="MRL49" s="1" t="s">
        <v>9507</v>
      </c>
      <c r="MRM49" s="1" t="s">
        <v>9507</v>
      </c>
      <c r="MRN49" s="1" t="s">
        <v>9507</v>
      </c>
      <c r="MRO49" s="1" t="s">
        <v>9507</v>
      </c>
      <c r="MRP49" s="1" t="s">
        <v>9507</v>
      </c>
      <c r="MRQ49" s="1" t="s">
        <v>9507</v>
      </c>
      <c r="MRR49" s="1" t="s">
        <v>9507</v>
      </c>
      <c r="MRS49" s="1" t="s">
        <v>9507</v>
      </c>
      <c r="MRT49" s="1" t="s">
        <v>9507</v>
      </c>
      <c r="MRU49" s="1" t="s">
        <v>9507</v>
      </c>
      <c r="MRV49" s="1" t="s">
        <v>229059</v>
      </c>
      <c r="MRW49" s="1" t="s">
        <v>9507</v>
      </c>
      <c r="MRX49" s="1" t="s">
        <v>229060</v>
      </c>
      <c r="MRY49" s="1" t="s">
        <v>229061</v>
      </c>
      <c r="MRZ49" s="1" t="s">
        <v>229062</v>
      </c>
      <c r="MSA49" s="1" t="s">
        <v>9507</v>
      </c>
      <c r="MSB49" s="1" t="s">
        <v>9507</v>
      </c>
      <c r="MSC49" s="1" t="s">
        <v>9507</v>
      </c>
      <c r="MSD49" s="1" t="s">
        <v>9507</v>
      </c>
      <c r="MSE49" s="1" t="s">
        <v>9507</v>
      </c>
      <c r="MSF49" s="1" t="s">
        <v>9507</v>
      </c>
      <c r="MSG49" s="1" t="s">
        <v>9507</v>
      </c>
      <c r="MSH49" s="1" t="s">
        <v>9507</v>
      </c>
      <c r="MSI49" s="1" t="s">
        <v>229063</v>
      </c>
      <c r="MSJ49" s="1" t="s">
        <v>229064</v>
      </c>
      <c r="MSK49" s="1" t="s">
        <v>229065</v>
      </c>
      <c r="MSL49" s="1" t="s">
        <v>229066</v>
      </c>
      <c r="MSM49" s="1" t="s">
        <v>229067</v>
      </c>
      <c r="MSN49" s="1" t="s">
        <v>229068</v>
      </c>
      <c r="MSO49" s="1" t="s">
        <v>9507</v>
      </c>
      <c r="MSP49">
        <v>0</v>
      </c>
      <c r="MSQ49" s="1" t="s">
        <v>9507</v>
      </c>
      <c r="MSR49" s="1" t="s">
        <v>9507</v>
      </c>
      <c r="MSS49" s="1" t="s">
        <v>9507</v>
      </c>
      <c r="MST49" s="1" t="s">
        <v>229069</v>
      </c>
      <c r="MSU49" s="1" t="s">
        <v>9507</v>
      </c>
      <c r="MSV49" s="1" t="s">
        <v>9507</v>
      </c>
      <c r="MSW49">
        <v>0</v>
      </c>
      <c r="MSX49" s="1" t="s">
        <v>9507</v>
      </c>
      <c r="MSY49" s="1" t="s">
        <v>9507</v>
      </c>
      <c r="MSZ49" s="1" t="s">
        <v>9507</v>
      </c>
      <c r="MTA49" s="1" t="s">
        <v>229070</v>
      </c>
      <c r="MTB49" s="1" t="s">
        <v>9507</v>
      </c>
      <c r="MTC49" s="1" t="s">
        <v>9507</v>
      </c>
      <c r="MTD49" s="1" t="s">
        <v>229071</v>
      </c>
      <c r="MTE49" s="1" t="s">
        <v>9507</v>
      </c>
      <c r="MTF49" s="1" t="s">
        <v>229072</v>
      </c>
      <c r="MTG49" s="1" t="s">
        <v>9507</v>
      </c>
      <c r="MTH49" s="1" t="s">
        <v>9507</v>
      </c>
      <c r="MTI49" s="1" t="s">
        <v>9507</v>
      </c>
      <c r="MTJ49" s="1" t="s">
        <v>229073</v>
      </c>
      <c r="MTK49" s="1" t="s">
        <v>229074</v>
      </c>
      <c r="MTL49" s="1" t="s">
        <v>9507</v>
      </c>
      <c r="MTM49" s="1" t="s">
        <v>9507</v>
      </c>
      <c r="MTN49" s="1" t="s">
        <v>229075</v>
      </c>
      <c r="MTO49" s="1" t="s">
        <v>9507</v>
      </c>
      <c r="MTP49" s="1" t="s">
        <v>229076</v>
      </c>
      <c r="MTQ49" s="1" t="s">
        <v>229077</v>
      </c>
      <c r="MTR49" s="1" t="s">
        <v>229078</v>
      </c>
      <c r="MTS49" s="1" t="s">
        <v>229079</v>
      </c>
      <c r="MTT49" s="1" t="s">
        <v>9507</v>
      </c>
      <c r="MTU49" s="1" t="s">
        <v>9507</v>
      </c>
      <c r="MTV49" s="1" t="s">
        <v>9507</v>
      </c>
      <c r="MTW49" s="1" t="s">
        <v>229080</v>
      </c>
      <c r="MTX49">
        <v>0</v>
      </c>
      <c r="MTY49" s="1" t="s">
        <v>229081</v>
      </c>
      <c r="MTZ49" s="1" t="s">
        <v>9507</v>
      </c>
      <c r="MUA49" s="1" t="s">
        <v>9507</v>
      </c>
      <c r="MUB49" s="1" t="s">
        <v>229082</v>
      </c>
      <c r="MUC49" s="1" t="s">
        <v>229083</v>
      </c>
      <c r="MUD49" s="1" t="s">
        <v>9507</v>
      </c>
      <c r="MUE49" s="1" t="s">
        <v>9507</v>
      </c>
      <c r="MUF49" s="1" t="s">
        <v>229084</v>
      </c>
      <c r="MUG49" s="1" t="s">
        <v>229085</v>
      </c>
      <c r="MUH49" s="1" t="s">
        <v>229086</v>
      </c>
      <c r="MUI49" s="1" t="s">
        <v>229087</v>
      </c>
      <c r="MUJ49" s="1" t="s">
        <v>9507</v>
      </c>
      <c r="MUK49" s="1" t="s">
        <v>9507</v>
      </c>
      <c r="MUL49" s="1" t="s">
        <v>9507</v>
      </c>
      <c r="MUM49">
        <v>4.8391750965065056E+16</v>
      </c>
      <c r="MUN49" s="1" t="s">
        <v>9507</v>
      </c>
      <c r="MUO49" s="1" t="s">
        <v>9507</v>
      </c>
      <c r="MUP49" s="1" t="s">
        <v>229088</v>
      </c>
      <c r="MUQ49" s="1" t="s">
        <v>229089</v>
      </c>
      <c r="MUR49" s="1" t="s">
        <v>229090</v>
      </c>
      <c r="MUS49" s="1" t="s">
        <v>229091</v>
      </c>
      <c r="MUT49" s="1" t="s">
        <v>9507</v>
      </c>
      <c r="MUU49" s="1" t="s">
        <v>9507</v>
      </c>
      <c r="MUV49" s="1" t="s">
        <v>9507</v>
      </c>
      <c r="MUW49" s="1" t="s">
        <v>9507</v>
      </c>
      <c r="MUX49" s="1" t="s">
        <v>229092</v>
      </c>
      <c r="MUY49" s="1" t="s">
        <v>9507</v>
      </c>
      <c r="MUZ49" s="1" t="s">
        <v>229093</v>
      </c>
      <c r="MVA49">
        <v>0</v>
      </c>
      <c r="MVB49" s="1" t="s">
        <v>9507</v>
      </c>
      <c r="MVC49" s="1" t="s">
        <v>9507</v>
      </c>
      <c r="MVD49" s="1" t="s">
        <v>9507</v>
      </c>
      <c r="MVE49" s="1" t="s">
        <v>229094</v>
      </c>
      <c r="MVF49" s="1" t="s">
        <v>9507</v>
      </c>
      <c r="MVG49" s="1" t="s">
        <v>9507</v>
      </c>
      <c r="MVH49" s="1" t="s">
        <v>9507</v>
      </c>
      <c r="MVI49" s="1" t="s">
        <v>9507</v>
      </c>
      <c r="MVJ49" s="1" t="s">
        <v>9507</v>
      </c>
      <c r="MVK49" s="1" t="s">
        <v>9507</v>
      </c>
      <c r="MVL49" s="1" t="s">
        <v>9507</v>
      </c>
      <c r="MVM49" s="1" t="s">
        <v>229095</v>
      </c>
      <c r="MVN49" s="1" t="s">
        <v>9507</v>
      </c>
      <c r="MVO49" s="1" t="s">
        <v>9507</v>
      </c>
      <c r="MVP49" s="1" t="s">
        <v>229096</v>
      </c>
      <c r="MVQ49" s="1" t="s">
        <v>9507</v>
      </c>
      <c r="MVR49" s="1" t="s">
        <v>9507</v>
      </c>
      <c r="MVS49" s="1" t="s">
        <v>9507</v>
      </c>
      <c r="MVT49" s="1" t="s">
        <v>9507</v>
      </c>
      <c r="MVU49" s="1" t="s">
        <v>9507</v>
      </c>
      <c r="MVV49" s="1" t="s">
        <v>229097</v>
      </c>
      <c r="MVW49" s="1" t="s">
        <v>9507</v>
      </c>
      <c r="MVX49" s="1" t="s">
        <v>9507</v>
      </c>
      <c r="MVY49" s="1" t="s">
        <v>9507</v>
      </c>
      <c r="MVZ49" s="1" t="s">
        <v>229098</v>
      </c>
      <c r="MWA49" s="1" t="s">
        <v>9507</v>
      </c>
      <c r="MWB49" s="1" t="s">
        <v>229099</v>
      </c>
      <c r="MWC49" s="1" t="s">
        <v>9507</v>
      </c>
      <c r="MWD49" s="1" t="s">
        <v>229100</v>
      </c>
      <c r="MWE49" s="1" t="s">
        <v>9507</v>
      </c>
      <c r="MWF49" s="1" t="s">
        <v>9507</v>
      </c>
      <c r="MWG49" s="1" t="s">
        <v>229101</v>
      </c>
      <c r="MWH49" s="1" t="s">
        <v>9507</v>
      </c>
      <c r="MWI49" s="1" t="s">
        <v>9507</v>
      </c>
      <c r="MWJ49" s="1" t="s">
        <v>9507</v>
      </c>
      <c r="MWK49" s="1" t="s">
        <v>229102</v>
      </c>
      <c r="MWL49" s="1" t="s">
        <v>9507</v>
      </c>
      <c r="MWM49" s="1" t="s">
        <v>9507</v>
      </c>
      <c r="MWN49" s="1" t="s">
        <v>9507</v>
      </c>
      <c r="MWO49" s="1" t="s">
        <v>9507</v>
      </c>
      <c r="MWP49" s="1" t="s">
        <v>9507</v>
      </c>
      <c r="MWQ49" s="1" t="s">
        <v>9507</v>
      </c>
      <c r="MWR49" s="1" t="s">
        <v>9507</v>
      </c>
      <c r="MWS49" s="1" t="s">
        <v>229103</v>
      </c>
      <c r="MWT49" s="1" t="s">
        <v>9507</v>
      </c>
      <c r="MWU49" s="1" t="s">
        <v>9507</v>
      </c>
      <c r="MWV49" s="1" t="s">
        <v>9507</v>
      </c>
      <c r="MWW49" s="1" t="s">
        <v>229104</v>
      </c>
      <c r="MWX49" s="1" t="s">
        <v>229105</v>
      </c>
      <c r="MWY49" s="1" t="s">
        <v>229106</v>
      </c>
      <c r="MWZ49" s="1" t="s">
        <v>229107</v>
      </c>
      <c r="MXA49" s="1" t="s">
        <v>9507</v>
      </c>
      <c r="MXB49" s="1" t="s">
        <v>9507</v>
      </c>
      <c r="MXC49" s="1" t="s">
        <v>9507</v>
      </c>
      <c r="MXD49" s="1" t="s">
        <v>9507</v>
      </c>
      <c r="MXE49" s="1" t="s">
        <v>9507</v>
      </c>
      <c r="MXF49" s="1" t="s">
        <v>229108</v>
      </c>
      <c r="MXG49" s="1" t="s">
        <v>9507</v>
      </c>
      <c r="MXH49" s="1" t="s">
        <v>9507</v>
      </c>
      <c r="MXI49" s="1" t="s">
        <v>9507</v>
      </c>
      <c r="MXJ49" s="1" t="s">
        <v>9507</v>
      </c>
      <c r="MXK49" s="1" t="s">
        <v>229109</v>
      </c>
      <c r="MXL49">
        <v>0</v>
      </c>
      <c r="MXM49" s="1" t="s">
        <v>9507</v>
      </c>
      <c r="MXN49" s="1" t="s">
        <v>9507</v>
      </c>
      <c r="MXO49" s="1" t="s">
        <v>229110</v>
      </c>
      <c r="MXP49" s="1" t="s">
        <v>229111</v>
      </c>
      <c r="MXQ49" s="1" t="s">
        <v>9507</v>
      </c>
      <c r="MXR49" s="1" t="s">
        <v>9507</v>
      </c>
      <c r="MXS49" s="1" t="s">
        <v>229112</v>
      </c>
      <c r="MXT49" s="1" t="s">
        <v>9507</v>
      </c>
      <c r="MXU49" s="1" t="s">
        <v>9507</v>
      </c>
      <c r="MXV49" s="1" t="s">
        <v>9507</v>
      </c>
      <c r="MXW49" s="1" t="s">
        <v>9507</v>
      </c>
      <c r="MXX49" s="1" t="s">
        <v>229113</v>
      </c>
      <c r="MXY49" s="1" t="s">
        <v>9507</v>
      </c>
      <c r="MXZ49" s="1" t="s">
        <v>229114</v>
      </c>
      <c r="MYA49" s="1" t="s">
        <v>9507</v>
      </c>
      <c r="MYB49" s="1" t="s">
        <v>9507</v>
      </c>
      <c r="MYC49" s="1" t="s">
        <v>9507</v>
      </c>
      <c r="MYD49" s="1" t="s">
        <v>9507</v>
      </c>
      <c r="MYE49" s="1" t="s">
        <v>229115</v>
      </c>
      <c r="MYF49" s="1" t="s">
        <v>229116</v>
      </c>
      <c r="MYG49" s="1" t="s">
        <v>9507</v>
      </c>
      <c r="MYH49" s="1" t="s">
        <v>9507</v>
      </c>
      <c r="MYI49" s="1" t="s">
        <v>229117</v>
      </c>
      <c r="MYJ49" s="1" t="s">
        <v>9507</v>
      </c>
      <c r="MYK49">
        <v>9242955682770648</v>
      </c>
      <c r="MYL49" s="1" t="s">
        <v>229118</v>
      </c>
      <c r="MYM49" s="1" t="s">
        <v>9507</v>
      </c>
      <c r="MYN49" s="1" t="s">
        <v>229119</v>
      </c>
      <c r="MYO49" s="1" t="s">
        <v>229120</v>
      </c>
      <c r="MYP49" s="1" t="s">
        <v>229121</v>
      </c>
      <c r="MYQ49" s="1" t="s">
        <v>9507</v>
      </c>
      <c r="MYR49" s="1" t="s">
        <v>9507</v>
      </c>
      <c r="MYS49" s="1" t="s">
        <v>9507</v>
      </c>
      <c r="MYT49" s="1" t="s">
        <v>9507</v>
      </c>
      <c r="MYU49" s="1" t="s">
        <v>9507</v>
      </c>
      <c r="MYV49" s="1" t="s">
        <v>229122</v>
      </c>
      <c r="MYW49" s="1" t="s">
        <v>9507</v>
      </c>
      <c r="MYX49" s="1" t="s">
        <v>9507</v>
      </c>
      <c r="MYY49" s="1" t="s">
        <v>229123</v>
      </c>
      <c r="MYZ49">
        <v>0</v>
      </c>
      <c r="MZA49" s="1" t="s">
        <v>9507</v>
      </c>
      <c r="MZB49" s="1" t="s">
        <v>9507</v>
      </c>
      <c r="MZC49" s="1" t="s">
        <v>9507</v>
      </c>
      <c r="MZD49" s="1" t="s">
        <v>229124</v>
      </c>
      <c r="MZE49" s="1" t="s">
        <v>9507</v>
      </c>
      <c r="MZF49" s="1" t="s">
        <v>229125</v>
      </c>
      <c r="MZG49" s="1" t="s">
        <v>9507</v>
      </c>
      <c r="MZH49" s="1" t="s">
        <v>9507</v>
      </c>
      <c r="MZI49" s="1" t="s">
        <v>229126</v>
      </c>
      <c r="MZJ49" s="1" t="s">
        <v>229127</v>
      </c>
      <c r="MZK49" s="1" t="s">
        <v>9507</v>
      </c>
      <c r="MZL49" s="1" t="s">
        <v>9507</v>
      </c>
      <c r="MZM49" s="1" t="s">
        <v>9507</v>
      </c>
      <c r="MZN49" s="1" t="s">
        <v>9507</v>
      </c>
      <c r="MZO49" s="1" t="s">
        <v>9507</v>
      </c>
      <c r="MZP49" s="1" t="s">
        <v>9507</v>
      </c>
      <c r="MZQ49" s="1" t="s">
        <v>229128</v>
      </c>
      <c r="MZR49" s="1" t="s">
        <v>9507</v>
      </c>
      <c r="MZS49" s="1" t="s">
        <v>9507</v>
      </c>
      <c r="MZT49" s="1" t="s">
        <v>9507</v>
      </c>
      <c r="MZU49" s="1" t="s">
        <v>229129</v>
      </c>
      <c r="MZV49" s="1" t="s">
        <v>229130</v>
      </c>
      <c r="MZW49" s="1" t="s">
        <v>9507</v>
      </c>
      <c r="MZX49" s="1" t="s">
        <v>9507</v>
      </c>
      <c r="MZY49" s="1" t="s">
        <v>9507</v>
      </c>
      <c r="MZZ49" s="1" t="s">
        <v>9507</v>
      </c>
      <c r="NAA49" s="1" t="s">
        <v>229131</v>
      </c>
      <c r="NAB49" s="1" t="s">
        <v>9507</v>
      </c>
      <c r="NAC49" s="1" t="s">
        <v>9507</v>
      </c>
      <c r="NAD49" s="1" t="s">
        <v>9507</v>
      </c>
      <c r="NAE49" s="1" t="s">
        <v>229132</v>
      </c>
      <c r="NAF49" s="1" t="s">
        <v>9507</v>
      </c>
      <c r="NAG49">
        <v>0</v>
      </c>
      <c r="NAH49" s="1" t="s">
        <v>229133</v>
      </c>
      <c r="NAI49" s="1" t="s">
        <v>9507</v>
      </c>
      <c r="NAJ49" s="1" t="s">
        <v>9507</v>
      </c>
      <c r="NAK49" s="1" t="s">
        <v>9507</v>
      </c>
      <c r="NAL49" s="1" t="s">
        <v>9507</v>
      </c>
      <c r="NAM49" s="1" t="s">
        <v>9507</v>
      </c>
      <c r="NAN49" s="1" t="s">
        <v>9507</v>
      </c>
      <c r="NAO49" s="1" t="s">
        <v>9507</v>
      </c>
      <c r="NAP49" s="1" t="s">
        <v>9507</v>
      </c>
      <c r="NAQ49" s="1" t="s">
        <v>229134</v>
      </c>
      <c r="NAR49" s="1" t="s">
        <v>9507</v>
      </c>
      <c r="NAS49" s="1" t="s">
        <v>9507</v>
      </c>
      <c r="NAT49" s="1" t="s">
        <v>9507</v>
      </c>
      <c r="NAU49" s="1" t="s">
        <v>9507</v>
      </c>
      <c r="NAV49" s="1" t="s">
        <v>9507</v>
      </c>
      <c r="NAW49" s="1" t="s">
        <v>9507</v>
      </c>
      <c r="NAX49" s="1" t="s">
        <v>9507</v>
      </c>
      <c r="NAY49" s="1" t="s">
        <v>9507</v>
      </c>
      <c r="NAZ49" s="1" t="s">
        <v>9507</v>
      </c>
      <c r="NBA49" s="1" t="s">
        <v>9507</v>
      </c>
      <c r="NBB49" s="1" t="s">
        <v>9507</v>
      </c>
      <c r="NBC49" s="1" t="s">
        <v>9507</v>
      </c>
      <c r="NBD49" s="1" t="s">
        <v>9507</v>
      </c>
      <c r="NBE49" s="1" t="s">
        <v>9507</v>
      </c>
      <c r="NBF49">
        <v>493286427403279</v>
      </c>
      <c r="NBG49" s="1" t="s">
        <v>9507</v>
      </c>
      <c r="NBH49" s="1" t="s">
        <v>9507</v>
      </c>
      <c r="NBI49" s="1" t="s">
        <v>9507</v>
      </c>
      <c r="NBJ49" s="1" t="s">
        <v>9507</v>
      </c>
      <c r="NBK49" s="1" t="s">
        <v>9507</v>
      </c>
      <c r="NBL49" s="1" t="s">
        <v>9507</v>
      </c>
      <c r="NBM49" s="1" t="s">
        <v>229135</v>
      </c>
      <c r="NBN49" s="1" t="s">
        <v>9507</v>
      </c>
      <c r="NBO49" s="1" t="s">
        <v>9507</v>
      </c>
      <c r="NBP49" s="1" t="s">
        <v>229136</v>
      </c>
      <c r="NBQ49" s="1" t="s">
        <v>229137</v>
      </c>
      <c r="NBR49">
        <v>0</v>
      </c>
      <c r="NBS49" s="1" t="s">
        <v>229138</v>
      </c>
      <c r="NBT49" s="1" t="s">
        <v>9507</v>
      </c>
      <c r="NBU49" s="1" t="s">
        <v>9507</v>
      </c>
      <c r="NBV49" s="1" t="s">
        <v>9507</v>
      </c>
      <c r="NBW49">
        <v>0</v>
      </c>
      <c r="NBX49" s="1" t="s">
        <v>229139</v>
      </c>
      <c r="NBY49" s="1" t="s">
        <v>229140</v>
      </c>
      <c r="NBZ49" s="1" t="s">
        <v>9507</v>
      </c>
      <c r="NCA49" s="1" t="s">
        <v>9507</v>
      </c>
      <c r="NCB49" s="1" t="s">
        <v>9507</v>
      </c>
      <c r="NCC49" s="1" t="s">
        <v>9507</v>
      </c>
      <c r="NCD49" s="1" t="s">
        <v>9507</v>
      </c>
      <c r="NCE49" s="1" t="s">
        <v>9507</v>
      </c>
      <c r="NCF49" s="1" t="s">
        <v>9507</v>
      </c>
      <c r="NCG49" s="1" t="s">
        <v>229141</v>
      </c>
      <c r="NCH49" s="1" t="s">
        <v>9507</v>
      </c>
      <c r="NCI49" s="1" t="s">
        <v>229142</v>
      </c>
      <c r="NCJ49" s="1" t="s">
        <v>9507</v>
      </c>
      <c r="NCK49" s="1" t="s">
        <v>229143</v>
      </c>
      <c r="NCL49" s="1" t="s">
        <v>9507</v>
      </c>
      <c r="NCM49" s="1" t="s">
        <v>9507</v>
      </c>
      <c r="NCN49" s="1" t="s">
        <v>9507</v>
      </c>
      <c r="NCO49" s="1" t="s">
        <v>9507</v>
      </c>
      <c r="NCP49" s="1" t="s">
        <v>9507</v>
      </c>
      <c r="NCQ49" s="1" t="s">
        <v>9507</v>
      </c>
      <c r="NCR49" s="1" t="s">
        <v>229144</v>
      </c>
      <c r="NCS49" s="1" t="s">
        <v>9507</v>
      </c>
      <c r="NCT49" s="1" t="s">
        <v>9507</v>
      </c>
      <c r="NCU49" s="1" t="s">
        <v>229145</v>
      </c>
      <c r="NCV49" s="1" t="s">
        <v>9507</v>
      </c>
      <c r="NCW49" s="1" t="s">
        <v>229146</v>
      </c>
      <c r="NCX49" s="1" t="s">
        <v>9507</v>
      </c>
      <c r="NCY49" s="1" t="s">
        <v>9507</v>
      </c>
      <c r="NCZ49" s="1" t="s">
        <v>229147</v>
      </c>
      <c r="NDA49" s="1" t="s">
        <v>9507</v>
      </c>
      <c r="NDB49" s="1" t="s">
        <v>229148</v>
      </c>
      <c r="NDC49" s="1" t="s">
        <v>229149</v>
      </c>
      <c r="NDD49" s="1" t="s">
        <v>229150</v>
      </c>
      <c r="NDE49" s="1" t="s">
        <v>9507</v>
      </c>
      <c r="NDF49" s="1" t="s">
        <v>229151</v>
      </c>
      <c r="NDG49" s="1" t="s">
        <v>9507</v>
      </c>
      <c r="NDH49" s="1" t="s">
        <v>9507</v>
      </c>
      <c r="NDI49" s="1" t="s">
        <v>9507</v>
      </c>
      <c r="NDJ49" s="1" t="s">
        <v>229152</v>
      </c>
      <c r="NDK49" s="1" t="s">
        <v>9507</v>
      </c>
      <c r="NDL49" s="1" t="s">
        <v>9507</v>
      </c>
      <c r="NDM49" s="1" t="s">
        <v>9507</v>
      </c>
      <c r="NDN49" s="1" t="s">
        <v>229153</v>
      </c>
      <c r="NDO49" s="1" t="s">
        <v>229154</v>
      </c>
      <c r="NDP49" s="1" t="s">
        <v>9507</v>
      </c>
      <c r="NDQ49" s="1" t="s">
        <v>9507</v>
      </c>
      <c r="NDR49" s="1" t="s">
        <v>9507</v>
      </c>
      <c r="NDS49" s="1" t="s">
        <v>9507</v>
      </c>
      <c r="NDT49" s="1" t="s">
        <v>229155</v>
      </c>
      <c r="NDU49" s="1" t="s">
        <v>229156</v>
      </c>
      <c r="NDV49" s="1" t="s">
        <v>9507</v>
      </c>
      <c r="NDW49" s="1" t="s">
        <v>9507</v>
      </c>
      <c r="NDX49" s="1" t="s">
        <v>9507</v>
      </c>
      <c r="NDY49" s="1" t="s">
        <v>229157</v>
      </c>
      <c r="NDZ49" s="1" t="s">
        <v>9507</v>
      </c>
      <c r="NEA49" s="1" t="s">
        <v>229158</v>
      </c>
      <c r="NEB49" s="1" t="s">
        <v>9507</v>
      </c>
      <c r="NEC49" s="1" t="s">
        <v>9507</v>
      </c>
      <c r="NED49" s="1" t="s">
        <v>9507</v>
      </c>
      <c r="NEE49" s="1" t="s">
        <v>9507</v>
      </c>
      <c r="NEF49" s="1" t="s">
        <v>9507</v>
      </c>
      <c r="NEG49" s="1" t="s">
        <v>9507</v>
      </c>
      <c r="NEH49" s="1" t="s">
        <v>229159</v>
      </c>
      <c r="NEI49" s="1" t="s">
        <v>229160</v>
      </c>
      <c r="NEJ49" s="1" t="s">
        <v>229161</v>
      </c>
      <c r="NEK49" s="1" t="s">
        <v>227062</v>
      </c>
      <c r="NEL49" s="1" t="s">
        <v>9507</v>
      </c>
      <c r="NEM49" s="1" t="s">
        <v>9507</v>
      </c>
      <c r="NEN49" s="1" t="s">
        <v>229162</v>
      </c>
      <c r="NEO49" s="1" t="s">
        <v>9507</v>
      </c>
      <c r="NEP49" s="1" t="s">
        <v>9507</v>
      </c>
      <c r="NEQ49" s="1" t="s">
        <v>9507</v>
      </c>
      <c r="NER49" s="1" t="s">
        <v>229163</v>
      </c>
      <c r="NES49" s="1" t="s">
        <v>229164</v>
      </c>
      <c r="NET49" s="1" t="s">
        <v>9507</v>
      </c>
      <c r="NEU49" s="1" t="s">
        <v>229165</v>
      </c>
      <c r="NEV49" s="1" t="s">
        <v>9507</v>
      </c>
      <c r="NEW49">
        <v>0</v>
      </c>
      <c r="NEX49" s="1" t="s">
        <v>9507</v>
      </c>
      <c r="NEY49" s="1" t="s">
        <v>229166</v>
      </c>
      <c r="NEZ49" s="1" t="s">
        <v>9507</v>
      </c>
      <c r="NFA49" s="1" t="s">
        <v>229167</v>
      </c>
      <c r="NFB49" s="1" t="s">
        <v>229168</v>
      </c>
      <c r="NFC49" s="1" t="s">
        <v>9507</v>
      </c>
      <c r="NFD49" s="1" t="s">
        <v>9507</v>
      </c>
      <c r="NFE49" s="1" t="s">
        <v>229169</v>
      </c>
      <c r="NFF49" s="1" t="s">
        <v>9507</v>
      </c>
      <c r="NFG49" s="1" t="s">
        <v>9507</v>
      </c>
      <c r="NFH49" s="1" t="s">
        <v>9507</v>
      </c>
      <c r="NFI49" s="1" t="s">
        <v>9507</v>
      </c>
      <c r="NFJ49" s="1" t="s">
        <v>9507</v>
      </c>
      <c r="NFK49" s="1" t="s">
        <v>9507</v>
      </c>
      <c r="NFL49" s="1" t="s">
        <v>9507</v>
      </c>
      <c r="NFM49" s="1" t="s">
        <v>229170</v>
      </c>
      <c r="NFN49" s="1" t="s">
        <v>9507</v>
      </c>
      <c r="NFO49" s="1" t="s">
        <v>9507</v>
      </c>
      <c r="NFP49" s="1" t="s">
        <v>9507</v>
      </c>
      <c r="NFQ49" s="1" t="s">
        <v>9507</v>
      </c>
      <c r="NFR49" s="1" t="s">
        <v>9507</v>
      </c>
      <c r="NFS49" s="1" t="s">
        <v>9507</v>
      </c>
      <c r="NFT49" s="1" t="s">
        <v>9507</v>
      </c>
      <c r="NFU49" s="1" t="s">
        <v>9507</v>
      </c>
      <c r="NFV49" s="1" t="s">
        <v>9507</v>
      </c>
      <c r="NFW49" s="1" t="s">
        <v>9507</v>
      </c>
      <c r="NFX49" s="1" t="s">
        <v>9507</v>
      </c>
      <c r="NFY49" s="1" t="s">
        <v>9507</v>
      </c>
      <c r="NFZ49" s="1" t="s">
        <v>9507</v>
      </c>
      <c r="NGA49" s="1" t="s">
        <v>9507</v>
      </c>
      <c r="NGB49" s="1" t="s">
        <v>9507</v>
      </c>
      <c r="NGC49" s="1" t="s">
        <v>9507</v>
      </c>
      <c r="NGD49" s="1" t="s">
        <v>9507</v>
      </c>
      <c r="NGE49" s="1" t="s">
        <v>9507</v>
      </c>
      <c r="NGF49" s="1" t="s">
        <v>9507</v>
      </c>
      <c r="NGG49" s="1" t="s">
        <v>9507</v>
      </c>
      <c r="NGH49" s="1" t="s">
        <v>9507</v>
      </c>
      <c r="NGI49" s="1" t="s">
        <v>229171</v>
      </c>
      <c r="NGJ49" s="1" t="s">
        <v>229172</v>
      </c>
      <c r="NGK49" s="1" t="s">
        <v>229173</v>
      </c>
      <c r="NGL49" s="1" t="s">
        <v>229174</v>
      </c>
      <c r="NGM49" s="1" t="s">
        <v>9507</v>
      </c>
      <c r="NGN49" s="1" t="s">
        <v>9507</v>
      </c>
      <c r="NGO49" s="1" t="s">
        <v>229175</v>
      </c>
      <c r="NGP49" s="1" t="s">
        <v>229176</v>
      </c>
      <c r="NGQ49" s="1" t="s">
        <v>9507</v>
      </c>
      <c r="NGR49" s="1" t="s">
        <v>9507</v>
      </c>
      <c r="NGS49" s="1" t="s">
        <v>9507</v>
      </c>
      <c r="NGT49" s="1" t="s">
        <v>229177</v>
      </c>
      <c r="NGU49" s="1" t="s">
        <v>229178</v>
      </c>
      <c r="NGV49" s="1" t="s">
        <v>9507</v>
      </c>
      <c r="NGW49">
        <v>9984383610584524</v>
      </c>
      <c r="NGX49" s="1" t="s">
        <v>229179</v>
      </c>
      <c r="NGY49" s="1" t="s">
        <v>229180</v>
      </c>
      <c r="NGZ49">
        <v>0</v>
      </c>
      <c r="NHA49" s="1" t="s">
        <v>9507</v>
      </c>
      <c r="NHB49" s="1" t="s">
        <v>229181</v>
      </c>
      <c r="NHC49" s="1" t="s">
        <v>9507</v>
      </c>
      <c r="NHD49" s="1" t="s">
        <v>9507</v>
      </c>
      <c r="NHE49" s="1" t="s">
        <v>9507</v>
      </c>
      <c r="NHF49" s="1" t="s">
        <v>9507</v>
      </c>
      <c r="NHG49" s="1" t="s">
        <v>9507</v>
      </c>
      <c r="NHH49" s="1" t="s">
        <v>9507</v>
      </c>
      <c r="NHI49" s="1" t="s">
        <v>9507</v>
      </c>
      <c r="NHJ49" s="1" t="s">
        <v>229182</v>
      </c>
      <c r="NHK49" s="1" t="s">
        <v>229183</v>
      </c>
      <c r="NHL49" s="1" t="s">
        <v>229184</v>
      </c>
      <c r="NHM49" s="1" t="s">
        <v>229185</v>
      </c>
      <c r="NHN49" s="1" t="s">
        <v>229186</v>
      </c>
      <c r="NHO49" s="1" t="s">
        <v>229187</v>
      </c>
      <c r="NHP49" s="1" t="s">
        <v>229188</v>
      </c>
      <c r="NHQ49" s="1" t="s">
        <v>9507</v>
      </c>
      <c r="NHR49" s="1" t="s">
        <v>9507</v>
      </c>
      <c r="NHS49" s="1" t="s">
        <v>9507</v>
      </c>
      <c r="NHT49" s="1" t="s">
        <v>229189</v>
      </c>
      <c r="NHU49" s="1" t="s">
        <v>9507</v>
      </c>
      <c r="NHV49" s="1" t="s">
        <v>9507</v>
      </c>
      <c r="NHW49" s="1" t="s">
        <v>9507</v>
      </c>
      <c r="NHX49" s="1" t="s">
        <v>229190</v>
      </c>
      <c r="NHY49" s="1" t="s">
        <v>9507</v>
      </c>
      <c r="NHZ49">
        <v>0</v>
      </c>
      <c r="NIA49" s="1" t="s">
        <v>229191</v>
      </c>
      <c r="NIB49" s="1" t="s">
        <v>9507</v>
      </c>
      <c r="NIC49" s="1" t="s">
        <v>9507</v>
      </c>
      <c r="NID49" s="1" t="s">
        <v>9507</v>
      </c>
      <c r="NIE49" s="1" t="s">
        <v>9507</v>
      </c>
      <c r="NIF49" s="1" t="s">
        <v>9507</v>
      </c>
      <c r="NIG49" s="1" t="s">
        <v>229192</v>
      </c>
      <c r="NIH49">
        <v>0</v>
      </c>
      <c r="NII49" s="1" t="s">
        <v>9507</v>
      </c>
      <c r="NIJ49" s="1" t="s">
        <v>9507</v>
      </c>
      <c r="NIK49" s="1" t="s">
        <v>229193</v>
      </c>
      <c r="NIL49" s="1" t="s">
        <v>9507</v>
      </c>
      <c r="NIM49" s="1" t="s">
        <v>9507</v>
      </c>
      <c r="NIN49">
        <v>0</v>
      </c>
      <c r="NIO49" s="1" t="s">
        <v>9507</v>
      </c>
      <c r="NIP49" s="1" t="s">
        <v>9507</v>
      </c>
      <c r="NIQ49" s="1" t="s">
        <v>229194</v>
      </c>
      <c r="NIR49" s="1" t="s">
        <v>9507</v>
      </c>
      <c r="NIS49" s="1" t="s">
        <v>229195</v>
      </c>
      <c r="NIT49" s="1" t="s">
        <v>229196</v>
      </c>
      <c r="NIU49" s="1" t="s">
        <v>9507</v>
      </c>
      <c r="NIV49" s="1" t="s">
        <v>9507</v>
      </c>
      <c r="NIW49" s="1" t="s">
        <v>9507</v>
      </c>
      <c r="NIX49">
        <v>0</v>
      </c>
      <c r="NIY49" s="1" t="s">
        <v>9507</v>
      </c>
      <c r="NIZ49" s="1" t="s">
        <v>229197</v>
      </c>
      <c r="NJA49" s="1" t="s">
        <v>9507</v>
      </c>
      <c r="NJB49" s="1" t="s">
        <v>9507</v>
      </c>
      <c r="NJC49" s="1" t="s">
        <v>9507</v>
      </c>
      <c r="NJD49" s="1" t="s">
        <v>229198</v>
      </c>
      <c r="NJE49" s="1" t="s">
        <v>229199</v>
      </c>
      <c r="NJF49">
        <v>0</v>
      </c>
      <c r="NJG49" s="1" t="s">
        <v>229200</v>
      </c>
      <c r="NJH49" s="1" t="s">
        <v>9507</v>
      </c>
      <c r="NJI49" s="1" t="s">
        <v>9507</v>
      </c>
      <c r="NJJ49" s="1" t="s">
        <v>229201</v>
      </c>
      <c r="NJK49" s="1" t="s">
        <v>9507</v>
      </c>
      <c r="NJL49" s="1" t="s">
        <v>229202</v>
      </c>
      <c r="NJM49" s="1" t="s">
        <v>229203</v>
      </c>
      <c r="NJN49" s="1" t="s">
        <v>9507</v>
      </c>
      <c r="NJO49" s="1" t="s">
        <v>9507</v>
      </c>
      <c r="NJP49" s="1" t="s">
        <v>229204</v>
      </c>
      <c r="NJQ49" s="1" t="s">
        <v>9507</v>
      </c>
      <c r="NJR49" s="1" t="s">
        <v>229205</v>
      </c>
      <c r="NJS49">
        <v>4892153049502438</v>
      </c>
      <c r="NJT49" s="1" t="s">
        <v>9507</v>
      </c>
      <c r="NJU49" s="1" t="s">
        <v>9507</v>
      </c>
      <c r="NJV49" s="1" t="s">
        <v>9507</v>
      </c>
      <c r="NJW49" s="1" t="s">
        <v>229206</v>
      </c>
      <c r="NJX49" s="1" t="s">
        <v>9507</v>
      </c>
      <c r="NJY49" s="1" t="s">
        <v>229207</v>
      </c>
      <c r="NJZ49" s="1" t="s">
        <v>9507</v>
      </c>
      <c r="NKA49" s="1" t="s">
        <v>9507</v>
      </c>
      <c r="NKB49" s="1" t="s">
        <v>9507</v>
      </c>
      <c r="NKC49" s="1" t="s">
        <v>229208</v>
      </c>
      <c r="NKD49" s="1" t="s">
        <v>9507</v>
      </c>
      <c r="NKE49" s="1" t="s">
        <v>9507</v>
      </c>
      <c r="NKF49" s="1" t="s">
        <v>9507</v>
      </c>
      <c r="NKG49" s="1" t="s">
        <v>9507</v>
      </c>
      <c r="NKH49" s="1" t="s">
        <v>9507</v>
      </c>
      <c r="NKI49" s="1" t="s">
        <v>9507</v>
      </c>
      <c r="NKJ49">
        <v>3.3182634375213024E+16</v>
      </c>
      <c r="NKK49" s="1" t="s">
        <v>9507</v>
      </c>
      <c r="NKL49" s="1" t="s">
        <v>9507</v>
      </c>
      <c r="NKM49" s="1" t="s">
        <v>9507</v>
      </c>
      <c r="NKN49" s="1" t="s">
        <v>9507</v>
      </c>
      <c r="NKO49" s="1" t="s">
        <v>9507</v>
      </c>
      <c r="NKP49" s="1" t="s">
        <v>229209</v>
      </c>
      <c r="NKQ49" s="1" t="s">
        <v>9507</v>
      </c>
      <c r="NKR49" s="1" t="s">
        <v>229210</v>
      </c>
      <c r="NKS49" s="1" t="s">
        <v>9507</v>
      </c>
      <c r="NKT49" s="1" t="s">
        <v>9507</v>
      </c>
      <c r="NKU49" s="1" t="s">
        <v>9507</v>
      </c>
      <c r="NKV49" s="1" t="s">
        <v>9507</v>
      </c>
      <c r="NKW49" s="1" t="s">
        <v>229211</v>
      </c>
      <c r="NKX49" s="1" t="s">
        <v>9507</v>
      </c>
      <c r="NKY49" s="1" t="s">
        <v>229212</v>
      </c>
      <c r="NKZ49" s="1" t="s">
        <v>9507</v>
      </c>
      <c r="NLA49" s="1" t="s">
        <v>9507</v>
      </c>
      <c r="NLB49" s="1" t="s">
        <v>229213</v>
      </c>
      <c r="NLC49" s="1" t="s">
        <v>9507</v>
      </c>
      <c r="NLD49" s="1" t="s">
        <v>9507</v>
      </c>
      <c r="NLE49" s="1" t="s">
        <v>9507</v>
      </c>
      <c r="NLF49" s="1" t="s">
        <v>9507</v>
      </c>
      <c r="NLG49" s="1" t="s">
        <v>229214</v>
      </c>
      <c r="NLH49" s="1" t="s">
        <v>9507</v>
      </c>
      <c r="NLI49" s="1" t="s">
        <v>9507</v>
      </c>
      <c r="NLJ49" s="1" t="s">
        <v>9507</v>
      </c>
      <c r="NLK49" s="1" t="s">
        <v>9507</v>
      </c>
      <c r="NLL49">
        <v>9297391882114022</v>
      </c>
      <c r="NLM49" s="1" t="s">
        <v>9507</v>
      </c>
      <c r="NLN49" s="1" t="s">
        <v>229215</v>
      </c>
      <c r="NLO49" s="1" t="s">
        <v>9507</v>
      </c>
      <c r="NLP49" s="1" t="s">
        <v>229216</v>
      </c>
      <c r="NLQ49" s="1" t="s">
        <v>9507</v>
      </c>
      <c r="NLR49" s="1" t="s">
        <v>9507</v>
      </c>
      <c r="NLS49" s="1" t="s">
        <v>9507</v>
      </c>
      <c r="NLT49" s="1" t="s">
        <v>229217</v>
      </c>
      <c r="NLU49" s="1" t="s">
        <v>9507</v>
      </c>
      <c r="NLV49" s="1" t="s">
        <v>9507</v>
      </c>
      <c r="NLW49" s="1" t="s">
        <v>9507</v>
      </c>
      <c r="NLX49" s="1" t="s">
        <v>9507</v>
      </c>
      <c r="NLY49" s="1" t="s">
        <v>9507</v>
      </c>
      <c r="NLZ49" s="1" t="s">
        <v>9507</v>
      </c>
      <c r="NMA49" s="1" t="s">
        <v>229218</v>
      </c>
      <c r="NMB49" s="1" t="s">
        <v>229219</v>
      </c>
      <c r="NMC49" s="1" t="s">
        <v>9507</v>
      </c>
      <c r="NMD49" s="1" t="s">
        <v>229220</v>
      </c>
      <c r="NME49" s="1" t="s">
        <v>9507</v>
      </c>
      <c r="NMF49" s="1" t="s">
        <v>9507</v>
      </c>
      <c r="NMG49" s="1" t="s">
        <v>229221</v>
      </c>
      <c r="NMH49" s="1" t="s">
        <v>9507</v>
      </c>
      <c r="NMI49" s="1" t="s">
        <v>229222</v>
      </c>
      <c r="NMJ49" s="1" t="s">
        <v>9507</v>
      </c>
      <c r="NMK49">
        <v>0</v>
      </c>
      <c r="NML49" s="1" t="s">
        <v>9507</v>
      </c>
      <c r="NMM49" s="1" t="s">
        <v>9507</v>
      </c>
      <c r="NMN49" s="1" t="s">
        <v>9507</v>
      </c>
      <c r="NMO49" s="1" t="s">
        <v>9507</v>
      </c>
      <c r="NMP49" s="1" t="s">
        <v>9507</v>
      </c>
      <c r="NMQ49" s="1" t="s">
        <v>9507</v>
      </c>
      <c r="NMR49" s="1" t="s">
        <v>9507</v>
      </c>
      <c r="NMS49" s="1" t="s">
        <v>9507</v>
      </c>
      <c r="NMT49" s="1" t="s">
        <v>9507</v>
      </c>
      <c r="NMU49" s="1" t="s">
        <v>229223</v>
      </c>
      <c r="NMV49" s="1" t="s">
        <v>9507</v>
      </c>
      <c r="NMW49" s="1" t="s">
        <v>9507</v>
      </c>
      <c r="NMX49" s="1" t="s">
        <v>229224</v>
      </c>
      <c r="NMY49" s="1" t="s">
        <v>9507</v>
      </c>
      <c r="NMZ49" s="1" t="s">
        <v>9507</v>
      </c>
      <c r="NNA49" s="1" t="s">
        <v>9507</v>
      </c>
      <c r="NNB49" s="1" t="s">
        <v>229225</v>
      </c>
      <c r="NNC49" s="1" t="s">
        <v>9507</v>
      </c>
      <c r="NND49" s="1" t="s">
        <v>9507</v>
      </c>
      <c r="NNE49" s="1" t="s">
        <v>9507</v>
      </c>
      <c r="NNF49" s="1" t="s">
        <v>9507</v>
      </c>
      <c r="NNG49" s="1" t="s">
        <v>9507</v>
      </c>
      <c r="NNH49" s="1" t="s">
        <v>9507</v>
      </c>
      <c r="NNI49" s="1" t="s">
        <v>9507</v>
      </c>
      <c r="NNJ49" s="1" t="s">
        <v>9507</v>
      </c>
      <c r="NNK49">
        <v>4.4244195898019856E+16</v>
      </c>
      <c r="NNL49" s="1" t="s">
        <v>229226</v>
      </c>
      <c r="NNM49" s="1" t="s">
        <v>229227</v>
      </c>
      <c r="NNN49" s="1" t="s">
        <v>229228</v>
      </c>
      <c r="NNO49">
        <v>0</v>
      </c>
      <c r="NNP49" s="1" t="s">
        <v>9507</v>
      </c>
      <c r="NNQ49" s="1" t="s">
        <v>229229</v>
      </c>
      <c r="NNR49" s="1" t="s">
        <v>229230</v>
      </c>
      <c r="NNS49" s="1" t="s">
        <v>9507</v>
      </c>
      <c r="NNT49" s="1" t="s">
        <v>9507</v>
      </c>
      <c r="NNU49">
        <v>0</v>
      </c>
      <c r="NNV49" s="1" t="s">
        <v>9507</v>
      </c>
      <c r="NNW49" s="1" t="s">
        <v>9507</v>
      </c>
      <c r="NNX49" s="1" t="s">
        <v>9507</v>
      </c>
      <c r="NNY49" s="1" t="s">
        <v>229231</v>
      </c>
      <c r="NNZ49" s="1" t="s">
        <v>9507</v>
      </c>
      <c r="NOA49" s="1" t="s">
        <v>9507</v>
      </c>
      <c r="NOB49" s="1" t="s">
        <v>229232</v>
      </c>
      <c r="NOC49" s="1" t="s">
        <v>9507</v>
      </c>
      <c r="NOD49" s="1" t="s">
        <v>229233</v>
      </c>
      <c r="NOE49" s="1" t="s">
        <v>229234</v>
      </c>
      <c r="NOF49" s="1" t="s">
        <v>9507</v>
      </c>
      <c r="NOG49" s="1" t="s">
        <v>229235</v>
      </c>
      <c r="NOH49" s="1" t="s">
        <v>9507</v>
      </c>
      <c r="NOI49" s="1" t="s">
        <v>9507</v>
      </c>
      <c r="NOJ49" s="1" t="s">
        <v>9507</v>
      </c>
      <c r="NOK49" s="1" t="s">
        <v>9507</v>
      </c>
      <c r="NOL49" s="1" t="s">
        <v>9507</v>
      </c>
      <c r="NOM49" s="1" t="s">
        <v>229236</v>
      </c>
      <c r="NON49" s="1" t="s">
        <v>9507</v>
      </c>
      <c r="NOO49" s="1" t="s">
        <v>9507</v>
      </c>
      <c r="NOP49" s="1" t="s">
        <v>9507</v>
      </c>
      <c r="NOQ49" s="1" t="s">
        <v>229237</v>
      </c>
      <c r="NOR49" s="1" t="s">
        <v>9507</v>
      </c>
      <c r="NOS49" s="1" t="s">
        <v>9507</v>
      </c>
      <c r="NOT49" s="1" t="s">
        <v>9507</v>
      </c>
      <c r="NOU49" s="1" t="s">
        <v>9507</v>
      </c>
      <c r="NOV49" s="1" t="s">
        <v>229238</v>
      </c>
      <c r="NOW49" s="1" t="s">
        <v>229239</v>
      </c>
      <c r="NOX49" s="1" t="s">
        <v>9507</v>
      </c>
      <c r="NOY49" s="1" t="s">
        <v>9507</v>
      </c>
      <c r="NOZ49" s="1" t="s">
        <v>229240</v>
      </c>
      <c r="NPA49" s="1" t="s">
        <v>9507</v>
      </c>
      <c r="NPB49" s="1" t="s">
        <v>229241</v>
      </c>
      <c r="NPC49" s="1" t="s">
        <v>229242</v>
      </c>
      <c r="NPD49" s="1" t="s">
        <v>9507</v>
      </c>
      <c r="NPE49" s="1" t="s">
        <v>229243</v>
      </c>
      <c r="NPF49" s="1" t="s">
        <v>9507</v>
      </c>
      <c r="NPG49" s="1" t="s">
        <v>9507</v>
      </c>
      <c r="NPH49" s="1" t="s">
        <v>9507</v>
      </c>
      <c r="NPI49" s="1" t="s">
        <v>9507</v>
      </c>
      <c r="NPJ49" s="1" t="s">
        <v>9507</v>
      </c>
      <c r="NPK49" s="1" t="s">
        <v>9507</v>
      </c>
      <c r="NPL49" s="1" t="s">
        <v>9507</v>
      </c>
      <c r="NPM49" s="1" t="s">
        <v>9507</v>
      </c>
      <c r="NPN49" s="1" t="s">
        <v>229244</v>
      </c>
      <c r="NPO49" s="1" t="s">
        <v>229245</v>
      </c>
      <c r="NPP49" s="1" t="s">
        <v>9507</v>
      </c>
      <c r="NPQ49">
        <v>4.5043837528876592E+16</v>
      </c>
      <c r="NPR49" s="1" t="s">
        <v>9507</v>
      </c>
      <c r="NPS49" s="1" t="s">
        <v>9507</v>
      </c>
      <c r="NPT49" s="1" t="s">
        <v>9507</v>
      </c>
      <c r="NPU49" s="1" t="s">
        <v>9507</v>
      </c>
      <c r="NPV49" s="1" t="s">
        <v>9507</v>
      </c>
      <c r="NPW49">
        <v>0</v>
      </c>
      <c r="NPX49">
        <v>0</v>
      </c>
      <c r="NPY49" s="1" t="s">
        <v>9507</v>
      </c>
      <c r="NPZ49" s="1" t="s">
        <v>9507</v>
      </c>
      <c r="NQA49" s="1" t="s">
        <v>229246</v>
      </c>
      <c r="NQB49" s="1" t="s">
        <v>9507</v>
      </c>
      <c r="NQC49" s="1" t="s">
        <v>9507</v>
      </c>
      <c r="NQD49" s="1" t="s">
        <v>229247</v>
      </c>
      <c r="NQE49" s="1" t="s">
        <v>9507</v>
      </c>
      <c r="NQF49" s="1" t="s">
        <v>9507</v>
      </c>
      <c r="NQG49" s="1" t="s">
        <v>9507</v>
      </c>
      <c r="NQH49" s="1" t="s">
        <v>9507</v>
      </c>
      <c r="NQI49" s="1" t="s">
        <v>229248</v>
      </c>
      <c r="NQJ49" s="1" t="s">
        <v>229249</v>
      </c>
      <c r="NQK49" s="1" t="s">
        <v>229250</v>
      </c>
      <c r="NQL49" s="1" t="s">
        <v>229251</v>
      </c>
      <c r="NQM49" s="1" t="s">
        <v>229252</v>
      </c>
      <c r="NQN49" s="1" t="s">
        <v>9507</v>
      </c>
      <c r="NQO49" s="1" t="s">
        <v>229253</v>
      </c>
      <c r="NQP49">
        <v>0</v>
      </c>
      <c r="NQQ49" s="1" t="s">
        <v>229254</v>
      </c>
      <c r="NQR49" s="1" t="s">
        <v>9507</v>
      </c>
      <c r="NQS49" s="1" t="s">
        <v>9507</v>
      </c>
      <c r="NQT49" s="1" t="s">
        <v>9507</v>
      </c>
      <c r="NQU49" s="1" t="s">
        <v>9507</v>
      </c>
      <c r="NQV49" s="1" t="s">
        <v>229255</v>
      </c>
      <c r="NQW49" s="1" t="s">
        <v>229256</v>
      </c>
      <c r="NQX49" s="1" t="s">
        <v>229257</v>
      </c>
      <c r="NQY49" s="1" t="s">
        <v>9507</v>
      </c>
      <c r="NQZ49" s="1" t="s">
        <v>229258</v>
      </c>
      <c r="NRA49" s="1" t="s">
        <v>9507</v>
      </c>
      <c r="NRB49" s="1" t="s">
        <v>229259</v>
      </c>
      <c r="NRC49" s="1" t="s">
        <v>229260</v>
      </c>
      <c r="NRD49" s="1" t="s">
        <v>9507</v>
      </c>
      <c r="NRE49" s="1" t="s">
        <v>9507</v>
      </c>
      <c r="NRF49" s="1" t="s">
        <v>9507</v>
      </c>
      <c r="NRG49" s="1" t="s">
        <v>9507</v>
      </c>
      <c r="NRH49" s="1" t="s">
        <v>9507</v>
      </c>
      <c r="NRI49" s="1" t="s">
        <v>9507</v>
      </c>
      <c r="NRJ49" s="1" t="s">
        <v>9507</v>
      </c>
      <c r="NRK49" s="1" t="s">
        <v>9507</v>
      </c>
      <c r="NRL49" s="1" t="s">
        <v>9507</v>
      </c>
      <c r="NRM49" s="1" t="s">
        <v>229261</v>
      </c>
      <c r="NRN49" s="1" t="s">
        <v>229262</v>
      </c>
      <c r="NRO49" s="1" t="s">
        <v>229263</v>
      </c>
      <c r="NRP49" s="1" t="s">
        <v>9507</v>
      </c>
      <c r="NRQ49" s="1" t="s">
        <v>9507</v>
      </c>
      <c r="NRR49" s="1" t="s">
        <v>9507</v>
      </c>
      <c r="NRS49" s="1" t="s">
        <v>9507</v>
      </c>
      <c r="NRT49" s="1" t="s">
        <v>9507</v>
      </c>
      <c r="NRU49">
        <v>0</v>
      </c>
      <c r="NRV49" s="1" t="s">
        <v>9507</v>
      </c>
      <c r="NRW49" s="1" t="s">
        <v>9507</v>
      </c>
      <c r="NRX49" s="1" t="s">
        <v>9507</v>
      </c>
      <c r="NRY49">
        <v>0</v>
      </c>
      <c r="NRZ49" s="1" t="s">
        <v>9507</v>
      </c>
      <c r="NSA49" s="1" t="s">
        <v>9507</v>
      </c>
      <c r="NSB49">
        <v>0</v>
      </c>
      <c r="NSC49" s="1" t="s">
        <v>9507</v>
      </c>
      <c r="NSD49" s="1" t="s">
        <v>9507</v>
      </c>
      <c r="NSE49" s="1" t="s">
        <v>9507</v>
      </c>
      <c r="NSF49" s="1" t="s">
        <v>9507</v>
      </c>
      <c r="NSG49" s="1" t="s">
        <v>9507</v>
      </c>
      <c r="NSH49" s="1" t="s">
        <v>9507</v>
      </c>
      <c r="NSI49" s="1" t="s">
        <v>9507</v>
      </c>
      <c r="NSJ49" s="1" t="s">
        <v>229264</v>
      </c>
      <c r="NSK49" s="1" t="s">
        <v>9507</v>
      </c>
      <c r="NSL49" s="1" t="s">
        <v>9507</v>
      </c>
      <c r="NSM49" s="1" t="s">
        <v>9507</v>
      </c>
      <c r="NSN49" s="1" t="s">
        <v>9507</v>
      </c>
      <c r="NSO49" s="1" t="s">
        <v>9507</v>
      </c>
      <c r="NSP49" s="1" t="s">
        <v>9507</v>
      </c>
      <c r="NSQ49" s="1" t="s">
        <v>229265</v>
      </c>
      <c r="NSR49" s="1" t="s">
        <v>229266</v>
      </c>
      <c r="NSS49" s="1" t="s">
        <v>9507</v>
      </c>
      <c r="NST49" s="1" t="s">
        <v>9507</v>
      </c>
      <c r="NSU49">
        <v>4.7442832496616168E+16</v>
      </c>
      <c r="NSV49" s="1" t="s">
        <v>229267</v>
      </c>
      <c r="NSW49" s="1" t="s">
        <v>229268</v>
      </c>
      <c r="NSX49" s="1" t="s">
        <v>229269</v>
      </c>
      <c r="NSY49" s="1" t="s">
        <v>9507</v>
      </c>
      <c r="NSZ49" s="1" t="s">
        <v>9507</v>
      </c>
      <c r="NTA49" s="1" t="s">
        <v>9507</v>
      </c>
      <c r="NTB49" s="1" t="s">
        <v>9507</v>
      </c>
      <c r="NTC49" s="1" t="s">
        <v>229270</v>
      </c>
      <c r="NTD49" s="1" t="s">
        <v>229271</v>
      </c>
      <c r="NTE49" s="1" t="s">
        <v>9507</v>
      </c>
      <c r="NTF49" s="1" t="s">
        <v>9507</v>
      </c>
      <c r="NTG49" s="1" t="s">
        <v>9507</v>
      </c>
      <c r="NTH49" s="1" t="s">
        <v>229272</v>
      </c>
      <c r="NTI49" s="1" t="s">
        <v>9507</v>
      </c>
      <c r="NTJ49" s="1" t="s">
        <v>9507</v>
      </c>
      <c r="NTK49" s="1" t="s">
        <v>9507</v>
      </c>
      <c r="NTL49" s="1" t="s">
        <v>229273</v>
      </c>
      <c r="NTM49" s="1" t="s">
        <v>9507</v>
      </c>
      <c r="NTN49" s="1" t="s">
        <v>9507</v>
      </c>
      <c r="NTO49">
        <v>0</v>
      </c>
      <c r="NTP49" s="1" t="s">
        <v>9507</v>
      </c>
      <c r="NTQ49" s="1" t="s">
        <v>9507</v>
      </c>
    </row>
    <row r="50" spans="1:10001" x14ac:dyDescent="0.25">
      <c r="A50" s="1" t="s">
        <v>45</v>
      </c>
      <c r="B50" s="1" t="s">
        <v>9549</v>
      </c>
      <c r="C50" s="1" t="s">
        <v>13592</v>
      </c>
      <c r="D50" s="1" t="s">
        <v>21604</v>
      </c>
      <c r="E50" s="1" t="s">
        <v>26656</v>
      </c>
      <c r="F50" s="1" t="s">
        <v>31685</v>
      </c>
      <c r="G50" s="1" t="s">
        <v>37512</v>
      </c>
      <c r="H50" s="1" t="s">
        <v>43357</v>
      </c>
      <c r="I50" s="1" t="s">
        <v>48506</v>
      </c>
      <c r="J50" s="1" t="s">
        <v>9507</v>
      </c>
      <c r="K50" s="1" t="s">
        <v>63126</v>
      </c>
      <c r="L50" s="1" t="s">
        <v>70167</v>
      </c>
      <c r="M50" s="1" t="s">
        <v>77133</v>
      </c>
      <c r="N50" s="1" t="s">
        <v>80064</v>
      </c>
      <c r="O50" s="1" t="s">
        <v>86613</v>
      </c>
      <c r="P50" s="1" t="s">
        <v>92271</v>
      </c>
      <c r="Q50" s="1" t="s">
        <v>97973</v>
      </c>
      <c r="R50" s="1" t="s">
        <v>104135</v>
      </c>
      <c r="S50" s="1" t="s">
        <v>109411</v>
      </c>
      <c r="T50" s="1" t="s">
        <v>116383</v>
      </c>
      <c r="U50" s="1" t="s">
        <v>120320</v>
      </c>
      <c r="V50" s="1" t="s">
        <v>122293</v>
      </c>
      <c r="W50" s="1" t="s">
        <v>125394</v>
      </c>
      <c r="X50" s="1" t="s">
        <v>126594</v>
      </c>
      <c r="Y50" s="1" t="s">
        <v>128183</v>
      </c>
      <c r="Z50">
        <v>1.4868965319739306E+16</v>
      </c>
      <c r="AA50" s="1" t="s">
        <v>135474</v>
      </c>
      <c r="AB50" s="1" t="s">
        <v>138520</v>
      </c>
      <c r="AC50" s="1" t="s">
        <v>142175</v>
      </c>
      <c r="AD50" s="1" t="s">
        <v>143868</v>
      </c>
      <c r="AE50" s="1" t="s">
        <v>145472</v>
      </c>
      <c r="AF50" s="1" t="s">
        <v>151454</v>
      </c>
      <c r="AG50" s="1" t="s">
        <v>153119</v>
      </c>
      <c r="AH50" s="1" t="s">
        <v>159600</v>
      </c>
      <c r="AI50" s="1" t="s">
        <v>161232</v>
      </c>
      <c r="AJ50" s="1" t="s">
        <v>164480</v>
      </c>
      <c r="AK50">
        <v>3154391177572305</v>
      </c>
      <c r="AL50" s="1" t="s">
        <v>176543</v>
      </c>
      <c r="AM50" s="1" t="s">
        <v>182648</v>
      </c>
      <c r="AN50" s="1" t="s">
        <v>184047</v>
      </c>
      <c r="AO50" s="1" t="s">
        <v>187998</v>
      </c>
      <c r="AP50">
        <v>8170352275283632</v>
      </c>
      <c r="AQ50">
        <v>6589575995802778</v>
      </c>
      <c r="AR50" s="1" t="s">
        <v>200084</v>
      </c>
      <c r="AS50" s="1" t="s">
        <v>204749</v>
      </c>
      <c r="AT50" s="1" t="s">
        <v>211234</v>
      </c>
      <c r="AU50" s="1" t="s">
        <v>218981</v>
      </c>
      <c r="AV50" s="1" t="s">
        <v>222391</v>
      </c>
      <c r="AW50" s="1" t="s">
        <v>224578</v>
      </c>
      <c r="AX50" s="1" t="s">
        <v>9507</v>
      </c>
      <c r="AY50">
        <v>8479080256715308</v>
      </c>
      <c r="AZ50" s="1" t="s">
        <v>9507</v>
      </c>
      <c r="BA50" s="1" t="s">
        <v>229274</v>
      </c>
      <c r="BB50">
        <v>1.1537026145475488E+16</v>
      </c>
      <c r="BC50" s="1" t="s">
        <v>9507</v>
      </c>
      <c r="BD50">
        <v>5048636101427324</v>
      </c>
      <c r="BE50" s="1" t="s">
        <v>229275</v>
      </c>
      <c r="BF50" s="1" t="s">
        <v>229276</v>
      </c>
      <c r="BG50" s="1" t="s">
        <v>9507</v>
      </c>
      <c r="BH50" s="1" t="s">
        <v>229277</v>
      </c>
      <c r="BI50" s="1" t="s">
        <v>229278</v>
      </c>
      <c r="BJ50">
        <v>5217067534455106</v>
      </c>
      <c r="BK50" s="1" t="s">
        <v>229279</v>
      </c>
      <c r="BL50">
        <v>4084165884582639</v>
      </c>
      <c r="BM50" s="1" t="s">
        <v>9507</v>
      </c>
      <c r="BN50">
        <v>2.4113990213032704E+16</v>
      </c>
      <c r="BO50" s="1" t="s">
        <v>229280</v>
      </c>
      <c r="BP50">
        <v>312159337348697</v>
      </c>
      <c r="BQ50" s="1" t="s">
        <v>9507</v>
      </c>
      <c r="BR50" s="1" t="s">
        <v>229281</v>
      </c>
      <c r="BS50">
        <v>8527944884990776</v>
      </c>
      <c r="BT50" s="1" t="s">
        <v>229282</v>
      </c>
      <c r="BU50" s="1" t="s">
        <v>229283</v>
      </c>
      <c r="BV50">
        <v>3733538706546546</v>
      </c>
      <c r="BW50">
        <v>3160858173590151</v>
      </c>
      <c r="BX50" s="1" t="s">
        <v>229284</v>
      </c>
      <c r="BY50" s="1" t="s">
        <v>229285</v>
      </c>
      <c r="BZ50">
        <v>290593167191365</v>
      </c>
      <c r="CA50">
        <v>4256492034117132</v>
      </c>
      <c r="CB50" s="1" t="s">
        <v>229286</v>
      </c>
      <c r="CC50" s="1" t="s">
        <v>229287</v>
      </c>
      <c r="CD50" s="1" t="s">
        <v>229288</v>
      </c>
      <c r="CE50" s="1" t="s">
        <v>229289</v>
      </c>
      <c r="CF50" s="1" t="s">
        <v>229290</v>
      </c>
      <c r="CG50" s="1" t="s">
        <v>229291</v>
      </c>
      <c r="CH50" s="1" t="s">
        <v>9507</v>
      </c>
      <c r="CI50" s="1" t="s">
        <v>229292</v>
      </c>
      <c r="CJ50">
        <v>2.3937056994435256E+16</v>
      </c>
      <c r="CK50" s="1" t="s">
        <v>229293</v>
      </c>
      <c r="CL50">
        <v>3136538653304308</v>
      </c>
      <c r="CM50" s="1" t="s">
        <v>229294</v>
      </c>
      <c r="CN50">
        <v>3001868811594396</v>
      </c>
      <c r="CO50" s="1" t="s">
        <v>229295</v>
      </c>
      <c r="CP50">
        <v>3.0570845573262152E+16</v>
      </c>
      <c r="CQ50">
        <v>1.9012013835244904E+16</v>
      </c>
      <c r="CR50" s="1" t="s">
        <v>229296</v>
      </c>
      <c r="CS50" s="1" t="s">
        <v>229297</v>
      </c>
      <c r="CT50" s="1" t="s">
        <v>229298</v>
      </c>
      <c r="CU50">
        <v>2750905444866638</v>
      </c>
      <c r="CV50" s="1" t="s">
        <v>229299</v>
      </c>
      <c r="CW50" s="1" t="s">
        <v>229300</v>
      </c>
      <c r="CX50" s="1" t="s">
        <v>229301</v>
      </c>
      <c r="CY50">
        <v>2.5176102226521728E+16</v>
      </c>
      <c r="CZ50">
        <v>4102955993240525</v>
      </c>
      <c r="DA50" s="1" t="s">
        <v>9507</v>
      </c>
      <c r="DB50" s="1" t="s">
        <v>229302</v>
      </c>
      <c r="DC50" s="1" t="s">
        <v>229303</v>
      </c>
      <c r="DD50" s="1" t="s">
        <v>229304</v>
      </c>
      <c r="DE50" s="1" t="s">
        <v>229305</v>
      </c>
      <c r="DF50" s="1" t="s">
        <v>229306</v>
      </c>
      <c r="DG50" s="1" t="s">
        <v>229307</v>
      </c>
      <c r="DH50" s="1" t="s">
        <v>9507</v>
      </c>
      <c r="DI50" s="1" t="s">
        <v>229308</v>
      </c>
      <c r="DJ50" s="1" t="s">
        <v>229309</v>
      </c>
      <c r="DK50" s="1" t="s">
        <v>229310</v>
      </c>
      <c r="DL50" s="1" t="s">
        <v>229311</v>
      </c>
      <c r="DM50" s="1" t="s">
        <v>229312</v>
      </c>
      <c r="DN50">
        <v>2906625915805801</v>
      </c>
      <c r="DO50" s="1" t="s">
        <v>229313</v>
      </c>
      <c r="DP50">
        <v>2014893583308023</v>
      </c>
      <c r="DQ50" s="1" t="s">
        <v>229314</v>
      </c>
      <c r="DR50" s="1" t="s">
        <v>229315</v>
      </c>
      <c r="DS50" s="1" t="s">
        <v>229316</v>
      </c>
      <c r="DT50" s="1" t="s">
        <v>229317</v>
      </c>
      <c r="DU50" s="1" t="s">
        <v>229318</v>
      </c>
      <c r="DV50" s="1" t="s">
        <v>9507</v>
      </c>
      <c r="DW50" s="1" t="s">
        <v>229319</v>
      </c>
      <c r="DX50" s="1" t="s">
        <v>229320</v>
      </c>
      <c r="DY50" s="1" t="s">
        <v>229321</v>
      </c>
      <c r="DZ50" s="1" t="s">
        <v>229322</v>
      </c>
      <c r="EA50" s="1" t="s">
        <v>229323</v>
      </c>
      <c r="EB50">
        <v>3409883087942623</v>
      </c>
      <c r="EC50">
        <v>2.2394649868114304E+16</v>
      </c>
      <c r="ED50" s="1" t="s">
        <v>229324</v>
      </c>
      <c r="EE50" s="1" t="s">
        <v>229325</v>
      </c>
      <c r="EF50" s="1" t="s">
        <v>229326</v>
      </c>
      <c r="EG50" s="1" t="s">
        <v>229327</v>
      </c>
      <c r="EH50" s="1" t="s">
        <v>229328</v>
      </c>
      <c r="EI50">
        <v>6554209066814569</v>
      </c>
      <c r="EJ50" s="1" t="s">
        <v>229329</v>
      </c>
      <c r="EK50" s="1" t="s">
        <v>9507</v>
      </c>
      <c r="EL50">
        <v>2243237304514657</v>
      </c>
      <c r="EM50">
        <v>3520539659595713</v>
      </c>
      <c r="EN50" s="1" t="s">
        <v>229330</v>
      </c>
      <c r="EO50">
        <v>2.2460729277400744E+16</v>
      </c>
      <c r="EP50" s="1" t="s">
        <v>229331</v>
      </c>
      <c r="EQ50" s="1" t="s">
        <v>229332</v>
      </c>
      <c r="ER50" s="1" t="s">
        <v>9507</v>
      </c>
      <c r="ES50" s="1" t="s">
        <v>229333</v>
      </c>
      <c r="ET50" s="1" t="s">
        <v>229334</v>
      </c>
      <c r="EU50" s="1" t="s">
        <v>229335</v>
      </c>
      <c r="EV50" s="1" t="s">
        <v>229336</v>
      </c>
      <c r="EW50">
        <v>3.3013422148155788E+16</v>
      </c>
      <c r="EX50" s="1" t="s">
        <v>229337</v>
      </c>
      <c r="EY50" s="1" t="s">
        <v>229338</v>
      </c>
      <c r="EZ50" s="1" t="s">
        <v>229339</v>
      </c>
      <c r="FA50" s="1" t="s">
        <v>229340</v>
      </c>
      <c r="FB50" s="1" t="s">
        <v>229341</v>
      </c>
      <c r="FC50" s="1" t="s">
        <v>229342</v>
      </c>
      <c r="FD50" s="1" t="s">
        <v>229343</v>
      </c>
      <c r="FE50" s="1" t="s">
        <v>9507</v>
      </c>
      <c r="FF50" s="1" t="s">
        <v>229344</v>
      </c>
      <c r="FG50">
        <v>2678239416708221</v>
      </c>
      <c r="FH50" s="1" t="s">
        <v>229345</v>
      </c>
      <c r="FI50" s="1" t="s">
        <v>229346</v>
      </c>
      <c r="FJ50" s="1" t="s">
        <v>229347</v>
      </c>
      <c r="FK50" s="1" t="s">
        <v>229348</v>
      </c>
      <c r="FL50" s="1" t="s">
        <v>229349</v>
      </c>
      <c r="FM50" s="1" t="s">
        <v>229350</v>
      </c>
      <c r="FN50">
        <v>2.4841111545591776E+16</v>
      </c>
      <c r="FO50" s="1" t="s">
        <v>229351</v>
      </c>
      <c r="FP50" s="1" t="s">
        <v>229352</v>
      </c>
      <c r="FQ50" s="1" t="s">
        <v>9507</v>
      </c>
      <c r="FR50" s="1" t="s">
        <v>9507</v>
      </c>
      <c r="FS50">
        <v>2.7271633505955144E+16</v>
      </c>
      <c r="FT50" s="1" t="s">
        <v>229353</v>
      </c>
      <c r="FU50" s="1" t="s">
        <v>229354</v>
      </c>
      <c r="FV50">
        <v>3183378003627225</v>
      </c>
      <c r="FW50">
        <v>1.9711236594794096E+16</v>
      </c>
      <c r="FX50" s="1" t="s">
        <v>229355</v>
      </c>
      <c r="FY50" s="1" t="s">
        <v>229356</v>
      </c>
      <c r="FZ50" s="1" t="s">
        <v>229357</v>
      </c>
      <c r="GA50" s="1" t="s">
        <v>229358</v>
      </c>
      <c r="GB50" s="1" t="s">
        <v>9507</v>
      </c>
      <c r="GC50" s="1" t="s">
        <v>229359</v>
      </c>
      <c r="GD50" s="1" t="s">
        <v>229360</v>
      </c>
      <c r="GE50" s="1" t="s">
        <v>229361</v>
      </c>
      <c r="GF50" s="1" t="s">
        <v>229362</v>
      </c>
      <c r="GG50" s="1" t="s">
        <v>229363</v>
      </c>
      <c r="GH50" s="1" t="s">
        <v>229364</v>
      </c>
      <c r="GI50" s="1" t="s">
        <v>229365</v>
      </c>
      <c r="GJ50" s="1" t="s">
        <v>229366</v>
      </c>
      <c r="GK50" s="1" t="s">
        <v>9507</v>
      </c>
      <c r="GL50" s="1" t="s">
        <v>229367</v>
      </c>
      <c r="GM50" s="1" t="s">
        <v>9507</v>
      </c>
      <c r="GN50" s="1" t="s">
        <v>229368</v>
      </c>
      <c r="GO50" s="1" t="s">
        <v>229369</v>
      </c>
      <c r="GP50">
        <v>3.7508171840583992E+16</v>
      </c>
      <c r="GQ50">
        <v>3.4347718448916336E+16</v>
      </c>
      <c r="GR50" s="1" t="s">
        <v>229370</v>
      </c>
      <c r="GS50" s="1" t="s">
        <v>229371</v>
      </c>
      <c r="GT50" s="1" t="s">
        <v>229372</v>
      </c>
      <c r="GU50" s="1" t="s">
        <v>229373</v>
      </c>
      <c r="GV50" s="1" t="s">
        <v>229374</v>
      </c>
      <c r="GW50" s="1" t="s">
        <v>229375</v>
      </c>
      <c r="GX50" s="1" t="s">
        <v>229376</v>
      </c>
      <c r="GY50" s="1" t="s">
        <v>229377</v>
      </c>
      <c r="GZ50" s="1" t="s">
        <v>9507</v>
      </c>
      <c r="HA50" s="1" t="s">
        <v>229378</v>
      </c>
      <c r="HB50">
        <v>4405239928329507</v>
      </c>
      <c r="HC50" s="1" t="s">
        <v>229379</v>
      </c>
      <c r="HD50">
        <v>32531934042256</v>
      </c>
      <c r="HE50" s="1" t="s">
        <v>229380</v>
      </c>
      <c r="HF50" s="1" t="s">
        <v>229381</v>
      </c>
      <c r="HG50" s="1" t="s">
        <v>229382</v>
      </c>
      <c r="HH50" s="1" t="s">
        <v>9507</v>
      </c>
      <c r="HI50" s="1" t="s">
        <v>229383</v>
      </c>
      <c r="HJ50" s="1" t="s">
        <v>229384</v>
      </c>
      <c r="HK50" s="1" t="s">
        <v>229385</v>
      </c>
      <c r="HL50" s="1" t="s">
        <v>229386</v>
      </c>
      <c r="HM50" s="1" t="s">
        <v>229387</v>
      </c>
      <c r="HN50" s="1" t="s">
        <v>229388</v>
      </c>
      <c r="HO50" s="1" t="s">
        <v>9507</v>
      </c>
      <c r="HP50" s="1" t="s">
        <v>229389</v>
      </c>
      <c r="HQ50" s="1" t="s">
        <v>9507</v>
      </c>
      <c r="HR50" s="1" t="s">
        <v>229390</v>
      </c>
      <c r="HS50">
        <v>3898161457294431</v>
      </c>
      <c r="HT50" s="1" t="s">
        <v>229391</v>
      </c>
      <c r="HU50" s="1" t="s">
        <v>229392</v>
      </c>
      <c r="HV50" s="1" t="s">
        <v>229393</v>
      </c>
      <c r="HW50" s="1" t="s">
        <v>229394</v>
      </c>
      <c r="HX50" s="1" t="s">
        <v>229395</v>
      </c>
      <c r="HY50">
        <v>3836468612873435</v>
      </c>
      <c r="HZ50" s="1" t="s">
        <v>229396</v>
      </c>
      <c r="IA50" s="1" t="s">
        <v>229397</v>
      </c>
      <c r="IB50" s="1" t="s">
        <v>9507</v>
      </c>
      <c r="IC50" s="1" t="s">
        <v>229398</v>
      </c>
      <c r="ID50" s="1" t="s">
        <v>229399</v>
      </c>
      <c r="IE50" s="1" t="s">
        <v>229400</v>
      </c>
      <c r="IF50" s="1" t="s">
        <v>229401</v>
      </c>
      <c r="IG50" s="1" t="s">
        <v>229402</v>
      </c>
      <c r="IH50" s="1" t="s">
        <v>9507</v>
      </c>
      <c r="II50" s="1" t="s">
        <v>229403</v>
      </c>
      <c r="IJ50" s="1" t="s">
        <v>9507</v>
      </c>
      <c r="IK50" s="1" t="s">
        <v>229404</v>
      </c>
      <c r="IL50">
        <v>2.6963725994800352E+16</v>
      </c>
      <c r="IM50" s="1" t="s">
        <v>229405</v>
      </c>
      <c r="IN50" s="1" t="s">
        <v>229406</v>
      </c>
      <c r="IO50" s="1" t="s">
        <v>229407</v>
      </c>
      <c r="IP50" s="1" t="s">
        <v>229408</v>
      </c>
      <c r="IQ50" s="1" t="s">
        <v>229409</v>
      </c>
      <c r="IR50" s="1" t="s">
        <v>229410</v>
      </c>
      <c r="IS50">
        <v>1.0441180979459844E+16</v>
      </c>
      <c r="IT50" s="1" t="s">
        <v>229411</v>
      </c>
      <c r="IU50" s="1" t="s">
        <v>229412</v>
      </c>
      <c r="IV50" s="1" t="s">
        <v>9507</v>
      </c>
      <c r="IW50" s="1" t="s">
        <v>229413</v>
      </c>
      <c r="IX50" s="1" t="s">
        <v>229414</v>
      </c>
      <c r="IY50" s="1" t="s">
        <v>229415</v>
      </c>
      <c r="IZ50" s="1" t="s">
        <v>229416</v>
      </c>
      <c r="JA50" s="1" t="s">
        <v>229417</v>
      </c>
      <c r="JB50" s="1" t="s">
        <v>229418</v>
      </c>
      <c r="JC50" s="1" t="s">
        <v>229419</v>
      </c>
      <c r="JD50" s="1" t="s">
        <v>229420</v>
      </c>
      <c r="JE50" s="1" t="s">
        <v>229421</v>
      </c>
      <c r="JF50" s="1" t="s">
        <v>229422</v>
      </c>
      <c r="JG50">
        <v>1014766951982199</v>
      </c>
      <c r="JH50" s="1" t="s">
        <v>9507</v>
      </c>
      <c r="JI50" s="1" t="s">
        <v>229423</v>
      </c>
      <c r="JJ50" s="1" t="s">
        <v>229424</v>
      </c>
      <c r="JK50" s="1" t="s">
        <v>229425</v>
      </c>
      <c r="JL50" s="1" t="s">
        <v>229426</v>
      </c>
      <c r="JM50" s="1" t="s">
        <v>229427</v>
      </c>
      <c r="JN50">
        <v>3152347589128977</v>
      </c>
      <c r="JO50" s="1" t="s">
        <v>9507</v>
      </c>
      <c r="JP50" s="1" t="s">
        <v>9507</v>
      </c>
      <c r="JQ50" s="1" t="s">
        <v>229428</v>
      </c>
      <c r="JR50" s="1" t="s">
        <v>229429</v>
      </c>
      <c r="JS50">
        <v>2.2992662836478924E+16</v>
      </c>
      <c r="JT50" s="1" t="s">
        <v>229430</v>
      </c>
      <c r="JU50" s="1" t="s">
        <v>229431</v>
      </c>
      <c r="JV50" s="1" t="s">
        <v>229432</v>
      </c>
      <c r="JW50" s="1" t="s">
        <v>229433</v>
      </c>
      <c r="JX50">
        <v>1914752796275955</v>
      </c>
      <c r="JY50" s="1" t="s">
        <v>229434</v>
      </c>
      <c r="JZ50">
        <v>6851182832477376</v>
      </c>
      <c r="KA50">
        <v>1853690610421968</v>
      </c>
      <c r="KB50" s="1" t="s">
        <v>9507</v>
      </c>
      <c r="KC50" s="1" t="s">
        <v>229435</v>
      </c>
      <c r="KD50" s="1" t="s">
        <v>229436</v>
      </c>
      <c r="KE50" s="1" t="s">
        <v>229437</v>
      </c>
      <c r="KF50" s="1" t="s">
        <v>229438</v>
      </c>
      <c r="KG50" s="1" t="s">
        <v>229439</v>
      </c>
      <c r="KH50" s="1" t="s">
        <v>229440</v>
      </c>
      <c r="KI50">
        <v>2.3184571935332716E+16</v>
      </c>
      <c r="KJ50" s="1" t="s">
        <v>229441</v>
      </c>
      <c r="KK50" s="1" t="s">
        <v>229442</v>
      </c>
      <c r="KL50" s="1" t="s">
        <v>229443</v>
      </c>
      <c r="KM50">
        <v>2.1005849080436812E+16</v>
      </c>
      <c r="KN50" s="1" t="s">
        <v>229444</v>
      </c>
      <c r="KO50" s="1" t="s">
        <v>229445</v>
      </c>
      <c r="KP50" s="1" t="s">
        <v>229446</v>
      </c>
      <c r="KQ50" s="1" t="s">
        <v>229447</v>
      </c>
      <c r="KR50" s="1" t="s">
        <v>229448</v>
      </c>
      <c r="KS50" s="1" t="s">
        <v>229449</v>
      </c>
      <c r="KT50" s="1" t="s">
        <v>9507</v>
      </c>
      <c r="KU50" s="1" t="s">
        <v>229450</v>
      </c>
      <c r="KV50" s="1" t="s">
        <v>229451</v>
      </c>
      <c r="KW50" s="1" t="s">
        <v>9507</v>
      </c>
      <c r="KX50" s="1" t="s">
        <v>9507</v>
      </c>
      <c r="KY50" s="1" t="s">
        <v>229452</v>
      </c>
      <c r="KZ50" s="1" t="s">
        <v>229453</v>
      </c>
      <c r="LA50" s="1" t="s">
        <v>229454</v>
      </c>
      <c r="LB50" s="1" t="s">
        <v>229455</v>
      </c>
      <c r="LC50" s="1" t="s">
        <v>229456</v>
      </c>
      <c r="LD50" s="1" t="s">
        <v>9507</v>
      </c>
      <c r="LE50" s="1" t="s">
        <v>229457</v>
      </c>
      <c r="LF50" s="1" t="s">
        <v>229458</v>
      </c>
      <c r="LG50">
        <v>1926896580623343</v>
      </c>
      <c r="LH50">
        <v>3.0076113524717988E+16</v>
      </c>
      <c r="LI50" s="1" t="s">
        <v>229459</v>
      </c>
      <c r="LJ50" s="1" t="s">
        <v>229460</v>
      </c>
      <c r="LK50" s="1" t="s">
        <v>9507</v>
      </c>
      <c r="LL50" s="1" t="s">
        <v>9507</v>
      </c>
      <c r="LM50" s="1" t="s">
        <v>229461</v>
      </c>
      <c r="LN50" s="1" t="s">
        <v>229462</v>
      </c>
      <c r="LO50" s="1" t="s">
        <v>229463</v>
      </c>
      <c r="LP50" s="1" t="s">
        <v>9507</v>
      </c>
      <c r="LQ50" s="1" t="s">
        <v>229464</v>
      </c>
      <c r="LR50">
        <v>2.9046521751555696E+16</v>
      </c>
      <c r="LS50" s="1" t="s">
        <v>229465</v>
      </c>
      <c r="LT50" s="1" t="s">
        <v>229466</v>
      </c>
      <c r="LU50" s="1" t="s">
        <v>229467</v>
      </c>
      <c r="LV50" s="1" t="s">
        <v>229468</v>
      </c>
      <c r="LW50" s="1" t="s">
        <v>229469</v>
      </c>
      <c r="LX50" s="1" t="s">
        <v>229470</v>
      </c>
      <c r="LY50" s="1" t="s">
        <v>229471</v>
      </c>
      <c r="LZ50" s="1" t="s">
        <v>9507</v>
      </c>
      <c r="MA50" s="1" t="s">
        <v>229472</v>
      </c>
      <c r="MB50" s="1" t="s">
        <v>229473</v>
      </c>
      <c r="MC50" s="1" t="s">
        <v>9507</v>
      </c>
      <c r="MD50" s="1" t="s">
        <v>229474</v>
      </c>
      <c r="ME50" s="1" t="s">
        <v>9507</v>
      </c>
      <c r="MF50" s="1" t="s">
        <v>229475</v>
      </c>
      <c r="MG50" s="1" t="s">
        <v>229476</v>
      </c>
      <c r="MH50" s="1" t="s">
        <v>9507</v>
      </c>
      <c r="MI50" s="1" t="s">
        <v>229477</v>
      </c>
      <c r="MJ50" s="1" t="s">
        <v>9507</v>
      </c>
      <c r="MK50" s="1" t="s">
        <v>9507</v>
      </c>
      <c r="ML50" s="1" t="s">
        <v>229478</v>
      </c>
      <c r="MM50" s="1" t="s">
        <v>229479</v>
      </c>
      <c r="MN50" s="1" t="s">
        <v>9507</v>
      </c>
      <c r="MO50" s="1" t="s">
        <v>9507</v>
      </c>
      <c r="MP50" s="1" t="s">
        <v>229480</v>
      </c>
      <c r="MQ50" s="1" t="s">
        <v>229481</v>
      </c>
      <c r="MR50" s="1" t="s">
        <v>229482</v>
      </c>
      <c r="MS50" s="1" t="s">
        <v>229483</v>
      </c>
      <c r="MT50" s="1" t="s">
        <v>229484</v>
      </c>
      <c r="MU50" s="1" t="s">
        <v>9507</v>
      </c>
      <c r="MV50" s="1" t="s">
        <v>9507</v>
      </c>
      <c r="MW50" s="1" t="s">
        <v>229485</v>
      </c>
      <c r="MX50" s="1" t="s">
        <v>229486</v>
      </c>
      <c r="MY50" s="1" t="s">
        <v>9507</v>
      </c>
      <c r="MZ50" s="1" t="s">
        <v>9507</v>
      </c>
      <c r="NA50" s="1" t="s">
        <v>229487</v>
      </c>
      <c r="NB50" s="1" t="s">
        <v>9507</v>
      </c>
      <c r="NC50" s="1" t="s">
        <v>229488</v>
      </c>
      <c r="ND50" s="1" t="s">
        <v>9507</v>
      </c>
      <c r="NE50" s="1" t="s">
        <v>229489</v>
      </c>
      <c r="NF50" s="1" t="s">
        <v>229490</v>
      </c>
      <c r="NG50">
        <v>5559544624274546</v>
      </c>
      <c r="NH50" s="1" t="s">
        <v>229491</v>
      </c>
      <c r="NI50" s="1" t="s">
        <v>229492</v>
      </c>
      <c r="NJ50">
        <v>1.8883499066326176E+16</v>
      </c>
      <c r="NK50" s="1" t="s">
        <v>229493</v>
      </c>
      <c r="NL50" s="1" t="s">
        <v>229494</v>
      </c>
      <c r="NM50" s="1" t="s">
        <v>9507</v>
      </c>
      <c r="NN50" s="1" t="s">
        <v>9507</v>
      </c>
      <c r="NO50" s="1" t="s">
        <v>229495</v>
      </c>
      <c r="NP50" s="1" t="s">
        <v>229496</v>
      </c>
      <c r="NQ50" s="1" t="s">
        <v>9507</v>
      </c>
      <c r="NR50" s="1" t="s">
        <v>229497</v>
      </c>
      <c r="NS50" s="1" t="s">
        <v>229498</v>
      </c>
      <c r="NT50" s="1" t="s">
        <v>229499</v>
      </c>
      <c r="NU50">
        <v>1479995015351326</v>
      </c>
      <c r="NV50" s="1" t="s">
        <v>229500</v>
      </c>
      <c r="NW50" s="1" t="s">
        <v>229501</v>
      </c>
      <c r="NX50" s="1" t="s">
        <v>9507</v>
      </c>
      <c r="NY50" s="1" t="s">
        <v>229502</v>
      </c>
      <c r="NZ50" s="1" t="s">
        <v>229503</v>
      </c>
      <c r="OA50" s="1" t="s">
        <v>229504</v>
      </c>
      <c r="OB50" s="1" t="s">
        <v>229505</v>
      </c>
      <c r="OC50" s="1" t="s">
        <v>229506</v>
      </c>
      <c r="OD50">
        <v>1.8762071196585064E+16</v>
      </c>
      <c r="OE50" s="1" t="s">
        <v>229507</v>
      </c>
      <c r="OF50" s="1" t="s">
        <v>229508</v>
      </c>
      <c r="OG50" s="1" t="s">
        <v>9507</v>
      </c>
      <c r="OH50">
        <v>1.4908376613414764E+16</v>
      </c>
      <c r="OI50" s="1" t="s">
        <v>229509</v>
      </c>
      <c r="OJ50" s="1" t="s">
        <v>9507</v>
      </c>
      <c r="OK50" s="1" t="s">
        <v>229510</v>
      </c>
      <c r="OL50">
        <v>1658268001593079</v>
      </c>
      <c r="OM50" s="1" t="s">
        <v>229511</v>
      </c>
      <c r="ON50" s="1" t="s">
        <v>9507</v>
      </c>
      <c r="OO50" s="1" t="s">
        <v>9507</v>
      </c>
      <c r="OP50" s="1" t="s">
        <v>229512</v>
      </c>
      <c r="OQ50" s="1" t="s">
        <v>229513</v>
      </c>
      <c r="OR50" s="1" t="s">
        <v>9507</v>
      </c>
      <c r="OS50" s="1" t="s">
        <v>229514</v>
      </c>
      <c r="OT50" s="1" t="s">
        <v>229515</v>
      </c>
      <c r="OU50" s="1" t="s">
        <v>9507</v>
      </c>
      <c r="OV50">
        <v>1.8312729602791388E+16</v>
      </c>
      <c r="OW50" s="1" t="s">
        <v>229516</v>
      </c>
      <c r="OX50" s="1" t="s">
        <v>229517</v>
      </c>
      <c r="OY50">
        <v>1373699643873161</v>
      </c>
      <c r="OZ50">
        <v>8981816088169398</v>
      </c>
      <c r="PA50" s="1" t="s">
        <v>229518</v>
      </c>
      <c r="PB50" s="1" t="s">
        <v>229519</v>
      </c>
      <c r="PC50">
        <v>1674823039578653</v>
      </c>
      <c r="PD50" s="1" t="s">
        <v>9507</v>
      </c>
      <c r="PE50" s="1" t="s">
        <v>229520</v>
      </c>
      <c r="PF50" s="1" t="s">
        <v>229521</v>
      </c>
      <c r="PG50" s="1" t="s">
        <v>229522</v>
      </c>
      <c r="PH50" s="1" t="s">
        <v>229523</v>
      </c>
      <c r="PI50" s="1" t="s">
        <v>229524</v>
      </c>
      <c r="PJ50" s="1" t="s">
        <v>229525</v>
      </c>
      <c r="PK50" s="1" t="s">
        <v>229526</v>
      </c>
      <c r="PL50">
        <v>1.6845686530698832E+16</v>
      </c>
      <c r="PM50">
        <v>1596863352636893</v>
      </c>
      <c r="PN50">
        <v>1595468382084489</v>
      </c>
      <c r="PO50" s="1" t="s">
        <v>229527</v>
      </c>
      <c r="PP50" s="1" t="s">
        <v>229528</v>
      </c>
      <c r="PQ50" s="1" t="s">
        <v>9507</v>
      </c>
      <c r="PR50" s="1" t="s">
        <v>229529</v>
      </c>
      <c r="PS50" s="1" t="s">
        <v>229530</v>
      </c>
      <c r="PT50" s="1" t="s">
        <v>229531</v>
      </c>
      <c r="PU50" s="1" t="s">
        <v>229532</v>
      </c>
      <c r="PV50" s="1" t="s">
        <v>9507</v>
      </c>
      <c r="PW50" s="1" t="s">
        <v>9507</v>
      </c>
      <c r="PX50">
        <v>4575653124748548</v>
      </c>
      <c r="PY50">
        <v>1.4370741934541758E+16</v>
      </c>
      <c r="PZ50" s="1" t="s">
        <v>9507</v>
      </c>
      <c r="QA50" s="1" t="s">
        <v>229533</v>
      </c>
      <c r="QB50" s="1" t="s">
        <v>229534</v>
      </c>
      <c r="QC50" s="1" t="s">
        <v>229535</v>
      </c>
      <c r="QD50" s="1" t="s">
        <v>9507</v>
      </c>
      <c r="QE50" s="1" t="s">
        <v>9507</v>
      </c>
      <c r="QF50" s="1" t="s">
        <v>9507</v>
      </c>
      <c r="QG50">
        <v>1.4264148899387126E+16</v>
      </c>
      <c r="QH50">
        <v>1656857155111165</v>
      </c>
      <c r="QI50" s="1" t="s">
        <v>9507</v>
      </c>
      <c r="QJ50" s="1" t="s">
        <v>9507</v>
      </c>
      <c r="QK50" s="1" t="s">
        <v>229536</v>
      </c>
      <c r="QL50" s="1" t="s">
        <v>229537</v>
      </c>
      <c r="QM50" s="1" t="s">
        <v>9507</v>
      </c>
      <c r="QN50" s="1" t="s">
        <v>229538</v>
      </c>
      <c r="QO50" s="1" t="s">
        <v>9507</v>
      </c>
      <c r="QP50" s="1" t="s">
        <v>229539</v>
      </c>
      <c r="QQ50" s="1" t="s">
        <v>9507</v>
      </c>
      <c r="QR50" s="1" t="s">
        <v>229540</v>
      </c>
      <c r="QS50">
        <v>1598587077798298</v>
      </c>
      <c r="QT50" s="1" t="s">
        <v>9507</v>
      </c>
      <c r="QU50">
        <v>1.4688708956373228E+16</v>
      </c>
      <c r="QV50" s="1" t="s">
        <v>229541</v>
      </c>
      <c r="QW50" s="1" t="s">
        <v>229542</v>
      </c>
      <c r="QX50" s="1" t="s">
        <v>229543</v>
      </c>
      <c r="QY50" s="1" t="s">
        <v>229544</v>
      </c>
      <c r="QZ50">
        <v>1.6369218789654984E+16</v>
      </c>
      <c r="RA50" s="1" t="s">
        <v>9507</v>
      </c>
      <c r="RB50" s="1" t="s">
        <v>9507</v>
      </c>
      <c r="RC50" s="1" t="s">
        <v>229545</v>
      </c>
      <c r="RD50">
        <v>1.3918627801832594E+16</v>
      </c>
      <c r="RE50" s="1" t="s">
        <v>9507</v>
      </c>
      <c r="RF50" s="1" t="s">
        <v>9507</v>
      </c>
      <c r="RG50" s="1" t="s">
        <v>229546</v>
      </c>
      <c r="RH50">
        <v>1.4608019537547192E+16</v>
      </c>
      <c r="RI50">
        <v>3.9419230683856672E+16</v>
      </c>
      <c r="RJ50">
        <v>1.7569922625855248E+16</v>
      </c>
      <c r="RK50" s="1" t="s">
        <v>9507</v>
      </c>
      <c r="RL50">
        <v>2.9748507699457548E+16</v>
      </c>
      <c r="RM50" s="1" t="s">
        <v>229547</v>
      </c>
      <c r="RN50">
        <v>1.2444233323987808E+16</v>
      </c>
      <c r="RO50" s="1" t="s">
        <v>229548</v>
      </c>
      <c r="RP50" s="1" t="s">
        <v>9507</v>
      </c>
      <c r="RQ50" s="1" t="s">
        <v>229549</v>
      </c>
      <c r="RR50" s="1" t="s">
        <v>229550</v>
      </c>
      <c r="RS50" s="1" t="s">
        <v>229551</v>
      </c>
      <c r="RT50" s="1" t="s">
        <v>229552</v>
      </c>
      <c r="RU50" s="1" t="s">
        <v>229553</v>
      </c>
      <c r="RV50">
        <v>4.999238121643492E+16</v>
      </c>
      <c r="RW50" s="1" t="s">
        <v>229554</v>
      </c>
      <c r="RX50" s="1" t="s">
        <v>229555</v>
      </c>
      <c r="RY50" s="1" t="s">
        <v>229556</v>
      </c>
      <c r="RZ50" s="1" t="s">
        <v>229557</v>
      </c>
      <c r="SA50" s="1" t="s">
        <v>9507</v>
      </c>
      <c r="SB50" s="1" t="s">
        <v>9507</v>
      </c>
      <c r="SC50" s="1" t="s">
        <v>9507</v>
      </c>
      <c r="SD50" s="1" t="s">
        <v>229558</v>
      </c>
      <c r="SE50">
        <v>2492789235377991</v>
      </c>
      <c r="SF50" s="1" t="s">
        <v>229559</v>
      </c>
      <c r="SG50" s="1" t="s">
        <v>9507</v>
      </c>
      <c r="SH50">
        <v>1.3779964338227636E+16</v>
      </c>
      <c r="SI50" s="1" t="s">
        <v>229560</v>
      </c>
      <c r="SJ50" s="1" t="s">
        <v>229561</v>
      </c>
      <c r="SK50">
        <v>1.4396158753218234E+16</v>
      </c>
      <c r="SL50" s="1" t="s">
        <v>229562</v>
      </c>
      <c r="SM50" s="1" t="s">
        <v>229563</v>
      </c>
      <c r="SN50" s="1" t="s">
        <v>229564</v>
      </c>
      <c r="SO50" s="1" t="s">
        <v>229565</v>
      </c>
      <c r="SP50" s="1" t="s">
        <v>229566</v>
      </c>
      <c r="SQ50" s="1" t="s">
        <v>229567</v>
      </c>
      <c r="SR50" s="1" t="s">
        <v>229568</v>
      </c>
      <c r="SS50" s="1" t="s">
        <v>229569</v>
      </c>
      <c r="ST50" s="1" t="s">
        <v>229570</v>
      </c>
      <c r="SU50" s="1" t="s">
        <v>9507</v>
      </c>
      <c r="SV50" s="1" t="s">
        <v>229571</v>
      </c>
      <c r="SW50">
        <v>1529500184881647</v>
      </c>
      <c r="SX50" s="1" t="s">
        <v>9507</v>
      </c>
      <c r="SY50" s="1" t="s">
        <v>9507</v>
      </c>
      <c r="SZ50">
        <v>1.4027850630703984E+16</v>
      </c>
      <c r="TA50">
        <v>1.2332783534226114E+16</v>
      </c>
      <c r="TB50" s="1" t="s">
        <v>9507</v>
      </c>
      <c r="TC50" s="1" t="s">
        <v>9507</v>
      </c>
      <c r="TD50" s="1" t="s">
        <v>229572</v>
      </c>
      <c r="TE50" s="1" t="s">
        <v>9507</v>
      </c>
      <c r="TF50" s="1" t="s">
        <v>229573</v>
      </c>
      <c r="TG50" s="1" t="s">
        <v>229574</v>
      </c>
      <c r="TH50" s="1" t="s">
        <v>9507</v>
      </c>
      <c r="TI50" s="1" t="s">
        <v>229575</v>
      </c>
      <c r="TJ50" s="1" t="s">
        <v>229576</v>
      </c>
      <c r="TK50" s="1" t="s">
        <v>229577</v>
      </c>
      <c r="TL50" s="1" t="s">
        <v>9507</v>
      </c>
      <c r="TM50" s="1" t="s">
        <v>229578</v>
      </c>
      <c r="TN50" s="1" t="s">
        <v>229579</v>
      </c>
      <c r="TO50" s="1" t="s">
        <v>229580</v>
      </c>
      <c r="TP50">
        <v>1335348401890045</v>
      </c>
      <c r="TQ50" s="1" t="s">
        <v>229581</v>
      </c>
      <c r="TR50" s="1" t="s">
        <v>229582</v>
      </c>
      <c r="TS50" s="1" t="s">
        <v>229583</v>
      </c>
      <c r="TT50" s="1" t="s">
        <v>229584</v>
      </c>
      <c r="TU50" s="1" t="s">
        <v>229585</v>
      </c>
      <c r="TV50" s="1" t="s">
        <v>9507</v>
      </c>
      <c r="TW50">
        <v>1209593095441681</v>
      </c>
      <c r="TX50" s="1" t="s">
        <v>229586</v>
      </c>
      <c r="TY50" s="1" t="s">
        <v>229587</v>
      </c>
      <c r="TZ50" s="1" t="s">
        <v>229588</v>
      </c>
      <c r="UA50" s="1" t="s">
        <v>9507</v>
      </c>
      <c r="UB50" s="1" t="s">
        <v>229589</v>
      </c>
      <c r="UC50" s="1" t="s">
        <v>229590</v>
      </c>
      <c r="UD50" s="1" t="s">
        <v>229591</v>
      </c>
      <c r="UE50" s="1" t="s">
        <v>229592</v>
      </c>
      <c r="UF50" s="1" t="s">
        <v>229593</v>
      </c>
      <c r="UG50" s="1" t="s">
        <v>229594</v>
      </c>
      <c r="UH50" s="1" t="s">
        <v>229595</v>
      </c>
      <c r="UI50">
        <v>1.3255323668873768E+16</v>
      </c>
      <c r="UJ50" s="1" t="s">
        <v>229596</v>
      </c>
      <c r="UK50" s="1" t="s">
        <v>229597</v>
      </c>
      <c r="UL50" s="1" t="s">
        <v>9507</v>
      </c>
      <c r="UM50">
        <v>1431496132637717</v>
      </c>
      <c r="UN50" s="1" t="s">
        <v>229598</v>
      </c>
      <c r="UO50">
        <v>1.4139076942143222E+16</v>
      </c>
      <c r="UP50">
        <v>1405882358073765</v>
      </c>
      <c r="UQ50" s="1" t="s">
        <v>9507</v>
      </c>
      <c r="UR50" s="1" t="s">
        <v>229599</v>
      </c>
      <c r="US50" s="1" t="s">
        <v>229600</v>
      </c>
      <c r="UT50" s="1" t="s">
        <v>229601</v>
      </c>
      <c r="UU50" s="1" t="s">
        <v>9507</v>
      </c>
      <c r="UV50" s="1" t="s">
        <v>9507</v>
      </c>
      <c r="UW50" s="1" t="s">
        <v>229602</v>
      </c>
      <c r="UX50" s="1" t="s">
        <v>229603</v>
      </c>
      <c r="UY50">
        <v>6.397274587826264E+16</v>
      </c>
      <c r="UZ50" s="1" t="s">
        <v>229604</v>
      </c>
      <c r="VA50" s="1" t="s">
        <v>229605</v>
      </c>
      <c r="VB50" s="1" t="s">
        <v>229606</v>
      </c>
      <c r="VC50">
        <v>1.5479700798940508E+16</v>
      </c>
      <c r="VD50" s="1" t="s">
        <v>9507</v>
      </c>
      <c r="VE50">
        <v>1.4945483510502314E+16</v>
      </c>
      <c r="VF50" s="1" t="s">
        <v>9507</v>
      </c>
      <c r="VG50" s="1" t="s">
        <v>229607</v>
      </c>
      <c r="VH50">
        <v>1.4750915314726424E+16</v>
      </c>
      <c r="VI50" s="1" t="s">
        <v>229608</v>
      </c>
      <c r="VJ50" s="1" t="s">
        <v>9507</v>
      </c>
      <c r="VK50" s="1" t="s">
        <v>229609</v>
      </c>
      <c r="VL50" s="1" t="s">
        <v>9507</v>
      </c>
      <c r="VM50" s="1" t="s">
        <v>229610</v>
      </c>
      <c r="VN50" s="1" t="s">
        <v>229611</v>
      </c>
      <c r="VO50" s="1" t="s">
        <v>9507</v>
      </c>
      <c r="VP50" s="1" t="s">
        <v>9507</v>
      </c>
      <c r="VQ50">
        <v>2513368709856361</v>
      </c>
      <c r="VR50" s="1" t="s">
        <v>229612</v>
      </c>
      <c r="VS50" s="1" t="s">
        <v>229613</v>
      </c>
      <c r="VT50">
        <v>5.1703374224385704E+16</v>
      </c>
      <c r="VU50" s="1" t="s">
        <v>229614</v>
      </c>
      <c r="VV50">
        <v>5.0283482587462144E+16</v>
      </c>
      <c r="VW50">
        <v>5663181274818622</v>
      </c>
      <c r="VX50" s="1" t="s">
        <v>229615</v>
      </c>
      <c r="VY50" s="1" t="s">
        <v>229616</v>
      </c>
      <c r="VZ50" s="1" t="s">
        <v>229617</v>
      </c>
      <c r="WA50" s="1" t="s">
        <v>9507</v>
      </c>
      <c r="WB50" s="1" t="s">
        <v>9507</v>
      </c>
      <c r="WC50">
        <v>1.2176997315482148E+16</v>
      </c>
      <c r="WD50" s="1" t="s">
        <v>229618</v>
      </c>
      <c r="WE50" s="1" t="s">
        <v>9507</v>
      </c>
      <c r="WF50" s="1" t="s">
        <v>229619</v>
      </c>
      <c r="WG50" s="1" t="s">
        <v>9507</v>
      </c>
      <c r="WH50" s="1" t="s">
        <v>9507</v>
      </c>
      <c r="WI50">
        <v>1.0605611628775252E+16</v>
      </c>
      <c r="WJ50" s="1" t="s">
        <v>229620</v>
      </c>
      <c r="WK50" s="1" t="s">
        <v>229621</v>
      </c>
      <c r="WL50" s="1" t="s">
        <v>9507</v>
      </c>
      <c r="WM50">
        <v>1.5880491480533982E+16</v>
      </c>
      <c r="WN50" s="1" t="s">
        <v>229622</v>
      </c>
      <c r="WO50" s="1" t="s">
        <v>229623</v>
      </c>
      <c r="WP50" s="1" t="s">
        <v>229624</v>
      </c>
      <c r="WQ50" s="1" t="s">
        <v>229625</v>
      </c>
      <c r="WR50" s="1" t="s">
        <v>9507</v>
      </c>
      <c r="WS50" s="1" t="s">
        <v>229626</v>
      </c>
      <c r="WT50" s="1" t="s">
        <v>229627</v>
      </c>
      <c r="WU50" s="1" t="s">
        <v>9507</v>
      </c>
      <c r="WV50" s="1" t="s">
        <v>9507</v>
      </c>
      <c r="WW50" s="1" t="s">
        <v>229628</v>
      </c>
      <c r="WX50" s="1" t="s">
        <v>229629</v>
      </c>
      <c r="WY50" s="1" t="s">
        <v>229630</v>
      </c>
      <c r="WZ50" s="1" t="s">
        <v>229631</v>
      </c>
      <c r="XA50" s="1" t="s">
        <v>229632</v>
      </c>
      <c r="XB50" s="1" t="s">
        <v>229633</v>
      </c>
      <c r="XC50">
        <v>1.4154281405543452E+16</v>
      </c>
      <c r="XD50" s="1" t="s">
        <v>9507</v>
      </c>
      <c r="XE50" s="1" t="s">
        <v>9507</v>
      </c>
      <c r="XF50">
        <v>1366175127121739</v>
      </c>
      <c r="XG50" s="1" t="s">
        <v>229634</v>
      </c>
      <c r="XH50" s="1" t="s">
        <v>9507</v>
      </c>
      <c r="XI50" s="1" t="s">
        <v>229635</v>
      </c>
      <c r="XJ50">
        <v>1.2567813091009248E+16</v>
      </c>
      <c r="XK50">
        <v>753705651996659</v>
      </c>
      <c r="XL50" s="1" t="s">
        <v>229636</v>
      </c>
      <c r="XM50" s="1" t="s">
        <v>229637</v>
      </c>
      <c r="XN50" s="1" t="s">
        <v>229638</v>
      </c>
      <c r="XO50">
        <v>1411532471641518</v>
      </c>
      <c r="XP50" s="1" t="s">
        <v>229639</v>
      </c>
      <c r="XQ50" s="1" t="s">
        <v>229640</v>
      </c>
      <c r="XR50" s="1" t="s">
        <v>229641</v>
      </c>
      <c r="XS50" s="1" t="s">
        <v>229642</v>
      </c>
      <c r="XT50" s="1" t="s">
        <v>229643</v>
      </c>
      <c r="XU50">
        <v>1.9507881353842928E+16</v>
      </c>
      <c r="XV50" s="1" t="s">
        <v>229644</v>
      </c>
      <c r="XW50">
        <v>1596903514180059</v>
      </c>
      <c r="XX50">
        <v>2633671723528156</v>
      </c>
      <c r="XY50" s="1" t="s">
        <v>229645</v>
      </c>
      <c r="XZ50" s="1" t="s">
        <v>229646</v>
      </c>
      <c r="YA50" s="1" t="s">
        <v>229647</v>
      </c>
      <c r="YB50" s="1" t="s">
        <v>9507</v>
      </c>
      <c r="YC50" s="1" t="s">
        <v>229648</v>
      </c>
      <c r="YD50" s="1" t="s">
        <v>9507</v>
      </c>
      <c r="YE50" s="1" t="s">
        <v>229649</v>
      </c>
      <c r="YF50" s="1" t="s">
        <v>9507</v>
      </c>
      <c r="YG50" s="1" t="s">
        <v>9507</v>
      </c>
      <c r="YH50" s="1" t="s">
        <v>229650</v>
      </c>
      <c r="YI50" s="1" t="s">
        <v>229651</v>
      </c>
      <c r="YJ50" s="1" t="s">
        <v>9507</v>
      </c>
      <c r="YK50" s="1" t="s">
        <v>229652</v>
      </c>
      <c r="YL50" s="1" t="s">
        <v>9507</v>
      </c>
      <c r="YM50" s="1" t="s">
        <v>229653</v>
      </c>
      <c r="YN50" s="1" t="s">
        <v>9507</v>
      </c>
      <c r="YO50" s="1" t="s">
        <v>9507</v>
      </c>
      <c r="YP50" s="1" t="s">
        <v>229654</v>
      </c>
      <c r="YQ50" s="1" t="s">
        <v>229655</v>
      </c>
      <c r="YR50" s="1" t="s">
        <v>229656</v>
      </c>
      <c r="YS50" s="1" t="s">
        <v>229657</v>
      </c>
      <c r="YT50" s="1" t="s">
        <v>9507</v>
      </c>
      <c r="YU50" s="1" t="s">
        <v>229658</v>
      </c>
      <c r="YV50" s="1" t="s">
        <v>229659</v>
      </c>
      <c r="YW50" s="1" t="s">
        <v>229660</v>
      </c>
      <c r="YX50" s="1" t="s">
        <v>9507</v>
      </c>
      <c r="YY50" s="1" t="s">
        <v>9507</v>
      </c>
      <c r="YZ50" s="1" t="s">
        <v>229661</v>
      </c>
      <c r="ZA50" s="1" t="s">
        <v>9507</v>
      </c>
      <c r="ZB50" s="1" t="s">
        <v>229662</v>
      </c>
      <c r="ZC50" s="1" t="s">
        <v>229663</v>
      </c>
      <c r="ZD50" s="1" t="s">
        <v>229664</v>
      </c>
      <c r="ZE50" s="1" t="s">
        <v>229665</v>
      </c>
      <c r="ZF50">
        <v>1.4316623074786864E+16</v>
      </c>
      <c r="ZG50" s="1" t="s">
        <v>229666</v>
      </c>
      <c r="ZH50" s="1" t="s">
        <v>229667</v>
      </c>
      <c r="ZI50">
        <v>1.0507027184034748E+16</v>
      </c>
      <c r="ZJ50" s="1" t="s">
        <v>229668</v>
      </c>
      <c r="ZK50">
        <v>2.4634727779191208E+16</v>
      </c>
      <c r="ZL50">
        <v>8010095860588638</v>
      </c>
      <c r="ZM50" s="1" t="s">
        <v>229669</v>
      </c>
      <c r="ZN50" s="1" t="s">
        <v>229670</v>
      </c>
      <c r="ZO50" s="1" t="s">
        <v>229671</v>
      </c>
      <c r="ZP50" s="1" t="s">
        <v>9507</v>
      </c>
      <c r="ZQ50" s="1" t="s">
        <v>229672</v>
      </c>
      <c r="ZR50" s="1" t="s">
        <v>9507</v>
      </c>
      <c r="ZS50" s="1" t="s">
        <v>9507</v>
      </c>
      <c r="ZT50" s="1" t="s">
        <v>229673</v>
      </c>
      <c r="ZU50" s="1" t="s">
        <v>229674</v>
      </c>
      <c r="ZV50" s="1" t="s">
        <v>229675</v>
      </c>
      <c r="ZW50" s="1" t="s">
        <v>229676</v>
      </c>
      <c r="ZX50" s="1" t="s">
        <v>229677</v>
      </c>
      <c r="ZY50">
        <v>1.3999191821002544E+16</v>
      </c>
      <c r="ZZ50" s="1" t="s">
        <v>229678</v>
      </c>
      <c r="AAA50" s="1" t="s">
        <v>229679</v>
      </c>
      <c r="AAB50" s="1" t="s">
        <v>9507</v>
      </c>
      <c r="AAC50" s="1" t="s">
        <v>9507</v>
      </c>
      <c r="AAD50" s="1" t="s">
        <v>229680</v>
      </c>
      <c r="AAE50" s="1" t="s">
        <v>9507</v>
      </c>
      <c r="AAF50" s="1" t="s">
        <v>229681</v>
      </c>
      <c r="AAG50" s="1" t="s">
        <v>9507</v>
      </c>
      <c r="AAH50" s="1" t="s">
        <v>229682</v>
      </c>
      <c r="AAI50" s="1" t="s">
        <v>229683</v>
      </c>
      <c r="AAJ50" s="1" t="s">
        <v>229684</v>
      </c>
      <c r="AAK50" s="1" t="s">
        <v>9507</v>
      </c>
      <c r="AAL50" s="1" t="s">
        <v>9507</v>
      </c>
      <c r="AAM50" s="1" t="s">
        <v>9507</v>
      </c>
      <c r="AAN50" s="1" t="s">
        <v>229685</v>
      </c>
      <c r="AAO50" s="1" t="s">
        <v>229686</v>
      </c>
      <c r="AAP50" s="1" t="s">
        <v>229687</v>
      </c>
      <c r="AAQ50" s="1" t="s">
        <v>229688</v>
      </c>
      <c r="AAR50" s="1" t="s">
        <v>229689</v>
      </c>
      <c r="AAS50" s="1" t="s">
        <v>229690</v>
      </c>
      <c r="AAT50" s="1" t="s">
        <v>229691</v>
      </c>
      <c r="AAU50" s="1" t="s">
        <v>229692</v>
      </c>
      <c r="AAV50" s="1" t="s">
        <v>9507</v>
      </c>
      <c r="AAW50" s="1" t="s">
        <v>229693</v>
      </c>
      <c r="AAX50" s="1" t="s">
        <v>229694</v>
      </c>
      <c r="AAY50" s="1" t="s">
        <v>229695</v>
      </c>
      <c r="AAZ50" s="1" t="s">
        <v>229696</v>
      </c>
      <c r="ABA50" s="1" t="s">
        <v>229697</v>
      </c>
      <c r="ABB50" s="1" t="s">
        <v>229698</v>
      </c>
      <c r="ABC50" s="1" t="s">
        <v>9507</v>
      </c>
      <c r="ABD50" s="1" t="s">
        <v>229699</v>
      </c>
      <c r="ABE50" s="1" t="s">
        <v>229700</v>
      </c>
      <c r="ABF50" s="1" t="s">
        <v>9507</v>
      </c>
      <c r="ABG50" s="1" t="s">
        <v>229701</v>
      </c>
      <c r="ABH50" s="1" t="s">
        <v>9507</v>
      </c>
      <c r="ABI50">
        <v>36905019173415</v>
      </c>
      <c r="ABJ50" s="1" t="s">
        <v>229702</v>
      </c>
      <c r="ABK50" s="1" t="s">
        <v>229703</v>
      </c>
      <c r="ABL50" s="1" t="s">
        <v>229704</v>
      </c>
      <c r="ABM50" s="1" t="s">
        <v>229705</v>
      </c>
      <c r="ABN50" s="1" t="s">
        <v>229706</v>
      </c>
      <c r="ABO50" s="1" t="s">
        <v>229707</v>
      </c>
      <c r="ABP50" s="1" t="s">
        <v>9507</v>
      </c>
      <c r="ABQ50" s="1" t="s">
        <v>229708</v>
      </c>
      <c r="ABR50" s="1" t="s">
        <v>229709</v>
      </c>
      <c r="ABS50" s="1" t="s">
        <v>229710</v>
      </c>
      <c r="ABT50" s="1" t="s">
        <v>229711</v>
      </c>
      <c r="ABU50" s="1" t="s">
        <v>229712</v>
      </c>
      <c r="ABV50" s="1" t="s">
        <v>229713</v>
      </c>
      <c r="ABW50" s="1" t="s">
        <v>229714</v>
      </c>
      <c r="ABX50" s="1" t="s">
        <v>229715</v>
      </c>
      <c r="ABY50" s="1" t="s">
        <v>229716</v>
      </c>
      <c r="ABZ50">
        <v>504226560059776</v>
      </c>
      <c r="ACA50" s="1" t="s">
        <v>229717</v>
      </c>
      <c r="ACB50" s="1" t="s">
        <v>9507</v>
      </c>
      <c r="ACC50" s="1" t="s">
        <v>9507</v>
      </c>
      <c r="ACD50" s="1" t="s">
        <v>9507</v>
      </c>
      <c r="ACE50" s="1" t="s">
        <v>9507</v>
      </c>
      <c r="ACF50" s="1" t="s">
        <v>9507</v>
      </c>
      <c r="ACG50" s="1" t="s">
        <v>229718</v>
      </c>
      <c r="ACH50" s="1" t="s">
        <v>229719</v>
      </c>
      <c r="ACI50">
        <v>1.2243253070011836E+16</v>
      </c>
      <c r="ACJ50">
        <v>3296631151221938</v>
      </c>
      <c r="ACK50" s="1" t="s">
        <v>229720</v>
      </c>
      <c r="ACL50" s="1" t="s">
        <v>229721</v>
      </c>
      <c r="ACM50" s="1" t="s">
        <v>9507</v>
      </c>
      <c r="ACN50" s="1" t="s">
        <v>229722</v>
      </c>
      <c r="ACO50" s="1" t="s">
        <v>229723</v>
      </c>
      <c r="ACP50">
        <v>1321464695688972</v>
      </c>
      <c r="ACQ50" s="1" t="s">
        <v>9507</v>
      </c>
      <c r="ACR50" s="1" t="s">
        <v>229724</v>
      </c>
      <c r="ACS50" s="1" t="s">
        <v>229725</v>
      </c>
      <c r="ACT50" s="1" t="s">
        <v>9507</v>
      </c>
      <c r="ACU50">
        <v>1.8052753883843176E+16</v>
      </c>
      <c r="ACV50" s="1" t="s">
        <v>9507</v>
      </c>
      <c r="ACW50" s="1" t="s">
        <v>9507</v>
      </c>
      <c r="ACX50" s="1" t="s">
        <v>229726</v>
      </c>
      <c r="ACY50" s="1" t="s">
        <v>229727</v>
      </c>
      <c r="ACZ50" s="1" t="s">
        <v>229728</v>
      </c>
      <c r="ADA50">
        <v>4168281422264682</v>
      </c>
      <c r="ADB50" s="1" t="s">
        <v>229729</v>
      </c>
      <c r="ADC50" s="1" t="s">
        <v>9507</v>
      </c>
      <c r="ADD50" s="1" t="s">
        <v>9507</v>
      </c>
      <c r="ADE50" s="1" t="s">
        <v>229730</v>
      </c>
      <c r="ADF50" s="1" t="s">
        <v>229731</v>
      </c>
      <c r="ADG50" s="1" t="s">
        <v>9507</v>
      </c>
      <c r="ADH50" s="1" t="s">
        <v>229732</v>
      </c>
      <c r="ADI50" s="1" t="s">
        <v>229733</v>
      </c>
      <c r="ADJ50" s="1" t="s">
        <v>229734</v>
      </c>
      <c r="ADK50" s="1" t="s">
        <v>229735</v>
      </c>
      <c r="ADL50" s="1" t="s">
        <v>229736</v>
      </c>
      <c r="ADM50" s="1" t="s">
        <v>229737</v>
      </c>
      <c r="ADN50" s="1" t="s">
        <v>229738</v>
      </c>
      <c r="ADO50" s="1" t="s">
        <v>229739</v>
      </c>
      <c r="ADP50" s="1" t="s">
        <v>229740</v>
      </c>
      <c r="ADQ50" s="1" t="s">
        <v>9507</v>
      </c>
      <c r="ADR50" s="1" t="s">
        <v>9507</v>
      </c>
      <c r="ADS50" s="1" t="s">
        <v>229741</v>
      </c>
      <c r="ADT50" s="1" t="s">
        <v>229742</v>
      </c>
      <c r="ADU50" s="1" t="s">
        <v>229743</v>
      </c>
      <c r="ADV50" s="1" t="s">
        <v>229744</v>
      </c>
      <c r="ADW50">
        <v>5994764366009241</v>
      </c>
      <c r="ADX50" s="1" t="s">
        <v>229745</v>
      </c>
      <c r="ADY50" s="1" t="s">
        <v>9507</v>
      </c>
      <c r="ADZ50" s="1" t="s">
        <v>229746</v>
      </c>
      <c r="AEA50" s="1" t="s">
        <v>229747</v>
      </c>
      <c r="AEB50" s="1" t="s">
        <v>229748</v>
      </c>
      <c r="AEC50" s="1" t="s">
        <v>229749</v>
      </c>
      <c r="AED50" s="1" t="s">
        <v>229750</v>
      </c>
      <c r="AEE50" s="1" t="s">
        <v>9507</v>
      </c>
      <c r="AEF50" s="1" t="s">
        <v>229751</v>
      </c>
      <c r="AEG50" s="1" t="s">
        <v>229752</v>
      </c>
      <c r="AEH50" s="1" t="s">
        <v>229753</v>
      </c>
      <c r="AEI50" s="1" t="s">
        <v>229754</v>
      </c>
      <c r="AEJ50" s="1" t="s">
        <v>9507</v>
      </c>
      <c r="AEK50" s="1" t="s">
        <v>229755</v>
      </c>
      <c r="AEL50" s="1" t="s">
        <v>9507</v>
      </c>
      <c r="AEM50" s="1" t="s">
        <v>229756</v>
      </c>
      <c r="AEN50" s="1" t="s">
        <v>229757</v>
      </c>
      <c r="AEO50" s="1" t="s">
        <v>229758</v>
      </c>
      <c r="AEP50" s="1" t="s">
        <v>229759</v>
      </c>
      <c r="AEQ50" s="1" t="s">
        <v>229760</v>
      </c>
      <c r="AER50" s="1" t="s">
        <v>9507</v>
      </c>
      <c r="AES50" s="1" t="s">
        <v>9507</v>
      </c>
      <c r="AET50" s="1" t="s">
        <v>9507</v>
      </c>
      <c r="AEU50" s="1" t="s">
        <v>229761</v>
      </c>
      <c r="AEV50">
        <v>2013618683261322</v>
      </c>
      <c r="AEW50" s="1" t="s">
        <v>9507</v>
      </c>
      <c r="AEX50" s="1" t="s">
        <v>229762</v>
      </c>
      <c r="AEY50">
        <v>1.0420619103104392E+16</v>
      </c>
      <c r="AEZ50" s="1" t="s">
        <v>229763</v>
      </c>
      <c r="AFA50" s="1" t="s">
        <v>9507</v>
      </c>
      <c r="AFB50" s="1" t="s">
        <v>229764</v>
      </c>
      <c r="AFC50" s="1" t="s">
        <v>229765</v>
      </c>
      <c r="AFD50" s="1" t="s">
        <v>9507</v>
      </c>
      <c r="AFE50" s="1" t="s">
        <v>9507</v>
      </c>
      <c r="AFF50" s="1" t="s">
        <v>229766</v>
      </c>
      <c r="AFG50">
        <v>1.9927375643656624E+16</v>
      </c>
      <c r="AFH50" s="1" t="s">
        <v>229767</v>
      </c>
      <c r="AFI50" s="1" t="s">
        <v>229768</v>
      </c>
      <c r="AFJ50" s="1" t="s">
        <v>229769</v>
      </c>
      <c r="AFK50" s="1" t="s">
        <v>229770</v>
      </c>
      <c r="AFL50" s="1" t="s">
        <v>229771</v>
      </c>
      <c r="AFM50" s="1" t="s">
        <v>9507</v>
      </c>
      <c r="AFN50" s="1" t="s">
        <v>229772</v>
      </c>
      <c r="AFO50" s="1" t="s">
        <v>229773</v>
      </c>
      <c r="AFP50" s="1" t="s">
        <v>9507</v>
      </c>
      <c r="AFQ50" s="1" t="s">
        <v>229774</v>
      </c>
      <c r="AFR50" s="1" t="s">
        <v>9507</v>
      </c>
      <c r="AFS50" s="1" t="s">
        <v>9507</v>
      </c>
      <c r="AFT50" s="1" t="s">
        <v>229775</v>
      </c>
      <c r="AFU50">
        <v>1.1227845710754144E+16</v>
      </c>
      <c r="AFV50" s="1" t="s">
        <v>9507</v>
      </c>
      <c r="AFW50" s="1" t="s">
        <v>229776</v>
      </c>
      <c r="AFX50" s="1" t="s">
        <v>9507</v>
      </c>
      <c r="AFY50" s="1" t="s">
        <v>229777</v>
      </c>
      <c r="AFZ50" s="1" t="s">
        <v>229778</v>
      </c>
      <c r="AGA50" s="1" t="s">
        <v>229779</v>
      </c>
      <c r="AGB50" s="1" t="s">
        <v>229780</v>
      </c>
      <c r="AGC50">
        <v>779922714721478</v>
      </c>
      <c r="AGD50" s="1" t="s">
        <v>229781</v>
      </c>
      <c r="AGE50" s="1" t="s">
        <v>9507</v>
      </c>
      <c r="AGF50" s="1" t="s">
        <v>229782</v>
      </c>
      <c r="AGG50" s="1" t="s">
        <v>9507</v>
      </c>
      <c r="AGH50" s="1" t="s">
        <v>229783</v>
      </c>
      <c r="AGI50" s="1" t="s">
        <v>229784</v>
      </c>
      <c r="AGJ50" s="1" t="s">
        <v>229785</v>
      </c>
      <c r="AGK50" s="1" t="s">
        <v>229786</v>
      </c>
      <c r="AGL50" s="1" t="s">
        <v>229787</v>
      </c>
      <c r="AGM50">
        <v>6162746566175013</v>
      </c>
      <c r="AGN50" s="1" t="s">
        <v>229788</v>
      </c>
      <c r="AGO50" s="1" t="s">
        <v>229789</v>
      </c>
      <c r="AGP50">
        <v>3.3432054980280992E+16</v>
      </c>
      <c r="AGQ50" s="1" t="s">
        <v>229790</v>
      </c>
      <c r="AGR50" s="1" t="s">
        <v>9507</v>
      </c>
      <c r="AGS50" s="1" t="s">
        <v>229791</v>
      </c>
      <c r="AGT50" s="1" t="s">
        <v>229792</v>
      </c>
      <c r="AGU50" s="1" t="s">
        <v>229793</v>
      </c>
      <c r="AGV50" s="1" t="s">
        <v>9507</v>
      </c>
      <c r="AGW50" s="1" t="s">
        <v>229794</v>
      </c>
      <c r="AGX50" s="1" t="s">
        <v>9507</v>
      </c>
      <c r="AGY50" s="1" t="s">
        <v>9507</v>
      </c>
      <c r="AGZ50" s="1" t="s">
        <v>9507</v>
      </c>
      <c r="AHA50" s="1" t="s">
        <v>9507</v>
      </c>
      <c r="AHB50" s="1" t="s">
        <v>229795</v>
      </c>
      <c r="AHC50" s="1" t="s">
        <v>229796</v>
      </c>
      <c r="AHD50" s="1" t="s">
        <v>229797</v>
      </c>
      <c r="AHE50" s="1" t="s">
        <v>9507</v>
      </c>
      <c r="AHF50" s="1" t="s">
        <v>9507</v>
      </c>
      <c r="AHG50">
        <v>9754555331763076</v>
      </c>
      <c r="AHH50" s="1" t="s">
        <v>9507</v>
      </c>
      <c r="AHI50" s="1" t="s">
        <v>229798</v>
      </c>
      <c r="AHJ50" s="1" t="s">
        <v>229799</v>
      </c>
      <c r="AHK50" s="1" t="s">
        <v>9507</v>
      </c>
      <c r="AHL50" s="1" t="s">
        <v>229800</v>
      </c>
      <c r="AHM50" s="1" t="s">
        <v>229801</v>
      </c>
      <c r="AHN50" s="1" t="s">
        <v>9507</v>
      </c>
      <c r="AHO50" s="1" t="s">
        <v>9507</v>
      </c>
      <c r="AHP50" s="1" t="s">
        <v>229802</v>
      </c>
      <c r="AHQ50" s="1" t="s">
        <v>9507</v>
      </c>
      <c r="AHR50" s="1" t="s">
        <v>9507</v>
      </c>
      <c r="AHS50" s="1" t="s">
        <v>229803</v>
      </c>
      <c r="AHT50" s="1" t="s">
        <v>9507</v>
      </c>
      <c r="AHU50" s="1" t="s">
        <v>9507</v>
      </c>
      <c r="AHV50" s="1" t="s">
        <v>229804</v>
      </c>
      <c r="AHW50" s="1" t="s">
        <v>229805</v>
      </c>
      <c r="AHX50">
        <v>1.1965856535242224E+16</v>
      </c>
      <c r="AHY50" s="1" t="s">
        <v>9507</v>
      </c>
      <c r="AHZ50" s="1" t="s">
        <v>229806</v>
      </c>
      <c r="AIA50">
        <v>1.2841368917958656E+16</v>
      </c>
      <c r="AIB50" s="1" t="s">
        <v>229807</v>
      </c>
      <c r="AIC50" s="1" t="s">
        <v>9507</v>
      </c>
      <c r="AID50" s="1" t="s">
        <v>9507</v>
      </c>
      <c r="AIE50" s="1" t="s">
        <v>229808</v>
      </c>
      <c r="AIF50">
        <v>1.0136722334931724E+16</v>
      </c>
      <c r="AIG50" s="1" t="s">
        <v>229809</v>
      </c>
      <c r="AIH50" s="1" t="s">
        <v>229810</v>
      </c>
      <c r="AII50" s="1" t="s">
        <v>9507</v>
      </c>
      <c r="AIJ50" s="1" t="s">
        <v>9507</v>
      </c>
      <c r="AIK50" s="1" t="s">
        <v>229811</v>
      </c>
      <c r="AIL50" s="1" t="s">
        <v>9507</v>
      </c>
      <c r="AIM50">
        <v>1.0477011914192012E+16</v>
      </c>
      <c r="AIN50" s="1" t="s">
        <v>9507</v>
      </c>
      <c r="AIO50" s="1" t="s">
        <v>229812</v>
      </c>
      <c r="AIP50" s="1" t="s">
        <v>9507</v>
      </c>
      <c r="AIQ50" s="1" t="s">
        <v>229813</v>
      </c>
      <c r="AIR50" s="1" t="s">
        <v>229814</v>
      </c>
      <c r="AIS50" s="1" t="s">
        <v>229815</v>
      </c>
      <c r="AIT50" s="1" t="s">
        <v>229816</v>
      </c>
      <c r="AIU50" s="1" t="s">
        <v>229817</v>
      </c>
      <c r="AIV50" s="1" t="s">
        <v>9507</v>
      </c>
      <c r="AIW50" s="1" t="s">
        <v>229818</v>
      </c>
      <c r="AIX50" s="1" t="s">
        <v>229819</v>
      </c>
      <c r="AIY50" s="1" t="s">
        <v>229820</v>
      </c>
      <c r="AIZ50" s="1" t="s">
        <v>229821</v>
      </c>
      <c r="AJA50" s="1" t="s">
        <v>229822</v>
      </c>
      <c r="AJB50" s="1" t="s">
        <v>9507</v>
      </c>
      <c r="AJC50" s="1" t="s">
        <v>229823</v>
      </c>
      <c r="AJD50">
        <v>795885626408075</v>
      </c>
      <c r="AJE50" s="1" t="s">
        <v>9507</v>
      </c>
      <c r="AJF50" s="1" t="s">
        <v>9507</v>
      </c>
      <c r="AJG50" s="1" t="s">
        <v>229824</v>
      </c>
      <c r="AJH50" s="1" t="s">
        <v>229825</v>
      </c>
      <c r="AJI50" s="1" t="s">
        <v>9507</v>
      </c>
      <c r="AJJ50">
        <v>1.1132691312518276E+16</v>
      </c>
      <c r="AJK50" s="1" t="s">
        <v>229826</v>
      </c>
      <c r="AJL50" s="1" t="s">
        <v>229827</v>
      </c>
      <c r="AJM50" s="1" t="s">
        <v>229828</v>
      </c>
      <c r="AJN50" s="1" t="s">
        <v>229829</v>
      </c>
      <c r="AJO50" s="1" t="s">
        <v>9507</v>
      </c>
      <c r="AJP50" s="1" t="s">
        <v>229830</v>
      </c>
      <c r="AJQ50" s="1" t="s">
        <v>229831</v>
      </c>
      <c r="AJR50" s="1" t="s">
        <v>9507</v>
      </c>
      <c r="AJS50" s="1" t="s">
        <v>229832</v>
      </c>
      <c r="AJT50" s="1" t="s">
        <v>9507</v>
      </c>
      <c r="AJU50" s="1" t="s">
        <v>9507</v>
      </c>
      <c r="AJV50" s="1" t="s">
        <v>229833</v>
      </c>
      <c r="AJW50" s="1" t="s">
        <v>229834</v>
      </c>
      <c r="AJX50" s="1" t="s">
        <v>9507</v>
      </c>
      <c r="AJY50" s="1" t="s">
        <v>229835</v>
      </c>
      <c r="AJZ50" s="1" t="s">
        <v>9507</v>
      </c>
      <c r="AKA50" s="1" t="s">
        <v>9507</v>
      </c>
      <c r="AKB50" s="1" t="s">
        <v>229836</v>
      </c>
      <c r="AKC50" s="1" t="s">
        <v>229837</v>
      </c>
      <c r="AKD50" s="1" t="s">
        <v>9507</v>
      </c>
      <c r="AKE50" s="1" t="s">
        <v>229838</v>
      </c>
      <c r="AKF50" s="1" t="s">
        <v>9507</v>
      </c>
      <c r="AKG50" s="1" t="s">
        <v>9507</v>
      </c>
      <c r="AKH50" s="1" t="s">
        <v>9507</v>
      </c>
      <c r="AKI50" s="1" t="s">
        <v>9507</v>
      </c>
      <c r="AKJ50" s="1" t="s">
        <v>9507</v>
      </c>
      <c r="AKK50" s="1" t="s">
        <v>229839</v>
      </c>
      <c r="AKL50" s="1" t="s">
        <v>9507</v>
      </c>
      <c r="AKM50" s="1" t="s">
        <v>9507</v>
      </c>
      <c r="AKN50" s="1" t="s">
        <v>9507</v>
      </c>
      <c r="AKO50" s="1" t="s">
        <v>9507</v>
      </c>
      <c r="AKP50" s="1" t="s">
        <v>229840</v>
      </c>
      <c r="AKQ50" s="1" t="s">
        <v>229841</v>
      </c>
      <c r="AKR50" s="1" t="s">
        <v>229842</v>
      </c>
      <c r="AKS50" s="1" t="s">
        <v>229843</v>
      </c>
      <c r="AKT50" s="1" t="s">
        <v>9507</v>
      </c>
      <c r="AKU50" s="1" t="s">
        <v>229844</v>
      </c>
      <c r="AKV50" s="1" t="s">
        <v>9507</v>
      </c>
      <c r="AKW50" s="1" t="s">
        <v>229845</v>
      </c>
      <c r="AKX50" s="1" t="s">
        <v>229846</v>
      </c>
      <c r="AKY50" s="1" t="s">
        <v>229847</v>
      </c>
      <c r="AKZ50" s="1" t="s">
        <v>229848</v>
      </c>
      <c r="ALA50" s="1" t="s">
        <v>229849</v>
      </c>
      <c r="ALB50" s="1" t="s">
        <v>229850</v>
      </c>
      <c r="ALC50" s="1" t="s">
        <v>9507</v>
      </c>
      <c r="ALD50" s="1" t="s">
        <v>229851</v>
      </c>
      <c r="ALE50" s="1" t="s">
        <v>229852</v>
      </c>
      <c r="ALF50" s="1" t="s">
        <v>9507</v>
      </c>
      <c r="ALG50" s="1" t="s">
        <v>229853</v>
      </c>
      <c r="ALH50" s="1" t="s">
        <v>229854</v>
      </c>
      <c r="ALI50" s="1" t="s">
        <v>229855</v>
      </c>
      <c r="ALJ50" s="1" t="s">
        <v>9507</v>
      </c>
      <c r="ALK50" s="1" t="s">
        <v>229856</v>
      </c>
      <c r="ALL50" s="1" t="s">
        <v>9507</v>
      </c>
      <c r="ALM50" s="1" t="s">
        <v>229857</v>
      </c>
      <c r="ALN50" s="1" t="s">
        <v>9507</v>
      </c>
      <c r="ALO50" s="1" t="s">
        <v>229858</v>
      </c>
      <c r="ALP50" s="1" t="s">
        <v>229859</v>
      </c>
      <c r="ALQ50" s="1" t="s">
        <v>229860</v>
      </c>
      <c r="ALR50" s="1" t="s">
        <v>229861</v>
      </c>
      <c r="ALS50" s="1" t="s">
        <v>229862</v>
      </c>
      <c r="ALT50" s="1" t="s">
        <v>9507</v>
      </c>
      <c r="ALU50" s="1" t="s">
        <v>229863</v>
      </c>
      <c r="ALV50" s="1" t="s">
        <v>9507</v>
      </c>
      <c r="ALW50" s="1" t="s">
        <v>229864</v>
      </c>
      <c r="ALX50" s="1" t="s">
        <v>9507</v>
      </c>
      <c r="ALY50" s="1" t="s">
        <v>229865</v>
      </c>
      <c r="ALZ50" s="1" t="s">
        <v>9507</v>
      </c>
      <c r="AMA50" s="1" t="s">
        <v>9507</v>
      </c>
      <c r="AMB50" s="1" t="s">
        <v>9507</v>
      </c>
      <c r="AMC50" s="1" t="s">
        <v>229866</v>
      </c>
      <c r="AMD50" s="1" t="s">
        <v>229867</v>
      </c>
      <c r="AME50" s="1" t="s">
        <v>229868</v>
      </c>
      <c r="AMF50" s="1" t="s">
        <v>229869</v>
      </c>
      <c r="AMG50">
        <v>5569465714942662</v>
      </c>
      <c r="AMH50" s="1" t="s">
        <v>229870</v>
      </c>
      <c r="AMI50" s="1" t="s">
        <v>229871</v>
      </c>
      <c r="AMJ50" s="1" t="s">
        <v>9507</v>
      </c>
      <c r="AMK50" s="1" t="s">
        <v>229872</v>
      </c>
      <c r="AML50" s="1" t="s">
        <v>229873</v>
      </c>
      <c r="AMM50" s="1" t="s">
        <v>229874</v>
      </c>
      <c r="AMN50" s="1" t="s">
        <v>229875</v>
      </c>
      <c r="AMO50" s="1" t="s">
        <v>229876</v>
      </c>
      <c r="AMP50" s="1" t="s">
        <v>229877</v>
      </c>
      <c r="AMQ50" s="1" t="s">
        <v>9507</v>
      </c>
      <c r="AMR50" s="1" t="s">
        <v>9507</v>
      </c>
      <c r="AMS50" s="1" t="s">
        <v>229878</v>
      </c>
      <c r="AMT50" s="1" t="s">
        <v>229879</v>
      </c>
      <c r="AMU50" s="1" t="s">
        <v>229880</v>
      </c>
      <c r="AMV50" s="1" t="s">
        <v>9507</v>
      </c>
      <c r="AMW50" s="1" t="s">
        <v>229881</v>
      </c>
      <c r="AMX50" s="1" t="s">
        <v>9507</v>
      </c>
      <c r="AMY50" s="1" t="s">
        <v>9507</v>
      </c>
      <c r="AMZ50" s="1" t="s">
        <v>229882</v>
      </c>
      <c r="ANA50" s="1" t="s">
        <v>9507</v>
      </c>
      <c r="ANB50" s="1" t="s">
        <v>229883</v>
      </c>
      <c r="ANC50" s="1" t="s">
        <v>229884</v>
      </c>
      <c r="AND50" s="1" t="s">
        <v>229885</v>
      </c>
      <c r="ANE50" s="1" t="s">
        <v>229886</v>
      </c>
      <c r="ANF50" s="1" t="s">
        <v>229887</v>
      </c>
      <c r="ANG50" s="1" t="s">
        <v>9507</v>
      </c>
      <c r="ANH50" s="1" t="s">
        <v>9507</v>
      </c>
      <c r="ANI50" s="1" t="s">
        <v>9507</v>
      </c>
      <c r="ANJ50" s="1" t="s">
        <v>9507</v>
      </c>
      <c r="ANK50" s="1" t="s">
        <v>9507</v>
      </c>
      <c r="ANL50" s="1" t="s">
        <v>229888</v>
      </c>
      <c r="ANM50" s="1" t="s">
        <v>229889</v>
      </c>
      <c r="ANN50" s="1" t="s">
        <v>9507</v>
      </c>
      <c r="ANO50" s="1" t="s">
        <v>9507</v>
      </c>
      <c r="ANP50" s="1" t="s">
        <v>9507</v>
      </c>
      <c r="ANQ50" s="1" t="s">
        <v>229890</v>
      </c>
      <c r="ANR50" s="1" t="s">
        <v>229891</v>
      </c>
      <c r="ANS50" s="1" t="s">
        <v>229892</v>
      </c>
      <c r="ANT50" s="1" t="s">
        <v>9507</v>
      </c>
      <c r="ANU50" s="1" t="s">
        <v>229893</v>
      </c>
      <c r="ANV50" s="1" t="s">
        <v>9507</v>
      </c>
      <c r="ANW50" s="1" t="s">
        <v>9507</v>
      </c>
      <c r="ANX50" s="1" t="s">
        <v>9507</v>
      </c>
      <c r="ANY50">
        <v>5665937809932581</v>
      </c>
      <c r="ANZ50" s="1" t="s">
        <v>229894</v>
      </c>
      <c r="AOA50" s="1" t="s">
        <v>229895</v>
      </c>
      <c r="AOB50" s="1" t="s">
        <v>229896</v>
      </c>
      <c r="AOC50" s="1" t="s">
        <v>9507</v>
      </c>
      <c r="AOD50" s="1" t="s">
        <v>229897</v>
      </c>
      <c r="AOE50" s="1" t="s">
        <v>229898</v>
      </c>
      <c r="AOF50" s="1" t="s">
        <v>229899</v>
      </c>
      <c r="AOG50" s="1" t="s">
        <v>229900</v>
      </c>
      <c r="AOH50" s="1" t="s">
        <v>9507</v>
      </c>
      <c r="AOI50" s="1" t="s">
        <v>229901</v>
      </c>
      <c r="AOJ50" s="1" t="s">
        <v>229902</v>
      </c>
      <c r="AOK50" s="1" t="s">
        <v>9507</v>
      </c>
      <c r="AOL50" s="1" t="s">
        <v>229903</v>
      </c>
      <c r="AOM50" s="1" t="s">
        <v>229904</v>
      </c>
      <c r="AON50" s="1" t="s">
        <v>229905</v>
      </c>
      <c r="AOO50" s="1" t="s">
        <v>229906</v>
      </c>
      <c r="AOP50" s="1" t="s">
        <v>229907</v>
      </c>
      <c r="AOQ50" s="1" t="s">
        <v>9507</v>
      </c>
      <c r="AOR50" s="1" t="s">
        <v>229908</v>
      </c>
      <c r="AOS50" s="1" t="s">
        <v>229909</v>
      </c>
      <c r="AOT50" s="1" t="s">
        <v>229910</v>
      </c>
      <c r="AOU50" s="1" t="s">
        <v>229911</v>
      </c>
      <c r="AOV50" s="1" t="s">
        <v>9507</v>
      </c>
      <c r="AOW50" s="1" t="s">
        <v>9507</v>
      </c>
      <c r="AOX50" s="1" t="s">
        <v>9507</v>
      </c>
      <c r="AOY50" s="1" t="s">
        <v>229912</v>
      </c>
      <c r="AOZ50">
        <v>5549338576453633</v>
      </c>
      <c r="APA50" s="1" t="s">
        <v>229913</v>
      </c>
      <c r="APB50" s="1" t="s">
        <v>9507</v>
      </c>
      <c r="APC50" s="1" t="s">
        <v>229914</v>
      </c>
      <c r="APD50" s="1" t="s">
        <v>229915</v>
      </c>
      <c r="APE50" s="1" t="s">
        <v>229916</v>
      </c>
      <c r="APF50" s="1" t="s">
        <v>9507</v>
      </c>
      <c r="APG50" s="1" t="s">
        <v>229917</v>
      </c>
      <c r="APH50" s="1" t="s">
        <v>229918</v>
      </c>
      <c r="API50">
        <v>6176800260385011</v>
      </c>
      <c r="APJ50" s="1" t="s">
        <v>9507</v>
      </c>
      <c r="APK50" s="1" t="s">
        <v>229919</v>
      </c>
      <c r="APL50" s="1" t="s">
        <v>9507</v>
      </c>
      <c r="APM50" s="1" t="s">
        <v>9507</v>
      </c>
      <c r="APN50" s="1" t="s">
        <v>229920</v>
      </c>
      <c r="APO50" s="1" t="s">
        <v>9507</v>
      </c>
      <c r="APP50" s="1" t="s">
        <v>229921</v>
      </c>
      <c r="APQ50" s="1" t="s">
        <v>9507</v>
      </c>
      <c r="APR50">
        <v>651450322422968</v>
      </c>
      <c r="APS50" s="1" t="s">
        <v>9507</v>
      </c>
      <c r="APT50" s="1" t="s">
        <v>9507</v>
      </c>
      <c r="APU50" s="1" t="s">
        <v>229922</v>
      </c>
      <c r="APV50" s="1" t="s">
        <v>9507</v>
      </c>
      <c r="APW50" s="1" t="s">
        <v>229923</v>
      </c>
      <c r="APX50" s="1" t="s">
        <v>229924</v>
      </c>
      <c r="APY50" s="1" t="s">
        <v>229925</v>
      </c>
      <c r="APZ50" s="1" t="s">
        <v>9507</v>
      </c>
      <c r="AQA50" s="1" t="s">
        <v>229926</v>
      </c>
      <c r="AQB50" s="1" t="s">
        <v>229927</v>
      </c>
      <c r="AQC50" s="1" t="s">
        <v>229928</v>
      </c>
      <c r="AQD50">
        <v>5.5928543437929312E+16</v>
      </c>
      <c r="AQE50" s="1" t="s">
        <v>229929</v>
      </c>
      <c r="AQF50" s="1" t="s">
        <v>229930</v>
      </c>
      <c r="AQG50">
        <v>2875570558944035</v>
      </c>
      <c r="AQH50" s="1" t="s">
        <v>9507</v>
      </c>
      <c r="AQI50" s="1" t="s">
        <v>229931</v>
      </c>
      <c r="AQJ50" s="1" t="s">
        <v>229932</v>
      </c>
      <c r="AQK50" s="1" t="s">
        <v>229933</v>
      </c>
      <c r="AQL50" s="1" t="s">
        <v>229934</v>
      </c>
      <c r="AQM50" s="1" t="s">
        <v>229935</v>
      </c>
      <c r="AQN50" s="1" t="s">
        <v>229936</v>
      </c>
      <c r="AQO50" s="1" t="s">
        <v>9507</v>
      </c>
      <c r="AQP50" s="1" t="s">
        <v>229937</v>
      </c>
      <c r="AQQ50" s="1" t="s">
        <v>229938</v>
      </c>
      <c r="AQR50" s="1" t="s">
        <v>9507</v>
      </c>
      <c r="AQS50" s="1" t="s">
        <v>229939</v>
      </c>
      <c r="AQT50" s="1" t="s">
        <v>229940</v>
      </c>
      <c r="AQU50" s="1" t="s">
        <v>229941</v>
      </c>
      <c r="AQV50" s="1" t="s">
        <v>229942</v>
      </c>
      <c r="AQW50" s="1" t="s">
        <v>229943</v>
      </c>
      <c r="AQX50" s="1" t="s">
        <v>9507</v>
      </c>
      <c r="AQY50" s="1" t="s">
        <v>229944</v>
      </c>
      <c r="AQZ50" s="1" t="s">
        <v>9507</v>
      </c>
      <c r="ARA50" s="1" t="s">
        <v>229945</v>
      </c>
      <c r="ARB50">
        <v>487669699361893</v>
      </c>
      <c r="ARC50" s="1" t="s">
        <v>229946</v>
      </c>
      <c r="ARD50" s="1" t="s">
        <v>9507</v>
      </c>
      <c r="ARE50" s="1" t="s">
        <v>9507</v>
      </c>
      <c r="ARF50" s="1" t="s">
        <v>229947</v>
      </c>
      <c r="ARG50" s="1" t="s">
        <v>9507</v>
      </c>
      <c r="ARH50" s="1" t="s">
        <v>229948</v>
      </c>
      <c r="ARI50" s="1" t="s">
        <v>229949</v>
      </c>
      <c r="ARJ50" s="1" t="s">
        <v>9507</v>
      </c>
      <c r="ARK50" s="1" t="s">
        <v>229950</v>
      </c>
      <c r="ARL50" s="1" t="s">
        <v>9507</v>
      </c>
      <c r="ARM50" s="1" t="s">
        <v>229951</v>
      </c>
      <c r="ARN50" s="1" t="s">
        <v>9507</v>
      </c>
      <c r="ARO50" s="1" t="s">
        <v>229952</v>
      </c>
      <c r="ARP50" s="1" t="s">
        <v>9507</v>
      </c>
      <c r="ARQ50" s="1" t="s">
        <v>9507</v>
      </c>
      <c r="ARR50" s="1" t="s">
        <v>229953</v>
      </c>
      <c r="ARS50" s="1" t="s">
        <v>229954</v>
      </c>
      <c r="ART50" s="1" t="s">
        <v>9507</v>
      </c>
      <c r="ARU50" s="1" t="s">
        <v>229955</v>
      </c>
      <c r="ARV50" s="1" t="s">
        <v>9507</v>
      </c>
      <c r="ARW50" s="1" t="s">
        <v>9507</v>
      </c>
      <c r="ARX50" s="1" t="s">
        <v>229956</v>
      </c>
      <c r="ARY50">
        <v>7318433723963678</v>
      </c>
      <c r="ARZ50" s="1" t="s">
        <v>9507</v>
      </c>
      <c r="ASA50" s="1" t="s">
        <v>9507</v>
      </c>
      <c r="ASB50" s="1" t="s">
        <v>229957</v>
      </c>
      <c r="ASC50" s="1" t="s">
        <v>9507</v>
      </c>
      <c r="ASD50" s="1" t="s">
        <v>229958</v>
      </c>
      <c r="ASE50" s="1" t="s">
        <v>9507</v>
      </c>
      <c r="ASF50" s="1" t="s">
        <v>229959</v>
      </c>
      <c r="ASG50" s="1" t="s">
        <v>229960</v>
      </c>
      <c r="ASH50" s="1" t="s">
        <v>229961</v>
      </c>
      <c r="ASI50" s="1" t="s">
        <v>229962</v>
      </c>
      <c r="ASJ50" s="1" t="s">
        <v>229963</v>
      </c>
      <c r="ASK50" s="1" t="s">
        <v>229964</v>
      </c>
      <c r="ASL50" s="1" t="s">
        <v>9507</v>
      </c>
      <c r="ASM50" s="1" t="s">
        <v>9507</v>
      </c>
      <c r="ASN50" s="1" t="s">
        <v>229965</v>
      </c>
      <c r="ASO50" s="1" t="s">
        <v>9507</v>
      </c>
      <c r="ASP50" s="1" t="s">
        <v>229966</v>
      </c>
      <c r="ASQ50" s="1" t="s">
        <v>229967</v>
      </c>
      <c r="ASR50" s="1" t="s">
        <v>229968</v>
      </c>
      <c r="ASS50" s="1" t="s">
        <v>229969</v>
      </c>
      <c r="AST50" s="1" t="s">
        <v>229970</v>
      </c>
      <c r="ASU50" s="1" t="s">
        <v>229971</v>
      </c>
      <c r="ASV50" s="1" t="s">
        <v>9507</v>
      </c>
      <c r="ASW50" s="1" t="s">
        <v>9507</v>
      </c>
      <c r="ASX50" s="1" t="s">
        <v>229972</v>
      </c>
      <c r="ASY50" s="1" t="s">
        <v>229973</v>
      </c>
      <c r="ASZ50">
        <v>5142479040403251</v>
      </c>
      <c r="ATA50" s="1" t="s">
        <v>229974</v>
      </c>
      <c r="ATB50" s="1" t="s">
        <v>9507</v>
      </c>
      <c r="ATC50" s="1" t="s">
        <v>9507</v>
      </c>
      <c r="ATD50" s="1" t="s">
        <v>9507</v>
      </c>
      <c r="ATE50" s="1" t="s">
        <v>229975</v>
      </c>
      <c r="ATF50" s="1" t="s">
        <v>229976</v>
      </c>
      <c r="ATG50">
        <v>3.2413668817155816E+16</v>
      </c>
      <c r="ATH50" s="1" t="s">
        <v>229977</v>
      </c>
      <c r="ATI50" s="1" t="s">
        <v>229978</v>
      </c>
      <c r="ATJ50" s="1" t="s">
        <v>229979</v>
      </c>
      <c r="ATK50" s="1" t="s">
        <v>9507</v>
      </c>
      <c r="ATL50" s="1" t="s">
        <v>9507</v>
      </c>
      <c r="ATM50" s="1" t="s">
        <v>9507</v>
      </c>
      <c r="ATN50" s="1" t="s">
        <v>9507</v>
      </c>
      <c r="ATO50" s="1" t="s">
        <v>229980</v>
      </c>
      <c r="ATP50" s="1" t="s">
        <v>9507</v>
      </c>
      <c r="ATQ50" s="1" t="s">
        <v>229981</v>
      </c>
      <c r="ATR50">
        <v>645870134336388</v>
      </c>
      <c r="ATS50" s="1" t="s">
        <v>229982</v>
      </c>
      <c r="ATT50" s="1" t="s">
        <v>9507</v>
      </c>
      <c r="ATU50" s="1" t="s">
        <v>229983</v>
      </c>
      <c r="ATV50" s="1" t="s">
        <v>229984</v>
      </c>
      <c r="ATW50" s="1" t="s">
        <v>229985</v>
      </c>
      <c r="ATX50" s="1" t="s">
        <v>229986</v>
      </c>
      <c r="ATY50" s="1" t="s">
        <v>229987</v>
      </c>
      <c r="ATZ50" s="1" t="s">
        <v>229988</v>
      </c>
      <c r="AUA50" s="1" t="s">
        <v>9507</v>
      </c>
      <c r="AUB50" s="1" t="s">
        <v>9507</v>
      </c>
      <c r="AUC50" s="1" t="s">
        <v>9507</v>
      </c>
      <c r="AUD50" s="1" t="s">
        <v>229989</v>
      </c>
      <c r="AUE50">
        <v>1.2473096017896026E+16</v>
      </c>
      <c r="AUF50" s="1" t="s">
        <v>9507</v>
      </c>
      <c r="AUG50" s="1" t="s">
        <v>229990</v>
      </c>
      <c r="AUH50">
        <v>1.48917017739562E+16</v>
      </c>
      <c r="AUI50" s="1" t="s">
        <v>229991</v>
      </c>
      <c r="AUJ50" s="1" t="s">
        <v>229992</v>
      </c>
      <c r="AUK50" s="1" t="s">
        <v>229993</v>
      </c>
      <c r="AUL50" s="1" t="s">
        <v>9507</v>
      </c>
      <c r="AUM50">
        <v>2288512309862547</v>
      </c>
      <c r="AUN50" s="1" t="s">
        <v>9507</v>
      </c>
      <c r="AUO50" s="1" t="s">
        <v>229994</v>
      </c>
      <c r="AUP50" s="1" t="s">
        <v>229995</v>
      </c>
      <c r="AUQ50" s="1" t="s">
        <v>229996</v>
      </c>
      <c r="AUR50" s="1" t="s">
        <v>229997</v>
      </c>
      <c r="AUS50" s="1" t="s">
        <v>9507</v>
      </c>
      <c r="AUT50" s="1" t="s">
        <v>229998</v>
      </c>
      <c r="AUU50" s="1" t="s">
        <v>9507</v>
      </c>
      <c r="AUV50" s="1" t="s">
        <v>229999</v>
      </c>
      <c r="AUW50" s="1" t="s">
        <v>230000</v>
      </c>
      <c r="AUX50" s="1" t="s">
        <v>230001</v>
      </c>
      <c r="AUY50" s="1" t="s">
        <v>9507</v>
      </c>
      <c r="AUZ50">
        <v>1.9903034273513936E+16</v>
      </c>
      <c r="AVA50" s="1" t="s">
        <v>9507</v>
      </c>
      <c r="AVB50" s="1" t="s">
        <v>9507</v>
      </c>
      <c r="AVC50" s="1" t="s">
        <v>230002</v>
      </c>
      <c r="AVD50" s="1" t="s">
        <v>9507</v>
      </c>
      <c r="AVE50" s="1" t="s">
        <v>9507</v>
      </c>
      <c r="AVF50" s="1" t="s">
        <v>9507</v>
      </c>
      <c r="AVG50" s="1" t="s">
        <v>9507</v>
      </c>
      <c r="AVH50" s="1" t="s">
        <v>230003</v>
      </c>
      <c r="AVI50" s="1" t="s">
        <v>230004</v>
      </c>
      <c r="AVJ50" s="1" t="s">
        <v>9507</v>
      </c>
      <c r="AVK50" s="1" t="s">
        <v>230005</v>
      </c>
      <c r="AVL50" s="1" t="s">
        <v>230006</v>
      </c>
      <c r="AVM50" s="1" t="s">
        <v>230007</v>
      </c>
      <c r="AVN50" s="1" t="s">
        <v>9507</v>
      </c>
      <c r="AVO50" s="1" t="s">
        <v>230008</v>
      </c>
      <c r="AVP50" s="1" t="s">
        <v>9507</v>
      </c>
      <c r="AVQ50" s="1" t="s">
        <v>230009</v>
      </c>
      <c r="AVR50" s="1" t="s">
        <v>9507</v>
      </c>
      <c r="AVS50" s="1" t="s">
        <v>230010</v>
      </c>
      <c r="AVT50" s="1" t="s">
        <v>9507</v>
      </c>
      <c r="AVU50">
        <v>7397119026479314</v>
      </c>
      <c r="AVV50" s="1" t="s">
        <v>230011</v>
      </c>
      <c r="AVW50" s="1" t="s">
        <v>9507</v>
      </c>
      <c r="AVX50" s="1" t="s">
        <v>9507</v>
      </c>
      <c r="AVY50" s="1" t="s">
        <v>230012</v>
      </c>
      <c r="AVZ50">
        <v>2656882506170666</v>
      </c>
      <c r="AWA50" s="1" t="s">
        <v>9507</v>
      </c>
      <c r="AWB50" s="1" t="s">
        <v>9507</v>
      </c>
      <c r="AWC50" s="1" t="s">
        <v>9507</v>
      </c>
      <c r="AWD50" s="1" t="s">
        <v>230013</v>
      </c>
      <c r="AWE50" s="1" t="s">
        <v>230014</v>
      </c>
      <c r="AWF50" s="1" t="s">
        <v>230015</v>
      </c>
      <c r="AWG50" s="1" t="s">
        <v>230016</v>
      </c>
      <c r="AWH50" s="1" t="s">
        <v>9507</v>
      </c>
      <c r="AWI50" s="1" t="s">
        <v>230017</v>
      </c>
      <c r="AWJ50" s="1" t="s">
        <v>9507</v>
      </c>
      <c r="AWK50" s="1" t="s">
        <v>9507</v>
      </c>
      <c r="AWL50">
        <v>2.8745539136252012E+16</v>
      </c>
      <c r="AWM50" s="1" t="s">
        <v>9507</v>
      </c>
      <c r="AWN50" s="1" t="s">
        <v>230018</v>
      </c>
      <c r="AWO50" s="1" t="s">
        <v>9507</v>
      </c>
      <c r="AWP50" s="1" t="s">
        <v>230019</v>
      </c>
      <c r="AWQ50" s="1" t="s">
        <v>9507</v>
      </c>
      <c r="AWR50" s="1" t="s">
        <v>9507</v>
      </c>
      <c r="AWS50" s="1" t="s">
        <v>9507</v>
      </c>
      <c r="AWT50" s="1" t="s">
        <v>9507</v>
      </c>
      <c r="AWU50" s="1" t="s">
        <v>230020</v>
      </c>
      <c r="AWV50" s="1" t="s">
        <v>9507</v>
      </c>
      <c r="AWW50" s="1" t="s">
        <v>230021</v>
      </c>
      <c r="AWX50" s="1" t="s">
        <v>230022</v>
      </c>
      <c r="AWY50" s="1" t="s">
        <v>9507</v>
      </c>
      <c r="AWZ50" s="1" t="s">
        <v>230023</v>
      </c>
      <c r="AXA50" s="1" t="s">
        <v>9507</v>
      </c>
      <c r="AXB50" s="1" t="s">
        <v>9507</v>
      </c>
      <c r="AXC50" s="1" t="s">
        <v>230024</v>
      </c>
      <c r="AXD50" s="1" t="s">
        <v>230025</v>
      </c>
      <c r="AXE50" s="1" t="s">
        <v>230026</v>
      </c>
      <c r="AXF50" s="1" t="s">
        <v>230027</v>
      </c>
      <c r="AXG50" s="1" t="s">
        <v>9507</v>
      </c>
      <c r="AXH50" s="1" t="s">
        <v>230028</v>
      </c>
      <c r="AXI50" s="1" t="s">
        <v>230029</v>
      </c>
      <c r="AXJ50" s="1" t="s">
        <v>230030</v>
      </c>
      <c r="AXK50" s="1" t="s">
        <v>9507</v>
      </c>
      <c r="AXL50" s="1" t="s">
        <v>9507</v>
      </c>
      <c r="AXM50" s="1" t="s">
        <v>9507</v>
      </c>
      <c r="AXN50" s="1" t="s">
        <v>230031</v>
      </c>
      <c r="AXO50" s="1" t="s">
        <v>230032</v>
      </c>
      <c r="AXP50" s="1" t="s">
        <v>230033</v>
      </c>
      <c r="AXQ50" s="1" t="s">
        <v>230034</v>
      </c>
      <c r="AXR50" s="1" t="s">
        <v>230035</v>
      </c>
      <c r="AXS50" s="1" t="s">
        <v>9507</v>
      </c>
      <c r="AXT50" s="1" t="s">
        <v>9507</v>
      </c>
      <c r="AXU50" s="1" t="s">
        <v>230036</v>
      </c>
      <c r="AXV50">
        <v>4986265470563141</v>
      </c>
      <c r="AXW50" s="1" t="s">
        <v>230037</v>
      </c>
      <c r="AXX50" s="1" t="s">
        <v>230038</v>
      </c>
      <c r="AXY50" s="1" t="s">
        <v>9507</v>
      </c>
      <c r="AXZ50" s="1" t="s">
        <v>230039</v>
      </c>
      <c r="AYA50" s="1" t="s">
        <v>230040</v>
      </c>
      <c r="AYB50" s="1" t="s">
        <v>230041</v>
      </c>
      <c r="AYC50" s="1" t="s">
        <v>9507</v>
      </c>
      <c r="AYD50" s="1" t="s">
        <v>9507</v>
      </c>
      <c r="AYE50" s="1" t="s">
        <v>9507</v>
      </c>
      <c r="AYF50" s="1" t="s">
        <v>9507</v>
      </c>
      <c r="AYG50" s="1" t="s">
        <v>230042</v>
      </c>
      <c r="AYH50" s="1" t="s">
        <v>9507</v>
      </c>
      <c r="AYI50" s="1" t="s">
        <v>9507</v>
      </c>
      <c r="AYJ50" s="1" t="s">
        <v>230043</v>
      </c>
      <c r="AYK50" s="1" t="s">
        <v>230044</v>
      </c>
      <c r="AYL50" s="1" t="s">
        <v>230045</v>
      </c>
      <c r="AYM50" s="1" t="s">
        <v>230046</v>
      </c>
      <c r="AYN50" s="1" t="s">
        <v>9507</v>
      </c>
      <c r="AYO50" s="1" t="s">
        <v>230047</v>
      </c>
      <c r="AYP50" s="1" t="s">
        <v>230048</v>
      </c>
      <c r="AYQ50" s="1" t="s">
        <v>230049</v>
      </c>
      <c r="AYR50" s="1" t="s">
        <v>230050</v>
      </c>
      <c r="AYS50" s="1" t="s">
        <v>9507</v>
      </c>
      <c r="AYT50" s="1" t="s">
        <v>230051</v>
      </c>
      <c r="AYU50" s="1" t="s">
        <v>9507</v>
      </c>
      <c r="AYV50" s="1" t="s">
        <v>230052</v>
      </c>
      <c r="AYW50">
        <v>6080312037771347</v>
      </c>
      <c r="AYX50" s="1" t="s">
        <v>230053</v>
      </c>
      <c r="AYY50" s="1" t="s">
        <v>230054</v>
      </c>
      <c r="AYZ50" s="1" t="s">
        <v>9507</v>
      </c>
      <c r="AZA50" s="1" t="s">
        <v>230055</v>
      </c>
      <c r="AZB50" s="1" t="s">
        <v>9507</v>
      </c>
      <c r="AZC50" s="1" t="s">
        <v>230056</v>
      </c>
      <c r="AZD50" s="1" t="s">
        <v>230057</v>
      </c>
      <c r="AZE50" s="1" t="s">
        <v>230058</v>
      </c>
      <c r="AZF50" s="1" t="s">
        <v>9507</v>
      </c>
      <c r="AZG50" s="1" t="s">
        <v>230059</v>
      </c>
      <c r="AZH50" s="1" t="s">
        <v>230060</v>
      </c>
      <c r="AZI50" s="1" t="s">
        <v>230061</v>
      </c>
      <c r="AZJ50" s="1" t="s">
        <v>230062</v>
      </c>
      <c r="AZK50" s="1" t="s">
        <v>9507</v>
      </c>
      <c r="AZL50" s="1" t="s">
        <v>9507</v>
      </c>
      <c r="AZM50" s="1" t="s">
        <v>230063</v>
      </c>
      <c r="AZN50" s="1" t="s">
        <v>230064</v>
      </c>
      <c r="AZO50">
        <v>8447623594045938</v>
      </c>
      <c r="AZP50" s="1" t="s">
        <v>9507</v>
      </c>
      <c r="AZQ50" s="1" t="s">
        <v>9507</v>
      </c>
      <c r="AZR50" s="1" t="s">
        <v>230065</v>
      </c>
      <c r="AZS50" s="1" t="s">
        <v>9507</v>
      </c>
      <c r="AZT50" s="1" t="s">
        <v>9507</v>
      </c>
      <c r="AZU50" s="1" t="s">
        <v>230066</v>
      </c>
      <c r="AZV50" s="1" t="s">
        <v>230067</v>
      </c>
      <c r="AZW50" s="1" t="s">
        <v>230068</v>
      </c>
      <c r="AZX50" s="1" t="s">
        <v>230069</v>
      </c>
      <c r="AZY50" s="1" t="s">
        <v>9507</v>
      </c>
      <c r="AZZ50" s="1" t="s">
        <v>9507</v>
      </c>
      <c r="BAA50" s="1" t="s">
        <v>230070</v>
      </c>
      <c r="BAB50" s="1" t="s">
        <v>230071</v>
      </c>
      <c r="BAC50" s="1" t="s">
        <v>230072</v>
      </c>
      <c r="BAD50" s="1" t="s">
        <v>230073</v>
      </c>
      <c r="BAE50" s="1" t="s">
        <v>230074</v>
      </c>
      <c r="BAF50">
        <v>1.3058434638715804E+16</v>
      </c>
      <c r="BAG50" s="1" t="s">
        <v>230075</v>
      </c>
      <c r="BAH50" s="1" t="s">
        <v>230076</v>
      </c>
      <c r="BAI50">
        <v>506299806152906</v>
      </c>
      <c r="BAJ50" s="1" t="s">
        <v>230077</v>
      </c>
      <c r="BAK50" s="1" t="s">
        <v>9507</v>
      </c>
      <c r="BAL50" s="1" t="s">
        <v>230078</v>
      </c>
      <c r="BAM50" s="1" t="s">
        <v>230079</v>
      </c>
      <c r="BAN50" s="1" t="s">
        <v>230080</v>
      </c>
      <c r="BAO50" s="1" t="s">
        <v>9507</v>
      </c>
      <c r="BAP50" s="1" t="s">
        <v>9507</v>
      </c>
      <c r="BAQ50" s="1" t="s">
        <v>230081</v>
      </c>
      <c r="BAR50" s="1" t="s">
        <v>9507</v>
      </c>
      <c r="BAS50" s="1" t="s">
        <v>230082</v>
      </c>
      <c r="BAT50" s="1" t="s">
        <v>9507</v>
      </c>
      <c r="BAU50" s="1" t="s">
        <v>9507</v>
      </c>
      <c r="BAV50" s="1" t="s">
        <v>230083</v>
      </c>
      <c r="BAW50" s="1" t="s">
        <v>230084</v>
      </c>
      <c r="BAX50" s="1" t="s">
        <v>230085</v>
      </c>
      <c r="BAY50" s="1" t="s">
        <v>230086</v>
      </c>
      <c r="BAZ50" s="1" t="s">
        <v>9507</v>
      </c>
      <c r="BBA50" s="1" t="s">
        <v>230087</v>
      </c>
      <c r="BBB50" s="1" t="s">
        <v>230088</v>
      </c>
      <c r="BBC50" s="1" t="s">
        <v>230089</v>
      </c>
      <c r="BBD50" s="1" t="s">
        <v>9507</v>
      </c>
      <c r="BBE50" s="1" t="s">
        <v>230090</v>
      </c>
      <c r="BBF50" s="1" t="s">
        <v>230091</v>
      </c>
      <c r="BBG50" s="1" t="s">
        <v>230092</v>
      </c>
      <c r="BBH50" s="1" t="s">
        <v>9507</v>
      </c>
      <c r="BBI50" s="1" t="s">
        <v>9507</v>
      </c>
      <c r="BBJ50" s="1" t="s">
        <v>230093</v>
      </c>
      <c r="BBK50" s="1" t="s">
        <v>230094</v>
      </c>
      <c r="BBL50" s="1" t="s">
        <v>9507</v>
      </c>
      <c r="BBM50" s="1" t="s">
        <v>9507</v>
      </c>
      <c r="BBN50" s="1" t="s">
        <v>230095</v>
      </c>
      <c r="BBO50" s="1" t="s">
        <v>9507</v>
      </c>
      <c r="BBP50" s="1" t="s">
        <v>9507</v>
      </c>
      <c r="BBQ50" s="1" t="s">
        <v>9507</v>
      </c>
      <c r="BBR50">
        <v>6.2113956338391008E+16</v>
      </c>
      <c r="BBS50" s="1" t="s">
        <v>230096</v>
      </c>
      <c r="BBT50" s="1" t="s">
        <v>9507</v>
      </c>
      <c r="BBU50" s="1" t="s">
        <v>9507</v>
      </c>
      <c r="BBV50" s="1" t="s">
        <v>9507</v>
      </c>
      <c r="BBW50" s="1" t="s">
        <v>230097</v>
      </c>
      <c r="BBX50" s="1" t="s">
        <v>9507</v>
      </c>
      <c r="BBY50" s="1" t="s">
        <v>230098</v>
      </c>
      <c r="BBZ50" s="1" t="s">
        <v>230099</v>
      </c>
      <c r="BCA50" s="1" t="s">
        <v>230100</v>
      </c>
      <c r="BCB50" s="1" t="s">
        <v>230101</v>
      </c>
      <c r="BCC50" s="1" t="s">
        <v>9507</v>
      </c>
      <c r="BCD50" s="1" t="s">
        <v>9507</v>
      </c>
      <c r="BCE50" s="1" t="s">
        <v>230102</v>
      </c>
      <c r="BCF50" s="1" t="s">
        <v>9507</v>
      </c>
      <c r="BCG50" s="1" t="s">
        <v>9507</v>
      </c>
      <c r="BCH50">
        <v>9858874767773562</v>
      </c>
      <c r="BCI50" s="1" t="s">
        <v>230103</v>
      </c>
      <c r="BCJ50" s="1" t="s">
        <v>9507</v>
      </c>
      <c r="BCK50" s="1" t="s">
        <v>9507</v>
      </c>
      <c r="BCL50" s="1" t="s">
        <v>230104</v>
      </c>
      <c r="BCM50" s="1" t="s">
        <v>230105</v>
      </c>
      <c r="BCN50" s="1" t="s">
        <v>9507</v>
      </c>
      <c r="BCO50" s="1" t="s">
        <v>230106</v>
      </c>
      <c r="BCP50">
        <v>5.3354313676867456E+16</v>
      </c>
      <c r="BCQ50" s="1" t="s">
        <v>9507</v>
      </c>
      <c r="BCR50" s="1" t="s">
        <v>230107</v>
      </c>
      <c r="BCS50" s="1" t="s">
        <v>9507</v>
      </c>
      <c r="BCT50" s="1" t="s">
        <v>9507</v>
      </c>
      <c r="BCU50" s="1" t="s">
        <v>9507</v>
      </c>
      <c r="BCV50" s="1" t="s">
        <v>230108</v>
      </c>
      <c r="BCW50" s="1" t="s">
        <v>9507</v>
      </c>
      <c r="BCX50" s="1" t="s">
        <v>9507</v>
      </c>
      <c r="BCY50" s="1" t="s">
        <v>9507</v>
      </c>
      <c r="BCZ50" s="1" t="s">
        <v>230109</v>
      </c>
      <c r="BDA50" s="1" t="s">
        <v>9507</v>
      </c>
      <c r="BDB50" s="1" t="s">
        <v>230110</v>
      </c>
      <c r="BDC50" s="1" t="s">
        <v>230111</v>
      </c>
      <c r="BDD50" s="1" t="s">
        <v>230112</v>
      </c>
      <c r="BDE50" s="1" t="s">
        <v>230113</v>
      </c>
      <c r="BDF50" s="1" t="s">
        <v>230114</v>
      </c>
      <c r="BDG50" s="1" t="s">
        <v>9507</v>
      </c>
      <c r="BDH50" s="1" t="s">
        <v>230115</v>
      </c>
      <c r="BDI50" s="1" t="s">
        <v>9507</v>
      </c>
      <c r="BDJ50" s="1" t="s">
        <v>9507</v>
      </c>
      <c r="BDK50" s="1" t="s">
        <v>230116</v>
      </c>
      <c r="BDL50" s="1" t="s">
        <v>230117</v>
      </c>
      <c r="BDM50" s="1" t="s">
        <v>230118</v>
      </c>
      <c r="BDN50" s="1" t="s">
        <v>9507</v>
      </c>
      <c r="BDO50" s="1" t="s">
        <v>230119</v>
      </c>
      <c r="BDP50" s="1" t="s">
        <v>9507</v>
      </c>
      <c r="BDQ50" s="1" t="s">
        <v>230120</v>
      </c>
      <c r="BDR50" s="1" t="s">
        <v>230121</v>
      </c>
      <c r="BDS50" s="1" t="s">
        <v>9507</v>
      </c>
      <c r="BDT50" s="1" t="s">
        <v>9507</v>
      </c>
      <c r="BDU50" s="1" t="s">
        <v>9507</v>
      </c>
      <c r="BDV50" s="1" t="s">
        <v>230122</v>
      </c>
      <c r="BDW50" s="1" t="s">
        <v>230123</v>
      </c>
      <c r="BDX50" s="1" t="s">
        <v>9507</v>
      </c>
      <c r="BDY50" s="1" t="s">
        <v>9507</v>
      </c>
      <c r="BDZ50" s="1" t="s">
        <v>230124</v>
      </c>
      <c r="BEA50" s="1" t="s">
        <v>230125</v>
      </c>
      <c r="BEB50" s="1" t="s">
        <v>230126</v>
      </c>
      <c r="BEC50" s="1" t="s">
        <v>230127</v>
      </c>
      <c r="BED50" s="1" t="s">
        <v>9507</v>
      </c>
      <c r="BEE50" s="1" t="s">
        <v>9507</v>
      </c>
      <c r="BEF50" s="1" t="s">
        <v>9507</v>
      </c>
      <c r="BEG50" s="1" t="s">
        <v>230128</v>
      </c>
      <c r="BEH50" s="1" t="s">
        <v>230129</v>
      </c>
      <c r="BEI50" s="1" t="s">
        <v>9507</v>
      </c>
      <c r="BEJ50" s="1" t="s">
        <v>230130</v>
      </c>
      <c r="BEK50" s="1" t="s">
        <v>230131</v>
      </c>
      <c r="BEL50" s="1" t="s">
        <v>9507</v>
      </c>
      <c r="BEM50" s="1" t="s">
        <v>230132</v>
      </c>
      <c r="BEN50">
        <v>4.4082919486065464E+16</v>
      </c>
      <c r="BEO50" s="1" t="s">
        <v>9507</v>
      </c>
      <c r="BEP50" s="1" t="s">
        <v>9507</v>
      </c>
      <c r="BEQ50" s="1" t="s">
        <v>9507</v>
      </c>
      <c r="BER50" s="1" t="s">
        <v>230133</v>
      </c>
      <c r="BES50" s="1" t="s">
        <v>230134</v>
      </c>
      <c r="BET50" s="1" t="s">
        <v>230135</v>
      </c>
      <c r="BEU50" s="1" t="s">
        <v>230136</v>
      </c>
      <c r="BEV50" s="1" t="s">
        <v>230137</v>
      </c>
      <c r="BEW50" s="1" t="s">
        <v>9507</v>
      </c>
      <c r="BEX50" s="1" t="s">
        <v>9507</v>
      </c>
      <c r="BEY50">
        <v>5790281875734166</v>
      </c>
      <c r="BEZ50" s="1" t="s">
        <v>230138</v>
      </c>
      <c r="BFA50" s="1" t="s">
        <v>9507</v>
      </c>
      <c r="BFB50" s="1" t="s">
        <v>230139</v>
      </c>
      <c r="BFC50" s="1" t="s">
        <v>230140</v>
      </c>
      <c r="BFD50" s="1" t="s">
        <v>230141</v>
      </c>
      <c r="BFE50" s="1" t="s">
        <v>230142</v>
      </c>
      <c r="BFF50" s="1" t="s">
        <v>230143</v>
      </c>
      <c r="BFG50" s="1" t="s">
        <v>9507</v>
      </c>
      <c r="BFH50" s="1" t="s">
        <v>9507</v>
      </c>
      <c r="BFI50" s="1" t="s">
        <v>230144</v>
      </c>
      <c r="BFJ50" s="1" t="s">
        <v>230145</v>
      </c>
      <c r="BFK50" s="1" t="s">
        <v>230146</v>
      </c>
      <c r="BFL50" s="1" t="s">
        <v>9507</v>
      </c>
      <c r="BFM50" s="1" t="s">
        <v>9507</v>
      </c>
      <c r="BFN50">
        <v>5499512452710097</v>
      </c>
      <c r="BFO50" s="1" t="s">
        <v>9507</v>
      </c>
      <c r="BFP50">
        <v>1.3922027618883508E+16</v>
      </c>
      <c r="BFQ50" s="1" t="s">
        <v>230147</v>
      </c>
      <c r="BFR50" s="1" t="s">
        <v>9507</v>
      </c>
      <c r="BFS50" s="1" t="s">
        <v>230148</v>
      </c>
      <c r="BFT50" s="1" t="s">
        <v>9507</v>
      </c>
      <c r="BFU50" s="1" t="s">
        <v>230149</v>
      </c>
      <c r="BFV50" s="1" t="s">
        <v>9507</v>
      </c>
      <c r="BFW50">
        <v>5.1526145409639056E+16</v>
      </c>
      <c r="BFX50" s="1" t="s">
        <v>230150</v>
      </c>
      <c r="BFY50" s="1" t="s">
        <v>230151</v>
      </c>
      <c r="BFZ50" s="1" t="s">
        <v>9507</v>
      </c>
      <c r="BGA50" s="1" t="s">
        <v>9507</v>
      </c>
      <c r="BGB50">
        <v>2.2836990118619072E+16</v>
      </c>
      <c r="BGC50">
        <v>4.6377876427843448E+16</v>
      </c>
      <c r="BGD50" s="1" t="s">
        <v>230152</v>
      </c>
      <c r="BGE50">
        <v>1668488669590704</v>
      </c>
      <c r="BGF50" s="1" t="s">
        <v>9507</v>
      </c>
      <c r="BGG50" s="1" t="s">
        <v>9507</v>
      </c>
      <c r="BGH50" s="1" t="s">
        <v>9507</v>
      </c>
      <c r="BGI50">
        <v>4498091450917055</v>
      </c>
      <c r="BGJ50" s="1" t="s">
        <v>230153</v>
      </c>
      <c r="BGK50" s="1" t="s">
        <v>9507</v>
      </c>
      <c r="BGL50" s="1" t="s">
        <v>230154</v>
      </c>
      <c r="BGM50" s="1" t="s">
        <v>230155</v>
      </c>
      <c r="BGN50" s="1" t="s">
        <v>230156</v>
      </c>
      <c r="BGO50" s="1" t="s">
        <v>230157</v>
      </c>
      <c r="BGP50" s="1" t="s">
        <v>9507</v>
      </c>
      <c r="BGQ50" s="1" t="s">
        <v>9507</v>
      </c>
      <c r="BGR50" s="1" t="s">
        <v>9507</v>
      </c>
      <c r="BGS50" s="1" t="s">
        <v>9507</v>
      </c>
      <c r="BGT50" s="1" t="s">
        <v>9507</v>
      </c>
      <c r="BGU50" s="1" t="s">
        <v>9507</v>
      </c>
      <c r="BGV50" s="1" t="s">
        <v>230158</v>
      </c>
      <c r="BGW50" s="1" t="s">
        <v>230159</v>
      </c>
      <c r="BGX50" s="1" t="s">
        <v>230160</v>
      </c>
      <c r="BGY50" s="1" t="s">
        <v>9507</v>
      </c>
      <c r="BGZ50">
        <v>4456666985949981</v>
      </c>
      <c r="BHA50" s="1" t="s">
        <v>230161</v>
      </c>
      <c r="BHB50" s="1" t="s">
        <v>9507</v>
      </c>
      <c r="BHC50" s="1" t="s">
        <v>9507</v>
      </c>
      <c r="BHD50" s="1" t="s">
        <v>9507</v>
      </c>
      <c r="BHE50" s="1" t="s">
        <v>230162</v>
      </c>
      <c r="BHF50" s="1" t="s">
        <v>230163</v>
      </c>
      <c r="BHG50" s="1" t="s">
        <v>230164</v>
      </c>
      <c r="BHH50" s="1" t="s">
        <v>9507</v>
      </c>
      <c r="BHI50" s="1" t="s">
        <v>9507</v>
      </c>
      <c r="BHJ50" s="1" t="s">
        <v>230165</v>
      </c>
      <c r="BHK50" s="1" t="s">
        <v>9507</v>
      </c>
      <c r="BHL50" s="1" t="s">
        <v>230166</v>
      </c>
      <c r="BHM50" s="1" t="s">
        <v>230167</v>
      </c>
      <c r="BHN50" s="1" t="s">
        <v>230168</v>
      </c>
      <c r="BHO50" s="1" t="s">
        <v>9507</v>
      </c>
      <c r="BHP50" s="1" t="s">
        <v>230169</v>
      </c>
      <c r="BHQ50" s="1" t="s">
        <v>9507</v>
      </c>
      <c r="BHR50" s="1" t="s">
        <v>230170</v>
      </c>
      <c r="BHS50" s="1" t="s">
        <v>230171</v>
      </c>
      <c r="BHT50" s="1" t="s">
        <v>230172</v>
      </c>
      <c r="BHU50" s="1" t="s">
        <v>9507</v>
      </c>
      <c r="BHV50" s="1" t="s">
        <v>9507</v>
      </c>
      <c r="BHW50" s="1" t="s">
        <v>230173</v>
      </c>
      <c r="BHX50" s="1" t="s">
        <v>230174</v>
      </c>
      <c r="BHY50" s="1" t="s">
        <v>230175</v>
      </c>
      <c r="BHZ50" s="1" t="s">
        <v>230176</v>
      </c>
      <c r="BIA50" s="1" t="s">
        <v>230177</v>
      </c>
      <c r="BIB50" s="1" t="s">
        <v>9507</v>
      </c>
      <c r="BIC50" s="1" t="s">
        <v>230178</v>
      </c>
      <c r="BID50" s="1" t="s">
        <v>230179</v>
      </c>
      <c r="BIE50" s="1" t="s">
        <v>230180</v>
      </c>
      <c r="BIF50">
        <v>2082548187896593</v>
      </c>
      <c r="BIG50" s="1" t="s">
        <v>230181</v>
      </c>
      <c r="BIH50" s="1" t="s">
        <v>9507</v>
      </c>
      <c r="BII50" s="1" t="s">
        <v>230182</v>
      </c>
      <c r="BIJ50" s="1" t="s">
        <v>230183</v>
      </c>
      <c r="BIK50" s="1" t="s">
        <v>230184</v>
      </c>
      <c r="BIL50" s="1" t="s">
        <v>9507</v>
      </c>
      <c r="BIM50" s="1" t="s">
        <v>230185</v>
      </c>
      <c r="BIN50" s="1" t="s">
        <v>9507</v>
      </c>
      <c r="BIO50" s="1" t="s">
        <v>230186</v>
      </c>
      <c r="BIP50" s="1" t="s">
        <v>9507</v>
      </c>
      <c r="BIQ50" s="1" t="s">
        <v>9507</v>
      </c>
      <c r="BIR50" s="1" t="s">
        <v>230187</v>
      </c>
      <c r="BIS50" s="1" t="s">
        <v>9507</v>
      </c>
      <c r="BIT50" s="1" t="s">
        <v>230188</v>
      </c>
      <c r="BIU50" s="1" t="s">
        <v>230189</v>
      </c>
      <c r="BIV50" s="1" t="s">
        <v>9507</v>
      </c>
      <c r="BIW50" s="1" t="s">
        <v>9507</v>
      </c>
      <c r="BIX50" s="1" t="s">
        <v>9507</v>
      </c>
      <c r="BIY50" s="1" t="s">
        <v>230190</v>
      </c>
      <c r="BIZ50" s="1" t="s">
        <v>230191</v>
      </c>
      <c r="BJA50" s="1" t="s">
        <v>230192</v>
      </c>
      <c r="BJB50" s="1" t="s">
        <v>230193</v>
      </c>
      <c r="BJC50" s="1" t="s">
        <v>9507</v>
      </c>
      <c r="BJD50" s="1" t="s">
        <v>9507</v>
      </c>
      <c r="BJE50" s="1" t="s">
        <v>9507</v>
      </c>
      <c r="BJF50" s="1" t="s">
        <v>230194</v>
      </c>
      <c r="BJG50" s="1" t="s">
        <v>9507</v>
      </c>
      <c r="BJH50" s="1" t="s">
        <v>9507</v>
      </c>
      <c r="BJI50" s="1" t="s">
        <v>9507</v>
      </c>
      <c r="BJJ50" s="1" t="s">
        <v>9507</v>
      </c>
      <c r="BJK50" s="1" t="s">
        <v>9507</v>
      </c>
      <c r="BJL50" s="1" t="s">
        <v>230195</v>
      </c>
      <c r="BJM50" s="1" t="s">
        <v>230196</v>
      </c>
      <c r="BJN50" s="1" t="s">
        <v>230197</v>
      </c>
      <c r="BJO50" s="1" t="s">
        <v>9507</v>
      </c>
      <c r="BJP50" s="1" t="s">
        <v>230198</v>
      </c>
      <c r="BJQ50" s="1" t="s">
        <v>9507</v>
      </c>
      <c r="BJR50" s="1" t="s">
        <v>230199</v>
      </c>
      <c r="BJS50" s="1" t="s">
        <v>9507</v>
      </c>
      <c r="BJT50" s="1" t="s">
        <v>9507</v>
      </c>
      <c r="BJU50" s="1" t="s">
        <v>9507</v>
      </c>
      <c r="BJV50" s="1" t="s">
        <v>230200</v>
      </c>
      <c r="BJW50" s="1" t="s">
        <v>230201</v>
      </c>
      <c r="BJX50" s="1" t="s">
        <v>230202</v>
      </c>
      <c r="BJY50" s="1" t="s">
        <v>9507</v>
      </c>
      <c r="BJZ50" s="1" t="s">
        <v>230203</v>
      </c>
      <c r="BKA50" s="1" t="s">
        <v>9507</v>
      </c>
      <c r="BKB50" s="1" t="s">
        <v>9507</v>
      </c>
      <c r="BKC50" s="1" t="s">
        <v>230204</v>
      </c>
      <c r="BKD50" s="1" t="s">
        <v>230205</v>
      </c>
      <c r="BKE50" s="1" t="s">
        <v>230206</v>
      </c>
      <c r="BKF50" s="1" t="s">
        <v>9507</v>
      </c>
      <c r="BKG50" s="1" t="s">
        <v>230207</v>
      </c>
      <c r="BKH50" s="1" t="s">
        <v>9507</v>
      </c>
      <c r="BKI50" s="1" t="s">
        <v>230208</v>
      </c>
      <c r="BKJ50" s="1" t="s">
        <v>9507</v>
      </c>
      <c r="BKK50" s="1" t="s">
        <v>9507</v>
      </c>
      <c r="BKL50" s="1" t="s">
        <v>9507</v>
      </c>
      <c r="BKM50" s="1" t="s">
        <v>9507</v>
      </c>
      <c r="BKN50" s="1" t="s">
        <v>230209</v>
      </c>
      <c r="BKO50" s="1" t="s">
        <v>9507</v>
      </c>
      <c r="BKP50" s="1" t="s">
        <v>9507</v>
      </c>
      <c r="BKQ50" s="1" t="s">
        <v>230210</v>
      </c>
      <c r="BKR50" s="1" t="s">
        <v>9507</v>
      </c>
      <c r="BKS50" s="1" t="s">
        <v>9507</v>
      </c>
      <c r="BKT50" s="1" t="s">
        <v>230211</v>
      </c>
      <c r="BKU50">
        <v>405696695063417</v>
      </c>
      <c r="BKV50" s="1" t="s">
        <v>9507</v>
      </c>
      <c r="BKW50" s="1" t="s">
        <v>230212</v>
      </c>
      <c r="BKX50">
        <v>4911541204016575</v>
      </c>
      <c r="BKY50" s="1" t="s">
        <v>230213</v>
      </c>
      <c r="BKZ50" s="1" t="s">
        <v>230214</v>
      </c>
      <c r="BLA50" s="1" t="s">
        <v>9507</v>
      </c>
      <c r="BLB50" s="1" t="s">
        <v>9507</v>
      </c>
      <c r="BLC50" s="1" t="s">
        <v>9507</v>
      </c>
      <c r="BLD50" s="1" t="s">
        <v>230215</v>
      </c>
      <c r="BLE50">
        <v>4.6460280044144872E+16</v>
      </c>
      <c r="BLF50" s="1" t="s">
        <v>9507</v>
      </c>
      <c r="BLG50">
        <v>0</v>
      </c>
      <c r="BLH50" s="1" t="s">
        <v>230216</v>
      </c>
      <c r="BLI50" s="1" t="s">
        <v>230217</v>
      </c>
      <c r="BLJ50" s="1" t="s">
        <v>230218</v>
      </c>
      <c r="BLK50" s="1" t="s">
        <v>230219</v>
      </c>
      <c r="BLL50" s="1" t="s">
        <v>9507</v>
      </c>
      <c r="BLM50">
        <v>5646887491547117</v>
      </c>
      <c r="BLN50" s="1" t="s">
        <v>9507</v>
      </c>
      <c r="BLO50" s="1" t="s">
        <v>230220</v>
      </c>
      <c r="BLP50" s="1" t="s">
        <v>230221</v>
      </c>
      <c r="BLQ50" s="1" t="s">
        <v>230222</v>
      </c>
      <c r="BLR50" s="1" t="s">
        <v>230223</v>
      </c>
      <c r="BLS50" s="1" t="s">
        <v>230224</v>
      </c>
      <c r="BLT50" s="1" t="s">
        <v>9507</v>
      </c>
      <c r="BLU50" s="1" t="s">
        <v>230225</v>
      </c>
      <c r="BLV50" s="1" t="s">
        <v>9507</v>
      </c>
      <c r="BLW50" s="1" t="s">
        <v>9507</v>
      </c>
      <c r="BLX50" s="1" t="s">
        <v>230226</v>
      </c>
      <c r="BLY50" s="1" t="s">
        <v>230227</v>
      </c>
      <c r="BLZ50" s="1" t="s">
        <v>230228</v>
      </c>
      <c r="BMA50" s="1" t="s">
        <v>9507</v>
      </c>
      <c r="BMB50" s="1" t="s">
        <v>9507</v>
      </c>
      <c r="BMC50" s="1" t="s">
        <v>9507</v>
      </c>
      <c r="BMD50" s="1" t="s">
        <v>9507</v>
      </c>
      <c r="BME50" s="1" t="s">
        <v>230229</v>
      </c>
      <c r="BMF50" s="1" t="s">
        <v>9507</v>
      </c>
      <c r="BMG50" s="1" t="s">
        <v>230230</v>
      </c>
      <c r="BMH50" s="1" t="s">
        <v>9507</v>
      </c>
      <c r="BMI50" s="1" t="s">
        <v>9507</v>
      </c>
      <c r="BMJ50" s="1" t="s">
        <v>9507</v>
      </c>
      <c r="BMK50" s="1" t="s">
        <v>9507</v>
      </c>
      <c r="BML50" s="1" t="s">
        <v>9507</v>
      </c>
      <c r="BMM50" s="1" t="s">
        <v>9507</v>
      </c>
      <c r="BMN50" s="1" t="s">
        <v>230231</v>
      </c>
      <c r="BMO50" s="1" t="s">
        <v>230232</v>
      </c>
      <c r="BMP50" s="1" t="s">
        <v>230233</v>
      </c>
      <c r="BMQ50" s="1" t="s">
        <v>9507</v>
      </c>
      <c r="BMR50" s="1" t="s">
        <v>9507</v>
      </c>
      <c r="BMS50" s="1" t="s">
        <v>9507</v>
      </c>
      <c r="BMT50">
        <v>4788577506224421</v>
      </c>
      <c r="BMU50" s="1" t="s">
        <v>9507</v>
      </c>
      <c r="BMV50" s="1" t="s">
        <v>230234</v>
      </c>
      <c r="BMW50" s="1" t="s">
        <v>9507</v>
      </c>
      <c r="BMX50" s="1" t="s">
        <v>9507</v>
      </c>
      <c r="BMY50" s="1" t="s">
        <v>230235</v>
      </c>
      <c r="BMZ50" s="1" t="s">
        <v>9507</v>
      </c>
      <c r="BNA50" s="1" t="s">
        <v>9507</v>
      </c>
      <c r="BNB50" s="1" t="s">
        <v>9507</v>
      </c>
      <c r="BNC50" s="1" t="s">
        <v>230236</v>
      </c>
      <c r="BND50" s="1" t="s">
        <v>9507</v>
      </c>
      <c r="BNE50" s="1" t="s">
        <v>9507</v>
      </c>
      <c r="BNF50" s="1" t="s">
        <v>230237</v>
      </c>
      <c r="BNG50">
        <v>9019342533827796</v>
      </c>
      <c r="BNH50" s="1" t="s">
        <v>230238</v>
      </c>
      <c r="BNI50" s="1" t="s">
        <v>9507</v>
      </c>
      <c r="BNJ50" s="1" t="s">
        <v>9507</v>
      </c>
      <c r="BNK50" s="1" t="s">
        <v>230239</v>
      </c>
      <c r="BNL50" s="1" t="s">
        <v>230240</v>
      </c>
      <c r="BNM50" s="1" t="s">
        <v>230241</v>
      </c>
      <c r="BNN50" s="1" t="s">
        <v>9507</v>
      </c>
      <c r="BNO50" s="1" t="s">
        <v>230242</v>
      </c>
      <c r="BNP50" s="1" t="s">
        <v>9507</v>
      </c>
      <c r="BNQ50" s="1" t="s">
        <v>230243</v>
      </c>
      <c r="BNR50" s="1" t="s">
        <v>230244</v>
      </c>
      <c r="BNS50" s="1" t="s">
        <v>230245</v>
      </c>
      <c r="BNT50" s="1" t="s">
        <v>9507</v>
      </c>
      <c r="BNU50" s="1" t="s">
        <v>230246</v>
      </c>
      <c r="BNV50" s="1" t="s">
        <v>230247</v>
      </c>
      <c r="BNW50">
        <v>5.3291090734418008E+16</v>
      </c>
      <c r="BNX50" s="1" t="s">
        <v>230248</v>
      </c>
      <c r="BNY50" s="1" t="s">
        <v>9507</v>
      </c>
      <c r="BNZ50">
        <v>4818502214893701</v>
      </c>
      <c r="BOA50" s="1" t="s">
        <v>230249</v>
      </c>
      <c r="BOB50">
        <v>4.4721774059560176E+16</v>
      </c>
      <c r="BOC50" s="1" t="s">
        <v>9507</v>
      </c>
      <c r="BOD50" s="1" t="s">
        <v>9507</v>
      </c>
      <c r="BOE50" s="1" t="s">
        <v>9507</v>
      </c>
      <c r="BOF50" s="1" t="s">
        <v>9507</v>
      </c>
      <c r="BOG50" s="1" t="s">
        <v>9507</v>
      </c>
      <c r="BOH50" s="1" t="s">
        <v>9507</v>
      </c>
      <c r="BOI50" s="1" t="s">
        <v>9507</v>
      </c>
      <c r="BOJ50" s="1" t="s">
        <v>9507</v>
      </c>
      <c r="BOK50" s="1" t="s">
        <v>230250</v>
      </c>
      <c r="BOL50" s="1" t="s">
        <v>230251</v>
      </c>
      <c r="BOM50" s="1" t="s">
        <v>9507</v>
      </c>
      <c r="BON50" s="1" t="s">
        <v>230252</v>
      </c>
      <c r="BOO50" s="1" t="s">
        <v>9507</v>
      </c>
      <c r="BOP50" s="1" t="s">
        <v>9507</v>
      </c>
      <c r="BOQ50" s="1" t="s">
        <v>230253</v>
      </c>
      <c r="BOR50" s="1" t="s">
        <v>230254</v>
      </c>
      <c r="BOS50" s="1" t="s">
        <v>230255</v>
      </c>
      <c r="BOT50" s="1" t="s">
        <v>9507</v>
      </c>
      <c r="BOU50" s="1" t="s">
        <v>9507</v>
      </c>
      <c r="BOV50">
        <v>4.6595883412040976E+16</v>
      </c>
      <c r="BOW50" s="1" t="s">
        <v>230256</v>
      </c>
      <c r="BOX50" s="1" t="s">
        <v>230257</v>
      </c>
      <c r="BOY50" s="1" t="s">
        <v>230258</v>
      </c>
      <c r="BOZ50" s="1" t="s">
        <v>230259</v>
      </c>
      <c r="BPA50" s="1" t="s">
        <v>9507</v>
      </c>
      <c r="BPB50" s="1" t="s">
        <v>230260</v>
      </c>
      <c r="BPC50" s="1" t="s">
        <v>9507</v>
      </c>
      <c r="BPD50" s="1" t="s">
        <v>9507</v>
      </c>
      <c r="BPE50" s="1" t="s">
        <v>230261</v>
      </c>
      <c r="BPF50" s="1" t="s">
        <v>9507</v>
      </c>
      <c r="BPG50" s="1" t="s">
        <v>230262</v>
      </c>
      <c r="BPH50" s="1" t="s">
        <v>230263</v>
      </c>
      <c r="BPI50" s="1" t="s">
        <v>230264</v>
      </c>
      <c r="BPJ50" s="1" t="s">
        <v>9507</v>
      </c>
      <c r="BPK50" s="1" t="s">
        <v>230265</v>
      </c>
      <c r="BPL50" s="1" t="s">
        <v>9507</v>
      </c>
      <c r="BPM50" s="1" t="s">
        <v>230266</v>
      </c>
      <c r="BPN50" s="1" t="s">
        <v>230267</v>
      </c>
      <c r="BPO50" s="1" t="s">
        <v>230268</v>
      </c>
      <c r="BPP50" s="1" t="s">
        <v>230269</v>
      </c>
      <c r="BPQ50" s="1" t="s">
        <v>230270</v>
      </c>
      <c r="BPR50" s="1" t="s">
        <v>230271</v>
      </c>
      <c r="BPS50" s="1" t="s">
        <v>9507</v>
      </c>
      <c r="BPT50" s="1" t="s">
        <v>9507</v>
      </c>
      <c r="BPU50" s="1" t="s">
        <v>230272</v>
      </c>
      <c r="BPV50" s="1" t="s">
        <v>9507</v>
      </c>
      <c r="BPW50" s="1" t="s">
        <v>230273</v>
      </c>
      <c r="BPX50" s="1" t="s">
        <v>9507</v>
      </c>
      <c r="BPY50" s="1" t="s">
        <v>230274</v>
      </c>
      <c r="BPZ50" s="1" t="s">
        <v>9507</v>
      </c>
      <c r="BQA50" s="1" t="s">
        <v>9507</v>
      </c>
      <c r="BQB50" s="1" t="s">
        <v>9507</v>
      </c>
      <c r="BQC50" s="1" t="s">
        <v>9507</v>
      </c>
      <c r="BQD50" s="1" t="s">
        <v>230275</v>
      </c>
      <c r="BQE50">
        <v>4118724852818379</v>
      </c>
      <c r="BQF50" s="1" t="s">
        <v>9507</v>
      </c>
      <c r="BQG50" s="1" t="s">
        <v>230276</v>
      </c>
      <c r="BQH50" s="1" t="s">
        <v>230277</v>
      </c>
      <c r="BQI50" s="1" t="s">
        <v>9507</v>
      </c>
      <c r="BQJ50" s="1" t="s">
        <v>230278</v>
      </c>
      <c r="BQK50" s="1" t="s">
        <v>230279</v>
      </c>
      <c r="BQL50" s="1" t="s">
        <v>230280</v>
      </c>
      <c r="BQM50" s="1" t="s">
        <v>9507</v>
      </c>
      <c r="BQN50" s="1" t="s">
        <v>9507</v>
      </c>
      <c r="BQO50" s="1" t="s">
        <v>230281</v>
      </c>
      <c r="BQP50" s="1" t="s">
        <v>230282</v>
      </c>
      <c r="BQQ50" s="1" t="s">
        <v>230283</v>
      </c>
      <c r="BQR50" s="1" t="s">
        <v>230284</v>
      </c>
      <c r="BQS50" s="1" t="s">
        <v>230285</v>
      </c>
      <c r="BQT50" s="1" t="s">
        <v>9507</v>
      </c>
      <c r="BQU50" s="1" t="s">
        <v>9507</v>
      </c>
      <c r="BQV50" s="1" t="s">
        <v>230286</v>
      </c>
      <c r="BQW50" s="1" t="s">
        <v>230287</v>
      </c>
      <c r="BQX50" s="1" t="s">
        <v>9507</v>
      </c>
      <c r="BQY50" s="1" t="s">
        <v>9507</v>
      </c>
      <c r="BQZ50" s="1" t="s">
        <v>230288</v>
      </c>
      <c r="BRA50" s="1" t="s">
        <v>9507</v>
      </c>
      <c r="BRB50" s="1" t="s">
        <v>9507</v>
      </c>
      <c r="BRC50" s="1" t="s">
        <v>230289</v>
      </c>
      <c r="BRD50" s="1" t="s">
        <v>230290</v>
      </c>
      <c r="BRE50">
        <v>3.6826854776960424E+16</v>
      </c>
      <c r="BRF50" s="1" t="s">
        <v>230291</v>
      </c>
      <c r="BRG50" s="1" t="s">
        <v>9507</v>
      </c>
      <c r="BRH50" s="1" t="s">
        <v>9507</v>
      </c>
      <c r="BRI50" s="1" t="s">
        <v>230292</v>
      </c>
      <c r="BRJ50" s="1" t="s">
        <v>230293</v>
      </c>
      <c r="BRK50" s="1" t="s">
        <v>230294</v>
      </c>
      <c r="BRL50" s="1" t="s">
        <v>9507</v>
      </c>
      <c r="BRM50" s="1" t="s">
        <v>230295</v>
      </c>
      <c r="BRN50" s="1" t="s">
        <v>9507</v>
      </c>
      <c r="BRO50" s="1" t="s">
        <v>230296</v>
      </c>
      <c r="BRP50" s="1" t="s">
        <v>9507</v>
      </c>
      <c r="BRQ50" s="1" t="s">
        <v>9507</v>
      </c>
      <c r="BRR50" s="1" t="s">
        <v>230297</v>
      </c>
      <c r="BRS50" s="1" t="s">
        <v>9507</v>
      </c>
      <c r="BRT50" s="1" t="s">
        <v>9507</v>
      </c>
      <c r="BRU50" s="1" t="s">
        <v>9507</v>
      </c>
      <c r="BRV50" s="1" t="s">
        <v>9507</v>
      </c>
      <c r="BRW50">
        <v>3.1825225778148464E+16</v>
      </c>
      <c r="BRX50" s="1" t="s">
        <v>230298</v>
      </c>
      <c r="BRY50" s="1" t="s">
        <v>230299</v>
      </c>
      <c r="BRZ50" s="1" t="s">
        <v>9507</v>
      </c>
      <c r="BSA50" s="1" t="s">
        <v>9507</v>
      </c>
      <c r="BSB50" s="1" t="s">
        <v>230300</v>
      </c>
      <c r="BSC50" s="1" t="s">
        <v>9507</v>
      </c>
      <c r="BSD50">
        <v>4.545015956345296E+16</v>
      </c>
      <c r="BSE50" s="1" t="s">
        <v>9507</v>
      </c>
      <c r="BSF50" s="1" t="s">
        <v>9507</v>
      </c>
      <c r="BSG50" s="1" t="s">
        <v>230301</v>
      </c>
      <c r="BSH50" s="1" t="s">
        <v>9507</v>
      </c>
      <c r="BSI50" s="1" t="s">
        <v>9507</v>
      </c>
      <c r="BSJ50" s="1" t="s">
        <v>230302</v>
      </c>
      <c r="BSK50" s="1" t="s">
        <v>9507</v>
      </c>
      <c r="BSL50" s="1" t="s">
        <v>230303</v>
      </c>
      <c r="BSM50" s="1" t="s">
        <v>230304</v>
      </c>
      <c r="BSN50" s="1" t="s">
        <v>9507</v>
      </c>
      <c r="BSO50" s="1" t="s">
        <v>9507</v>
      </c>
      <c r="BSP50" s="1" t="s">
        <v>230305</v>
      </c>
      <c r="BSQ50">
        <v>2676927356627141</v>
      </c>
      <c r="BSR50" s="1" t="s">
        <v>230306</v>
      </c>
      <c r="BSS50" s="1" t="s">
        <v>229749</v>
      </c>
      <c r="BST50" s="1" t="s">
        <v>9507</v>
      </c>
      <c r="BSU50" s="1" t="s">
        <v>230307</v>
      </c>
      <c r="BSV50" s="1" t="s">
        <v>9507</v>
      </c>
      <c r="BSW50" s="1" t="s">
        <v>230308</v>
      </c>
      <c r="BSX50" s="1" t="s">
        <v>230309</v>
      </c>
      <c r="BSY50">
        <v>4.9323644844471984E+16</v>
      </c>
      <c r="BSZ50" s="1" t="s">
        <v>230310</v>
      </c>
      <c r="BTA50" s="1" t="s">
        <v>9507</v>
      </c>
      <c r="BTB50">
        <v>1.4075128424953856E+16</v>
      </c>
      <c r="BTC50" s="1" t="s">
        <v>230311</v>
      </c>
      <c r="BTD50" s="1" t="s">
        <v>9507</v>
      </c>
      <c r="BTE50" s="1" t="s">
        <v>230312</v>
      </c>
      <c r="BTF50" s="1" t="s">
        <v>230313</v>
      </c>
      <c r="BTG50" s="1" t="s">
        <v>9507</v>
      </c>
      <c r="BTH50">
        <v>4.1687745698867376E+16</v>
      </c>
      <c r="BTI50" s="1" t="s">
        <v>230314</v>
      </c>
      <c r="BTJ50" s="1" t="s">
        <v>9507</v>
      </c>
      <c r="BTK50">
        <v>3196054864495397</v>
      </c>
      <c r="BTL50" s="1" t="s">
        <v>230315</v>
      </c>
      <c r="BTM50" s="1" t="s">
        <v>230316</v>
      </c>
      <c r="BTN50" s="1" t="s">
        <v>9507</v>
      </c>
      <c r="BTO50" s="1" t="s">
        <v>9507</v>
      </c>
      <c r="BTP50" s="1" t="s">
        <v>9507</v>
      </c>
      <c r="BTQ50" s="1" t="s">
        <v>230317</v>
      </c>
      <c r="BTR50" s="1" t="s">
        <v>230318</v>
      </c>
      <c r="BTS50" s="1" t="s">
        <v>230319</v>
      </c>
      <c r="BTT50" s="1" t="s">
        <v>9507</v>
      </c>
      <c r="BTU50" s="1" t="s">
        <v>9507</v>
      </c>
      <c r="BTV50" s="1" t="s">
        <v>230320</v>
      </c>
      <c r="BTW50" s="1" t="s">
        <v>230321</v>
      </c>
      <c r="BTX50" s="1" t="s">
        <v>230322</v>
      </c>
      <c r="BTY50" s="1" t="s">
        <v>230323</v>
      </c>
      <c r="BTZ50" s="1" t="s">
        <v>230324</v>
      </c>
      <c r="BUA50" s="1" t="s">
        <v>9507</v>
      </c>
      <c r="BUB50" s="1" t="s">
        <v>230325</v>
      </c>
      <c r="BUC50" s="1" t="s">
        <v>230326</v>
      </c>
      <c r="BUD50">
        <v>4350652124272628</v>
      </c>
      <c r="BUE50" s="1" t="s">
        <v>230327</v>
      </c>
      <c r="BUF50" s="1" t="s">
        <v>230328</v>
      </c>
      <c r="BUG50" s="1" t="s">
        <v>230329</v>
      </c>
      <c r="BUH50" s="1" t="s">
        <v>9507</v>
      </c>
      <c r="BUI50" s="1" t="s">
        <v>9507</v>
      </c>
      <c r="BUJ50" s="1" t="s">
        <v>9507</v>
      </c>
      <c r="BUK50" s="1" t="s">
        <v>9507</v>
      </c>
      <c r="BUL50" s="1" t="s">
        <v>9507</v>
      </c>
      <c r="BUM50" s="1" t="s">
        <v>9507</v>
      </c>
      <c r="BUN50" s="1" t="s">
        <v>9507</v>
      </c>
      <c r="BUO50" s="1" t="s">
        <v>9507</v>
      </c>
      <c r="BUP50" s="1" t="s">
        <v>9507</v>
      </c>
      <c r="BUQ50">
        <v>3936248861940228</v>
      </c>
      <c r="BUR50" s="1" t="s">
        <v>9507</v>
      </c>
      <c r="BUS50" s="1" t="s">
        <v>9507</v>
      </c>
      <c r="BUT50" s="1" t="s">
        <v>230330</v>
      </c>
      <c r="BUU50" s="1" t="s">
        <v>230331</v>
      </c>
      <c r="BUV50" s="1" t="s">
        <v>230332</v>
      </c>
      <c r="BUW50" s="1" t="s">
        <v>230333</v>
      </c>
      <c r="BUX50" s="1" t="s">
        <v>9507</v>
      </c>
      <c r="BUY50">
        <v>4.8966169912595744E+16</v>
      </c>
      <c r="BUZ50" s="1" t="s">
        <v>9507</v>
      </c>
      <c r="BVA50" s="1" t="s">
        <v>9507</v>
      </c>
      <c r="BVB50" s="1" t="s">
        <v>9507</v>
      </c>
      <c r="BVC50" s="1" t="s">
        <v>9507</v>
      </c>
      <c r="BVD50" s="1" t="s">
        <v>9507</v>
      </c>
      <c r="BVE50" s="1" t="s">
        <v>230334</v>
      </c>
      <c r="BVF50" s="1" t="s">
        <v>9507</v>
      </c>
      <c r="BVG50" s="1" t="s">
        <v>9507</v>
      </c>
      <c r="BVH50" s="1" t="s">
        <v>9507</v>
      </c>
      <c r="BVI50" s="1" t="s">
        <v>230335</v>
      </c>
      <c r="BVJ50" s="1" t="s">
        <v>9507</v>
      </c>
      <c r="BVK50" s="1" t="s">
        <v>230336</v>
      </c>
      <c r="BVL50" s="1" t="s">
        <v>9507</v>
      </c>
      <c r="BVM50" s="1" t="s">
        <v>230337</v>
      </c>
      <c r="BVN50" s="1" t="s">
        <v>9507</v>
      </c>
      <c r="BVO50" s="1" t="s">
        <v>230338</v>
      </c>
      <c r="BVP50" s="1" t="s">
        <v>9507</v>
      </c>
      <c r="BVQ50">
        <v>3.6253541684778352E+16</v>
      </c>
      <c r="BVR50" s="1" t="s">
        <v>230339</v>
      </c>
      <c r="BVS50" s="1" t="s">
        <v>9507</v>
      </c>
      <c r="BVT50" s="1" t="s">
        <v>230340</v>
      </c>
      <c r="BVU50" s="1" t="s">
        <v>230341</v>
      </c>
      <c r="BVV50" s="1" t="s">
        <v>9507</v>
      </c>
      <c r="BVW50" s="1" t="s">
        <v>9507</v>
      </c>
      <c r="BVX50" s="1" t="s">
        <v>9507</v>
      </c>
      <c r="BVY50">
        <v>3.3384098715081516E+16</v>
      </c>
      <c r="BVZ50">
        <v>3407587158543312</v>
      </c>
      <c r="BWA50" s="1" t="s">
        <v>9507</v>
      </c>
      <c r="BWB50" s="1" t="s">
        <v>9507</v>
      </c>
      <c r="BWC50" s="1" t="s">
        <v>9507</v>
      </c>
      <c r="BWD50" s="1" t="s">
        <v>230342</v>
      </c>
      <c r="BWE50" s="1" t="s">
        <v>230343</v>
      </c>
      <c r="BWF50" s="1" t="s">
        <v>9507</v>
      </c>
      <c r="BWG50">
        <v>2.7034207980311368E+16</v>
      </c>
      <c r="BWH50" s="1" t="s">
        <v>230344</v>
      </c>
      <c r="BWI50">
        <v>180197396187888</v>
      </c>
      <c r="BWJ50" s="1" t="s">
        <v>230345</v>
      </c>
      <c r="BWK50" s="1" t="s">
        <v>9507</v>
      </c>
      <c r="BWL50" s="1" t="s">
        <v>9507</v>
      </c>
      <c r="BWM50" s="1" t="s">
        <v>230346</v>
      </c>
      <c r="BWN50">
        <v>2.520556866320476E+16</v>
      </c>
      <c r="BWO50" s="1" t="s">
        <v>230347</v>
      </c>
      <c r="BWP50" s="1" t="s">
        <v>230348</v>
      </c>
      <c r="BWQ50">
        <v>4373670457927528</v>
      </c>
      <c r="BWR50" s="1" t="s">
        <v>230349</v>
      </c>
      <c r="BWS50" s="1" t="s">
        <v>9507</v>
      </c>
      <c r="BWT50" s="1" t="s">
        <v>230350</v>
      </c>
      <c r="BWU50" s="1" t="s">
        <v>9507</v>
      </c>
      <c r="BWV50" s="1" t="s">
        <v>9507</v>
      </c>
      <c r="BWW50" s="1" t="s">
        <v>9507</v>
      </c>
      <c r="BWX50" s="1" t="s">
        <v>9507</v>
      </c>
      <c r="BWY50">
        <v>5162572536348576</v>
      </c>
      <c r="BWZ50" s="1" t="s">
        <v>9507</v>
      </c>
      <c r="BXA50" s="1" t="s">
        <v>9507</v>
      </c>
      <c r="BXB50" s="1" t="s">
        <v>230351</v>
      </c>
      <c r="BXC50">
        <v>4.1403310149769544E+16</v>
      </c>
      <c r="BXD50" s="1" t="s">
        <v>9507</v>
      </c>
      <c r="BXE50" s="1" t="s">
        <v>230352</v>
      </c>
      <c r="BXF50" s="1" t="s">
        <v>230353</v>
      </c>
      <c r="BXG50" s="1" t="s">
        <v>9507</v>
      </c>
      <c r="BXH50" s="1" t="s">
        <v>230354</v>
      </c>
      <c r="BXI50">
        <v>3.1238217577260768E+16</v>
      </c>
      <c r="BXJ50" s="1" t="s">
        <v>9507</v>
      </c>
      <c r="BXK50" s="1" t="s">
        <v>230355</v>
      </c>
      <c r="BXL50" s="1" t="s">
        <v>230356</v>
      </c>
      <c r="BXM50" s="1" t="s">
        <v>9507</v>
      </c>
      <c r="BXN50" s="1" t="s">
        <v>230357</v>
      </c>
      <c r="BXO50" s="1" t="s">
        <v>9507</v>
      </c>
      <c r="BXP50" s="1" t="s">
        <v>230358</v>
      </c>
      <c r="BXQ50" s="1" t="s">
        <v>230359</v>
      </c>
      <c r="BXR50" s="1" t="s">
        <v>230360</v>
      </c>
      <c r="BXS50" s="1" t="s">
        <v>230361</v>
      </c>
      <c r="BXT50" s="1" t="s">
        <v>230362</v>
      </c>
      <c r="BXU50" s="1" t="s">
        <v>9507</v>
      </c>
      <c r="BXV50" s="1" t="s">
        <v>230363</v>
      </c>
      <c r="BXW50" s="1" t="s">
        <v>230364</v>
      </c>
      <c r="BXX50" s="1" t="s">
        <v>9507</v>
      </c>
      <c r="BXY50" s="1" t="s">
        <v>9507</v>
      </c>
      <c r="BXZ50" s="1" t="s">
        <v>9507</v>
      </c>
      <c r="BYA50" s="1" t="s">
        <v>9507</v>
      </c>
      <c r="BYB50">
        <v>4891204915305277</v>
      </c>
      <c r="BYC50" s="1" t="s">
        <v>9507</v>
      </c>
      <c r="BYD50" s="1" t="s">
        <v>9507</v>
      </c>
      <c r="BYE50" s="1" t="s">
        <v>9507</v>
      </c>
      <c r="BYF50" s="1" t="s">
        <v>9507</v>
      </c>
      <c r="BYG50" s="1" t="s">
        <v>230365</v>
      </c>
      <c r="BYH50" s="1" t="s">
        <v>230366</v>
      </c>
      <c r="BYI50">
        <v>3608193648755912</v>
      </c>
      <c r="BYJ50" s="1" t="s">
        <v>230367</v>
      </c>
      <c r="BYK50" s="1" t="s">
        <v>230368</v>
      </c>
      <c r="BYL50" s="1" t="s">
        <v>230369</v>
      </c>
      <c r="BYM50" s="1" t="s">
        <v>230370</v>
      </c>
      <c r="BYN50" s="1" t="s">
        <v>9507</v>
      </c>
      <c r="BYO50" s="1" t="s">
        <v>9507</v>
      </c>
      <c r="BYP50" s="1" t="s">
        <v>230371</v>
      </c>
      <c r="BYQ50" s="1" t="s">
        <v>9507</v>
      </c>
      <c r="BYR50" s="1" t="s">
        <v>9507</v>
      </c>
      <c r="BYS50" s="1" t="s">
        <v>9507</v>
      </c>
      <c r="BYT50" s="1" t="s">
        <v>9507</v>
      </c>
      <c r="BYU50" s="1" t="s">
        <v>9507</v>
      </c>
      <c r="BYV50" s="1" t="s">
        <v>9507</v>
      </c>
      <c r="BYW50" s="1" t="s">
        <v>9507</v>
      </c>
      <c r="BYX50" s="1" t="s">
        <v>9507</v>
      </c>
      <c r="BYY50" s="1" t="s">
        <v>230372</v>
      </c>
      <c r="BYZ50" s="1" t="s">
        <v>230373</v>
      </c>
      <c r="BZA50" s="1" t="s">
        <v>230374</v>
      </c>
      <c r="BZB50" s="1" t="s">
        <v>9507</v>
      </c>
      <c r="BZC50" s="1" t="s">
        <v>230375</v>
      </c>
      <c r="BZD50" s="1" t="s">
        <v>9507</v>
      </c>
      <c r="BZE50" s="1" t="s">
        <v>9507</v>
      </c>
      <c r="BZF50" s="1" t="s">
        <v>9507</v>
      </c>
      <c r="BZG50" s="1" t="s">
        <v>9507</v>
      </c>
      <c r="BZH50" s="1" t="s">
        <v>9507</v>
      </c>
      <c r="BZI50" s="1" t="s">
        <v>230376</v>
      </c>
      <c r="BZJ50" s="1" t="s">
        <v>230377</v>
      </c>
      <c r="BZK50" s="1" t="s">
        <v>9507</v>
      </c>
      <c r="BZL50" s="1" t="s">
        <v>230378</v>
      </c>
      <c r="BZM50" s="1" t="s">
        <v>9507</v>
      </c>
      <c r="BZN50" s="1" t="s">
        <v>9507</v>
      </c>
      <c r="BZO50">
        <v>3903795789248689</v>
      </c>
      <c r="BZP50" s="1" t="s">
        <v>230379</v>
      </c>
      <c r="BZQ50" s="1" t="s">
        <v>9507</v>
      </c>
      <c r="BZR50" s="1" t="s">
        <v>9507</v>
      </c>
      <c r="BZS50" s="1" t="s">
        <v>230380</v>
      </c>
      <c r="BZT50" s="1" t="s">
        <v>230381</v>
      </c>
      <c r="BZU50" s="1" t="s">
        <v>230382</v>
      </c>
      <c r="BZV50" s="1" t="s">
        <v>230383</v>
      </c>
      <c r="BZW50" s="1" t="s">
        <v>9507</v>
      </c>
      <c r="BZX50" s="1" t="s">
        <v>230384</v>
      </c>
      <c r="BZY50" s="1" t="s">
        <v>9507</v>
      </c>
      <c r="BZZ50" s="1" t="s">
        <v>230385</v>
      </c>
      <c r="CAA50" s="1" t="s">
        <v>9507</v>
      </c>
      <c r="CAB50" s="1" t="s">
        <v>230386</v>
      </c>
      <c r="CAC50" s="1" t="s">
        <v>230387</v>
      </c>
      <c r="CAD50" s="1" t="s">
        <v>9507</v>
      </c>
      <c r="CAE50">
        <v>3917877882937609</v>
      </c>
      <c r="CAF50" s="1" t="s">
        <v>230388</v>
      </c>
      <c r="CAG50" s="1" t="s">
        <v>9507</v>
      </c>
      <c r="CAH50" s="1" t="s">
        <v>9507</v>
      </c>
      <c r="CAI50" s="1" t="s">
        <v>9507</v>
      </c>
      <c r="CAJ50" s="1" t="s">
        <v>9507</v>
      </c>
      <c r="CAK50" s="1" t="s">
        <v>230389</v>
      </c>
      <c r="CAL50" s="1" t="s">
        <v>230390</v>
      </c>
      <c r="CAM50" s="1" t="s">
        <v>9507</v>
      </c>
      <c r="CAN50">
        <v>4752893554089555</v>
      </c>
      <c r="CAO50" s="1" t="s">
        <v>230391</v>
      </c>
      <c r="CAP50" s="1" t="s">
        <v>9507</v>
      </c>
      <c r="CAQ50" s="1" t="s">
        <v>9507</v>
      </c>
      <c r="CAR50" s="1" t="s">
        <v>230392</v>
      </c>
      <c r="CAS50" s="1" t="s">
        <v>9507</v>
      </c>
      <c r="CAT50" s="1" t="s">
        <v>9507</v>
      </c>
      <c r="CAU50" s="1" t="s">
        <v>9507</v>
      </c>
      <c r="CAV50" s="1" t="s">
        <v>230393</v>
      </c>
      <c r="CAW50" s="1" t="s">
        <v>230394</v>
      </c>
      <c r="CAX50" s="1" t="s">
        <v>230395</v>
      </c>
      <c r="CAY50" s="1" t="s">
        <v>230396</v>
      </c>
      <c r="CAZ50" s="1" t="s">
        <v>230397</v>
      </c>
      <c r="CBA50" s="1" t="s">
        <v>9507</v>
      </c>
      <c r="CBB50" s="1" t="s">
        <v>9507</v>
      </c>
      <c r="CBC50" s="1" t="s">
        <v>9507</v>
      </c>
      <c r="CBD50" s="1" t="s">
        <v>230398</v>
      </c>
      <c r="CBE50" s="1" t="s">
        <v>9507</v>
      </c>
      <c r="CBF50" s="1" t="s">
        <v>230399</v>
      </c>
      <c r="CBG50" s="1" t="s">
        <v>230400</v>
      </c>
      <c r="CBH50" s="1" t="s">
        <v>9507</v>
      </c>
      <c r="CBI50" s="1" t="s">
        <v>9507</v>
      </c>
      <c r="CBJ50" s="1" t="s">
        <v>9507</v>
      </c>
      <c r="CBK50" s="1" t="s">
        <v>9507</v>
      </c>
      <c r="CBL50" s="1" t="s">
        <v>230401</v>
      </c>
      <c r="CBM50" s="1" t="s">
        <v>230402</v>
      </c>
      <c r="CBN50">
        <v>4.2170903116130816E+16</v>
      </c>
      <c r="CBO50" s="1" t="s">
        <v>230403</v>
      </c>
      <c r="CBP50" s="1" t="s">
        <v>9507</v>
      </c>
      <c r="CBQ50" s="1" t="s">
        <v>9507</v>
      </c>
      <c r="CBR50" s="1" t="s">
        <v>230404</v>
      </c>
      <c r="CBS50" s="1" t="s">
        <v>9507</v>
      </c>
      <c r="CBT50" s="1" t="s">
        <v>9507</v>
      </c>
      <c r="CBU50">
        <v>2.2541160695058364E+16</v>
      </c>
      <c r="CBV50" s="1" t="s">
        <v>9507</v>
      </c>
      <c r="CBW50" s="1" t="s">
        <v>9507</v>
      </c>
      <c r="CBX50" s="1" t="s">
        <v>9507</v>
      </c>
      <c r="CBY50" s="1" t="s">
        <v>9507</v>
      </c>
      <c r="CBZ50" s="1" t="s">
        <v>9507</v>
      </c>
      <c r="CCA50">
        <v>6065061933620846</v>
      </c>
      <c r="CCB50">
        <v>1.5735632376034712E+16</v>
      </c>
      <c r="CCC50" s="1" t="s">
        <v>230405</v>
      </c>
      <c r="CCD50" s="1" t="s">
        <v>230406</v>
      </c>
      <c r="CCE50" s="1" t="s">
        <v>9507</v>
      </c>
      <c r="CCF50" s="1" t="s">
        <v>230407</v>
      </c>
      <c r="CCG50" s="1" t="s">
        <v>230408</v>
      </c>
      <c r="CCH50" s="1" t="s">
        <v>9507</v>
      </c>
      <c r="CCI50" s="1" t="s">
        <v>230409</v>
      </c>
      <c r="CCJ50" s="1" t="s">
        <v>230410</v>
      </c>
      <c r="CCK50" s="1" t="s">
        <v>9507</v>
      </c>
      <c r="CCL50" s="1" t="s">
        <v>9507</v>
      </c>
      <c r="CCM50" s="1" t="s">
        <v>230411</v>
      </c>
      <c r="CCN50" s="1" t="s">
        <v>9507</v>
      </c>
      <c r="CCO50" s="1" t="s">
        <v>230412</v>
      </c>
      <c r="CCP50" s="1" t="s">
        <v>9507</v>
      </c>
      <c r="CCQ50" s="1" t="s">
        <v>9507</v>
      </c>
      <c r="CCR50" s="1" t="s">
        <v>9507</v>
      </c>
      <c r="CCS50" s="1" t="s">
        <v>9507</v>
      </c>
      <c r="CCT50" s="1" t="s">
        <v>230413</v>
      </c>
      <c r="CCU50" s="1" t="s">
        <v>230414</v>
      </c>
      <c r="CCV50" s="1" t="s">
        <v>9507</v>
      </c>
      <c r="CCW50" s="1" t="s">
        <v>230415</v>
      </c>
      <c r="CCX50" s="1" t="s">
        <v>9507</v>
      </c>
      <c r="CCY50" s="1" t="s">
        <v>9507</v>
      </c>
      <c r="CCZ50" s="1" t="s">
        <v>9507</v>
      </c>
      <c r="CDA50" s="1" t="s">
        <v>9507</v>
      </c>
      <c r="CDB50" s="1" t="s">
        <v>9507</v>
      </c>
      <c r="CDC50" s="1" t="s">
        <v>9507</v>
      </c>
      <c r="CDD50" s="1" t="s">
        <v>9507</v>
      </c>
      <c r="CDE50" s="1" t="s">
        <v>9507</v>
      </c>
      <c r="CDF50" s="1" t="s">
        <v>230416</v>
      </c>
      <c r="CDG50" s="1" t="s">
        <v>230417</v>
      </c>
      <c r="CDH50" s="1" t="s">
        <v>230418</v>
      </c>
      <c r="CDI50" s="1" t="s">
        <v>9507</v>
      </c>
      <c r="CDJ50" s="1" t="s">
        <v>230419</v>
      </c>
      <c r="CDK50" s="1" t="s">
        <v>9507</v>
      </c>
      <c r="CDL50" s="1" t="s">
        <v>9507</v>
      </c>
      <c r="CDM50" s="1" t="s">
        <v>230420</v>
      </c>
      <c r="CDN50" s="1" t="s">
        <v>9507</v>
      </c>
      <c r="CDO50" s="1" t="s">
        <v>230421</v>
      </c>
      <c r="CDP50" s="1" t="s">
        <v>9507</v>
      </c>
      <c r="CDQ50" s="1" t="s">
        <v>230422</v>
      </c>
      <c r="CDR50" s="1" t="s">
        <v>230423</v>
      </c>
      <c r="CDS50">
        <v>4111240814579636</v>
      </c>
      <c r="CDT50" s="1" t="s">
        <v>230424</v>
      </c>
      <c r="CDU50" s="1" t="s">
        <v>9507</v>
      </c>
      <c r="CDV50" s="1" t="s">
        <v>230425</v>
      </c>
      <c r="CDW50">
        <v>4.3098066334021592E+16</v>
      </c>
      <c r="CDX50">
        <v>312644085482306</v>
      </c>
      <c r="CDY50">
        <v>3201160387069152</v>
      </c>
      <c r="CDZ50" s="1" t="s">
        <v>230426</v>
      </c>
      <c r="CEA50" s="1" t="s">
        <v>230427</v>
      </c>
      <c r="CEB50" s="1" t="s">
        <v>230428</v>
      </c>
      <c r="CEC50" s="1" t="s">
        <v>9507</v>
      </c>
      <c r="CED50">
        <v>4759214874549255</v>
      </c>
      <c r="CEE50" s="1" t="s">
        <v>9507</v>
      </c>
      <c r="CEF50" s="1" t="s">
        <v>9507</v>
      </c>
      <c r="CEG50" s="1" t="s">
        <v>9507</v>
      </c>
      <c r="CEH50" s="1" t="s">
        <v>9507</v>
      </c>
      <c r="CEI50" s="1" t="s">
        <v>9507</v>
      </c>
      <c r="CEJ50" s="1" t="s">
        <v>230429</v>
      </c>
      <c r="CEK50" s="1" t="s">
        <v>9507</v>
      </c>
      <c r="CEL50" s="1" t="s">
        <v>9507</v>
      </c>
      <c r="CEM50" s="1" t="s">
        <v>230430</v>
      </c>
      <c r="CEN50" s="1" t="s">
        <v>230431</v>
      </c>
      <c r="CEO50" s="1" t="s">
        <v>230432</v>
      </c>
      <c r="CEP50" s="1" t="s">
        <v>9507</v>
      </c>
      <c r="CEQ50">
        <v>0</v>
      </c>
      <c r="CER50" s="1" t="s">
        <v>9507</v>
      </c>
      <c r="CES50" s="1" t="s">
        <v>9507</v>
      </c>
      <c r="CET50" s="1" t="s">
        <v>9507</v>
      </c>
      <c r="CEU50" s="1" t="s">
        <v>230433</v>
      </c>
      <c r="CEV50" s="1" t="s">
        <v>230434</v>
      </c>
      <c r="CEW50" s="1" t="s">
        <v>9507</v>
      </c>
      <c r="CEX50" s="1" t="s">
        <v>230435</v>
      </c>
      <c r="CEY50" s="1" t="s">
        <v>9507</v>
      </c>
      <c r="CEZ50" s="1" t="s">
        <v>230436</v>
      </c>
      <c r="CFA50">
        <v>4385334567658094</v>
      </c>
      <c r="CFB50">
        <v>671789625365837</v>
      </c>
      <c r="CFC50" s="1" t="s">
        <v>9507</v>
      </c>
      <c r="CFD50" s="1" t="s">
        <v>9507</v>
      </c>
      <c r="CFE50" s="1" t="s">
        <v>230437</v>
      </c>
      <c r="CFF50" s="1" t="s">
        <v>9507</v>
      </c>
      <c r="CFG50" s="1" t="s">
        <v>230438</v>
      </c>
      <c r="CFH50" s="1" t="s">
        <v>9507</v>
      </c>
      <c r="CFI50">
        <v>3812641716014252</v>
      </c>
      <c r="CFJ50" s="1" t="s">
        <v>9507</v>
      </c>
      <c r="CFK50" s="1" t="s">
        <v>9507</v>
      </c>
      <c r="CFL50" s="1" t="s">
        <v>230439</v>
      </c>
      <c r="CFM50" s="1" t="s">
        <v>9507</v>
      </c>
      <c r="CFN50" s="1" t="s">
        <v>9507</v>
      </c>
      <c r="CFO50" s="1" t="s">
        <v>9507</v>
      </c>
      <c r="CFP50" s="1" t="s">
        <v>230440</v>
      </c>
      <c r="CFQ50" s="1" t="s">
        <v>9507</v>
      </c>
      <c r="CFR50" s="1" t="s">
        <v>9507</v>
      </c>
      <c r="CFS50" s="1" t="s">
        <v>230441</v>
      </c>
      <c r="CFT50" s="1" t="s">
        <v>230442</v>
      </c>
      <c r="CFU50" s="1" t="s">
        <v>9507</v>
      </c>
      <c r="CFV50" s="1" t="s">
        <v>9507</v>
      </c>
      <c r="CFW50" s="1" t="s">
        <v>9507</v>
      </c>
      <c r="CFX50" s="1" t="s">
        <v>9507</v>
      </c>
      <c r="CFY50" s="1" t="s">
        <v>9507</v>
      </c>
      <c r="CFZ50" s="1" t="s">
        <v>230443</v>
      </c>
      <c r="CGA50" s="1" t="s">
        <v>230444</v>
      </c>
      <c r="CGB50" s="1" t="s">
        <v>230445</v>
      </c>
      <c r="CGC50" s="1" t="s">
        <v>9507</v>
      </c>
      <c r="CGD50" s="1" t="s">
        <v>230446</v>
      </c>
      <c r="CGE50" s="1" t="s">
        <v>230447</v>
      </c>
      <c r="CGF50" s="1" t="s">
        <v>9507</v>
      </c>
      <c r="CGG50" s="1" t="s">
        <v>230448</v>
      </c>
      <c r="CGH50" s="1" t="s">
        <v>230449</v>
      </c>
      <c r="CGI50" s="1" t="s">
        <v>9507</v>
      </c>
      <c r="CGJ50" s="1" t="s">
        <v>9507</v>
      </c>
      <c r="CGK50" s="1" t="s">
        <v>230450</v>
      </c>
      <c r="CGL50" s="1" t="s">
        <v>230451</v>
      </c>
      <c r="CGM50" s="1" t="s">
        <v>9507</v>
      </c>
      <c r="CGN50" s="1" t="s">
        <v>230452</v>
      </c>
      <c r="CGO50" s="1" t="s">
        <v>9507</v>
      </c>
      <c r="CGP50" s="1" t="s">
        <v>9507</v>
      </c>
      <c r="CGQ50" s="1" t="s">
        <v>230453</v>
      </c>
      <c r="CGR50" s="1" t="s">
        <v>230454</v>
      </c>
      <c r="CGS50" s="1" t="s">
        <v>230455</v>
      </c>
      <c r="CGT50" s="1" t="s">
        <v>9507</v>
      </c>
      <c r="CGU50" s="1" t="s">
        <v>9507</v>
      </c>
      <c r="CGV50" s="1" t="s">
        <v>230456</v>
      </c>
      <c r="CGW50" s="1" t="s">
        <v>9507</v>
      </c>
      <c r="CGX50" s="1" t="s">
        <v>230457</v>
      </c>
      <c r="CGY50" s="1" t="s">
        <v>9507</v>
      </c>
      <c r="CGZ50" s="1" t="s">
        <v>230458</v>
      </c>
      <c r="CHA50" s="1" t="s">
        <v>9507</v>
      </c>
      <c r="CHB50" s="1" t="s">
        <v>230459</v>
      </c>
      <c r="CHC50" s="1" t="s">
        <v>9507</v>
      </c>
      <c r="CHD50" s="1" t="s">
        <v>9507</v>
      </c>
      <c r="CHE50" s="1" t="s">
        <v>230460</v>
      </c>
      <c r="CHF50" s="1" t="s">
        <v>230461</v>
      </c>
      <c r="CHG50" s="1" t="s">
        <v>230462</v>
      </c>
      <c r="CHH50" s="1" t="s">
        <v>230463</v>
      </c>
      <c r="CHI50" s="1" t="s">
        <v>9507</v>
      </c>
      <c r="CHJ50" s="1" t="s">
        <v>230464</v>
      </c>
      <c r="CHK50" s="1" t="s">
        <v>9507</v>
      </c>
      <c r="CHL50" s="1" t="s">
        <v>9507</v>
      </c>
      <c r="CHM50" s="1" t="s">
        <v>9507</v>
      </c>
      <c r="CHN50" s="1" t="s">
        <v>9507</v>
      </c>
      <c r="CHO50" s="1" t="s">
        <v>9507</v>
      </c>
      <c r="CHP50" s="1" t="s">
        <v>9507</v>
      </c>
      <c r="CHQ50" s="1" t="s">
        <v>230465</v>
      </c>
      <c r="CHR50" s="1" t="s">
        <v>9507</v>
      </c>
      <c r="CHS50" s="1" t="s">
        <v>9507</v>
      </c>
      <c r="CHT50" s="1" t="s">
        <v>230466</v>
      </c>
      <c r="CHU50" s="1" t="s">
        <v>9507</v>
      </c>
      <c r="CHV50" s="1" t="s">
        <v>230467</v>
      </c>
      <c r="CHW50" s="1" t="s">
        <v>9507</v>
      </c>
      <c r="CHX50" s="1" t="s">
        <v>9507</v>
      </c>
      <c r="CHY50" s="1" t="s">
        <v>230468</v>
      </c>
      <c r="CHZ50" s="1" t="s">
        <v>9507</v>
      </c>
      <c r="CIA50" s="1" t="s">
        <v>9507</v>
      </c>
      <c r="CIB50" s="1" t="s">
        <v>230469</v>
      </c>
      <c r="CIC50" s="1" t="s">
        <v>230470</v>
      </c>
      <c r="CID50" s="1" t="s">
        <v>9507</v>
      </c>
      <c r="CIE50" s="1" t="s">
        <v>9507</v>
      </c>
      <c r="CIF50" s="1" t="s">
        <v>230471</v>
      </c>
      <c r="CIG50" s="1" t="s">
        <v>230472</v>
      </c>
      <c r="CIH50" s="1" t="s">
        <v>9507</v>
      </c>
      <c r="CII50">
        <v>3.1831913564350468E+16</v>
      </c>
      <c r="CIJ50" s="1" t="s">
        <v>9507</v>
      </c>
      <c r="CIK50" s="1" t="s">
        <v>230473</v>
      </c>
      <c r="CIL50" s="1" t="s">
        <v>9507</v>
      </c>
      <c r="CIM50" s="1" t="s">
        <v>9507</v>
      </c>
      <c r="CIN50" s="1" t="s">
        <v>230474</v>
      </c>
      <c r="CIO50" s="1" t="s">
        <v>9507</v>
      </c>
      <c r="CIP50" s="1" t="s">
        <v>9507</v>
      </c>
      <c r="CIQ50" s="1" t="s">
        <v>9507</v>
      </c>
      <c r="CIR50" s="1" t="s">
        <v>230475</v>
      </c>
      <c r="CIS50" s="1" t="s">
        <v>9507</v>
      </c>
      <c r="CIT50" s="1" t="s">
        <v>230476</v>
      </c>
      <c r="CIU50" s="1" t="s">
        <v>230477</v>
      </c>
      <c r="CIV50" s="1" t="s">
        <v>230478</v>
      </c>
      <c r="CIW50" s="1" t="s">
        <v>9507</v>
      </c>
      <c r="CIX50" s="1" t="s">
        <v>230479</v>
      </c>
      <c r="CIY50" s="1" t="s">
        <v>230480</v>
      </c>
      <c r="CIZ50" s="1" t="s">
        <v>9507</v>
      </c>
      <c r="CJA50" s="1" t="s">
        <v>9507</v>
      </c>
      <c r="CJB50" s="1" t="s">
        <v>9507</v>
      </c>
      <c r="CJC50" s="1" t="s">
        <v>230481</v>
      </c>
      <c r="CJD50" s="1" t="s">
        <v>9507</v>
      </c>
      <c r="CJE50" s="1" t="s">
        <v>9507</v>
      </c>
      <c r="CJF50" s="1" t="s">
        <v>230482</v>
      </c>
      <c r="CJG50" s="1" t="s">
        <v>9507</v>
      </c>
      <c r="CJH50" s="1" t="s">
        <v>230483</v>
      </c>
      <c r="CJI50" s="1" t="s">
        <v>230484</v>
      </c>
      <c r="CJJ50" s="1" t="s">
        <v>230485</v>
      </c>
      <c r="CJK50" s="1" t="s">
        <v>230486</v>
      </c>
      <c r="CJL50" s="1" t="s">
        <v>9507</v>
      </c>
      <c r="CJM50" s="1" t="s">
        <v>230487</v>
      </c>
      <c r="CJN50" s="1" t="s">
        <v>230488</v>
      </c>
      <c r="CJO50" s="1" t="s">
        <v>230489</v>
      </c>
      <c r="CJP50" s="1" t="s">
        <v>9507</v>
      </c>
      <c r="CJQ50" s="1" t="s">
        <v>230490</v>
      </c>
      <c r="CJR50" s="1" t="s">
        <v>230491</v>
      </c>
      <c r="CJS50" s="1" t="s">
        <v>9507</v>
      </c>
      <c r="CJT50" s="1" t="s">
        <v>9507</v>
      </c>
      <c r="CJU50" s="1" t="s">
        <v>230492</v>
      </c>
      <c r="CJV50" s="1" t="s">
        <v>230493</v>
      </c>
      <c r="CJW50">
        <v>3362820021963742</v>
      </c>
      <c r="CJX50" s="1" t="s">
        <v>230494</v>
      </c>
      <c r="CJY50" s="1" t="s">
        <v>9507</v>
      </c>
      <c r="CJZ50" s="1" t="s">
        <v>9507</v>
      </c>
      <c r="CKA50" s="1" t="s">
        <v>9507</v>
      </c>
      <c r="CKB50" s="1" t="s">
        <v>9507</v>
      </c>
      <c r="CKC50" s="1" t="s">
        <v>9507</v>
      </c>
      <c r="CKD50" s="1" t="s">
        <v>9507</v>
      </c>
      <c r="CKE50" s="1" t="s">
        <v>230495</v>
      </c>
      <c r="CKF50" s="1" t="s">
        <v>230496</v>
      </c>
      <c r="CKG50" s="1" t="s">
        <v>230497</v>
      </c>
      <c r="CKH50" s="1" t="s">
        <v>9507</v>
      </c>
      <c r="CKI50" s="1" t="s">
        <v>9507</v>
      </c>
      <c r="CKJ50" s="1" t="s">
        <v>230498</v>
      </c>
      <c r="CKK50" s="1" t="s">
        <v>230499</v>
      </c>
      <c r="CKL50" s="1" t="s">
        <v>9507</v>
      </c>
      <c r="CKM50" s="1" t="s">
        <v>9507</v>
      </c>
      <c r="CKN50" s="1" t="s">
        <v>9507</v>
      </c>
      <c r="CKO50" s="1" t="s">
        <v>230500</v>
      </c>
      <c r="CKP50" s="1" t="s">
        <v>9507</v>
      </c>
      <c r="CKQ50" s="1" t="s">
        <v>230501</v>
      </c>
      <c r="CKR50" s="1" t="s">
        <v>230502</v>
      </c>
      <c r="CKS50" s="1" t="s">
        <v>230503</v>
      </c>
      <c r="CKT50" s="1" t="s">
        <v>9507</v>
      </c>
      <c r="CKU50" s="1" t="s">
        <v>9507</v>
      </c>
      <c r="CKV50" s="1" t="s">
        <v>9507</v>
      </c>
      <c r="CKW50" s="1" t="s">
        <v>9507</v>
      </c>
      <c r="CKX50">
        <v>6556876510098211</v>
      </c>
      <c r="CKY50" s="1" t="s">
        <v>9507</v>
      </c>
      <c r="CKZ50" s="1" t="s">
        <v>230504</v>
      </c>
      <c r="CLA50" s="1" t="s">
        <v>9507</v>
      </c>
      <c r="CLB50" s="1" t="s">
        <v>9507</v>
      </c>
      <c r="CLC50" s="1" t="s">
        <v>230505</v>
      </c>
      <c r="CLD50">
        <v>5474400836755614</v>
      </c>
      <c r="CLE50" s="1" t="s">
        <v>9507</v>
      </c>
      <c r="CLF50" s="1" t="s">
        <v>9507</v>
      </c>
      <c r="CLG50" s="1" t="s">
        <v>230506</v>
      </c>
      <c r="CLH50" s="1" t="s">
        <v>9507</v>
      </c>
      <c r="CLI50" s="1" t="s">
        <v>9507</v>
      </c>
      <c r="CLJ50" s="1" t="s">
        <v>230507</v>
      </c>
      <c r="CLK50" s="1" t="s">
        <v>9507</v>
      </c>
      <c r="CLL50" s="1" t="s">
        <v>9507</v>
      </c>
      <c r="CLM50" s="1" t="s">
        <v>230508</v>
      </c>
      <c r="CLN50" s="1" t="s">
        <v>9507</v>
      </c>
      <c r="CLO50" s="1" t="s">
        <v>9507</v>
      </c>
      <c r="CLP50" s="1" t="s">
        <v>230509</v>
      </c>
      <c r="CLQ50" s="1" t="s">
        <v>9507</v>
      </c>
      <c r="CLR50" s="1" t="s">
        <v>230510</v>
      </c>
      <c r="CLS50" s="1" t="s">
        <v>9507</v>
      </c>
      <c r="CLT50" s="1" t="s">
        <v>9507</v>
      </c>
      <c r="CLU50" s="1" t="s">
        <v>9507</v>
      </c>
      <c r="CLV50" s="1" t="s">
        <v>9507</v>
      </c>
      <c r="CLW50" s="1" t="s">
        <v>230511</v>
      </c>
      <c r="CLX50" s="1" t="s">
        <v>9507</v>
      </c>
      <c r="CLY50" s="1" t="s">
        <v>9507</v>
      </c>
      <c r="CLZ50" s="1" t="s">
        <v>230512</v>
      </c>
      <c r="CMA50" s="1" t="s">
        <v>9507</v>
      </c>
      <c r="CMB50" s="1" t="s">
        <v>230513</v>
      </c>
      <c r="CMC50" s="1" t="s">
        <v>9507</v>
      </c>
      <c r="CMD50" s="1" t="s">
        <v>9507</v>
      </c>
      <c r="CME50" s="1" t="s">
        <v>9507</v>
      </c>
      <c r="CMF50" s="1" t="s">
        <v>9507</v>
      </c>
      <c r="CMG50" s="1" t="s">
        <v>230514</v>
      </c>
      <c r="CMH50" s="1" t="s">
        <v>9507</v>
      </c>
      <c r="CMI50" s="1" t="s">
        <v>230515</v>
      </c>
      <c r="CMJ50" s="1" t="s">
        <v>9507</v>
      </c>
      <c r="CMK50" s="1" t="s">
        <v>9507</v>
      </c>
      <c r="CML50" s="1" t="s">
        <v>9507</v>
      </c>
      <c r="CMM50" s="1" t="s">
        <v>9507</v>
      </c>
      <c r="CMN50" s="1" t="s">
        <v>230516</v>
      </c>
      <c r="CMO50" s="1" t="s">
        <v>9507</v>
      </c>
      <c r="CMP50" s="1" t="s">
        <v>9507</v>
      </c>
      <c r="CMQ50" s="1" t="s">
        <v>9507</v>
      </c>
      <c r="CMR50" s="1" t="s">
        <v>9507</v>
      </c>
      <c r="CMS50" s="1" t="s">
        <v>9507</v>
      </c>
      <c r="CMT50" s="1" t="s">
        <v>230517</v>
      </c>
      <c r="CMU50" s="1" t="s">
        <v>9507</v>
      </c>
      <c r="CMV50" s="1" t="s">
        <v>9507</v>
      </c>
      <c r="CMW50" s="1" t="s">
        <v>230518</v>
      </c>
      <c r="CMX50" s="1" t="s">
        <v>230519</v>
      </c>
      <c r="CMY50" s="1" t="s">
        <v>9507</v>
      </c>
      <c r="CMZ50" s="1" t="s">
        <v>230520</v>
      </c>
      <c r="CNA50" s="1" t="s">
        <v>230521</v>
      </c>
      <c r="CNB50" s="1" t="s">
        <v>230522</v>
      </c>
      <c r="CNC50" s="1" t="s">
        <v>9507</v>
      </c>
      <c r="CND50" s="1" t="s">
        <v>230523</v>
      </c>
      <c r="CNE50" s="1" t="s">
        <v>9507</v>
      </c>
      <c r="CNF50" s="1" t="s">
        <v>9507</v>
      </c>
      <c r="CNG50" s="1" t="s">
        <v>230524</v>
      </c>
      <c r="CNH50" s="1" t="s">
        <v>9507</v>
      </c>
      <c r="CNI50" s="1" t="s">
        <v>230525</v>
      </c>
      <c r="CNJ50" s="1" t="s">
        <v>9507</v>
      </c>
      <c r="CNK50" s="1" t="s">
        <v>230526</v>
      </c>
      <c r="CNL50" s="1" t="s">
        <v>9507</v>
      </c>
      <c r="CNM50" s="1" t="s">
        <v>9507</v>
      </c>
      <c r="CNN50" s="1" t="s">
        <v>9507</v>
      </c>
      <c r="CNO50" s="1" t="s">
        <v>9507</v>
      </c>
      <c r="CNP50" s="1" t="s">
        <v>230527</v>
      </c>
      <c r="CNQ50" s="1" t="s">
        <v>230528</v>
      </c>
      <c r="CNR50">
        <v>3.2370059451592588E+16</v>
      </c>
      <c r="CNS50" s="1" t="s">
        <v>230529</v>
      </c>
      <c r="CNT50" s="1" t="s">
        <v>230530</v>
      </c>
      <c r="CNU50" s="1" t="s">
        <v>230531</v>
      </c>
      <c r="CNV50" s="1" t="s">
        <v>230532</v>
      </c>
      <c r="CNW50" s="1" t="s">
        <v>9507</v>
      </c>
      <c r="CNX50" s="1" t="s">
        <v>230533</v>
      </c>
      <c r="CNY50" s="1" t="s">
        <v>9507</v>
      </c>
      <c r="CNZ50" s="1" t="s">
        <v>9507</v>
      </c>
      <c r="COA50" s="1" t="s">
        <v>230534</v>
      </c>
      <c r="COB50" s="1" t="s">
        <v>9507</v>
      </c>
      <c r="COC50" s="1" t="s">
        <v>9507</v>
      </c>
      <c r="COD50" s="1" t="s">
        <v>230535</v>
      </c>
      <c r="COE50" s="1" t="s">
        <v>9507</v>
      </c>
      <c r="COF50" s="1" t="s">
        <v>230536</v>
      </c>
      <c r="COG50" s="1" t="s">
        <v>230537</v>
      </c>
      <c r="COH50" s="1" t="s">
        <v>9507</v>
      </c>
      <c r="COI50">
        <v>3259656172803761</v>
      </c>
      <c r="COJ50" s="1" t="s">
        <v>230538</v>
      </c>
      <c r="COK50" s="1" t="s">
        <v>230539</v>
      </c>
      <c r="COL50" s="1" t="s">
        <v>9507</v>
      </c>
      <c r="COM50" s="1" t="s">
        <v>9507</v>
      </c>
      <c r="CON50">
        <v>2503170648793136</v>
      </c>
      <c r="COO50" s="1" t="s">
        <v>9507</v>
      </c>
      <c r="COP50" s="1" t="s">
        <v>230540</v>
      </c>
      <c r="COQ50" s="1" t="s">
        <v>9507</v>
      </c>
      <c r="COR50" s="1" t="s">
        <v>230541</v>
      </c>
      <c r="COS50" s="1" t="s">
        <v>230542</v>
      </c>
      <c r="COT50" s="1" t="s">
        <v>9507</v>
      </c>
      <c r="COU50">
        <v>1.7750253597336254E+16</v>
      </c>
      <c r="COV50" s="1" t="s">
        <v>9507</v>
      </c>
      <c r="COW50" s="1" t="s">
        <v>230543</v>
      </c>
      <c r="COX50" s="1" t="s">
        <v>230544</v>
      </c>
      <c r="COY50" s="1" t="s">
        <v>230545</v>
      </c>
      <c r="COZ50" s="1" t="s">
        <v>230546</v>
      </c>
      <c r="CPA50" s="1" t="s">
        <v>9507</v>
      </c>
      <c r="CPB50" s="1" t="s">
        <v>9507</v>
      </c>
      <c r="CPC50" s="1" t="s">
        <v>230547</v>
      </c>
      <c r="CPD50" s="1" t="s">
        <v>9507</v>
      </c>
      <c r="CPE50" s="1" t="s">
        <v>230548</v>
      </c>
      <c r="CPF50" s="1" t="s">
        <v>9507</v>
      </c>
      <c r="CPG50" s="1" t="s">
        <v>9507</v>
      </c>
      <c r="CPH50" s="1" t="s">
        <v>9507</v>
      </c>
      <c r="CPI50" s="1" t="s">
        <v>230549</v>
      </c>
      <c r="CPJ50" s="1" t="s">
        <v>230550</v>
      </c>
      <c r="CPK50" s="1" t="s">
        <v>9507</v>
      </c>
      <c r="CPL50" s="1" t="s">
        <v>9507</v>
      </c>
      <c r="CPM50" s="1" t="s">
        <v>9507</v>
      </c>
      <c r="CPN50" s="1" t="s">
        <v>230551</v>
      </c>
      <c r="CPO50" s="1" t="s">
        <v>9507</v>
      </c>
      <c r="CPP50" s="1" t="s">
        <v>9507</v>
      </c>
      <c r="CPQ50" s="1" t="s">
        <v>9507</v>
      </c>
      <c r="CPR50" s="1" t="s">
        <v>230552</v>
      </c>
      <c r="CPS50" s="1" t="s">
        <v>9507</v>
      </c>
      <c r="CPT50" s="1" t="s">
        <v>230553</v>
      </c>
      <c r="CPU50" s="1" t="s">
        <v>230554</v>
      </c>
      <c r="CPV50" s="1" t="s">
        <v>230555</v>
      </c>
      <c r="CPW50" s="1" t="s">
        <v>9507</v>
      </c>
      <c r="CPX50" s="1" t="s">
        <v>9507</v>
      </c>
      <c r="CPY50" s="1" t="s">
        <v>9507</v>
      </c>
      <c r="CPZ50" s="1" t="s">
        <v>230556</v>
      </c>
      <c r="CQA50" s="1" t="s">
        <v>9507</v>
      </c>
      <c r="CQB50">
        <v>8172003059250201</v>
      </c>
      <c r="CQC50" s="1" t="s">
        <v>9507</v>
      </c>
      <c r="CQD50" s="1" t="s">
        <v>9507</v>
      </c>
      <c r="CQE50" s="1" t="s">
        <v>9507</v>
      </c>
      <c r="CQF50" s="1" t="s">
        <v>230557</v>
      </c>
      <c r="CQG50" s="1" t="s">
        <v>230558</v>
      </c>
      <c r="CQH50" s="1" t="s">
        <v>230559</v>
      </c>
      <c r="CQI50">
        <v>3118722809534865</v>
      </c>
      <c r="CQJ50" s="1" t="s">
        <v>230560</v>
      </c>
      <c r="CQK50" s="1" t="s">
        <v>230561</v>
      </c>
      <c r="CQL50" s="1" t="s">
        <v>230562</v>
      </c>
      <c r="CQM50" s="1" t="s">
        <v>230563</v>
      </c>
      <c r="CQN50" s="1" t="s">
        <v>9507</v>
      </c>
      <c r="CQO50" s="1" t="s">
        <v>230564</v>
      </c>
      <c r="CQP50" s="1" t="s">
        <v>9507</v>
      </c>
      <c r="CQQ50" s="1" t="s">
        <v>9507</v>
      </c>
      <c r="CQR50" s="1" t="s">
        <v>9507</v>
      </c>
      <c r="CQS50">
        <v>6491085135952834</v>
      </c>
      <c r="CQT50">
        <v>2.831068343160772E+16</v>
      </c>
      <c r="CQU50" s="1" t="s">
        <v>230565</v>
      </c>
      <c r="CQV50" s="1" t="s">
        <v>9507</v>
      </c>
      <c r="CQW50" s="1" t="s">
        <v>230566</v>
      </c>
      <c r="CQX50" s="1" t="s">
        <v>9507</v>
      </c>
      <c r="CQY50" s="1" t="s">
        <v>230567</v>
      </c>
      <c r="CQZ50">
        <v>6355739518632197</v>
      </c>
      <c r="CRA50" s="1" t="s">
        <v>230568</v>
      </c>
      <c r="CRB50" s="1" t="s">
        <v>9507</v>
      </c>
      <c r="CRC50" s="1" t="s">
        <v>9507</v>
      </c>
      <c r="CRD50" s="1" t="s">
        <v>9507</v>
      </c>
      <c r="CRE50" s="1" t="s">
        <v>9507</v>
      </c>
      <c r="CRF50" s="1" t="s">
        <v>230569</v>
      </c>
      <c r="CRG50" s="1" t="s">
        <v>9507</v>
      </c>
      <c r="CRH50" s="1" t="s">
        <v>230570</v>
      </c>
      <c r="CRI50" s="1" t="s">
        <v>9507</v>
      </c>
      <c r="CRJ50" s="1" t="s">
        <v>230571</v>
      </c>
      <c r="CRK50" s="1" t="s">
        <v>9507</v>
      </c>
      <c r="CRL50" s="1" t="s">
        <v>9507</v>
      </c>
      <c r="CRM50" s="1" t="s">
        <v>9507</v>
      </c>
      <c r="CRN50" s="1" t="s">
        <v>230572</v>
      </c>
      <c r="CRO50" s="1" t="s">
        <v>230573</v>
      </c>
      <c r="CRP50" s="1" t="s">
        <v>9507</v>
      </c>
      <c r="CRQ50" s="1" t="s">
        <v>9507</v>
      </c>
      <c r="CRR50" s="1" t="s">
        <v>9507</v>
      </c>
      <c r="CRS50" s="1" t="s">
        <v>9507</v>
      </c>
      <c r="CRT50" s="1" t="s">
        <v>9507</v>
      </c>
      <c r="CRU50" s="1" t="s">
        <v>9507</v>
      </c>
      <c r="CRV50" s="1" t="s">
        <v>9507</v>
      </c>
      <c r="CRW50" s="1" t="s">
        <v>230574</v>
      </c>
      <c r="CRX50" s="1" t="s">
        <v>230575</v>
      </c>
      <c r="CRY50" s="1" t="s">
        <v>230576</v>
      </c>
      <c r="CRZ50" s="1" t="s">
        <v>230577</v>
      </c>
      <c r="CSA50" s="1" t="s">
        <v>230578</v>
      </c>
      <c r="CSB50" s="1" t="s">
        <v>9507</v>
      </c>
      <c r="CSC50" s="1" t="s">
        <v>9507</v>
      </c>
      <c r="CSD50" s="1" t="s">
        <v>230579</v>
      </c>
      <c r="CSE50" s="1" t="s">
        <v>9507</v>
      </c>
      <c r="CSF50" s="1" t="s">
        <v>230580</v>
      </c>
      <c r="CSG50" s="1" t="s">
        <v>230581</v>
      </c>
      <c r="CSH50" s="1" t="s">
        <v>230582</v>
      </c>
      <c r="CSI50" s="1" t="s">
        <v>9507</v>
      </c>
      <c r="CSJ50" s="1" t="s">
        <v>9507</v>
      </c>
      <c r="CSK50" s="1" t="s">
        <v>9507</v>
      </c>
      <c r="CSL50" s="1" t="s">
        <v>9507</v>
      </c>
      <c r="CSM50" s="1" t="s">
        <v>9507</v>
      </c>
      <c r="CSN50" s="1" t="s">
        <v>9507</v>
      </c>
      <c r="CSO50" s="1" t="s">
        <v>9507</v>
      </c>
      <c r="CSP50" s="1" t="s">
        <v>230583</v>
      </c>
      <c r="CSQ50" s="1" t="s">
        <v>9507</v>
      </c>
      <c r="CSR50" s="1" t="s">
        <v>230584</v>
      </c>
      <c r="CSS50" s="1" t="s">
        <v>230585</v>
      </c>
      <c r="CST50" s="1" t="s">
        <v>9507</v>
      </c>
      <c r="CSU50" s="1" t="s">
        <v>9507</v>
      </c>
      <c r="CSV50" s="1" t="s">
        <v>230586</v>
      </c>
      <c r="CSW50" s="1" t="s">
        <v>9507</v>
      </c>
      <c r="CSX50" s="1" t="s">
        <v>9507</v>
      </c>
      <c r="CSY50" s="1" t="s">
        <v>230587</v>
      </c>
      <c r="CSZ50" s="1" t="s">
        <v>9507</v>
      </c>
      <c r="CTA50" s="1" t="s">
        <v>230588</v>
      </c>
      <c r="CTB50" s="1" t="s">
        <v>230589</v>
      </c>
      <c r="CTC50" s="1" t="s">
        <v>9507</v>
      </c>
      <c r="CTD50" s="1" t="s">
        <v>230590</v>
      </c>
      <c r="CTE50" s="1" t="s">
        <v>9507</v>
      </c>
      <c r="CTF50" s="1" t="s">
        <v>9507</v>
      </c>
      <c r="CTG50" s="1" t="s">
        <v>9507</v>
      </c>
      <c r="CTH50">
        <v>1.3606220827064806E+16</v>
      </c>
      <c r="CTI50" s="1" t="s">
        <v>9507</v>
      </c>
      <c r="CTJ50" s="1" t="s">
        <v>9507</v>
      </c>
      <c r="CTK50">
        <v>2756461146098883</v>
      </c>
      <c r="CTL50" s="1" t="s">
        <v>230591</v>
      </c>
      <c r="CTM50" s="1" t="s">
        <v>230592</v>
      </c>
      <c r="CTN50" s="1" t="s">
        <v>9507</v>
      </c>
      <c r="CTO50" s="1" t="s">
        <v>9507</v>
      </c>
      <c r="CTP50" s="1" t="s">
        <v>9507</v>
      </c>
      <c r="CTQ50" s="1" t="s">
        <v>9507</v>
      </c>
      <c r="CTR50" s="1" t="s">
        <v>230593</v>
      </c>
      <c r="CTS50" s="1" t="s">
        <v>230594</v>
      </c>
      <c r="CTT50" s="1" t="s">
        <v>9507</v>
      </c>
      <c r="CTU50" s="1" t="s">
        <v>230595</v>
      </c>
      <c r="CTV50" s="1" t="s">
        <v>9507</v>
      </c>
      <c r="CTW50" s="1" t="s">
        <v>9507</v>
      </c>
      <c r="CTX50" s="1" t="s">
        <v>230596</v>
      </c>
      <c r="CTY50" s="1" t="s">
        <v>9507</v>
      </c>
      <c r="CTZ50" s="1" t="s">
        <v>230597</v>
      </c>
      <c r="CUA50" s="1" t="s">
        <v>9507</v>
      </c>
      <c r="CUB50" s="1" t="s">
        <v>230598</v>
      </c>
      <c r="CUC50" s="1" t="s">
        <v>9507</v>
      </c>
      <c r="CUD50" s="1" t="s">
        <v>230599</v>
      </c>
      <c r="CUE50" s="1" t="s">
        <v>230600</v>
      </c>
      <c r="CUF50" s="1" t="s">
        <v>230601</v>
      </c>
      <c r="CUG50" s="1" t="s">
        <v>9507</v>
      </c>
      <c r="CUH50" s="1" t="s">
        <v>230602</v>
      </c>
      <c r="CUI50" s="1" t="s">
        <v>9507</v>
      </c>
      <c r="CUJ50" s="1" t="s">
        <v>9507</v>
      </c>
      <c r="CUK50" s="1" t="s">
        <v>9507</v>
      </c>
      <c r="CUL50" s="1" t="s">
        <v>9507</v>
      </c>
      <c r="CUM50" s="1" t="s">
        <v>9507</v>
      </c>
      <c r="CUN50" s="1" t="s">
        <v>9507</v>
      </c>
      <c r="CUO50" s="1" t="s">
        <v>9507</v>
      </c>
      <c r="CUP50" s="1" t="s">
        <v>9507</v>
      </c>
      <c r="CUQ50" s="1" t="s">
        <v>9507</v>
      </c>
      <c r="CUR50" s="1" t="s">
        <v>230603</v>
      </c>
      <c r="CUS50" s="1" t="s">
        <v>9507</v>
      </c>
      <c r="CUT50" s="1" t="s">
        <v>230604</v>
      </c>
      <c r="CUU50" s="1" t="s">
        <v>9507</v>
      </c>
      <c r="CUV50" s="1" t="s">
        <v>230605</v>
      </c>
      <c r="CUW50" s="1" t="s">
        <v>230606</v>
      </c>
      <c r="CUX50" s="1" t="s">
        <v>9507</v>
      </c>
      <c r="CUY50">
        <v>3791713148568014</v>
      </c>
      <c r="CUZ50" s="1" t="s">
        <v>9507</v>
      </c>
      <c r="CVA50" s="1" t="s">
        <v>9507</v>
      </c>
      <c r="CVB50">
        <v>3792061412968694</v>
      </c>
      <c r="CVC50" s="1" t="s">
        <v>9507</v>
      </c>
      <c r="CVD50" s="1" t="s">
        <v>9507</v>
      </c>
      <c r="CVE50" s="1" t="s">
        <v>9507</v>
      </c>
      <c r="CVF50">
        <v>1.2406539104645612E+16</v>
      </c>
      <c r="CVG50" s="1" t="s">
        <v>9507</v>
      </c>
      <c r="CVH50" s="1" t="s">
        <v>9507</v>
      </c>
      <c r="CVI50" s="1" t="s">
        <v>230607</v>
      </c>
      <c r="CVJ50" s="1" t="s">
        <v>9507</v>
      </c>
      <c r="CVK50" s="1" t="s">
        <v>230608</v>
      </c>
      <c r="CVL50" s="1" t="s">
        <v>9507</v>
      </c>
      <c r="CVM50" s="1" t="s">
        <v>9507</v>
      </c>
      <c r="CVN50" s="1" t="s">
        <v>230609</v>
      </c>
      <c r="CVO50">
        <v>3.1754318047814744E+16</v>
      </c>
      <c r="CVP50" s="1" t="s">
        <v>230610</v>
      </c>
      <c r="CVQ50">
        <v>9372033036793460</v>
      </c>
      <c r="CVR50" s="1" t="s">
        <v>9507</v>
      </c>
      <c r="CVS50" s="1" t="s">
        <v>230611</v>
      </c>
      <c r="CVT50" s="1" t="s">
        <v>230612</v>
      </c>
      <c r="CVU50" s="1" t="s">
        <v>230613</v>
      </c>
      <c r="CVV50" s="1" t="s">
        <v>9507</v>
      </c>
      <c r="CVW50" s="1" t="s">
        <v>230614</v>
      </c>
      <c r="CVX50" s="1" t="s">
        <v>230615</v>
      </c>
      <c r="CVY50" s="1" t="s">
        <v>9507</v>
      </c>
      <c r="CVZ50" s="1" t="s">
        <v>230616</v>
      </c>
      <c r="CWA50" s="1" t="s">
        <v>9507</v>
      </c>
      <c r="CWB50" s="1" t="s">
        <v>9507</v>
      </c>
      <c r="CWC50" s="1" t="s">
        <v>230617</v>
      </c>
      <c r="CWD50" s="1" t="s">
        <v>230618</v>
      </c>
      <c r="CWE50">
        <v>9322119678292022</v>
      </c>
      <c r="CWF50" s="1" t="s">
        <v>9507</v>
      </c>
      <c r="CWG50">
        <v>3699583905536265</v>
      </c>
      <c r="CWH50" s="1" t="s">
        <v>9507</v>
      </c>
      <c r="CWI50">
        <v>3344482316058049</v>
      </c>
      <c r="CWJ50" s="1" t="s">
        <v>9507</v>
      </c>
      <c r="CWK50" s="1" t="s">
        <v>9507</v>
      </c>
      <c r="CWL50" s="1" t="s">
        <v>9507</v>
      </c>
      <c r="CWM50">
        <v>1.4235445020008436E+16</v>
      </c>
      <c r="CWN50">
        <v>1.9534363745000384E+16</v>
      </c>
      <c r="CWO50" s="1" t="s">
        <v>9507</v>
      </c>
      <c r="CWP50" s="1" t="s">
        <v>9507</v>
      </c>
      <c r="CWQ50">
        <v>2.7939732898183988E+16</v>
      </c>
      <c r="CWR50" s="1" t="s">
        <v>230619</v>
      </c>
      <c r="CWS50" s="1" t="s">
        <v>9507</v>
      </c>
      <c r="CWT50" s="1" t="s">
        <v>9507</v>
      </c>
      <c r="CWU50">
        <v>1.3174150382805076E+16</v>
      </c>
      <c r="CWV50" s="1" t="s">
        <v>9507</v>
      </c>
      <c r="CWW50" s="1" t="s">
        <v>230620</v>
      </c>
      <c r="CWX50" s="1" t="s">
        <v>9507</v>
      </c>
      <c r="CWY50" s="1" t="s">
        <v>9507</v>
      </c>
      <c r="CWZ50" s="1" t="s">
        <v>230621</v>
      </c>
      <c r="CXA50" s="1" t="s">
        <v>230622</v>
      </c>
      <c r="CXB50" s="1" t="s">
        <v>230623</v>
      </c>
      <c r="CXC50" s="1" t="s">
        <v>230624</v>
      </c>
      <c r="CXD50" s="1" t="s">
        <v>9507</v>
      </c>
      <c r="CXE50" s="1" t="s">
        <v>230625</v>
      </c>
      <c r="CXF50" s="1" t="s">
        <v>9507</v>
      </c>
      <c r="CXG50" s="1" t="s">
        <v>230626</v>
      </c>
      <c r="CXH50" s="1" t="s">
        <v>9507</v>
      </c>
      <c r="CXI50" s="1" t="s">
        <v>9507</v>
      </c>
      <c r="CXJ50" s="1" t="s">
        <v>230627</v>
      </c>
      <c r="CXK50" s="1" t="s">
        <v>9507</v>
      </c>
      <c r="CXL50" s="1" t="s">
        <v>9507</v>
      </c>
      <c r="CXM50" s="1" t="s">
        <v>230628</v>
      </c>
      <c r="CXN50" s="1" t="s">
        <v>9507</v>
      </c>
      <c r="CXO50" s="1" t="s">
        <v>9507</v>
      </c>
      <c r="CXP50" s="1" t="s">
        <v>230629</v>
      </c>
      <c r="CXQ50" s="1" t="s">
        <v>9507</v>
      </c>
      <c r="CXR50" s="1" t="s">
        <v>9507</v>
      </c>
      <c r="CXS50" s="1" t="s">
        <v>230630</v>
      </c>
      <c r="CXT50" s="1" t="s">
        <v>9507</v>
      </c>
      <c r="CXU50" s="1" t="s">
        <v>9507</v>
      </c>
      <c r="CXV50" s="1" t="s">
        <v>230631</v>
      </c>
      <c r="CXW50">
        <v>2776551867555615</v>
      </c>
      <c r="CXX50" s="1" t="s">
        <v>9507</v>
      </c>
      <c r="CXY50" s="1" t="s">
        <v>230632</v>
      </c>
      <c r="CXZ50" s="1" t="s">
        <v>9507</v>
      </c>
      <c r="CYA50" s="1" t="s">
        <v>9507</v>
      </c>
      <c r="CYB50" s="1" t="s">
        <v>230633</v>
      </c>
      <c r="CYC50" s="1" t="s">
        <v>230634</v>
      </c>
      <c r="CYD50" s="1" t="s">
        <v>9507</v>
      </c>
      <c r="CYE50" s="1" t="s">
        <v>9507</v>
      </c>
      <c r="CYF50" s="1" t="s">
        <v>230635</v>
      </c>
      <c r="CYG50" s="1" t="s">
        <v>9507</v>
      </c>
      <c r="CYH50" s="1" t="s">
        <v>9507</v>
      </c>
      <c r="CYI50" s="1" t="s">
        <v>230636</v>
      </c>
      <c r="CYJ50" s="1" t="s">
        <v>9507</v>
      </c>
      <c r="CYK50" s="1" t="s">
        <v>9507</v>
      </c>
      <c r="CYL50" s="1" t="s">
        <v>9507</v>
      </c>
      <c r="CYM50" s="1" t="s">
        <v>9507</v>
      </c>
      <c r="CYN50" s="1" t="s">
        <v>9507</v>
      </c>
      <c r="CYO50" s="1" t="s">
        <v>9507</v>
      </c>
      <c r="CYP50" s="1" t="s">
        <v>230637</v>
      </c>
      <c r="CYQ50">
        <v>1534554713701608</v>
      </c>
      <c r="CYR50" s="1" t="s">
        <v>9507</v>
      </c>
      <c r="CYS50" s="1" t="s">
        <v>230638</v>
      </c>
      <c r="CYT50" s="1" t="s">
        <v>9507</v>
      </c>
      <c r="CYU50" s="1" t="s">
        <v>9507</v>
      </c>
      <c r="CYV50" s="1" t="s">
        <v>9507</v>
      </c>
      <c r="CYW50" s="1" t="s">
        <v>230639</v>
      </c>
      <c r="CYX50" s="1" t="s">
        <v>9507</v>
      </c>
      <c r="CYY50" s="1" t="s">
        <v>230640</v>
      </c>
      <c r="CYZ50" s="1" t="s">
        <v>230641</v>
      </c>
      <c r="CZA50" s="1" t="s">
        <v>9507</v>
      </c>
      <c r="CZB50" s="1" t="s">
        <v>9507</v>
      </c>
      <c r="CZC50" s="1" t="s">
        <v>9507</v>
      </c>
      <c r="CZD50" s="1" t="s">
        <v>230642</v>
      </c>
      <c r="CZE50" s="1" t="s">
        <v>9507</v>
      </c>
      <c r="CZF50" s="1" t="s">
        <v>9507</v>
      </c>
      <c r="CZG50" s="1" t="s">
        <v>230643</v>
      </c>
      <c r="CZH50" s="1" t="s">
        <v>230644</v>
      </c>
      <c r="CZI50">
        <v>4021356312488285</v>
      </c>
      <c r="CZJ50" s="1" t="s">
        <v>9507</v>
      </c>
      <c r="CZK50" s="1" t="s">
        <v>9507</v>
      </c>
      <c r="CZL50" s="1" t="s">
        <v>9507</v>
      </c>
      <c r="CZM50" s="1" t="s">
        <v>230645</v>
      </c>
      <c r="CZN50">
        <v>1.5913942262496152E+16</v>
      </c>
      <c r="CZO50" s="1" t="s">
        <v>9507</v>
      </c>
      <c r="CZP50" s="1" t="s">
        <v>9507</v>
      </c>
      <c r="CZQ50" s="1" t="s">
        <v>9507</v>
      </c>
      <c r="CZR50" s="1" t="s">
        <v>9507</v>
      </c>
      <c r="CZS50" s="1" t="s">
        <v>9507</v>
      </c>
      <c r="CZT50" s="1" t="s">
        <v>230646</v>
      </c>
      <c r="CZU50" s="1" t="s">
        <v>230647</v>
      </c>
      <c r="CZV50" s="1" t="s">
        <v>9507</v>
      </c>
      <c r="CZW50" s="1" t="s">
        <v>9507</v>
      </c>
      <c r="CZX50" s="1" t="s">
        <v>230648</v>
      </c>
      <c r="CZY50" s="1" t="s">
        <v>230649</v>
      </c>
      <c r="CZZ50" s="1" t="s">
        <v>230650</v>
      </c>
      <c r="DAA50" s="1" t="s">
        <v>9507</v>
      </c>
      <c r="DAB50" s="1" t="s">
        <v>9507</v>
      </c>
      <c r="DAC50" s="1" t="s">
        <v>230651</v>
      </c>
      <c r="DAD50" s="1" t="s">
        <v>9507</v>
      </c>
      <c r="DAE50" s="1" t="s">
        <v>230652</v>
      </c>
      <c r="DAF50" s="1" t="s">
        <v>9507</v>
      </c>
      <c r="DAG50" s="1" t="s">
        <v>9507</v>
      </c>
      <c r="DAH50" s="1" t="s">
        <v>230653</v>
      </c>
      <c r="DAI50" s="1" t="s">
        <v>9507</v>
      </c>
      <c r="DAJ50" s="1" t="s">
        <v>9507</v>
      </c>
      <c r="DAK50" s="1" t="s">
        <v>9507</v>
      </c>
      <c r="DAL50" s="1" t="s">
        <v>230654</v>
      </c>
      <c r="DAM50" s="1" t="s">
        <v>230655</v>
      </c>
      <c r="DAN50" s="1" t="s">
        <v>230656</v>
      </c>
      <c r="DAO50" s="1" t="s">
        <v>230657</v>
      </c>
      <c r="DAP50" s="1" t="s">
        <v>230658</v>
      </c>
      <c r="DAQ50" s="1" t="s">
        <v>9507</v>
      </c>
      <c r="DAR50" s="1" t="s">
        <v>230659</v>
      </c>
      <c r="DAS50" s="1" t="s">
        <v>9507</v>
      </c>
      <c r="DAT50" s="1" t="s">
        <v>230660</v>
      </c>
      <c r="DAU50" s="1" t="s">
        <v>9507</v>
      </c>
      <c r="DAV50" s="1" t="s">
        <v>9507</v>
      </c>
      <c r="DAW50" s="1" t="s">
        <v>9507</v>
      </c>
      <c r="DAX50" s="1" t="s">
        <v>230661</v>
      </c>
      <c r="DAY50" s="1" t="s">
        <v>230662</v>
      </c>
      <c r="DAZ50" s="1" t="s">
        <v>9507</v>
      </c>
      <c r="DBA50" s="1" t="s">
        <v>230663</v>
      </c>
      <c r="DBB50" s="1" t="s">
        <v>230664</v>
      </c>
      <c r="DBC50" s="1" t="s">
        <v>9507</v>
      </c>
      <c r="DBD50" s="1" t="s">
        <v>230665</v>
      </c>
      <c r="DBE50" s="1" t="s">
        <v>9507</v>
      </c>
      <c r="DBF50" s="1" t="s">
        <v>230666</v>
      </c>
      <c r="DBG50" s="1" t="s">
        <v>9507</v>
      </c>
      <c r="DBH50" s="1" t="s">
        <v>9507</v>
      </c>
      <c r="DBI50" s="1" t="s">
        <v>230667</v>
      </c>
      <c r="DBJ50" s="1" t="s">
        <v>230668</v>
      </c>
      <c r="DBK50">
        <v>2.3564792673892804E+16</v>
      </c>
      <c r="DBL50" s="1" t="s">
        <v>230669</v>
      </c>
      <c r="DBM50" s="1" t="s">
        <v>9507</v>
      </c>
      <c r="DBN50">
        <v>3.5491824981887104E+16</v>
      </c>
      <c r="DBO50" s="1" t="s">
        <v>230670</v>
      </c>
      <c r="DBP50" s="1" t="s">
        <v>9507</v>
      </c>
      <c r="DBQ50" s="1" t="s">
        <v>230671</v>
      </c>
      <c r="DBR50">
        <v>4081360201369524</v>
      </c>
      <c r="DBS50" s="1" t="s">
        <v>9507</v>
      </c>
      <c r="DBT50" s="1" t="s">
        <v>9507</v>
      </c>
      <c r="DBU50" s="1" t="s">
        <v>9507</v>
      </c>
      <c r="DBV50" s="1" t="s">
        <v>9507</v>
      </c>
      <c r="DBW50" s="1" t="s">
        <v>230672</v>
      </c>
      <c r="DBX50" s="1" t="s">
        <v>230673</v>
      </c>
      <c r="DBY50" s="1" t="s">
        <v>9507</v>
      </c>
      <c r="DBZ50" s="1" t="s">
        <v>230674</v>
      </c>
      <c r="DCA50" s="1" t="s">
        <v>230675</v>
      </c>
      <c r="DCB50" s="1" t="s">
        <v>230676</v>
      </c>
      <c r="DCC50" s="1" t="s">
        <v>9507</v>
      </c>
      <c r="DCD50" s="1" t="s">
        <v>9507</v>
      </c>
      <c r="DCE50" s="1" t="s">
        <v>9507</v>
      </c>
      <c r="DCF50" s="1" t="s">
        <v>9507</v>
      </c>
      <c r="DCG50">
        <v>229452800778963</v>
      </c>
      <c r="DCH50" s="1" t="s">
        <v>9507</v>
      </c>
      <c r="DCI50" s="1" t="s">
        <v>230677</v>
      </c>
      <c r="DCJ50" s="1" t="s">
        <v>230267</v>
      </c>
      <c r="DCK50" s="1" t="s">
        <v>9507</v>
      </c>
      <c r="DCL50" s="1" t="s">
        <v>230678</v>
      </c>
      <c r="DCM50" s="1" t="s">
        <v>9507</v>
      </c>
      <c r="DCN50" s="1" t="s">
        <v>9507</v>
      </c>
      <c r="DCO50" s="1" t="s">
        <v>9507</v>
      </c>
      <c r="DCP50" s="1" t="s">
        <v>230679</v>
      </c>
      <c r="DCQ50" s="1" t="s">
        <v>230680</v>
      </c>
      <c r="DCR50" s="1" t="s">
        <v>9507</v>
      </c>
      <c r="DCS50" s="1" t="s">
        <v>9507</v>
      </c>
      <c r="DCT50" s="1" t="s">
        <v>9507</v>
      </c>
      <c r="DCU50" s="1" t="s">
        <v>9507</v>
      </c>
      <c r="DCV50" s="1" t="s">
        <v>230681</v>
      </c>
      <c r="DCW50">
        <v>2.6800346053194492E+16</v>
      </c>
      <c r="DCX50" s="1" t="s">
        <v>9507</v>
      </c>
      <c r="DCY50">
        <v>3780451952929921</v>
      </c>
      <c r="DCZ50" s="1" t="s">
        <v>230682</v>
      </c>
      <c r="DDA50" s="1" t="s">
        <v>230683</v>
      </c>
      <c r="DDB50" s="1" t="s">
        <v>230684</v>
      </c>
      <c r="DDC50" s="1" t="s">
        <v>230685</v>
      </c>
      <c r="DDD50" s="1" t="s">
        <v>9507</v>
      </c>
      <c r="DDE50" s="1" t="s">
        <v>230686</v>
      </c>
      <c r="DDF50" s="1" t="s">
        <v>9507</v>
      </c>
      <c r="DDG50" s="1" t="s">
        <v>9507</v>
      </c>
      <c r="DDH50" s="1" t="s">
        <v>9507</v>
      </c>
      <c r="DDI50" s="1" t="s">
        <v>9507</v>
      </c>
      <c r="DDJ50" s="1" t="s">
        <v>230687</v>
      </c>
      <c r="DDK50" s="1" t="s">
        <v>9507</v>
      </c>
      <c r="DDL50" s="1" t="s">
        <v>230688</v>
      </c>
      <c r="DDM50" s="1" t="s">
        <v>9507</v>
      </c>
      <c r="DDN50" s="1" t="s">
        <v>230689</v>
      </c>
      <c r="DDO50" s="1" t="s">
        <v>9507</v>
      </c>
      <c r="DDP50" s="1" t="s">
        <v>9507</v>
      </c>
      <c r="DDQ50" s="1" t="s">
        <v>230690</v>
      </c>
      <c r="DDR50" s="1" t="s">
        <v>230691</v>
      </c>
      <c r="DDS50">
        <v>2.6440779981414816E+16</v>
      </c>
      <c r="DDT50" s="1" t="s">
        <v>230692</v>
      </c>
      <c r="DDU50" s="1" t="s">
        <v>9507</v>
      </c>
      <c r="DDV50" s="1" t="s">
        <v>9507</v>
      </c>
      <c r="DDW50" s="1" t="s">
        <v>9507</v>
      </c>
      <c r="DDX50" s="1" t="s">
        <v>9507</v>
      </c>
      <c r="DDY50" s="1" t="s">
        <v>9507</v>
      </c>
      <c r="DDZ50" s="1" t="s">
        <v>9507</v>
      </c>
      <c r="DEA50" s="1" t="s">
        <v>230693</v>
      </c>
      <c r="DEB50" s="1" t="s">
        <v>9507</v>
      </c>
      <c r="DEC50" s="1" t="s">
        <v>9507</v>
      </c>
      <c r="DED50" s="1" t="s">
        <v>230694</v>
      </c>
      <c r="DEE50" s="1" t="s">
        <v>230695</v>
      </c>
      <c r="DEF50" s="1" t="s">
        <v>9507</v>
      </c>
      <c r="DEG50" s="1" t="s">
        <v>230696</v>
      </c>
      <c r="DEH50" s="1" t="s">
        <v>230697</v>
      </c>
      <c r="DEI50" s="1" t="s">
        <v>230698</v>
      </c>
      <c r="DEJ50" s="1" t="s">
        <v>9507</v>
      </c>
      <c r="DEK50" s="1" t="s">
        <v>9507</v>
      </c>
      <c r="DEL50" s="1" t="s">
        <v>9507</v>
      </c>
      <c r="DEM50" s="1" t="s">
        <v>230699</v>
      </c>
      <c r="DEN50" s="1" t="s">
        <v>230700</v>
      </c>
      <c r="DEO50" s="1" t="s">
        <v>9507</v>
      </c>
      <c r="DEP50" s="1" t="s">
        <v>9507</v>
      </c>
      <c r="DEQ50" s="1" t="s">
        <v>9507</v>
      </c>
      <c r="DER50" s="1" t="s">
        <v>230701</v>
      </c>
      <c r="DES50" s="1" t="s">
        <v>230702</v>
      </c>
      <c r="DET50" s="1" t="s">
        <v>9507</v>
      </c>
      <c r="DEU50" s="1" t="s">
        <v>9507</v>
      </c>
      <c r="DEV50" s="1" t="s">
        <v>9507</v>
      </c>
      <c r="DEW50" s="1" t="s">
        <v>9507</v>
      </c>
      <c r="DEX50" s="1" t="s">
        <v>9507</v>
      </c>
      <c r="DEY50" s="1" t="s">
        <v>9507</v>
      </c>
      <c r="DEZ50" s="1" t="s">
        <v>230703</v>
      </c>
      <c r="DFA50" s="1" t="s">
        <v>230704</v>
      </c>
      <c r="DFB50">
        <v>2.7857368601226112E+16</v>
      </c>
      <c r="DFC50" s="1" t="s">
        <v>9507</v>
      </c>
      <c r="DFD50" s="1" t="s">
        <v>230705</v>
      </c>
      <c r="DFE50" s="1" t="s">
        <v>9507</v>
      </c>
      <c r="DFF50" s="1" t="s">
        <v>9507</v>
      </c>
      <c r="DFG50" s="1" t="s">
        <v>9507</v>
      </c>
      <c r="DFH50" s="1" t="s">
        <v>9507</v>
      </c>
      <c r="DFI50" s="1" t="s">
        <v>9507</v>
      </c>
      <c r="DFJ50" s="1" t="s">
        <v>9507</v>
      </c>
      <c r="DFK50" s="1" t="s">
        <v>9507</v>
      </c>
      <c r="DFL50" s="1" t="s">
        <v>9507</v>
      </c>
      <c r="DFM50" s="1" t="s">
        <v>9507</v>
      </c>
      <c r="DFN50" s="1" t="s">
        <v>230706</v>
      </c>
      <c r="DFO50">
        <v>3257037148250556</v>
      </c>
      <c r="DFP50" s="1" t="s">
        <v>9507</v>
      </c>
      <c r="DFQ50" s="1" t="s">
        <v>9507</v>
      </c>
      <c r="DFR50" s="1" t="s">
        <v>230707</v>
      </c>
      <c r="DFS50" s="1" t="s">
        <v>9507</v>
      </c>
      <c r="DFT50" s="1" t="s">
        <v>230708</v>
      </c>
      <c r="DFU50">
        <v>2572086085657231</v>
      </c>
      <c r="DFV50" s="1" t="s">
        <v>9507</v>
      </c>
      <c r="DFW50" s="1" t="s">
        <v>9507</v>
      </c>
      <c r="DFX50" s="1" t="s">
        <v>230709</v>
      </c>
      <c r="DFY50" s="1" t="s">
        <v>230710</v>
      </c>
      <c r="DFZ50" s="1" t="s">
        <v>9507</v>
      </c>
      <c r="DGA50" s="1" t="s">
        <v>9507</v>
      </c>
      <c r="DGB50">
        <v>1.7825012720598958E+16</v>
      </c>
      <c r="DGC50" s="1" t="s">
        <v>9507</v>
      </c>
      <c r="DGD50" s="1" t="s">
        <v>230711</v>
      </c>
      <c r="DGE50">
        <v>4858023517323643</v>
      </c>
      <c r="DGF50" s="1" t="s">
        <v>9507</v>
      </c>
      <c r="DGG50">
        <v>1.3488113227458564E+16</v>
      </c>
      <c r="DGH50" s="1" t="s">
        <v>230712</v>
      </c>
      <c r="DGI50" s="1" t="s">
        <v>230713</v>
      </c>
      <c r="DGJ50" s="1" t="s">
        <v>9507</v>
      </c>
      <c r="DGK50" s="1" t="s">
        <v>9507</v>
      </c>
      <c r="DGL50" s="1" t="s">
        <v>9507</v>
      </c>
      <c r="DGM50" s="1" t="s">
        <v>9507</v>
      </c>
      <c r="DGN50" s="1" t="s">
        <v>9507</v>
      </c>
      <c r="DGO50" s="1" t="s">
        <v>9507</v>
      </c>
      <c r="DGP50" s="1" t="s">
        <v>230714</v>
      </c>
      <c r="DGQ50" s="1" t="s">
        <v>230715</v>
      </c>
      <c r="DGR50" s="1" t="s">
        <v>230716</v>
      </c>
      <c r="DGS50">
        <v>1.2136745486794184E+16</v>
      </c>
      <c r="DGT50" s="1" t="s">
        <v>9507</v>
      </c>
      <c r="DGU50" s="1" t="s">
        <v>9507</v>
      </c>
      <c r="DGV50" s="1" t="s">
        <v>230717</v>
      </c>
      <c r="DGW50" s="1" t="s">
        <v>230718</v>
      </c>
      <c r="DGX50" s="1" t="s">
        <v>9507</v>
      </c>
      <c r="DGY50" s="1" t="s">
        <v>9507</v>
      </c>
      <c r="DGZ50" s="1" t="s">
        <v>9507</v>
      </c>
      <c r="DHA50" s="1" t="s">
        <v>230719</v>
      </c>
      <c r="DHB50">
        <v>1.7876969305411992E+16</v>
      </c>
      <c r="DHC50" s="1" t="s">
        <v>9507</v>
      </c>
      <c r="DHD50" s="1" t="s">
        <v>9507</v>
      </c>
      <c r="DHE50" s="1" t="s">
        <v>230720</v>
      </c>
      <c r="DHF50" s="1" t="s">
        <v>230721</v>
      </c>
      <c r="DHG50" s="1" t="s">
        <v>9507</v>
      </c>
      <c r="DHH50" s="1" t="s">
        <v>230722</v>
      </c>
      <c r="DHI50" s="1" t="s">
        <v>9507</v>
      </c>
      <c r="DHJ50" s="1" t="s">
        <v>230723</v>
      </c>
      <c r="DHK50" s="1" t="s">
        <v>9507</v>
      </c>
      <c r="DHL50" s="1" t="s">
        <v>9507</v>
      </c>
      <c r="DHM50" s="1" t="s">
        <v>230724</v>
      </c>
      <c r="DHN50" s="1" t="s">
        <v>9507</v>
      </c>
      <c r="DHO50" s="1" t="s">
        <v>9507</v>
      </c>
      <c r="DHP50" s="1" t="s">
        <v>230725</v>
      </c>
      <c r="DHQ50" s="1" t="s">
        <v>230726</v>
      </c>
      <c r="DHR50" s="1" t="s">
        <v>9507</v>
      </c>
      <c r="DHS50" s="1" t="s">
        <v>230727</v>
      </c>
      <c r="DHT50" s="1" t="s">
        <v>230728</v>
      </c>
      <c r="DHU50" s="1" t="s">
        <v>9507</v>
      </c>
      <c r="DHV50" s="1" t="s">
        <v>9507</v>
      </c>
      <c r="DHW50" s="1" t="s">
        <v>230729</v>
      </c>
      <c r="DHX50" s="1" t="s">
        <v>9507</v>
      </c>
      <c r="DHY50" s="1" t="s">
        <v>9507</v>
      </c>
      <c r="DHZ50" s="1" t="s">
        <v>230730</v>
      </c>
      <c r="DIA50" s="1" t="s">
        <v>230731</v>
      </c>
      <c r="DIB50" s="1" t="s">
        <v>9507</v>
      </c>
      <c r="DIC50" s="1" t="s">
        <v>9507</v>
      </c>
      <c r="DID50">
        <v>0</v>
      </c>
      <c r="DIE50" s="1" t="s">
        <v>9507</v>
      </c>
      <c r="DIF50" s="1" t="s">
        <v>230732</v>
      </c>
      <c r="DIG50" s="1" t="s">
        <v>230733</v>
      </c>
      <c r="DIH50" s="1" t="s">
        <v>9507</v>
      </c>
      <c r="DII50" s="1" t="s">
        <v>9507</v>
      </c>
      <c r="DIJ50" s="1" t="s">
        <v>9507</v>
      </c>
      <c r="DIK50" s="1" t="s">
        <v>9507</v>
      </c>
      <c r="DIL50" s="1" t="s">
        <v>9507</v>
      </c>
      <c r="DIM50" s="1" t="s">
        <v>9507</v>
      </c>
      <c r="DIN50" s="1" t="s">
        <v>230734</v>
      </c>
      <c r="DIO50" s="1" t="s">
        <v>9507</v>
      </c>
      <c r="DIP50" s="1" t="s">
        <v>9507</v>
      </c>
      <c r="DIQ50" s="1" t="s">
        <v>230735</v>
      </c>
      <c r="DIR50" s="1" t="s">
        <v>9507</v>
      </c>
      <c r="DIS50" s="1" t="s">
        <v>9507</v>
      </c>
      <c r="DIT50" s="1" t="s">
        <v>230736</v>
      </c>
      <c r="DIU50" s="1" t="s">
        <v>9507</v>
      </c>
      <c r="DIV50" s="1" t="s">
        <v>230737</v>
      </c>
      <c r="DIW50" s="1" t="s">
        <v>9507</v>
      </c>
      <c r="DIX50" s="1" t="s">
        <v>9507</v>
      </c>
      <c r="DIY50" s="1" t="s">
        <v>9507</v>
      </c>
      <c r="DIZ50" s="1" t="s">
        <v>9507</v>
      </c>
      <c r="DJA50" s="1" t="s">
        <v>230738</v>
      </c>
      <c r="DJB50" s="1" t="s">
        <v>9507</v>
      </c>
      <c r="DJC50" s="1" t="s">
        <v>230739</v>
      </c>
      <c r="DJD50" s="1" t="s">
        <v>9507</v>
      </c>
      <c r="DJE50">
        <v>9329541985586892</v>
      </c>
      <c r="DJF50" s="1" t="s">
        <v>230740</v>
      </c>
      <c r="DJG50" s="1" t="s">
        <v>9507</v>
      </c>
      <c r="DJH50" s="1" t="s">
        <v>230741</v>
      </c>
      <c r="DJI50" s="1" t="s">
        <v>230742</v>
      </c>
      <c r="DJJ50" s="1" t="s">
        <v>230743</v>
      </c>
      <c r="DJK50" s="1" t="s">
        <v>230744</v>
      </c>
      <c r="DJL50" s="1" t="s">
        <v>9507</v>
      </c>
      <c r="DJM50" s="1" t="s">
        <v>9507</v>
      </c>
      <c r="DJN50" s="1" t="s">
        <v>9507</v>
      </c>
      <c r="DJO50" s="1" t="s">
        <v>230745</v>
      </c>
      <c r="DJP50" s="1" t="s">
        <v>9507</v>
      </c>
      <c r="DJQ50" s="1" t="s">
        <v>9507</v>
      </c>
      <c r="DJR50" s="1" t="s">
        <v>9507</v>
      </c>
      <c r="DJS50" s="1" t="s">
        <v>9507</v>
      </c>
      <c r="DJT50" s="1" t="s">
        <v>230746</v>
      </c>
      <c r="DJU50" s="1" t="s">
        <v>230747</v>
      </c>
      <c r="DJV50" s="1" t="s">
        <v>230748</v>
      </c>
      <c r="DJW50" s="1" t="s">
        <v>230749</v>
      </c>
      <c r="DJX50" s="1" t="s">
        <v>9507</v>
      </c>
      <c r="DJY50" s="1" t="s">
        <v>9507</v>
      </c>
      <c r="DJZ50" s="1" t="s">
        <v>9507</v>
      </c>
      <c r="DKA50" s="1" t="s">
        <v>9507</v>
      </c>
      <c r="DKB50" s="1" t="s">
        <v>230750</v>
      </c>
      <c r="DKC50" s="1" t="s">
        <v>230751</v>
      </c>
      <c r="DKD50" s="1" t="s">
        <v>9507</v>
      </c>
      <c r="DKE50" s="1" t="s">
        <v>230752</v>
      </c>
      <c r="DKF50" s="1" t="s">
        <v>9507</v>
      </c>
      <c r="DKG50" s="1" t="s">
        <v>9507</v>
      </c>
      <c r="DKH50" s="1" t="s">
        <v>230753</v>
      </c>
      <c r="DKI50" s="1" t="s">
        <v>230754</v>
      </c>
      <c r="DKJ50" s="1" t="s">
        <v>230755</v>
      </c>
      <c r="DKK50" s="1" t="s">
        <v>230756</v>
      </c>
      <c r="DKL50" s="1" t="s">
        <v>230757</v>
      </c>
      <c r="DKM50" s="1" t="s">
        <v>9507</v>
      </c>
      <c r="DKN50" s="1" t="s">
        <v>9507</v>
      </c>
      <c r="DKO50" s="1" t="s">
        <v>230758</v>
      </c>
      <c r="DKP50" s="1" t="s">
        <v>9507</v>
      </c>
      <c r="DKQ50" s="1" t="s">
        <v>9507</v>
      </c>
      <c r="DKR50" s="1" t="s">
        <v>9507</v>
      </c>
      <c r="DKS50" s="1" t="s">
        <v>230759</v>
      </c>
      <c r="DKT50" s="1" t="s">
        <v>230760</v>
      </c>
      <c r="DKU50" s="1" t="s">
        <v>9507</v>
      </c>
      <c r="DKV50" s="1" t="s">
        <v>230761</v>
      </c>
      <c r="DKW50" s="1" t="s">
        <v>230762</v>
      </c>
      <c r="DKX50" s="1" t="s">
        <v>9507</v>
      </c>
      <c r="DKY50" s="1" t="s">
        <v>230763</v>
      </c>
      <c r="DKZ50" s="1" t="s">
        <v>9507</v>
      </c>
      <c r="DLA50" s="1" t="s">
        <v>9507</v>
      </c>
      <c r="DLB50" s="1" t="s">
        <v>9507</v>
      </c>
      <c r="DLC50" s="1" t="s">
        <v>9507</v>
      </c>
      <c r="DLD50" s="1" t="s">
        <v>9507</v>
      </c>
      <c r="DLE50" s="1" t="s">
        <v>9507</v>
      </c>
      <c r="DLF50" s="1" t="s">
        <v>230764</v>
      </c>
      <c r="DLG50" s="1" t="s">
        <v>9507</v>
      </c>
      <c r="DLH50" s="1" t="s">
        <v>9507</v>
      </c>
      <c r="DLI50" s="1" t="s">
        <v>230765</v>
      </c>
      <c r="DLJ50" s="1" t="s">
        <v>230766</v>
      </c>
      <c r="DLK50" s="1" t="s">
        <v>230767</v>
      </c>
      <c r="DLL50" s="1" t="s">
        <v>9507</v>
      </c>
      <c r="DLM50">
        <v>1.1971960850371186E+16</v>
      </c>
      <c r="DLN50" s="1" t="s">
        <v>230768</v>
      </c>
      <c r="DLO50" s="1" t="s">
        <v>9507</v>
      </c>
      <c r="DLP50" s="1" t="s">
        <v>9507</v>
      </c>
      <c r="DLQ50" s="1" t="s">
        <v>9507</v>
      </c>
      <c r="DLR50" s="1" t="s">
        <v>9507</v>
      </c>
      <c r="DLS50" s="1" t="s">
        <v>9507</v>
      </c>
      <c r="DLT50" s="1" t="s">
        <v>230769</v>
      </c>
      <c r="DLU50" s="1" t="s">
        <v>9507</v>
      </c>
      <c r="DLV50" s="1" t="s">
        <v>9507</v>
      </c>
      <c r="DLW50" s="1" t="s">
        <v>230770</v>
      </c>
      <c r="DLX50" s="1" t="s">
        <v>230771</v>
      </c>
      <c r="DLY50" s="1" t="s">
        <v>9507</v>
      </c>
      <c r="DLZ50" s="1" t="s">
        <v>230772</v>
      </c>
      <c r="DMA50" s="1" t="s">
        <v>230773</v>
      </c>
      <c r="DMB50" s="1" t="s">
        <v>9507</v>
      </c>
      <c r="DMC50" s="1" t="s">
        <v>230774</v>
      </c>
      <c r="DMD50" s="1" t="s">
        <v>230775</v>
      </c>
      <c r="DME50">
        <v>3534430865972538</v>
      </c>
      <c r="DMF50" s="1" t="s">
        <v>230776</v>
      </c>
      <c r="DMG50">
        <v>2.155028650197192E+16</v>
      </c>
      <c r="DMH50" s="1" t="s">
        <v>230777</v>
      </c>
      <c r="DMI50" s="1" t="s">
        <v>9507</v>
      </c>
      <c r="DMJ50" s="1" t="s">
        <v>9507</v>
      </c>
      <c r="DMK50" s="1" t="s">
        <v>9507</v>
      </c>
      <c r="DML50" s="1" t="s">
        <v>9507</v>
      </c>
      <c r="DMM50" s="1" t="s">
        <v>9507</v>
      </c>
      <c r="DMN50" s="1" t="s">
        <v>9507</v>
      </c>
      <c r="DMO50" s="1" t="s">
        <v>9507</v>
      </c>
      <c r="DMP50" s="1" t="s">
        <v>9507</v>
      </c>
      <c r="DMQ50" s="1" t="s">
        <v>9507</v>
      </c>
      <c r="DMR50" s="1" t="s">
        <v>9507</v>
      </c>
      <c r="DMS50" s="1" t="s">
        <v>230778</v>
      </c>
      <c r="DMT50">
        <v>3.1840545011275808E+16</v>
      </c>
      <c r="DMU50" s="1" t="s">
        <v>230779</v>
      </c>
      <c r="DMV50" s="1" t="s">
        <v>9507</v>
      </c>
      <c r="DMW50" s="1" t="s">
        <v>9507</v>
      </c>
      <c r="DMX50" s="1" t="s">
        <v>230780</v>
      </c>
      <c r="DMY50" s="1" t="s">
        <v>9507</v>
      </c>
      <c r="DMZ50" s="1" t="s">
        <v>230781</v>
      </c>
      <c r="DNA50" s="1" t="s">
        <v>9507</v>
      </c>
      <c r="DNB50" s="1" t="s">
        <v>9507</v>
      </c>
      <c r="DNC50" s="1" t="s">
        <v>9507</v>
      </c>
      <c r="DND50">
        <v>2568069134671067</v>
      </c>
      <c r="DNE50" s="1" t="s">
        <v>9507</v>
      </c>
      <c r="DNF50" s="1" t="s">
        <v>9507</v>
      </c>
      <c r="DNG50" s="1" t="s">
        <v>9507</v>
      </c>
      <c r="DNH50" s="1" t="s">
        <v>230782</v>
      </c>
      <c r="DNI50" s="1" t="s">
        <v>9507</v>
      </c>
      <c r="DNJ50" s="1" t="s">
        <v>230783</v>
      </c>
      <c r="DNK50" s="1" t="s">
        <v>9507</v>
      </c>
      <c r="DNL50" s="1" t="s">
        <v>230784</v>
      </c>
      <c r="DNM50">
        <v>2819210097517591</v>
      </c>
      <c r="DNN50" s="1" t="s">
        <v>230785</v>
      </c>
      <c r="DNO50" s="1" t="s">
        <v>230786</v>
      </c>
      <c r="DNP50" s="1" t="s">
        <v>9507</v>
      </c>
      <c r="DNQ50" s="1" t="s">
        <v>230787</v>
      </c>
      <c r="DNR50" s="1" t="s">
        <v>9507</v>
      </c>
      <c r="DNS50" s="1" t="s">
        <v>9507</v>
      </c>
      <c r="DNT50" s="1" t="s">
        <v>9507</v>
      </c>
      <c r="DNU50" s="1" t="s">
        <v>9507</v>
      </c>
      <c r="DNV50" s="1" t="s">
        <v>230788</v>
      </c>
      <c r="DNW50" s="1" t="s">
        <v>9507</v>
      </c>
      <c r="DNX50">
        <v>3.1926771217281976E+16</v>
      </c>
      <c r="DNY50" s="1" t="s">
        <v>9507</v>
      </c>
      <c r="DNZ50" s="1" t="s">
        <v>230789</v>
      </c>
      <c r="DOA50" s="1" t="s">
        <v>230790</v>
      </c>
      <c r="DOB50" s="1" t="s">
        <v>230791</v>
      </c>
      <c r="DOC50" s="1" t="s">
        <v>230792</v>
      </c>
      <c r="DOD50" s="1" t="s">
        <v>9507</v>
      </c>
      <c r="DOE50" s="1" t="s">
        <v>9507</v>
      </c>
      <c r="DOF50" s="1" t="s">
        <v>9507</v>
      </c>
      <c r="DOG50" s="1" t="s">
        <v>9507</v>
      </c>
      <c r="DOH50" s="1" t="s">
        <v>9507</v>
      </c>
      <c r="DOI50" s="1" t="s">
        <v>9507</v>
      </c>
      <c r="DOJ50">
        <v>1.2799444242236926E+16</v>
      </c>
      <c r="DOK50">
        <v>2.8455446456151696E+16</v>
      </c>
      <c r="DOL50" s="1" t="s">
        <v>230793</v>
      </c>
      <c r="DOM50" s="1" t="s">
        <v>9507</v>
      </c>
      <c r="DON50" s="1" t="s">
        <v>9507</v>
      </c>
      <c r="DOO50" s="1" t="s">
        <v>9507</v>
      </c>
      <c r="DOP50" s="1" t="s">
        <v>9507</v>
      </c>
      <c r="DOQ50" s="1" t="s">
        <v>230794</v>
      </c>
      <c r="DOR50" s="1" t="s">
        <v>9507</v>
      </c>
      <c r="DOS50" s="1" t="s">
        <v>9507</v>
      </c>
      <c r="DOT50" s="1" t="s">
        <v>9507</v>
      </c>
      <c r="DOU50" s="1" t="s">
        <v>9507</v>
      </c>
      <c r="DOV50" s="1" t="s">
        <v>230795</v>
      </c>
      <c r="DOW50" s="1" t="s">
        <v>230796</v>
      </c>
      <c r="DOX50" s="1" t="s">
        <v>230797</v>
      </c>
      <c r="DOY50" s="1" t="s">
        <v>230798</v>
      </c>
      <c r="DOZ50" s="1" t="s">
        <v>9507</v>
      </c>
      <c r="DPA50" s="1" t="s">
        <v>9507</v>
      </c>
      <c r="DPB50" s="1" t="s">
        <v>9507</v>
      </c>
      <c r="DPC50" s="1" t="s">
        <v>230799</v>
      </c>
      <c r="DPD50" s="1" t="s">
        <v>9507</v>
      </c>
      <c r="DPE50" s="1" t="s">
        <v>9507</v>
      </c>
      <c r="DPF50" s="1" t="s">
        <v>230800</v>
      </c>
      <c r="DPG50" s="1" t="s">
        <v>230801</v>
      </c>
      <c r="DPH50" s="1" t="s">
        <v>230802</v>
      </c>
      <c r="DPI50" s="1" t="s">
        <v>230803</v>
      </c>
      <c r="DPJ50" s="1" t="s">
        <v>230804</v>
      </c>
      <c r="DPK50" s="1" t="s">
        <v>230805</v>
      </c>
      <c r="DPL50" s="1" t="s">
        <v>9507</v>
      </c>
      <c r="DPM50" s="1" t="s">
        <v>230806</v>
      </c>
      <c r="DPN50" s="1" t="s">
        <v>9507</v>
      </c>
      <c r="DPO50" s="1" t="s">
        <v>9507</v>
      </c>
      <c r="DPP50" s="1" t="s">
        <v>230807</v>
      </c>
      <c r="DPQ50" s="1" t="s">
        <v>230808</v>
      </c>
      <c r="DPR50" s="1" t="s">
        <v>230809</v>
      </c>
      <c r="DPS50" s="1" t="s">
        <v>9507</v>
      </c>
      <c r="DPT50" s="1" t="s">
        <v>230810</v>
      </c>
      <c r="DPU50">
        <v>2.9847080016819232E+16</v>
      </c>
      <c r="DPV50" s="1" t="s">
        <v>230811</v>
      </c>
      <c r="DPW50" s="1" t="s">
        <v>9507</v>
      </c>
      <c r="DPX50" s="1" t="s">
        <v>9507</v>
      </c>
      <c r="DPY50">
        <v>1.8855555212187808E+16</v>
      </c>
      <c r="DPZ50" s="1" t="s">
        <v>9507</v>
      </c>
      <c r="DQA50" s="1" t="s">
        <v>230812</v>
      </c>
      <c r="DQB50" s="1" t="s">
        <v>230813</v>
      </c>
      <c r="DQC50" s="1" t="s">
        <v>9507</v>
      </c>
      <c r="DQD50" s="1" t="s">
        <v>9507</v>
      </c>
      <c r="DQE50" s="1" t="s">
        <v>9507</v>
      </c>
      <c r="DQF50" s="1" t="s">
        <v>9507</v>
      </c>
      <c r="DQG50" s="1" t="s">
        <v>9507</v>
      </c>
      <c r="DQH50" s="1" t="s">
        <v>230814</v>
      </c>
      <c r="DQI50" s="1" t="s">
        <v>9507</v>
      </c>
      <c r="DQJ50" s="1" t="s">
        <v>9507</v>
      </c>
      <c r="DQK50" s="1" t="s">
        <v>9507</v>
      </c>
      <c r="DQL50" s="1" t="s">
        <v>9507</v>
      </c>
      <c r="DQM50" s="1" t="s">
        <v>9507</v>
      </c>
      <c r="DQN50" s="1" t="s">
        <v>230815</v>
      </c>
      <c r="DQO50" s="1" t="s">
        <v>9507</v>
      </c>
      <c r="DQP50" s="1" t="s">
        <v>9507</v>
      </c>
      <c r="DQQ50" s="1" t="s">
        <v>9507</v>
      </c>
      <c r="DQR50" s="1" t="s">
        <v>230816</v>
      </c>
      <c r="DQS50" s="1" t="s">
        <v>230817</v>
      </c>
      <c r="DQT50" s="1" t="s">
        <v>9507</v>
      </c>
      <c r="DQU50" s="1" t="s">
        <v>9507</v>
      </c>
      <c r="DQV50" s="1" t="s">
        <v>9507</v>
      </c>
      <c r="DQW50" s="1" t="s">
        <v>230818</v>
      </c>
      <c r="DQX50" s="1" t="s">
        <v>230819</v>
      </c>
      <c r="DQY50" s="1" t="s">
        <v>230820</v>
      </c>
      <c r="DQZ50" s="1" t="s">
        <v>230821</v>
      </c>
      <c r="DRA50" s="1" t="s">
        <v>9507</v>
      </c>
      <c r="DRB50" s="1" t="s">
        <v>9507</v>
      </c>
      <c r="DRC50" s="1" t="s">
        <v>230822</v>
      </c>
      <c r="DRD50" s="1" t="s">
        <v>9507</v>
      </c>
      <c r="DRE50" s="1" t="s">
        <v>230823</v>
      </c>
      <c r="DRF50" s="1" t="s">
        <v>230824</v>
      </c>
      <c r="DRG50" s="1" t="s">
        <v>230825</v>
      </c>
      <c r="DRH50" s="1" t="s">
        <v>9507</v>
      </c>
      <c r="DRI50">
        <v>1.9771327792775424E+16</v>
      </c>
      <c r="DRJ50" s="1" t="s">
        <v>9507</v>
      </c>
      <c r="DRK50" s="1" t="s">
        <v>230826</v>
      </c>
      <c r="DRL50" s="1" t="s">
        <v>9507</v>
      </c>
      <c r="DRM50" s="1" t="s">
        <v>9507</v>
      </c>
      <c r="DRN50" s="1" t="s">
        <v>9507</v>
      </c>
      <c r="DRO50" s="1" t="s">
        <v>230827</v>
      </c>
      <c r="DRP50" s="1" t="s">
        <v>9507</v>
      </c>
      <c r="DRQ50" s="1" t="s">
        <v>9507</v>
      </c>
      <c r="DRR50" s="1" t="s">
        <v>230828</v>
      </c>
      <c r="DRS50" s="1" t="s">
        <v>9507</v>
      </c>
      <c r="DRT50" s="1" t="s">
        <v>230829</v>
      </c>
      <c r="DRU50" s="1" t="s">
        <v>230830</v>
      </c>
      <c r="DRV50">
        <v>1.1565676123124078E+16</v>
      </c>
      <c r="DRW50" s="1" t="s">
        <v>9507</v>
      </c>
      <c r="DRX50" s="1" t="s">
        <v>9507</v>
      </c>
      <c r="DRY50" s="1" t="s">
        <v>9507</v>
      </c>
      <c r="DRZ50" s="1" t="s">
        <v>9507</v>
      </c>
      <c r="DSA50" s="1" t="s">
        <v>9507</v>
      </c>
      <c r="DSB50" s="1" t="s">
        <v>9507</v>
      </c>
      <c r="DSC50" s="1" t="s">
        <v>9507</v>
      </c>
      <c r="DSD50" s="1" t="s">
        <v>9507</v>
      </c>
      <c r="DSE50" s="1" t="s">
        <v>230831</v>
      </c>
      <c r="DSF50" s="1" t="s">
        <v>9507</v>
      </c>
      <c r="DSG50">
        <v>2.4179481011905328E+16</v>
      </c>
      <c r="DSH50" s="1" t="s">
        <v>9507</v>
      </c>
      <c r="DSI50" s="1" t="s">
        <v>230832</v>
      </c>
      <c r="DSJ50" s="1" t="s">
        <v>9507</v>
      </c>
      <c r="DSK50">
        <v>809921106021082</v>
      </c>
      <c r="DSL50" s="1" t="s">
        <v>230833</v>
      </c>
      <c r="DSM50" s="1" t="s">
        <v>230834</v>
      </c>
      <c r="DSN50" s="1" t="s">
        <v>9507</v>
      </c>
      <c r="DSO50" s="1" t="s">
        <v>9507</v>
      </c>
      <c r="DSP50" s="1" t="s">
        <v>9507</v>
      </c>
      <c r="DSQ50" s="1" t="s">
        <v>9507</v>
      </c>
      <c r="DSR50">
        <v>2869839609617821</v>
      </c>
      <c r="DSS50" s="1" t="s">
        <v>230835</v>
      </c>
      <c r="DST50" s="1" t="s">
        <v>230836</v>
      </c>
      <c r="DSU50">
        <v>227864276535836</v>
      </c>
      <c r="DSV50" s="1" t="s">
        <v>9507</v>
      </c>
      <c r="DSW50" s="1" t="s">
        <v>9507</v>
      </c>
      <c r="DSX50" s="1" t="s">
        <v>9507</v>
      </c>
      <c r="DSY50" s="1" t="s">
        <v>9507</v>
      </c>
      <c r="DSZ50" s="1" t="s">
        <v>9507</v>
      </c>
      <c r="DTA50" s="1" t="s">
        <v>230837</v>
      </c>
      <c r="DTB50" s="1" t="s">
        <v>9507</v>
      </c>
      <c r="DTC50" s="1" t="s">
        <v>230838</v>
      </c>
      <c r="DTD50" s="1" t="s">
        <v>9507</v>
      </c>
      <c r="DTE50" s="1" t="s">
        <v>9507</v>
      </c>
      <c r="DTF50">
        <v>1.2825754561763116E+16</v>
      </c>
      <c r="DTG50">
        <v>2.7757719515387812E+16</v>
      </c>
      <c r="DTH50" s="1" t="s">
        <v>9507</v>
      </c>
      <c r="DTI50" s="1" t="s">
        <v>9507</v>
      </c>
      <c r="DTJ50" s="1" t="s">
        <v>230839</v>
      </c>
      <c r="DTK50" s="1" t="s">
        <v>9507</v>
      </c>
      <c r="DTL50" s="1" t="s">
        <v>230840</v>
      </c>
      <c r="DTM50" s="1" t="s">
        <v>230841</v>
      </c>
      <c r="DTN50" s="1" t="s">
        <v>230842</v>
      </c>
      <c r="DTO50">
        <v>0</v>
      </c>
      <c r="DTP50" s="1" t="s">
        <v>9507</v>
      </c>
      <c r="DTQ50" s="1" t="s">
        <v>230843</v>
      </c>
      <c r="DTR50" s="1" t="s">
        <v>9507</v>
      </c>
      <c r="DTS50" s="1" t="s">
        <v>230844</v>
      </c>
      <c r="DTT50" s="1" t="s">
        <v>9507</v>
      </c>
      <c r="DTU50" s="1" t="s">
        <v>9507</v>
      </c>
      <c r="DTV50">
        <v>1.5687029572494004E+16</v>
      </c>
      <c r="DTW50" s="1" t="s">
        <v>9507</v>
      </c>
      <c r="DTX50" s="1" t="s">
        <v>230845</v>
      </c>
      <c r="DTY50" s="1" t="s">
        <v>9507</v>
      </c>
      <c r="DTZ50" s="1" t="s">
        <v>230846</v>
      </c>
      <c r="DUA50" s="1" t="s">
        <v>9507</v>
      </c>
      <c r="DUB50" s="1" t="s">
        <v>9507</v>
      </c>
      <c r="DUC50" s="1" t="s">
        <v>9507</v>
      </c>
      <c r="DUD50" s="1" t="s">
        <v>9507</v>
      </c>
      <c r="DUE50" s="1" t="s">
        <v>230847</v>
      </c>
      <c r="DUF50" s="1" t="s">
        <v>230848</v>
      </c>
      <c r="DUG50" s="1" t="s">
        <v>230849</v>
      </c>
      <c r="DUH50">
        <v>0</v>
      </c>
      <c r="DUI50" s="1" t="s">
        <v>230850</v>
      </c>
      <c r="DUJ50" s="1" t="s">
        <v>9507</v>
      </c>
      <c r="DUK50" s="1" t="s">
        <v>9507</v>
      </c>
      <c r="DUL50" s="1" t="s">
        <v>9507</v>
      </c>
      <c r="DUM50" s="1" t="s">
        <v>230851</v>
      </c>
      <c r="DUN50" s="1" t="s">
        <v>230852</v>
      </c>
      <c r="DUO50" s="1" t="s">
        <v>230853</v>
      </c>
      <c r="DUP50" s="1" t="s">
        <v>9507</v>
      </c>
      <c r="DUQ50" s="1" t="s">
        <v>9507</v>
      </c>
      <c r="DUR50" s="1" t="s">
        <v>230854</v>
      </c>
      <c r="DUS50" s="1" t="s">
        <v>9507</v>
      </c>
      <c r="DUT50" s="1" t="s">
        <v>9507</v>
      </c>
      <c r="DUU50" s="1" t="s">
        <v>230855</v>
      </c>
      <c r="DUV50" s="1" t="s">
        <v>230856</v>
      </c>
      <c r="DUW50">
        <v>1272412358475986</v>
      </c>
      <c r="DUX50" s="1" t="s">
        <v>9507</v>
      </c>
      <c r="DUY50" s="1" t="s">
        <v>9507</v>
      </c>
      <c r="DUZ50" s="1" t="s">
        <v>230857</v>
      </c>
      <c r="DVA50" s="1" t="s">
        <v>9507</v>
      </c>
      <c r="DVB50" s="1" t="s">
        <v>9507</v>
      </c>
      <c r="DVC50" s="1" t="s">
        <v>9507</v>
      </c>
      <c r="DVD50" s="1" t="s">
        <v>9507</v>
      </c>
      <c r="DVE50" s="1" t="s">
        <v>230858</v>
      </c>
      <c r="DVF50" s="1" t="s">
        <v>230859</v>
      </c>
      <c r="DVG50">
        <v>1.56991258473079E+16</v>
      </c>
      <c r="DVH50" s="1" t="s">
        <v>9507</v>
      </c>
      <c r="DVI50" s="1" t="s">
        <v>230860</v>
      </c>
      <c r="DVJ50" s="1" t="s">
        <v>9507</v>
      </c>
      <c r="DVK50" s="1" t="s">
        <v>230861</v>
      </c>
      <c r="DVL50" s="1" t="s">
        <v>230862</v>
      </c>
      <c r="DVM50" s="1" t="s">
        <v>9507</v>
      </c>
      <c r="DVN50" s="1" t="s">
        <v>9507</v>
      </c>
      <c r="DVO50" s="1" t="s">
        <v>9507</v>
      </c>
      <c r="DVP50" s="1" t="s">
        <v>230863</v>
      </c>
      <c r="DVQ50" s="1" t="s">
        <v>230864</v>
      </c>
      <c r="DVR50" s="1" t="s">
        <v>230865</v>
      </c>
      <c r="DVS50" s="1" t="s">
        <v>230866</v>
      </c>
      <c r="DVT50" s="1" t="s">
        <v>230867</v>
      </c>
      <c r="DVU50" s="1" t="s">
        <v>230868</v>
      </c>
      <c r="DVV50" s="1" t="s">
        <v>9507</v>
      </c>
      <c r="DVW50" s="1" t="s">
        <v>9507</v>
      </c>
      <c r="DVX50" s="1" t="s">
        <v>9507</v>
      </c>
      <c r="DVY50" s="1" t="s">
        <v>9507</v>
      </c>
      <c r="DVZ50" s="1" t="s">
        <v>9507</v>
      </c>
      <c r="DWA50" s="1" t="s">
        <v>9507</v>
      </c>
      <c r="DWB50" s="1" t="s">
        <v>9507</v>
      </c>
      <c r="DWC50" s="1" t="s">
        <v>9507</v>
      </c>
      <c r="DWD50" s="1" t="s">
        <v>230869</v>
      </c>
      <c r="DWE50" s="1" t="s">
        <v>9507</v>
      </c>
      <c r="DWF50" s="1" t="s">
        <v>230870</v>
      </c>
      <c r="DWG50">
        <v>0</v>
      </c>
      <c r="DWH50" s="1" t="s">
        <v>9507</v>
      </c>
      <c r="DWI50" s="1" t="s">
        <v>230871</v>
      </c>
      <c r="DWJ50" s="1" t="s">
        <v>230872</v>
      </c>
      <c r="DWK50" s="1" t="s">
        <v>9507</v>
      </c>
      <c r="DWL50" s="1" t="s">
        <v>230873</v>
      </c>
      <c r="DWM50" s="1" t="s">
        <v>9507</v>
      </c>
      <c r="DWN50" s="1" t="s">
        <v>9507</v>
      </c>
      <c r="DWO50" s="1" t="s">
        <v>230874</v>
      </c>
      <c r="DWP50" s="1" t="s">
        <v>230875</v>
      </c>
      <c r="DWQ50" s="1" t="s">
        <v>9507</v>
      </c>
      <c r="DWR50" s="1" t="s">
        <v>230876</v>
      </c>
      <c r="DWS50" s="1" t="s">
        <v>230877</v>
      </c>
      <c r="DWT50" s="1" t="s">
        <v>9507</v>
      </c>
      <c r="DWU50" s="1" t="s">
        <v>230878</v>
      </c>
      <c r="DWV50" s="1" t="s">
        <v>9507</v>
      </c>
      <c r="DWW50" s="1" t="s">
        <v>230879</v>
      </c>
      <c r="DWX50" s="1" t="s">
        <v>9507</v>
      </c>
      <c r="DWY50" s="1" t="s">
        <v>9507</v>
      </c>
      <c r="DWZ50" s="1" t="s">
        <v>9507</v>
      </c>
      <c r="DXA50">
        <v>2.1354824083655096E+16</v>
      </c>
      <c r="DXB50" s="1" t="s">
        <v>9507</v>
      </c>
      <c r="DXC50" s="1" t="s">
        <v>9507</v>
      </c>
      <c r="DXD50" s="1" t="s">
        <v>9507</v>
      </c>
      <c r="DXE50" s="1" t="s">
        <v>9507</v>
      </c>
      <c r="DXF50" s="1" t="s">
        <v>230880</v>
      </c>
      <c r="DXG50" s="1" t="s">
        <v>9507</v>
      </c>
      <c r="DXH50" s="1" t="s">
        <v>9507</v>
      </c>
      <c r="DXI50" s="1" t="s">
        <v>230881</v>
      </c>
      <c r="DXJ50">
        <v>3.0971335498617036E+16</v>
      </c>
      <c r="DXK50" s="1" t="s">
        <v>230882</v>
      </c>
      <c r="DXL50" s="1" t="s">
        <v>9507</v>
      </c>
      <c r="DXM50" s="1" t="s">
        <v>230883</v>
      </c>
      <c r="DXN50">
        <v>8951752782502764</v>
      </c>
      <c r="DXO50" s="1" t="s">
        <v>9507</v>
      </c>
      <c r="DXP50" s="1" t="s">
        <v>9507</v>
      </c>
      <c r="DXQ50" s="1" t="s">
        <v>230884</v>
      </c>
      <c r="DXR50" s="1" t="s">
        <v>230885</v>
      </c>
      <c r="DXS50" s="1" t="s">
        <v>9507</v>
      </c>
      <c r="DXT50" s="1" t="s">
        <v>9507</v>
      </c>
      <c r="DXU50" s="1" t="s">
        <v>9507</v>
      </c>
      <c r="DXV50" s="1" t="s">
        <v>9507</v>
      </c>
      <c r="DXW50" s="1" t="s">
        <v>230886</v>
      </c>
      <c r="DXX50" s="1" t="s">
        <v>230887</v>
      </c>
      <c r="DXY50" s="1" t="s">
        <v>9507</v>
      </c>
      <c r="DXZ50" s="1" t="s">
        <v>230888</v>
      </c>
      <c r="DYA50" s="1" t="s">
        <v>9507</v>
      </c>
      <c r="DYB50" s="1" t="s">
        <v>230889</v>
      </c>
      <c r="DYC50">
        <v>1.9792323878268252E+16</v>
      </c>
      <c r="DYD50" s="1" t="s">
        <v>230890</v>
      </c>
      <c r="DYE50" s="1" t="s">
        <v>9507</v>
      </c>
      <c r="DYF50" s="1" t="s">
        <v>9507</v>
      </c>
      <c r="DYG50" s="1" t="s">
        <v>9507</v>
      </c>
      <c r="DYH50">
        <v>1.7365844247489934E+16</v>
      </c>
      <c r="DYI50" s="1" t="s">
        <v>230891</v>
      </c>
      <c r="DYJ50" s="1" t="s">
        <v>9507</v>
      </c>
      <c r="DYK50" s="1" t="s">
        <v>9507</v>
      </c>
      <c r="DYL50" s="1" t="s">
        <v>9507</v>
      </c>
      <c r="DYM50" s="1" t="s">
        <v>230892</v>
      </c>
      <c r="DYN50" s="1" t="s">
        <v>9507</v>
      </c>
      <c r="DYO50" s="1" t="s">
        <v>9507</v>
      </c>
      <c r="DYP50" s="1" t="s">
        <v>9507</v>
      </c>
      <c r="DYQ50" s="1" t="s">
        <v>230893</v>
      </c>
      <c r="DYR50">
        <v>2.4724332020618668E+16</v>
      </c>
      <c r="DYS50" s="1" t="s">
        <v>9507</v>
      </c>
      <c r="DYT50" s="1" t="s">
        <v>9507</v>
      </c>
      <c r="DYU50" s="1" t="s">
        <v>9507</v>
      </c>
      <c r="DYV50" s="1" t="s">
        <v>9507</v>
      </c>
      <c r="DYW50" s="1" t="s">
        <v>9507</v>
      </c>
      <c r="DYX50" s="1" t="s">
        <v>9507</v>
      </c>
      <c r="DYY50" s="1" t="s">
        <v>9507</v>
      </c>
      <c r="DYZ50" s="1" t="s">
        <v>9507</v>
      </c>
      <c r="DZA50" s="1" t="s">
        <v>9507</v>
      </c>
      <c r="DZB50" s="1" t="s">
        <v>9507</v>
      </c>
      <c r="DZC50" s="1" t="s">
        <v>9507</v>
      </c>
      <c r="DZD50">
        <v>3.2742048194184252E+16</v>
      </c>
      <c r="DZE50" s="1" t="s">
        <v>230894</v>
      </c>
      <c r="DZF50" s="1" t="s">
        <v>9507</v>
      </c>
      <c r="DZG50" s="1" t="s">
        <v>9507</v>
      </c>
      <c r="DZH50">
        <v>9212400491393632</v>
      </c>
      <c r="DZI50" s="1" t="s">
        <v>9507</v>
      </c>
      <c r="DZJ50" s="1" t="s">
        <v>9507</v>
      </c>
      <c r="DZK50" s="1" t="s">
        <v>9507</v>
      </c>
      <c r="DZL50" s="1" t="s">
        <v>9507</v>
      </c>
      <c r="DZM50" s="1" t="s">
        <v>230895</v>
      </c>
      <c r="DZN50" s="1" t="s">
        <v>9507</v>
      </c>
      <c r="DZO50" s="1" t="s">
        <v>9507</v>
      </c>
      <c r="DZP50" s="1" t="s">
        <v>230896</v>
      </c>
      <c r="DZQ50" s="1" t="s">
        <v>9507</v>
      </c>
      <c r="DZR50" s="1" t="s">
        <v>230897</v>
      </c>
      <c r="DZS50" s="1" t="s">
        <v>9507</v>
      </c>
      <c r="DZT50" s="1" t="s">
        <v>230898</v>
      </c>
      <c r="DZU50" s="1" t="s">
        <v>9507</v>
      </c>
      <c r="DZV50" s="1" t="s">
        <v>230899</v>
      </c>
      <c r="DZW50" s="1" t="s">
        <v>230900</v>
      </c>
      <c r="DZX50" s="1" t="s">
        <v>230901</v>
      </c>
      <c r="DZY50" s="1" t="s">
        <v>9507</v>
      </c>
      <c r="DZZ50" s="1" t="s">
        <v>9507</v>
      </c>
      <c r="EAA50" s="1" t="s">
        <v>9507</v>
      </c>
      <c r="EAB50" s="1" t="s">
        <v>9507</v>
      </c>
      <c r="EAC50" s="1" t="s">
        <v>9507</v>
      </c>
      <c r="EAD50" s="1" t="s">
        <v>9507</v>
      </c>
      <c r="EAE50" s="1" t="s">
        <v>9507</v>
      </c>
      <c r="EAF50" s="1" t="s">
        <v>9507</v>
      </c>
      <c r="EAG50" s="1" t="s">
        <v>9507</v>
      </c>
      <c r="EAH50" s="1" t="s">
        <v>230902</v>
      </c>
      <c r="EAI50" s="1" t="s">
        <v>9507</v>
      </c>
      <c r="EAJ50" s="1" t="s">
        <v>9507</v>
      </c>
      <c r="EAK50" s="1" t="s">
        <v>230903</v>
      </c>
      <c r="EAL50" s="1" t="s">
        <v>9507</v>
      </c>
      <c r="EAM50" s="1" t="s">
        <v>230904</v>
      </c>
      <c r="EAN50" s="1" t="s">
        <v>9507</v>
      </c>
      <c r="EAO50" s="1" t="s">
        <v>9507</v>
      </c>
      <c r="EAP50" s="1" t="s">
        <v>230905</v>
      </c>
      <c r="EAQ50" s="1" t="s">
        <v>230906</v>
      </c>
      <c r="EAR50" s="1" t="s">
        <v>230907</v>
      </c>
      <c r="EAS50">
        <v>1534607973503774</v>
      </c>
      <c r="EAT50" s="1" t="s">
        <v>9507</v>
      </c>
      <c r="EAU50" s="1" t="s">
        <v>9507</v>
      </c>
      <c r="EAV50" s="1" t="s">
        <v>230908</v>
      </c>
      <c r="EAW50" s="1" t="s">
        <v>9507</v>
      </c>
      <c r="EAX50" s="1" t="s">
        <v>230909</v>
      </c>
      <c r="EAY50" s="1" t="s">
        <v>9507</v>
      </c>
      <c r="EAZ50" s="1" t="s">
        <v>9507</v>
      </c>
      <c r="EBA50" s="1" t="s">
        <v>9507</v>
      </c>
      <c r="EBB50" s="1" t="s">
        <v>9507</v>
      </c>
      <c r="EBC50" s="1" t="s">
        <v>9507</v>
      </c>
      <c r="EBD50" s="1" t="s">
        <v>9507</v>
      </c>
      <c r="EBE50" s="1" t="s">
        <v>9507</v>
      </c>
      <c r="EBF50" s="1" t="s">
        <v>9507</v>
      </c>
      <c r="EBG50" s="1" t="s">
        <v>9507</v>
      </c>
      <c r="EBH50" s="1" t="s">
        <v>230910</v>
      </c>
      <c r="EBI50" s="1" t="s">
        <v>230911</v>
      </c>
      <c r="EBJ50" s="1" t="s">
        <v>9507</v>
      </c>
      <c r="EBK50" s="1" t="s">
        <v>230912</v>
      </c>
      <c r="EBL50" s="1" t="s">
        <v>230913</v>
      </c>
      <c r="EBM50" s="1" t="s">
        <v>230914</v>
      </c>
      <c r="EBN50" s="1" t="s">
        <v>9507</v>
      </c>
      <c r="EBO50" s="1" t="s">
        <v>9507</v>
      </c>
      <c r="EBP50" s="1" t="s">
        <v>230915</v>
      </c>
      <c r="EBQ50" s="1" t="s">
        <v>9507</v>
      </c>
      <c r="EBR50" s="1" t="s">
        <v>9507</v>
      </c>
      <c r="EBS50" s="1" t="s">
        <v>230916</v>
      </c>
      <c r="EBT50" s="1" t="s">
        <v>9507</v>
      </c>
      <c r="EBU50" s="1" t="s">
        <v>230917</v>
      </c>
      <c r="EBV50" s="1" t="s">
        <v>230918</v>
      </c>
      <c r="EBW50" s="1" t="s">
        <v>9507</v>
      </c>
      <c r="EBX50" s="1" t="s">
        <v>230919</v>
      </c>
      <c r="EBY50" s="1" t="s">
        <v>9507</v>
      </c>
      <c r="EBZ50" s="1" t="s">
        <v>230920</v>
      </c>
      <c r="ECA50" s="1" t="s">
        <v>9507</v>
      </c>
      <c r="ECB50" s="1" t="s">
        <v>230921</v>
      </c>
      <c r="ECC50" s="1" t="s">
        <v>9507</v>
      </c>
      <c r="ECD50" s="1" t="s">
        <v>230922</v>
      </c>
      <c r="ECE50" s="1" t="s">
        <v>9507</v>
      </c>
      <c r="ECF50" s="1" t="s">
        <v>9507</v>
      </c>
      <c r="ECG50" s="1" t="s">
        <v>230923</v>
      </c>
      <c r="ECH50">
        <v>3879696897334633</v>
      </c>
      <c r="ECI50">
        <v>0</v>
      </c>
      <c r="ECJ50" s="1" t="s">
        <v>9507</v>
      </c>
      <c r="ECK50" s="1" t="s">
        <v>9507</v>
      </c>
      <c r="ECL50" s="1" t="s">
        <v>9507</v>
      </c>
      <c r="ECM50" s="1" t="s">
        <v>9507</v>
      </c>
      <c r="ECN50" s="1" t="s">
        <v>9507</v>
      </c>
      <c r="ECO50" s="1" t="s">
        <v>9507</v>
      </c>
      <c r="ECP50" s="1" t="s">
        <v>230924</v>
      </c>
      <c r="ECQ50">
        <v>1.0755835271171506E+16</v>
      </c>
      <c r="ECR50" s="1" t="s">
        <v>9507</v>
      </c>
      <c r="ECS50" s="1" t="s">
        <v>230925</v>
      </c>
      <c r="ECT50" s="1" t="s">
        <v>230926</v>
      </c>
      <c r="ECU50" s="1" t="s">
        <v>230927</v>
      </c>
      <c r="ECV50" s="1" t="s">
        <v>230928</v>
      </c>
      <c r="ECW50" s="1" t="s">
        <v>230929</v>
      </c>
      <c r="ECX50" s="1" t="s">
        <v>9507</v>
      </c>
      <c r="ECY50" s="1" t="s">
        <v>9507</v>
      </c>
      <c r="ECZ50" s="1" t="s">
        <v>230930</v>
      </c>
      <c r="EDA50" s="1" t="s">
        <v>9507</v>
      </c>
      <c r="EDB50" s="1" t="s">
        <v>230931</v>
      </c>
      <c r="EDC50" s="1" t="s">
        <v>9507</v>
      </c>
      <c r="EDD50" s="1" t="s">
        <v>230932</v>
      </c>
      <c r="EDE50" s="1" t="s">
        <v>9507</v>
      </c>
      <c r="EDF50">
        <v>6219472119239147</v>
      </c>
      <c r="EDG50" s="1" t="s">
        <v>9507</v>
      </c>
      <c r="EDH50">
        <v>0</v>
      </c>
      <c r="EDI50" s="1" t="s">
        <v>9507</v>
      </c>
      <c r="EDJ50" s="1" t="s">
        <v>230933</v>
      </c>
      <c r="EDK50" s="1" t="s">
        <v>230934</v>
      </c>
      <c r="EDL50" s="1" t="s">
        <v>230935</v>
      </c>
      <c r="EDM50" s="1" t="s">
        <v>230936</v>
      </c>
      <c r="EDN50" s="1" t="s">
        <v>9507</v>
      </c>
      <c r="EDO50" s="1" t="s">
        <v>230937</v>
      </c>
      <c r="EDP50" s="1" t="s">
        <v>9507</v>
      </c>
      <c r="EDQ50" s="1" t="s">
        <v>230938</v>
      </c>
      <c r="EDR50" s="1" t="s">
        <v>230939</v>
      </c>
      <c r="EDS50" s="1" t="s">
        <v>230940</v>
      </c>
      <c r="EDT50" s="1" t="s">
        <v>9507</v>
      </c>
      <c r="EDU50" s="1" t="s">
        <v>9507</v>
      </c>
      <c r="EDV50" s="1" t="s">
        <v>230941</v>
      </c>
      <c r="EDW50" s="1" t="s">
        <v>9507</v>
      </c>
      <c r="EDX50" s="1" t="s">
        <v>9507</v>
      </c>
      <c r="EDY50" s="1" t="s">
        <v>9507</v>
      </c>
      <c r="EDZ50" s="1" t="s">
        <v>9507</v>
      </c>
      <c r="EEA50" s="1" t="s">
        <v>9507</v>
      </c>
      <c r="EEB50" s="1" t="s">
        <v>230942</v>
      </c>
      <c r="EEC50" s="1" t="s">
        <v>230943</v>
      </c>
      <c r="EED50" s="1" t="s">
        <v>9507</v>
      </c>
      <c r="EEE50" s="1" t="s">
        <v>230944</v>
      </c>
      <c r="EEF50" s="1" t="s">
        <v>9507</v>
      </c>
      <c r="EEG50" s="1" t="s">
        <v>9507</v>
      </c>
      <c r="EEH50" s="1" t="s">
        <v>9507</v>
      </c>
      <c r="EEI50" s="1" t="s">
        <v>9507</v>
      </c>
      <c r="EEJ50" s="1" t="s">
        <v>9507</v>
      </c>
      <c r="EEK50" s="1" t="s">
        <v>9507</v>
      </c>
      <c r="EEL50" s="1" t="s">
        <v>230945</v>
      </c>
      <c r="EEM50" s="1" t="s">
        <v>9507</v>
      </c>
      <c r="EEN50" s="1" t="s">
        <v>9507</v>
      </c>
      <c r="EEO50" s="1" t="s">
        <v>9507</v>
      </c>
      <c r="EEP50" s="1" t="s">
        <v>9507</v>
      </c>
      <c r="EEQ50" s="1" t="s">
        <v>9507</v>
      </c>
      <c r="EER50" s="1" t="s">
        <v>9507</v>
      </c>
      <c r="EES50" s="1" t="s">
        <v>230946</v>
      </c>
      <c r="EET50" s="1" t="s">
        <v>230947</v>
      </c>
      <c r="EEU50" s="1" t="s">
        <v>9507</v>
      </c>
      <c r="EEV50" s="1" t="s">
        <v>230948</v>
      </c>
      <c r="EEW50" s="1" t="s">
        <v>9507</v>
      </c>
      <c r="EEX50" s="1" t="s">
        <v>230949</v>
      </c>
      <c r="EEY50" s="1" t="s">
        <v>230950</v>
      </c>
      <c r="EEZ50" s="1" t="s">
        <v>9507</v>
      </c>
      <c r="EFA50" s="1" t="s">
        <v>9507</v>
      </c>
      <c r="EFB50" s="1" t="s">
        <v>230951</v>
      </c>
      <c r="EFC50" s="1" t="s">
        <v>9507</v>
      </c>
      <c r="EFD50" s="1" t="s">
        <v>230952</v>
      </c>
      <c r="EFE50" s="1" t="s">
        <v>230953</v>
      </c>
      <c r="EFF50" s="1" t="s">
        <v>230954</v>
      </c>
      <c r="EFG50" s="1" t="s">
        <v>230955</v>
      </c>
      <c r="EFH50" s="1" t="s">
        <v>230956</v>
      </c>
      <c r="EFI50" s="1" t="s">
        <v>9507</v>
      </c>
      <c r="EFJ50" s="1" t="s">
        <v>230957</v>
      </c>
      <c r="EFK50" s="1" t="s">
        <v>9507</v>
      </c>
      <c r="EFL50">
        <v>2.6091062955430204E+16</v>
      </c>
      <c r="EFM50" s="1" t="s">
        <v>230958</v>
      </c>
      <c r="EFN50" s="1" t="s">
        <v>9507</v>
      </c>
      <c r="EFO50" s="1" t="s">
        <v>9507</v>
      </c>
      <c r="EFP50" s="1" t="s">
        <v>230959</v>
      </c>
      <c r="EFQ50" s="1" t="s">
        <v>9507</v>
      </c>
      <c r="EFR50" s="1" t="s">
        <v>9507</v>
      </c>
      <c r="EFS50" s="1" t="s">
        <v>9507</v>
      </c>
      <c r="EFT50" s="1" t="s">
        <v>9507</v>
      </c>
      <c r="EFU50" s="1" t="s">
        <v>230960</v>
      </c>
      <c r="EFV50" s="1" t="s">
        <v>9507</v>
      </c>
      <c r="EFW50" s="1" t="s">
        <v>9507</v>
      </c>
      <c r="EFX50" s="1" t="s">
        <v>230961</v>
      </c>
      <c r="EFY50" s="1" t="s">
        <v>9507</v>
      </c>
      <c r="EFZ50" s="1" t="s">
        <v>9507</v>
      </c>
      <c r="EGA50" s="1" t="s">
        <v>9507</v>
      </c>
      <c r="EGB50" s="1" t="s">
        <v>9507</v>
      </c>
      <c r="EGC50" s="1" t="s">
        <v>230962</v>
      </c>
      <c r="EGD50" s="1" t="s">
        <v>230963</v>
      </c>
      <c r="EGE50" s="1" t="s">
        <v>230964</v>
      </c>
      <c r="EGF50" s="1" t="s">
        <v>230965</v>
      </c>
      <c r="EGG50">
        <v>1.5986218497988472E+16</v>
      </c>
      <c r="EGH50" s="1" t="s">
        <v>9507</v>
      </c>
      <c r="EGI50" s="1" t="s">
        <v>230966</v>
      </c>
      <c r="EGJ50" s="1" t="s">
        <v>9507</v>
      </c>
      <c r="EGK50" s="1" t="s">
        <v>9507</v>
      </c>
      <c r="EGL50" s="1" t="s">
        <v>230967</v>
      </c>
      <c r="EGM50" s="1" t="s">
        <v>230968</v>
      </c>
      <c r="EGN50" s="1" t="s">
        <v>9507</v>
      </c>
      <c r="EGO50" s="1" t="s">
        <v>9507</v>
      </c>
      <c r="EGP50" s="1" t="s">
        <v>9507</v>
      </c>
      <c r="EGQ50" s="1" t="s">
        <v>9507</v>
      </c>
      <c r="EGR50">
        <v>1.1295886697232828E+16</v>
      </c>
      <c r="EGS50" s="1" t="s">
        <v>9507</v>
      </c>
      <c r="EGT50" s="1" t="s">
        <v>9507</v>
      </c>
      <c r="EGU50" s="1" t="s">
        <v>9507</v>
      </c>
      <c r="EGV50" s="1" t="s">
        <v>230969</v>
      </c>
      <c r="EGW50" s="1" t="s">
        <v>9507</v>
      </c>
      <c r="EGX50" s="1" t="s">
        <v>9507</v>
      </c>
      <c r="EGY50" s="1" t="s">
        <v>9507</v>
      </c>
      <c r="EGZ50" s="1" t="s">
        <v>9507</v>
      </c>
      <c r="EHA50" s="1" t="s">
        <v>9507</v>
      </c>
      <c r="EHB50" s="1" t="s">
        <v>9507</v>
      </c>
      <c r="EHC50" s="1" t="s">
        <v>9507</v>
      </c>
      <c r="EHD50" s="1" t="s">
        <v>230970</v>
      </c>
      <c r="EHE50" s="1" t="s">
        <v>230971</v>
      </c>
      <c r="EHF50" s="1" t="s">
        <v>230972</v>
      </c>
      <c r="EHG50" s="1" t="s">
        <v>230973</v>
      </c>
      <c r="EHH50" s="1" t="s">
        <v>9507</v>
      </c>
      <c r="EHI50">
        <v>0</v>
      </c>
      <c r="EHJ50" s="1" t="s">
        <v>9507</v>
      </c>
      <c r="EHK50" s="1" t="s">
        <v>9507</v>
      </c>
      <c r="EHL50">
        <v>2.0295466399671584E+16</v>
      </c>
      <c r="EHM50" s="1" t="s">
        <v>230974</v>
      </c>
      <c r="EHN50" s="1" t="s">
        <v>9507</v>
      </c>
      <c r="EHO50">
        <v>3253742741718883</v>
      </c>
      <c r="EHP50" s="1" t="s">
        <v>230975</v>
      </c>
      <c r="EHQ50" s="1" t="s">
        <v>230976</v>
      </c>
      <c r="EHR50" s="1" t="s">
        <v>9507</v>
      </c>
      <c r="EHS50" s="1" t="s">
        <v>9507</v>
      </c>
      <c r="EHT50" s="1" t="s">
        <v>9507</v>
      </c>
      <c r="EHU50" s="1" t="s">
        <v>230977</v>
      </c>
      <c r="EHV50" s="1" t="s">
        <v>230978</v>
      </c>
      <c r="EHW50" s="1" t="s">
        <v>9507</v>
      </c>
      <c r="EHX50" s="1" t="s">
        <v>9507</v>
      </c>
      <c r="EHY50" s="1" t="s">
        <v>9507</v>
      </c>
      <c r="EHZ50" s="1" t="s">
        <v>9507</v>
      </c>
      <c r="EIA50" s="1" t="s">
        <v>9507</v>
      </c>
      <c r="EIB50" s="1" t="s">
        <v>230979</v>
      </c>
      <c r="EIC50" s="1" t="s">
        <v>230980</v>
      </c>
      <c r="EID50" s="1" t="s">
        <v>9507</v>
      </c>
      <c r="EIE50" s="1" t="s">
        <v>9507</v>
      </c>
      <c r="EIF50" s="1" t="s">
        <v>230981</v>
      </c>
      <c r="EIG50" s="1" t="s">
        <v>9507</v>
      </c>
      <c r="EIH50" s="1" t="s">
        <v>230982</v>
      </c>
      <c r="EII50" s="1" t="s">
        <v>9507</v>
      </c>
      <c r="EIJ50" s="1" t="s">
        <v>230983</v>
      </c>
      <c r="EIK50" s="1" t="s">
        <v>9507</v>
      </c>
      <c r="EIL50" s="1" t="s">
        <v>9507</v>
      </c>
      <c r="EIM50" s="1" t="s">
        <v>230984</v>
      </c>
      <c r="EIN50" s="1" t="s">
        <v>230985</v>
      </c>
      <c r="EIO50" s="1" t="s">
        <v>9507</v>
      </c>
      <c r="EIP50" s="1" t="s">
        <v>9507</v>
      </c>
      <c r="EIQ50" s="1" t="s">
        <v>9507</v>
      </c>
      <c r="EIR50" s="1" t="s">
        <v>9507</v>
      </c>
      <c r="EIS50" s="1" t="s">
        <v>230986</v>
      </c>
      <c r="EIT50" s="1" t="s">
        <v>9507</v>
      </c>
      <c r="EIU50" s="1" t="s">
        <v>230987</v>
      </c>
      <c r="EIV50" s="1" t="s">
        <v>9507</v>
      </c>
      <c r="EIW50" s="1" t="s">
        <v>9507</v>
      </c>
      <c r="EIX50" s="1" t="s">
        <v>230988</v>
      </c>
      <c r="EIY50" s="1" t="s">
        <v>9507</v>
      </c>
      <c r="EIZ50" s="1" t="s">
        <v>9507</v>
      </c>
      <c r="EJA50" s="1" t="s">
        <v>9507</v>
      </c>
      <c r="EJB50" s="1" t="s">
        <v>9507</v>
      </c>
      <c r="EJC50" s="1" t="s">
        <v>230989</v>
      </c>
      <c r="EJD50" s="1" t="s">
        <v>9507</v>
      </c>
      <c r="EJE50" s="1" t="s">
        <v>9507</v>
      </c>
      <c r="EJF50" s="1" t="s">
        <v>9507</v>
      </c>
      <c r="EJG50" s="1" t="s">
        <v>9507</v>
      </c>
      <c r="EJH50" s="1" t="s">
        <v>230990</v>
      </c>
      <c r="EJI50" s="1" t="s">
        <v>9507</v>
      </c>
      <c r="EJJ50" s="1" t="s">
        <v>9507</v>
      </c>
      <c r="EJK50" s="1" t="s">
        <v>230991</v>
      </c>
      <c r="EJL50" s="1" t="s">
        <v>9507</v>
      </c>
      <c r="EJM50" s="1" t="s">
        <v>9507</v>
      </c>
      <c r="EJN50" s="1" t="s">
        <v>230992</v>
      </c>
      <c r="EJO50" s="1" t="s">
        <v>9507</v>
      </c>
      <c r="EJP50" s="1" t="s">
        <v>9507</v>
      </c>
      <c r="EJQ50" s="1" t="s">
        <v>9507</v>
      </c>
      <c r="EJR50" s="1" t="s">
        <v>230993</v>
      </c>
      <c r="EJS50" s="1" t="s">
        <v>9507</v>
      </c>
      <c r="EJT50" s="1" t="s">
        <v>9507</v>
      </c>
      <c r="EJU50" s="1" t="s">
        <v>9507</v>
      </c>
      <c r="EJV50" s="1" t="s">
        <v>9507</v>
      </c>
      <c r="EJW50" s="1" t="s">
        <v>230994</v>
      </c>
      <c r="EJX50" s="1" t="s">
        <v>9507</v>
      </c>
      <c r="EJY50" s="1" t="s">
        <v>9507</v>
      </c>
      <c r="EJZ50" s="1" t="s">
        <v>9507</v>
      </c>
      <c r="EKA50" s="1" t="s">
        <v>230995</v>
      </c>
      <c r="EKB50" s="1" t="s">
        <v>9507</v>
      </c>
      <c r="EKC50" s="1" t="s">
        <v>9507</v>
      </c>
      <c r="EKD50" s="1" t="s">
        <v>9507</v>
      </c>
      <c r="EKE50" s="1" t="s">
        <v>230996</v>
      </c>
      <c r="EKF50" s="1" t="s">
        <v>9507</v>
      </c>
      <c r="EKG50" s="1" t="s">
        <v>9507</v>
      </c>
      <c r="EKH50" s="1" t="s">
        <v>9507</v>
      </c>
      <c r="EKI50" s="1" t="s">
        <v>230997</v>
      </c>
      <c r="EKJ50" s="1" t="s">
        <v>230998</v>
      </c>
      <c r="EKK50" s="1" t="s">
        <v>9507</v>
      </c>
      <c r="EKL50" s="1" t="s">
        <v>9507</v>
      </c>
      <c r="EKM50" s="1" t="s">
        <v>9507</v>
      </c>
      <c r="EKN50" s="1" t="s">
        <v>9507</v>
      </c>
      <c r="EKO50" s="1" t="s">
        <v>9507</v>
      </c>
      <c r="EKP50" s="1" t="s">
        <v>230999</v>
      </c>
      <c r="EKQ50">
        <v>1.4440022538007172E+16</v>
      </c>
      <c r="EKR50" s="1" t="s">
        <v>231000</v>
      </c>
      <c r="EKS50">
        <v>8133042946307894</v>
      </c>
      <c r="EKT50" s="1" t="s">
        <v>231001</v>
      </c>
      <c r="EKU50" s="1" t="s">
        <v>231002</v>
      </c>
      <c r="EKV50" s="1" t="s">
        <v>231003</v>
      </c>
      <c r="EKW50" s="1" t="s">
        <v>9507</v>
      </c>
      <c r="EKX50" s="1" t="s">
        <v>9507</v>
      </c>
      <c r="EKY50" s="1" t="s">
        <v>9507</v>
      </c>
      <c r="EKZ50" s="1" t="s">
        <v>9507</v>
      </c>
      <c r="ELA50" s="1" t="s">
        <v>9507</v>
      </c>
      <c r="ELB50" s="1" t="s">
        <v>9507</v>
      </c>
      <c r="ELC50" s="1" t="s">
        <v>9507</v>
      </c>
      <c r="ELD50" s="1" t="s">
        <v>231004</v>
      </c>
      <c r="ELE50" s="1" t="s">
        <v>9507</v>
      </c>
      <c r="ELF50" s="1" t="s">
        <v>9507</v>
      </c>
      <c r="ELG50" s="1" t="s">
        <v>231005</v>
      </c>
      <c r="ELH50" s="1" t="s">
        <v>9507</v>
      </c>
      <c r="ELI50" s="1" t="s">
        <v>9507</v>
      </c>
      <c r="ELJ50" s="1" t="s">
        <v>9507</v>
      </c>
      <c r="ELK50" s="1" t="s">
        <v>231006</v>
      </c>
      <c r="ELL50" s="1" t="s">
        <v>231007</v>
      </c>
      <c r="ELM50" s="1" t="s">
        <v>9507</v>
      </c>
      <c r="ELN50" s="1" t="s">
        <v>231008</v>
      </c>
      <c r="ELO50" s="1" t="s">
        <v>9507</v>
      </c>
      <c r="ELP50" s="1" t="s">
        <v>9507</v>
      </c>
      <c r="ELQ50" s="1" t="s">
        <v>231009</v>
      </c>
      <c r="ELR50" s="1" t="s">
        <v>231010</v>
      </c>
      <c r="ELS50" s="1" t="s">
        <v>9507</v>
      </c>
      <c r="ELT50">
        <v>0</v>
      </c>
      <c r="ELU50" s="1" t="s">
        <v>231011</v>
      </c>
      <c r="ELV50" s="1" t="s">
        <v>231012</v>
      </c>
      <c r="ELW50" s="1" t="s">
        <v>9507</v>
      </c>
      <c r="ELX50" s="1" t="s">
        <v>231013</v>
      </c>
      <c r="ELY50" s="1" t="s">
        <v>9507</v>
      </c>
      <c r="ELZ50" s="1" t="s">
        <v>231014</v>
      </c>
      <c r="EMA50" s="1" t="s">
        <v>9507</v>
      </c>
      <c r="EMB50" s="1" t="s">
        <v>9507</v>
      </c>
      <c r="EMC50" s="1" t="s">
        <v>231015</v>
      </c>
      <c r="EMD50" s="1" t="s">
        <v>231016</v>
      </c>
      <c r="EME50" s="1" t="s">
        <v>9507</v>
      </c>
      <c r="EMF50" s="1" t="s">
        <v>231017</v>
      </c>
      <c r="EMG50" s="1" t="s">
        <v>231018</v>
      </c>
      <c r="EMH50" s="1" t="s">
        <v>9507</v>
      </c>
      <c r="EMI50" s="1" t="s">
        <v>9507</v>
      </c>
      <c r="EMJ50" s="1" t="s">
        <v>9507</v>
      </c>
      <c r="EMK50" s="1" t="s">
        <v>9507</v>
      </c>
      <c r="EML50" s="1" t="s">
        <v>9507</v>
      </c>
      <c r="EMM50" s="1" t="s">
        <v>9507</v>
      </c>
      <c r="EMN50" s="1" t="s">
        <v>9507</v>
      </c>
      <c r="EMO50" s="1" t="s">
        <v>231019</v>
      </c>
      <c r="EMP50" s="1" t="s">
        <v>9507</v>
      </c>
      <c r="EMQ50" s="1" t="s">
        <v>9507</v>
      </c>
      <c r="EMR50" s="1" t="s">
        <v>231020</v>
      </c>
      <c r="EMS50" s="1" t="s">
        <v>231021</v>
      </c>
      <c r="EMT50" s="1" t="s">
        <v>9507</v>
      </c>
      <c r="EMU50" s="1" t="s">
        <v>231022</v>
      </c>
      <c r="EMV50" s="1" t="s">
        <v>231023</v>
      </c>
      <c r="EMW50" s="1" t="s">
        <v>231024</v>
      </c>
      <c r="EMX50" s="1" t="s">
        <v>231025</v>
      </c>
      <c r="EMY50" s="1" t="s">
        <v>9507</v>
      </c>
      <c r="EMZ50" s="1" t="s">
        <v>231026</v>
      </c>
      <c r="ENA50" s="1" t="s">
        <v>9507</v>
      </c>
      <c r="ENB50" s="1" t="s">
        <v>9507</v>
      </c>
      <c r="ENC50" s="1" t="s">
        <v>9507</v>
      </c>
      <c r="END50" s="1" t="s">
        <v>231027</v>
      </c>
      <c r="ENE50" s="1" t="s">
        <v>9507</v>
      </c>
      <c r="ENF50" s="1" t="s">
        <v>9507</v>
      </c>
      <c r="ENG50" s="1" t="s">
        <v>9507</v>
      </c>
      <c r="ENH50" s="1" t="s">
        <v>9507</v>
      </c>
      <c r="ENI50" s="1" t="s">
        <v>9507</v>
      </c>
      <c r="ENJ50">
        <v>1.9187950500368988E+16</v>
      </c>
      <c r="ENK50" s="1" t="s">
        <v>9507</v>
      </c>
      <c r="ENL50" s="1" t="s">
        <v>231028</v>
      </c>
      <c r="ENM50" s="1" t="s">
        <v>231029</v>
      </c>
      <c r="ENN50" s="1" t="s">
        <v>9507</v>
      </c>
      <c r="ENO50" s="1" t="s">
        <v>9507</v>
      </c>
      <c r="ENP50" s="1" t="s">
        <v>9507</v>
      </c>
      <c r="ENQ50" s="1" t="s">
        <v>9507</v>
      </c>
      <c r="ENR50" s="1" t="s">
        <v>9507</v>
      </c>
      <c r="ENS50" s="1" t="s">
        <v>9507</v>
      </c>
      <c r="ENT50" s="1" t="s">
        <v>9507</v>
      </c>
      <c r="ENU50" s="1" t="s">
        <v>9507</v>
      </c>
      <c r="ENV50">
        <v>3017030787857571</v>
      </c>
      <c r="ENW50" s="1" t="s">
        <v>9507</v>
      </c>
      <c r="ENX50" s="1" t="s">
        <v>9507</v>
      </c>
      <c r="ENY50" s="1" t="s">
        <v>9507</v>
      </c>
      <c r="ENZ50" s="1" t="s">
        <v>9507</v>
      </c>
      <c r="EOA50" s="1" t="s">
        <v>9507</v>
      </c>
      <c r="EOB50" s="1" t="s">
        <v>9507</v>
      </c>
      <c r="EOC50" s="1" t="s">
        <v>9507</v>
      </c>
      <c r="EOD50" s="1" t="s">
        <v>9507</v>
      </c>
      <c r="EOE50" s="1" t="s">
        <v>231030</v>
      </c>
      <c r="EOF50" s="1" t="s">
        <v>231031</v>
      </c>
      <c r="EOG50" s="1" t="s">
        <v>231032</v>
      </c>
      <c r="EOH50" s="1" t="s">
        <v>231033</v>
      </c>
      <c r="EOI50" s="1" t="s">
        <v>9507</v>
      </c>
      <c r="EOJ50" s="1" t="s">
        <v>231034</v>
      </c>
      <c r="EOK50" s="1" t="s">
        <v>9507</v>
      </c>
      <c r="EOL50" s="1" t="s">
        <v>231035</v>
      </c>
      <c r="EOM50" s="1" t="s">
        <v>231036</v>
      </c>
      <c r="EON50" s="1" t="s">
        <v>9507</v>
      </c>
      <c r="EOO50">
        <v>1.0689125615400696E+16</v>
      </c>
      <c r="EOP50" s="1" t="s">
        <v>9507</v>
      </c>
      <c r="EOQ50" s="1" t="s">
        <v>9507</v>
      </c>
      <c r="EOR50" s="1" t="s">
        <v>231037</v>
      </c>
      <c r="EOS50" s="1" t="s">
        <v>9507</v>
      </c>
      <c r="EOT50" s="1" t="s">
        <v>9507</v>
      </c>
      <c r="EOU50">
        <v>1369336396127617</v>
      </c>
      <c r="EOV50" s="1" t="s">
        <v>231038</v>
      </c>
      <c r="EOW50" s="1" t="s">
        <v>9507</v>
      </c>
      <c r="EOX50">
        <v>2.9798147382292752E+16</v>
      </c>
      <c r="EOY50" s="1" t="s">
        <v>9507</v>
      </c>
      <c r="EOZ50" s="1" t="s">
        <v>231039</v>
      </c>
      <c r="EPA50" s="1" t="s">
        <v>231040</v>
      </c>
      <c r="EPB50" s="1" t="s">
        <v>9507</v>
      </c>
      <c r="EPC50" s="1" t="s">
        <v>9507</v>
      </c>
      <c r="EPD50" s="1" t="s">
        <v>9507</v>
      </c>
      <c r="EPE50" s="1" t="s">
        <v>231041</v>
      </c>
      <c r="EPF50" s="1" t="s">
        <v>231042</v>
      </c>
      <c r="EPG50" s="1" t="s">
        <v>231043</v>
      </c>
      <c r="EPH50" s="1" t="s">
        <v>231044</v>
      </c>
      <c r="EPI50" s="1" t="s">
        <v>231045</v>
      </c>
      <c r="EPJ50" s="1" t="s">
        <v>9507</v>
      </c>
      <c r="EPK50" s="1" t="s">
        <v>9507</v>
      </c>
      <c r="EPL50" s="1" t="s">
        <v>9507</v>
      </c>
      <c r="EPM50">
        <v>2.493414076163092E+16</v>
      </c>
      <c r="EPN50" s="1" t="s">
        <v>9507</v>
      </c>
      <c r="EPO50" s="1" t="s">
        <v>231046</v>
      </c>
      <c r="EPP50" s="1" t="s">
        <v>231047</v>
      </c>
      <c r="EPQ50" s="1" t="s">
        <v>9507</v>
      </c>
      <c r="EPR50" s="1" t="s">
        <v>9507</v>
      </c>
      <c r="EPS50" s="1" t="s">
        <v>9507</v>
      </c>
      <c r="EPT50" s="1" t="s">
        <v>9507</v>
      </c>
      <c r="EPU50" s="1" t="s">
        <v>9507</v>
      </c>
      <c r="EPV50" s="1" t="s">
        <v>9507</v>
      </c>
      <c r="EPW50" s="1" t="s">
        <v>9507</v>
      </c>
      <c r="EPX50" s="1" t="s">
        <v>231048</v>
      </c>
      <c r="EPY50" s="1" t="s">
        <v>9507</v>
      </c>
      <c r="EPZ50" s="1" t="s">
        <v>9507</v>
      </c>
      <c r="EQA50" s="1" t="s">
        <v>231049</v>
      </c>
      <c r="EQB50" s="1" t="s">
        <v>9507</v>
      </c>
      <c r="EQC50" s="1" t="s">
        <v>9507</v>
      </c>
      <c r="EQD50" s="1" t="s">
        <v>9507</v>
      </c>
      <c r="EQE50" s="1" t="s">
        <v>231050</v>
      </c>
      <c r="EQF50" s="1" t="s">
        <v>9507</v>
      </c>
      <c r="EQG50" s="1" t="s">
        <v>9507</v>
      </c>
      <c r="EQH50" s="1" t="s">
        <v>231051</v>
      </c>
      <c r="EQI50" s="1" t="s">
        <v>231052</v>
      </c>
      <c r="EQJ50" s="1" t="s">
        <v>9507</v>
      </c>
      <c r="EQK50" s="1" t="s">
        <v>231053</v>
      </c>
      <c r="EQL50" s="1" t="s">
        <v>9507</v>
      </c>
      <c r="EQM50">
        <v>0</v>
      </c>
      <c r="EQN50" s="1" t="s">
        <v>9507</v>
      </c>
      <c r="EQO50" s="1" t="s">
        <v>9507</v>
      </c>
      <c r="EQP50" s="1" t="s">
        <v>9507</v>
      </c>
      <c r="EQQ50" s="1" t="s">
        <v>231054</v>
      </c>
      <c r="EQR50" s="1" t="s">
        <v>9507</v>
      </c>
      <c r="EQS50" s="1" t="s">
        <v>9507</v>
      </c>
      <c r="EQT50" s="1" t="s">
        <v>9507</v>
      </c>
      <c r="EQU50" s="1" t="s">
        <v>9507</v>
      </c>
      <c r="EQV50" s="1" t="s">
        <v>231055</v>
      </c>
      <c r="EQW50" s="1" t="s">
        <v>9507</v>
      </c>
      <c r="EQX50" s="1" t="s">
        <v>9507</v>
      </c>
      <c r="EQY50">
        <v>5969521980989005</v>
      </c>
      <c r="EQZ50" s="1" t="s">
        <v>231056</v>
      </c>
      <c r="ERA50" s="1" t="s">
        <v>9507</v>
      </c>
      <c r="ERB50" s="1" t="s">
        <v>9507</v>
      </c>
      <c r="ERC50" s="1" t="s">
        <v>231057</v>
      </c>
      <c r="ERD50" s="1" t="s">
        <v>9507</v>
      </c>
      <c r="ERE50" s="1" t="s">
        <v>9507</v>
      </c>
      <c r="ERF50" s="1" t="s">
        <v>9507</v>
      </c>
      <c r="ERG50" s="1" t="s">
        <v>9507</v>
      </c>
      <c r="ERH50" s="1" t="s">
        <v>9507</v>
      </c>
      <c r="ERI50" s="1" t="s">
        <v>9507</v>
      </c>
      <c r="ERJ50" s="1" t="s">
        <v>231058</v>
      </c>
      <c r="ERK50" s="1" t="s">
        <v>9507</v>
      </c>
      <c r="ERL50" s="1" t="s">
        <v>231059</v>
      </c>
      <c r="ERM50" s="1" t="s">
        <v>9507</v>
      </c>
      <c r="ERN50" s="1" t="s">
        <v>231060</v>
      </c>
      <c r="ERO50" s="1" t="s">
        <v>9507</v>
      </c>
      <c r="ERP50" s="1" t="s">
        <v>9507</v>
      </c>
      <c r="ERQ50" s="1" t="s">
        <v>9507</v>
      </c>
      <c r="ERR50" s="1" t="s">
        <v>9507</v>
      </c>
      <c r="ERS50" s="1" t="s">
        <v>9507</v>
      </c>
      <c r="ERT50" s="1" t="s">
        <v>9507</v>
      </c>
      <c r="ERU50" s="1" t="s">
        <v>9507</v>
      </c>
      <c r="ERV50" s="1" t="s">
        <v>9507</v>
      </c>
      <c r="ERW50" s="1" t="s">
        <v>9507</v>
      </c>
      <c r="ERX50" s="1" t="s">
        <v>9507</v>
      </c>
      <c r="ERY50" s="1" t="s">
        <v>9507</v>
      </c>
      <c r="ERZ50" s="1" t="s">
        <v>9507</v>
      </c>
      <c r="ESA50" s="1" t="s">
        <v>9507</v>
      </c>
      <c r="ESB50" s="1" t="s">
        <v>9507</v>
      </c>
      <c r="ESC50" s="1" t="s">
        <v>9507</v>
      </c>
      <c r="ESD50" s="1" t="s">
        <v>9507</v>
      </c>
      <c r="ESE50" s="1" t="s">
        <v>9507</v>
      </c>
      <c r="ESF50" s="1" t="s">
        <v>231061</v>
      </c>
      <c r="ESG50" s="1" t="s">
        <v>9507</v>
      </c>
      <c r="ESH50" s="1" t="s">
        <v>9507</v>
      </c>
      <c r="ESI50" s="1" t="s">
        <v>9507</v>
      </c>
      <c r="ESJ50" s="1" t="s">
        <v>9507</v>
      </c>
      <c r="ESK50" s="1" t="s">
        <v>9507</v>
      </c>
      <c r="ESL50" s="1" t="s">
        <v>9507</v>
      </c>
      <c r="ESM50" s="1" t="s">
        <v>9507</v>
      </c>
      <c r="ESN50" s="1" t="s">
        <v>9507</v>
      </c>
      <c r="ESO50" s="1" t="s">
        <v>9507</v>
      </c>
      <c r="ESP50" s="1" t="s">
        <v>9507</v>
      </c>
      <c r="ESQ50">
        <v>1.0684774572956798E+16</v>
      </c>
      <c r="ESR50" s="1" t="s">
        <v>231062</v>
      </c>
      <c r="ESS50" s="1" t="s">
        <v>231063</v>
      </c>
      <c r="EST50" s="1" t="s">
        <v>9507</v>
      </c>
      <c r="ESU50" s="1" t="s">
        <v>231064</v>
      </c>
      <c r="ESV50" s="1" t="s">
        <v>9507</v>
      </c>
      <c r="ESW50" s="1" t="s">
        <v>9507</v>
      </c>
      <c r="ESX50">
        <v>3746454912186521</v>
      </c>
      <c r="ESY50" s="1" t="s">
        <v>9507</v>
      </c>
      <c r="ESZ50" s="1" t="s">
        <v>9507</v>
      </c>
      <c r="ETA50" s="1" t="s">
        <v>9507</v>
      </c>
      <c r="ETB50" s="1" t="s">
        <v>231065</v>
      </c>
      <c r="ETC50" s="1" t="s">
        <v>231066</v>
      </c>
      <c r="ETD50" s="1" t="s">
        <v>9507</v>
      </c>
      <c r="ETE50" s="1" t="s">
        <v>9507</v>
      </c>
      <c r="ETF50" s="1" t="s">
        <v>231067</v>
      </c>
      <c r="ETG50" s="1" t="s">
        <v>9507</v>
      </c>
      <c r="ETH50" s="1" t="s">
        <v>231068</v>
      </c>
      <c r="ETI50" s="1" t="s">
        <v>9507</v>
      </c>
      <c r="ETJ50" s="1" t="s">
        <v>231069</v>
      </c>
      <c r="ETK50" s="1" t="s">
        <v>231070</v>
      </c>
      <c r="ETL50" s="1" t="s">
        <v>231071</v>
      </c>
      <c r="ETM50" s="1" t="s">
        <v>9507</v>
      </c>
      <c r="ETN50" s="1" t="s">
        <v>9507</v>
      </c>
      <c r="ETO50" s="1" t="s">
        <v>9507</v>
      </c>
      <c r="ETP50" s="1" t="s">
        <v>9507</v>
      </c>
      <c r="ETQ50" s="1" t="s">
        <v>9507</v>
      </c>
      <c r="ETR50" s="1" t="s">
        <v>9507</v>
      </c>
      <c r="ETS50" s="1" t="s">
        <v>231072</v>
      </c>
      <c r="ETT50" s="1" t="s">
        <v>9507</v>
      </c>
      <c r="ETU50" s="1" t="s">
        <v>9507</v>
      </c>
      <c r="ETV50" s="1" t="s">
        <v>9507</v>
      </c>
      <c r="ETW50" s="1" t="s">
        <v>231073</v>
      </c>
      <c r="ETX50" s="1" t="s">
        <v>9507</v>
      </c>
      <c r="ETY50" s="1" t="s">
        <v>231074</v>
      </c>
      <c r="ETZ50" s="1" t="s">
        <v>231075</v>
      </c>
      <c r="EUA50" s="1" t="s">
        <v>231076</v>
      </c>
      <c r="EUB50" s="1" t="s">
        <v>9507</v>
      </c>
      <c r="EUC50" s="1" t="s">
        <v>9507</v>
      </c>
      <c r="EUD50" s="1" t="s">
        <v>231077</v>
      </c>
      <c r="EUE50" s="1" t="s">
        <v>231078</v>
      </c>
      <c r="EUF50" s="1" t="s">
        <v>231079</v>
      </c>
      <c r="EUG50" s="1" t="s">
        <v>9507</v>
      </c>
      <c r="EUH50" s="1" t="s">
        <v>9507</v>
      </c>
      <c r="EUI50" s="1" t="s">
        <v>9507</v>
      </c>
      <c r="EUJ50" s="1" t="s">
        <v>231080</v>
      </c>
      <c r="EUK50" s="1" t="s">
        <v>9507</v>
      </c>
      <c r="EUL50" s="1" t="s">
        <v>231081</v>
      </c>
      <c r="EUM50" s="1" t="s">
        <v>231082</v>
      </c>
      <c r="EUN50" s="1" t="s">
        <v>9507</v>
      </c>
      <c r="EUO50" s="1" t="s">
        <v>231083</v>
      </c>
      <c r="EUP50" s="1" t="s">
        <v>231084</v>
      </c>
      <c r="EUQ50" s="1" t="s">
        <v>231085</v>
      </c>
      <c r="EUR50" s="1" t="s">
        <v>231086</v>
      </c>
      <c r="EUS50" s="1" t="s">
        <v>231087</v>
      </c>
      <c r="EUT50" s="1" t="s">
        <v>9507</v>
      </c>
      <c r="EUU50" s="1" t="s">
        <v>9507</v>
      </c>
      <c r="EUV50" s="1" t="s">
        <v>9507</v>
      </c>
      <c r="EUW50" s="1" t="s">
        <v>9507</v>
      </c>
      <c r="EUX50" s="1" t="s">
        <v>231088</v>
      </c>
      <c r="EUY50" s="1" t="s">
        <v>231089</v>
      </c>
      <c r="EUZ50" s="1" t="s">
        <v>231090</v>
      </c>
      <c r="EVA50" s="1" t="s">
        <v>9507</v>
      </c>
      <c r="EVB50" s="1" t="s">
        <v>231091</v>
      </c>
      <c r="EVC50" s="1" t="s">
        <v>9507</v>
      </c>
      <c r="EVD50" s="1" t="s">
        <v>231092</v>
      </c>
      <c r="EVE50" s="1" t="s">
        <v>231093</v>
      </c>
      <c r="EVF50" s="1" t="s">
        <v>9507</v>
      </c>
      <c r="EVG50" s="1" t="s">
        <v>9507</v>
      </c>
      <c r="EVH50" s="1" t="s">
        <v>9507</v>
      </c>
      <c r="EVI50" s="1" t="s">
        <v>9507</v>
      </c>
      <c r="EVJ50" s="1" t="s">
        <v>9507</v>
      </c>
      <c r="EVK50" s="1" t="s">
        <v>9507</v>
      </c>
      <c r="EVL50" s="1" t="s">
        <v>9507</v>
      </c>
      <c r="EVM50" s="1" t="s">
        <v>9507</v>
      </c>
      <c r="EVN50" s="1" t="s">
        <v>231094</v>
      </c>
      <c r="EVO50" s="1" t="s">
        <v>231095</v>
      </c>
      <c r="EVP50" s="1" t="s">
        <v>231096</v>
      </c>
      <c r="EVQ50" s="1" t="s">
        <v>9507</v>
      </c>
      <c r="EVR50" s="1" t="s">
        <v>231097</v>
      </c>
      <c r="EVS50" s="1" t="s">
        <v>231098</v>
      </c>
      <c r="EVT50" s="1" t="s">
        <v>9507</v>
      </c>
      <c r="EVU50" s="1" t="s">
        <v>9507</v>
      </c>
      <c r="EVV50" s="1" t="s">
        <v>9507</v>
      </c>
      <c r="EVW50" s="1" t="s">
        <v>9507</v>
      </c>
      <c r="EVX50" s="1" t="s">
        <v>231099</v>
      </c>
      <c r="EVY50" s="1" t="s">
        <v>9507</v>
      </c>
      <c r="EVZ50" s="1" t="s">
        <v>9507</v>
      </c>
      <c r="EWA50" s="1" t="s">
        <v>231100</v>
      </c>
      <c r="EWB50" s="1" t="s">
        <v>9507</v>
      </c>
      <c r="EWC50" s="1" t="s">
        <v>9507</v>
      </c>
      <c r="EWD50" s="1" t="s">
        <v>231101</v>
      </c>
      <c r="EWE50" s="1" t="s">
        <v>231102</v>
      </c>
      <c r="EWF50" s="1" t="s">
        <v>9507</v>
      </c>
      <c r="EWG50" s="1" t="s">
        <v>9507</v>
      </c>
      <c r="EWH50" s="1" t="s">
        <v>9507</v>
      </c>
      <c r="EWI50" s="1" t="s">
        <v>9507</v>
      </c>
      <c r="EWJ50" s="1" t="s">
        <v>9507</v>
      </c>
      <c r="EWK50" s="1" t="s">
        <v>9507</v>
      </c>
      <c r="EWL50" s="1" t="s">
        <v>9507</v>
      </c>
      <c r="EWM50" s="1" t="s">
        <v>9507</v>
      </c>
      <c r="EWN50" s="1" t="s">
        <v>9507</v>
      </c>
      <c r="EWO50" s="1" t="s">
        <v>9507</v>
      </c>
      <c r="EWP50" s="1" t="s">
        <v>9507</v>
      </c>
      <c r="EWQ50" s="1" t="s">
        <v>231103</v>
      </c>
      <c r="EWR50" s="1" t="s">
        <v>9507</v>
      </c>
      <c r="EWS50" s="1" t="s">
        <v>9507</v>
      </c>
      <c r="EWT50" s="1" t="s">
        <v>9507</v>
      </c>
      <c r="EWU50" s="1" t="s">
        <v>9507</v>
      </c>
      <c r="EWV50" s="1" t="s">
        <v>231104</v>
      </c>
      <c r="EWW50">
        <v>1.0825828821494656E+16</v>
      </c>
      <c r="EWX50" s="1" t="s">
        <v>9507</v>
      </c>
      <c r="EWY50" s="1" t="s">
        <v>9507</v>
      </c>
      <c r="EWZ50">
        <v>2.1540318351615424E+16</v>
      </c>
      <c r="EXA50" s="1" t="s">
        <v>9507</v>
      </c>
      <c r="EXB50">
        <v>7.1944034880140856E+16</v>
      </c>
      <c r="EXC50" s="1" t="s">
        <v>9507</v>
      </c>
      <c r="EXD50" s="1" t="s">
        <v>9507</v>
      </c>
      <c r="EXE50" s="1" t="s">
        <v>9507</v>
      </c>
      <c r="EXF50" s="1" t="s">
        <v>9507</v>
      </c>
      <c r="EXG50" s="1" t="s">
        <v>9507</v>
      </c>
      <c r="EXH50" s="1" t="s">
        <v>9507</v>
      </c>
      <c r="EXI50" s="1" t="s">
        <v>9507</v>
      </c>
      <c r="EXJ50" s="1" t="s">
        <v>231105</v>
      </c>
      <c r="EXK50">
        <v>7127162748182188</v>
      </c>
      <c r="EXL50" s="1" t="s">
        <v>9507</v>
      </c>
      <c r="EXM50" s="1" t="s">
        <v>9507</v>
      </c>
      <c r="EXN50" s="1" t="s">
        <v>231106</v>
      </c>
      <c r="EXO50" s="1" t="s">
        <v>9507</v>
      </c>
      <c r="EXP50" s="1" t="s">
        <v>231107</v>
      </c>
      <c r="EXQ50" s="1" t="s">
        <v>9507</v>
      </c>
      <c r="EXR50" s="1" t="s">
        <v>9507</v>
      </c>
      <c r="EXS50" s="1" t="s">
        <v>9507</v>
      </c>
      <c r="EXT50" s="1" t="s">
        <v>9507</v>
      </c>
      <c r="EXU50" s="1" t="s">
        <v>9507</v>
      </c>
      <c r="EXV50" s="1" t="s">
        <v>9507</v>
      </c>
      <c r="EXW50" s="1" t="s">
        <v>9507</v>
      </c>
      <c r="EXX50" s="1" t="s">
        <v>9507</v>
      </c>
      <c r="EXY50" s="1" t="s">
        <v>231108</v>
      </c>
      <c r="EXZ50" s="1" t="s">
        <v>9507</v>
      </c>
      <c r="EYA50" s="1" t="s">
        <v>9507</v>
      </c>
      <c r="EYB50" s="1" t="s">
        <v>9507</v>
      </c>
      <c r="EYC50" s="1" t="s">
        <v>231109</v>
      </c>
      <c r="EYD50" s="1" t="s">
        <v>231110</v>
      </c>
      <c r="EYE50" s="1" t="s">
        <v>9507</v>
      </c>
      <c r="EYF50" s="1" t="s">
        <v>9507</v>
      </c>
      <c r="EYG50" s="1" t="s">
        <v>9507</v>
      </c>
      <c r="EYH50" s="1" t="s">
        <v>9507</v>
      </c>
      <c r="EYI50" s="1" t="s">
        <v>9507</v>
      </c>
      <c r="EYJ50" s="1" t="s">
        <v>231111</v>
      </c>
      <c r="EYK50" s="1" t="s">
        <v>231112</v>
      </c>
      <c r="EYL50" s="1" t="s">
        <v>9507</v>
      </c>
      <c r="EYM50" s="1" t="s">
        <v>9507</v>
      </c>
      <c r="EYN50" s="1" t="s">
        <v>9507</v>
      </c>
      <c r="EYO50" s="1" t="s">
        <v>9507</v>
      </c>
      <c r="EYP50" s="1" t="s">
        <v>231113</v>
      </c>
      <c r="EYQ50" s="1" t="s">
        <v>9507</v>
      </c>
      <c r="EYR50" s="1" t="s">
        <v>9507</v>
      </c>
      <c r="EYS50" s="1" t="s">
        <v>9507</v>
      </c>
      <c r="EYT50" s="1" t="s">
        <v>231114</v>
      </c>
      <c r="EYU50">
        <v>3050394209867391</v>
      </c>
      <c r="EYV50" s="1" t="s">
        <v>9507</v>
      </c>
      <c r="EYW50" s="1" t="s">
        <v>231115</v>
      </c>
      <c r="EYX50" s="1" t="s">
        <v>9507</v>
      </c>
      <c r="EYY50" s="1" t="s">
        <v>9507</v>
      </c>
      <c r="EYZ50" s="1" t="s">
        <v>9507</v>
      </c>
      <c r="EZA50" s="1" t="s">
        <v>231116</v>
      </c>
      <c r="EZB50" s="1" t="s">
        <v>9507</v>
      </c>
      <c r="EZC50" s="1" t="s">
        <v>231117</v>
      </c>
      <c r="EZD50" s="1" t="s">
        <v>9507</v>
      </c>
      <c r="EZE50" s="1" t="s">
        <v>9507</v>
      </c>
      <c r="EZF50" s="1" t="s">
        <v>231118</v>
      </c>
      <c r="EZG50" s="1" t="s">
        <v>9507</v>
      </c>
      <c r="EZH50" s="1" t="s">
        <v>9507</v>
      </c>
      <c r="EZI50" s="1" t="s">
        <v>231119</v>
      </c>
      <c r="EZJ50" s="1" t="s">
        <v>231120</v>
      </c>
      <c r="EZK50" s="1" t="s">
        <v>231121</v>
      </c>
      <c r="EZL50" s="1" t="s">
        <v>231122</v>
      </c>
      <c r="EZM50" s="1" t="s">
        <v>9507</v>
      </c>
      <c r="EZN50" s="1" t="s">
        <v>9507</v>
      </c>
      <c r="EZO50" s="1" t="s">
        <v>231123</v>
      </c>
      <c r="EZP50" s="1" t="s">
        <v>9507</v>
      </c>
      <c r="EZQ50" s="1" t="s">
        <v>9507</v>
      </c>
      <c r="EZR50" s="1" t="s">
        <v>9507</v>
      </c>
      <c r="EZS50" s="1" t="s">
        <v>9507</v>
      </c>
      <c r="EZT50" s="1" t="s">
        <v>9507</v>
      </c>
      <c r="EZU50" s="1" t="s">
        <v>9507</v>
      </c>
      <c r="EZV50" s="1" t="s">
        <v>231124</v>
      </c>
      <c r="EZW50" s="1" t="s">
        <v>231125</v>
      </c>
      <c r="EZX50" s="1" t="s">
        <v>231126</v>
      </c>
      <c r="EZY50" s="1" t="s">
        <v>9507</v>
      </c>
      <c r="EZZ50" s="1" t="s">
        <v>9507</v>
      </c>
      <c r="FAA50" s="1" t="s">
        <v>9507</v>
      </c>
      <c r="FAB50" s="1" t="s">
        <v>231127</v>
      </c>
      <c r="FAC50" s="1" t="s">
        <v>9507</v>
      </c>
      <c r="FAD50" s="1" t="s">
        <v>9507</v>
      </c>
      <c r="FAE50" s="1" t="s">
        <v>9507</v>
      </c>
      <c r="FAF50" s="1" t="s">
        <v>231128</v>
      </c>
      <c r="FAG50" s="1" t="s">
        <v>231129</v>
      </c>
      <c r="FAH50" s="1" t="s">
        <v>9507</v>
      </c>
      <c r="FAI50" s="1" t="s">
        <v>9507</v>
      </c>
      <c r="FAJ50" s="1" t="s">
        <v>9507</v>
      </c>
      <c r="FAK50" s="1" t="s">
        <v>9507</v>
      </c>
      <c r="FAL50" s="1" t="s">
        <v>9507</v>
      </c>
      <c r="FAM50" s="1" t="s">
        <v>9507</v>
      </c>
      <c r="FAN50" s="1" t="s">
        <v>231130</v>
      </c>
      <c r="FAO50" s="1" t="s">
        <v>9507</v>
      </c>
      <c r="FAP50" s="1" t="s">
        <v>9507</v>
      </c>
      <c r="FAQ50" s="1" t="s">
        <v>231131</v>
      </c>
      <c r="FAR50" s="1" t="s">
        <v>9507</v>
      </c>
      <c r="FAS50" s="1" t="s">
        <v>231132</v>
      </c>
      <c r="FAT50" s="1" t="s">
        <v>9507</v>
      </c>
      <c r="FAU50" s="1" t="s">
        <v>9507</v>
      </c>
      <c r="FAV50" s="1" t="s">
        <v>9507</v>
      </c>
      <c r="FAW50" s="1" t="s">
        <v>9507</v>
      </c>
      <c r="FAX50" s="1" t="s">
        <v>9507</v>
      </c>
      <c r="FAY50" s="1" t="s">
        <v>9507</v>
      </c>
      <c r="FAZ50" s="1" t="s">
        <v>231133</v>
      </c>
      <c r="FBA50" s="1" t="s">
        <v>231134</v>
      </c>
      <c r="FBB50" s="1" t="s">
        <v>9507</v>
      </c>
      <c r="FBC50" s="1" t="s">
        <v>231135</v>
      </c>
      <c r="FBD50" s="1" t="s">
        <v>9507</v>
      </c>
      <c r="FBE50" s="1" t="s">
        <v>9507</v>
      </c>
      <c r="FBF50" s="1" t="s">
        <v>9507</v>
      </c>
      <c r="FBG50" s="1" t="s">
        <v>9507</v>
      </c>
      <c r="FBH50" s="1" t="s">
        <v>231136</v>
      </c>
      <c r="FBI50" s="1" t="s">
        <v>9507</v>
      </c>
      <c r="FBJ50" s="1" t="s">
        <v>9507</v>
      </c>
      <c r="FBK50" s="1" t="s">
        <v>9507</v>
      </c>
      <c r="FBL50" s="1" t="s">
        <v>9507</v>
      </c>
      <c r="FBM50" s="1" t="s">
        <v>9507</v>
      </c>
      <c r="FBN50" s="1" t="s">
        <v>9507</v>
      </c>
      <c r="FBO50" s="1" t="s">
        <v>9507</v>
      </c>
      <c r="FBP50" s="1" t="s">
        <v>9507</v>
      </c>
      <c r="FBQ50" s="1" t="s">
        <v>231137</v>
      </c>
      <c r="FBR50" s="1" t="s">
        <v>9507</v>
      </c>
      <c r="FBS50" s="1" t="s">
        <v>9507</v>
      </c>
      <c r="FBT50" s="1" t="s">
        <v>9507</v>
      </c>
      <c r="FBU50" s="1" t="s">
        <v>9507</v>
      </c>
      <c r="FBV50" s="1" t="s">
        <v>9507</v>
      </c>
      <c r="FBW50" s="1" t="s">
        <v>231138</v>
      </c>
      <c r="FBX50" s="1" t="s">
        <v>9507</v>
      </c>
      <c r="FBY50" s="1" t="s">
        <v>231139</v>
      </c>
      <c r="FBZ50" s="1" t="s">
        <v>9507</v>
      </c>
      <c r="FCA50">
        <v>8468230594649832</v>
      </c>
      <c r="FCB50" s="1" t="s">
        <v>231140</v>
      </c>
      <c r="FCC50" s="1" t="s">
        <v>9507</v>
      </c>
      <c r="FCD50" s="1" t="s">
        <v>231141</v>
      </c>
      <c r="FCE50" s="1" t="s">
        <v>231142</v>
      </c>
      <c r="FCF50" s="1" t="s">
        <v>231143</v>
      </c>
      <c r="FCG50" s="1" t="s">
        <v>9507</v>
      </c>
      <c r="FCH50" s="1" t="s">
        <v>9507</v>
      </c>
      <c r="FCI50" s="1" t="s">
        <v>9507</v>
      </c>
      <c r="FCJ50" s="1" t="s">
        <v>9507</v>
      </c>
      <c r="FCK50" s="1" t="s">
        <v>9507</v>
      </c>
      <c r="FCL50" s="1" t="s">
        <v>9507</v>
      </c>
      <c r="FCM50" s="1" t="s">
        <v>231144</v>
      </c>
      <c r="FCN50" s="1" t="s">
        <v>231145</v>
      </c>
      <c r="FCO50" s="1" t="s">
        <v>231146</v>
      </c>
      <c r="FCP50" s="1" t="s">
        <v>9507</v>
      </c>
      <c r="FCQ50" s="1" t="s">
        <v>9507</v>
      </c>
      <c r="FCR50" s="1" t="s">
        <v>9507</v>
      </c>
      <c r="FCS50" s="1" t="s">
        <v>9507</v>
      </c>
      <c r="FCT50" s="1" t="s">
        <v>9507</v>
      </c>
      <c r="FCU50" s="1" t="s">
        <v>9507</v>
      </c>
      <c r="FCV50" s="1" t="s">
        <v>9507</v>
      </c>
      <c r="FCW50" s="1" t="s">
        <v>231147</v>
      </c>
      <c r="FCX50" s="1" t="s">
        <v>231148</v>
      </c>
      <c r="FCY50" s="1" t="s">
        <v>9507</v>
      </c>
      <c r="FCZ50" s="1" t="s">
        <v>9507</v>
      </c>
      <c r="FDA50" s="1" t="s">
        <v>9507</v>
      </c>
      <c r="FDB50" s="1" t="s">
        <v>9507</v>
      </c>
      <c r="FDC50" s="1" t="s">
        <v>9507</v>
      </c>
      <c r="FDD50" s="1" t="s">
        <v>9507</v>
      </c>
      <c r="FDE50" s="1" t="s">
        <v>9507</v>
      </c>
      <c r="FDF50" s="1" t="s">
        <v>231149</v>
      </c>
      <c r="FDG50" s="1" t="s">
        <v>231150</v>
      </c>
      <c r="FDH50" s="1" t="s">
        <v>9507</v>
      </c>
      <c r="FDI50" s="1" t="s">
        <v>231151</v>
      </c>
      <c r="FDJ50" s="1" t="s">
        <v>231152</v>
      </c>
      <c r="FDK50" s="1" t="s">
        <v>231153</v>
      </c>
      <c r="FDL50" s="1" t="s">
        <v>9507</v>
      </c>
      <c r="FDM50" s="1" t="s">
        <v>9507</v>
      </c>
      <c r="FDN50" s="1" t="s">
        <v>9507</v>
      </c>
      <c r="FDO50" s="1" t="s">
        <v>9507</v>
      </c>
      <c r="FDP50" s="1" t="s">
        <v>231154</v>
      </c>
      <c r="FDQ50" s="1" t="s">
        <v>231155</v>
      </c>
      <c r="FDR50" s="1" t="s">
        <v>9507</v>
      </c>
      <c r="FDS50">
        <v>2.0066059947355624E+16</v>
      </c>
      <c r="FDT50" s="1" t="s">
        <v>9507</v>
      </c>
      <c r="FDU50" s="1" t="s">
        <v>9507</v>
      </c>
      <c r="FDV50" s="1" t="s">
        <v>231156</v>
      </c>
      <c r="FDW50" s="1" t="s">
        <v>9507</v>
      </c>
      <c r="FDX50" s="1" t="s">
        <v>231157</v>
      </c>
      <c r="FDY50" s="1" t="s">
        <v>9507</v>
      </c>
      <c r="FDZ50" s="1" t="s">
        <v>9507</v>
      </c>
      <c r="FEA50" s="1" t="s">
        <v>9507</v>
      </c>
      <c r="FEB50" s="1" t="s">
        <v>9507</v>
      </c>
      <c r="FEC50" s="1" t="s">
        <v>9507</v>
      </c>
      <c r="FED50" s="1" t="s">
        <v>231158</v>
      </c>
      <c r="FEE50" s="1" t="s">
        <v>231159</v>
      </c>
      <c r="FEF50" s="1" t="s">
        <v>231160</v>
      </c>
      <c r="FEG50" s="1" t="s">
        <v>9507</v>
      </c>
      <c r="FEH50" s="1" t="s">
        <v>231161</v>
      </c>
      <c r="FEI50" s="1" t="s">
        <v>231162</v>
      </c>
      <c r="FEJ50" s="1" t="s">
        <v>9507</v>
      </c>
      <c r="FEK50" s="1" t="s">
        <v>231163</v>
      </c>
      <c r="FEL50" s="1" t="s">
        <v>9507</v>
      </c>
      <c r="FEM50" s="1" t="s">
        <v>9507</v>
      </c>
      <c r="FEN50" s="1" t="s">
        <v>9507</v>
      </c>
      <c r="FEO50" s="1" t="s">
        <v>9507</v>
      </c>
      <c r="FEP50" s="1" t="s">
        <v>231164</v>
      </c>
      <c r="FEQ50" s="1" t="s">
        <v>231165</v>
      </c>
      <c r="FER50" s="1" t="s">
        <v>9507</v>
      </c>
      <c r="FES50" s="1" t="s">
        <v>231166</v>
      </c>
      <c r="FET50" s="1" t="s">
        <v>9507</v>
      </c>
      <c r="FEU50" s="1" t="s">
        <v>9507</v>
      </c>
      <c r="FEV50" s="1" t="s">
        <v>231167</v>
      </c>
      <c r="FEW50" s="1" t="s">
        <v>231168</v>
      </c>
      <c r="FEX50" s="1" t="s">
        <v>9507</v>
      </c>
      <c r="FEY50" s="1" t="s">
        <v>231169</v>
      </c>
      <c r="FEZ50" s="1" t="s">
        <v>9507</v>
      </c>
      <c r="FFA50" s="1" t="s">
        <v>9507</v>
      </c>
      <c r="FFB50" s="1" t="s">
        <v>9507</v>
      </c>
      <c r="FFC50" s="1" t="s">
        <v>9507</v>
      </c>
      <c r="FFD50" s="1" t="s">
        <v>9507</v>
      </c>
      <c r="FFE50" s="1" t="s">
        <v>231170</v>
      </c>
      <c r="FFF50" s="1" t="s">
        <v>9507</v>
      </c>
      <c r="FFG50" s="1" t="s">
        <v>9507</v>
      </c>
      <c r="FFH50" s="1" t="s">
        <v>231171</v>
      </c>
      <c r="FFI50" s="1" t="s">
        <v>9507</v>
      </c>
      <c r="FFJ50" s="1" t="s">
        <v>231172</v>
      </c>
      <c r="FFK50" s="1" t="s">
        <v>9507</v>
      </c>
      <c r="FFL50" s="1" t="s">
        <v>231173</v>
      </c>
      <c r="FFM50" s="1" t="s">
        <v>9507</v>
      </c>
      <c r="FFN50" s="1" t="s">
        <v>9507</v>
      </c>
      <c r="FFO50" s="1" t="s">
        <v>9507</v>
      </c>
      <c r="FFP50" s="1" t="s">
        <v>9507</v>
      </c>
      <c r="FFQ50" s="1" t="s">
        <v>9507</v>
      </c>
      <c r="FFR50" s="1" t="s">
        <v>231174</v>
      </c>
      <c r="FFS50" s="1" t="s">
        <v>9507</v>
      </c>
      <c r="FFT50" s="1" t="s">
        <v>231175</v>
      </c>
      <c r="FFU50" s="1" t="s">
        <v>231176</v>
      </c>
      <c r="FFV50" s="1" t="s">
        <v>231177</v>
      </c>
      <c r="FFW50" s="1" t="s">
        <v>9507</v>
      </c>
      <c r="FFX50" s="1" t="s">
        <v>9507</v>
      </c>
      <c r="FFY50" s="1" t="s">
        <v>231178</v>
      </c>
      <c r="FFZ50" s="1" t="s">
        <v>231179</v>
      </c>
      <c r="FGA50" s="1" t="s">
        <v>9507</v>
      </c>
      <c r="FGB50" s="1" t="s">
        <v>231180</v>
      </c>
      <c r="FGC50" s="1" t="s">
        <v>9507</v>
      </c>
      <c r="FGD50" s="1" t="s">
        <v>9507</v>
      </c>
      <c r="FGE50" s="1" t="s">
        <v>231181</v>
      </c>
      <c r="FGF50" s="1" t="s">
        <v>9507</v>
      </c>
      <c r="FGG50" s="1" t="s">
        <v>9507</v>
      </c>
      <c r="FGH50" s="1" t="s">
        <v>9507</v>
      </c>
      <c r="FGI50" s="1" t="s">
        <v>231182</v>
      </c>
      <c r="FGJ50" s="1" t="s">
        <v>9507</v>
      </c>
      <c r="FGK50" s="1" t="s">
        <v>231183</v>
      </c>
      <c r="FGL50" s="1" t="s">
        <v>231184</v>
      </c>
      <c r="FGM50" s="1" t="s">
        <v>9507</v>
      </c>
      <c r="FGN50" s="1" t="s">
        <v>9507</v>
      </c>
      <c r="FGO50" s="1" t="s">
        <v>9507</v>
      </c>
      <c r="FGP50" s="1" t="s">
        <v>9507</v>
      </c>
      <c r="FGQ50" s="1" t="s">
        <v>9507</v>
      </c>
      <c r="FGR50" s="1" t="s">
        <v>9507</v>
      </c>
      <c r="FGS50" s="1" t="s">
        <v>9507</v>
      </c>
      <c r="FGT50" s="1" t="s">
        <v>9507</v>
      </c>
      <c r="FGU50" s="1" t="s">
        <v>9507</v>
      </c>
      <c r="FGV50" s="1" t="s">
        <v>231185</v>
      </c>
      <c r="FGW50" s="1" t="s">
        <v>9507</v>
      </c>
      <c r="FGX50" s="1" t="s">
        <v>9507</v>
      </c>
      <c r="FGY50" s="1" t="s">
        <v>231186</v>
      </c>
      <c r="FGZ50" s="1" t="s">
        <v>9507</v>
      </c>
      <c r="FHA50" s="1" t="s">
        <v>231187</v>
      </c>
      <c r="FHB50" s="1" t="s">
        <v>9507</v>
      </c>
      <c r="FHC50" s="1" t="s">
        <v>9507</v>
      </c>
      <c r="FHD50" s="1" t="s">
        <v>9507</v>
      </c>
      <c r="FHE50" s="1" t="s">
        <v>231188</v>
      </c>
      <c r="FHF50" s="1" t="s">
        <v>231189</v>
      </c>
      <c r="FHG50" s="1" t="s">
        <v>231190</v>
      </c>
      <c r="FHH50" s="1" t="s">
        <v>9507</v>
      </c>
      <c r="FHI50" s="1" t="s">
        <v>9507</v>
      </c>
      <c r="FHJ50" s="1" t="s">
        <v>9507</v>
      </c>
      <c r="FHK50" s="1" t="s">
        <v>9507</v>
      </c>
      <c r="FHL50" s="1" t="s">
        <v>231191</v>
      </c>
      <c r="FHM50" s="1" t="s">
        <v>9507</v>
      </c>
      <c r="FHN50" s="1" t="s">
        <v>231192</v>
      </c>
      <c r="FHO50" s="1" t="s">
        <v>231193</v>
      </c>
      <c r="FHP50" s="1" t="s">
        <v>9507</v>
      </c>
      <c r="FHQ50" s="1" t="s">
        <v>231194</v>
      </c>
      <c r="FHR50" s="1" t="s">
        <v>9507</v>
      </c>
      <c r="FHS50" s="1" t="s">
        <v>9507</v>
      </c>
      <c r="FHT50" s="1" t="s">
        <v>231195</v>
      </c>
      <c r="FHU50" s="1" t="s">
        <v>231196</v>
      </c>
      <c r="FHV50" s="1" t="s">
        <v>231197</v>
      </c>
      <c r="FHW50" s="1" t="s">
        <v>231198</v>
      </c>
      <c r="FHX50" s="1" t="s">
        <v>9507</v>
      </c>
      <c r="FHY50" s="1" t="s">
        <v>9507</v>
      </c>
      <c r="FHZ50" s="1" t="s">
        <v>231199</v>
      </c>
      <c r="FIA50" s="1" t="s">
        <v>9507</v>
      </c>
      <c r="FIB50" s="1" t="s">
        <v>9507</v>
      </c>
      <c r="FIC50" s="1" t="s">
        <v>9507</v>
      </c>
      <c r="FID50" s="1" t="s">
        <v>9507</v>
      </c>
      <c r="FIE50" s="1" t="s">
        <v>231200</v>
      </c>
      <c r="FIF50" s="1" t="s">
        <v>231201</v>
      </c>
      <c r="FIG50" s="1" t="s">
        <v>9507</v>
      </c>
      <c r="FIH50" s="1" t="s">
        <v>9507</v>
      </c>
      <c r="FII50" s="1" t="s">
        <v>231202</v>
      </c>
      <c r="FIJ50" s="1" t="s">
        <v>9507</v>
      </c>
      <c r="FIK50" s="1" t="s">
        <v>9507</v>
      </c>
      <c r="FIL50" s="1" t="s">
        <v>9507</v>
      </c>
      <c r="FIM50" s="1" t="s">
        <v>9507</v>
      </c>
      <c r="FIN50" s="1" t="s">
        <v>9507</v>
      </c>
      <c r="FIO50" s="1" t="s">
        <v>9507</v>
      </c>
      <c r="FIP50" s="1" t="s">
        <v>9507</v>
      </c>
      <c r="FIQ50" s="1" t="s">
        <v>9507</v>
      </c>
      <c r="FIR50" s="1" t="s">
        <v>9507</v>
      </c>
      <c r="FIS50" s="1" t="s">
        <v>9507</v>
      </c>
      <c r="FIT50" s="1" t="s">
        <v>9507</v>
      </c>
      <c r="FIU50" s="1" t="s">
        <v>9507</v>
      </c>
      <c r="FIV50" s="1" t="s">
        <v>9507</v>
      </c>
      <c r="FIW50">
        <v>9230530855520238</v>
      </c>
      <c r="FIX50" s="1" t="s">
        <v>9507</v>
      </c>
      <c r="FIY50" s="1" t="s">
        <v>9507</v>
      </c>
      <c r="FIZ50" s="1" t="s">
        <v>9507</v>
      </c>
      <c r="FJA50">
        <v>0</v>
      </c>
      <c r="FJB50" s="1" t="s">
        <v>9507</v>
      </c>
      <c r="FJC50" s="1" t="s">
        <v>231203</v>
      </c>
      <c r="FJD50" s="1" t="s">
        <v>231204</v>
      </c>
      <c r="FJE50" s="1" t="s">
        <v>9507</v>
      </c>
      <c r="FJF50" s="1" t="s">
        <v>231205</v>
      </c>
      <c r="FJG50" s="1" t="s">
        <v>9507</v>
      </c>
      <c r="FJH50" s="1" t="s">
        <v>9507</v>
      </c>
      <c r="FJI50" s="1" t="s">
        <v>231206</v>
      </c>
      <c r="FJJ50" s="1" t="s">
        <v>9507</v>
      </c>
      <c r="FJK50" s="1" t="s">
        <v>9507</v>
      </c>
      <c r="FJL50" s="1" t="s">
        <v>231207</v>
      </c>
      <c r="FJM50">
        <v>6.8606853260476808E+16</v>
      </c>
      <c r="FJN50" s="1" t="s">
        <v>9507</v>
      </c>
      <c r="FJO50" s="1" t="s">
        <v>231208</v>
      </c>
      <c r="FJP50" s="1" t="s">
        <v>9507</v>
      </c>
      <c r="FJQ50" s="1" t="s">
        <v>231209</v>
      </c>
      <c r="FJR50" s="1" t="s">
        <v>9507</v>
      </c>
      <c r="FJS50" s="1" t="s">
        <v>9507</v>
      </c>
      <c r="FJT50" s="1" t="s">
        <v>9507</v>
      </c>
      <c r="FJU50">
        <v>9369542556771836</v>
      </c>
      <c r="FJV50" s="1" t="s">
        <v>9507</v>
      </c>
      <c r="FJW50" s="1" t="s">
        <v>231210</v>
      </c>
      <c r="FJX50" s="1" t="s">
        <v>9507</v>
      </c>
      <c r="FJY50" s="1" t="s">
        <v>9507</v>
      </c>
      <c r="FJZ50" s="1" t="s">
        <v>231211</v>
      </c>
      <c r="FKA50" s="1" t="s">
        <v>9507</v>
      </c>
      <c r="FKB50" s="1" t="s">
        <v>9507</v>
      </c>
      <c r="FKC50" s="1" t="s">
        <v>9507</v>
      </c>
      <c r="FKD50" s="1" t="s">
        <v>231212</v>
      </c>
      <c r="FKE50" s="1" t="s">
        <v>9507</v>
      </c>
      <c r="FKF50" s="1" t="s">
        <v>9507</v>
      </c>
      <c r="FKG50" s="1" t="s">
        <v>9507</v>
      </c>
      <c r="FKH50" s="1" t="s">
        <v>9507</v>
      </c>
      <c r="FKI50" s="1" t="s">
        <v>231213</v>
      </c>
      <c r="FKJ50" s="1" t="s">
        <v>9507</v>
      </c>
      <c r="FKK50" s="1" t="s">
        <v>231214</v>
      </c>
      <c r="FKL50" s="1" t="s">
        <v>9507</v>
      </c>
      <c r="FKM50" s="1" t="s">
        <v>9507</v>
      </c>
      <c r="FKN50" s="1" t="s">
        <v>9507</v>
      </c>
      <c r="FKO50" s="1" t="s">
        <v>9507</v>
      </c>
      <c r="FKP50" s="1" t="s">
        <v>9507</v>
      </c>
      <c r="FKQ50" s="1" t="s">
        <v>231215</v>
      </c>
      <c r="FKR50" s="1" t="s">
        <v>231216</v>
      </c>
      <c r="FKS50" s="1" t="s">
        <v>9507</v>
      </c>
      <c r="FKT50" s="1" t="s">
        <v>9507</v>
      </c>
      <c r="FKU50" s="1" t="s">
        <v>9507</v>
      </c>
      <c r="FKV50" s="1" t="s">
        <v>9507</v>
      </c>
      <c r="FKW50" s="1" t="s">
        <v>231217</v>
      </c>
      <c r="FKX50" s="1" t="s">
        <v>231218</v>
      </c>
      <c r="FKY50" s="1" t="s">
        <v>231219</v>
      </c>
      <c r="FKZ50" s="1" t="s">
        <v>9507</v>
      </c>
      <c r="FLA50" s="1" t="s">
        <v>231220</v>
      </c>
      <c r="FLB50" s="1" t="s">
        <v>9507</v>
      </c>
      <c r="FLC50" s="1" t="s">
        <v>231221</v>
      </c>
      <c r="FLD50" s="1" t="s">
        <v>9507</v>
      </c>
      <c r="FLE50" s="1" t="s">
        <v>9507</v>
      </c>
      <c r="FLF50" s="1" t="s">
        <v>9507</v>
      </c>
      <c r="FLG50" s="1" t="s">
        <v>9507</v>
      </c>
      <c r="FLH50" s="1" t="s">
        <v>9507</v>
      </c>
      <c r="FLI50" s="1" t="s">
        <v>231222</v>
      </c>
      <c r="FLJ50" s="1" t="s">
        <v>9507</v>
      </c>
      <c r="FLK50" s="1" t="s">
        <v>9507</v>
      </c>
      <c r="FLL50" s="1" t="s">
        <v>9507</v>
      </c>
      <c r="FLM50" s="1" t="s">
        <v>9507</v>
      </c>
      <c r="FLN50" s="1" t="s">
        <v>231223</v>
      </c>
      <c r="FLO50" s="1" t="s">
        <v>9507</v>
      </c>
      <c r="FLP50" s="1" t="s">
        <v>9507</v>
      </c>
      <c r="FLQ50" s="1" t="s">
        <v>231224</v>
      </c>
      <c r="FLR50" s="1" t="s">
        <v>9507</v>
      </c>
      <c r="FLS50" s="1" t="s">
        <v>9507</v>
      </c>
      <c r="FLT50" s="1" t="s">
        <v>9507</v>
      </c>
      <c r="FLU50" s="1" t="s">
        <v>9507</v>
      </c>
      <c r="FLV50" s="1" t="s">
        <v>9507</v>
      </c>
      <c r="FLW50" s="1" t="s">
        <v>9507</v>
      </c>
      <c r="FLX50" s="1" t="s">
        <v>231225</v>
      </c>
      <c r="FLY50" s="1" t="s">
        <v>9507</v>
      </c>
      <c r="FLZ50" s="1" t="s">
        <v>9507</v>
      </c>
      <c r="FMA50">
        <v>5911993709557053</v>
      </c>
      <c r="FMB50" s="1" t="s">
        <v>9507</v>
      </c>
      <c r="FMC50" s="1" t="s">
        <v>9507</v>
      </c>
      <c r="FMD50" s="1" t="s">
        <v>9507</v>
      </c>
      <c r="FME50" s="1" t="s">
        <v>9507</v>
      </c>
      <c r="FMF50" s="1" t="s">
        <v>231226</v>
      </c>
      <c r="FMG50" s="1" t="s">
        <v>231227</v>
      </c>
      <c r="FMH50" s="1" t="s">
        <v>9507</v>
      </c>
      <c r="FMI50" s="1" t="s">
        <v>9507</v>
      </c>
      <c r="FMJ50" s="1" t="s">
        <v>9507</v>
      </c>
      <c r="FMK50" s="1" t="s">
        <v>231228</v>
      </c>
      <c r="FML50" s="1" t="s">
        <v>231115</v>
      </c>
      <c r="FMM50" s="1" t="s">
        <v>231229</v>
      </c>
      <c r="FMN50" s="1" t="s">
        <v>9507</v>
      </c>
      <c r="FMO50" s="1" t="s">
        <v>9507</v>
      </c>
      <c r="FMP50" s="1" t="s">
        <v>9507</v>
      </c>
      <c r="FMQ50" s="1" t="s">
        <v>9507</v>
      </c>
      <c r="FMR50" s="1" t="s">
        <v>9507</v>
      </c>
      <c r="FMS50" s="1" t="s">
        <v>9507</v>
      </c>
      <c r="FMT50" s="1" t="s">
        <v>9507</v>
      </c>
      <c r="FMU50" s="1" t="s">
        <v>9507</v>
      </c>
      <c r="FMV50" s="1" t="s">
        <v>9507</v>
      </c>
      <c r="FMW50" s="1" t="s">
        <v>231230</v>
      </c>
      <c r="FMX50" s="1" t="s">
        <v>9507</v>
      </c>
      <c r="FMY50" s="1" t="s">
        <v>9507</v>
      </c>
      <c r="FMZ50" s="1" t="s">
        <v>231231</v>
      </c>
      <c r="FNA50" s="1" t="s">
        <v>231232</v>
      </c>
      <c r="FNB50" s="1" t="s">
        <v>231233</v>
      </c>
      <c r="FNC50" s="1" t="s">
        <v>231234</v>
      </c>
      <c r="FND50" s="1" t="s">
        <v>231235</v>
      </c>
      <c r="FNE50" s="1" t="s">
        <v>9507</v>
      </c>
      <c r="FNF50" s="1" t="s">
        <v>9507</v>
      </c>
      <c r="FNG50" s="1" t="s">
        <v>9507</v>
      </c>
      <c r="FNH50" s="1" t="s">
        <v>9507</v>
      </c>
      <c r="FNI50" s="1" t="s">
        <v>9507</v>
      </c>
      <c r="FNJ50" s="1" t="s">
        <v>9507</v>
      </c>
      <c r="FNK50" s="1" t="s">
        <v>231236</v>
      </c>
      <c r="FNL50" s="1" t="s">
        <v>9507</v>
      </c>
      <c r="FNM50" s="1" t="s">
        <v>9507</v>
      </c>
      <c r="FNN50" s="1" t="s">
        <v>9507</v>
      </c>
      <c r="FNO50" s="1" t="s">
        <v>9507</v>
      </c>
      <c r="FNP50" s="1" t="s">
        <v>9507</v>
      </c>
      <c r="FNQ50" s="1" t="s">
        <v>9507</v>
      </c>
      <c r="FNR50" s="1" t="s">
        <v>9507</v>
      </c>
      <c r="FNS50" s="1" t="s">
        <v>9507</v>
      </c>
      <c r="FNT50" s="1" t="s">
        <v>9507</v>
      </c>
      <c r="FNU50" s="1" t="s">
        <v>231237</v>
      </c>
      <c r="FNV50" s="1" t="s">
        <v>9507</v>
      </c>
      <c r="FNW50" s="1" t="s">
        <v>231238</v>
      </c>
      <c r="FNX50" s="1" t="s">
        <v>231239</v>
      </c>
      <c r="FNY50" s="1" t="s">
        <v>231240</v>
      </c>
      <c r="FNZ50" s="1" t="s">
        <v>9507</v>
      </c>
      <c r="FOA50" s="1" t="s">
        <v>9507</v>
      </c>
      <c r="FOB50" s="1" t="s">
        <v>231241</v>
      </c>
      <c r="FOC50" s="1" t="s">
        <v>9507</v>
      </c>
      <c r="FOD50" s="1" t="s">
        <v>231242</v>
      </c>
      <c r="FOE50" s="1" t="s">
        <v>9507</v>
      </c>
      <c r="FOF50" s="1" t="s">
        <v>9507</v>
      </c>
      <c r="FOG50" s="1" t="s">
        <v>231243</v>
      </c>
      <c r="FOH50" s="1" t="s">
        <v>231244</v>
      </c>
      <c r="FOI50" s="1" t="s">
        <v>9507</v>
      </c>
      <c r="FOJ50" s="1" t="s">
        <v>9507</v>
      </c>
      <c r="FOK50" s="1" t="s">
        <v>9507</v>
      </c>
      <c r="FOL50">
        <v>5.2061379674961688E+16</v>
      </c>
      <c r="FOM50" s="1" t="s">
        <v>231245</v>
      </c>
      <c r="FON50" s="1" t="s">
        <v>9507</v>
      </c>
      <c r="FOO50" s="1" t="s">
        <v>231246</v>
      </c>
      <c r="FOP50" s="1" t="s">
        <v>9507</v>
      </c>
      <c r="FOQ50" s="1" t="s">
        <v>9507</v>
      </c>
      <c r="FOR50" s="1" t="s">
        <v>9507</v>
      </c>
      <c r="FOS50" s="1" t="s">
        <v>9507</v>
      </c>
      <c r="FOT50" s="1" t="s">
        <v>9507</v>
      </c>
      <c r="FOU50" s="1" t="s">
        <v>9507</v>
      </c>
      <c r="FOV50" s="1" t="s">
        <v>231247</v>
      </c>
      <c r="FOW50" s="1" t="s">
        <v>9507</v>
      </c>
      <c r="FOX50" s="1" t="s">
        <v>9507</v>
      </c>
      <c r="FOY50" s="1" t="s">
        <v>231248</v>
      </c>
      <c r="FOZ50" s="1" t="s">
        <v>9507</v>
      </c>
      <c r="FPA50" s="1" t="s">
        <v>9507</v>
      </c>
      <c r="FPB50" s="1" t="s">
        <v>9507</v>
      </c>
      <c r="FPC50" s="1" t="s">
        <v>9507</v>
      </c>
      <c r="FPD50" s="1" t="s">
        <v>9507</v>
      </c>
      <c r="FPE50" s="1" t="s">
        <v>9507</v>
      </c>
      <c r="FPF50" s="1" t="s">
        <v>9507</v>
      </c>
      <c r="FPG50" s="1" t="s">
        <v>9507</v>
      </c>
      <c r="FPH50" s="1" t="s">
        <v>9507</v>
      </c>
      <c r="FPI50" s="1" t="s">
        <v>9507</v>
      </c>
      <c r="FPJ50" s="1" t="s">
        <v>231249</v>
      </c>
      <c r="FPK50" s="1" t="s">
        <v>9507</v>
      </c>
      <c r="FPL50" s="1" t="s">
        <v>9507</v>
      </c>
      <c r="FPM50" s="1" t="s">
        <v>9507</v>
      </c>
      <c r="FPN50" s="1" t="s">
        <v>231250</v>
      </c>
      <c r="FPO50" s="1" t="s">
        <v>9507</v>
      </c>
      <c r="FPP50" s="1" t="s">
        <v>231251</v>
      </c>
      <c r="FPQ50" s="1" t="s">
        <v>9507</v>
      </c>
      <c r="FPR50" s="1" t="s">
        <v>231252</v>
      </c>
      <c r="FPS50" s="1" t="s">
        <v>9507</v>
      </c>
      <c r="FPT50" s="1" t="s">
        <v>9507</v>
      </c>
      <c r="FPU50" s="1" t="s">
        <v>231253</v>
      </c>
      <c r="FPV50" s="1" t="s">
        <v>231254</v>
      </c>
      <c r="FPW50" s="1" t="s">
        <v>9507</v>
      </c>
      <c r="FPX50" s="1" t="s">
        <v>9507</v>
      </c>
      <c r="FPY50" s="1" t="s">
        <v>231255</v>
      </c>
      <c r="FPZ50" s="1" t="s">
        <v>9507</v>
      </c>
      <c r="FQA50" s="1" t="s">
        <v>231256</v>
      </c>
      <c r="FQB50" s="1" t="s">
        <v>9507</v>
      </c>
      <c r="FQC50" s="1" t="s">
        <v>231257</v>
      </c>
      <c r="FQD50" s="1" t="s">
        <v>9507</v>
      </c>
      <c r="FQE50" s="1" t="s">
        <v>231258</v>
      </c>
      <c r="FQF50" s="1" t="s">
        <v>9507</v>
      </c>
      <c r="FQG50" s="1" t="s">
        <v>9507</v>
      </c>
      <c r="FQH50" s="1" t="s">
        <v>9507</v>
      </c>
      <c r="FQI50" s="1" t="s">
        <v>9507</v>
      </c>
      <c r="FQJ50" s="1" t="s">
        <v>9507</v>
      </c>
      <c r="FQK50" s="1" t="s">
        <v>9507</v>
      </c>
      <c r="FQL50" s="1" t="s">
        <v>231259</v>
      </c>
      <c r="FQM50" s="1" t="s">
        <v>231260</v>
      </c>
      <c r="FQN50" s="1" t="s">
        <v>9507</v>
      </c>
      <c r="FQO50" s="1" t="s">
        <v>9507</v>
      </c>
      <c r="FQP50" s="1" t="s">
        <v>9507</v>
      </c>
      <c r="FQQ50" s="1" t="s">
        <v>231261</v>
      </c>
      <c r="FQR50" s="1" t="s">
        <v>9507</v>
      </c>
      <c r="FQS50" s="1" t="s">
        <v>9507</v>
      </c>
      <c r="FQT50" s="1" t="s">
        <v>9507</v>
      </c>
      <c r="FQU50" s="1" t="s">
        <v>9507</v>
      </c>
      <c r="FQV50" s="1" t="s">
        <v>231262</v>
      </c>
      <c r="FQW50" s="1" t="s">
        <v>231263</v>
      </c>
      <c r="FQX50" s="1" t="s">
        <v>231264</v>
      </c>
      <c r="FQY50" s="1" t="s">
        <v>9507</v>
      </c>
      <c r="FQZ50" s="1" t="s">
        <v>9507</v>
      </c>
      <c r="FRA50" s="1" t="s">
        <v>231265</v>
      </c>
      <c r="FRB50" s="1" t="s">
        <v>9507</v>
      </c>
      <c r="FRC50" s="1" t="s">
        <v>9507</v>
      </c>
      <c r="FRD50" s="1" t="s">
        <v>9507</v>
      </c>
      <c r="FRE50" s="1" t="s">
        <v>9507</v>
      </c>
      <c r="FRF50" s="1" t="s">
        <v>231266</v>
      </c>
      <c r="FRG50" s="1" t="s">
        <v>9507</v>
      </c>
      <c r="FRH50" s="1" t="s">
        <v>9507</v>
      </c>
      <c r="FRI50" s="1" t="s">
        <v>231267</v>
      </c>
      <c r="FRJ50" s="1" t="s">
        <v>231268</v>
      </c>
      <c r="FRK50" s="1" t="s">
        <v>231269</v>
      </c>
      <c r="FRL50" s="1" t="s">
        <v>231270</v>
      </c>
      <c r="FRM50" s="1" t="s">
        <v>9507</v>
      </c>
      <c r="FRN50" s="1" t="s">
        <v>9507</v>
      </c>
      <c r="FRO50" s="1" t="s">
        <v>9507</v>
      </c>
      <c r="FRP50" s="1" t="s">
        <v>9507</v>
      </c>
      <c r="FRQ50" s="1" t="s">
        <v>231271</v>
      </c>
      <c r="FRR50" s="1" t="s">
        <v>9507</v>
      </c>
      <c r="FRS50" s="1" t="s">
        <v>9507</v>
      </c>
      <c r="FRT50" s="1" t="s">
        <v>9507</v>
      </c>
      <c r="FRU50" s="1" t="s">
        <v>9507</v>
      </c>
      <c r="FRV50" s="1" t="s">
        <v>9507</v>
      </c>
      <c r="FRW50" s="1" t="s">
        <v>9507</v>
      </c>
      <c r="FRX50">
        <v>4263287547996474</v>
      </c>
      <c r="FRY50" s="1" t="s">
        <v>231272</v>
      </c>
      <c r="FRZ50" s="1" t="s">
        <v>9507</v>
      </c>
      <c r="FSA50" s="1" t="s">
        <v>9507</v>
      </c>
      <c r="FSB50" s="1" t="s">
        <v>9507</v>
      </c>
      <c r="FSC50" s="1" t="s">
        <v>231273</v>
      </c>
      <c r="FSD50" s="1" t="s">
        <v>9507</v>
      </c>
      <c r="FSE50" s="1" t="s">
        <v>231274</v>
      </c>
      <c r="FSF50" s="1" t="s">
        <v>9507</v>
      </c>
      <c r="FSG50" s="1" t="s">
        <v>9507</v>
      </c>
      <c r="FSH50" s="1" t="s">
        <v>9507</v>
      </c>
      <c r="FSI50" s="1" t="s">
        <v>9507</v>
      </c>
      <c r="FSJ50" s="1" t="s">
        <v>231275</v>
      </c>
      <c r="FSK50" s="1" t="s">
        <v>9507</v>
      </c>
      <c r="FSL50" s="1" t="s">
        <v>231276</v>
      </c>
      <c r="FSM50" s="1" t="s">
        <v>9507</v>
      </c>
      <c r="FSN50" s="1" t="s">
        <v>9507</v>
      </c>
      <c r="FSO50" s="1" t="s">
        <v>231277</v>
      </c>
      <c r="FSP50" s="1" t="s">
        <v>9507</v>
      </c>
      <c r="FSQ50" s="1" t="s">
        <v>9507</v>
      </c>
      <c r="FSR50" s="1" t="s">
        <v>231278</v>
      </c>
      <c r="FSS50" s="1" t="s">
        <v>9507</v>
      </c>
      <c r="FST50" s="1" t="s">
        <v>9507</v>
      </c>
      <c r="FSU50" s="1" t="s">
        <v>231279</v>
      </c>
      <c r="FSV50" s="1" t="s">
        <v>231280</v>
      </c>
      <c r="FSW50" s="1" t="s">
        <v>9507</v>
      </c>
      <c r="FSX50" s="1" t="s">
        <v>231281</v>
      </c>
      <c r="FSY50" s="1" t="s">
        <v>231282</v>
      </c>
      <c r="FSZ50" s="1" t="s">
        <v>9507</v>
      </c>
      <c r="FTA50">
        <v>6920913092570676</v>
      </c>
      <c r="FTB50" s="1" t="s">
        <v>9507</v>
      </c>
      <c r="FTC50" s="1" t="s">
        <v>9507</v>
      </c>
      <c r="FTD50" s="1" t="s">
        <v>231283</v>
      </c>
      <c r="FTE50" s="1" t="s">
        <v>9507</v>
      </c>
      <c r="FTF50" s="1" t="s">
        <v>9507</v>
      </c>
      <c r="FTG50" s="1" t="s">
        <v>231284</v>
      </c>
      <c r="FTH50" s="1" t="s">
        <v>231285</v>
      </c>
      <c r="FTI50" s="1" t="s">
        <v>9507</v>
      </c>
      <c r="FTJ50" s="1" t="s">
        <v>9507</v>
      </c>
      <c r="FTK50" s="1" t="s">
        <v>231286</v>
      </c>
      <c r="FTL50" s="1" t="s">
        <v>9507</v>
      </c>
      <c r="FTM50" s="1" t="s">
        <v>231287</v>
      </c>
      <c r="FTN50" s="1" t="s">
        <v>9507</v>
      </c>
      <c r="FTO50" s="1" t="s">
        <v>231288</v>
      </c>
      <c r="FTP50" s="1" t="s">
        <v>9507</v>
      </c>
      <c r="FTQ50" s="1" t="s">
        <v>9507</v>
      </c>
      <c r="FTR50" s="1" t="s">
        <v>231289</v>
      </c>
      <c r="FTS50" s="1" t="s">
        <v>9507</v>
      </c>
      <c r="FTT50" s="1" t="s">
        <v>9507</v>
      </c>
      <c r="FTU50" s="1" t="s">
        <v>9507</v>
      </c>
      <c r="FTV50" s="1" t="s">
        <v>9507</v>
      </c>
      <c r="FTW50" s="1" t="s">
        <v>9507</v>
      </c>
      <c r="FTX50" s="1" t="s">
        <v>231290</v>
      </c>
      <c r="FTY50" s="1" t="s">
        <v>9507</v>
      </c>
      <c r="FTZ50" s="1" t="s">
        <v>9507</v>
      </c>
      <c r="FUA50" s="1" t="s">
        <v>9507</v>
      </c>
      <c r="FUB50" s="1" t="s">
        <v>9507</v>
      </c>
      <c r="FUC50" s="1" t="s">
        <v>9507</v>
      </c>
      <c r="FUD50" s="1" t="s">
        <v>231291</v>
      </c>
      <c r="FUE50" s="1" t="s">
        <v>9507</v>
      </c>
      <c r="FUF50" s="1" t="s">
        <v>231292</v>
      </c>
      <c r="FUG50" s="1" t="s">
        <v>231293</v>
      </c>
      <c r="FUH50" s="1" t="s">
        <v>9507</v>
      </c>
      <c r="FUI50" s="1" t="s">
        <v>231294</v>
      </c>
      <c r="FUJ50" s="1" t="s">
        <v>231295</v>
      </c>
      <c r="FUK50" s="1" t="s">
        <v>9507</v>
      </c>
      <c r="FUL50" s="1" t="s">
        <v>231296</v>
      </c>
      <c r="FUM50" s="1" t="s">
        <v>9507</v>
      </c>
      <c r="FUN50" s="1" t="s">
        <v>9507</v>
      </c>
      <c r="FUO50" s="1" t="s">
        <v>231297</v>
      </c>
      <c r="FUP50" s="1" t="s">
        <v>9507</v>
      </c>
      <c r="FUQ50" s="1" t="s">
        <v>9507</v>
      </c>
      <c r="FUR50" s="1" t="s">
        <v>9507</v>
      </c>
      <c r="FUS50" s="1" t="s">
        <v>9507</v>
      </c>
      <c r="FUT50" s="1" t="s">
        <v>9507</v>
      </c>
      <c r="FUU50" s="1" t="s">
        <v>9507</v>
      </c>
      <c r="FUV50" s="1" t="s">
        <v>9507</v>
      </c>
      <c r="FUW50" s="1" t="s">
        <v>9507</v>
      </c>
      <c r="FUX50" s="1" t="s">
        <v>231298</v>
      </c>
      <c r="FUY50" s="1" t="s">
        <v>9507</v>
      </c>
      <c r="FUZ50" s="1" t="s">
        <v>9507</v>
      </c>
      <c r="FVA50" s="1" t="s">
        <v>9507</v>
      </c>
      <c r="FVB50" s="1" t="s">
        <v>9507</v>
      </c>
      <c r="FVC50" s="1" t="s">
        <v>9507</v>
      </c>
      <c r="FVD50" s="1" t="s">
        <v>231299</v>
      </c>
      <c r="FVE50" s="1" t="s">
        <v>231300</v>
      </c>
      <c r="FVF50" s="1" t="s">
        <v>9507</v>
      </c>
      <c r="FVG50" s="1" t="s">
        <v>231301</v>
      </c>
      <c r="FVH50" s="1" t="s">
        <v>9507</v>
      </c>
      <c r="FVI50" s="1" t="s">
        <v>231302</v>
      </c>
      <c r="FVJ50" s="1" t="s">
        <v>231303</v>
      </c>
      <c r="FVK50" s="1" t="s">
        <v>9507</v>
      </c>
      <c r="FVL50" s="1" t="s">
        <v>9507</v>
      </c>
      <c r="FVM50" s="1" t="s">
        <v>9507</v>
      </c>
      <c r="FVN50" s="1" t="s">
        <v>9507</v>
      </c>
      <c r="FVO50" s="1" t="s">
        <v>9507</v>
      </c>
      <c r="FVP50" s="1" t="s">
        <v>231304</v>
      </c>
      <c r="FVQ50" s="1" t="s">
        <v>231305</v>
      </c>
      <c r="FVR50" s="1" t="s">
        <v>9507</v>
      </c>
      <c r="FVS50" s="1" t="s">
        <v>9507</v>
      </c>
      <c r="FVT50" s="1" t="s">
        <v>231306</v>
      </c>
      <c r="FVU50" s="1" t="s">
        <v>231307</v>
      </c>
      <c r="FVV50" s="1" t="s">
        <v>231308</v>
      </c>
      <c r="FVW50" s="1" t="s">
        <v>9507</v>
      </c>
      <c r="FVX50" s="1" t="s">
        <v>9507</v>
      </c>
      <c r="FVY50" s="1" t="s">
        <v>231309</v>
      </c>
      <c r="FVZ50" s="1" t="s">
        <v>9507</v>
      </c>
      <c r="FWA50" s="1" t="s">
        <v>9507</v>
      </c>
      <c r="FWB50" s="1" t="s">
        <v>231310</v>
      </c>
      <c r="FWC50" s="1" t="s">
        <v>9507</v>
      </c>
      <c r="FWD50" s="1" t="s">
        <v>231311</v>
      </c>
      <c r="FWE50" s="1" t="s">
        <v>231312</v>
      </c>
      <c r="FWF50" s="1" t="s">
        <v>9507</v>
      </c>
      <c r="FWG50" s="1" t="s">
        <v>9507</v>
      </c>
      <c r="FWH50" s="1" t="s">
        <v>9507</v>
      </c>
      <c r="FWI50" s="1" t="s">
        <v>9507</v>
      </c>
      <c r="FWJ50" s="1" t="s">
        <v>9507</v>
      </c>
      <c r="FWK50" s="1" t="s">
        <v>231313</v>
      </c>
      <c r="FWL50" s="1" t="s">
        <v>231314</v>
      </c>
      <c r="FWM50" s="1" t="s">
        <v>231315</v>
      </c>
      <c r="FWN50" s="1" t="s">
        <v>231316</v>
      </c>
      <c r="FWO50" s="1" t="s">
        <v>9507</v>
      </c>
      <c r="FWP50" s="1" t="s">
        <v>9507</v>
      </c>
      <c r="FWQ50" s="1" t="s">
        <v>9507</v>
      </c>
      <c r="FWR50" s="1" t="s">
        <v>231317</v>
      </c>
      <c r="FWS50" s="1" t="s">
        <v>231318</v>
      </c>
      <c r="FWT50" s="1" t="s">
        <v>9507</v>
      </c>
      <c r="FWU50" s="1" t="s">
        <v>9507</v>
      </c>
      <c r="FWV50" s="1" t="s">
        <v>9507</v>
      </c>
      <c r="FWW50" s="1" t="s">
        <v>9507</v>
      </c>
      <c r="FWX50" s="1" t="s">
        <v>9507</v>
      </c>
      <c r="FWY50" s="1" t="s">
        <v>9507</v>
      </c>
      <c r="FWZ50" s="1" t="s">
        <v>231319</v>
      </c>
      <c r="FXA50" s="1" t="s">
        <v>9507</v>
      </c>
      <c r="FXB50" s="1" t="s">
        <v>231320</v>
      </c>
      <c r="FXC50" s="1" t="s">
        <v>9507</v>
      </c>
      <c r="FXD50" s="1" t="s">
        <v>9507</v>
      </c>
      <c r="FXE50" s="1" t="s">
        <v>9507</v>
      </c>
      <c r="FXF50" s="1" t="s">
        <v>9507</v>
      </c>
      <c r="FXG50" s="1" t="s">
        <v>9507</v>
      </c>
      <c r="FXH50" s="1" t="s">
        <v>9507</v>
      </c>
      <c r="FXI50" s="1" t="s">
        <v>9507</v>
      </c>
      <c r="FXJ50" s="1" t="s">
        <v>231321</v>
      </c>
      <c r="FXK50" s="1" t="s">
        <v>9507</v>
      </c>
      <c r="FXL50" s="1" t="s">
        <v>9507</v>
      </c>
      <c r="FXM50" s="1" t="s">
        <v>231322</v>
      </c>
      <c r="FXN50" s="1" t="s">
        <v>231323</v>
      </c>
      <c r="FXO50" s="1" t="s">
        <v>9507</v>
      </c>
      <c r="FXP50" s="1" t="s">
        <v>9507</v>
      </c>
      <c r="FXQ50" s="1" t="s">
        <v>9507</v>
      </c>
      <c r="FXR50" s="1" t="s">
        <v>9507</v>
      </c>
      <c r="FXS50" s="1" t="s">
        <v>231324</v>
      </c>
      <c r="FXT50" s="1" t="s">
        <v>9507</v>
      </c>
      <c r="FXU50" s="1" t="s">
        <v>9507</v>
      </c>
      <c r="FXV50" s="1" t="s">
        <v>9507</v>
      </c>
      <c r="FXW50" s="1" t="s">
        <v>9507</v>
      </c>
      <c r="FXX50" s="1" t="s">
        <v>9507</v>
      </c>
      <c r="FXY50" s="1" t="s">
        <v>9507</v>
      </c>
      <c r="FXZ50" s="1" t="s">
        <v>9507</v>
      </c>
      <c r="FYA50" s="1" t="s">
        <v>231325</v>
      </c>
      <c r="FYB50" s="1" t="s">
        <v>9507</v>
      </c>
      <c r="FYC50" s="1" t="s">
        <v>9507</v>
      </c>
      <c r="FYD50" s="1" t="s">
        <v>9507</v>
      </c>
      <c r="FYE50" s="1" t="s">
        <v>231326</v>
      </c>
      <c r="FYF50" s="1" t="s">
        <v>9507</v>
      </c>
      <c r="FYG50" s="1" t="s">
        <v>9507</v>
      </c>
      <c r="FYH50" s="1" t="s">
        <v>9507</v>
      </c>
      <c r="FYI50" s="1" t="s">
        <v>9507</v>
      </c>
      <c r="FYJ50" s="1" t="s">
        <v>9507</v>
      </c>
      <c r="FYK50" s="1" t="s">
        <v>9507</v>
      </c>
      <c r="FYL50" s="1" t="s">
        <v>231327</v>
      </c>
      <c r="FYM50" s="1" t="s">
        <v>9507</v>
      </c>
      <c r="FYN50" s="1" t="s">
        <v>9507</v>
      </c>
      <c r="FYO50" s="1" t="s">
        <v>231328</v>
      </c>
      <c r="FYP50" s="1" t="s">
        <v>9507</v>
      </c>
      <c r="FYQ50">
        <v>0</v>
      </c>
      <c r="FYR50" s="1" t="s">
        <v>9507</v>
      </c>
      <c r="FYS50" s="1" t="s">
        <v>9507</v>
      </c>
      <c r="FYT50" s="1" t="s">
        <v>231329</v>
      </c>
      <c r="FYU50" s="1" t="s">
        <v>9507</v>
      </c>
      <c r="FYV50" s="1" t="s">
        <v>9507</v>
      </c>
      <c r="FYW50" s="1" t="s">
        <v>231330</v>
      </c>
      <c r="FYX50" s="1" t="s">
        <v>9507</v>
      </c>
      <c r="FYY50" s="1" t="s">
        <v>231331</v>
      </c>
      <c r="FYZ50" s="1" t="s">
        <v>9507</v>
      </c>
      <c r="FZA50" s="1" t="s">
        <v>231332</v>
      </c>
      <c r="FZB50" s="1" t="s">
        <v>9507</v>
      </c>
      <c r="FZC50" s="1" t="s">
        <v>231333</v>
      </c>
      <c r="FZD50" s="1" t="s">
        <v>231334</v>
      </c>
      <c r="FZE50" s="1" t="s">
        <v>9507</v>
      </c>
      <c r="FZF50" s="1" t="s">
        <v>9507</v>
      </c>
      <c r="FZG50" s="1" t="s">
        <v>231335</v>
      </c>
      <c r="FZH50" s="1" t="s">
        <v>9507</v>
      </c>
      <c r="FZI50" s="1" t="s">
        <v>9507</v>
      </c>
      <c r="FZJ50" s="1" t="s">
        <v>9507</v>
      </c>
      <c r="FZK50" s="1" t="s">
        <v>9507</v>
      </c>
      <c r="FZL50" s="1" t="s">
        <v>9507</v>
      </c>
      <c r="FZM50" s="1" t="s">
        <v>231336</v>
      </c>
      <c r="FZN50" s="1" t="s">
        <v>9507</v>
      </c>
      <c r="FZO50" s="1" t="s">
        <v>9507</v>
      </c>
      <c r="FZP50" s="1" t="s">
        <v>9507</v>
      </c>
      <c r="FZQ50" s="1" t="s">
        <v>231337</v>
      </c>
      <c r="FZR50" s="1" t="s">
        <v>9507</v>
      </c>
      <c r="FZS50" s="1" t="s">
        <v>231338</v>
      </c>
      <c r="FZT50" s="1" t="s">
        <v>231339</v>
      </c>
      <c r="FZU50" s="1" t="s">
        <v>9507</v>
      </c>
      <c r="FZV50" s="1" t="s">
        <v>9507</v>
      </c>
      <c r="FZW50" s="1" t="s">
        <v>231340</v>
      </c>
      <c r="FZX50" s="1" t="s">
        <v>9507</v>
      </c>
      <c r="FZY50" s="1" t="s">
        <v>9507</v>
      </c>
      <c r="FZZ50" s="1" t="s">
        <v>9507</v>
      </c>
      <c r="GAA50" s="1" t="s">
        <v>231341</v>
      </c>
      <c r="GAB50" s="1" t="s">
        <v>231342</v>
      </c>
      <c r="GAC50" s="1" t="s">
        <v>9507</v>
      </c>
      <c r="GAD50">
        <v>0</v>
      </c>
      <c r="GAE50" s="1" t="s">
        <v>9507</v>
      </c>
      <c r="GAF50" s="1" t="s">
        <v>231343</v>
      </c>
      <c r="GAG50" s="1" t="s">
        <v>9507</v>
      </c>
      <c r="GAH50" s="1" t="s">
        <v>231344</v>
      </c>
      <c r="GAI50" s="1" t="s">
        <v>9507</v>
      </c>
      <c r="GAJ50" s="1" t="s">
        <v>231345</v>
      </c>
      <c r="GAK50" s="1" t="s">
        <v>9507</v>
      </c>
      <c r="GAL50" s="1" t="s">
        <v>9507</v>
      </c>
      <c r="GAM50" s="1" t="s">
        <v>9507</v>
      </c>
      <c r="GAN50" s="1" t="s">
        <v>231346</v>
      </c>
      <c r="GAO50" s="1" t="s">
        <v>9507</v>
      </c>
      <c r="GAP50" s="1" t="s">
        <v>231347</v>
      </c>
      <c r="GAQ50" s="1" t="s">
        <v>9507</v>
      </c>
      <c r="GAR50" s="1" t="s">
        <v>9507</v>
      </c>
      <c r="GAS50" s="1" t="s">
        <v>9507</v>
      </c>
      <c r="GAT50" s="1" t="s">
        <v>9507</v>
      </c>
      <c r="GAU50" s="1" t="s">
        <v>9507</v>
      </c>
      <c r="GAV50" s="1" t="s">
        <v>9507</v>
      </c>
      <c r="GAW50" s="1" t="s">
        <v>9507</v>
      </c>
      <c r="GAX50" s="1" t="s">
        <v>231348</v>
      </c>
      <c r="GAY50" s="1" t="s">
        <v>9507</v>
      </c>
      <c r="GAZ50" s="1" t="s">
        <v>9507</v>
      </c>
      <c r="GBA50" s="1" t="s">
        <v>230555</v>
      </c>
      <c r="GBB50" s="1" t="s">
        <v>9507</v>
      </c>
      <c r="GBC50" s="1" t="s">
        <v>9507</v>
      </c>
      <c r="GBD50" s="1" t="s">
        <v>231349</v>
      </c>
      <c r="GBE50" s="1" t="s">
        <v>9507</v>
      </c>
      <c r="GBF50" s="1" t="s">
        <v>9507</v>
      </c>
      <c r="GBG50" s="1" t="s">
        <v>9507</v>
      </c>
      <c r="GBH50" s="1" t="s">
        <v>9507</v>
      </c>
      <c r="GBI50" s="1" t="s">
        <v>9507</v>
      </c>
      <c r="GBJ50" s="1" t="s">
        <v>9507</v>
      </c>
      <c r="GBK50" s="1" t="s">
        <v>231350</v>
      </c>
      <c r="GBL50" s="1" t="s">
        <v>9507</v>
      </c>
      <c r="GBM50" s="1" t="s">
        <v>9507</v>
      </c>
      <c r="GBN50" s="1" t="s">
        <v>231351</v>
      </c>
      <c r="GBO50" s="1" t="s">
        <v>9507</v>
      </c>
      <c r="GBP50" s="1" t="s">
        <v>9507</v>
      </c>
      <c r="GBQ50" s="1" t="s">
        <v>231352</v>
      </c>
      <c r="GBR50" s="1" t="s">
        <v>9507</v>
      </c>
      <c r="GBS50" s="1" t="s">
        <v>9507</v>
      </c>
      <c r="GBT50" s="1" t="s">
        <v>9507</v>
      </c>
      <c r="GBU50" s="1" t="s">
        <v>9507</v>
      </c>
      <c r="GBV50" s="1" t="s">
        <v>9507</v>
      </c>
      <c r="GBW50" s="1" t="s">
        <v>9507</v>
      </c>
      <c r="GBX50" s="1" t="s">
        <v>9507</v>
      </c>
      <c r="GBY50" s="1" t="s">
        <v>9507</v>
      </c>
      <c r="GBZ50" s="1" t="s">
        <v>9507</v>
      </c>
      <c r="GCA50" s="1" t="s">
        <v>231353</v>
      </c>
      <c r="GCB50" s="1" t="s">
        <v>9507</v>
      </c>
      <c r="GCC50" s="1" t="s">
        <v>9507</v>
      </c>
      <c r="GCD50" s="1" t="s">
        <v>231354</v>
      </c>
      <c r="GCE50" s="1" t="s">
        <v>231355</v>
      </c>
      <c r="GCF50" s="1" t="s">
        <v>9507</v>
      </c>
      <c r="GCG50" s="1" t="s">
        <v>9507</v>
      </c>
      <c r="GCH50" s="1" t="s">
        <v>231356</v>
      </c>
      <c r="GCI50" s="1" t="s">
        <v>9507</v>
      </c>
      <c r="GCJ50" s="1" t="s">
        <v>9507</v>
      </c>
      <c r="GCK50" s="1" t="s">
        <v>231357</v>
      </c>
      <c r="GCL50" s="1" t="s">
        <v>9507</v>
      </c>
      <c r="GCM50" s="1" t="s">
        <v>9507</v>
      </c>
      <c r="GCN50" s="1" t="s">
        <v>9507</v>
      </c>
      <c r="GCO50" s="1" t="s">
        <v>9507</v>
      </c>
      <c r="GCP50" s="1" t="s">
        <v>231358</v>
      </c>
      <c r="GCQ50" s="1" t="s">
        <v>9507</v>
      </c>
      <c r="GCR50" s="1" t="s">
        <v>231359</v>
      </c>
      <c r="GCS50" s="1" t="s">
        <v>231360</v>
      </c>
      <c r="GCT50" s="1" t="s">
        <v>231361</v>
      </c>
      <c r="GCU50" s="1" t="s">
        <v>9507</v>
      </c>
      <c r="GCV50" s="1" t="s">
        <v>231362</v>
      </c>
      <c r="GCW50" s="1" t="s">
        <v>9507</v>
      </c>
      <c r="GCX50" s="1" t="s">
        <v>231363</v>
      </c>
      <c r="GCY50" s="1" t="s">
        <v>231364</v>
      </c>
      <c r="GCZ50" s="1" t="s">
        <v>9507</v>
      </c>
      <c r="GDA50" s="1" t="s">
        <v>9507</v>
      </c>
      <c r="GDB50" s="1" t="s">
        <v>231365</v>
      </c>
      <c r="GDC50" s="1" t="s">
        <v>9507</v>
      </c>
      <c r="GDD50" s="1" t="s">
        <v>9507</v>
      </c>
      <c r="GDE50" s="1" t="s">
        <v>9507</v>
      </c>
      <c r="GDF50" s="1" t="s">
        <v>9507</v>
      </c>
      <c r="GDG50" s="1" t="s">
        <v>231366</v>
      </c>
      <c r="GDH50" s="1" t="s">
        <v>9507</v>
      </c>
      <c r="GDI50" s="1" t="s">
        <v>231367</v>
      </c>
      <c r="GDJ50" s="1" t="s">
        <v>9507</v>
      </c>
      <c r="GDK50" s="1" t="s">
        <v>9507</v>
      </c>
      <c r="GDL50" s="1" t="s">
        <v>9507</v>
      </c>
      <c r="GDM50" s="1" t="s">
        <v>9507</v>
      </c>
      <c r="GDN50">
        <v>1.2270706448483326E+16</v>
      </c>
      <c r="GDO50" s="1" t="s">
        <v>9507</v>
      </c>
      <c r="GDP50" s="1" t="s">
        <v>9507</v>
      </c>
      <c r="GDQ50" s="1" t="s">
        <v>9507</v>
      </c>
      <c r="GDR50" s="1" t="s">
        <v>9507</v>
      </c>
      <c r="GDS50" s="1" t="s">
        <v>9507</v>
      </c>
      <c r="GDT50" s="1" t="s">
        <v>9507</v>
      </c>
      <c r="GDU50" s="1" t="s">
        <v>9507</v>
      </c>
      <c r="GDV50" s="1" t="s">
        <v>9507</v>
      </c>
      <c r="GDW50" s="1" t="s">
        <v>9507</v>
      </c>
      <c r="GDX50" s="1" t="s">
        <v>9507</v>
      </c>
      <c r="GDY50" s="1" t="s">
        <v>231368</v>
      </c>
      <c r="GDZ50" s="1" t="s">
        <v>231369</v>
      </c>
      <c r="GEA50" s="1" t="s">
        <v>9507</v>
      </c>
      <c r="GEB50" s="1" t="s">
        <v>9507</v>
      </c>
      <c r="GEC50" s="1" t="s">
        <v>231370</v>
      </c>
      <c r="GED50" s="1" t="s">
        <v>9507</v>
      </c>
      <c r="GEE50" s="1" t="s">
        <v>9507</v>
      </c>
      <c r="GEF50" s="1" t="s">
        <v>9507</v>
      </c>
      <c r="GEG50" s="1" t="s">
        <v>9507</v>
      </c>
      <c r="GEH50" s="1" t="s">
        <v>9507</v>
      </c>
      <c r="GEI50" s="1" t="s">
        <v>231371</v>
      </c>
      <c r="GEJ50" s="1" t="s">
        <v>9507</v>
      </c>
      <c r="GEK50" s="1" t="s">
        <v>9507</v>
      </c>
      <c r="GEL50" s="1" t="s">
        <v>231372</v>
      </c>
      <c r="GEM50" s="1" t="s">
        <v>9507</v>
      </c>
      <c r="GEN50" s="1" t="s">
        <v>9507</v>
      </c>
      <c r="GEO50" s="1" t="s">
        <v>9507</v>
      </c>
      <c r="GEP50" s="1" t="s">
        <v>9507</v>
      </c>
      <c r="GEQ50" s="1" t="s">
        <v>9507</v>
      </c>
      <c r="GER50" s="1" t="s">
        <v>231373</v>
      </c>
      <c r="GES50" s="1" t="s">
        <v>231374</v>
      </c>
      <c r="GET50" s="1" t="s">
        <v>231375</v>
      </c>
      <c r="GEU50" s="1" t="s">
        <v>231376</v>
      </c>
      <c r="GEV50" s="1" t="s">
        <v>231377</v>
      </c>
      <c r="GEW50" s="1" t="s">
        <v>9507</v>
      </c>
      <c r="GEX50" s="1" t="s">
        <v>231378</v>
      </c>
      <c r="GEY50" s="1" t="s">
        <v>9507</v>
      </c>
      <c r="GEZ50" s="1" t="s">
        <v>231379</v>
      </c>
      <c r="GFA50" s="1" t="s">
        <v>9507</v>
      </c>
      <c r="GFB50" s="1" t="s">
        <v>9507</v>
      </c>
      <c r="GFC50" s="1" t="s">
        <v>9507</v>
      </c>
      <c r="GFD50" s="1" t="s">
        <v>9507</v>
      </c>
      <c r="GFE50" s="1" t="s">
        <v>9507</v>
      </c>
      <c r="GFF50" s="1" t="s">
        <v>231380</v>
      </c>
      <c r="GFG50" s="1" t="s">
        <v>9507</v>
      </c>
      <c r="GFH50" s="1" t="s">
        <v>9507</v>
      </c>
      <c r="GFI50" s="1" t="s">
        <v>9507</v>
      </c>
      <c r="GFJ50" s="1" t="s">
        <v>9507</v>
      </c>
      <c r="GFK50" s="1" t="s">
        <v>9507</v>
      </c>
      <c r="GFL50" s="1" t="s">
        <v>9507</v>
      </c>
      <c r="GFM50" s="1" t="s">
        <v>9507</v>
      </c>
      <c r="GFN50" s="1" t="s">
        <v>231381</v>
      </c>
      <c r="GFO50" s="1" t="s">
        <v>9507</v>
      </c>
      <c r="GFP50" s="1" t="s">
        <v>231382</v>
      </c>
      <c r="GFQ50" s="1" t="s">
        <v>9507</v>
      </c>
      <c r="GFR50" s="1" t="s">
        <v>9507</v>
      </c>
      <c r="GFS50" s="1" t="s">
        <v>9507</v>
      </c>
      <c r="GFT50" s="1" t="s">
        <v>9507</v>
      </c>
      <c r="GFU50" s="1" t="s">
        <v>9507</v>
      </c>
      <c r="GFV50" s="1" t="s">
        <v>9507</v>
      </c>
      <c r="GFW50" s="1" t="s">
        <v>231383</v>
      </c>
      <c r="GFX50" s="1" t="s">
        <v>9507</v>
      </c>
      <c r="GFY50" s="1" t="s">
        <v>9507</v>
      </c>
      <c r="GFZ50" s="1" t="s">
        <v>9507</v>
      </c>
      <c r="GGA50" s="1" t="s">
        <v>9507</v>
      </c>
      <c r="GGB50" s="1" t="s">
        <v>9507</v>
      </c>
      <c r="GGC50" s="1" t="s">
        <v>231384</v>
      </c>
      <c r="GGD50" s="1" t="s">
        <v>9507</v>
      </c>
      <c r="GGE50" s="1" t="s">
        <v>231385</v>
      </c>
      <c r="GGF50" s="1" t="s">
        <v>231386</v>
      </c>
      <c r="GGG50" s="1" t="s">
        <v>231387</v>
      </c>
      <c r="GGH50" s="1" t="s">
        <v>231388</v>
      </c>
      <c r="GGI50" s="1" t="s">
        <v>9507</v>
      </c>
      <c r="GGJ50" s="1" t="s">
        <v>231389</v>
      </c>
      <c r="GGK50" s="1" t="s">
        <v>231390</v>
      </c>
      <c r="GGL50">
        <v>6115769881467179</v>
      </c>
      <c r="GGM50" s="1" t="s">
        <v>9507</v>
      </c>
      <c r="GGN50" s="1" t="s">
        <v>9507</v>
      </c>
      <c r="GGO50" s="1" t="s">
        <v>9507</v>
      </c>
      <c r="GGP50" s="1" t="s">
        <v>9507</v>
      </c>
      <c r="GGQ50" s="1" t="s">
        <v>9507</v>
      </c>
      <c r="GGR50" s="1" t="s">
        <v>9507</v>
      </c>
      <c r="GGS50" s="1" t="s">
        <v>231391</v>
      </c>
      <c r="GGT50" s="1" t="s">
        <v>9507</v>
      </c>
      <c r="GGU50" s="1" t="s">
        <v>9507</v>
      </c>
      <c r="GGV50" s="1" t="s">
        <v>9507</v>
      </c>
      <c r="GGW50" s="1" t="s">
        <v>9507</v>
      </c>
      <c r="GGX50" s="1" t="s">
        <v>231392</v>
      </c>
      <c r="GGY50" s="1" t="s">
        <v>9507</v>
      </c>
      <c r="GGZ50" s="1" t="s">
        <v>231393</v>
      </c>
      <c r="GHA50" s="1" t="s">
        <v>9507</v>
      </c>
      <c r="GHB50" s="1" t="s">
        <v>231394</v>
      </c>
      <c r="GHC50" s="1" t="s">
        <v>9507</v>
      </c>
      <c r="GHD50" s="1" t="s">
        <v>9507</v>
      </c>
      <c r="GHE50" s="1" t="s">
        <v>231395</v>
      </c>
      <c r="GHF50" s="1" t="s">
        <v>9507</v>
      </c>
      <c r="GHG50" s="1" t="s">
        <v>9507</v>
      </c>
      <c r="GHH50" s="1" t="s">
        <v>9507</v>
      </c>
      <c r="GHI50" s="1" t="s">
        <v>9507</v>
      </c>
      <c r="GHJ50" s="1" t="s">
        <v>231396</v>
      </c>
      <c r="GHK50" s="1" t="s">
        <v>231397</v>
      </c>
      <c r="GHL50" s="1" t="s">
        <v>9507</v>
      </c>
      <c r="GHM50" s="1" t="s">
        <v>9507</v>
      </c>
      <c r="GHN50" s="1" t="s">
        <v>9507</v>
      </c>
      <c r="GHO50" s="1" t="s">
        <v>9507</v>
      </c>
      <c r="GHP50" s="1" t="s">
        <v>9507</v>
      </c>
      <c r="GHQ50" s="1" t="s">
        <v>9507</v>
      </c>
      <c r="GHR50" s="1" t="s">
        <v>231398</v>
      </c>
      <c r="GHS50" s="1" t="s">
        <v>9507</v>
      </c>
      <c r="GHT50" s="1" t="s">
        <v>9507</v>
      </c>
      <c r="GHU50" s="1" t="s">
        <v>231399</v>
      </c>
      <c r="GHV50" s="1" t="s">
        <v>9507</v>
      </c>
      <c r="GHW50" s="1" t="s">
        <v>231400</v>
      </c>
      <c r="GHX50" s="1" t="s">
        <v>9507</v>
      </c>
      <c r="GHY50" s="1" t="s">
        <v>9507</v>
      </c>
      <c r="GHZ50" s="1" t="s">
        <v>231401</v>
      </c>
      <c r="GIA50" s="1" t="s">
        <v>9507</v>
      </c>
      <c r="GIB50" s="1" t="s">
        <v>9507</v>
      </c>
      <c r="GIC50" s="1" t="s">
        <v>231402</v>
      </c>
      <c r="GID50" s="1" t="s">
        <v>9507</v>
      </c>
      <c r="GIE50" s="1" t="s">
        <v>9507</v>
      </c>
      <c r="GIF50" s="1" t="s">
        <v>9507</v>
      </c>
      <c r="GIG50" s="1" t="s">
        <v>9507</v>
      </c>
      <c r="GIH50" s="1" t="s">
        <v>9507</v>
      </c>
      <c r="GII50" s="1" t="s">
        <v>9507</v>
      </c>
      <c r="GIJ50" s="1" t="s">
        <v>231403</v>
      </c>
      <c r="GIK50" s="1" t="s">
        <v>9507</v>
      </c>
      <c r="GIL50" s="1" t="s">
        <v>9507</v>
      </c>
      <c r="GIM50" s="1" t="s">
        <v>9507</v>
      </c>
      <c r="GIN50" s="1" t="s">
        <v>9507</v>
      </c>
      <c r="GIO50" s="1" t="s">
        <v>9507</v>
      </c>
      <c r="GIP50" s="1" t="s">
        <v>9507</v>
      </c>
      <c r="GIQ50" s="1" t="s">
        <v>231404</v>
      </c>
      <c r="GIR50" s="1" t="s">
        <v>231405</v>
      </c>
      <c r="GIS50" s="1" t="s">
        <v>9507</v>
      </c>
      <c r="GIT50" s="1" t="s">
        <v>231406</v>
      </c>
      <c r="GIU50" s="1" t="s">
        <v>9507</v>
      </c>
      <c r="GIV50" s="1" t="s">
        <v>231407</v>
      </c>
      <c r="GIW50" s="1" t="s">
        <v>231408</v>
      </c>
      <c r="GIX50" s="1" t="s">
        <v>9507</v>
      </c>
      <c r="GIY50" s="1" t="s">
        <v>9507</v>
      </c>
      <c r="GIZ50" s="1" t="s">
        <v>231409</v>
      </c>
      <c r="GJA50" s="1" t="s">
        <v>9507</v>
      </c>
      <c r="GJB50" s="1" t="s">
        <v>231410</v>
      </c>
      <c r="GJC50" s="1" t="s">
        <v>9507</v>
      </c>
      <c r="GJD50" s="1" t="s">
        <v>231411</v>
      </c>
      <c r="GJE50" s="1" t="s">
        <v>9507</v>
      </c>
      <c r="GJF50" s="1" t="s">
        <v>9507</v>
      </c>
      <c r="GJG50" s="1" t="s">
        <v>9507</v>
      </c>
      <c r="GJH50" s="1" t="s">
        <v>231412</v>
      </c>
      <c r="GJI50" s="1" t="s">
        <v>9507</v>
      </c>
      <c r="GJJ50" s="1" t="s">
        <v>231413</v>
      </c>
      <c r="GJK50" s="1" t="s">
        <v>9507</v>
      </c>
      <c r="GJL50" s="1" t="s">
        <v>9507</v>
      </c>
      <c r="GJM50" s="1" t="s">
        <v>231414</v>
      </c>
      <c r="GJN50" s="1" t="s">
        <v>9507</v>
      </c>
      <c r="GJO50" s="1" t="s">
        <v>9507</v>
      </c>
      <c r="GJP50" s="1" t="s">
        <v>9507</v>
      </c>
      <c r="GJQ50" s="1" t="s">
        <v>9507</v>
      </c>
      <c r="GJR50" s="1" t="s">
        <v>231415</v>
      </c>
      <c r="GJS50" s="1" t="s">
        <v>231416</v>
      </c>
      <c r="GJT50" s="1" t="s">
        <v>9507</v>
      </c>
      <c r="GJU50" s="1" t="s">
        <v>231417</v>
      </c>
      <c r="GJV50" s="1" t="s">
        <v>231418</v>
      </c>
      <c r="GJW50" s="1" t="s">
        <v>9507</v>
      </c>
      <c r="GJX50" s="1" t="s">
        <v>9507</v>
      </c>
      <c r="GJY50" s="1" t="s">
        <v>231419</v>
      </c>
      <c r="GJZ50" s="1" t="s">
        <v>9507</v>
      </c>
      <c r="GKA50" s="1" t="s">
        <v>231420</v>
      </c>
      <c r="GKB50" s="1" t="s">
        <v>9507</v>
      </c>
      <c r="GKC50" s="1" t="s">
        <v>9507</v>
      </c>
      <c r="GKD50" s="1" t="s">
        <v>231421</v>
      </c>
      <c r="GKE50" s="1" t="s">
        <v>9507</v>
      </c>
      <c r="GKF50" s="1" t="s">
        <v>9507</v>
      </c>
      <c r="GKG50" s="1" t="s">
        <v>9507</v>
      </c>
      <c r="GKH50" s="1" t="s">
        <v>9507</v>
      </c>
      <c r="GKI50">
        <v>9557712841145052</v>
      </c>
      <c r="GKJ50" s="1" t="s">
        <v>9507</v>
      </c>
      <c r="GKK50" s="1" t="s">
        <v>9507</v>
      </c>
      <c r="GKL50" s="1" t="s">
        <v>231422</v>
      </c>
      <c r="GKM50" s="1" t="s">
        <v>9507</v>
      </c>
      <c r="GKN50" s="1" t="s">
        <v>9507</v>
      </c>
      <c r="GKO50" s="1" t="s">
        <v>9507</v>
      </c>
      <c r="GKP50" s="1" t="s">
        <v>231423</v>
      </c>
      <c r="GKQ50" s="1" t="s">
        <v>9507</v>
      </c>
      <c r="GKR50" s="1" t="s">
        <v>9507</v>
      </c>
      <c r="GKS50" s="1" t="s">
        <v>9507</v>
      </c>
      <c r="GKT50" s="1" t="s">
        <v>231424</v>
      </c>
      <c r="GKU50" s="1" t="s">
        <v>9507</v>
      </c>
      <c r="GKV50" s="1" t="s">
        <v>9507</v>
      </c>
      <c r="GKW50" s="1" t="s">
        <v>231425</v>
      </c>
      <c r="GKX50" s="1" t="s">
        <v>231426</v>
      </c>
      <c r="GKY50" s="1" t="s">
        <v>9507</v>
      </c>
      <c r="GKZ50" s="1" t="s">
        <v>9507</v>
      </c>
      <c r="GLA50" s="1" t="s">
        <v>9507</v>
      </c>
      <c r="GLB50" s="1" t="s">
        <v>9507</v>
      </c>
      <c r="GLC50" s="1" t="s">
        <v>231427</v>
      </c>
      <c r="GLD50" s="1" t="s">
        <v>231428</v>
      </c>
      <c r="GLE50" s="1" t="s">
        <v>9507</v>
      </c>
      <c r="GLF50" s="1" t="s">
        <v>231429</v>
      </c>
      <c r="GLG50" s="1" t="s">
        <v>231430</v>
      </c>
      <c r="GLH50" s="1" t="s">
        <v>231431</v>
      </c>
      <c r="GLI50" s="1" t="s">
        <v>9507</v>
      </c>
      <c r="GLJ50" s="1" t="s">
        <v>9507</v>
      </c>
      <c r="GLK50" s="1" t="s">
        <v>9507</v>
      </c>
      <c r="GLL50" s="1" t="s">
        <v>9507</v>
      </c>
      <c r="GLM50" s="1" t="s">
        <v>9507</v>
      </c>
      <c r="GLN50" s="1" t="s">
        <v>9507</v>
      </c>
      <c r="GLO50" s="1" t="s">
        <v>231432</v>
      </c>
      <c r="GLP50" s="1" t="s">
        <v>9507</v>
      </c>
      <c r="GLQ50" s="1" t="s">
        <v>231433</v>
      </c>
      <c r="GLR50" s="1" t="s">
        <v>9507</v>
      </c>
      <c r="GLS50" s="1" t="s">
        <v>231434</v>
      </c>
      <c r="GLT50" s="1" t="s">
        <v>9507</v>
      </c>
      <c r="GLU50" s="1" t="s">
        <v>9507</v>
      </c>
      <c r="GLV50" s="1" t="s">
        <v>9507</v>
      </c>
      <c r="GLW50" s="1" t="s">
        <v>231435</v>
      </c>
      <c r="GLX50" s="1" t="s">
        <v>231436</v>
      </c>
      <c r="GLY50" s="1" t="s">
        <v>9507</v>
      </c>
      <c r="GLZ50" s="1" t="s">
        <v>231437</v>
      </c>
      <c r="GMA50" s="1" t="s">
        <v>9507</v>
      </c>
      <c r="GMB50" s="1" t="s">
        <v>231438</v>
      </c>
      <c r="GMC50" s="1" t="s">
        <v>9507</v>
      </c>
      <c r="GMD50" s="1" t="s">
        <v>231439</v>
      </c>
      <c r="GME50" s="1" t="s">
        <v>9507</v>
      </c>
      <c r="GMF50" s="1" t="s">
        <v>231440</v>
      </c>
      <c r="GMG50" s="1" t="s">
        <v>9507</v>
      </c>
      <c r="GMH50" s="1" t="s">
        <v>231441</v>
      </c>
      <c r="GMI50" s="1" t="s">
        <v>9507</v>
      </c>
      <c r="GMJ50" s="1" t="s">
        <v>9507</v>
      </c>
      <c r="GMK50" s="1" t="s">
        <v>9507</v>
      </c>
      <c r="GML50" s="1" t="s">
        <v>9507</v>
      </c>
      <c r="GMM50" s="1" t="s">
        <v>231442</v>
      </c>
      <c r="GMN50" s="1" t="s">
        <v>9507</v>
      </c>
      <c r="GMO50" s="1" t="s">
        <v>9507</v>
      </c>
      <c r="GMP50" s="1" t="s">
        <v>231443</v>
      </c>
      <c r="GMQ50" s="1" t="s">
        <v>9507</v>
      </c>
      <c r="GMR50" s="1" t="s">
        <v>231444</v>
      </c>
      <c r="GMS50" s="1" t="s">
        <v>9507</v>
      </c>
      <c r="GMT50" s="1" t="s">
        <v>231445</v>
      </c>
      <c r="GMU50" s="1" t="s">
        <v>9507</v>
      </c>
      <c r="GMV50" s="1" t="s">
        <v>231446</v>
      </c>
      <c r="GMW50" s="1" t="s">
        <v>9507</v>
      </c>
      <c r="GMX50" s="1" t="s">
        <v>9507</v>
      </c>
      <c r="GMY50" s="1" t="s">
        <v>9507</v>
      </c>
      <c r="GMZ50" s="1" t="s">
        <v>9507</v>
      </c>
      <c r="GNA50" s="1" t="s">
        <v>9507</v>
      </c>
      <c r="GNB50" s="1" t="s">
        <v>230895</v>
      </c>
      <c r="GNC50" s="1" t="s">
        <v>9507</v>
      </c>
      <c r="GND50" s="1" t="s">
        <v>9507</v>
      </c>
      <c r="GNE50" s="1" t="s">
        <v>9507</v>
      </c>
      <c r="GNF50" s="1" t="s">
        <v>231447</v>
      </c>
      <c r="GNG50" s="1" t="s">
        <v>9507</v>
      </c>
      <c r="GNH50" s="1" t="s">
        <v>231448</v>
      </c>
      <c r="GNI50" s="1" t="s">
        <v>231449</v>
      </c>
      <c r="GNJ50" s="1" t="s">
        <v>9507</v>
      </c>
      <c r="GNK50" s="1" t="s">
        <v>9507</v>
      </c>
      <c r="GNL50" s="1" t="s">
        <v>9507</v>
      </c>
      <c r="GNM50" s="1" t="s">
        <v>231450</v>
      </c>
      <c r="GNN50" s="1" t="s">
        <v>231451</v>
      </c>
      <c r="GNO50" s="1" t="s">
        <v>231452</v>
      </c>
      <c r="GNP50" s="1" t="s">
        <v>9507</v>
      </c>
      <c r="GNQ50" s="1" t="s">
        <v>9507</v>
      </c>
      <c r="GNR50" s="1" t="s">
        <v>9507</v>
      </c>
      <c r="GNS50" s="1" t="s">
        <v>231453</v>
      </c>
      <c r="GNT50" s="1" t="s">
        <v>231454</v>
      </c>
      <c r="GNU50" s="1" t="s">
        <v>231455</v>
      </c>
      <c r="GNV50" s="1" t="s">
        <v>9507</v>
      </c>
      <c r="GNW50" s="1" t="s">
        <v>231456</v>
      </c>
      <c r="GNX50" s="1" t="s">
        <v>231457</v>
      </c>
      <c r="GNY50" s="1" t="s">
        <v>9507</v>
      </c>
      <c r="GNZ50" s="1" t="s">
        <v>231458</v>
      </c>
      <c r="GOA50" s="1" t="s">
        <v>9507</v>
      </c>
      <c r="GOB50" s="1" t="s">
        <v>9507</v>
      </c>
      <c r="GOC50" s="1" t="s">
        <v>9507</v>
      </c>
      <c r="GOD50" s="1" t="s">
        <v>9507</v>
      </c>
      <c r="GOE50" s="1" t="s">
        <v>9507</v>
      </c>
      <c r="GOF50" s="1" t="s">
        <v>231459</v>
      </c>
      <c r="GOG50" s="1" t="s">
        <v>231460</v>
      </c>
      <c r="GOH50" s="1" t="s">
        <v>9507</v>
      </c>
      <c r="GOI50" s="1" t="s">
        <v>231461</v>
      </c>
      <c r="GOJ50" s="1" t="s">
        <v>9507</v>
      </c>
      <c r="GOK50" s="1" t="s">
        <v>9507</v>
      </c>
      <c r="GOL50">
        <v>0</v>
      </c>
      <c r="GOM50" s="1" t="s">
        <v>9507</v>
      </c>
      <c r="GON50" s="1" t="s">
        <v>231462</v>
      </c>
      <c r="GOO50" s="1" t="s">
        <v>9507</v>
      </c>
      <c r="GOP50" s="1" t="s">
        <v>231463</v>
      </c>
      <c r="GOQ50" s="1" t="s">
        <v>9507</v>
      </c>
      <c r="GOR50" s="1" t="s">
        <v>9507</v>
      </c>
      <c r="GOS50" s="1" t="s">
        <v>9507</v>
      </c>
      <c r="GOT50" s="1" t="s">
        <v>9507</v>
      </c>
      <c r="GOU50" s="1" t="s">
        <v>9507</v>
      </c>
      <c r="GOV50" s="1" t="s">
        <v>231464</v>
      </c>
      <c r="GOW50" s="1" t="s">
        <v>9507</v>
      </c>
      <c r="GOX50" s="1" t="s">
        <v>9507</v>
      </c>
      <c r="GOY50" s="1" t="s">
        <v>9507</v>
      </c>
      <c r="GOZ50">
        <v>1070701335774727</v>
      </c>
      <c r="GPA50" s="1" t="s">
        <v>9507</v>
      </c>
      <c r="GPB50" s="1" t="s">
        <v>9507</v>
      </c>
      <c r="GPC50" s="1" t="s">
        <v>9507</v>
      </c>
      <c r="GPD50" s="1" t="s">
        <v>9507</v>
      </c>
      <c r="GPE50" s="1" t="s">
        <v>9507</v>
      </c>
      <c r="GPF50" s="1" t="s">
        <v>231465</v>
      </c>
      <c r="GPG50" s="1" t="s">
        <v>9507</v>
      </c>
      <c r="GPH50" s="1" t="s">
        <v>9507</v>
      </c>
      <c r="GPI50" s="1" t="s">
        <v>9507</v>
      </c>
      <c r="GPJ50" s="1" t="s">
        <v>231466</v>
      </c>
      <c r="GPK50" s="1" t="s">
        <v>231467</v>
      </c>
      <c r="GPL50" s="1" t="s">
        <v>231468</v>
      </c>
      <c r="GPM50" s="1" t="s">
        <v>9507</v>
      </c>
      <c r="GPN50" s="1" t="s">
        <v>9507</v>
      </c>
      <c r="GPO50" s="1" t="s">
        <v>9507</v>
      </c>
      <c r="GPP50" s="1" t="s">
        <v>9507</v>
      </c>
      <c r="GPQ50" s="1" t="s">
        <v>9507</v>
      </c>
      <c r="GPR50" s="1" t="s">
        <v>9507</v>
      </c>
      <c r="GPS50" s="1" t="s">
        <v>9507</v>
      </c>
      <c r="GPT50" s="1" t="s">
        <v>9507</v>
      </c>
      <c r="GPU50" s="1" t="s">
        <v>9507</v>
      </c>
      <c r="GPV50" s="1" t="s">
        <v>231469</v>
      </c>
      <c r="GPW50" s="1" t="s">
        <v>9507</v>
      </c>
      <c r="GPX50" s="1" t="s">
        <v>231470</v>
      </c>
      <c r="GPY50" s="1" t="s">
        <v>9507</v>
      </c>
      <c r="GPZ50" s="1" t="s">
        <v>9507</v>
      </c>
      <c r="GQA50" s="1" t="s">
        <v>231471</v>
      </c>
      <c r="GQB50" s="1" t="s">
        <v>9507</v>
      </c>
      <c r="GQC50" s="1" t="s">
        <v>9507</v>
      </c>
      <c r="GQD50" s="1" t="s">
        <v>9507</v>
      </c>
      <c r="GQE50" s="1" t="s">
        <v>9507</v>
      </c>
      <c r="GQF50" s="1" t="s">
        <v>9507</v>
      </c>
      <c r="GQG50" s="1" t="s">
        <v>231472</v>
      </c>
      <c r="GQH50" s="1" t="s">
        <v>231473</v>
      </c>
      <c r="GQI50" s="1" t="s">
        <v>9507</v>
      </c>
      <c r="GQJ50" s="1" t="s">
        <v>231474</v>
      </c>
      <c r="GQK50" s="1" t="s">
        <v>9507</v>
      </c>
      <c r="GQL50" s="1" t="s">
        <v>231475</v>
      </c>
      <c r="GQM50" s="1" t="s">
        <v>231476</v>
      </c>
      <c r="GQN50" s="1" t="s">
        <v>9507</v>
      </c>
      <c r="GQO50" s="1" t="s">
        <v>9507</v>
      </c>
      <c r="GQP50" s="1" t="s">
        <v>9507</v>
      </c>
      <c r="GQQ50" s="1" t="s">
        <v>9507</v>
      </c>
      <c r="GQR50" s="1" t="s">
        <v>231477</v>
      </c>
      <c r="GQS50" s="1" t="s">
        <v>9507</v>
      </c>
      <c r="GQT50" s="1" t="s">
        <v>9507</v>
      </c>
      <c r="GQU50" s="1" t="s">
        <v>231478</v>
      </c>
      <c r="GQV50" s="1" t="s">
        <v>231479</v>
      </c>
      <c r="GQW50" s="1" t="s">
        <v>231480</v>
      </c>
      <c r="GQX50" s="1" t="s">
        <v>231481</v>
      </c>
      <c r="GQY50" s="1" t="s">
        <v>231482</v>
      </c>
      <c r="GQZ50" s="1" t="s">
        <v>9507</v>
      </c>
      <c r="GRA50" s="1" t="s">
        <v>231483</v>
      </c>
      <c r="GRB50" s="1" t="s">
        <v>231484</v>
      </c>
      <c r="GRC50" s="1" t="s">
        <v>9507</v>
      </c>
      <c r="GRD50" s="1" t="s">
        <v>231485</v>
      </c>
      <c r="GRE50" s="1" t="s">
        <v>9507</v>
      </c>
      <c r="GRF50" s="1" t="s">
        <v>231486</v>
      </c>
      <c r="GRG50" s="1" t="s">
        <v>231487</v>
      </c>
      <c r="GRH50" s="1" t="s">
        <v>9507</v>
      </c>
      <c r="GRI50" s="1" t="s">
        <v>9507</v>
      </c>
      <c r="GRJ50" s="1" t="s">
        <v>231488</v>
      </c>
      <c r="GRK50" s="1" t="s">
        <v>231489</v>
      </c>
      <c r="GRL50" s="1" t="s">
        <v>231490</v>
      </c>
      <c r="GRM50" s="1" t="s">
        <v>9507</v>
      </c>
      <c r="GRN50" s="1" t="s">
        <v>231491</v>
      </c>
      <c r="GRO50" s="1" t="s">
        <v>9507</v>
      </c>
      <c r="GRP50" s="1" t="s">
        <v>231492</v>
      </c>
      <c r="GRQ50" s="1" t="s">
        <v>231493</v>
      </c>
      <c r="GRR50" s="1" t="s">
        <v>231494</v>
      </c>
      <c r="GRS50" s="1" t="s">
        <v>9507</v>
      </c>
      <c r="GRT50" s="1" t="s">
        <v>9507</v>
      </c>
      <c r="GRU50" s="1" t="s">
        <v>9507</v>
      </c>
      <c r="GRV50" s="1" t="s">
        <v>231495</v>
      </c>
      <c r="GRW50" s="1" t="s">
        <v>231496</v>
      </c>
      <c r="GRX50" s="1" t="s">
        <v>231497</v>
      </c>
      <c r="GRY50" s="1" t="s">
        <v>9507</v>
      </c>
      <c r="GRZ50" s="1" t="s">
        <v>231498</v>
      </c>
      <c r="GSA50" s="1" t="s">
        <v>9507</v>
      </c>
      <c r="GSB50" s="1" t="s">
        <v>231499</v>
      </c>
      <c r="GSC50" s="1" t="s">
        <v>9507</v>
      </c>
      <c r="GSD50" s="1" t="s">
        <v>231500</v>
      </c>
      <c r="GSE50" s="1" t="s">
        <v>231501</v>
      </c>
      <c r="GSF50" s="1" t="s">
        <v>231502</v>
      </c>
      <c r="GSG50" s="1" t="s">
        <v>231503</v>
      </c>
      <c r="GSH50" s="1" t="s">
        <v>231504</v>
      </c>
      <c r="GSI50" s="1" t="s">
        <v>9507</v>
      </c>
      <c r="GSJ50">
        <v>0</v>
      </c>
      <c r="GSK50" s="1" t="s">
        <v>9507</v>
      </c>
      <c r="GSL50" s="1" t="s">
        <v>231505</v>
      </c>
      <c r="GSM50" s="1" t="s">
        <v>9507</v>
      </c>
      <c r="GSN50" s="1" t="s">
        <v>9507</v>
      </c>
      <c r="GSO50" s="1" t="s">
        <v>231506</v>
      </c>
      <c r="GSP50" s="1" t="s">
        <v>9507</v>
      </c>
      <c r="GSQ50" s="1" t="s">
        <v>9507</v>
      </c>
      <c r="GSR50" s="1" t="s">
        <v>9507</v>
      </c>
      <c r="GSS50" s="1" t="s">
        <v>9507</v>
      </c>
      <c r="GST50" s="1" t="s">
        <v>231507</v>
      </c>
      <c r="GSU50" s="1" t="s">
        <v>9507</v>
      </c>
      <c r="GSV50" s="1" t="s">
        <v>231508</v>
      </c>
      <c r="GSW50" s="1" t="s">
        <v>9507</v>
      </c>
      <c r="GSX50" s="1" t="s">
        <v>9507</v>
      </c>
      <c r="GSY50" s="1" t="s">
        <v>9507</v>
      </c>
      <c r="GSZ50" s="1" t="s">
        <v>9507</v>
      </c>
      <c r="GTA50" s="1" t="s">
        <v>9507</v>
      </c>
      <c r="GTB50" s="1" t="s">
        <v>9507</v>
      </c>
      <c r="GTC50" s="1" t="s">
        <v>9507</v>
      </c>
      <c r="GTD50" s="1" t="s">
        <v>231509</v>
      </c>
      <c r="GTE50" s="1" t="s">
        <v>9507</v>
      </c>
      <c r="GTF50" s="1" t="s">
        <v>9507</v>
      </c>
      <c r="GTG50" s="1" t="s">
        <v>9507</v>
      </c>
      <c r="GTH50" s="1" t="s">
        <v>9507</v>
      </c>
      <c r="GTI50" s="1" t="s">
        <v>231510</v>
      </c>
      <c r="GTJ50" s="1" t="s">
        <v>231511</v>
      </c>
      <c r="GTK50" s="1" t="s">
        <v>231512</v>
      </c>
      <c r="GTL50" s="1" t="s">
        <v>9507</v>
      </c>
      <c r="GTM50" s="1" t="s">
        <v>9507</v>
      </c>
      <c r="GTN50" s="1" t="s">
        <v>231513</v>
      </c>
      <c r="GTO50" s="1" t="s">
        <v>9507</v>
      </c>
      <c r="GTP50" s="1" t="s">
        <v>231514</v>
      </c>
      <c r="GTQ50" s="1" t="s">
        <v>231515</v>
      </c>
      <c r="GTR50" s="1" t="s">
        <v>231516</v>
      </c>
      <c r="GTS50">
        <v>7096932341725414</v>
      </c>
      <c r="GTT50" s="1" t="s">
        <v>9507</v>
      </c>
      <c r="GTU50" s="1" t="s">
        <v>9507</v>
      </c>
      <c r="GTV50" s="1" t="s">
        <v>9507</v>
      </c>
      <c r="GTW50" s="1" t="s">
        <v>231517</v>
      </c>
      <c r="GTX50" s="1" t="s">
        <v>231518</v>
      </c>
      <c r="GTY50" s="1" t="s">
        <v>9507</v>
      </c>
      <c r="GTZ50" s="1" t="s">
        <v>9507</v>
      </c>
      <c r="GUA50" s="1" t="s">
        <v>9507</v>
      </c>
      <c r="GUB50" s="1" t="s">
        <v>9507</v>
      </c>
      <c r="GUC50" s="1" t="s">
        <v>231519</v>
      </c>
      <c r="GUD50" s="1" t="s">
        <v>9507</v>
      </c>
      <c r="GUE50" s="1" t="s">
        <v>9507</v>
      </c>
      <c r="GUF50" s="1" t="s">
        <v>9507</v>
      </c>
      <c r="GUG50" s="1" t="s">
        <v>9507</v>
      </c>
      <c r="GUH50" s="1" t="s">
        <v>9507</v>
      </c>
      <c r="GUI50" s="1" t="s">
        <v>9507</v>
      </c>
      <c r="GUJ50" s="1" t="s">
        <v>9507</v>
      </c>
      <c r="GUK50" s="1" t="s">
        <v>9507</v>
      </c>
      <c r="GUL50" s="1" t="s">
        <v>9507</v>
      </c>
      <c r="GUM50" s="1" t="s">
        <v>9507</v>
      </c>
      <c r="GUN50" s="1" t="s">
        <v>9507</v>
      </c>
      <c r="GUO50" s="1" t="s">
        <v>9507</v>
      </c>
      <c r="GUP50" s="1" t="s">
        <v>231520</v>
      </c>
      <c r="GUQ50" s="1" t="s">
        <v>9507</v>
      </c>
      <c r="GUR50" s="1" t="s">
        <v>9507</v>
      </c>
      <c r="GUS50" s="1" t="s">
        <v>231521</v>
      </c>
      <c r="GUT50" s="1" t="s">
        <v>9507</v>
      </c>
      <c r="GUU50" s="1" t="s">
        <v>9507</v>
      </c>
      <c r="GUV50" s="1" t="s">
        <v>9507</v>
      </c>
      <c r="GUW50" s="1" t="s">
        <v>9507</v>
      </c>
      <c r="GUX50" s="1" t="s">
        <v>231522</v>
      </c>
      <c r="GUY50" s="1" t="s">
        <v>231523</v>
      </c>
      <c r="GUZ50" s="1" t="s">
        <v>231524</v>
      </c>
      <c r="GVA50" s="1" t="s">
        <v>9507</v>
      </c>
      <c r="GVB50" s="1" t="s">
        <v>9507</v>
      </c>
      <c r="GVC50" s="1" t="s">
        <v>9507</v>
      </c>
      <c r="GVD50" s="1" t="s">
        <v>9507</v>
      </c>
      <c r="GVE50" s="1" t="s">
        <v>9507</v>
      </c>
      <c r="GVF50" s="1" t="s">
        <v>9507</v>
      </c>
      <c r="GVG50" s="1" t="s">
        <v>9507</v>
      </c>
      <c r="GVH50" s="1" t="s">
        <v>231525</v>
      </c>
      <c r="GVI50" s="1" t="s">
        <v>9507</v>
      </c>
      <c r="GVJ50" s="1" t="s">
        <v>9507</v>
      </c>
      <c r="GVK50" s="1" t="s">
        <v>231526</v>
      </c>
      <c r="GVL50" s="1" t="s">
        <v>231527</v>
      </c>
      <c r="GVM50" s="1" t="s">
        <v>9507</v>
      </c>
      <c r="GVN50" s="1" t="s">
        <v>9507</v>
      </c>
      <c r="GVO50" s="1" t="s">
        <v>9507</v>
      </c>
      <c r="GVP50" s="1" t="s">
        <v>231528</v>
      </c>
      <c r="GVQ50" s="1" t="s">
        <v>9507</v>
      </c>
      <c r="GVR50" s="1" t="s">
        <v>9507</v>
      </c>
      <c r="GVS50" s="1" t="s">
        <v>231529</v>
      </c>
      <c r="GVT50" s="1" t="s">
        <v>9507</v>
      </c>
      <c r="GVU50" s="1" t="s">
        <v>231530</v>
      </c>
      <c r="GVV50" s="1" t="s">
        <v>231531</v>
      </c>
      <c r="GVW50" s="1" t="s">
        <v>231532</v>
      </c>
      <c r="GVX50" s="1" t="s">
        <v>231533</v>
      </c>
      <c r="GVY50">
        <v>6884622296811776</v>
      </c>
      <c r="GVZ50" s="1" t="s">
        <v>9507</v>
      </c>
      <c r="GWA50" s="1" t="s">
        <v>9507</v>
      </c>
      <c r="GWB50" s="1" t="s">
        <v>9507</v>
      </c>
      <c r="GWC50" s="1" t="s">
        <v>9507</v>
      </c>
      <c r="GWD50" s="1" t="s">
        <v>9507</v>
      </c>
      <c r="GWE50" s="1" t="s">
        <v>9507</v>
      </c>
      <c r="GWF50" s="1" t="s">
        <v>9507</v>
      </c>
      <c r="GWG50" s="1" t="s">
        <v>231534</v>
      </c>
      <c r="GWH50" s="1" t="s">
        <v>9507</v>
      </c>
      <c r="GWI50" s="1" t="s">
        <v>231535</v>
      </c>
      <c r="GWJ50" s="1" t="s">
        <v>9507</v>
      </c>
      <c r="GWK50" s="1" t="s">
        <v>9507</v>
      </c>
      <c r="GWL50" s="1" t="s">
        <v>9507</v>
      </c>
      <c r="GWM50">
        <v>65926004588849</v>
      </c>
      <c r="GWN50" s="1" t="s">
        <v>231536</v>
      </c>
      <c r="GWO50" s="1" t="s">
        <v>231537</v>
      </c>
      <c r="GWP50" s="1" t="s">
        <v>231538</v>
      </c>
      <c r="GWQ50" s="1" t="s">
        <v>231539</v>
      </c>
      <c r="GWR50" s="1" t="s">
        <v>231540</v>
      </c>
      <c r="GWS50" s="1" t="s">
        <v>9507</v>
      </c>
      <c r="GWT50" s="1" t="s">
        <v>9507</v>
      </c>
      <c r="GWU50" s="1" t="s">
        <v>9507</v>
      </c>
      <c r="GWV50" s="1" t="s">
        <v>9507</v>
      </c>
      <c r="GWW50" s="1" t="s">
        <v>9507</v>
      </c>
      <c r="GWX50" s="1" t="s">
        <v>9507</v>
      </c>
      <c r="GWY50" s="1" t="s">
        <v>9507</v>
      </c>
      <c r="GWZ50" s="1" t="s">
        <v>9507</v>
      </c>
      <c r="GXA50" s="1" t="s">
        <v>9507</v>
      </c>
      <c r="GXB50" s="1" t="s">
        <v>9507</v>
      </c>
      <c r="GXC50" s="1" t="s">
        <v>9507</v>
      </c>
      <c r="GXD50" s="1" t="s">
        <v>9507</v>
      </c>
      <c r="GXE50" s="1" t="s">
        <v>9507</v>
      </c>
      <c r="GXF50" s="1" t="s">
        <v>9507</v>
      </c>
      <c r="GXG50" s="1" t="s">
        <v>9507</v>
      </c>
      <c r="GXH50" s="1" t="s">
        <v>9507</v>
      </c>
      <c r="GXI50" s="1" t="s">
        <v>9507</v>
      </c>
      <c r="GXJ50" s="1" t="s">
        <v>9507</v>
      </c>
      <c r="GXK50" s="1" t="s">
        <v>9507</v>
      </c>
      <c r="GXL50" s="1" t="s">
        <v>231541</v>
      </c>
      <c r="GXM50" s="1" t="s">
        <v>231542</v>
      </c>
      <c r="GXN50" s="1" t="s">
        <v>9507</v>
      </c>
      <c r="GXO50" s="1" t="s">
        <v>9507</v>
      </c>
      <c r="GXP50" s="1" t="s">
        <v>231543</v>
      </c>
      <c r="GXQ50" s="1" t="s">
        <v>231544</v>
      </c>
      <c r="GXR50" s="1" t="s">
        <v>9507</v>
      </c>
      <c r="GXS50" s="1" t="s">
        <v>9507</v>
      </c>
      <c r="GXT50" s="1" t="s">
        <v>9507</v>
      </c>
      <c r="GXU50" s="1" t="s">
        <v>9507</v>
      </c>
      <c r="GXV50" s="1" t="s">
        <v>231545</v>
      </c>
      <c r="GXW50" s="1" t="s">
        <v>9507</v>
      </c>
      <c r="GXX50" s="1" t="s">
        <v>9507</v>
      </c>
      <c r="GXY50" s="1" t="s">
        <v>9507</v>
      </c>
      <c r="GXZ50" s="1" t="s">
        <v>9507</v>
      </c>
      <c r="GYA50" s="1" t="s">
        <v>9507</v>
      </c>
      <c r="GYB50" s="1" t="s">
        <v>9507</v>
      </c>
      <c r="GYC50" s="1" t="s">
        <v>231546</v>
      </c>
      <c r="GYD50" s="1" t="s">
        <v>231547</v>
      </c>
      <c r="GYE50" s="1" t="s">
        <v>231548</v>
      </c>
      <c r="GYF50" s="1" t="s">
        <v>9507</v>
      </c>
      <c r="GYG50" s="1" t="s">
        <v>231549</v>
      </c>
      <c r="GYH50" s="1" t="s">
        <v>9507</v>
      </c>
      <c r="GYI50" s="1" t="s">
        <v>9507</v>
      </c>
      <c r="GYJ50" s="1" t="s">
        <v>9507</v>
      </c>
      <c r="GYK50" s="1" t="s">
        <v>9507</v>
      </c>
      <c r="GYL50" s="1" t="s">
        <v>9507</v>
      </c>
      <c r="GYM50" s="1" t="s">
        <v>231550</v>
      </c>
      <c r="GYN50" s="1" t="s">
        <v>231551</v>
      </c>
      <c r="GYO50" s="1" t="s">
        <v>9507</v>
      </c>
      <c r="GYP50" s="1" t="s">
        <v>9507</v>
      </c>
      <c r="GYQ50" s="1" t="s">
        <v>9507</v>
      </c>
      <c r="GYR50" s="1" t="s">
        <v>231552</v>
      </c>
      <c r="GYS50" s="1" t="s">
        <v>9507</v>
      </c>
      <c r="GYT50" s="1" t="s">
        <v>231553</v>
      </c>
      <c r="GYU50" s="1" t="s">
        <v>231554</v>
      </c>
      <c r="GYV50" s="1" t="s">
        <v>9507</v>
      </c>
      <c r="GYW50" s="1" t="s">
        <v>231555</v>
      </c>
      <c r="GYX50" s="1" t="s">
        <v>9507</v>
      </c>
      <c r="GYY50" s="1" t="s">
        <v>231556</v>
      </c>
      <c r="GYZ50" s="1" t="s">
        <v>9507</v>
      </c>
      <c r="GZA50" s="1" t="s">
        <v>231557</v>
      </c>
      <c r="GZB50" s="1" t="s">
        <v>9507</v>
      </c>
      <c r="GZC50" s="1" t="s">
        <v>9507</v>
      </c>
      <c r="GZD50" s="1" t="s">
        <v>9507</v>
      </c>
      <c r="GZE50" s="1" t="s">
        <v>9507</v>
      </c>
      <c r="GZF50" s="1" t="s">
        <v>9507</v>
      </c>
      <c r="GZG50" s="1" t="s">
        <v>9507</v>
      </c>
      <c r="GZH50" s="1" t="s">
        <v>9507</v>
      </c>
      <c r="GZI50" s="1" t="s">
        <v>9507</v>
      </c>
      <c r="GZJ50" s="1" t="s">
        <v>9507</v>
      </c>
      <c r="GZK50" s="1" t="s">
        <v>9507</v>
      </c>
      <c r="GZL50" s="1" t="s">
        <v>9507</v>
      </c>
      <c r="GZM50" s="1" t="s">
        <v>231558</v>
      </c>
      <c r="GZN50" s="1" t="s">
        <v>231559</v>
      </c>
      <c r="GZO50" s="1" t="s">
        <v>9507</v>
      </c>
      <c r="GZP50" s="1" t="s">
        <v>9507</v>
      </c>
      <c r="GZQ50" s="1" t="s">
        <v>9507</v>
      </c>
      <c r="GZR50" s="1" t="s">
        <v>9507</v>
      </c>
      <c r="GZS50" s="1" t="s">
        <v>9507</v>
      </c>
      <c r="GZT50" s="1" t="s">
        <v>9507</v>
      </c>
      <c r="GZU50" s="1" t="s">
        <v>9507</v>
      </c>
      <c r="GZV50" s="1" t="s">
        <v>9507</v>
      </c>
      <c r="GZW50" s="1" t="s">
        <v>9507</v>
      </c>
      <c r="GZX50" s="1" t="s">
        <v>9507</v>
      </c>
      <c r="GZY50" s="1" t="s">
        <v>9507</v>
      </c>
      <c r="GZZ50" s="1" t="s">
        <v>9507</v>
      </c>
      <c r="HAA50" s="1" t="s">
        <v>231560</v>
      </c>
      <c r="HAB50" s="1" t="s">
        <v>231561</v>
      </c>
      <c r="HAC50" s="1" t="s">
        <v>231562</v>
      </c>
      <c r="HAD50" s="1" t="s">
        <v>231563</v>
      </c>
      <c r="HAE50" s="1" t="s">
        <v>9507</v>
      </c>
      <c r="HAF50" s="1" t="s">
        <v>9507</v>
      </c>
      <c r="HAG50" s="1" t="s">
        <v>9507</v>
      </c>
      <c r="HAH50" s="1" t="s">
        <v>9507</v>
      </c>
      <c r="HAI50" s="1" t="s">
        <v>9507</v>
      </c>
      <c r="HAJ50" s="1" t="s">
        <v>9507</v>
      </c>
      <c r="HAK50" s="1" t="s">
        <v>9507</v>
      </c>
      <c r="HAL50" s="1" t="s">
        <v>9507</v>
      </c>
      <c r="HAM50" s="1" t="s">
        <v>9507</v>
      </c>
      <c r="HAN50" s="1" t="s">
        <v>231564</v>
      </c>
      <c r="HAO50" s="1" t="s">
        <v>9507</v>
      </c>
      <c r="HAP50" s="1" t="s">
        <v>9507</v>
      </c>
      <c r="HAQ50" s="1" t="s">
        <v>9507</v>
      </c>
      <c r="HAR50" s="1" t="s">
        <v>9507</v>
      </c>
      <c r="HAS50" s="1" t="s">
        <v>9507</v>
      </c>
      <c r="HAT50" s="1" t="s">
        <v>9507</v>
      </c>
      <c r="HAU50" s="1" t="s">
        <v>9507</v>
      </c>
      <c r="HAV50" s="1" t="s">
        <v>9507</v>
      </c>
      <c r="HAW50" s="1" t="s">
        <v>9507</v>
      </c>
      <c r="HAX50">
        <v>0</v>
      </c>
      <c r="HAY50" s="1" t="s">
        <v>9507</v>
      </c>
      <c r="HAZ50" s="1" t="s">
        <v>231565</v>
      </c>
      <c r="HBA50" s="1" t="s">
        <v>231566</v>
      </c>
      <c r="HBB50" s="1" t="s">
        <v>9507</v>
      </c>
      <c r="HBC50" s="1" t="s">
        <v>231567</v>
      </c>
      <c r="HBD50" s="1" t="s">
        <v>9507</v>
      </c>
      <c r="HBE50" s="1" t="s">
        <v>9507</v>
      </c>
      <c r="HBF50" s="1" t="s">
        <v>9507</v>
      </c>
      <c r="HBG50" s="1" t="s">
        <v>9507</v>
      </c>
      <c r="HBH50" s="1" t="s">
        <v>9507</v>
      </c>
      <c r="HBI50" s="1" t="s">
        <v>9507</v>
      </c>
      <c r="HBJ50" s="1" t="s">
        <v>231568</v>
      </c>
      <c r="HBK50" s="1" t="s">
        <v>9507</v>
      </c>
      <c r="HBL50" s="1" t="s">
        <v>9507</v>
      </c>
      <c r="HBM50" s="1" t="s">
        <v>231569</v>
      </c>
      <c r="HBN50" s="1" t="s">
        <v>9507</v>
      </c>
      <c r="HBO50" s="1" t="s">
        <v>9507</v>
      </c>
      <c r="HBP50" s="1" t="s">
        <v>9507</v>
      </c>
      <c r="HBQ50" s="1" t="s">
        <v>9507</v>
      </c>
      <c r="HBR50" s="1" t="s">
        <v>231570</v>
      </c>
      <c r="HBS50">
        <v>1179235006154824</v>
      </c>
      <c r="HBT50" s="1" t="s">
        <v>9507</v>
      </c>
      <c r="HBU50" s="1" t="s">
        <v>9507</v>
      </c>
      <c r="HBV50" s="1" t="s">
        <v>231571</v>
      </c>
      <c r="HBW50" s="1" t="s">
        <v>231572</v>
      </c>
      <c r="HBX50" s="1" t="s">
        <v>231573</v>
      </c>
      <c r="HBY50">
        <v>4906214999368156</v>
      </c>
      <c r="HBZ50" s="1" t="s">
        <v>9507</v>
      </c>
      <c r="HCA50" s="1" t="s">
        <v>9507</v>
      </c>
      <c r="HCB50" s="1" t="s">
        <v>231574</v>
      </c>
      <c r="HCC50" s="1" t="s">
        <v>231575</v>
      </c>
      <c r="HCD50" s="1" t="s">
        <v>9507</v>
      </c>
      <c r="HCE50" s="1" t="s">
        <v>9507</v>
      </c>
      <c r="HCF50" s="1" t="s">
        <v>9507</v>
      </c>
      <c r="HCG50" s="1" t="s">
        <v>9507</v>
      </c>
      <c r="HCH50" s="1" t="s">
        <v>9507</v>
      </c>
      <c r="HCI50" s="1" t="s">
        <v>9507</v>
      </c>
      <c r="HCJ50" s="1" t="s">
        <v>9507</v>
      </c>
      <c r="HCK50" s="1" t="s">
        <v>9507</v>
      </c>
      <c r="HCL50" s="1" t="s">
        <v>231576</v>
      </c>
      <c r="HCM50" s="1" t="s">
        <v>9507</v>
      </c>
      <c r="HCN50" s="1" t="s">
        <v>9507</v>
      </c>
      <c r="HCO50" s="1" t="s">
        <v>9507</v>
      </c>
      <c r="HCP50" s="1" t="s">
        <v>9507</v>
      </c>
      <c r="HCQ50" s="1" t="s">
        <v>9507</v>
      </c>
      <c r="HCR50" s="1" t="s">
        <v>231577</v>
      </c>
      <c r="HCS50" s="1" t="s">
        <v>9507</v>
      </c>
      <c r="HCT50" s="1" t="s">
        <v>9507</v>
      </c>
      <c r="HCU50" s="1" t="s">
        <v>9507</v>
      </c>
      <c r="HCV50" s="1" t="s">
        <v>9507</v>
      </c>
      <c r="HCW50" s="1" t="s">
        <v>231578</v>
      </c>
      <c r="HCX50" s="1" t="s">
        <v>231579</v>
      </c>
      <c r="HCY50">
        <v>2.8122688025377144E+16</v>
      </c>
      <c r="HCZ50" s="1" t="s">
        <v>231580</v>
      </c>
      <c r="HDA50" s="1" t="s">
        <v>231581</v>
      </c>
      <c r="HDB50" s="1" t="s">
        <v>9507</v>
      </c>
      <c r="HDC50" s="1" t="s">
        <v>9507</v>
      </c>
      <c r="HDD50" s="1" t="s">
        <v>231582</v>
      </c>
      <c r="HDE50" s="1" t="s">
        <v>9507</v>
      </c>
      <c r="HDF50" s="1" t="s">
        <v>231583</v>
      </c>
      <c r="HDG50" s="1" t="s">
        <v>9507</v>
      </c>
      <c r="HDH50" s="1" t="s">
        <v>9507</v>
      </c>
      <c r="HDI50" s="1" t="s">
        <v>231584</v>
      </c>
      <c r="HDJ50" s="1" t="s">
        <v>9507</v>
      </c>
      <c r="HDK50" s="1" t="s">
        <v>9507</v>
      </c>
      <c r="HDL50" s="1" t="s">
        <v>9507</v>
      </c>
      <c r="HDM50" s="1" t="s">
        <v>9507</v>
      </c>
      <c r="HDN50" s="1" t="s">
        <v>231585</v>
      </c>
      <c r="HDO50" s="1" t="s">
        <v>9507</v>
      </c>
      <c r="HDP50" s="1" t="s">
        <v>9507</v>
      </c>
      <c r="HDQ50" s="1" t="s">
        <v>231586</v>
      </c>
      <c r="HDR50" s="1" t="s">
        <v>9507</v>
      </c>
      <c r="HDS50" s="1" t="s">
        <v>9507</v>
      </c>
      <c r="HDT50" s="1" t="s">
        <v>9507</v>
      </c>
      <c r="HDU50" s="1" t="s">
        <v>9507</v>
      </c>
      <c r="HDV50" s="1" t="s">
        <v>231587</v>
      </c>
      <c r="HDW50" s="1" t="s">
        <v>9507</v>
      </c>
      <c r="HDX50" s="1" t="s">
        <v>9507</v>
      </c>
      <c r="HDY50" s="1" t="s">
        <v>9507</v>
      </c>
      <c r="HDZ50" s="1" t="s">
        <v>9507</v>
      </c>
      <c r="HEA50" s="1" t="s">
        <v>9507</v>
      </c>
      <c r="HEB50" s="1" t="s">
        <v>231588</v>
      </c>
      <c r="HEC50" s="1" t="s">
        <v>9507</v>
      </c>
      <c r="HED50" s="1" t="s">
        <v>9507</v>
      </c>
      <c r="HEE50" s="1" t="s">
        <v>9507</v>
      </c>
      <c r="HEF50" s="1" t="s">
        <v>9507</v>
      </c>
      <c r="HEG50" s="1" t="s">
        <v>231589</v>
      </c>
      <c r="HEH50" s="1" t="s">
        <v>9507</v>
      </c>
      <c r="HEI50" s="1" t="s">
        <v>9507</v>
      </c>
      <c r="HEJ50" s="1" t="s">
        <v>9507</v>
      </c>
      <c r="HEK50" s="1" t="s">
        <v>231590</v>
      </c>
      <c r="HEL50" s="1" t="s">
        <v>231591</v>
      </c>
      <c r="HEM50" s="1" t="s">
        <v>231592</v>
      </c>
      <c r="HEN50" s="1" t="s">
        <v>9507</v>
      </c>
      <c r="HEO50" s="1" t="s">
        <v>231593</v>
      </c>
      <c r="HEP50" s="1" t="s">
        <v>9507</v>
      </c>
      <c r="HEQ50" s="1" t="s">
        <v>9507</v>
      </c>
      <c r="HER50" s="1" t="s">
        <v>9507</v>
      </c>
      <c r="HES50" s="1" t="s">
        <v>9507</v>
      </c>
      <c r="HET50" s="1" t="s">
        <v>9507</v>
      </c>
      <c r="HEU50" s="1" t="s">
        <v>9507</v>
      </c>
      <c r="HEV50" s="1" t="s">
        <v>9507</v>
      </c>
      <c r="HEW50" s="1" t="s">
        <v>231594</v>
      </c>
      <c r="HEX50" s="1" t="s">
        <v>9507</v>
      </c>
      <c r="HEY50" s="1" t="s">
        <v>231595</v>
      </c>
      <c r="HEZ50" s="1" t="s">
        <v>231596</v>
      </c>
      <c r="HFA50" s="1" t="s">
        <v>231597</v>
      </c>
      <c r="HFB50" s="1" t="s">
        <v>9507</v>
      </c>
      <c r="HFC50" s="1" t="s">
        <v>231598</v>
      </c>
      <c r="HFD50" s="1" t="s">
        <v>9507</v>
      </c>
      <c r="HFE50" s="1" t="s">
        <v>9507</v>
      </c>
      <c r="HFF50" s="1" t="s">
        <v>231599</v>
      </c>
      <c r="HFG50" s="1" t="s">
        <v>9507</v>
      </c>
      <c r="HFH50" s="1" t="s">
        <v>231600</v>
      </c>
      <c r="HFI50" s="1" t="s">
        <v>9507</v>
      </c>
      <c r="HFJ50" s="1" t="s">
        <v>9507</v>
      </c>
      <c r="HFK50" s="1" t="s">
        <v>9507</v>
      </c>
      <c r="HFL50" s="1" t="s">
        <v>9507</v>
      </c>
      <c r="HFM50" s="1" t="s">
        <v>9507</v>
      </c>
      <c r="HFN50" s="1" t="s">
        <v>9507</v>
      </c>
      <c r="HFO50" s="1" t="s">
        <v>231601</v>
      </c>
      <c r="HFP50" s="1" t="s">
        <v>9507</v>
      </c>
      <c r="HFQ50" s="1" t="s">
        <v>9507</v>
      </c>
      <c r="HFR50" s="1" t="s">
        <v>9507</v>
      </c>
      <c r="HFS50" s="1" t="s">
        <v>9507</v>
      </c>
      <c r="HFT50" s="1" t="s">
        <v>9507</v>
      </c>
      <c r="HFU50" s="1" t="s">
        <v>9507</v>
      </c>
      <c r="HFV50" s="1" t="s">
        <v>231602</v>
      </c>
      <c r="HFW50" s="1" t="s">
        <v>9507</v>
      </c>
      <c r="HFX50">
        <v>4267838561508462</v>
      </c>
      <c r="HFY50" s="1" t="s">
        <v>9507</v>
      </c>
      <c r="HFZ50" s="1" t="s">
        <v>231603</v>
      </c>
      <c r="HGA50" s="1" t="s">
        <v>231604</v>
      </c>
      <c r="HGB50" s="1" t="s">
        <v>9507</v>
      </c>
      <c r="HGC50" s="1" t="s">
        <v>9507</v>
      </c>
      <c r="HGD50" s="1" t="s">
        <v>231605</v>
      </c>
      <c r="HGE50" s="1" t="s">
        <v>9507</v>
      </c>
      <c r="HGF50" s="1" t="s">
        <v>231606</v>
      </c>
      <c r="HGG50" s="1" t="s">
        <v>9507</v>
      </c>
      <c r="HGH50" s="1" t="s">
        <v>9507</v>
      </c>
      <c r="HGI50" s="1" t="s">
        <v>231607</v>
      </c>
      <c r="HGJ50" s="1" t="s">
        <v>231608</v>
      </c>
      <c r="HGK50" s="1" t="s">
        <v>9507</v>
      </c>
      <c r="HGL50" s="1" t="s">
        <v>9507</v>
      </c>
      <c r="HGM50" s="1" t="s">
        <v>231609</v>
      </c>
      <c r="HGN50" s="1" t="s">
        <v>9507</v>
      </c>
      <c r="HGO50" s="1" t="s">
        <v>9507</v>
      </c>
      <c r="HGP50" s="1" t="s">
        <v>9507</v>
      </c>
      <c r="HGQ50" s="1" t="s">
        <v>9507</v>
      </c>
      <c r="HGR50" s="1" t="s">
        <v>9507</v>
      </c>
      <c r="HGS50" s="1" t="s">
        <v>231610</v>
      </c>
      <c r="HGT50" s="1" t="s">
        <v>9507</v>
      </c>
      <c r="HGU50">
        <v>4957505094394093</v>
      </c>
      <c r="HGV50" s="1" t="s">
        <v>9507</v>
      </c>
      <c r="HGW50" s="1" t="s">
        <v>231611</v>
      </c>
      <c r="HGX50" s="1" t="s">
        <v>9507</v>
      </c>
      <c r="HGY50" s="1" t="s">
        <v>9507</v>
      </c>
      <c r="HGZ50" s="1" t="s">
        <v>9507</v>
      </c>
      <c r="HHA50" s="1" t="s">
        <v>231612</v>
      </c>
      <c r="HHB50" s="1" t="s">
        <v>231613</v>
      </c>
      <c r="HHC50">
        <v>5804796486329814</v>
      </c>
      <c r="HHD50" s="1" t="s">
        <v>9507</v>
      </c>
      <c r="HHE50" s="1" t="s">
        <v>9507</v>
      </c>
      <c r="HHF50" s="1" t="s">
        <v>9507</v>
      </c>
      <c r="HHG50" s="1" t="s">
        <v>9507</v>
      </c>
      <c r="HHH50" s="1" t="s">
        <v>231614</v>
      </c>
      <c r="HHI50" s="1" t="s">
        <v>9507</v>
      </c>
      <c r="HHJ50" s="1" t="s">
        <v>231615</v>
      </c>
      <c r="HHK50" s="1" t="s">
        <v>231616</v>
      </c>
      <c r="HHL50" s="1" t="s">
        <v>231617</v>
      </c>
      <c r="HHM50" s="1" t="s">
        <v>9507</v>
      </c>
      <c r="HHN50" s="1" t="s">
        <v>9507</v>
      </c>
      <c r="HHO50" s="1" t="s">
        <v>231618</v>
      </c>
      <c r="HHP50" s="1" t="s">
        <v>9507</v>
      </c>
      <c r="HHQ50" s="1" t="s">
        <v>9507</v>
      </c>
      <c r="HHR50" s="1" t="s">
        <v>9507</v>
      </c>
      <c r="HHS50" s="1" t="s">
        <v>9507</v>
      </c>
      <c r="HHT50" s="1" t="s">
        <v>9507</v>
      </c>
      <c r="HHU50" s="1" t="s">
        <v>231619</v>
      </c>
      <c r="HHV50" s="1" t="s">
        <v>9507</v>
      </c>
      <c r="HHW50" s="1" t="s">
        <v>231620</v>
      </c>
      <c r="HHX50" s="1" t="s">
        <v>231621</v>
      </c>
      <c r="HHY50" s="1" t="s">
        <v>231622</v>
      </c>
      <c r="HHZ50" s="1" t="s">
        <v>231623</v>
      </c>
      <c r="HIA50" s="1" t="s">
        <v>9507</v>
      </c>
      <c r="HIB50" s="1" t="s">
        <v>231624</v>
      </c>
      <c r="HIC50" s="1" t="s">
        <v>9507</v>
      </c>
      <c r="HID50" s="1" t="s">
        <v>231625</v>
      </c>
      <c r="HIE50" s="1" t="s">
        <v>9507</v>
      </c>
      <c r="HIF50" s="1" t="s">
        <v>9507</v>
      </c>
      <c r="HIG50" s="1" t="s">
        <v>9507</v>
      </c>
      <c r="HIH50" s="1" t="s">
        <v>231626</v>
      </c>
      <c r="HII50" s="1" t="s">
        <v>9507</v>
      </c>
      <c r="HIJ50" s="1" t="s">
        <v>9507</v>
      </c>
      <c r="HIK50" s="1" t="s">
        <v>9507</v>
      </c>
      <c r="HIL50" s="1" t="s">
        <v>231627</v>
      </c>
      <c r="HIM50" s="1" t="s">
        <v>231628</v>
      </c>
      <c r="HIN50" s="1" t="s">
        <v>9507</v>
      </c>
      <c r="HIO50" s="1" t="s">
        <v>9507</v>
      </c>
      <c r="HIP50" s="1" t="s">
        <v>9507</v>
      </c>
      <c r="HIQ50" s="1" t="s">
        <v>231629</v>
      </c>
      <c r="HIR50" s="1" t="s">
        <v>9507</v>
      </c>
      <c r="HIS50" s="1" t="s">
        <v>231630</v>
      </c>
      <c r="HIT50" s="1" t="s">
        <v>9507</v>
      </c>
      <c r="HIU50" s="1" t="s">
        <v>9507</v>
      </c>
      <c r="HIV50" s="1" t="s">
        <v>231631</v>
      </c>
      <c r="HIW50" s="1" t="s">
        <v>9507</v>
      </c>
      <c r="HIX50" s="1" t="s">
        <v>9507</v>
      </c>
      <c r="HIY50" s="1" t="s">
        <v>231632</v>
      </c>
      <c r="HIZ50" s="1" t="s">
        <v>9507</v>
      </c>
      <c r="HJA50" s="1" t="s">
        <v>231633</v>
      </c>
      <c r="HJB50" s="1" t="s">
        <v>9507</v>
      </c>
      <c r="HJC50" s="1" t="s">
        <v>9507</v>
      </c>
      <c r="HJD50" s="1" t="s">
        <v>9507</v>
      </c>
      <c r="HJE50" s="1" t="s">
        <v>9507</v>
      </c>
      <c r="HJF50" s="1" t="s">
        <v>9507</v>
      </c>
      <c r="HJG50">
        <v>8701367837499644</v>
      </c>
      <c r="HJH50" s="1" t="s">
        <v>9507</v>
      </c>
      <c r="HJI50" s="1" t="s">
        <v>9507</v>
      </c>
      <c r="HJJ50" s="1" t="s">
        <v>231634</v>
      </c>
      <c r="HJK50" s="1" t="s">
        <v>9507</v>
      </c>
      <c r="HJL50">
        <v>4193425088361197</v>
      </c>
      <c r="HJM50" s="1" t="s">
        <v>9507</v>
      </c>
      <c r="HJN50" s="1" t="s">
        <v>9507</v>
      </c>
      <c r="HJO50" s="1" t="s">
        <v>231635</v>
      </c>
      <c r="HJP50" s="1" t="s">
        <v>231636</v>
      </c>
      <c r="HJQ50" s="1" t="s">
        <v>231637</v>
      </c>
      <c r="HJR50" s="1" t="s">
        <v>9507</v>
      </c>
      <c r="HJS50" s="1" t="s">
        <v>9507</v>
      </c>
      <c r="HJT50" s="1" t="s">
        <v>9507</v>
      </c>
      <c r="HJU50" s="1" t="s">
        <v>9507</v>
      </c>
      <c r="HJV50" s="1" t="s">
        <v>9507</v>
      </c>
      <c r="HJW50" s="1" t="s">
        <v>9507</v>
      </c>
      <c r="HJX50" s="1" t="s">
        <v>231638</v>
      </c>
      <c r="HJY50" s="1" t="s">
        <v>9507</v>
      </c>
      <c r="HJZ50" s="1" t="s">
        <v>9507</v>
      </c>
      <c r="HKA50" s="1" t="s">
        <v>231639</v>
      </c>
      <c r="HKB50" s="1" t="s">
        <v>9507</v>
      </c>
      <c r="HKC50" s="1" t="s">
        <v>9507</v>
      </c>
      <c r="HKD50" s="1" t="s">
        <v>9507</v>
      </c>
      <c r="HKE50" s="1" t="s">
        <v>231640</v>
      </c>
      <c r="HKF50" s="1" t="s">
        <v>231641</v>
      </c>
      <c r="HKG50" s="1" t="s">
        <v>9507</v>
      </c>
      <c r="HKH50" s="1" t="s">
        <v>9507</v>
      </c>
      <c r="HKI50" s="1" t="s">
        <v>9507</v>
      </c>
      <c r="HKJ50" s="1" t="s">
        <v>231642</v>
      </c>
      <c r="HKK50" s="1" t="s">
        <v>9507</v>
      </c>
      <c r="HKL50" s="1" t="s">
        <v>9507</v>
      </c>
      <c r="HKM50" s="1" t="s">
        <v>231643</v>
      </c>
      <c r="HKN50" s="1" t="s">
        <v>9507</v>
      </c>
      <c r="HKO50" s="1" t="s">
        <v>9507</v>
      </c>
      <c r="HKP50" s="1" t="s">
        <v>231644</v>
      </c>
      <c r="HKQ50" s="1" t="s">
        <v>9507</v>
      </c>
      <c r="HKR50" s="1" t="s">
        <v>9507</v>
      </c>
      <c r="HKS50" s="1" t="s">
        <v>231645</v>
      </c>
      <c r="HKT50" s="1" t="s">
        <v>9507</v>
      </c>
      <c r="HKU50" s="1" t="s">
        <v>231646</v>
      </c>
      <c r="HKV50" s="1" t="s">
        <v>9507</v>
      </c>
      <c r="HKW50" s="1" t="s">
        <v>9507</v>
      </c>
      <c r="HKX50" s="1" t="s">
        <v>9507</v>
      </c>
      <c r="HKY50" s="1" t="s">
        <v>9507</v>
      </c>
      <c r="HKZ50" s="1" t="s">
        <v>9507</v>
      </c>
      <c r="HLA50" s="1" t="s">
        <v>9507</v>
      </c>
      <c r="HLB50" s="1" t="s">
        <v>231647</v>
      </c>
      <c r="HLC50" s="1" t="s">
        <v>9507</v>
      </c>
      <c r="HLD50" s="1" t="s">
        <v>9507</v>
      </c>
      <c r="HLE50" s="1" t="s">
        <v>231648</v>
      </c>
      <c r="HLF50" s="1" t="s">
        <v>9507</v>
      </c>
      <c r="HLG50" s="1" t="s">
        <v>9507</v>
      </c>
      <c r="HLH50" s="1" t="s">
        <v>9507</v>
      </c>
      <c r="HLI50" s="1" t="s">
        <v>9507</v>
      </c>
      <c r="HLJ50" s="1" t="s">
        <v>231649</v>
      </c>
      <c r="HLK50" s="1" t="s">
        <v>9507</v>
      </c>
      <c r="HLL50" s="1" t="s">
        <v>9507</v>
      </c>
      <c r="HLM50" s="1" t="s">
        <v>9507</v>
      </c>
      <c r="HLN50" s="1" t="s">
        <v>9507</v>
      </c>
      <c r="HLO50" s="1" t="s">
        <v>9507</v>
      </c>
      <c r="HLP50" s="1" t="s">
        <v>231650</v>
      </c>
      <c r="HLQ50" s="1" t="s">
        <v>9507</v>
      </c>
      <c r="HLR50" s="1" t="s">
        <v>9507</v>
      </c>
      <c r="HLS50" s="1" t="s">
        <v>9507</v>
      </c>
      <c r="HLT50" s="1" t="s">
        <v>9507</v>
      </c>
      <c r="HLU50" s="1" t="s">
        <v>9507</v>
      </c>
      <c r="HLV50" s="1" t="s">
        <v>231651</v>
      </c>
      <c r="HLW50" s="1" t="s">
        <v>9507</v>
      </c>
      <c r="HLX50" s="1" t="s">
        <v>9507</v>
      </c>
      <c r="HLY50" s="1" t="s">
        <v>9507</v>
      </c>
      <c r="HLZ50" s="1" t="s">
        <v>9507</v>
      </c>
      <c r="HMA50" s="1" t="s">
        <v>9507</v>
      </c>
      <c r="HMB50" s="1" t="s">
        <v>231652</v>
      </c>
      <c r="HMC50" s="1" t="s">
        <v>231653</v>
      </c>
      <c r="HMD50" s="1" t="s">
        <v>9507</v>
      </c>
      <c r="HME50" s="1" t="s">
        <v>9507</v>
      </c>
      <c r="HMF50" s="1" t="s">
        <v>231654</v>
      </c>
      <c r="HMG50" s="1" t="s">
        <v>9507</v>
      </c>
      <c r="HMH50" s="1" t="s">
        <v>9507</v>
      </c>
      <c r="HMI50" s="1" t="s">
        <v>9507</v>
      </c>
      <c r="HMJ50" s="1" t="s">
        <v>9507</v>
      </c>
      <c r="HMK50" s="1" t="s">
        <v>9507</v>
      </c>
      <c r="HML50" s="1" t="s">
        <v>9507</v>
      </c>
      <c r="HMM50" s="1" t="s">
        <v>9507</v>
      </c>
      <c r="HMN50" s="1" t="s">
        <v>9507</v>
      </c>
      <c r="HMO50" s="1" t="s">
        <v>9507</v>
      </c>
      <c r="HMP50" s="1" t="s">
        <v>231655</v>
      </c>
      <c r="HMQ50" s="1" t="s">
        <v>9507</v>
      </c>
      <c r="HMR50" s="1" t="s">
        <v>9507</v>
      </c>
      <c r="HMS50" s="1" t="s">
        <v>231656</v>
      </c>
      <c r="HMT50" s="1" t="s">
        <v>9507</v>
      </c>
      <c r="HMU50" s="1" t="s">
        <v>9507</v>
      </c>
      <c r="HMV50" s="1" t="s">
        <v>9507</v>
      </c>
      <c r="HMW50" s="1" t="s">
        <v>9507</v>
      </c>
      <c r="HMX50" s="1" t="s">
        <v>231657</v>
      </c>
      <c r="HMY50" s="1" t="s">
        <v>231658</v>
      </c>
      <c r="HMZ50" s="1" t="s">
        <v>9507</v>
      </c>
      <c r="HNA50" s="1" t="s">
        <v>9507</v>
      </c>
      <c r="HNB50" s="1" t="s">
        <v>9507</v>
      </c>
      <c r="HNC50" s="1" t="s">
        <v>9507</v>
      </c>
      <c r="HND50" s="1" t="s">
        <v>9507</v>
      </c>
      <c r="HNE50" s="1" t="s">
        <v>9507</v>
      </c>
      <c r="HNF50" s="1" t="s">
        <v>9507</v>
      </c>
      <c r="HNG50" s="1" t="s">
        <v>231659</v>
      </c>
      <c r="HNH50" s="1" t="s">
        <v>231660</v>
      </c>
      <c r="HNI50" s="1" t="s">
        <v>9507</v>
      </c>
      <c r="HNJ50" s="1" t="s">
        <v>9507</v>
      </c>
      <c r="HNK50" s="1" t="s">
        <v>231661</v>
      </c>
      <c r="HNL50" s="1" t="s">
        <v>231662</v>
      </c>
      <c r="HNM50" s="1" t="s">
        <v>9507</v>
      </c>
      <c r="HNN50" s="1" t="s">
        <v>231663</v>
      </c>
      <c r="HNO50" s="1" t="s">
        <v>9507</v>
      </c>
      <c r="HNP50" s="1" t="s">
        <v>9507</v>
      </c>
      <c r="HNQ50">
        <v>6.0248241453941448E+16</v>
      </c>
      <c r="HNR50" s="1" t="s">
        <v>9507</v>
      </c>
      <c r="HNS50" s="1" t="s">
        <v>9507</v>
      </c>
      <c r="HNT50">
        <v>0</v>
      </c>
      <c r="HNU50" s="1" t="s">
        <v>9507</v>
      </c>
      <c r="HNV50" s="1" t="s">
        <v>9507</v>
      </c>
      <c r="HNW50" s="1" t="s">
        <v>9507</v>
      </c>
      <c r="HNX50" s="1" t="s">
        <v>9507</v>
      </c>
      <c r="HNY50" s="1" t="s">
        <v>9507</v>
      </c>
      <c r="HNZ50" s="1" t="s">
        <v>9507</v>
      </c>
      <c r="HOA50" s="1" t="s">
        <v>9507</v>
      </c>
      <c r="HOB50" s="1" t="s">
        <v>231664</v>
      </c>
      <c r="HOC50" s="1" t="s">
        <v>231665</v>
      </c>
      <c r="HOD50" s="1" t="s">
        <v>9507</v>
      </c>
      <c r="HOE50" s="1" t="s">
        <v>231666</v>
      </c>
      <c r="HOF50" s="1" t="s">
        <v>9507</v>
      </c>
      <c r="HOG50" s="1" t="s">
        <v>231667</v>
      </c>
      <c r="HOH50" s="1" t="s">
        <v>9507</v>
      </c>
      <c r="HOI50" s="1" t="s">
        <v>231668</v>
      </c>
      <c r="HOJ50">
        <v>6622421994643576</v>
      </c>
      <c r="HOK50" s="1" t="s">
        <v>9507</v>
      </c>
      <c r="HOL50" s="1" t="s">
        <v>9507</v>
      </c>
      <c r="HOM50" s="1" t="s">
        <v>9507</v>
      </c>
      <c r="HON50" s="1" t="s">
        <v>9507</v>
      </c>
      <c r="HOO50" s="1" t="s">
        <v>9507</v>
      </c>
      <c r="HOP50" s="1" t="s">
        <v>231669</v>
      </c>
      <c r="HOQ50" s="1" t="s">
        <v>231670</v>
      </c>
      <c r="HOR50" s="1" t="s">
        <v>9507</v>
      </c>
      <c r="HOS50" s="1" t="s">
        <v>9507</v>
      </c>
      <c r="HOT50" s="1" t="s">
        <v>9507</v>
      </c>
      <c r="HOU50" s="1" t="s">
        <v>231671</v>
      </c>
      <c r="HOV50" s="1" t="s">
        <v>9507</v>
      </c>
      <c r="HOW50" s="1" t="s">
        <v>9507</v>
      </c>
      <c r="HOX50" s="1" t="s">
        <v>9507</v>
      </c>
      <c r="HOY50" s="1" t="s">
        <v>9507</v>
      </c>
      <c r="HOZ50" s="1" t="s">
        <v>9507</v>
      </c>
      <c r="HPA50" s="1" t="s">
        <v>9507</v>
      </c>
      <c r="HPB50" s="1" t="s">
        <v>231672</v>
      </c>
      <c r="HPC50" s="1" t="s">
        <v>231673</v>
      </c>
      <c r="HPD50" s="1" t="s">
        <v>9507</v>
      </c>
      <c r="HPE50" s="1" t="s">
        <v>9507</v>
      </c>
      <c r="HPF50" s="1" t="s">
        <v>231674</v>
      </c>
      <c r="HPG50" s="1" t="s">
        <v>9507</v>
      </c>
      <c r="HPH50" s="1" t="s">
        <v>231675</v>
      </c>
      <c r="HPI50" s="1" t="s">
        <v>231676</v>
      </c>
      <c r="HPJ50" s="1" t="s">
        <v>231677</v>
      </c>
      <c r="HPK50" s="1" t="s">
        <v>231678</v>
      </c>
      <c r="HPL50" s="1" t="s">
        <v>9507</v>
      </c>
      <c r="HPM50" s="1" t="s">
        <v>9507</v>
      </c>
      <c r="HPN50" s="1" t="s">
        <v>231679</v>
      </c>
      <c r="HPO50" s="1" t="s">
        <v>231680</v>
      </c>
      <c r="HPP50" s="1" t="s">
        <v>9507</v>
      </c>
      <c r="HPQ50" s="1" t="s">
        <v>9507</v>
      </c>
      <c r="HPR50" s="1" t="s">
        <v>231681</v>
      </c>
      <c r="HPS50" s="1" t="s">
        <v>9507</v>
      </c>
      <c r="HPT50" s="1" t="s">
        <v>9507</v>
      </c>
      <c r="HPU50" s="1" t="s">
        <v>9507</v>
      </c>
      <c r="HPV50" s="1" t="s">
        <v>9507</v>
      </c>
      <c r="HPW50" s="1" t="s">
        <v>9507</v>
      </c>
      <c r="HPX50" s="1" t="s">
        <v>9507</v>
      </c>
      <c r="HPY50" s="1" t="s">
        <v>9507</v>
      </c>
      <c r="HPZ50" s="1" t="s">
        <v>9507</v>
      </c>
      <c r="HQA50" s="1" t="s">
        <v>231682</v>
      </c>
      <c r="HQB50" s="1" t="s">
        <v>9507</v>
      </c>
      <c r="HQC50" s="1" t="s">
        <v>231683</v>
      </c>
      <c r="HQD50" s="1" t="s">
        <v>231684</v>
      </c>
      <c r="HQE50" s="1" t="s">
        <v>231685</v>
      </c>
      <c r="HQF50" s="1" t="s">
        <v>231686</v>
      </c>
      <c r="HQG50" s="1" t="s">
        <v>9507</v>
      </c>
      <c r="HQH50" s="1" t="s">
        <v>9507</v>
      </c>
      <c r="HQI50" s="1" t="s">
        <v>9507</v>
      </c>
      <c r="HQJ50" s="1" t="s">
        <v>9507</v>
      </c>
      <c r="HQK50" s="1" t="s">
        <v>9507</v>
      </c>
      <c r="HQL50" s="1" t="s">
        <v>9507</v>
      </c>
      <c r="HQM50" s="1" t="s">
        <v>9507</v>
      </c>
      <c r="HQN50" s="1" t="s">
        <v>9507</v>
      </c>
      <c r="HQO50" s="1" t="s">
        <v>9507</v>
      </c>
      <c r="HQP50" s="1" t="s">
        <v>9507</v>
      </c>
      <c r="HQQ50" s="1" t="s">
        <v>9507</v>
      </c>
      <c r="HQR50" s="1" t="s">
        <v>231687</v>
      </c>
      <c r="HQS50" s="1" t="s">
        <v>9507</v>
      </c>
      <c r="HQT50" s="1" t="s">
        <v>9507</v>
      </c>
      <c r="HQU50" s="1" t="s">
        <v>9507</v>
      </c>
      <c r="HQV50" s="1" t="s">
        <v>9507</v>
      </c>
      <c r="HQW50" s="1" t="s">
        <v>231688</v>
      </c>
      <c r="HQX50" s="1" t="s">
        <v>9507</v>
      </c>
      <c r="HQY50" s="1" t="s">
        <v>9507</v>
      </c>
      <c r="HQZ50" s="1" t="s">
        <v>9507</v>
      </c>
      <c r="HRA50" s="1" t="s">
        <v>9507</v>
      </c>
      <c r="HRB50" s="1" t="s">
        <v>9507</v>
      </c>
      <c r="HRC50" s="1" t="s">
        <v>9507</v>
      </c>
      <c r="HRD50" s="1" t="s">
        <v>9507</v>
      </c>
      <c r="HRE50" s="1" t="s">
        <v>9507</v>
      </c>
      <c r="HRF50" s="1" t="s">
        <v>9507</v>
      </c>
      <c r="HRG50" s="1" t="s">
        <v>9507</v>
      </c>
      <c r="HRH50" s="1" t="s">
        <v>9507</v>
      </c>
      <c r="HRI50" s="1" t="s">
        <v>231689</v>
      </c>
      <c r="HRJ50" s="1" t="s">
        <v>9507</v>
      </c>
      <c r="HRK50" s="1" t="s">
        <v>231690</v>
      </c>
      <c r="HRL50" s="1" t="s">
        <v>9507</v>
      </c>
      <c r="HRM50" s="1" t="s">
        <v>9507</v>
      </c>
      <c r="HRN50" s="1" t="s">
        <v>231691</v>
      </c>
      <c r="HRO50" s="1" t="s">
        <v>9507</v>
      </c>
      <c r="HRP50" s="1" t="s">
        <v>9507</v>
      </c>
      <c r="HRQ50" s="1" t="s">
        <v>9507</v>
      </c>
      <c r="HRR50" s="1" t="s">
        <v>9507</v>
      </c>
      <c r="HRS50" s="1" t="s">
        <v>231692</v>
      </c>
      <c r="HRT50" s="1" t="s">
        <v>9507</v>
      </c>
      <c r="HRU50" s="1" t="s">
        <v>231693</v>
      </c>
      <c r="HRV50" s="1" t="s">
        <v>9507</v>
      </c>
      <c r="HRW50" s="1" t="s">
        <v>9507</v>
      </c>
      <c r="HRX50" s="1" t="s">
        <v>231694</v>
      </c>
      <c r="HRY50" s="1" t="s">
        <v>9507</v>
      </c>
      <c r="HRZ50" s="1" t="s">
        <v>9507</v>
      </c>
      <c r="HSA50" s="1" t="s">
        <v>9507</v>
      </c>
      <c r="HSB50" s="1" t="s">
        <v>9507</v>
      </c>
      <c r="HSC50" s="1" t="s">
        <v>231695</v>
      </c>
      <c r="HSD50" s="1" t="s">
        <v>9507</v>
      </c>
      <c r="HSE50" s="1" t="s">
        <v>231696</v>
      </c>
      <c r="HSF50" s="1" t="s">
        <v>9507</v>
      </c>
      <c r="HSG50" s="1" t="s">
        <v>231697</v>
      </c>
      <c r="HSH50" s="1" t="s">
        <v>9507</v>
      </c>
      <c r="HSI50" s="1" t="s">
        <v>231698</v>
      </c>
      <c r="HSJ50" s="1" t="s">
        <v>9507</v>
      </c>
      <c r="HSK50" s="1" t="s">
        <v>9507</v>
      </c>
      <c r="HSL50" s="1" t="s">
        <v>9507</v>
      </c>
      <c r="HSM50" s="1" t="s">
        <v>9507</v>
      </c>
      <c r="HSN50" s="1" t="s">
        <v>9507</v>
      </c>
      <c r="HSO50" s="1" t="s">
        <v>9507</v>
      </c>
      <c r="HSP50" s="1" t="s">
        <v>9507</v>
      </c>
      <c r="HSQ50" s="1" t="s">
        <v>9507</v>
      </c>
      <c r="HSR50" s="1" t="s">
        <v>9507</v>
      </c>
      <c r="HSS50" s="1" t="s">
        <v>231699</v>
      </c>
      <c r="HST50" s="1" t="s">
        <v>231700</v>
      </c>
      <c r="HSU50" s="1" t="s">
        <v>231701</v>
      </c>
      <c r="HSV50" s="1" t="s">
        <v>9507</v>
      </c>
      <c r="HSW50" s="1" t="s">
        <v>9507</v>
      </c>
      <c r="HSX50" s="1" t="s">
        <v>9507</v>
      </c>
      <c r="HSY50" s="1" t="s">
        <v>9507</v>
      </c>
      <c r="HSZ50" s="1" t="s">
        <v>231702</v>
      </c>
      <c r="HTA50" s="1" t="s">
        <v>231703</v>
      </c>
      <c r="HTB50" s="1" t="s">
        <v>231704</v>
      </c>
      <c r="HTC50" s="1" t="s">
        <v>9507</v>
      </c>
      <c r="HTD50" s="1" t="s">
        <v>9507</v>
      </c>
      <c r="HTE50" s="1" t="s">
        <v>9507</v>
      </c>
      <c r="HTF50" s="1" t="s">
        <v>231705</v>
      </c>
      <c r="HTG50" s="1" t="s">
        <v>9507</v>
      </c>
      <c r="HTH50" s="1" t="s">
        <v>9507</v>
      </c>
      <c r="HTI50">
        <v>1.0252567257148136E+16</v>
      </c>
      <c r="HTJ50" s="1" t="s">
        <v>231706</v>
      </c>
      <c r="HTK50" s="1" t="s">
        <v>231707</v>
      </c>
      <c r="HTL50" s="1" t="s">
        <v>9507</v>
      </c>
      <c r="HTM50" s="1" t="s">
        <v>9507</v>
      </c>
      <c r="HTN50" s="1" t="s">
        <v>231708</v>
      </c>
      <c r="HTO50" s="1" t="s">
        <v>9507</v>
      </c>
      <c r="HTP50" s="1" t="s">
        <v>9507</v>
      </c>
      <c r="HTQ50" s="1" t="s">
        <v>9507</v>
      </c>
      <c r="HTR50" s="1" t="s">
        <v>9507</v>
      </c>
      <c r="HTS50" s="1" t="s">
        <v>9507</v>
      </c>
      <c r="HTT50" s="1" t="s">
        <v>231709</v>
      </c>
      <c r="HTU50" s="1" t="s">
        <v>9507</v>
      </c>
      <c r="HTV50" s="1" t="s">
        <v>231710</v>
      </c>
      <c r="HTW50" s="1" t="s">
        <v>9507</v>
      </c>
      <c r="HTX50" s="1" t="s">
        <v>9507</v>
      </c>
      <c r="HTY50" s="1" t="s">
        <v>9507</v>
      </c>
      <c r="HTZ50" s="1" t="s">
        <v>9507</v>
      </c>
      <c r="HUA50" s="1" t="s">
        <v>9507</v>
      </c>
      <c r="HUB50" s="1" t="s">
        <v>9507</v>
      </c>
      <c r="HUC50" s="1" t="s">
        <v>9507</v>
      </c>
      <c r="HUD50" s="1" t="s">
        <v>9507</v>
      </c>
      <c r="HUE50" s="1" t="s">
        <v>9507</v>
      </c>
      <c r="HUF50" s="1" t="s">
        <v>231711</v>
      </c>
      <c r="HUG50" s="1" t="s">
        <v>9507</v>
      </c>
      <c r="HUH50" s="1" t="s">
        <v>9507</v>
      </c>
      <c r="HUI50" s="1" t="s">
        <v>9507</v>
      </c>
      <c r="HUJ50" s="1" t="s">
        <v>9507</v>
      </c>
      <c r="HUK50" s="1" t="s">
        <v>9507</v>
      </c>
      <c r="HUL50" s="1" t="s">
        <v>9507</v>
      </c>
      <c r="HUM50" s="1" t="s">
        <v>9507</v>
      </c>
      <c r="HUN50" s="1" t="s">
        <v>231712</v>
      </c>
      <c r="HUO50" s="1" t="s">
        <v>231713</v>
      </c>
      <c r="HUP50" s="1" t="s">
        <v>9507</v>
      </c>
      <c r="HUQ50" s="1" t="s">
        <v>9507</v>
      </c>
      <c r="HUR50" s="1" t="s">
        <v>9507</v>
      </c>
      <c r="HUS50" s="1" t="s">
        <v>231714</v>
      </c>
      <c r="HUT50" s="1" t="s">
        <v>9507</v>
      </c>
      <c r="HUU50" s="1" t="s">
        <v>9507</v>
      </c>
      <c r="HUV50" s="1" t="s">
        <v>231715</v>
      </c>
      <c r="HUW50" s="1" t="s">
        <v>9507</v>
      </c>
      <c r="HUX50" s="1" t="s">
        <v>9507</v>
      </c>
      <c r="HUY50" s="1" t="s">
        <v>9507</v>
      </c>
      <c r="HUZ50" s="1" t="s">
        <v>9507</v>
      </c>
      <c r="HVA50" s="1" t="s">
        <v>231716</v>
      </c>
      <c r="HVB50" s="1" t="s">
        <v>9507</v>
      </c>
      <c r="HVC50" s="1" t="s">
        <v>9507</v>
      </c>
      <c r="HVD50" s="1" t="s">
        <v>9507</v>
      </c>
      <c r="HVE50" s="1" t="s">
        <v>231717</v>
      </c>
      <c r="HVF50" s="1" t="s">
        <v>231718</v>
      </c>
      <c r="HVG50" s="1" t="s">
        <v>231719</v>
      </c>
      <c r="HVH50" s="1" t="s">
        <v>231720</v>
      </c>
      <c r="HVI50" s="1" t="s">
        <v>9507</v>
      </c>
      <c r="HVJ50" s="1" t="s">
        <v>9507</v>
      </c>
      <c r="HVK50" s="1" t="s">
        <v>9507</v>
      </c>
      <c r="HVL50">
        <v>1.8409538820662632E+16</v>
      </c>
      <c r="HVM50" s="1" t="s">
        <v>231721</v>
      </c>
      <c r="HVN50" s="1" t="s">
        <v>9507</v>
      </c>
      <c r="HVO50" s="1" t="s">
        <v>231722</v>
      </c>
      <c r="HVP50" s="1" t="s">
        <v>9507</v>
      </c>
      <c r="HVQ50" s="1" t="s">
        <v>9507</v>
      </c>
      <c r="HVR50" s="1" t="s">
        <v>9507</v>
      </c>
      <c r="HVS50" s="1" t="s">
        <v>9507</v>
      </c>
      <c r="HVT50" s="1" t="s">
        <v>231723</v>
      </c>
      <c r="HVU50" s="1" t="s">
        <v>9507</v>
      </c>
      <c r="HVV50" s="1" t="s">
        <v>9507</v>
      </c>
      <c r="HVW50" s="1" t="s">
        <v>9507</v>
      </c>
      <c r="HVX50" s="1" t="s">
        <v>9507</v>
      </c>
      <c r="HVY50" s="1" t="s">
        <v>9507</v>
      </c>
      <c r="HVZ50" s="1" t="s">
        <v>231724</v>
      </c>
      <c r="HWA50" s="1" t="s">
        <v>9507</v>
      </c>
      <c r="HWB50" s="1" t="s">
        <v>9507</v>
      </c>
      <c r="HWC50" s="1" t="s">
        <v>9507</v>
      </c>
      <c r="HWD50" s="1" t="s">
        <v>231725</v>
      </c>
      <c r="HWE50" s="1" t="s">
        <v>231726</v>
      </c>
      <c r="HWF50" s="1" t="s">
        <v>9507</v>
      </c>
      <c r="HWG50" s="1" t="s">
        <v>9507</v>
      </c>
      <c r="HWH50" s="1" t="s">
        <v>231727</v>
      </c>
      <c r="HWI50" s="1" t="s">
        <v>231728</v>
      </c>
      <c r="HWJ50" s="1" t="s">
        <v>9507</v>
      </c>
      <c r="HWK50" s="1" t="s">
        <v>9507</v>
      </c>
      <c r="HWL50" s="1" t="s">
        <v>9507</v>
      </c>
      <c r="HWM50" s="1" t="s">
        <v>9507</v>
      </c>
      <c r="HWN50" s="1" t="s">
        <v>9507</v>
      </c>
      <c r="HWO50" s="1" t="s">
        <v>9507</v>
      </c>
      <c r="HWP50" s="1" t="s">
        <v>9507</v>
      </c>
      <c r="HWQ50" s="1" t="s">
        <v>231729</v>
      </c>
      <c r="HWR50" s="1" t="s">
        <v>231730</v>
      </c>
      <c r="HWS50" s="1" t="s">
        <v>231731</v>
      </c>
      <c r="HWT50" s="1" t="s">
        <v>231732</v>
      </c>
      <c r="HWU50" s="1" t="s">
        <v>231733</v>
      </c>
      <c r="HWV50" s="1" t="s">
        <v>9507</v>
      </c>
      <c r="HWW50" s="1" t="s">
        <v>9507</v>
      </c>
      <c r="HWX50" s="1" t="s">
        <v>231734</v>
      </c>
      <c r="HWY50" s="1" t="s">
        <v>9507</v>
      </c>
      <c r="HWZ50" s="1" t="s">
        <v>9507</v>
      </c>
      <c r="HXA50" s="1" t="s">
        <v>9507</v>
      </c>
      <c r="HXB50" s="1" t="s">
        <v>231735</v>
      </c>
      <c r="HXC50" s="1" t="s">
        <v>231736</v>
      </c>
      <c r="HXD50" s="1" t="s">
        <v>231737</v>
      </c>
      <c r="HXE50" s="1" t="s">
        <v>9507</v>
      </c>
      <c r="HXF50" s="1" t="s">
        <v>9507</v>
      </c>
      <c r="HXG50" s="1" t="s">
        <v>231738</v>
      </c>
      <c r="HXH50" s="1" t="s">
        <v>231739</v>
      </c>
      <c r="HXI50" s="1" t="s">
        <v>9507</v>
      </c>
      <c r="HXJ50" s="1" t="s">
        <v>9507</v>
      </c>
      <c r="HXK50" s="1" t="s">
        <v>231740</v>
      </c>
      <c r="HXL50" s="1" t="s">
        <v>9507</v>
      </c>
      <c r="HXM50" s="1" t="s">
        <v>9507</v>
      </c>
      <c r="HXN50" s="1" t="s">
        <v>231741</v>
      </c>
      <c r="HXO50" s="1" t="s">
        <v>9507</v>
      </c>
      <c r="HXP50" s="1" t="s">
        <v>9507</v>
      </c>
      <c r="HXQ50" s="1" t="s">
        <v>231742</v>
      </c>
      <c r="HXR50">
        <v>0</v>
      </c>
      <c r="HXS50" s="1" t="s">
        <v>9507</v>
      </c>
      <c r="HXT50" s="1" t="s">
        <v>9507</v>
      </c>
      <c r="HXU50" s="1" t="s">
        <v>9507</v>
      </c>
      <c r="HXV50" s="1" t="s">
        <v>9507</v>
      </c>
      <c r="HXW50" s="1" t="s">
        <v>9507</v>
      </c>
      <c r="HXX50" s="1" t="s">
        <v>9507</v>
      </c>
      <c r="HXY50" s="1" t="s">
        <v>9507</v>
      </c>
      <c r="HXZ50" s="1" t="s">
        <v>231743</v>
      </c>
      <c r="HYA50" s="1" t="s">
        <v>9507</v>
      </c>
      <c r="HYB50" s="1" t="s">
        <v>231744</v>
      </c>
      <c r="HYC50" s="1" t="s">
        <v>231745</v>
      </c>
      <c r="HYD50" s="1" t="s">
        <v>9507</v>
      </c>
      <c r="HYE50" s="1" t="s">
        <v>9507</v>
      </c>
      <c r="HYF50" s="1" t="s">
        <v>231746</v>
      </c>
      <c r="HYG50" s="1" t="s">
        <v>9507</v>
      </c>
      <c r="HYH50" s="1" t="s">
        <v>231747</v>
      </c>
      <c r="HYI50" s="1" t="s">
        <v>231748</v>
      </c>
      <c r="HYJ50" s="1" t="s">
        <v>9507</v>
      </c>
      <c r="HYK50" s="1" t="s">
        <v>9507</v>
      </c>
      <c r="HYL50" s="1" t="s">
        <v>9507</v>
      </c>
      <c r="HYM50" s="1" t="s">
        <v>9507</v>
      </c>
      <c r="HYN50" s="1" t="s">
        <v>9507</v>
      </c>
      <c r="HYO50" s="1" t="s">
        <v>9507</v>
      </c>
      <c r="HYP50" s="1" t="s">
        <v>9507</v>
      </c>
      <c r="HYQ50" s="1" t="s">
        <v>9507</v>
      </c>
      <c r="HYR50" s="1" t="s">
        <v>9507</v>
      </c>
      <c r="HYS50" s="1" t="s">
        <v>231749</v>
      </c>
      <c r="HYT50" s="1" t="s">
        <v>9507</v>
      </c>
      <c r="HYU50" s="1" t="s">
        <v>231750</v>
      </c>
      <c r="HYV50" s="1" t="s">
        <v>9507</v>
      </c>
      <c r="HYW50" s="1" t="s">
        <v>231751</v>
      </c>
      <c r="HYX50" s="1" t="s">
        <v>231752</v>
      </c>
      <c r="HYY50" s="1" t="s">
        <v>9507</v>
      </c>
      <c r="HYZ50" s="1" t="s">
        <v>9507</v>
      </c>
      <c r="HZA50" s="1" t="s">
        <v>231753</v>
      </c>
      <c r="HZB50" s="1" t="s">
        <v>231754</v>
      </c>
      <c r="HZC50" s="1" t="s">
        <v>9507</v>
      </c>
      <c r="HZD50" s="1" t="s">
        <v>9507</v>
      </c>
      <c r="HZE50" s="1" t="s">
        <v>9507</v>
      </c>
      <c r="HZF50" s="1" t="s">
        <v>9507</v>
      </c>
      <c r="HZG50" s="1" t="s">
        <v>9507</v>
      </c>
      <c r="HZH50" s="1" t="s">
        <v>9507</v>
      </c>
      <c r="HZI50" s="1" t="s">
        <v>231755</v>
      </c>
      <c r="HZJ50" s="1" t="s">
        <v>9507</v>
      </c>
      <c r="HZK50" s="1" t="s">
        <v>231756</v>
      </c>
      <c r="HZL50" s="1" t="s">
        <v>9507</v>
      </c>
      <c r="HZM50" s="1" t="s">
        <v>9507</v>
      </c>
      <c r="HZN50" s="1" t="s">
        <v>9507</v>
      </c>
      <c r="HZO50" s="1" t="s">
        <v>9507</v>
      </c>
      <c r="HZP50" s="1" t="s">
        <v>9507</v>
      </c>
      <c r="HZQ50" s="1" t="s">
        <v>9507</v>
      </c>
      <c r="HZR50" s="1" t="s">
        <v>9507</v>
      </c>
      <c r="HZS50" s="1" t="s">
        <v>9507</v>
      </c>
      <c r="HZT50" s="1" t="s">
        <v>9507</v>
      </c>
      <c r="HZU50" s="1" t="s">
        <v>231757</v>
      </c>
      <c r="HZV50" s="1" t="s">
        <v>231758</v>
      </c>
      <c r="HZW50" s="1" t="s">
        <v>231759</v>
      </c>
      <c r="HZX50" s="1" t="s">
        <v>9507</v>
      </c>
      <c r="HZY50" s="1" t="s">
        <v>9507</v>
      </c>
      <c r="HZZ50" s="1" t="s">
        <v>231760</v>
      </c>
      <c r="IAA50" s="1" t="s">
        <v>231761</v>
      </c>
      <c r="IAB50" s="1" t="s">
        <v>9507</v>
      </c>
      <c r="IAC50">
        <v>2.7704555176740504E+16</v>
      </c>
      <c r="IAD50" s="1" t="s">
        <v>9507</v>
      </c>
      <c r="IAE50" s="1" t="s">
        <v>231762</v>
      </c>
      <c r="IAF50" s="1" t="s">
        <v>231763</v>
      </c>
      <c r="IAG50" s="1" t="s">
        <v>9507</v>
      </c>
      <c r="IAH50" s="1" t="s">
        <v>231764</v>
      </c>
      <c r="IAI50" s="1" t="s">
        <v>231765</v>
      </c>
      <c r="IAJ50" s="1" t="s">
        <v>231766</v>
      </c>
      <c r="IAK50" s="1" t="s">
        <v>231767</v>
      </c>
      <c r="IAL50" s="1" t="s">
        <v>9507</v>
      </c>
      <c r="IAM50" s="1" t="s">
        <v>231768</v>
      </c>
      <c r="IAN50" s="1" t="s">
        <v>9507</v>
      </c>
      <c r="IAO50" s="1" t="s">
        <v>9507</v>
      </c>
      <c r="IAP50" s="1" t="s">
        <v>9507</v>
      </c>
      <c r="IAQ50" s="1" t="s">
        <v>231769</v>
      </c>
      <c r="IAR50" s="1" t="s">
        <v>9507</v>
      </c>
      <c r="IAS50" s="1" t="s">
        <v>9507</v>
      </c>
      <c r="IAT50" s="1" t="s">
        <v>9507</v>
      </c>
      <c r="IAU50" s="1" t="s">
        <v>231770</v>
      </c>
      <c r="IAV50" s="1" t="s">
        <v>9507</v>
      </c>
      <c r="IAW50" s="1" t="s">
        <v>9507</v>
      </c>
      <c r="IAX50" s="1" t="s">
        <v>9507</v>
      </c>
      <c r="IAY50" s="1" t="s">
        <v>9507</v>
      </c>
      <c r="IAZ50" s="1" t="s">
        <v>9507</v>
      </c>
      <c r="IBA50" s="1" t="s">
        <v>9507</v>
      </c>
      <c r="IBB50" s="1" t="s">
        <v>9507</v>
      </c>
      <c r="IBC50" s="1" t="s">
        <v>9507</v>
      </c>
      <c r="IBD50" s="1" t="s">
        <v>9507</v>
      </c>
      <c r="IBE50" s="1" t="s">
        <v>9507</v>
      </c>
      <c r="IBF50" s="1" t="s">
        <v>231771</v>
      </c>
      <c r="IBG50" s="1" t="s">
        <v>231772</v>
      </c>
      <c r="IBH50" s="1" t="s">
        <v>9507</v>
      </c>
      <c r="IBI50" s="1" t="s">
        <v>9507</v>
      </c>
      <c r="IBJ50" s="1" t="s">
        <v>9507</v>
      </c>
      <c r="IBK50" s="1" t="s">
        <v>9507</v>
      </c>
      <c r="IBL50" s="1" t="s">
        <v>9507</v>
      </c>
      <c r="IBM50" s="1" t="s">
        <v>231773</v>
      </c>
      <c r="IBN50">
        <v>9342043551812556</v>
      </c>
      <c r="IBO50" s="1" t="s">
        <v>231774</v>
      </c>
      <c r="IBP50" s="1" t="s">
        <v>9507</v>
      </c>
      <c r="IBQ50" s="1" t="s">
        <v>9507</v>
      </c>
      <c r="IBR50" s="1" t="s">
        <v>9507</v>
      </c>
      <c r="IBS50" s="1" t="s">
        <v>9507</v>
      </c>
      <c r="IBT50" s="1" t="s">
        <v>231775</v>
      </c>
      <c r="IBU50" s="1" t="s">
        <v>9507</v>
      </c>
      <c r="IBV50" s="1" t="s">
        <v>9507</v>
      </c>
      <c r="IBW50" s="1" t="s">
        <v>9507</v>
      </c>
      <c r="IBX50" s="1" t="s">
        <v>9507</v>
      </c>
      <c r="IBY50" s="1" t="s">
        <v>9507</v>
      </c>
      <c r="IBZ50" s="1" t="s">
        <v>231776</v>
      </c>
      <c r="ICA50" s="1" t="s">
        <v>231777</v>
      </c>
      <c r="ICB50" s="1" t="s">
        <v>9507</v>
      </c>
      <c r="ICC50" s="1" t="s">
        <v>9507</v>
      </c>
      <c r="ICD50" s="1" t="s">
        <v>9507</v>
      </c>
      <c r="ICE50" s="1" t="s">
        <v>9507</v>
      </c>
      <c r="ICF50" s="1" t="s">
        <v>9507</v>
      </c>
      <c r="ICG50" s="1" t="s">
        <v>9507</v>
      </c>
      <c r="ICH50" s="1" t="s">
        <v>9507</v>
      </c>
      <c r="ICI50" s="1" t="s">
        <v>9507</v>
      </c>
      <c r="ICJ50" s="1" t="s">
        <v>9507</v>
      </c>
      <c r="ICK50" s="1" t="s">
        <v>231778</v>
      </c>
      <c r="ICL50" s="1" t="s">
        <v>9507</v>
      </c>
      <c r="ICM50" s="1" t="s">
        <v>231779</v>
      </c>
      <c r="ICN50" s="1" t="s">
        <v>9507</v>
      </c>
      <c r="ICO50" s="1" t="s">
        <v>231780</v>
      </c>
      <c r="ICP50" s="1" t="s">
        <v>231781</v>
      </c>
      <c r="ICQ50" s="1" t="s">
        <v>9507</v>
      </c>
      <c r="ICR50" s="1" t="s">
        <v>9507</v>
      </c>
      <c r="ICS50" s="1" t="s">
        <v>9507</v>
      </c>
      <c r="ICT50" s="1" t="s">
        <v>9507</v>
      </c>
      <c r="ICU50" s="1" t="s">
        <v>231782</v>
      </c>
      <c r="ICV50" s="1" t="s">
        <v>231783</v>
      </c>
      <c r="ICW50" s="1" t="s">
        <v>9507</v>
      </c>
      <c r="ICX50" s="1" t="s">
        <v>231784</v>
      </c>
      <c r="ICY50" s="1" t="s">
        <v>9507</v>
      </c>
      <c r="ICZ50" s="1" t="s">
        <v>231785</v>
      </c>
      <c r="IDA50" s="1" t="s">
        <v>231786</v>
      </c>
      <c r="IDB50" s="1" t="s">
        <v>9507</v>
      </c>
      <c r="IDC50" s="1" t="s">
        <v>231787</v>
      </c>
      <c r="IDD50" s="1" t="s">
        <v>9507</v>
      </c>
      <c r="IDE50" s="1" t="s">
        <v>9507</v>
      </c>
      <c r="IDF50" s="1" t="s">
        <v>231788</v>
      </c>
      <c r="IDG50" s="1" t="s">
        <v>231789</v>
      </c>
      <c r="IDH50" s="1" t="s">
        <v>231790</v>
      </c>
      <c r="IDI50" s="1" t="s">
        <v>9507</v>
      </c>
      <c r="IDJ50" s="1" t="s">
        <v>9507</v>
      </c>
      <c r="IDK50" s="1" t="s">
        <v>9507</v>
      </c>
      <c r="IDL50" s="1" t="s">
        <v>9507</v>
      </c>
      <c r="IDM50" s="1" t="s">
        <v>9507</v>
      </c>
      <c r="IDN50" s="1" t="s">
        <v>231791</v>
      </c>
      <c r="IDO50" s="1" t="s">
        <v>231792</v>
      </c>
      <c r="IDP50" s="1" t="s">
        <v>9507</v>
      </c>
      <c r="IDQ50" s="1" t="s">
        <v>231793</v>
      </c>
      <c r="IDR50" s="1" t="s">
        <v>9507</v>
      </c>
      <c r="IDS50" s="1" t="s">
        <v>9507</v>
      </c>
      <c r="IDT50" s="1" t="s">
        <v>9507</v>
      </c>
      <c r="IDU50" s="1" t="s">
        <v>231770</v>
      </c>
      <c r="IDV50" s="1" t="s">
        <v>9507</v>
      </c>
      <c r="IDW50" s="1" t="s">
        <v>231794</v>
      </c>
      <c r="IDX50" s="1" t="s">
        <v>9507</v>
      </c>
      <c r="IDY50" s="1" t="s">
        <v>231795</v>
      </c>
      <c r="IDZ50" s="1" t="s">
        <v>231796</v>
      </c>
      <c r="IEA50" s="1" t="s">
        <v>231797</v>
      </c>
      <c r="IEB50" s="1" t="s">
        <v>9507</v>
      </c>
      <c r="IEC50" s="1" t="s">
        <v>9507</v>
      </c>
      <c r="IED50" s="1" t="s">
        <v>9507</v>
      </c>
      <c r="IEE50" s="1" t="s">
        <v>9507</v>
      </c>
      <c r="IEF50" s="1" t="s">
        <v>231798</v>
      </c>
      <c r="IEG50" s="1" t="s">
        <v>9507</v>
      </c>
      <c r="IEH50" s="1" t="s">
        <v>9507</v>
      </c>
      <c r="IEI50" s="1" t="s">
        <v>9507</v>
      </c>
      <c r="IEJ50" s="1" t="s">
        <v>9507</v>
      </c>
      <c r="IEK50" s="1" t="s">
        <v>231799</v>
      </c>
      <c r="IEL50" s="1" t="s">
        <v>231800</v>
      </c>
      <c r="IEM50" s="1" t="s">
        <v>9507</v>
      </c>
      <c r="IEN50" s="1" t="s">
        <v>9507</v>
      </c>
      <c r="IEO50" s="1" t="s">
        <v>9507</v>
      </c>
      <c r="IEP50" s="1" t="s">
        <v>9507</v>
      </c>
      <c r="IEQ50" s="1" t="s">
        <v>9507</v>
      </c>
      <c r="IER50" s="1" t="s">
        <v>9507</v>
      </c>
      <c r="IES50" s="1" t="s">
        <v>231801</v>
      </c>
      <c r="IET50" s="1" t="s">
        <v>9507</v>
      </c>
      <c r="IEU50" s="1" t="s">
        <v>9507</v>
      </c>
      <c r="IEV50" s="1" t="s">
        <v>9507</v>
      </c>
      <c r="IEW50" s="1" t="s">
        <v>231802</v>
      </c>
      <c r="IEX50" s="1" t="s">
        <v>9507</v>
      </c>
      <c r="IEY50" s="1" t="s">
        <v>9507</v>
      </c>
      <c r="IEZ50" s="1" t="s">
        <v>9507</v>
      </c>
      <c r="IFA50" s="1" t="s">
        <v>9507</v>
      </c>
      <c r="IFB50" s="1" t="s">
        <v>9507</v>
      </c>
      <c r="IFC50" s="1" t="s">
        <v>9507</v>
      </c>
      <c r="IFD50" s="1" t="s">
        <v>9507</v>
      </c>
      <c r="IFE50" s="1" t="s">
        <v>9507</v>
      </c>
      <c r="IFF50" s="1" t="s">
        <v>9507</v>
      </c>
      <c r="IFG50" s="1" t="s">
        <v>231803</v>
      </c>
      <c r="IFH50" s="1" t="s">
        <v>9507</v>
      </c>
      <c r="IFI50" s="1" t="s">
        <v>231804</v>
      </c>
      <c r="IFJ50" s="1" t="s">
        <v>9507</v>
      </c>
      <c r="IFK50" s="1" t="s">
        <v>231805</v>
      </c>
      <c r="IFL50" s="1" t="s">
        <v>9507</v>
      </c>
      <c r="IFM50" s="1" t="s">
        <v>231806</v>
      </c>
      <c r="IFN50" s="1" t="s">
        <v>231807</v>
      </c>
      <c r="IFO50" s="1" t="s">
        <v>9507</v>
      </c>
      <c r="IFP50" s="1" t="s">
        <v>9507</v>
      </c>
      <c r="IFQ50" s="1" t="s">
        <v>9507</v>
      </c>
      <c r="IFR50" s="1" t="s">
        <v>9507</v>
      </c>
      <c r="IFS50" s="1" t="s">
        <v>9507</v>
      </c>
      <c r="IFT50" s="1" t="s">
        <v>231808</v>
      </c>
      <c r="IFU50" s="1" t="s">
        <v>9507</v>
      </c>
      <c r="IFV50" s="1" t="s">
        <v>9507</v>
      </c>
      <c r="IFW50" s="1" t="s">
        <v>9507</v>
      </c>
      <c r="IFX50" s="1" t="s">
        <v>9507</v>
      </c>
      <c r="IFY50" s="1" t="s">
        <v>9507</v>
      </c>
      <c r="IFZ50" s="1" t="s">
        <v>9507</v>
      </c>
      <c r="IGA50" s="1" t="s">
        <v>9507</v>
      </c>
      <c r="IGB50" s="1" t="s">
        <v>9507</v>
      </c>
      <c r="IGC50" s="1" t="s">
        <v>9507</v>
      </c>
      <c r="IGD50" s="1" t="s">
        <v>9507</v>
      </c>
      <c r="IGE50" s="1" t="s">
        <v>9507</v>
      </c>
      <c r="IGF50" s="1" t="s">
        <v>9507</v>
      </c>
      <c r="IGG50" s="1" t="s">
        <v>9507</v>
      </c>
      <c r="IGH50" s="1" t="s">
        <v>9507</v>
      </c>
      <c r="IGI50" s="1" t="s">
        <v>9507</v>
      </c>
      <c r="IGJ50" s="1" t="s">
        <v>9507</v>
      </c>
      <c r="IGK50" s="1" t="s">
        <v>9507</v>
      </c>
      <c r="IGL50" s="1" t="s">
        <v>9507</v>
      </c>
      <c r="IGM50" s="1" t="s">
        <v>9507</v>
      </c>
      <c r="IGN50">
        <v>1.2192733799511072E+16</v>
      </c>
      <c r="IGO50" s="1" t="s">
        <v>9507</v>
      </c>
      <c r="IGP50" s="1" t="s">
        <v>9507</v>
      </c>
      <c r="IGQ50" s="1" t="s">
        <v>9507</v>
      </c>
      <c r="IGR50" s="1" t="s">
        <v>231809</v>
      </c>
      <c r="IGS50" s="1" t="s">
        <v>231810</v>
      </c>
      <c r="IGT50" s="1" t="s">
        <v>231811</v>
      </c>
      <c r="IGU50" s="1" t="s">
        <v>231812</v>
      </c>
      <c r="IGV50" s="1" t="s">
        <v>231813</v>
      </c>
      <c r="IGW50" s="1" t="s">
        <v>9507</v>
      </c>
      <c r="IGX50" s="1" t="s">
        <v>9507</v>
      </c>
      <c r="IGY50" s="1" t="s">
        <v>231814</v>
      </c>
      <c r="IGZ50" s="1" t="s">
        <v>231815</v>
      </c>
      <c r="IHA50" s="1" t="s">
        <v>9507</v>
      </c>
      <c r="IHB50" s="1" t="s">
        <v>231816</v>
      </c>
      <c r="IHC50" s="1" t="s">
        <v>9507</v>
      </c>
      <c r="IHD50" s="1" t="s">
        <v>9507</v>
      </c>
      <c r="IHE50" s="1" t="s">
        <v>9507</v>
      </c>
      <c r="IHF50" s="1" t="s">
        <v>9507</v>
      </c>
      <c r="IHG50" s="1" t="s">
        <v>231817</v>
      </c>
      <c r="IHH50" s="1" t="s">
        <v>9507</v>
      </c>
      <c r="IHI50" s="1" t="s">
        <v>9507</v>
      </c>
      <c r="IHJ50" s="1" t="s">
        <v>9507</v>
      </c>
      <c r="IHK50" s="1" t="s">
        <v>231818</v>
      </c>
      <c r="IHL50" s="1" t="s">
        <v>231819</v>
      </c>
      <c r="IHM50" s="1" t="s">
        <v>9507</v>
      </c>
      <c r="IHN50" s="1" t="s">
        <v>231820</v>
      </c>
      <c r="IHO50" s="1" t="s">
        <v>9507</v>
      </c>
      <c r="IHP50" s="1" t="s">
        <v>9507</v>
      </c>
      <c r="IHQ50" s="1" t="s">
        <v>9507</v>
      </c>
      <c r="IHR50" s="1" t="s">
        <v>231821</v>
      </c>
      <c r="IHS50" s="1" t="s">
        <v>231822</v>
      </c>
      <c r="IHT50" s="1" t="s">
        <v>9507</v>
      </c>
      <c r="IHU50" s="1" t="s">
        <v>9507</v>
      </c>
      <c r="IHV50" s="1" t="s">
        <v>231823</v>
      </c>
      <c r="IHW50" s="1" t="s">
        <v>9507</v>
      </c>
      <c r="IHX50" s="1" t="s">
        <v>9507</v>
      </c>
      <c r="IHY50" s="1" t="s">
        <v>9507</v>
      </c>
      <c r="IHZ50" s="1" t="s">
        <v>231824</v>
      </c>
      <c r="IIA50" s="1" t="s">
        <v>231825</v>
      </c>
      <c r="IIB50" s="1" t="s">
        <v>9507</v>
      </c>
      <c r="IIC50" s="1" t="s">
        <v>9507</v>
      </c>
      <c r="IID50" s="1" t="s">
        <v>9507</v>
      </c>
      <c r="IIE50" s="1" t="s">
        <v>9507</v>
      </c>
      <c r="IIF50" s="1" t="s">
        <v>9507</v>
      </c>
      <c r="IIG50" s="1" t="s">
        <v>9507</v>
      </c>
      <c r="IIH50" s="1" t="s">
        <v>9507</v>
      </c>
      <c r="III50" s="1" t="s">
        <v>231826</v>
      </c>
      <c r="IIJ50" s="1" t="s">
        <v>9507</v>
      </c>
      <c r="IIK50" s="1" t="s">
        <v>231827</v>
      </c>
      <c r="IIL50" s="1" t="s">
        <v>9507</v>
      </c>
      <c r="IIM50" s="1" t="s">
        <v>9507</v>
      </c>
      <c r="IIN50" s="1" t="s">
        <v>9507</v>
      </c>
      <c r="IIO50" s="1" t="s">
        <v>231828</v>
      </c>
      <c r="IIP50" s="1" t="s">
        <v>9507</v>
      </c>
      <c r="IIQ50" s="1" t="s">
        <v>9507</v>
      </c>
      <c r="IIR50" s="1" t="s">
        <v>9507</v>
      </c>
      <c r="IIS50" s="1" t="s">
        <v>9507</v>
      </c>
      <c r="IIT50" s="1" t="s">
        <v>9507</v>
      </c>
      <c r="IIU50" s="1" t="s">
        <v>9507</v>
      </c>
      <c r="IIV50" s="1" t="s">
        <v>9507</v>
      </c>
      <c r="IIW50" s="1" t="s">
        <v>9507</v>
      </c>
      <c r="IIX50" s="1" t="s">
        <v>231829</v>
      </c>
      <c r="IIY50" s="1" t="s">
        <v>9507</v>
      </c>
      <c r="IIZ50" s="1" t="s">
        <v>9507</v>
      </c>
      <c r="IJA50" s="1" t="s">
        <v>9507</v>
      </c>
      <c r="IJB50" s="1" t="s">
        <v>9507</v>
      </c>
      <c r="IJC50" s="1" t="s">
        <v>231830</v>
      </c>
      <c r="IJD50" s="1" t="s">
        <v>9507</v>
      </c>
      <c r="IJE50" s="1" t="s">
        <v>9507</v>
      </c>
      <c r="IJF50" s="1" t="s">
        <v>231831</v>
      </c>
      <c r="IJG50" s="1" t="s">
        <v>9507</v>
      </c>
      <c r="IJH50" s="1" t="s">
        <v>9507</v>
      </c>
      <c r="IJI50" s="1" t="s">
        <v>9507</v>
      </c>
      <c r="IJJ50" s="1" t="s">
        <v>9507</v>
      </c>
      <c r="IJK50" s="1" t="s">
        <v>231832</v>
      </c>
      <c r="IJL50">
        <v>8777134665327774</v>
      </c>
      <c r="IJM50" s="1" t="s">
        <v>9507</v>
      </c>
      <c r="IJN50" s="1" t="s">
        <v>9507</v>
      </c>
      <c r="IJO50" s="1" t="s">
        <v>9507</v>
      </c>
      <c r="IJP50" s="1" t="s">
        <v>9507</v>
      </c>
      <c r="IJQ50" s="1" t="s">
        <v>9507</v>
      </c>
      <c r="IJR50" s="1" t="s">
        <v>9507</v>
      </c>
      <c r="IJS50" s="1" t="s">
        <v>9507</v>
      </c>
      <c r="IJT50" s="1" t="s">
        <v>9507</v>
      </c>
      <c r="IJU50" s="1" t="s">
        <v>231833</v>
      </c>
      <c r="IJV50" s="1" t="s">
        <v>231834</v>
      </c>
      <c r="IJW50" s="1" t="s">
        <v>9507</v>
      </c>
      <c r="IJX50" s="1" t="s">
        <v>231835</v>
      </c>
      <c r="IJY50" s="1" t="s">
        <v>231836</v>
      </c>
      <c r="IJZ50" s="1" t="s">
        <v>9507</v>
      </c>
      <c r="IKA50" s="1" t="s">
        <v>9507</v>
      </c>
      <c r="IKB50" s="1" t="s">
        <v>9507</v>
      </c>
      <c r="IKC50" s="1" t="s">
        <v>9507</v>
      </c>
      <c r="IKD50" s="1" t="s">
        <v>9507</v>
      </c>
      <c r="IKE50" s="1" t="s">
        <v>231837</v>
      </c>
      <c r="IKF50" s="1" t="s">
        <v>9507</v>
      </c>
      <c r="IKG50" s="1" t="s">
        <v>9507</v>
      </c>
      <c r="IKH50" s="1" t="s">
        <v>9507</v>
      </c>
      <c r="IKI50" s="1" t="s">
        <v>9507</v>
      </c>
      <c r="IKJ50">
        <v>0</v>
      </c>
      <c r="IKK50" s="1" t="s">
        <v>231838</v>
      </c>
      <c r="IKL50" s="1" t="s">
        <v>9507</v>
      </c>
      <c r="IKM50" s="1" t="s">
        <v>9507</v>
      </c>
      <c r="IKN50" s="1" t="s">
        <v>9507</v>
      </c>
      <c r="IKO50" s="1" t="s">
        <v>9507</v>
      </c>
      <c r="IKP50" s="1" t="s">
        <v>9507</v>
      </c>
      <c r="IKQ50" s="1" t="s">
        <v>9507</v>
      </c>
      <c r="IKR50" s="1" t="s">
        <v>9507</v>
      </c>
      <c r="IKS50" s="1" t="s">
        <v>9507</v>
      </c>
      <c r="IKT50">
        <v>0</v>
      </c>
      <c r="IKU50" s="1" t="s">
        <v>9507</v>
      </c>
      <c r="IKV50" s="1" t="s">
        <v>9507</v>
      </c>
      <c r="IKW50" s="1" t="s">
        <v>231839</v>
      </c>
      <c r="IKX50" s="1" t="s">
        <v>231840</v>
      </c>
      <c r="IKY50" s="1" t="s">
        <v>9507</v>
      </c>
      <c r="IKZ50" s="1" t="s">
        <v>9507</v>
      </c>
      <c r="ILA50" s="1" t="s">
        <v>9507</v>
      </c>
      <c r="ILB50" s="1" t="s">
        <v>231841</v>
      </c>
      <c r="ILC50" s="1" t="s">
        <v>9507</v>
      </c>
      <c r="ILD50" s="1" t="s">
        <v>9507</v>
      </c>
      <c r="ILE50" s="1" t="s">
        <v>9507</v>
      </c>
      <c r="ILF50" s="1" t="s">
        <v>9507</v>
      </c>
      <c r="ILG50" s="1" t="s">
        <v>9507</v>
      </c>
      <c r="ILH50" s="1" t="s">
        <v>231842</v>
      </c>
      <c r="ILI50" s="1" t="s">
        <v>9507</v>
      </c>
      <c r="ILJ50" s="1" t="s">
        <v>9507</v>
      </c>
      <c r="ILK50" s="1" t="s">
        <v>231308</v>
      </c>
      <c r="ILL50" s="1" t="s">
        <v>9507</v>
      </c>
      <c r="ILM50" s="1" t="s">
        <v>231843</v>
      </c>
      <c r="ILN50" s="1" t="s">
        <v>9507</v>
      </c>
      <c r="ILO50" s="1" t="s">
        <v>231844</v>
      </c>
      <c r="ILP50" s="1" t="s">
        <v>9507</v>
      </c>
      <c r="ILQ50" s="1" t="s">
        <v>231845</v>
      </c>
      <c r="ILR50" s="1" t="s">
        <v>9507</v>
      </c>
      <c r="ILS50" s="1" t="s">
        <v>9507</v>
      </c>
      <c r="ILT50" s="1" t="s">
        <v>231846</v>
      </c>
      <c r="ILU50" s="1" t="s">
        <v>231847</v>
      </c>
      <c r="ILV50" s="1" t="s">
        <v>9507</v>
      </c>
      <c r="ILW50" s="1" t="s">
        <v>9507</v>
      </c>
      <c r="ILX50" s="1" t="s">
        <v>9507</v>
      </c>
      <c r="ILY50" s="1" t="s">
        <v>9507</v>
      </c>
      <c r="ILZ50" s="1" t="s">
        <v>9507</v>
      </c>
      <c r="IMA50" s="1" t="s">
        <v>231848</v>
      </c>
      <c r="IMB50" s="1" t="s">
        <v>9507</v>
      </c>
      <c r="IMC50" s="1" t="s">
        <v>231849</v>
      </c>
      <c r="IMD50" s="1" t="s">
        <v>9507</v>
      </c>
      <c r="IME50" s="1" t="s">
        <v>9507</v>
      </c>
      <c r="IMF50" s="1" t="s">
        <v>9507</v>
      </c>
      <c r="IMG50" s="1" t="s">
        <v>9507</v>
      </c>
      <c r="IMH50" s="1" t="s">
        <v>9507</v>
      </c>
      <c r="IMI50" s="1" t="s">
        <v>231850</v>
      </c>
      <c r="IMJ50" s="1" t="s">
        <v>9507</v>
      </c>
      <c r="IMK50" s="1" t="s">
        <v>9507</v>
      </c>
      <c r="IML50" s="1" t="s">
        <v>9507</v>
      </c>
      <c r="IMM50" s="1" t="s">
        <v>9507</v>
      </c>
      <c r="IMN50" s="1" t="s">
        <v>9507</v>
      </c>
      <c r="IMO50" s="1" t="s">
        <v>9507</v>
      </c>
      <c r="IMP50">
        <v>1036466555791001</v>
      </c>
      <c r="IMQ50" s="1" t="s">
        <v>231851</v>
      </c>
      <c r="IMR50" s="1" t="s">
        <v>231852</v>
      </c>
      <c r="IMS50" s="1" t="s">
        <v>9507</v>
      </c>
      <c r="IMT50" s="1" t="s">
        <v>9507</v>
      </c>
      <c r="IMU50" s="1" t="s">
        <v>9507</v>
      </c>
      <c r="IMV50" s="1" t="s">
        <v>9507</v>
      </c>
      <c r="IMW50" s="1" t="s">
        <v>9507</v>
      </c>
      <c r="IMX50" s="1" t="s">
        <v>9507</v>
      </c>
      <c r="IMY50" s="1" t="s">
        <v>9507</v>
      </c>
      <c r="IMZ50" s="1" t="s">
        <v>9507</v>
      </c>
      <c r="INA50" s="1" t="s">
        <v>9507</v>
      </c>
      <c r="INB50" s="1" t="s">
        <v>231853</v>
      </c>
      <c r="INC50" s="1" t="s">
        <v>9507</v>
      </c>
      <c r="IND50" s="1" t="s">
        <v>9507</v>
      </c>
      <c r="INE50" s="1" t="s">
        <v>9507</v>
      </c>
      <c r="INF50" s="1" t="s">
        <v>231854</v>
      </c>
      <c r="ING50" s="1" t="s">
        <v>9507</v>
      </c>
      <c r="INH50" s="1" t="s">
        <v>9507</v>
      </c>
      <c r="INI50" s="1" t="s">
        <v>9507</v>
      </c>
      <c r="INJ50" s="1" t="s">
        <v>9507</v>
      </c>
      <c r="INK50" s="1" t="s">
        <v>9507</v>
      </c>
      <c r="INL50" s="1" t="s">
        <v>9507</v>
      </c>
      <c r="INM50" s="1" t="s">
        <v>9507</v>
      </c>
      <c r="INN50" s="1" t="s">
        <v>9507</v>
      </c>
      <c r="INO50" s="1" t="s">
        <v>9507</v>
      </c>
      <c r="INP50" s="1" t="s">
        <v>9507</v>
      </c>
      <c r="INQ50" s="1" t="s">
        <v>9507</v>
      </c>
      <c r="INR50" s="1" t="s">
        <v>231855</v>
      </c>
      <c r="INS50" s="1" t="s">
        <v>9507</v>
      </c>
      <c r="INT50" s="1" t="s">
        <v>9507</v>
      </c>
      <c r="INU50" s="1" t="s">
        <v>9507</v>
      </c>
      <c r="INV50" s="1" t="s">
        <v>9507</v>
      </c>
      <c r="INW50" s="1" t="s">
        <v>231856</v>
      </c>
      <c r="INX50" s="1" t="s">
        <v>231857</v>
      </c>
      <c r="INY50" s="1" t="s">
        <v>9507</v>
      </c>
      <c r="INZ50" s="1" t="s">
        <v>9507</v>
      </c>
      <c r="IOA50" s="1" t="s">
        <v>9507</v>
      </c>
      <c r="IOB50" s="1" t="s">
        <v>9507</v>
      </c>
      <c r="IOC50" s="1" t="s">
        <v>9507</v>
      </c>
      <c r="IOD50" s="1" t="s">
        <v>9507</v>
      </c>
      <c r="IOE50" s="1" t="s">
        <v>9507</v>
      </c>
      <c r="IOF50" s="1" t="s">
        <v>9507</v>
      </c>
      <c r="IOG50" s="1" t="s">
        <v>9507</v>
      </c>
      <c r="IOH50" s="1" t="s">
        <v>9507</v>
      </c>
      <c r="IOI50" s="1" t="s">
        <v>9507</v>
      </c>
      <c r="IOJ50" s="1" t="s">
        <v>231858</v>
      </c>
      <c r="IOK50" s="1" t="s">
        <v>9507</v>
      </c>
      <c r="IOL50" s="1" t="s">
        <v>231859</v>
      </c>
      <c r="IOM50" s="1" t="s">
        <v>9507</v>
      </c>
      <c r="ION50" s="1" t="s">
        <v>9507</v>
      </c>
      <c r="IOO50" s="1" t="s">
        <v>9507</v>
      </c>
      <c r="IOP50" s="1" t="s">
        <v>9507</v>
      </c>
      <c r="IOQ50" s="1" t="s">
        <v>231860</v>
      </c>
      <c r="IOR50" s="1" t="s">
        <v>9507</v>
      </c>
      <c r="IOS50" s="1" t="s">
        <v>9507</v>
      </c>
      <c r="IOT50" s="1" t="s">
        <v>231861</v>
      </c>
      <c r="IOU50" s="1" t="s">
        <v>9507</v>
      </c>
      <c r="IOV50" s="1" t="s">
        <v>231862</v>
      </c>
      <c r="IOW50" s="1" t="s">
        <v>231863</v>
      </c>
      <c r="IOX50" s="1" t="s">
        <v>9507</v>
      </c>
      <c r="IOY50" s="1" t="s">
        <v>9507</v>
      </c>
      <c r="IOZ50" s="1" t="s">
        <v>9507</v>
      </c>
      <c r="IPA50" s="1" t="s">
        <v>9507</v>
      </c>
      <c r="IPB50" s="1" t="s">
        <v>9507</v>
      </c>
      <c r="IPC50" s="1" t="s">
        <v>231864</v>
      </c>
      <c r="IPD50" s="1" t="s">
        <v>9507</v>
      </c>
      <c r="IPE50" s="1" t="s">
        <v>231865</v>
      </c>
      <c r="IPF50" s="1" t="s">
        <v>9507</v>
      </c>
      <c r="IPG50" s="1" t="s">
        <v>9507</v>
      </c>
      <c r="IPH50" s="1" t="s">
        <v>9507</v>
      </c>
      <c r="IPI50" s="1" t="s">
        <v>9507</v>
      </c>
      <c r="IPJ50" s="1" t="s">
        <v>9507</v>
      </c>
      <c r="IPK50" s="1" t="s">
        <v>9507</v>
      </c>
      <c r="IPL50" s="1" t="s">
        <v>9507</v>
      </c>
      <c r="IPM50" s="1" t="s">
        <v>9507</v>
      </c>
      <c r="IPN50" s="1" t="s">
        <v>9507</v>
      </c>
      <c r="IPO50" s="1" t="s">
        <v>231866</v>
      </c>
      <c r="IPP50" s="1" t="s">
        <v>9507</v>
      </c>
      <c r="IPQ50" s="1" t="s">
        <v>231867</v>
      </c>
      <c r="IPR50" s="1" t="s">
        <v>9507</v>
      </c>
      <c r="IPS50" s="1" t="s">
        <v>9507</v>
      </c>
      <c r="IPT50" s="1" t="s">
        <v>231868</v>
      </c>
      <c r="IPU50" s="1" t="s">
        <v>9507</v>
      </c>
      <c r="IPV50" s="1" t="s">
        <v>231869</v>
      </c>
      <c r="IPW50" s="1" t="s">
        <v>9507</v>
      </c>
      <c r="IPX50" s="1" t="s">
        <v>231870</v>
      </c>
      <c r="IPY50" s="1" t="s">
        <v>9507</v>
      </c>
      <c r="IPZ50" s="1" t="s">
        <v>9507</v>
      </c>
      <c r="IQA50" s="1" t="s">
        <v>9507</v>
      </c>
      <c r="IQB50" s="1" t="s">
        <v>9507</v>
      </c>
      <c r="IQC50" s="1" t="s">
        <v>9507</v>
      </c>
      <c r="IQD50" s="1" t="s">
        <v>9507</v>
      </c>
      <c r="IQE50" s="1" t="s">
        <v>9507</v>
      </c>
      <c r="IQF50" s="1" t="s">
        <v>9507</v>
      </c>
      <c r="IQG50" s="1" t="s">
        <v>231871</v>
      </c>
      <c r="IQH50" s="1" t="s">
        <v>9507</v>
      </c>
      <c r="IQI50" s="1" t="s">
        <v>9507</v>
      </c>
      <c r="IQJ50" s="1" t="s">
        <v>9507</v>
      </c>
      <c r="IQK50" s="1" t="s">
        <v>9507</v>
      </c>
      <c r="IQL50" s="1" t="s">
        <v>9507</v>
      </c>
      <c r="IQM50" s="1" t="s">
        <v>9507</v>
      </c>
      <c r="IQN50" s="1" t="s">
        <v>9507</v>
      </c>
      <c r="IQO50" s="1" t="s">
        <v>9507</v>
      </c>
      <c r="IQP50" s="1" t="s">
        <v>9507</v>
      </c>
      <c r="IQQ50" s="1" t="s">
        <v>9507</v>
      </c>
      <c r="IQR50" s="1" t="s">
        <v>9507</v>
      </c>
      <c r="IQS50" s="1" t="s">
        <v>9507</v>
      </c>
      <c r="IQT50" s="1" t="s">
        <v>9507</v>
      </c>
      <c r="IQU50" s="1" t="s">
        <v>231872</v>
      </c>
      <c r="IQV50" s="1" t="s">
        <v>9507</v>
      </c>
      <c r="IQW50" s="1" t="s">
        <v>9507</v>
      </c>
      <c r="IQX50" s="1" t="s">
        <v>231873</v>
      </c>
      <c r="IQY50" s="1" t="s">
        <v>9507</v>
      </c>
      <c r="IQZ50" s="1" t="s">
        <v>9507</v>
      </c>
      <c r="IRA50" s="1" t="s">
        <v>231874</v>
      </c>
      <c r="IRB50" s="1" t="s">
        <v>231875</v>
      </c>
      <c r="IRC50" s="1" t="s">
        <v>9507</v>
      </c>
      <c r="IRD50" s="1" t="s">
        <v>9507</v>
      </c>
      <c r="IRE50" s="1" t="s">
        <v>9507</v>
      </c>
      <c r="IRF50" s="1" t="s">
        <v>9507</v>
      </c>
      <c r="IRG50" s="1" t="s">
        <v>9507</v>
      </c>
      <c r="IRH50" s="1" t="s">
        <v>9507</v>
      </c>
      <c r="IRI50" s="1" t="s">
        <v>231876</v>
      </c>
      <c r="IRJ50" s="1" t="s">
        <v>9507</v>
      </c>
      <c r="IRK50" s="1" t="s">
        <v>9507</v>
      </c>
      <c r="IRL50" s="1" t="s">
        <v>9507</v>
      </c>
      <c r="IRM50" s="1" t="s">
        <v>231877</v>
      </c>
      <c r="IRN50" s="1" t="s">
        <v>231878</v>
      </c>
      <c r="IRO50" s="1" t="s">
        <v>231879</v>
      </c>
      <c r="IRP50" s="1" t="s">
        <v>9507</v>
      </c>
      <c r="IRQ50" s="1" t="s">
        <v>231880</v>
      </c>
      <c r="IRR50" s="1" t="s">
        <v>9507</v>
      </c>
      <c r="IRS50" s="1" t="s">
        <v>231881</v>
      </c>
      <c r="IRT50" s="1" t="s">
        <v>231882</v>
      </c>
      <c r="IRU50" s="1" t="s">
        <v>9507</v>
      </c>
      <c r="IRV50" s="1" t="s">
        <v>9507</v>
      </c>
      <c r="IRW50" s="1" t="s">
        <v>9507</v>
      </c>
      <c r="IRX50" s="1" t="s">
        <v>9507</v>
      </c>
      <c r="IRY50" s="1" t="s">
        <v>9507</v>
      </c>
      <c r="IRZ50" s="1" t="s">
        <v>9507</v>
      </c>
      <c r="ISA50" s="1" t="s">
        <v>9507</v>
      </c>
      <c r="ISB50" s="1" t="s">
        <v>9507</v>
      </c>
      <c r="ISC50" s="1" t="s">
        <v>231883</v>
      </c>
      <c r="ISD50" s="1" t="s">
        <v>9507</v>
      </c>
      <c r="ISE50" s="1" t="s">
        <v>9507</v>
      </c>
      <c r="ISF50" s="1" t="s">
        <v>231884</v>
      </c>
      <c r="ISG50" s="1" t="s">
        <v>9507</v>
      </c>
      <c r="ISH50" s="1" t="s">
        <v>9507</v>
      </c>
      <c r="ISI50" s="1" t="s">
        <v>231885</v>
      </c>
      <c r="ISJ50" s="1" t="s">
        <v>9507</v>
      </c>
      <c r="ISK50" s="1" t="s">
        <v>9507</v>
      </c>
      <c r="ISL50" s="1" t="s">
        <v>9507</v>
      </c>
      <c r="ISM50" s="1" t="s">
        <v>231886</v>
      </c>
      <c r="ISN50" s="1" t="s">
        <v>9507</v>
      </c>
      <c r="ISO50" s="1" t="s">
        <v>9507</v>
      </c>
      <c r="ISP50" s="1" t="s">
        <v>9507</v>
      </c>
      <c r="ISQ50" s="1" t="s">
        <v>9507</v>
      </c>
      <c r="ISR50" s="1" t="s">
        <v>9507</v>
      </c>
      <c r="ISS50" s="1" t="s">
        <v>9507</v>
      </c>
      <c r="IST50">
        <v>609517004354316</v>
      </c>
      <c r="ISU50" s="1" t="s">
        <v>9507</v>
      </c>
      <c r="ISV50" s="1" t="s">
        <v>9507</v>
      </c>
      <c r="ISW50" s="1" t="s">
        <v>9507</v>
      </c>
      <c r="ISX50" s="1" t="s">
        <v>231887</v>
      </c>
      <c r="ISY50" s="1" t="s">
        <v>9507</v>
      </c>
      <c r="ISZ50" s="1" t="s">
        <v>9507</v>
      </c>
      <c r="ITA50" s="1" t="s">
        <v>9507</v>
      </c>
      <c r="ITB50" s="1" t="s">
        <v>9507</v>
      </c>
      <c r="ITC50" s="1" t="s">
        <v>9507</v>
      </c>
      <c r="ITD50" s="1" t="s">
        <v>231888</v>
      </c>
      <c r="ITE50" s="1" t="s">
        <v>9507</v>
      </c>
      <c r="ITF50" s="1" t="s">
        <v>9507</v>
      </c>
      <c r="ITG50" s="1" t="s">
        <v>9507</v>
      </c>
      <c r="ITH50" s="1" t="s">
        <v>9507</v>
      </c>
      <c r="ITI50" s="1" t="s">
        <v>9507</v>
      </c>
      <c r="ITJ50" s="1" t="s">
        <v>231889</v>
      </c>
      <c r="ITK50" s="1" t="s">
        <v>231890</v>
      </c>
      <c r="ITL50" s="1" t="s">
        <v>231891</v>
      </c>
      <c r="ITM50" s="1" t="s">
        <v>9507</v>
      </c>
      <c r="ITN50" s="1" t="s">
        <v>231892</v>
      </c>
      <c r="ITO50">
        <v>3.2923467163760556E+16</v>
      </c>
      <c r="ITP50" s="1" t="s">
        <v>9507</v>
      </c>
      <c r="ITQ50" s="1" t="s">
        <v>9507</v>
      </c>
      <c r="ITR50" s="1" t="s">
        <v>9507</v>
      </c>
      <c r="ITS50" s="1" t="s">
        <v>9507</v>
      </c>
      <c r="ITT50" s="1" t="s">
        <v>231893</v>
      </c>
      <c r="ITU50" s="1" t="s">
        <v>9507</v>
      </c>
      <c r="ITV50" s="1" t="s">
        <v>9507</v>
      </c>
      <c r="ITW50" s="1" t="s">
        <v>9507</v>
      </c>
      <c r="ITX50" s="1" t="s">
        <v>9507</v>
      </c>
      <c r="ITY50" s="1" t="s">
        <v>9507</v>
      </c>
      <c r="ITZ50" s="1" t="s">
        <v>231894</v>
      </c>
      <c r="IUA50" s="1" t="s">
        <v>9507</v>
      </c>
      <c r="IUB50" s="1" t="s">
        <v>9507</v>
      </c>
      <c r="IUC50" s="1" t="s">
        <v>9507</v>
      </c>
      <c r="IUD50" s="1" t="s">
        <v>9507</v>
      </c>
      <c r="IUE50" s="1" t="s">
        <v>9507</v>
      </c>
      <c r="IUF50" s="1" t="s">
        <v>9507</v>
      </c>
      <c r="IUG50" s="1" t="s">
        <v>9507</v>
      </c>
      <c r="IUH50" s="1" t="s">
        <v>9507</v>
      </c>
      <c r="IUI50" s="1" t="s">
        <v>9507</v>
      </c>
      <c r="IUJ50" s="1" t="s">
        <v>9507</v>
      </c>
      <c r="IUK50" s="1" t="s">
        <v>9507</v>
      </c>
      <c r="IUL50" s="1" t="s">
        <v>9507</v>
      </c>
      <c r="IUM50" s="1" t="s">
        <v>9507</v>
      </c>
      <c r="IUN50" s="1" t="s">
        <v>9507</v>
      </c>
      <c r="IUO50" s="1" t="s">
        <v>9507</v>
      </c>
      <c r="IUP50" s="1" t="s">
        <v>9507</v>
      </c>
      <c r="IUQ50" s="1" t="s">
        <v>231895</v>
      </c>
      <c r="IUR50" s="1" t="s">
        <v>9507</v>
      </c>
      <c r="IUS50" s="1" t="s">
        <v>231896</v>
      </c>
      <c r="IUT50" s="1" t="s">
        <v>9507</v>
      </c>
      <c r="IUU50" s="1" t="s">
        <v>9507</v>
      </c>
      <c r="IUV50" s="1" t="s">
        <v>9507</v>
      </c>
      <c r="IUW50" s="1" t="s">
        <v>9507</v>
      </c>
      <c r="IUX50" s="1" t="s">
        <v>9507</v>
      </c>
      <c r="IUY50" s="1" t="s">
        <v>231897</v>
      </c>
      <c r="IUZ50" s="1" t="s">
        <v>9507</v>
      </c>
      <c r="IVA50" s="1" t="s">
        <v>9507</v>
      </c>
      <c r="IVB50" s="1" t="s">
        <v>9507</v>
      </c>
      <c r="IVC50" s="1" t="s">
        <v>9507</v>
      </c>
      <c r="IVD50" s="1" t="s">
        <v>9507</v>
      </c>
      <c r="IVE50" s="1" t="s">
        <v>9507</v>
      </c>
      <c r="IVF50" s="1" t="s">
        <v>9507</v>
      </c>
      <c r="IVG50" s="1" t="s">
        <v>231898</v>
      </c>
      <c r="IVH50" s="1" t="s">
        <v>9507</v>
      </c>
      <c r="IVI50" s="1" t="s">
        <v>9507</v>
      </c>
      <c r="IVJ50" s="1" t="s">
        <v>231899</v>
      </c>
      <c r="IVK50" s="1" t="s">
        <v>9507</v>
      </c>
      <c r="IVL50" s="1" t="s">
        <v>9507</v>
      </c>
      <c r="IVM50" s="1" t="s">
        <v>9507</v>
      </c>
      <c r="IVN50" s="1" t="s">
        <v>9507</v>
      </c>
      <c r="IVO50" s="1" t="s">
        <v>9507</v>
      </c>
      <c r="IVP50" s="1" t="s">
        <v>231900</v>
      </c>
      <c r="IVQ50" s="1" t="s">
        <v>9507</v>
      </c>
      <c r="IVR50" s="1" t="s">
        <v>231901</v>
      </c>
      <c r="IVS50" s="1" t="s">
        <v>9507</v>
      </c>
      <c r="IVT50" s="1" t="s">
        <v>231902</v>
      </c>
      <c r="IVU50" s="1" t="s">
        <v>9507</v>
      </c>
      <c r="IVV50" s="1" t="s">
        <v>9507</v>
      </c>
      <c r="IVW50" s="1" t="s">
        <v>231903</v>
      </c>
      <c r="IVX50" s="1" t="s">
        <v>9507</v>
      </c>
      <c r="IVY50" s="1" t="s">
        <v>9507</v>
      </c>
      <c r="IVZ50" s="1" t="s">
        <v>9507</v>
      </c>
      <c r="IWA50" s="1" t="s">
        <v>9507</v>
      </c>
      <c r="IWB50" s="1" t="s">
        <v>9507</v>
      </c>
      <c r="IWC50" s="1" t="s">
        <v>9507</v>
      </c>
      <c r="IWD50" s="1" t="s">
        <v>9507</v>
      </c>
      <c r="IWE50" s="1" t="s">
        <v>231904</v>
      </c>
      <c r="IWF50" s="1" t="s">
        <v>231905</v>
      </c>
      <c r="IWG50" s="1" t="s">
        <v>9507</v>
      </c>
      <c r="IWH50" s="1" t="s">
        <v>231906</v>
      </c>
      <c r="IWI50" s="1" t="s">
        <v>231907</v>
      </c>
      <c r="IWJ50" s="1" t="s">
        <v>9507</v>
      </c>
      <c r="IWK50" s="1" t="s">
        <v>231908</v>
      </c>
      <c r="IWL50" s="1" t="s">
        <v>231909</v>
      </c>
      <c r="IWM50" s="1" t="s">
        <v>9507</v>
      </c>
      <c r="IWN50" s="1" t="s">
        <v>231910</v>
      </c>
      <c r="IWO50" s="1" t="s">
        <v>9507</v>
      </c>
      <c r="IWP50" s="1" t="s">
        <v>9507</v>
      </c>
      <c r="IWQ50" s="1" t="s">
        <v>9507</v>
      </c>
      <c r="IWR50" s="1" t="s">
        <v>231911</v>
      </c>
      <c r="IWS50" s="1" t="s">
        <v>9507</v>
      </c>
      <c r="IWT50" s="1" t="s">
        <v>231912</v>
      </c>
      <c r="IWU50" s="1" t="s">
        <v>9507</v>
      </c>
      <c r="IWV50" s="1" t="s">
        <v>9507</v>
      </c>
      <c r="IWW50" s="1" t="s">
        <v>9507</v>
      </c>
      <c r="IWX50">
        <v>5571147457348534</v>
      </c>
      <c r="IWY50" s="1" t="s">
        <v>9507</v>
      </c>
      <c r="IWZ50" s="1" t="s">
        <v>9507</v>
      </c>
      <c r="IXA50" s="1" t="s">
        <v>9507</v>
      </c>
      <c r="IXB50" s="1" t="s">
        <v>9507</v>
      </c>
      <c r="IXC50" s="1" t="s">
        <v>231913</v>
      </c>
      <c r="IXD50" s="1" t="s">
        <v>9507</v>
      </c>
      <c r="IXE50" s="1" t="s">
        <v>9507</v>
      </c>
      <c r="IXF50" s="1" t="s">
        <v>9507</v>
      </c>
      <c r="IXG50" s="1" t="s">
        <v>9507</v>
      </c>
      <c r="IXH50" s="1" t="s">
        <v>231914</v>
      </c>
      <c r="IXI50" s="1" t="s">
        <v>9507</v>
      </c>
      <c r="IXJ50" s="1" t="s">
        <v>9507</v>
      </c>
      <c r="IXK50" s="1" t="s">
        <v>9507</v>
      </c>
      <c r="IXL50" s="1" t="s">
        <v>9507</v>
      </c>
      <c r="IXM50" s="1" t="s">
        <v>9507</v>
      </c>
      <c r="IXN50" s="1" t="s">
        <v>9507</v>
      </c>
      <c r="IXO50" s="1" t="s">
        <v>9507</v>
      </c>
      <c r="IXP50" s="1" t="s">
        <v>9507</v>
      </c>
      <c r="IXQ50" s="1" t="s">
        <v>231915</v>
      </c>
      <c r="IXR50" s="1" t="s">
        <v>231916</v>
      </c>
      <c r="IXS50" s="1" t="s">
        <v>9507</v>
      </c>
      <c r="IXT50" s="1" t="s">
        <v>9507</v>
      </c>
      <c r="IXU50" s="1" t="s">
        <v>9507</v>
      </c>
      <c r="IXV50" s="1" t="s">
        <v>9507</v>
      </c>
      <c r="IXW50" s="1" t="s">
        <v>9507</v>
      </c>
      <c r="IXX50" s="1" t="s">
        <v>9507</v>
      </c>
      <c r="IXY50" s="1" t="s">
        <v>231917</v>
      </c>
      <c r="IXZ50" s="1" t="s">
        <v>9507</v>
      </c>
      <c r="IYA50" s="1" t="s">
        <v>231918</v>
      </c>
      <c r="IYB50" s="1" t="s">
        <v>9507</v>
      </c>
      <c r="IYC50" s="1" t="s">
        <v>9507</v>
      </c>
      <c r="IYD50" s="1" t="s">
        <v>231919</v>
      </c>
      <c r="IYE50" s="1" t="s">
        <v>231920</v>
      </c>
      <c r="IYF50" s="1" t="s">
        <v>9507</v>
      </c>
      <c r="IYG50" s="1" t="s">
        <v>9507</v>
      </c>
      <c r="IYH50" s="1" t="s">
        <v>9507</v>
      </c>
      <c r="IYI50" s="1" t="s">
        <v>9507</v>
      </c>
      <c r="IYJ50" s="1" t="s">
        <v>9507</v>
      </c>
      <c r="IYK50" s="1" t="s">
        <v>9507</v>
      </c>
      <c r="IYL50" s="1" t="s">
        <v>231921</v>
      </c>
      <c r="IYM50" s="1" t="s">
        <v>231922</v>
      </c>
      <c r="IYN50" s="1" t="s">
        <v>9507</v>
      </c>
      <c r="IYO50" s="1" t="s">
        <v>9507</v>
      </c>
      <c r="IYP50" s="1" t="s">
        <v>9507</v>
      </c>
      <c r="IYQ50" s="1" t="s">
        <v>9507</v>
      </c>
      <c r="IYR50" s="1" t="s">
        <v>9507</v>
      </c>
      <c r="IYS50" s="1" t="s">
        <v>9507</v>
      </c>
      <c r="IYT50" s="1" t="s">
        <v>9507</v>
      </c>
      <c r="IYU50" s="1" t="s">
        <v>9507</v>
      </c>
      <c r="IYV50" s="1" t="s">
        <v>9507</v>
      </c>
      <c r="IYW50" s="1" t="s">
        <v>9507</v>
      </c>
      <c r="IYX50" s="1" t="s">
        <v>9507</v>
      </c>
      <c r="IYY50" s="1" t="s">
        <v>9507</v>
      </c>
      <c r="IYZ50" s="1" t="s">
        <v>9507</v>
      </c>
      <c r="IZA50" s="1" t="s">
        <v>9507</v>
      </c>
      <c r="IZB50" s="1" t="s">
        <v>9507</v>
      </c>
      <c r="IZC50" s="1" t="s">
        <v>231923</v>
      </c>
      <c r="IZD50" s="1" t="s">
        <v>231924</v>
      </c>
      <c r="IZE50" s="1" t="s">
        <v>231925</v>
      </c>
      <c r="IZF50" s="1" t="s">
        <v>231926</v>
      </c>
      <c r="IZG50" s="1" t="s">
        <v>9507</v>
      </c>
      <c r="IZH50" s="1" t="s">
        <v>9507</v>
      </c>
      <c r="IZI50" s="1" t="s">
        <v>9507</v>
      </c>
      <c r="IZJ50" s="1" t="s">
        <v>231927</v>
      </c>
      <c r="IZK50" s="1" t="s">
        <v>231928</v>
      </c>
      <c r="IZL50" s="1" t="s">
        <v>9507</v>
      </c>
      <c r="IZM50" s="1" t="s">
        <v>9507</v>
      </c>
      <c r="IZN50" s="1" t="s">
        <v>9507</v>
      </c>
      <c r="IZO50" s="1" t="s">
        <v>9507</v>
      </c>
      <c r="IZP50" s="1" t="s">
        <v>9507</v>
      </c>
      <c r="IZQ50" s="1" t="s">
        <v>9507</v>
      </c>
      <c r="IZR50" s="1" t="s">
        <v>231929</v>
      </c>
      <c r="IZS50" s="1" t="s">
        <v>9507</v>
      </c>
      <c r="IZT50" s="1" t="s">
        <v>9507</v>
      </c>
      <c r="IZU50" s="1" t="s">
        <v>9507</v>
      </c>
      <c r="IZV50" s="1" t="s">
        <v>231930</v>
      </c>
      <c r="IZW50" s="1" t="s">
        <v>231931</v>
      </c>
      <c r="IZX50">
        <v>6329042560285549</v>
      </c>
      <c r="IZY50" s="1" t="s">
        <v>9507</v>
      </c>
      <c r="IZZ50" s="1" t="s">
        <v>9507</v>
      </c>
      <c r="JAA50" s="1" t="s">
        <v>9507</v>
      </c>
      <c r="JAB50" s="1" t="s">
        <v>9507</v>
      </c>
      <c r="JAC50" s="1" t="s">
        <v>231932</v>
      </c>
      <c r="JAD50" s="1" t="s">
        <v>9507</v>
      </c>
      <c r="JAE50" s="1" t="s">
        <v>9507</v>
      </c>
      <c r="JAF50" s="1" t="s">
        <v>9507</v>
      </c>
      <c r="JAG50" s="1" t="s">
        <v>9507</v>
      </c>
      <c r="JAH50" s="1" t="s">
        <v>9507</v>
      </c>
      <c r="JAI50">
        <v>0</v>
      </c>
      <c r="JAJ50" s="1" t="s">
        <v>231933</v>
      </c>
      <c r="JAK50" s="1" t="s">
        <v>9507</v>
      </c>
      <c r="JAL50" s="1" t="s">
        <v>231934</v>
      </c>
      <c r="JAM50" s="1" t="s">
        <v>231935</v>
      </c>
      <c r="JAN50" s="1" t="s">
        <v>9507</v>
      </c>
      <c r="JAO50" s="1" t="s">
        <v>9507</v>
      </c>
      <c r="JAP50" s="1" t="s">
        <v>231936</v>
      </c>
      <c r="JAQ50" s="1" t="s">
        <v>231937</v>
      </c>
      <c r="JAR50" s="1" t="s">
        <v>9507</v>
      </c>
      <c r="JAS50" s="1" t="s">
        <v>9507</v>
      </c>
      <c r="JAT50" s="1" t="s">
        <v>9507</v>
      </c>
      <c r="JAU50" s="1" t="s">
        <v>9507</v>
      </c>
      <c r="JAV50" s="1" t="s">
        <v>231938</v>
      </c>
      <c r="JAW50" s="1" t="s">
        <v>9507</v>
      </c>
      <c r="JAX50" s="1" t="s">
        <v>9507</v>
      </c>
      <c r="JAY50" s="1" t="s">
        <v>9507</v>
      </c>
      <c r="JAZ50" s="1" t="s">
        <v>9507</v>
      </c>
      <c r="JBA50" s="1" t="s">
        <v>9507</v>
      </c>
      <c r="JBB50" s="1" t="s">
        <v>9507</v>
      </c>
      <c r="JBC50" s="1" t="s">
        <v>9507</v>
      </c>
      <c r="JBD50" s="1" t="s">
        <v>9507</v>
      </c>
      <c r="JBE50" s="1" t="s">
        <v>231939</v>
      </c>
      <c r="JBF50" s="1" t="s">
        <v>9507</v>
      </c>
      <c r="JBG50" s="1" t="s">
        <v>231940</v>
      </c>
      <c r="JBH50" s="1" t="s">
        <v>9507</v>
      </c>
      <c r="JBI50" s="1" t="s">
        <v>9507</v>
      </c>
      <c r="JBJ50" s="1" t="s">
        <v>9507</v>
      </c>
      <c r="JBK50" s="1" t="s">
        <v>231941</v>
      </c>
      <c r="JBL50" s="1" t="s">
        <v>9507</v>
      </c>
      <c r="JBM50" s="1" t="s">
        <v>9507</v>
      </c>
      <c r="JBN50" s="1" t="s">
        <v>231942</v>
      </c>
      <c r="JBO50" s="1" t="s">
        <v>9507</v>
      </c>
      <c r="JBP50" s="1" t="s">
        <v>9507</v>
      </c>
      <c r="JBQ50" s="1" t="s">
        <v>9507</v>
      </c>
      <c r="JBR50" s="1" t="s">
        <v>9507</v>
      </c>
      <c r="JBS50" s="1" t="s">
        <v>9507</v>
      </c>
      <c r="JBT50" s="1" t="s">
        <v>231943</v>
      </c>
      <c r="JBU50" s="1" t="s">
        <v>9507</v>
      </c>
      <c r="JBV50" s="1" t="s">
        <v>9507</v>
      </c>
      <c r="JBW50" s="1" t="s">
        <v>9507</v>
      </c>
      <c r="JBX50" s="1" t="s">
        <v>9507</v>
      </c>
      <c r="JBY50" s="1" t="s">
        <v>231944</v>
      </c>
      <c r="JBZ50" s="1" t="s">
        <v>9507</v>
      </c>
      <c r="JCA50" s="1" t="s">
        <v>231945</v>
      </c>
      <c r="JCB50" s="1" t="s">
        <v>231946</v>
      </c>
      <c r="JCC50" s="1" t="s">
        <v>9507</v>
      </c>
      <c r="JCD50" s="1" t="s">
        <v>9507</v>
      </c>
      <c r="JCE50" s="1" t="s">
        <v>9507</v>
      </c>
      <c r="JCF50" s="1" t="s">
        <v>9507</v>
      </c>
      <c r="JCG50" s="1" t="s">
        <v>9507</v>
      </c>
      <c r="JCH50" s="1" t="s">
        <v>9507</v>
      </c>
      <c r="JCI50" s="1" t="s">
        <v>9507</v>
      </c>
      <c r="JCJ50" s="1" t="s">
        <v>9507</v>
      </c>
      <c r="JCK50" s="1" t="s">
        <v>9507</v>
      </c>
      <c r="JCL50" s="1" t="s">
        <v>9507</v>
      </c>
      <c r="JCM50" s="1" t="s">
        <v>231947</v>
      </c>
      <c r="JCN50" s="1" t="s">
        <v>9507</v>
      </c>
      <c r="JCO50" s="1" t="s">
        <v>231948</v>
      </c>
      <c r="JCP50" s="1" t="s">
        <v>9507</v>
      </c>
      <c r="JCQ50" s="1" t="s">
        <v>231949</v>
      </c>
      <c r="JCR50" s="1" t="s">
        <v>9507</v>
      </c>
      <c r="JCS50" s="1" t="s">
        <v>9507</v>
      </c>
      <c r="JCT50">
        <v>2.3088138852191936E+16</v>
      </c>
      <c r="JCU50" s="1" t="s">
        <v>231950</v>
      </c>
      <c r="JCV50" s="1" t="s">
        <v>9507</v>
      </c>
      <c r="JCW50" s="1" t="s">
        <v>9507</v>
      </c>
      <c r="JCX50" s="1" t="s">
        <v>231951</v>
      </c>
      <c r="JCY50" s="1" t="s">
        <v>9507</v>
      </c>
      <c r="JCZ50" s="1" t="s">
        <v>231952</v>
      </c>
      <c r="JDA50" s="1" t="s">
        <v>231953</v>
      </c>
      <c r="JDB50" s="1" t="s">
        <v>231954</v>
      </c>
      <c r="JDC50" s="1" t="s">
        <v>9507</v>
      </c>
      <c r="JDD50" s="1" t="s">
        <v>9507</v>
      </c>
      <c r="JDE50">
        <v>0</v>
      </c>
      <c r="JDF50" s="1" t="s">
        <v>231955</v>
      </c>
      <c r="JDG50">
        <v>4.6308380463065656E+16</v>
      </c>
      <c r="JDH50" s="1" t="s">
        <v>9507</v>
      </c>
      <c r="JDI50" s="1" t="s">
        <v>231956</v>
      </c>
      <c r="JDJ50" s="1" t="s">
        <v>9507</v>
      </c>
      <c r="JDK50" s="1" t="s">
        <v>9507</v>
      </c>
      <c r="JDL50" s="1" t="s">
        <v>9507</v>
      </c>
      <c r="JDM50" s="1" t="s">
        <v>231957</v>
      </c>
      <c r="JDN50" s="1" t="s">
        <v>9507</v>
      </c>
      <c r="JDO50" s="1" t="s">
        <v>9507</v>
      </c>
      <c r="JDP50" s="1" t="s">
        <v>9507</v>
      </c>
      <c r="JDQ50" s="1" t="s">
        <v>231958</v>
      </c>
      <c r="JDR50" s="1" t="s">
        <v>9507</v>
      </c>
      <c r="JDS50" s="1" t="s">
        <v>9507</v>
      </c>
      <c r="JDT50" s="1" t="s">
        <v>9507</v>
      </c>
      <c r="JDU50" s="1" t="s">
        <v>9507</v>
      </c>
      <c r="JDV50" s="1" t="s">
        <v>9507</v>
      </c>
      <c r="JDW50" s="1" t="s">
        <v>9507</v>
      </c>
      <c r="JDX50" s="1" t="s">
        <v>9507</v>
      </c>
      <c r="JDY50" s="1" t="s">
        <v>9507</v>
      </c>
      <c r="JDZ50" s="1" t="s">
        <v>9507</v>
      </c>
      <c r="JEA50" s="1" t="s">
        <v>9507</v>
      </c>
      <c r="JEB50" s="1" t="s">
        <v>231959</v>
      </c>
      <c r="JEC50" s="1" t="s">
        <v>9507</v>
      </c>
      <c r="JED50" s="1" t="s">
        <v>231960</v>
      </c>
      <c r="JEE50" s="1" t="s">
        <v>231961</v>
      </c>
      <c r="JEF50" s="1" t="s">
        <v>9507</v>
      </c>
      <c r="JEG50" s="1" t="s">
        <v>231962</v>
      </c>
      <c r="JEH50" s="1" t="s">
        <v>9507</v>
      </c>
      <c r="JEI50" s="1" t="s">
        <v>9507</v>
      </c>
      <c r="JEJ50" s="1" t="s">
        <v>9507</v>
      </c>
      <c r="JEK50" s="1" t="s">
        <v>9507</v>
      </c>
      <c r="JEL50" s="1" t="s">
        <v>9507</v>
      </c>
      <c r="JEM50" s="1" t="s">
        <v>9507</v>
      </c>
      <c r="JEN50" s="1" t="s">
        <v>9507</v>
      </c>
      <c r="JEO50" s="1" t="s">
        <v>9507</v>
      </c>
      <c r="JEP50" s="1" t="s">
        <v>9507</v>
      </c>
      <c r="JEQ50" s="1" t="s">
        <v>9507</v>
      </c>
      <c r="JER50" s="1" t="s">
        <v>9507</v>
      </c>
      <c r="JES50" s="1" t="s">
        <v>9507</v>
      </c>
      <c r="JET50" s="1" t="s">
        <v>9507</v>
      </c>
      <c r="JEU50" s="1" t="s">
        <v>231963</v>
      </c>
      <c r="JEV50" s="1" t="s">
        <v>9507</v>
      </c>
      <c r="JEW50" s="1" t="s">
        <v>9507</v>
      </c>
      <c r="JEX50" s="1" t="s">
        <v>9507</v>
      </c>
      <c r="JEY50" s="1" t="s">
        <v>231964</v>
      </c>
      <c r="JEZ50" s="1" t="s">
        <v>9507</v>
      </c>
      <c r="JFA50" s="1" t="s">
        <v>9507</v>
      </c>
      <c r="JFB50" s="1" t="s">
        <v>9507</v>
      </c>
      <c r="JFC50" s="1" t="s">
        <v>9507</v>
      </c>
      <c r="JFD50" s="1" t="s">
        <v>231965</v>
      </c>
      <c r="JFE50" s="1" t="s">
        <v>9507</v>
      </c>
      <c r="JFF50" s="1" t="s">
        <v>231966</v>
      </c>
      <c r="JFG50" s="1" t="s">
        <v>231967</v>
      </c>
      <c r="JFH50" s="1" t="s">
        <v>231968</v>
      </c>
      <c r="JFI50" s="1" t="s">
        <v>9507</v>
      </c>
      <c r="JFJ50" s="1" t="s">
        <v>231969</v>
      </c>
      <c r="JFK50" s="1" t="s">
        <v>9507</v>
      </c>
      <c r="JFL50" s="1" t="s">
        <v>9507</v>
      </c>
      <c r="JFM50" s="1" t="s">
        <v>9507</v>
      </c>
      <c r="JFN50" s="1" t="s">
        <v>231970</v>
      </c>
      <c r="JFO50" s="1" t="s">
        <v>9507</v>
      </c>
      <c r="JFP50" s="1" t="s">
        <v>9507</v>
      </c>
      <c r="JFQ50" s="1" t="s">
        <v>231971</v>
      </c>
      <c r="JFR50" s="1" t="s">
        <v>9507</v>
      </c>
      <c r="JFS50" s="1" t="s">
        <v>9507</v>
      </c>
      <c r="JFT50" s="1" t="s">
        <v>9507</v>
      </c>
      <c r="JFU50" s="1" t="s">
        <v>231972</v>
      </c>
      <c r="JFV50" s="1" t="s">
        <v>9507</v>
      </c>
      <c r="JFW50" s="1" t="s">
        <v>231973</v>
      </c>
      <c r="JFX50" s="1" t="s">
        <v>9507</v>
      </c>
      <c r="JFY50" s="1" t="s">
        <v>9507</v>
      </c>
      <c r="JFZ50" s="1" t="s">
        <v>9507</v>
      </c>
      <c r="JGA50" s="1" t="s">
        <v>9507</v>
      </c>
      <c r="JGB50" s="1" t="s">
        <v>9507</v>
      </c>
      <c r="JGC50" s="1" t="s">
        <v>231974</v>
      </c>
      <c r="JGD50" s="1" t="s">
        <v>231975</v>
      </c>
      <c r="JGE50" s="1" t="s">
        <v>9507</v>
      </c>
      <c r="JGF50" s="1" t="s">
        <v>9507</v>
      </c>
      <c r="JGG50" s="1" t="s">
        <v>9507</v>
      </c>
      <c r="JGH50" s="1" t="s">
        <v>9507</v>
      </c>
      <c r="JGI50" s="1" t="s">
        <v>9507</v>
      </c>
      <c r="JGJ50" s="1" t="s">
        <v>9507</v>
      </c>
      <c r="JGK50" s="1" t="s">
        <v>9507</v>
      </c>
      <c r="JGL50" s="1" t="s">
        <v>231976</v>
      </c>
      <c r="JGM50" s="1" t="s">
        <v>231977</v>
      </c>
      <c r="JGN50" s="1" t="s">
        <v>9507</v>
      </c>
      <c r="JGO50" s="1" t="s">
        <v>9507</v>
      </c>
      <c r="JGP50" s="1" t="s">
        <v>9507</v>
      </c>
      <c r="JGQ50" s="1" t="s">
        <v>231978</v>
      </c>
      <c r="JGR50" s="1" t="s">
        <v>9507</v>
      </c>
      <c r="JGS50" s="1" t="s">
        <v>231979</v>
      </c>
      <c r="JGT50" s="1" t="s">
        <v>9507</v>
      </c>
      <c r="JGU50" s="1" t="s">
        <v>9507</v>
      </c>
      <c r="JGV50" s="1" t="s">
        <v>9507</v>
      </c>
      <c r="JGW50" s="1" t="s">
        <v>9507</v>
      </c>
      <c r="JGX50" s="1" t="s">
        <v>231980</v>
      </c>
      <c r="JGY50" s="1" t="s">
        <v>9507</v>
      </c>
      <c r="JGZ50" s="1" t="s">
        <v>231981</v>
      </c>
      <c r="JHA50" s="1" t="s">
        <v>9507</v>
      </c>
      <c r="JHB50" s="1" t="s">
        <v>9507</v>
      </c>
      <c r="JHC50" s="1" t="s">
        <v>9507</v>
      </c>
      <c r="JHD50" s="1" t="s">
        <v>9507</v>
      </c>
      <c r="JHE50" s="1" t="s">
        <v>9507</v>
      </c>
      <c r="JHF50" s="1" t="s">
        <v>9507</v>
      </c>
      <c r="JHG50" s="1" t="s">
        <v>9507</v>
      </c>
      <c r="JHH50" s="1" t="s">
        <v>9507</v>
      </c>
      <c r="JHI50" s="1" t="s">
        <v>9507</v>
      </c>
      <c r="JHJ50">
        <v>0</v>
      </c>
      <c r="JHK50" s="1" t="s">
        <v>231982</v>
      </c>
      <c r="JHL50" s="1" t="s">
        <v>9507</v>
      </c>
      <c r="JHM50" s="1" t="s">
        <v>9507</v>
      </c>
      <c r="JHN50" s="1" t="s">
        <v>9507</v>
      </c>
      <c r="JHO50" s="1" t="s">
        <v>9507</v>
      </c>
      <c r="JHP50" s="1" t="s">
        <v>9507</v>
      </c>
      <c r="JHQ50" s="1" t="s">
        <v>9507</v>
      </c>
      <c r="JHR50" s="1" t="s">
        <v>9507</v>
      </c>
      <c r="JHS50" s="1" t="s">
        <v>231983</v>
      </c>
      <c r="JHT50" s="1" t="s">
        <v>9507</v>
      </c>
      <c r="JHU50" s="1" t="s">
        <v>9507</v>
      </c>
      <c r="JHV50" s="1" t="s">
        <v>9507</v>
      </c>
      <c r="JHW50" s="1" t="s">
        <v>9507</v>
      </c>
      <c r="JHX50" s="1" t="s">
        <v>231984</v>
      </c>
      <c r="JHY50" s="1" t="s">
        <v>9507</v>
      </c>
      <c r="JHZ50" s="1" t="s">
        <v>9507</v>
      </c>
      <c r="JIA50" s="1" t="s">
        <v>231985</v>
      </c>
      <c r="JIB50" s="1" t="s">
        <v>231986</v>
      </c>
      <c r="JIC50" s="1" t="s">
        <v>9507</v>
      </c>
      <c r="JID50" s="1" t="s">
        <v>9507</v>
      </c>
      <c r="JIE50" s="1" t="s">
        <v>9507</v>
      </c>
      <c r="JIF50" s="1" t="s">
        <v>9507</v>
      </c>
      <c r="JIG50" s="1" t="s">
        <v>9507</v>
      </c>
      <c r="JIH50" s="1" t="s">
        <v>9507</v>
      </c>
      <c r="JII50" s="1" t="s">
        <v>9507</v>
      </c>
      <c r="JIJ50" s="1" t="s">
        <v>9507</v>
      </c>
      <c r="JIK50" s="1" t="s">
        <v>231987</v>
      </c>
      <c r="JIL50" s="1" t="s">
        <v>9507</v>
      </c>
      <c r="JIM50" s="1" t="s">
        <v>9507</v>
      </c>
      <c r="JIN50" s="1" t="s">
        <v>9507</v>
      </c>
      <c r="JIO50" s="1" t="s">
        <v>231988</v>
      </c>
      <c r="JIP50">
        <v>2.3482557973646764E+16</v>
      </c>
      <c r="JIQ50" s="1" t="s">
        <v>231989</v>
      </c>
      <c r="JIR50" s="1" t="s">
        <v>231990</v>
      </c>
      <c r="JIS50" s="1" t="s">
        <v>9507</v>
      </c>
      <c r="JIT50" s="1" t="s">
        <v>9507</v>
      </c>
      <c r="JIU50">
        <v>7419295005512671</v>
      </c>
      <c r="JIV50" s="1" t="s">
        <v>231991</v>
      </c>
      <c r="JIW50" s="1" t="s">
        <v>231992</v>
      </c>
      <c r="JIX50" s="1" t="s">
        <v>9507</v>
      </c>
      <c r="JIY50" s="1" t="s">
        <v>9507</v>
      </c>
      <c r="JIZ50" s="1" t="s">
        <v>9507</v>
      </c>
      <c r="JJA50" s="1" t="s">
        <v>231993</v>
      </c>
      <c r="JJB50" s="1" t="s">
        <v>9507</v>
      </c>
      <c r="JJC50" s="1" t="s">
        <v>231994</v>
      </c>
      <c r="JJD50" s="1" t="s">
        <v>9507</v>
      </c>
      <c r="JJE50" s="1" t="s">
        <v>9507</v>
      </c>
      <c r="JJF50" s="1" t="s">
        <v>9507</v>
      </c>
      <c r="JJG50" s="1" t="s">
        <v>9507</v>
      </c>
      <c r="JJH50" s="1" t="s">
        <v>231995</v>
      </c>
      <c r="JJI50" s="1" t="s">
        <v>9507</v>
      </c>
      <c r="JJJ50" s="1" t="s">
        <v>9507</v>
      </c>
      <c r="JJK50" s="1" t="s">
        <v>231996</v>
      </c>
      <c r="JJL50" s="1" t="s">
        <v>9507</v>
      </c>
      <c r="JJM50" s="1" t="s">
        <v>9507</v>
      </c>
      <c r="JJN50" s="1" t="s">
        <v>9507</v>
      </c>
      <c r="JJO50" s="1" t="s">
        <v>9507</v>
      </c>
      <c r="JJP50" s="1" t="s">
        <v>231997</v>
      </c>
      <c r="JJQ50" s="1" t="s">
        <v>9507</v>
      </c>
      <c r="JJR50" s="1" t="s">
        <v>231998</v>
      </c>
      <c r="JJS50" s="1" t="s">
        <v>9507</v>
      </c>
      <c r="JJT50" s="1" t="s">
        <v>9507</v>
      </c>
      <c r="JJU50" s="1" t="s">
        <v>9507</v>
      </c>
      <c r="JJV50" s="1" t="s">
        <v>231999</v>
      </c>
      <c r="JJW50" s="1" t="s">
        <v>9507</v>
      </c>
      <c r="JJX50" s="1" t="s">
        <v>9507</v>
      </c>
      <c r="JJY50" s="1" t="s">
        <v>9507</v>
      </c>
      <c r="JJZ50" s="1" t="s">
        <v>9507</v>
      </c>
      <c r="JKA50" s="1" t="s">
        <v>9507</v>
      </c>
      <c r="JKB50" s="1" t="s">
        <v>9507</v>
      </c>
      <c r="JKC50" s="1" t="s">
        <v>232000</v>
      </c>
      <c r="JKD50" s="1" t="s">
        <v>9507</v>
      </c>
      <c r="JKE50">
        <v>0</v>
      </c>
      <c r="JKF50" s="1" t="s">
        <v>9507</v>
      </c>
      <c r="JKG50" s="1" t="s">
        <v>9507</v>
      </c>
      <c r="JKH50" s="1" t="s">
        <v>232001</v>
      </c>
      <c r="JKI50" s="1" t="s">
        <v>9507</v>
      </c>
      <c r="JKJ50" s="1" t="s">
        <v>232002</v>
      </c>
      <c r="JKK50" s="1" t="s">
        <v>9507</v>
      </c>
      <c r="JKL50" s="1" t="s">
        <v>232003</v>
      </c>
      <c r="JKM50" s="1" t="s">
        <v>9507</v>
      </c>
      <c r="JKN50" s="1" t="s">
        <v>232004</v>
      </c>
      <c r="JKO50" s="1" t="s">
        <v>9507</v>
      </c>
      <c r="JKP50" s="1" t="s">
        <v>232005</v>
      </c>
      <c r="JKQ50" s="1" t="s">
        <v>232006</v>
      </c>
      <c r="JKR50" s="1" t="s">
        <v>9507</v>
      </c>
      <c r="JKS50" s="1" t="s">
        <v>232007</v>
      </c>
      <c r="JKT50" s="1" t="s">
        <v>232008</v>
      </c>
      <c r="JKU50" s="1" t="s">
        <v>9507</v>
      </c>
      <c r="JKV50" s="1" t="s">
        <v>9507</v>
      </c>
      <c r="JKW50" s="1" t="s">
        <v>232009</v>
      </c>
      <c r="JKX50" s="1" t="s">
        <v>9507</v>
      </c>
      <c r="JKY50" s="1" t="s">
        <v>232010</v>
      </c>
      <c r="JKZ50" s="1" t="s">
        <v>9507</v>
      </c>
      <c r="JLA50" s="1" t="s">
        <v>232011</v>
      </c>
      <c r="JLB50" s="1" t="s">
        <v>232012</v>
      </c>
      <c r="JLC50" s="1" t="s">
        <v>232013</v>
      </c>
      <c r="JLD50" s="1" t="s">
        <v>9507</v>
      </c>
      <c r="JLE50" s="1" t="s">
        <v>9507</v>
      </c>
      <c r="JLF50" s="1" t="s">
        <v>9507</v>
      </c>
      <c r="JLG50" s="1" t="s">
        <v>232014</v>
      </c>
      <c r="JLH50" s="1" t="s">
        <v>9507</v>
      </c>
      <c r="JLI50" s="1" t="s">
        <v>9507</v>
      </c>
      <c r="JLJ50" s="1" t="s">
        <v>9507</v>
      </c>
      <c r="JLK50" s="1" t="s">
        <v>9507</v>
      </c>
      <c r="JLL50" s="1" t="s">
        <v>232015</v>
      </c>
      <c r="JLM50" s="1" t="s">
        <v>232016</v>
      </c>
      <c r="JLN50" s="1" t="s">
        <v>9507</v>
      </c>
      <c r="JLO50" s="1" t="s">
        <v>9507</v>
      </c>
      <c r="JLP50" s="1" t="s">
        <v>9507</v>
      </c>
      <c r="JLQ50" s="1" t="s">
        <v>232017</v>
      </c>
      <c r="JLR50">
        <v>0</v>
      </c>
      <c r="JLS50" s="1" t="s">
        <v>232018</v>
      </c>
      <c r="JLT50" s="1" t="s">
        <v>9507</v>
      </c>
      <c r="JLU50" s="1" t="s">
        <v>232019</v>
      </c>
      <c r="JLV50" s="1" t="s">
        <v>9507</v>
      </c>
      <c r="JLW50" s="1" t="s">
        <v>232020</v>
      </c>
      <c r="JLX50" s="1" t="s">
        <v>232021</v>
      </c>
      <c r="JLY50" s="1" t="s">
        <v>9507</v>
      </c>
      <c r="JLZ50" s="1" t="s">
        <v>9507</v>
      </c>
      <c r="JMA50" s="1" t="s">
        <v>9507</v>
      </c>
      <c r="JMB50" s="1" t="s">
        <v>9507</v>
      </c>
      <c r="JMC50" s="1" t="s">
        <v>9507</v>
      </c>
      <c r="JMD50" s="1" t="s">
        <v>9507</v>
      </c>
      <c r="JME50" s="1" t="s">
        <v>9507</v>
      </c>
      <c r="JMF50" s="1" t="s">
        <v>232022</v>
      </c>
      <c r="JMG50" s="1" t="s">
        <v>232023</v>
      </c>
      <c r="JMH50" s="1" t="s">
        <v>9507</v>
      </c>
      <c r="JMI50" s="1" t="s">
        <v>232024</v>
      </c>
      <c r="JMJ50" s="1" t="s">
        <v>9507</v>
      </c>
      <c r="JMK50" s="1" t="s">
        <v>9507</v>
      </c>
      <c r="JML50" s="1" t="s">
        <v>9507</v>
      </c>
      <c r="JMM50" s="1" t="s">
        <v>232025</v>
      </c>
      <c r="JMN50" s="1" t="s">
        <v>9507</v>
      </c>
      <c r="JMO50" s="1" t="s">
        <v>9507</v>
      </c>
      <c r="JMP50" s="1" t="s">
        <v>9507</v>
      </c>
      <c r="JMQ50" s="1" t="s">
        <v>9507</v>
      </c>
      <c r="JMR50" s="1" t="s">
        <v>9507</v>
      </c>
      <c r="JMS50" s="1" t="s">
        <v>9507</v>
      </c>
      <c r="JMT50" s="1" t="s">
        <v>9507</v>
      </c>
      <c r="JMU50" s="1" t="s">
        <v>9507</v>
      </c>
      <c r="JMV50" s="1" t="s">
        <v>9507</v>
      </c>
      <c r="JMW50" s="1" t="s">
        <v>9507</v>
      </c>
      <c r="JMX50" s="1" t="s">
        <v>232026</v>
      </c>
      <c r="JMY50" s="1" t="s">
        <v>232027</v>
      </c>
      <c r="JMZ50" s="1" t="s">
        <v>9507</v>
      </c>
      <c r="JNA50" s="1" t="s">
        <v>9507</v>
      </c>
      <c r="JNB50" s="1" t="s">
        <v>9507</v>
      </c>
      <c r="JNC50" s="1" t="s">
        <v>232028</v>
      </c>
      <c r="JND50" s="1" t="s">
        <v>232029</v>
      </c>
      <c r="JNE50" s="1" t="s">
        <v>232030</v>
      </c>
      <c r="JNF50" s="1" t="s">
        <v>232031</v>
      </c>
      <c r="JNG50" s="1" t="s">
        <v>9507</v>
      </c>
      <c r="JNH50" s="1" t="s">
        <v>232032</v>
      </c>
      <c r="JNI50" s="1" t="s">
        <v>232033</v>
      </c>
      <c r="JNJ50" s="1" t="s">
        <v>9507</v>
      </c>
      <c r="JNK50" s="1" t="s">
        <v>232034</v>
      </c>
      <c r="JNL50" s="1" t="s">
        <v>9507</v>
      </c>
      <c r="JNM50" s="1" t="s">
        <v>9507</v>
      </c>
      <c r="JNN50" s="1" t="s">
        <v>9507</v>
      </c>
      <c r="JNO50" s="1" t="s">
        <v>9507</v>
      </c>
      <c r="JNP50" s="1" t="s">
        <v>9507</v>
      </c>
      <c r="JNQ50" s="1" t="s">
        <v>232035</v>
      </c>
      <c r="JNR50" s="1" t="s">
        <v>232036</v>
      </c>
      <c r="JNS50" s="1" t="s">
        <v>9507</v>
      </c>
      <c r="JNT50" s="1" t="s">
        <v>9507</v>
      </c>
      <c r="JNU50" s="1" t="s">
        <v>9507</v>
      </c>
      <c r="JNV50" s="1" t="s">
        <v>232037</v>
      </c>
      <c r="JNW50" s="1" t="s">
        <v>9507</v>
      </c>
      <c r="JNX50" s="1" t="s">
        <v>9507</v>
      </c>
      <c r="JNY50" s="1" t="s">
        <v>9507</v>
      </c>
      <c r="JNZ50" s="1" t="s">
        <v>9507</v>
      </c>
      <c r="JOA50" s="1" t="s">
        <v>9507</v>
      </c>
      <c r="JOB50" s="1" t="s">
        <v>9507</v>
      </c>
      <c r="JOC50" s="1" t="s">
        <v>9507</v>
      </c>
      <c r="JOD50" s="1" t="s">
        <v>9507</v>
      </c>
      <c r="JOE50" s="1" t="s">
        <v>9507</v>
      </c>
      <c r="JOF50" s="1" t="s">
        <v>9507</v>
      </c>
      <c r="JOG50" s="1" t="s">
        <v>9507</v>
      </c>
      <c r="JOH50" s="1" t="s">
        <v>232038</v>
      </c>
      <c r="JOI50" s="1" t="s">
        <v>232039</v>
      </c>
      <c r="JOJ50" s="1" t="s">
        <v>9507</v>
      </c>
      <c r="JOK50" s="1" t="s">
        <v>9507</v>
      </c>
      <c r="JOL50" s="1" t="s">
        <v>232040</v>
      </c>
      <c r="JOM50" s="1" t="s">
        <v>9507</v>
      </c>
      <c r="JON50" s="1" t="s">
        <v>232041</v>
      </c>
      <c r="JOO50" s="1" t="s">
        <v>9507</v>
      </c>
      <c r="JOP50" s="1" t="s">
        <v>9507</v>
      </c>
      <c r="JOQ50" s="1" t="s">
        <v>9507</v>
      </c>
      <c r="JOR50" s="1" t="s">
        <v>232042</v>
      </c>
      <c r="JOS50" s="1" t="s">
        <v>232043</v>
      </c>
      <c r="JOT50" s="1" t="s">
        <v>9507</v>
      </c>
      <c r="JOU50" s="1" t="s">
        <v>9507</v>
      </c>
      <c r="JOV50" s="1" t="s">
        <v>232044</v>
      </c>
      <c r="JOW50" s="1" t="s">
        <v>9507</v>
      </c>
      <c r="JOX50" s="1" t="s">
        <v>9507</v>
      </c>
      <c r="JOY50" s="1" t="s">
        <v>232045</v>
      </c>
      <c r="JOZ50" s="1" t="s">
        <v>9507</v>
      </c>
      <c r="JPA50" s="1" t="s">
        <v>9507</v>
      </c>
      <c r="JPB50" s="1" t="s">
        <v>9507</v>
      </c>
      <c r="JPC50" s="1" t="s">
        <v>232046</v>
      </c>
      <c r="JPD50" s="1" t="s">
        <v>9507</v>
      </c>
      <c r="JPE50" s="1" t="s">
        <v>9507</v>
      </c>
      <c r="JPF50" s="1" t="s">
        <v>9507</v>
      </c>
      <c r="JPG50" s="1" t="s">
        <v>9507</v>
      </c>
      <c r="JPH50" s="1" t="s">
        <v>9507</v>
      </c>
      <c r="JPI50" s="1" t="s">
        <v>232047</v>
      </c>
      <c r="JPJ50" s="1" t="s">
        <v>9507</v>
      </c>
      <c r="JPK50" s="1" t="s">
        <v>9507</v>
      </c>
      <c r="JPL50" s="1" t="s">
        <v>9507</v>
      </c>
      <c r="JPM50" s="1" t="s">
        <v>9507</v>
      </c>
      <c r="JPN50" s="1" t="s">
        <v>9507</v>
      </c>
      <c r="JPO50" s="1" t="s">
        <v>9507</v>
      </c>
      <c r="JPP50" s="1" t="s">
        <v>232048</v>
      </c>
      <c r="JPQ50" s="1" t="s">
        <v>9507</v>
      </c>
      <c r="JPR50" s="1" t="s">
        <v>9507</v>
      </c>
      <c r="JPS50" s="1" t="s">
        <v>9507</v>
      </c>
      <c r="JPT50" s="1" t="s">
        <v>9507</v>
      </c>
      <c r="JPU50" s="1" t="s">
        <v>9507</v>
      </c>
      <c r="JPV50" s="1" t="s">
        <v>9507</v>
      </c>
      <c r="JPW50" s="1" t="s">
        <v>9507</v>
      </c>
      <c r="JPX50" s="1" t="s">
        <v>9507</v>
      </c>
      <c r="JPY50" s="1" t="s">
        <v>232049</v>
      </c>
      <c r="JPZ50" s="1" t="s">
        <v>232050</v>
      </c>
      <c r="JQA50" s="1" t="s">
        <v>9507</v>
      </c>
      <c r="JQB50" s="1" t="s">
        <v>9507</v>
      </c>
      <c r="JQC50" s="1" t="s">
        <v>9507</v>
      </c>
      <c r="JQD50" s="1" t="s">
        <v>9507</v>
      </c>
      <c r="JQE50" s="1" t="s">
        <v>9507</v>
      </c>
      <c r="JQF50">
        <v>4.706000081299492E+16</v>
      </c>
      <c r="JQG50" s="1" t="s">
        <v>232051</v>
      </c>
      <c r="JQH50" s="1" t="s">
        <v>9507</v>
      </c>
      <c r="JQI50" s="1" t="s">
        <v>9507</v>
      </c>
      <c r="JQJ50" s="1" t="s">
        <v>9507</v>
      </c>
      <c r="JQK50">
        <v>4.3826229703548152E+16</v>
      </c>
      <c r="JQL50" s="1" t="s">
        <v>9507</v>
      </c>
      <c r="JQM50" s="1" t="s">
        <v>9507</v>
      </c>
      <c r="JQN50" s="1" t="s">
        <v>232052</v>
      </c>
      <c r="JQO50" s="1" t="s">
        <v>9507</v>
      </c>
      <c r="JQP50" s="1" t="s">
        <v>9507</v>
      </c>
      <c r="JQQ50" s="1" t="s">
        <v>9507</v>
      </c>
      <c r="JQR50" s="1" t="s">
        <v>232053</v>
      </c>
      <c r="JQS50" s="1" t="s">
        <v>9507</v>
      </c>
      <c r="JQT50" s="1" t="s">
        <v>9507</v>
      </c>
      <c r="JQU50" s="1" t="s">
        <v>9507</v>
      </c>
      <c r="JQV50" s="1" t="s">
        <v>9507</v>
      </c>
      <c r="JQW50" s="1" t="s">
        <v>232054</v>
      </c>
      <c r="JQX50" s="1" t="s">
        <v>9507</v>
      </c>
      <c r="JQY50" s="1" t="s">
        <v>9507</v>
      </c>
      <c r="JQZ50" s="1" t="s">
        <v>9507</v>
      </c>
      <c r="JRA50" s="1" t="s">
        <v>9507</v>
      </c>
      <c r="JRB50" s="1" t="s">
        <v>232055</v>
      </c>
      <c r="JRC50" s="1" t="s">
        <v>9507</v>
      </c>
      <c r="JRD50" s="1" t="s">
        <v>9507</v>
      </c>
      <c r="JRE50" s="1" t="s">
        <v>9507</v>
      </c>
      <c r="JRF50" s="1" t="s">
        <v>9507</v>
      </c>
      <c r="JRG50" s="1" t="s">
        <v>9507</v>
      </c>
      <c r="JRH50" s="1" t="s">
        <v>9507</v>
      </c>
      <c r="JRI50" s="1" t="s">
        <v>9507</v>
      </c>
      <c r="JRJ50" s="1" t="s">
        <v>9507</v>
      </c>
      <c r="JRK50" s="1" t="s">
        <v>9507</v>
      </c>
      <c r="JRL50" s="1" t="s">
        <v>232056</v>
      </c>
      <c r="JRM50" s="1" t="s">
        <v>9507</v>
      </c>
      <c r="JRN50" s="1" t="s">
        <v>232057</v>
      </c>
      <c r="JRO50" s="1" t="s">
        <v>9507</v>
      </c>
      <c r="JRP50" s="1" t="s">
        <v>232058</v>
      </c>
      <c r="JRQ50" s="1" t="s">
        <v>9507</v>
      </c>
      <c r="JRR50" s="1" t="s">
        <v>9507</v>
      </c>
      <c r="JRS50" s="1" t="s">
        <v>9507</v>
      </c>
      <c r="JRT50" s="1" t="s">
        <v>9507</v>
      </c>
      <c r="JRU50" s="1" t="s">
        <v>9507</v>
      </c>
      <c r="JRV50" s="1" t="s">
        <v>232059</v>
      </c>
      <c r="JRW50" s="1" t="s">
        <v>9507</v>
      </c>
      <c r="JRX50" s="1" t="s">
        <v>9507</v>
      </c>
      <c r="JRY50" s="1" t="s">
        <v>9507</v>
      </c>
      <c r="JRZ50" s="1" t="s">
        <v>9507</v>
      </c>
      <c r="JSA50" s="1" t="s">
        <v>9507</v>
      </c>
      <c r="JSB50" s="1" t="s">
        <v>232060</v>
      </c>
      <c r="JSC50" s="1" t="s">
        <v>9507</v>
      </c>
      <c r="JSD50" s="1" t="s">
        <v>9507</v>
      </c>
      <c r="JSE50" s="1" t="s">
        <v>9507</v>
      </c>
      <c r="JSF50" s="1" t="s">
        <v>9507</v>
      </c>
      <c r="JSG50" s="1" t="s">
        <v>9507</v>
      </c>
      <c r="JSH50" s="1" t="s">
        <v>9507</v>
      </c>
      <c r="JSI50" s="1" t="s">
        <v>9507</v>
      </c>
      <c r="JSJ50" s="1" t="s">
        <v>232061</v>
      </c>
      <c r="JSK50">
        <v>4948459104108258</v>
      </c>
      <c r="JSL50" s="1" t="s">
        <v>232062</v>
      </c>
      <c r="JSM50" s="1" t="s">
        <v>232063</v>
      </c>
      <c r="JSN50" s="1" t="s">
        <v>9507</v>
      </c>
      <c r="JSO50" s="1" t="s">
        <v>232064</v>
      </c>
      <c r="JSP50" s="1" t="s">
        <v>9507</v>
      </c>
      <c r="JSQ50" s="1" t="s">
        <v>9507</v>
      </c>
      <c r="JSR50" s="1" t="s">
        <v>9507</v>
      </c>
      <c r="JSS50" s="1" t="s">
        <v>9507</v>
      </c>
      <c r="JST50" s="1" t="s">
        <v>232065</v>
      </c>
      <c r="JSU50" s="1" t="s">
        <v>232066</v>
      </c>
      <c r="JSV50" s="1" t="s">
        <v>9507</v>
      </c>
      <c r="JSW50" s="1" t="s">
        <v>9507</v>
      </c>
      <c r="JSX50" s="1" t="s">
        <v>9507</v>
      </c>
      <c r="JSY50" s="1" t="s">
        <v>232067</v>
      </c>
      <c r="JSZ50" s="1" t="s">
        <v>9507</v>
      </c>
      <c r="JTA50" s="1" t="s">
        <v>9507</v>
      </c>
      <c r="JTB50" s="1" t="s">
        <v>9507</v>
      </c>
      <c r="JTC50" s="1" t="s">
        <v>9507</v>
      </c>
      <c r="JTD50" s="1" t="s">
        <v>9507</v>
      </c>
      <c r="JTE50" s="1" t="s">
        <v>9507</v>
      </c>
      <c r="JTF50" s="1" t="s">
        <v>232068</v>
      </c>
      <c r="JTG50" s="1" t="s">
        <v>9507</v>
      </c>
      <c r="JTH50" s="1" t="s">
        <v>232069</v>
      </c>
      <c r="JTI50" s="1" t="s">
        <v>9507</v>
      </c>
      <c r="JTJ50" s="1" t="s">
        <v>9507</v>
      </c>
      <c r="JTK50" s="1" t="s">
        <v>232070</v>
      </c>
      <c r="JTL50" s="1" t="s">
        <v>9507</v>
      </c>
      <c r="JTM50" s="1" t="s">
        <v>9507</v>
      </c>
      <c r="JTN50" s="1" t="s">
        <v>9507</v>
      </c>
      <c r="JTO50" s="1" t="s">
        <v>9507</v>
      </c>
      <c r="JTP50" s="1" t="s">
        <v>9507</v>
      </c>
      <c r="JTQ50" s="1" t="s">
        <v>9507</v>
      </c>
      <c r="JTR50" s="1" t="s">
        <v>9507</v>
      </c>
      <c r="JTS50" s="1" t="s">
        <v>9507</v>
      </c>
      <c r="JTT50" s="1" t="s">
        <v>9507</v>
      </c>
      <c r="JTU50" s="1" t="s">
        <v>9507</v>
      </c>
      <c r="JTV50" s="1" t="s">
        <v>232071</v>
      </c>
      <c r="JTW50" s="1" t="s">
        <v>232072</v>
      </c>
      <c r="JTX50" s="1" t="s">
        <v>9507</v>
      </c>
      <c r="JTY50" s="1" t="s">
        <v>9507</v>
      </c>
      <c r="JTZ50" s="1" t="s">
        <v>232073</v>
      </c>
      <c r="JUA50" s="1" t="s">
        <v>9507</v>
      </c>
      <c r="JUB50" s="1" t="s">
        <v>9507</v>
      </c>
      <c r="JUC50" s="1" t="s">
        <v>9507</v>
      </c>
      <c r="JUD50" s="1" t="s">
        <v>9507</v>
      </c>
      <c r="JUE50" s="1" t="s">
        <v>232074</v>
      </c>
      <c r="JUF50" s="1" t="s">
        <v>9507</v>
      </c>
      <c r="JUG50" s="1" t="s">
        <v>9507</v>
      </c>
      <c r="JUH50" s="1" t="s">
        <v>9507</v>
      </c>
      <c r="JUI50" s="1" t="s">
        <v>9507</v>
      </c>
      <c r="JUJ50" s="1" t="s">
        <v>9507</v>
      </c>
      <c r="JUK50" s="1" t="s">
        <v>9507</v>
      </c>
      <c r="JUL50" s="1" t="s">
        <v>9507</v>
      </c>
      <c r="JUM50" s="1" t="s">
        <v>232075</v>
      </c>
      <c r="JUN50" s="1" t="s">
        <v>232076</v>
      </c>
      <c r="JUO50" s="1" t="s">
        <v>9507</v>
      </c>
      <c r="JUP50" s="1" t="s">
        <v>9507</v>
      </c>
      <c r="JUQ50" s="1" t="s">
        <v>9507</v>
      </c>
      <c r="JUR50" s="1" t="s">
        <v>9507</v>
      </c>
      <c r="JUS50" s="1" t="s">
        <v>9507</v>
      </c>
      <c r="JUT50" s="1" t="s">
        <v>9507</v>
      </c>
      <c r="JUU50" s="1" t="s">
        <v>232077</v>
      </c>
      <c r="JUV50" s="1" t="s">
        <v>9507</v>
      </c>
      <c r="JUW50" s="1" t="s">
        <v>9507</v>
      </c>
      <c r="JUX50" s="1" t="s">
        <v>232078</v>
      </c>
      <c r="JUY50" s="1" t="s">
        <v>9507</v>
      </c>
      <c r="JUZ50" s="1" t="s">
        <v>232079</v>
      </c>
      <c r="JVA50" s="1" t="s">
        <v>9507</v>
      </c>
      <c r="JVB50" s="1" t="s">
        <v>9507</v>
      </c>
      <c r="JVC50" s="1" t="s">
        <v>164045</v>
      </c>
      <c r="JVD50" s="1" t="s">
        <v>9507</v>
      </c>
      <c r="JVE50" s="1" t="s">
        <v>232080</v>
      </c>
      <c r="JVF50" s="1" t="s">
        <v>9507</v>
      </c>
      <c r="JVG50" s="1" t="s">
        <v>9507</v>
      </c>
      <c r="JVH50" s="1" t="s">
        <v>9507</v>
      </c>
      <c r="JVI50" s="1" t="s">
        <v>9507</v>
      </c>
      <c r="JVJ50" s="1" t="s">
        <v>9507</v>
      </c>
      <c r="JVK50">
        <v>2.3495247345393136E+16</v>
      </c>
      <c r="JVL50" s="1" t="s">
        <v>9507</v>
      </c>
      <c r="JVM50" s="1" t="s">
        <v>9507</v>
      </c>
      <c r="JVN50" s="1" t="s">
        <v>9507</v>
      </c>
      <c r="JVO50" s="1" t="s">
        <v>9507</v>
      </c>
      <c r="JVP50" s="1" t="s">
        <v>9507</v>
      </c>
      <c r="JVQ50" s="1" t="s">
        <v>9507</v>
      </c>
      <c r="JVR50" s="1" t="s">
        <v>9507</v>
      </c>
      <c r="JVS50" s="1" t="s">
        <v>9507</v>
      </c>
      <c r="JVT50" s="1" t="s">
        <v>9507</v>
      </c>
      <c r="JVU50" s="1" t="s">
        <v>9507</v>
      </c>
      <c r="JVV50" s="1" t="s">
        <v>9507</v>
      </c>
      <c r="JVW50" s="1" t="s">
        <v>232081</v>
      </c>
      <c r="JVX50" s="1" t="s">
        <v>232082</v>
      </c>
      <c r="JVY50" s="1" t="s">
        <v>9507</v>
      </c>
      <c r="JVZ50" s="1" t="s">
        <v>232083</v>
      </c>
      <c r="JWA50" s="1" t="s">
        <v>9507</v>
      </c>
      <c r="JWB50" s="1" t="s">
        <v>9507</v>
      </c>
      <c r="JWC50">
        <v>0</v>
      </c>
      <c r="JWD50" s="1" t="s">
        <v>9507</v>
      </c>
      <c r="JWE50" s="1" t="s">
        <v>232084</v>
      </c>
      <c r="JWF50" s="1" t="s">
        <v>9507</v>
      </c>
      <c r="JWG50" s="1" t="s">
        <v>9507</v>
      </c>
      <c r="JWH50">
        <v>0</v>
      </c>
      <c r="JWI50" s="1" t="s">
        <v>9507</v>
      </c>
      <c r="JWJ50" s="1" t="s">
        <v>232085</v>
      </c>
      <c r="JWK50" s="1" t="s">
        <v>9507</v>
      </c>
      <c r="JWL50" s="1" t="s">
        <v>9507</v>
      </c>
      <c r="JWM50" s="1" t="s">
        <v>9507</v>
      </c>
      <c r="JWN50" s="1" t="s">
        <v>9507</v>
      </c>
      <c r="JWO50" s="1" t="s">
        <v>9507</v>
      </c>
      <c r="JWP50" s="1" t="s">
        <v>9507</v>
      </c>
      <c r="JWQ50" s="1" t="s">
        <v>232086</v>
      </c>
      <c r="JWR50" s="1" t="s">
        <v>232087</v>
      </c>
      <c r="JWS50">
        <v>1.3654671708452456E+16</v>
      </c>
      <c r="JWT50" s="1" t="s">
        <v>9507</v>
      </c>
      <c r="JWU50" s="1" t="s">
        <v>232088</v>
      </c>
      <c r="JWV50" s="1" t="s">
        <v>9507</v>
      </c>
      <c r="JWW50" s="1" t="s">
        <v>9507</v>
      </c>
      <c r="JWX50" s="1" t="s">
        <v>9507</v>
      </c>
      <c r="JWY50" s="1" t="s">
        <v>9507</v>
      </c>
      <c r="JWZ50" s="1" t="s">
        <v>232089</v>
      </c>
      <c r="JXA50" s="1" t="s">
        <v>232090</v>
      </c>
      <c r="JXB50" s="1" t="s">
        <v>9507</v>
      </c>
      <c r="JXC50" s="1" t="s">
        <v>9507</v>
      </c>
      <c r="JXD50" s="1" t="s">
        <v>9507</v>
      </c>
      <c r="JXE50" s="1" t="s">
        <v>9507</v>
      </c>
      <c r="JXF50" s="1" t="s">
        <v>232091</v>
      </c>
      <c r="JXG50" s="1" t="s">
        <v>9507</v>
      </c>
      <c r="JXH50" s="1" t="s">
        <v>232092</v>
      </c>
      <c r="JXI50" s="1" t="s">
        <v>232093</v>
      </c>
      <c r="JXJ50" s="1" t="s">
        <v>9507</v>
      </c>
      <c r="JXK50" s="1" t="s">
        <v>232094</v>
      </c>
      <c r="JXL50" s="1" t="s">
        <v>232095</v>
      </c>
      <c r="JXM50" s="1" t="s">
        <v>9507</v>
      </c>
      <c r="JXN50" s="1" t="s">
        <v>9507</v>
      </c>
      <c r="JXO50" s="1" t="s">
        <v>9507</v>
      </c>
      <c r="JXP50" s="1" t="s">
        <v>232096</v>
      </c>
      <c r="JXQ50" s="1" t="s">
        <v>9507</v>
      </c>
      <c r="JXR50" s="1" t="s">
        <v>9507</v>
      </c>
      <c r="JXS50" s="1" t="s">
        <v>232097</v>
      </c>
      <c r="JXT50" s="1" t="s">
        <v>9507</v>
      </c>
      <c r="JXU50" s="1" t="s">
        <v>9507</v>
      </c>
      <c r="JXV50" s="1" t="s">
        <v>9507</v>
      </c>
      <c r="JXW50" s="1" t="s">
        <v>232098</v>
      </c>
      <c r="JXX50" s="1" t="s">
        <v>9507</v>
      </c>
      <c r="JXY50" s="1" t="s">
        <v>9507</v>
      </c>
      <c r="JXZ50" s="1" t="s">
        <v>9507</v>
      </c>
      <c r="JYA50" s="1" t="s">
        <v>9507</v>
      </c>
      <c r="JYB50" s="1" t="s">
        <v>9507</v>
      </c>
      <c r="JYC50" s="1" t="s">
        <v>9507</v>
      </c>
      <c r="JYD50" s="1" t="s">
        <v>9507</v>
      </c>
      <c r="JYE50" s="1" t="s">
        <v>232099</v>
      </c>
      <c r="JYF50" s="1" t="s">
        <v>9507</v>
      </c>
      <c r="JYG50" s="1" t="s">
        <v>232100</v>
      </c>
      <c r="JYH50" s="1" t="s">
        <v>232101</v>
      </c>
      <c r="JYI50" s="1" t="s">
        <v>9507</v>
      </c>
      <c r="JYJ50" s="1" t="s">
        <v>232102</v>
      </c>
      <c r="JYK50" s="1" t="s">
        <v>9507</v>
      </c>
      <c r="JYL50" s="1" t="s">
        <v>9507</v>
      </c>
      <c r="JYM50" s="1" t="s">
        <v>9507</v>
      </c>
      <c r="JYN50" s="1" t="s">
        <v>232103</v>
      </c>
      <c r="JYO50">
        <v>2.8340554040182296E+16</v>
      </c>
      <c r="JYP50" s="1" t="s">
        <v>9507</v>
      </c>
      <c r="JYQ50" s="1" t="s">
        <v>9507</v>
      </c>
      <c r="JYR50" s="1" t="s">
        <v>9507</v>
      </c>
      <c r="JYS50" s="1" t="s">
        <v>9507</v>
      </c>
      <c r="JYT50" s="1" t="s">
        <v>232104</v>
      </c>
      <c r="JYU50" s="1" t="s">
        <v>9507</v>
      </c>
      <c r="JYV50" s="1" t="s">
        <v>9507</v>
      </c>
      <c r="JYW50" s="1" t="s">
        <v>9507</v>
      </c>
      <c r="JYX50" s="1" t="s">
        <v>9507</v>
      </c>
      <c r="JYY50" s="1" t="s">
        <v>9507</v>
      </c>
      <c r="JYZ50" s="1" t="s">
        <v>9507</v>
      </c>
      <c r="JZA50" s="1" t="s">
        <v>9507</v>
      </c>
      <c r="JZB50" s="1" t="s">
        <v>9507</v>
      </c>
      <c r="JZC50" s="1" t="s">
        <v>232105</v>
      </c>
      <c r="JZD50" s="1" t="s">
        <v>9507</v>
      </c>
      <c r="JZE50" s="1" t="s">
        <v>9507</v>
      </c>
      <c r="JZF50" s="1" t="s">
        <v>9507</v>
      </c>
      <c r="JZG50" s="1" t="s">
        <v>232106</v>
      </c>
      <c r="JZH50" s="1" t="s">
        <v>9507</v>
      </c>
      <c r="JZI50" s="1" t="s">
        <v>9507</v>
      </c>
      <c r="JZJ50" s="1" t="s">
        <v>232107</v>
      </c>
      <c r="JZK50" s="1" t="s">
        <v>232108</v>
      </c>
      <c r="JZL50" s="1" t="s">
        <v>9507</v>
      </c>
      <c r="JZM50" s="1" t="s">
        <v>9507</v>
      </c>
      <c r="JZN50" s="1" t="s">
        <v>232109</v>
      </c>
      <c r="JZO50" s="1" t="s">
        <v>9507</v>
      </c>
      <c r="JZP50" s="1" t="s">
        <v>9507</v>
      </c>
      <c r="JZQ50" s="1" t="s">
        <v>9507</v>
      </c>
      <c r="JZR50" s="1" t="s">
        <v>9507</v>
      </c>
      <c r="JZS50" s="1" t="s">
        <v>9507</v>
      </c>
      <c r="JZT50" s="1" t="s">
        <v>232110</v>
      </c>
      <c r="JZU50" s="1" t="s">
        <v>9507</v>
      </c>
      <c r="JZV50" s="1" t="s">
        <v>9507</v>
      </c>
      <c r="JZW50" s="1" t="s">
        <v>9507</v>
      </c>
      <c r="JZX50" s="1" t="s">
        <v>232111</v>
      </c>
      <c r="JZY50" s="1" t="s">
        <v>232112</v>
      </c>
      <c r="JZZ50" s="1" t="s">
        <v>9507</v>
      </c>
      <c r="KAA50" s="1" t="s">
        <v>9507</v>
      </c>
      <c r="KAB50" s="1" t="s">
        <v>232113</v>
      </c>
      <c r="KAC50" s="1" t="s">
        <v>232114</v>
      </c>
      <c r="KAD50" s="1" t="s">
        <v>9507</v>
      </c>
      <c r="KAE50" s="1" t="s">
        <v>232115</v>
      </c>
      <c r="KAF50" s="1" t="s">
        <v>9507</v>
      </c>
      <c r="KAG50" s="1" t="s">
        <v>9507</v>
      </c>
      <c r="KAH50" s="1" t="s">
        <v>9507</v>
      </c>
      <c r="KAI50" s="1" t="s">
        <v>9507</v>
      </c>
      <c r="KAJ50" s="1" t="s">
        <v>232116</v>
      </c>
      <c r="KAK50" s="1" t="s">
        <v>232117</v>
      </c>
      <c r="KAL50" s="1" t="s">
        <v>9507</v>
      </c>
      <c r="KAM50">
        <v>4.2854564230193704E+16</v>
      </c>
      <c r="KAN50" s="1" t="s">
        <v>9507</v>
      </c>
      <c r="KAO50" s="1" t="s">
        <v>9507</v>
      </c>
      <c r="KAP50" s="1" t="s">
        <v>232118</v>
      </c>
      <c r="KAQ50" s="1" t="s">
        <v>9507</v>
      </c>
      <c r="KAR50" s="1" t="s">
        <v>9507</v>
      </c>
      <c r="KAS50" s="1" t="s">
        <v>9507</v>
      </c>
      <c r="KAT50" s="1" t="s">
        <v>9507</v>
      </c>
      <c r="KAU50" s="1" t="s">
        <v>9507</v>
      </c>
      <c r="KAV50" s="1" t="s">
        <v>9507</v>
      </c>
      <c r="KAW50" s="1" t="s">
        <v>9507</v>
      </c>
      <c r="KAX50" s="1" t="s">
        <v>9507</v>
      </c>
      <c r="KAY50" s="1" t="s">
        <v>232119</v>
      </c>
      <c r="KAZ50" s="1" t="s">
        <v>9507</v>
      </c>
      <c r="KBA50" s="1" t="s">
        <v>9507</v>
      </c>
      <c r="KBB50" s="1" t="s">
        <v>9507</v>
      </c>
      <c r="KBC50" s="1" t="s">
        <v>9507</v>
      </c>
      <c r="KBD50" s="1" t="s">
        <v>9507</v>
      </c>
      <c r="KBE50" s="1" t="s">
        <v>9507</v>
      </c>
      <c r="KBF50" s="1" t="s">
        <v>9507</v>
      </c>
      <c r="KBG50" s="1" t="s">
        <v>9507</v>
      </c>
      <c r="KBH50" s="1" t="s">
        <v>9507</v>
      </c>
      <c r="KBI50" s="1" t="s">
        <v>9507</v>
      </c>
      <c r="KBJ50" s="1" t="s">
        <v>9507</v>
      </c>
      <c r="KBK50" s="1" t="s">
        <v>232120</v>
      </c>
      <c r="KBL50" s="1" t="s">
        <v>9507</v>
      </c>
      <c r="KBM50" s="1" t="s">
        <v>9507</v>
      </c>
      <c r="KBN50" s="1" t="s">
        <v>9507</v>
      </c>
      <c r="KBO50" s="1" t="s">
        <v>9507</v>
      </c>
      <c r="KBP50" s="1" t="s">
        <v>232121</v>
      </c>
      <c r="KBQ50" s="1" t="s">
        <v>9507</v>
      </c>
      <c r="KBR50" s="1" t="s">
        <v>9507</v>
      </c>
      <c r="KBS50" s="1" t="s">
        <v>9507</v>
      </c>
      <c r="KBT50" s="1" t="s">
        <v>9507</v>
      </c>
      <c r="KBU50" s="1" t="s">
        <v>9507</v>
      </c>
      <c r="KBV50" s="1" t="s">
        <v>9507</v>
      </c>
      <c r="KBW50" s="1" t="s">
        <v>232122</v>
      </c>
      <c r="KBX50" s="1" t="s">
        <v>9507</v>
      </c>
      <c r="KBY50" s="1" t="s">
        <v>9507</v>
      </c>
      <c r="KBZ50" s="1" t="s">
        <v>9507</v>
      </c>
      <c r="KCA50" s="1" t="s">
        <v>232123</v>
      </c>
      <c r="KCB50" s="1" t="s">
        <v>9507</v>
      </c>
      <c r="KCC50" s="1" t="s">
        <v>9507</v>
      </c>
      <c r="KCD50" s="1" t="s">
        <v>232124</v>
      </c>
      <c r="KCE50" s="1" t="s">
        <v>9507</v>
      </c>
      <c r="KCF50" s="1" t="s">
        <v>9507</v>
      </c>
      <c r="KCG50" s="1" t="s">
        <v>9507</v>
      </c>
      <c r="KCH50" s="1" t="s">
        <v>9507</v>
      </c>
      <c r="KCI50" s="1" t="s">
        <v>9507</v>
      </c>
      <c r="KCJ50" s="1" t="s">
        <v>9507</v>
      </c>
      <c r="KCK50" s="1" t="s">
        <v>232125</v>
      </c>
      <c r="KCL50" s="1" t="s">
        <v>9507</v>
      </c>
      <c r="KCM50" s="1" t="s">
        <v>9507</v>
      </c>
      <c r="KCN50" s="1" t="s">
        <v>232126</v>
      </c>
      <c r="KCO50" s="1" t="s">
        <v>9507</v>
      </c>
      <c r="KCP50" s="1" t="s">
        <v>232127</v>
      </c>
      <c r="KCQ50" s="1" t="s">
        <v>9507</v>
      </c>
      <c r="KCR50" s="1" t="s">
        <v>232128</v>
      </c>
      <c r="KCS50" s="1" t="s">
        <v>232129</v>
      </c>
      <c r="KCT50" s="1" t="s">
        <v>9507</v>
      </c>
      <c r="KCU50" s="1" t="s">
        <v>9507</v>
      </c>
      <c r="KCV50" s="1" t="s">
        <v>232130</v>
      </c>
      <c r="KCW50" s="1" t="s">
        <v>9507</v>
      </c>
      <c r="KCX50" s="1" t="s">
        <v>9507</v>
      </c>
      <c r="KCY50" s="1" t="s">
        <v>9507</v>
      </c>
      <c r="KCZ50" s="1" t="s">
        <v>9507</v>
      </c>
      <c r="KDA50" s="1" t="s">
        <v>9507</v>
      </c>
      <c r="KDB50" s="1" t="s">
        <v>232131</v>
      </c>
      <c r="KDC50" s="1" t="s">
        <v>9507</v>
      </c>
      <c r="KDD50" s="1" t="s">
        <v>9507</v>
      </c>
      <c r="KDE50" s="1" t="s">
        <v>9507</v>
      </c>
      <c r="KDF50" s="1" t="s">
        <v>9507</v>
      </c>
      <c r="KDG50" s="1" t="s">
        <v>232132</v>
      </c>
      <c r="KDH50" s="1" t="s">
        <v>9507</v>
      </c>
      <c r="KDI50" s="1" t="s">
        <v>9507</v>
      </c>
      <c r="KDJ50" s="1" t="s">
        <v>9507</v>
      </c>
      <c r="KDK50" s="1" t="s">
        <v>232133</v>
      </c>
      <c r="KDL50" s="1" t="s">
        <v>232134</v>
      </c>
      <c r="KDM50" s="1" t="s">
        <v>232135</v>
      </c>
      <c r="KDN50" s="1" t="s">
        <v>9507</v>
      </c>
      <c r="KDO50" s="1" t="s">
        <v>9507</v>
      </c>
      <c r="KDP50" s="1" t="s">
        <v>232136</v>
      </c>
      <c r="KDQ50" s="1" t="s">
        <v>9507</v>
      </c>
      <c r="KDR50" s="1" t="s">
        <v>9507</v>
      </c>
      <c r="KDS50" s="1" t="s">
        <v>9507</v>
      </c>
      <c r="KDT50" s="1" t="s">
        <v>9507</v>
      </c>
      <c r="KDU50" s="1" t="s">
        <v>9507</v>
      </c>
      <c r="KDV50" s="1" t="s">
        <v>9507</v>
      </c>
      <c r="KDW50" s="1" t="s">
        <v>9507</v>
      </c>
      <c r="KDX50" s="1" t="s">
        <v>9507</v>
      </c>
      <c r="KDY50" s="1" t="s">
        <v>9507</v>
      </c>
      <c r="KDZ50" s="1" t="s">
        <v>9507</v>
      </c>
      <c r="KEA50" s="1" t="s">
        <v>232137</v>
      </c>
      <c r="KEB50" s="1" t="s">
        <v>9507</v>
      </c>
      <c r="KEC50" s="1" t="s">
        <v>9507</v>
      </c>
      <c r="KED50" s="1" t="s">
        <v>9507</v>
      </c>
      <c r="KEE50">
        <v>1395372041668961</v>
      </c>
      <c r="KEF50" s="1" t="s">
        <v>232138</v>
      </c>
      <c r="KEG50" s="1" t="s">
        <v>232139</v>
      </c>
      <c r="KEH50" s="1" t="s">
        <v>9507</v>
      </c>
      <c r="KEI50" s="1" t="s">
        <v>9507</v>
      </c>
      <c r="KEJ50" s="1" t="s">
        <v>232140</v>
      </c>
      <c r="KEK50" s="1" t="s">
        <v>232141</v>
      </c>
      <c r="KEL50" s="1" t="s">
        <v>9507</v>
      </c>
      <c r="KEM50" s="1" t="s">
        <v>232142</v>
      </c>
      <c r="KEN50">
        <v>4204799913853292</v>
      </c>
      <c r="KEO50" s="1" t="s">
        <v>9507</v>
      </c>
      <c r="KEP50" s="1" t="s">
        <v>9507</v>
      </c>
      <c r="KEQ50" s="1" t="s">
        <v>232143</v>
      </c>
      <c r="KER50" s="1" t="s">
        <v>9507</v>
      </c>
      <c r="KES50" s="1" t="s">
        <v>9507</v>
      </c>
      <c r="KET50" s="1" t="s">
        <v>9507</v>
      </c>
      <c r="KEU50" s="1" t="s">
        <v>9507</v>
      </c>
      <c r="KEV50" s="1" t="s">
        <v>9507</v>
      </c>
      <c r="KEW50" s="1" t="s">
        <v>232144</v>
      </c>
      <c r="KEX50" s="1" t="s">
        <v>9507</v>
      </c>
      <c r="KEY50" s="1" t="s">
        <v>9507</v>
      </c>
      <c r="KEZ50" s="1" t="s">
        <v>9507</v>
      </c>
      <c r="KFA50">
        <v>953055624937072</v>
      </c>
      <c r="KFB50" s="1" t="s">
        <v>232145</v>
      </c>
      <c r="KFC50" s="1" t="s">
        <v>9507</v>
      </c>
      <c r="KFD50" s="1" t="s">
        <v>9507</v>
      </c>
      <c r="KFE50" s="1" t="s">
        <v>9507</v>
      </c>
      <c r="KFF50" s="1" t="s">
        <v>9507</v>
      </c>
      <c r="KFG50" s="1" t="s">
        <v>232146</v>
      </c>
      <c r="KFH50" s="1" t="s">
        <v>9507</v>
      </c>
      <c r="KFI50" s="1" t="s">
        <v>9507</v>
      </c>
      <c r="KFJ50" s="1" t="s">
        <v>232147</v>
      </c>
      <c r="KFK50" s="1" t="s">
        <v>9507</v>
      </c>
      <c r="KFL50">
        <v>1.8215325774052656E+16</v>
      </c>
      <c r="KFM50" s="1" t="s">
        <v>9507</v>
      </c>
      <c r="KFN50" s="1" t="s">
        <v>232148</v>
      </c>
      <c r="KFO50">
        <v>0</v>
      </c>
      <c r="KFP50" s="1" t="s">
        <v>9507</v>
      </c>
      <c r="KFQ50" s="1" t="s">
        <v>232149</v>
      </c>
      <c r="KFR50" s="1" t="s">
        <v>9507</v>
      </c>
      <c r="KFS50" s="1" t="s">
        <v>9507</v>
      </c>
      <c r="KFT50" s="1" t="s">
        <v>9507</v>
      </c>
      <c r="KFU50" s="1" t="s">
        <v>9507</v>
      </c>
      <c r="KFV50" s="1" t="s">
        <v>9507</v>
      </c>
      <c r="KFW50" s="1" t="s">
        <v>9507</v>
      </c>
      <c r="KFX50" s="1" t="s">
        <v>9507</v>
      </c>
      <c r="KFY50" s="1" t="s">
        <v>9507</v>
      </c>
      <c r="KFZ50" s="1" t="s">
        <v>232150</v>
      </c>
      <c r="KGA50" s="1" t="s">
        <v>9507</v>
      </c>
      <c r="KGB50" s="1" t="s">
        <v>9507</v>
      </c>
      <c r="KGC50" s="1" t="s">
        <v>9507</v>
      </c>
      <c r="KGD50" s="1" t="s">
        <v>9507</v>
      </c>
      <c r="KGE50" s="1" t="s">
        <v>9507</v>
      </c>
      <c r="KGF50" s="1" t="s">
        <v>232151</v>
      </c>
      <c r="KGG50" s="1" t="s">
        <v>9507</v>
      </c>
      <c r="KGH50" s="1" t="s">
        <v>232152</v>
      </c>
      <c r="KGI50" s="1" t="s">
        <v>9507</v>
      </c>
      <c r="KGJ50" s="1" t="s">
        <v>9507</v>
      </c>
      <c r="KGK50" s="1" t="s">
        <v>9507</v>
      </c>
      <c r="KGL50" s="1" t="s">
        <v>9507</v>
      </c>
      <c r="KGM50" s="1" t="s">
        <v>232153</v>
      </c>
      <c r="KGN50" s="1" t="s">
        <v>9507</v>
      </c>
      <c r="KGO50" s="1" t="s">
        <v>232154</v>
      </c>
      <c r="KGP50" s="1" t="s">
        <v>9507</v>
      </c>
      <c r="KGQ50" s="1" t="s">
        <v>231646</v>
      </c>
      <c r="KGR50" s="1" t="s">
        <v>9507</v>
      </c>
      <c r="KGS50" s="1" t="s">
        <v>232155</v>
      </c>
      <c r="KGT50" s="1" t="s">
        <v>9507</v>
      </c>
      <c r="KGU50" s="1" t="s">
        <v>232156</v>
      </c>
      <c r="KGV50" s="1" t="s">
        <v>232157</v>
      </c>
      <c r="KGW50" s="1" t="s">
        <v>232158</v>
      </c>
      <c r="KGX50" s="1" t="s">
        <v>232159</v>
      </c>
      <c r="KGY50" s="1" t="s">
        <v>9507</v>
      </c>
      <c r="KGZ50" s="1" t="s">
        <v>9507</v>
      </c>
      <c r="KHA50" s="1" t="s">
        <v>232160</v>
      </c>
      <c r="KHB50" s="1" t="s">
        <v>232161</v>
      </c>
      <c r="KHC50" s="1" t="s">
        <v>9507</v>
      </c>
      <c r="KHD50" s="1" t="s">
        <v>9507</v>
      </c>
      <c r="KHE50" s="1" t="s">
        <v>9507</v>
      </c>
      <c r="KHF50" s="1" t="s">
        <v>9507</v>
      </c>
      <c r="KHG50" s="1" t="s">
        <v>9507</v>
      </c>
      <c r="KHH50" s="1" t="s">
        <v>232162</v>
      </c>
      <c r="KHI50" s="1" t="s">
        <v>232163</v>
      </c>
      <c r="KHJ50" s="1" t="s">
        <v>9507</v>
      </c>
      <c r="KHK50" s="1" t="s">
        <v>232164</v>
      </c>
      <c r="KHL50" s="1" t="s">
        <v>232165</v>
      </c>
      <c r="KHM50" s="1" t="s">
        <v>9507</v>
      </c>
      <c r="KHN50" s="1" t="s">
        <v>232166</v>
      </c>
      <c r="KHO50" s="1" t="s">
        <v>9507</v>
      </c>
      <c r="KHP50" s="1" t="s">
        <v>9507</v>
      </c>
      <c r="KHQ50" s="1" t="s">
        <v>9507</v>
      </c>
      <c r="KHR50" s="1" t="s">
        <v>9507</v>
      </c>
      <c r="KHS50" s="1" t="s">
        <v>232167</v>
      </c>
      <c r="KHT50" s="1" t="s">
        <v>9507</v>
      </c>
      <c r="KHU50" s="1" t="s">
        <v>9507</v>
      </c>
      <c r="KHV50">
        <v>1.8616879963185824E+16</v>
      </c>
      <c r="KHW50" s="1" t="s">
        <v>9507</v>
      </c>
      <c r="KHX50" s="1" t="s">
        <v>9507</v>
      </c>
      <c r="KHY50" s="1" t="s">
        <v>9507</v>
      </c>
      <c r="KHZ50" s="1" t="s">
        <v>9507</v>
      </c>
      <c r="KIA50" s="1" t="s">
        <v>9507</v>
      </c>
      <c r="KIB50" s="1" t="s">
        <v>9507</v>
      </c>
      <c r="KIC50" s="1" t="s">
        <v>232168</v>
      </c>
      <c r="KID50" s="1" t="s">
        <v>9507</v>
      </c>
      <c r="KIE50" s="1" t="s">
        <v>9507</v>
      </c>
      <c r="KIF50" s="1" t="s">
        <v>9507</v>
      </c>
      <c r="KIG50" s="1" t="s">
        <v>232169</v>
      </c>
      <c r="KIH50" s="1" t="s">
        <v>9507</v>
      </c>
      <c r="KII50" s="1" t="s">
        <v>9507</v>
      </c>
      <c r="KIJ50" s="1" t="s">
        <v>9507</v>
      </c>
      <c r="KIK50" s="1" t="s">
        <v>9507</v>
      </c>
      <c r="KIL50" s="1" t="s">
        <v>232170</v>
      </c>
      <c r="KIM50" s="1" t="s">
        <v>9507</v>
      </c>
      <c r="KIN50" s="1" t="s">
        <v>9507</v>
      </c>
      <c r="KIO50" s="1" t="s">
        <v>9507</v>
      </c>
      <c r="KIP50" s="1" t="s">
        <v>232171</v>
      </c>
      <c r="KIQ50" s="1" t="s">
        <v>9507</v>
      </c>
      <c r="KIR50" s="1" t="s">
        <v>232172</v>
      </c>
      <c r="KIS50" s="1" t="s">
        <v>9507</v>
      </c>
      <c r="KIT50" s="1" t="s">
        <v>232173</v>
      </c>
      <c r="KIU50" s="1" t="s">
        <v>9507</v>
      </c>
      <c r="KIV50">
        <v>2809315145412969</v>
      </c>
      <c r="KIW50" s="1" t="s">
        <v>9507</v>
      </c>
      <c r="KIX50" s="1" t="s">
        <v>9507</v>
      </c>
      <c r="KIY50" s="1" t="s">
        <v>9507</v>
      </c>
      <c r="KIZ50" s="1" t="s">
        <v>9507</v>
      </c>
      <c r="KJA50" s="1" t="s">
        <v>9507</v>
      </c>
      <c r="KJB50" s="1" t="s">
        <v>9507</v>
      </c>
      <c r="KJC50" s="1" t="s">
        <v>9507</v>
      </c>
      <c r="KJD50" s="1" t="s">
        <v>9507</v>
      </c>
      <c r="KJE50" s="1" t="s">
        <v>9507</v>
      </c>
      <c r="KJF50" s="1" t="s">
        <v>9507</v>
      </c>
      <c r="KJG50" s="1" t="s">
        <v>9507</v>
      </c>
      <c r="KJH50" s="1" t="s">
        <v>9507</v>
      </c>
      <c r="KJI50" s="1" t="s">
        <v>9507</v>
      </c>
      <c r="KJJ50">
        <v>0</v>
      </c>
      <c r="KJK50" s="1" t="s">
        <v>9507</v>
      </c>
      <c r="KJL50" s="1" t="s">
        <v>9507</v>
      </c>
      <c r="KJM50" s="1" t="s">
        <v>9507</v>
      </c>
      <c r="KJN50" s="1" t="s">
        <v>9507</v>
      </c>
      <c r="KJO50" s="1" t="s">
        <v>232174</v>
      </c>
      <c r="KJP50" s="1" t="s">
        <v>232175</v>
      </c>
      <c r="KJQ50" s="1" t="s">
        <v>9507</v>
      </c>
      <c r="KJR50" s="1" t="s">
        <v>232176</v>
      </c>
      <c r="KJS50" s="1" t="s">
        <v>9507</v>
      </c>
      <c r="KJT50" s="1" t="s">
        <v>9507</v>
      </c>
      <c r="KJU50" s="1" t="s">
        <v>9507</v>
      </c>
      <c r="KJV50" s="1" t="s">
        <v>9507</v>
      </c>
      <c r="KJW50" s="1" t="s">
        <v>9507</v>
      </c>
      <c r="KJX50" s="1" t="s">
        <v>9507</v>
      </c>
      <c r="KJY50" s="1" t="s">
        <v>9507</v>
      </c>
      <c r="KJZ50" s="1" t="s">
        <v>232177</v>
      </c>
      <c r="KKA50" s="1" t="s">
        <v>9507</v>
      </c>
      <c r="KKB50" s="1" t="s">
        <v>232178</v>
      </c>
      <c r="KKC50" s="1" t="s">
        <v>9507</v>
      </c>
      <c r="KKD50" s="1" t="s">
        <v>9507</v>
      </c>
      <c r="KKE50" s="1" t="s">
        <v>9507</v>
      </c>
      <c r="KKF50" s="1" t="s">
        <v>9507</v>
      </c>
      <c r="KKG50" s="1" t="s">
        <v>232179</v>
      </c>
      <c r="KKH50" s="1" t="s">
        <v>9507</v>
      </c>
      <c r="KKI50" s="1" t="s">
        <v>232180</v>
      </c>
      <c r="KKJ50" s="1" t="s">
        <v>9507</v>
      </c>
      <c r="KKK50" s="1" t="s">
        <v>9507</v>
      </c>
      <c r="KKL50" s="1" t="s">
        <v>9507</v>
      </c>
      <c r="KKM50" s="1" t="s">
        <v>9507</v>
      </c>
      <c r="KKN50">
        <v>9810428611311446</v>
      </c>
      <c r="KKO50" s="1" t="s">
        <v>232181</v>
      </c>
      <c r="KKP50" s="1" t="s">
        <v>232182</v>
      </c>
      <c r="KKQ50" s="1" t="s">
        <v>9507</v>
      </c>
      <c r="KKR50" s="1" t="s">
        <v>9507</v>
      </c>
      <c r="KKS50" s="1" t="s">
        <v>232183</v>
      </c>
      <c r="KKT50" s="1" t="s">
        <v>9507</v>
      </c>
      <c r="KKU50" s="1" t="s">
        <v>9507</v>
      </c>
      <c r="KKV50" s="1" t="s">
        <v>9507</v>
      </c>
      <c r="KKW50" s="1" t="s">
        <v>9507</v>
      </c>
      <c r="KKX50" s="1" t="s">
        <v>9507</v>
      </c>
      <c r="KKY50" s="1" t="s">
        <v>9507</v>
      </c>
      <c r="KKZ50" s="1" t="s">
        <v>9507</v>
      </c>
      <c r="KLA50" s="1" t="s">
        <v>9507</v>
      </c>
      <c r="KLB50" s="1" t="s">
        <v>9507</v>
      </c>
      <c r="KLC50" s="1" t="s">
        <v>9507</v>
      </c>
      <c r="KLD50" s="1" t="s">
        <v>9507</v>
      </c>
      <c r="KLE50" s="1" t="s">
        <v>232184</v>
      </c>
      <c r="KLF50" s="1" t="s">
        <v>232185</v>
      </c>
      <c r="KLG50" s="1" t="s">
        <v>232186</v>
      </c>
      <c r="KLH50" s="1" t="s">
        <v>9507</v>
      </c>
      <c r="KLI50" s="1" t="s">
        <v>9507</v>
      </c>
      <c r="KLJ50" s="1" t="s">
        <v>232187</v>
      </c>
      <c r="KLK50" s="1" t="s">
        <v>232188</v>
      </c>
      <c r="KLL50" s="1" t="s">
        <v>9507</v>
      </c>
      <c r="KLM50" s="1" t="s">
        <v>9507</v>
      </c>
      <c r="KLN50" s="1" t="s">
        <v>9507</v>
      </c>
      <c r="KLO50" s="1" t="s">
        <v>232189</v>
      </c>
      <c r="KLP50" s="1" t="s">
        <v>9507</v>
      </c>
      <c r="KLQ50" s="1" t="s">
        <v>9507</v>
      </c>
      <c r="KLR50" s="1" t="s">
        <v>9507</v>
      </c>
      <c r="KLS50" s="1" t="s">
        <v>9507</v>
      </c>
      <c r="KLT50" s="1" t="s">
        <v>9507</v>
      </c>
      <c r="KLU50" s="1" t="s">
        <v>9507</v>
      </c>
      <c r="KLV50" s="1" t="s">
        <v>232190</v>
      </c>
      <c r="KLW50" s="1" t="s">
        <v>9507</v>
      </c>
      <c r="KLX50" s="1" t="s">
        <v>9507</v>
      </c>
      <c r="KLY50" s="1" t="s">
        <v>9507</v>
      </c>
      <c r="KLZ50" s="1" t="s">
        <v>9507</v>
      </c>
      <c r="KMA50" s="1" t="s">
        <v>9507</v>
      </c>
      <c r="KMB50" s="1" t="s">
        <v>9507</v>
      </c>
      <c r="KMC50" s="1" t="s">
        <v>232191</v>
      </c>
      <c r="KMD50" s="1" t="s">
        <v>9507</v>
      </c>
      <c r="KME50" s="1" t="s">
        <v>9507</v>
      </c>
      <c r="KMF50" s="1" t="s">
        <v>232192</v>
      </c>
      <c r="KMG50" s="1" t="s">
        <v>9507</v>
      </c>
      <c r="KMH50" s="1" t="s">
        <v>9507</v>
      </c>
      <c r="KMI50" s="1" t="s">
        <v>232193</v>
      </c>
      <c r="KMJ50" s="1" t="s">
        <v>9507</v>
      </c>
      <c r="KMK50" s="1" t="s">
        <v>232194</v>
      </c>
      <c r="KML50" s="1" t="s">
        <v>232195</v>
      </c>
      <c r="KMM50" s="1" t="s">
        <v>9507</v>
      </c>
      <c r="KMN50" s="1" t="s">
        <v>9507</v>
      </c>
      <c r="KMO50" s="1" t="s">
        <v>232196</v>
      </c>
      <c r="KMP50" s="1" t="s">
        <v>9507</v>
      </c>
      <c r="KMQ50" s="1" t="s">
        <v>232197</v>
      </c>
      <c r="KMR50" s="1" t="s">
        <v>9507</v>
      </c>
      <c r="KMS50" s="1" t="s">
        <v>9507</v>
      </c>
      <c r="KMT50" s="1" t="s">
        <v>9507</v>
      </c>
      <c r="KMU50" s="1" t="s">
        <v>9507</v>
      </c>
      <c r="KMV50" s="1" t="s">
        <v>9507</v>
      </c>
      <c r="KMW50" s="1" t="s">
        <v>9507</v>
      </c>
      <c r="KMX50" s="1" t="s">
        <v>9507</v>
      </c>
      <c r="KMY50" s="1" t="s">
        <v>9507</v>
      </c>
      <c r="KMZ50" s="1" t="s">
        <v>9507</v>
      </c>
      <c r="KNA50" s="1" t="s">
        <v>9507</v>
      </c>
      <c r="KNB50" s="1" t="s">
        <v>232198</v>
      </c>
      <c r="KNC50" s="1" t="s">
        <v>9507</v>
      </c>
      <c r="KND50" s="1" t="s">
        <v>232199</v>
      </c>
      <c r="KNE50" s="1" t="s">
        <v>9507</v>
      </c>
      <c r="KNF50" s="1" t="s">
        <v>9507</v>
      </c>
      <c r="KNG50">
        <v>0</v>
      </c>
      <c r="KNH50" s="1" t="s">
        <v>9507</v>
      </c>
      <c r="KNI50" s="1" t="s">
        <v>9507</v>
      </c>
      <c r="KNJ50" s="1" t="s">
        <v>9507</v>
      </c>
      <c r="KNK50" s="1" t="s">
        <v>9507</v>
      </c>
      <c r="KNL50" s="1" t="s">
        <v>9507</v>
      </c>
      <c r="KNM50" s="1" t="s">
        <v>9507</v>
      </c>
      <c r="KNN50" s="1" t="s">
        <v>9507</v>
      </c>
      <c r="KNO50" s="1" t="s">
        <v>9507</v>
      </c>
      <c r="KNP50" s="1" t="s">
        <v>232200</v>
      </c>
      <c r="KNQ50" s="1" t="s">
        <v>9507</v>
      </c>
      <c r="KNR50" s="1" t="s">
        <v>232201</v>
      </c>
      <c r="KNS50" s="1" t="s">
        <v>9507</v>
      </c>
      <c r="KNT50" s="1" t="s">
        <v>9507</v>
      </c>
      <c r="KNU50" s="1" t="s">
        <v>232202</v>
      </c>
      <c r="KNV50" s="1" t="s">
        <v>232203</v>
      </c>
      <c r="KNW50">
        <v>0</v>
      </c>
      <c r="KNX50" s="1" t="s">
        <v>9507</v>
      </c>
      <c r="KNY50" s="1" t="s">
        <v>9507</v>
      </c>
      <c r="KNZ50" s="1" t="s">
        <v>9507</v>
      </c>
      <c r="KOA50" s="1" t="s">
        <v>9507</v>
      </c>
      <c r="KOB50" s="1" t="s">
        <v>9507</v>
      </c>
      <c r="KOC50" s="1" t="s">
        <v>9507</v>
      </c>
      <c r="KOD50" s="1" t="s">
        <v>9507</v>
      </c>
      <c r="KOE50" s="1" t="s">
        <v>9507</v>
      </c>
      <c r="KOF50" s="1" t="s">
        <v>232204</v>
      </c>
      <c r="KOG50" s="1" t="s">
        <v>9507</v>
      </c>
      <c r="KOH50" s="1" t="s">
        <v>232205</v>
      </c>
      <c r="KOI50" s="1" t="s">
        <v>9507</v>
      </c>
      <c r="KOJ50" s="1" t="s">
        <v>9507</v>
      </c>
      <c r="KOK50" s="1" t="s">
        <v>9507</v>
      </c>
      <c r="KOL50" s="1" t="s">
        <v>232206</v>
      </c>
      <c r="KOM50" s="1" t="s">
        <v>232207</v>
      </c>
      <c r="KON50" s="1" t="s">
        <v>9507</v>
      </c>
      <c r="KOO50" s="1" t="s">
        <v>232208</v>
      </c>
      <c r="KOP50" s="1" t="s">
        <v>9507</v>
      </c>
      <c r="KOQ50" s="1" t="s">
        <v>9507</v>
      </c>
      <c r="KOR50" s="1" t="s">
        <v>9507</v>
      </c>
      <c r="KOS50" s="1" t="s">
        <v>9507</v>
      </c>
      <c r="KOT50" s="1" t="s">
        <v>9507</v>
      </c>
      <c r="KOU50" s="1" t="s">
        <v>9507</v>
      </c>
      <c r="KOV50" s="1" t="s">
        <v>9507</v>
      </c>
      <c r="KOW50" s="1" t="s">
        <v>9507</v>
      </c>
      <c r="KOX50" s="1" t="s">
        <v>9507</v>
      </c>
      <c r="KOY50" s="1" t="s">
        <v>232209</v>
      </c>
      <c r="KOZ50" s="1" t="s">
        <v>9507</v>
      </c>
      <c r="KPA50" s="1" t="s">
        <v>9507</v>
      </c>
      <c r="KPB50" s="1" t="s">
        <v>9507</v>
      </c>
      <c r="KPC50" s="1" t="s">
        <v>9507</v>
      </c>
      <c r="KPD50" s="1" t="s">
        <v>9507</v>
      </c>
      <c r="KPE50" s="1" t="s">
        <v>9507</v>
      </c>
      <c r="KPF50" s="1" t="s">
        <v>232210</v>
      </c>
      <c r="KPG50" s="1" t="s">
        <v>232211</v>
      </c>
      <c r="KPH50" s="1" t="s">
        <v>9507</v>
      </c>
      <c r="KPI50" s="1" t="s">
        <v>232212</v>
      </c>
      <c r="KPJ50" s="1" t="s">
        <v>9507</v>
      </c>
      <c r="KPK50" s="1" t="s">
        <v>9507</v>
      </c>
      <c r="KPL50" s="1" t="s">
        <v>9507</v>
      </c>
      <c r="KPM50" s="1" t="s">
        <v>9507</v>
      </c>
      <c r="KPN50" s="1" t="s">
        <v>9507</v>
      </c>
      <c r="KPO50" s="1" t="s">
        <v>9507</v>
      </c>
      <c r="KPP50" s="1" t="s">
        <v>232213</v>
      </c>
      <c r="KPQ50" s="1" t="s">
        <v>9507</v>
      </c>
      <c r="KPR50" s="1" t="s">
        <v>9507</v>
      </c>
      <c r="KPS50" s="1" t="s">
        <v>232214</v>
      </c>
      <c r="KPT50" s="1" t="s">
        <v>9507</v>
      </c>
      <c r="KPU50" s="1" t="s">
        <v>9507</v>
      </c>
      <c r="KPV50" s="1" t="s">
        <v>9507</v>
      </c>
      <c r="KPW50" s="1" t="s">
        <v>9507</v>
      </c>
      <c r="KPX50" s="1" t="s">
        <v>9507</v>
      </c>
      <c r="KPY50" s="1" t="s">
        <v>232215</v>
      </c>
      <c r="KPZ50" s="1" t="s">
        <v>9507</v>
      </c>
      <c r="KQA50" s="1" t="s">
        <v>9507</v>
      </c>
      <c r="KQB50" s="1" t="s">
        <v>232216</v>
      </c>
      <c r="KQC50" s="1" t="s">
        <v>9507</v>
      </c>
      <c r="KQD50" s="1" t="s">
        <v>232217</v>
      </c>
      <c r="KQE50" s="1" t="s">
        <v>9507</v>
      </c>
      <c r="KQF50" s="1" t="s">
        <v>232218</v>
      </c>
      <c r="KQG50" s="1" t="s">
        <v>232219</v>
      </c>
      <c r="KQH50" s="1" t="s">
        <v>9507</v>
      </c>
      <c r="KQI50" s="1" t="s">
        <v>232220</v>
      </c>
      <c r="KQJ50" s="1" t="s">
        <v>9507</v>
      </c>
      <c r="KQK50" s="1" t="s">
        <v>9507</v>
      </c>
      <c r="KQL50" s="1" t="s">
        <v>9507</v>
      </c>
      <c r="KQM50" s="1" t="s">
        <v>9507</v>
      </c>
      <c r="KQN50" s="1" t="s">
        <v>232221</v>
      </c>
      <c r="KQO50" s="1" t="s">
        <v>9507</v>
      </c>
      <c r="KQP50" s="1" t="s">
        <v>9507</v>
      </c>
      <c r="KQQ50" s="1" t="s">
        <v>9507</v>
      </c>
      <c r="KQR50" s="1" t="s">
        <v>9507</v>
      </c>
      <c r="KQS50" s="1" t="s">
        <v>9507</v>
      </c>
      <c r="KQT50" s="1" t="s">
        <v>9507</v>
      </c>
      <c r="KQU50" s="1" t="s">
        <v>9507</v>
      </c>
      <c r="KQV50" s="1" t="s">
        <v>9507</v>
      </c>
      <c r="KQW50" s="1" t="s">
        <v>9507</v>
      </c>
      <c r="KQX50" s="1" t="s">
        <v>232222</v>
      </c>
      <c r="KQY50" s="1" t="s">
        <v>9507</v>
      </c>
      <c r="KQZ50" s="1" t="s">
        <v>9507</v>
      </c>
      <c r="KRA50" s="1" t="s">
        <v>9507</v>
      </c>
      <c r="KRB50" s="1" t="s">
        <v>9507</v>
      </c>
      <c r="KRC50" s="1" t="s">
        <v>232223</v>
      </c>
      <c r="KRD50" s="1" t="s">
        <v>9507</v>
      </c>
      <c r="KRE50" s="1" t="s">
        <v>9507</v>
      </c>
      <c r="KRF50">
        <v>5955170871278172</v>
      </c>
      <c r="KRG50" s="1" t="s">
        <v>9507</v>
      </c>
      <c r="KRH50" s="1" t="s">
        <v>232224</v>
      </c>
      <c r="KRI50" s="1" t="s">
        <v>9507</v>
      </c>
      <c r="KRJ50" s="1" t="s">
        <v>9507</v>
      </c>
      <c r="KRK50" s="1" t="s">
        <v>232225</v>
      </c>
      <c r="KRL50" s="1" t="s">
        <v>9507</v>
      </c>
      <c r="KRM50" s="1" t="s">
        <v>9507</v>
      </c>
      <c r="KRN50" s="1" t="s">
        <v>9507</v>
      </c>
      <c r="KRO50" s="1" t="s">
        <v>232226</v>
      </c>
      <c r="KRP50" s="1" t="s">
        <v>9507</v>
      </c>
      <c r="KRQ50" s="1" t="s">
        <v>9507</v>
      </c>
      <c r="KRR50" s="1" t="s">
        <v>9507</v>
      </c>
      <c r="KRS50">
        <v>0</v>
      </c>
      <c r="KRT50" s="1" t="s">
        <v>231366</v>
      </c>
      <c r="KRU50" s="1" t="s">
        <v>9507</v>
      </c>
      <c r="KRV50" s="1" t="s">
        <v>9507</v>
      </c>
      <c r="KRW50" s="1" t="s">
        <v>9507</v>
      </c>
      <c r="KRX50" s="1" t="s">
        <v>9507</v>
      </c>
      <c r="KRY50" s="1" t="s">
        <v>232227</v>
      </c>
      <c r="KRZ50" s="1" t="s">
        <v>9507</v>
      </c>
      <c r="KSA50" s="1" t="s">
        <v>9507</v>
      </c>
      <c r="KSB50" s="1" t="s">
        <v>9507</v>
      </c>
      <c r="KSC50" s="1" t="s">
        <v>232228</v>
      </c>
      <c r="KSD50" s="1" t="s">
        <v>9507</v>
      </c>
      <c r="KSE50" s="1" t="s">
        <v>9507</v>
      </c>
      <c r="KSF50" s="1" t="s">
        <v>232229</v>
      </c>
      <c r="KSG50" s="1" t="s">
        <v>9507</v>
      </c>
      <c r="KSH50" s="1" t="s">
        <v>232230</v>
      </c>
      <c r="KSI50" s="1" t="s">
        <v>9507</v>
      </c>
      <c r="KSJ50" s="1" t="s">
        <v>9507</v>
      </c>
      <c r="KSK50">
        <v>0</v>
      </c>
      <c r="KSL50" s="1" t="s">
        <v>9507</v>
      </c>
      <c r="KSM50" s="1" t="s">
        <v>232231</v>
      </c>
      <c r="KSN50" s="1" t="s">
        <v>9507</v>
      </c>
      <c r="KSO50" s="1" t="s">
        <v>232232</v>
      </c>
      <c r="KSP50">
        <v>1411397107658421</v>
      </c>
      <c r="KSQ50" s="1" t="s">
        <v>9507</v>
      </c>
      <c r="KSR50" s="1" t="s">
        <v>9507</v>
      </c>
      <c r="KSS50" s="1" t="s">
        <v>9507</v>
      </c>
      <c r="KST50" s="1" t="s">
        <v>232233</v>
      </c>
      <c r="KSU50" s="1" t="s">
        <v>9507</v>
      </c>
      <c r="KSV50" s="1" t="s">
        <v>9507</v>
      </c>
      <c r="KSW50" s="1" t="s">
        <v>9507</v>
      </c>
      <c r="KSX50" s="1" t="s">
        <v>9507</v>
      </c>
      <c r="KSY50" s="1" t="s">
        <v>232234</v>
      </c>
      <c r="KSZ50" s="1" t="s">
        <v>9507</v>
      </c>
      <c r="KTA50" s="1" t="s">
        <v>9507</v>
      </c>
      <c r="KTB50">
        <v>2398030257151692</v>
      </c>
      <c r="KTC50" s="1" t="s">
        <v>9507</v>
      </c>
      <c r="KTD50" s="1" t="s">
        <v>232235</v>
      </c>
      <c r="KTE50" s="1" t="s">
        <v>232236</v>
      </c>
      <c r="KTF50" s="1" t="s">
        <v>9507</v>
      </c>
      <c r="KTG50" s="1" t="s">
        <v>232237</v>
      </c>
      <c r="KTH50" s="1" t="s">
        <v>9507</v>
      </c>
      <c r="KTI50" s="1" t="s">
        <v>9507</v>
      </c>
      <c r="KTJ50" s="1" t="s">
        <v>9507</v>
      </c>
      <c r="KTK50" s="1" t="s">
        <v>9507</v>
      </c>
      <c r="KTL50" s="1" t="s">
        <v>9507</v>
      </c>
      <c r="KTM50" s="1" t="s">
        <v>9507</v>
      </c>
      <c r="KTN50" s="1" t="s">
        <v>9507</v>
      </c>
      <c r="KTO50" s="1" t="s">
        <v>9507</v>
      </c>
      <c r="KTP50" s="1" t="s">
        <v>9507</v>
      </c>
      <c r="KTQ50" s="1" t="s">
        <v>9507</v>
      </c>
      <c r="KTR50" s="1" t="s">
        <v>9507</v>
      </c>
      <c r="KTS50" s="1" t="s">
        <v>9507</v>
      </c>
      <c r="KTT50" s="1" t="s">
        <v>9507</v>
      </c>
      <c r="KTU50" s="1" t="s">
        <v>9507</v>
      </c>
      <c r="KTV50" s="1" t="s">
        <v>232238</v>
      </c>
      <c r="KTW50" s="1" t="s">
        <v>9507</v>
      </c>
      <c r="KTX50" s="1" t="s">
        <v>9507</v>
      </c>
      <c r="KTY50">
        <v>2340564935941962</v>
      </c>
      <c r="KTZ50" s="1" t="s">
        <v>9507</v>
      </c>
      <c r="KUA50" s="1" t="s">
        <v>9507</v>
      </c>
      <c r="KUB50" s="1" t="s">
        <v>9507</v>
      </c>
      <c r="KUC50">
        <v>1.8504896784003656E+16</v>
      </c>
      <c r="KUD50" s="1" t="s">
        <v>9507</v>
      </c>
      <c r="KUE50" s="1" t="s">
        <v>232239</v>
      </c>
      <c r="KUF50" s="1" t="s">
        <v>9507</v>
      </c>
      <c r="KUG50" s="1" t="s">
        <v>9507</v>
      </c>
      <c r="KUH50" s="1" t="s">
        <v>9507</v>
      </c>
      <c r="KUI50" s="1" t="s">
        <v>9507</v>
      </c>
      <c r="KUJ50" s="1" t="s">
        <v>9507</v>
      </c>
      <c r="KUK50" s="1" t="s">
        <v>9507</v>
      </c>
      <c r="KUL50" s="1" t="s">
        <v>9507</v>
      </c>
      <c r="KUM50" s="1" t="s">
        <v>232240</v>
      </c>
      <c r="KUN50" s="1" t="s">
        <v>9507</v>
      </c>
      <c r="KUO50" s="1" t="s">
        <v>232241</v>
      </c>
      <c r="KUP50" s="1" t="s">
        <v>9507</v>
      </c>
      <c r="KUQ50" s="1" t="s">
        <v>9507</v>
      </c>
      <c r="KUR50" s="1" t="s">
        <v>232242</v>
      </c>
      <c r="KUS50" s="1" t="s">
        <v>232243</v>
      </c>
      <c r="KUT50" s="1" t="s">
        <v>9507</v>
      </c>
      <c r="KUU50" s="1" t="s">
        <v>232244</v>
      </c>
      <c r="KUV50">
        <v>2.8200978649631856E+16</v>
      </c>
      <c r="KUW50" s="1" t="s">
        <v>9507</v>
      </c>
      <c r="KUX50" s="1" t="s">
        <v>9507</v>
      </c>
      <c r="KUY50" s="1" t="s">
        <v>9507</v>
      </c>
      <c r="KUZ50" s="1" t="s">
        <v>9507</v>
      </c>
      <c r="KVA50" s="1" t="s">
        <v>9507</v>
      </c>
      <c r="KVB50" s="1" t="s">
        <v>9507</v>
      </c>
      <c r="KVC50" s="1" t="s">
        <v>9507</v>
      </c>
      <c r="KVD50" s="1" t="s">
        <v>232245</v>
      </c>
      <c r="KVE50" s="1" t="s">
        <v>9507</v>
      </c>
      <c r="KVF50" s="1" t="s">
        <v>9507</v>
      </c>
      <c r="KVG50" s="1" t="s">
        <v>9507</v>
      </c>
      <c r="KVH50" s="1" t="s">
        <v>232246</v>
      </c>
      <c r="KVI50" s="1" t="s">
        <v>9507</v>
      </c>
      <c r="KVJ50" s="1" t="s">
        <v>9507</v>
      </c>
      <c r="KVK50" s="1" t="s">
        <v>232247</v>
      </c>
      <c r="KVL50" s="1" t="s">
        <v>9507</v>
      </c>
      <c r="KVM50">
        <v>1.3747420751186364E+16</v>
      </c>
      <c r="KVN50" s="1" t="s">
        <v>9507</v>
      </c>
      <c r="KVO50" s="1" t="s">
        <v>9507</v>
      </c>
      <c r="KVP50" s="1" t="s">
        <v>9507</v>
      </c>
      <c r="KVQ50" s="1" t="s">
        <v>232248</v>
      </c>
      <c r="KVR50" s="1" t="s">
        <v>9507</v>
      </c>
      <c r="KVS50" s="1" t="s">
        <v>232249</v>
      </c>
      <c r="KVT50" s="1" t="s">
        <v>9507</v>
      </c>
      <c r="KVU50" s="1" t="s">
        <v>232250</v>
      </c>
      <c r="KVV50" s="1" t="s">
        <v>232251</v>
      </c>
      <c r="KVW50" s="1" t="s">
        <v>9507</v>
      </c>
      <c r="KVX50" s="1" t="s">
        <v>9507</v>
      </c>
      <c r="KVY50" s="1" t="s">
        <v>9507</v>
      </c>
      <c r="KVZ50" s="1" t="s">
        <v>232252</v>
      </c>
      <c r="KWA50" s="1" t="s">
        <v>9507</v>
      </c>
      <c r="KWB50" s="1" t="s">
        <v>9507</v>
      </c>
      <c r="KWC50" s="1" t="s">
        <v>9507</v>
      </c>
      <c r="KWD50" s="1" t="s">
        <v>9507</v>
      </c>
      <c r="KWE50" s="1" t="s">
        <v>9507</v>
      </c>
      <c r="KWF50" s="1" t="s">
        <v>9507</v>
      </c>
      <c r="KWG50" s="1" t="s">
        <v>232253</v>
      </c>
      <c r="KWH50" s="1" t="s">
        <v>232254</v>
      </c>
      <c r="KWI50" s="1" t="s">
        <v>9507</v>
      </c>
      <c r="KWJ50" s="1" t="s">
        <v>9507</v>
      </c>
      <c r="KWK50" s="1" t="s">
        <v>9507</v>
      </c>
      <c r="KWL50" s="1" t="s">
        <v>9507</v>
      </c>
      <c r="KWM50" s="1" t="s">
        <v>9507</v>
      </c>
      <c r="KWN50" s="1" t="s">
        <v>9507</v>
      </c>
      <c r="KWO50" s="1" t="s">
        <v>9507</v>
      </c>
      <c r="KWP50" s="1" t="s">
        <v>9507</v>
      </c>
      <c r="KWQ50" s="1" t="s">
        <v>9507</v>
      </c>
      <c r="KWR50" s="1" t="s">
        <v>232255</v>
      </c>
      <c r="KWS50" s="1" t="s">
        <v>9507</v>
      </c>
      <c r="KWT50" s="1" t="s">
        <v>9507</v>
      </c>
      <c r="KWU50" s="1" t="s">
        <v>9507</v>
      </c>
      <c r="KWV50" s="1" t="s">
        <v>9507</v>
      </c>
      <c r="KWW50" s="1" t="s">
        <v>9507</v>
      </c>
      <c r="KWX50" s="1" t="s">
        <v>9507</v>
      </c>
      <c r="KWY50" s="1" t="s">
        <v>9507</v>
      </c>
      <c r="KWZ50">
        <v>8916791528814263</v>
      </c>
      <c r="KXA50" s="1" t="s">
        <v>9507</v>
      </c>
      <c r="KXB50" s="1" t="s">
        <v>9507</v>
      </c>
      <c r="KXC50" s="1" t="s">
        <v>9507</v>
      </c>
      <c r="KXD50" s="1" t="s">
        <v>232256</v>
      </c>
      <c r="KXE50" s="1" t="s">
        <v>9507</v>
      </c>
      <c r="KXF50" s="1" t="s">
        <v>9507</v>
      </c>
      <c r="KXG50" s="1" t="s">
        <v>232257</v>
      </c>
      <c r="KXH50" s="1" t="s">
        <v>9507</v>
      </c>
      <c r="KXI50" s="1" t="s">
        <v>232258</v>
      </c>
      <c r="KXJ50" s="1" t="s">
        <v>232259</v>
      </c>
      <c r="KXK50" s="1" t="s">
        <v>9507</v>
      </c>
      <c r="KXL50" s="1" t="s">
        <v>9507</v>
      </c>
      <c r="KXM50" s="1" t="s">
        <v>9507</v>
      </c>
      <c r="KXN50" s="1" t="s">
        <v>232260</v>
      </c>
      <c r="KXO50" s="1" t="s">
        <v>9507</v>
      </c>
      <c r="KXP50" s="1" t="s">
        <v>9507</v>
      </c>
      <c r="KXQ50" s="1" t="s">
        <v>232261</v>
      </c>
      <c r="KXR50" s="1" t="s">
        <v>9507</v>
      </c>
      <c r="KXS50" s="1" t="s">
        <v>9507</v>
      </c>
      <c r="KXT50" s="1" t="s">
        <v>232262</v>
      </c>
      <c r="KXU50" s="1" t="s">
        <v>9507</v>
      </c>
      <c r="KXV50" s="1" t="s">
        <v>9507</v>
      </c>
      <c r="KXW50" s="1" t="s">
        <v>9507</v>
      </c>
      <c r="KXX50" s="1" t="s">
        <v>9507</v>
      </c>
      <c r="KXY50" s="1" t="s">
        <v>9507</v>
      </c>
      <c r="KXZ50" s="1" t="s">
        <v>9507</v>
      </c>
      <c r="KYA50" s="1" t="s">
        <v>9507</v>
      </c>
      <c r="KYB50" s="1" t="s">
        <v>9507</v>
      </c>
      <c r="KYC50" s="1" t="s">
        <v>232263</v>
      </c>
      <c r="KYD50">
        <v>4.6429916290736184E+16</v>
      </c>
      <c r="KYE50" s="1" t="s">
        <v>9507</v>
      </c>
      <c r="KYF50" s="1" t="s">
        <v>9507</v>
      </c>
      <c r="KYG50" s="1" t="s">
        <v>9507</v>
      </c>
      <c r="KYH50" s="1" t="s">
        <v>9507</v>
      </c>
      <c r="KYI50" s="1" t="s">
        <v>9507</v>
      </c>
      <c r="KYJ50" s="1" t="s">
        <v>9507</v>
      </c>
      <c r="KYK50" s="1" t="s">
        <v>9507</v>
      </c>
      <c r="KYL50" s="1" t="s">
        <v>9507</v>
      </c>
      <c r="KYM50" s="1" t="s">
        <v>232264</v>
      </c>
      <c r="KYN50" s="1" t="s">
        <v>9507</v>
      </c>
      <c r="KYO50" s="1" t="s">
        <v>9507</v>
      </c>
      <c r="KYP50" s="1" t="s">
        <v>9507</v>
      </c>
      <c r="KYQ50" s="1" t="s">
        <v>232265</v>
      </c>
      <c r="KYR50" s="1" t="s">
        <v>232266</v>
      </c>
      <c r="KYS50" s="1" t="s">
        <v>9507</v>
      </c>
      <c r="KYT50">
        <v>3.3136636951874056E+16</v>
      </c>
      <c r="KYU50" s="1" t="s">
        <v>232267</v>
      </c>
      <c r="KYV50" s="1" t="s">
        <v>9507</v>
      </c>
      <c r="KYW50" s="1" t="s">
        <v>9507</v>
      </c>
      <c r="KYX50" s="1" t="s">
        <v>9507</v>
      </c>
      <c r="KYY50" s="1" t="s">
        <v>9507</v>
      </c>
      <c r="KYZ50" s="1" t="s">
        <v>9507</v>
      </c>
      <c r="KZA50" s="1" t="s">
        <v>9507</v>
      </c>
      <c r="KZB50">
        <v>0</v>
      </c>
      <c r="KZC50" s="1" t="s">
        <v>232268</v>
      </c>
      <c r="KZD50" s="1" t="s">
        <v>232269</v>
      </c>
      <c r="KZE50" s="1" t="s">
        <v>9507</v>
      </c>
      <c r="KZF50" s="1" t="s">
        <v>9507</v>
      </c>
      <c r="KZG50" s="1" t="s">
        <v>9507</v>
      </c>
      <c r="KZH50" s="1" t="s">
        <v>9507</v>
      </c>
      <c r="KZI50" s="1" t="s">
        <v>232270</v>
      </c>
      <c r="KZJ50" s="1" t="s">
        <v>9507</v>
      </c>
      <c r="KZK50" s="1" t="s">
        <v>232271</v>
      </c>
      <c r="KZL50" s="1" t="s">
        <v>232272</v>
      </c>
      <c r="KZM50" s="1" t="s">
        <v>232273</v>
      </c>
      <c r="KZN50" s="1" t="s">
        <v>9507</v>
      </c>
      <c r="KZO50" s="1" t="s">
        <v>9507</v>
      </c>
      <c r="KZP50" s="1" t="s">
        <v>9507</v>
      </c>
      <c r="KZQ50" s="1" t="s">
        <v>232274</v>
      </c>
      <c r="KZR50" s="1" t="s">
        <v>9507</v>
      </c>
      <c r="KZS50" s="1" t="s">
        <v>9507</v>
      </c>
      <c r="KZT50" s="1" t="s">
        <v>9507</v>
      </c>
      <c r="KZU50" s="1" t="s">
        <v>9507</v>
      </c>
      <c r="KZV50" s="1" t="s">
        <v>232275</v>
      </c>
      <c r="KZW50" s="1" t="s">
        <v>9507</v>
      </c>
      <c r="KZX50" s="1" t="s">
        <v>9507</v>
      </c>
      <c r="KZY50" s="1" t="s">
        <v>9507</v>
      </c>
      <c r="KZZ50">
        <v>0</v>
      </c>
      <c r="LAA50" s="1" t="s">
        <v>9507</v>
      </c>
      <c r="LAB50" s="1" t="s">
        <v>9507</v>
      </c>
      <c r="LAC50" s="1" t="s">
        <v>9507</v>
      </c>
      <c r="LAD50" s="1" t="s">
        <v>9507</v>
      </c>
      <c r="LAE50" s="1" t="s">
        <v>9507</v>
      </c>
      <c r="LAF50" s="1" t="s">
        <v>9507</v>
      </c>
      <c r="LAG50" s="1" t="s">
        <v>9507</v>
      </c>
      <c r="LAH50" s="1" t="s">
        <v>9507</v>
      </c>
      <c r="LAI50" s="1" t="s">
        <v>232276</v>
      </c>
      <c r="LAJ50" s="1" t="s">
        <v>9507</v>
      </c>
      <c r="LAK50" s="1" t="s">
        <v>9507</v>
      </c>
      <c r="LAL50" s="1" t="s">
        <v>9507</v>
      </c>
      <c r="LAM50" s="1" t="s">
        <v>9507</v>
      </c>
      <c r="LAN50" s="1" t="s">
        <v>9507</v>
      </c>
      <c r="LAO50" s="1" t="s">
        <v>9507</v>
      </c>
      <c r="LAP50" s="1" t="s">
        <v>9507</v>
      </c>
      <c r="LAQ50" s="1" t="s">
        <v>9507</v>
      </c>
      <c r="LAR50" s="1" t="s">
        <v>9507</v>
      </c>
      <c r="LAS50" s="1" t="s">
        <v>232277</v>
      </c>
      <c r="LAT50" s="1" t="s">
        <v>9507</v>
      </c>
      <c r="LAU50" s="1" t="s">
        <v>9507</v>
      </c>
      <c r="LAV50" s="1" t="s">
        <v>9507</v>
      </c>
      <c r="LAW50" s="1" t="s">
        <v>232278</v>
      </c>
      <c r="LAX50" s="1" t="s">
        <v>232279</v>
      </c>
      <c r="LAY50" s="1" t="s">
        <v>9507</v>
      </c>
      <c r="LAZ50" s="1" t="s">
        <v>9507</v>
      </c>
      <c r="LBA50" s="1" t="s">
        <v>232280</v>
      </c>
      <c r="LBB50" s="1" t="s">
        <v>9507</v>
      </c>
      <c r="LBC50" s="1" t="s">
        <v>9507</v>
      </c>
      <c r="LBD50" s="1" t="s">
        <v>9507</v>
      </c>
      <c r="LBE50" s="1" t="s">
        <v>9507</v>
      </c>
      <c r="LBF50" s="1" t="s">
        <v>232281</v>
      </c>
      <c r="LBG50" s="1" t="s">
        <v>9507</v>
      </c>
      <c r="LBH50" s="1" t="s">
        <v>9507</v>
      </c>
      <c r="LBI50" s="1" t="s">
        <v>9507</v>
      </c>
      <c r="LBJ50" s="1" t="s">
        <v>232282</v>
      </c>
      <c r="LBK50" s="1" t="s">
        <v>9507</v>
      </c>
      <c r="LBL50" s="1" t="s">
        <v>232283</v>
      </c>
      <c r="LBM50" s="1" t="s">
        <v>9507</v>
      </c>
      <c r="LBN50" s="1" t="s">
        <v>9507</v>
      </c>
      <c r="LBO50" s="1" t="s">
        <v>232284</v>
      </c>
      <c r="LBP50" s="1" t="s">
        <v>9507</v>
      </c>
      <c r="LBQ50" s="1" t="s">
        <v>9507</v>
      </c>
      <c r="LBR50" s="1" t="s">
        <v>9507</v>
      </c>
      <c r="LBS50" s="1" t="s">
        <v>232285</v>
      </c>
      <c r="LBT50" s="1" t="s">
        <v>9507</v>
      </c>
      <c r="LBU50" s="1" t="s">
        <v>232286</v>
      </c>
      <c r="LBV50" s="1" t="s">
        <v>9507</v>
      </c>
      <c r="LBW50" s="1" t="s">
        <v>232287</v>
      </c>
      <c r="LBX50" s="1" t="s">
        <v>9507</v>
      </c>
      <c r="LBY50" s="1" t="s">
        <v>9507</v>
      </c>
      <c r="LBZ50" s="1" t="s">
        <v>232288</v>
      </c>
      <c r="LCA50" s="1" t="s">
        <v>9507</v>
      </c>
      <c r="LCB50" s="1" t="s">
        <v>9507</v>
      </c>
      <c r="LCC50" s="1" t="s">
        <v>9507</v>
      </c>
      <c r="LCD50" s="1" t="s">
        <v>9507</v>
      </c>
      <c r="LCE50" s="1" t="s">
        <v>232289</v>
      </c>
      <c r="LCF50">
        <v>0</v>
      </c>
      <c r="LCG50" s="1" t="s">
        <v>9507</v>
      </c>
      <c r="LCH50" s="1" t="s">
        <v>9507</v>
      </c>
      <c r="LCI50" s="1" t="s">
        <v>9507</v>
      </c>
      <c r="LCJ50" s="1" t="s">
        <v>232290</v>
      </c>
      <c r="LCK50" s="1" t="s">
        <v>232291</v>
      </c>
      <c r="LCL50" s="1" t="s">
        <v>9507</v>
      </c>
      <c r="LCM50" s="1" t="s">
        <v>232292</v>
      </c>
      <c r="LCN50" s="1" t="s">
        <v>9507</v>
      </c>
      <c r="LCO50" s="1" t="s">
        <v>9507</v>
      </c>
      <c r="LCP50" s="1" t="s">
        <v>9507</v>
      </c>
      <c r="LCQ50" s="1" t="s">
        <v>9507</v>
      </c>
      <c r="LCR50" s="1" t="s">
        <v>9507</v>
      </c>
      <c r="LCS50" s="1" t="s">
        <v>9507</v>
      </c>
      <c r="LCT50" s="1" t="s">
        <v>9507</v>
      </c>
      <c r="LCU50" s="1" t="s">
        <v>232293</v>
      </c>
      <c r="LCV50" s="1" t="s">
        <v>232294</v>
      </c>
      <c r="LCW50" s="1" t="s">
        <v>9507</v>
      </c>
      <c r="LCX50" s="1" t="s">
        <v>9507</v>
      </c>
      <c r="LCY50" s="1" t="s">
        <v>9507</v>
      </c>
      <c r="LCZ50" s="1" t="s">
        <v>9507</v>
      </c>
      <c r="LDA50" s="1" t="s">
        <v>9507</v>
      </c>
      <c r="LDB50" s="1" t="s">
        <v>9507</v>
      </c>
      <c r="LDC50" s="1" t="s">
        <v>232295</v>
      </c>
      <c r="LDD50" s="1" t="s">
        <v>9507</v>
      </c>
      <c r="LDE50" s="1" t="s">
        <v>9507</v>
      </c>
      <c r="LDF50" s="1" t="s">
        <v>9507</v>
      </c>
      <c r="LDG50" s="1" t="s">
        <v>232296</v>
      </c>
      <c r="LDH50" s="1" t="s">
        <v>9507</v>
      </c>
      <c r="LDI50" s="1" t="s">
        <v>9507</v>
      </c>
      <c r="LDJ50" s="1" t="s">
        <v>9507</v>
      </c>
      <c r="LDK50">
        <v>3.3433145860935176E+16</v>
      </c>
      <c r="LDL50" s="1" t="s">
        <v>9507</v>
      </c>
      <c r="LDM50" s="1" t="s">
        <v>9507</v>
      </c>
      <c r="LDN50" s="1" t="s">
        <v>9507</v>
      </c>
      <c r="LDO50" s="1" t="s">
        <v>232297</v>
      </c>
      <c r="LDP50" s="1" t="s">
        <v>9507</v>
      </c>
      <c r="LDQ50" s="1" t="s">
        <v>9507</v>
      </c>
      <c r="LDR50" s="1" t="s">
        <v>232298</v>
      </c>
      <c r="LDS50" s="1" t="s">
        <v>232299</v>
      </c>
      <c r="LDT50" s="1" t="s">
        <v>232300</v>
      </c>
      <c r="LDU50" s="1" t="s">
        <v>232301</v>
      </c>
      <c r="LDV50" s="1" t="s">
        <v>232302</v>
      </c>
      <c r="LDW50" s="1" t="s">
        <v>9507</v>
      </c>
      <c r="LDX50" s="1" t="s">
        <v>9507</v>
      </c>
      <c r="LDY50" s="1" t="s">
        <v>9507</v>
      </c>
      <c r="LDZ50" s="1" t="s">
        <v>9507</v>
      </c>
      <c r="LEA50" s="1" t="s">
        <v>232303</v>
      </c>
      <c r="LEB50" s="1" t="s">
        <v>9507</v>
      </c>
      <c r="LEC50" s="1" t="s">
        <v>9507</v>
      </c>
      <c r="LED50" s="1" t="s">
        <v>232304</v>
      </c>
      <c r="LEE50" s="1" t="s">
        <v>9507</v>
      </c>
      <c r="LEF50" s="1" t="s">
        <v>9507</v>
      </c>
      <c r="LEG50" s="1" t="s">
        <v>9507</v>
      </c>
      <c r="LEH50" s="1" t="s">
        <v>9507</v>
      </c>
      <c r="LEI50" s="1" t="s">
        <v>232305</v>
      </c>
      <c r="LEJ50" s="1" t="s">
        <v>9507</v>
      </c>
      <c r="LEK50">
        <v>0</v>
      </c>
      <c r="LEL50" s="1" t="s">
        <v>232306</v>
      </c>
      <c r="LEM50" s="1" t="s">
        <v>9507</v>
      </c>
      <c r="LEN50" s="1" t="s">
        <v>9507</v>
      </c>
      <c r="LEO50" s="1" t="s">
        <v>9507</v>
      </c>
      <c r="LEP50" s="1" t="s">
        <v>9507</v>
      </c>
      <c r="LEQ50" s="1" t="s">
        <v>9507</v>
      </c>
      <c r="LER50" s="1" t="s">
        <v>9507</v>
      </c>
      <c r="LES50" s="1" t="s">
        <v>232307</v>
      </c>
      <c r="LET50" s="1" t="s">
        <v>9507</v>
      </c>
      <c r="LEU50" s="1" t="s">
        <v>232308</v>
      </c>
      <c r="LEV50" s="1" t="s">
        <v>9507</v>
      </c>
      <c r="LEW50" s="1" t="s">
        <v>9507</v>
      </c>
      <c r="LEX50" s="1" t="s">
        <v>9507</v>
      </c>
      <c r="LEY50" s="1" t="s">
        <v>9507</v>
      </c>
      <c r="LEZ50" s="1" t="s">
        <v>9507</v>
      </c>
      <c r="LFA50" s="1" t="s">
        <v>9507</v>
      </c>
      <c r="LFB50" s="1" t="s">
        <v>9507</v>
      </c>
      <c r="LFC50" s="1" t="s">
        <v>232309</v>
      </c>
      <c r="LFD50" s="1" t="s">
        <v>9507</v>
      </c>
      <c r="LFE50" s="1" t="s">
        <v>9507</v>
      </c>
      <c r="LFF50" s="1" t="s">
        <v>9507</v>
      </c>
      <c r="LFG50" s="1" t="s">
        <v>9507</v>
      </c>
      <c r="LFH50" s="1" t="s">
        <v>232310</v>
      </c>
      <c r="LFI50" s="1" t="s">
        <v>9507</v>
      </c>
      <c r="LFJ50" s="1" t="s">
        <v>9507</v>
      </c>
      <c r="LFK50" s="1" t="s">
        <v>9507</v>
      </c>
      <c r="LFL50" s="1" t="s">
        <v>9507</v>
      </c>
      <c r="LFM50" s="1" t="s">
        <v>9507</v>
      </c>
      <c r="LFN50" s="1" t="s">
        <v>9507</v>
      </c>
      <c r="LFO50" s="1" t="s">
        <v>9507</v>
      </c>
      <c r="LFP50" s="1" t="s">
        <v>232311</v>
      </c>
      <c r="LFQ50" s="1" t="s">
        <v>9507</v>
      </c>
      <c r="LFR50" s="1" t="s">
        <v>9507</v>
      </c>
      <c r="LFS50" s="1" t="s">
        <v>232312</v>
      </c>
      <c r="LFT50" s="1" t="s">
        <v>9507</v>
      </c>
      <c r="LFU50" s="1" t="s">
        <v>9507</v>
      </c>
      <c r="LFV50" s="1" t="s">
        <v>9507</v>
      </c>
      <c r="LFW50" s="1" t="s">
        <v>9507</v>
      </c>
      <c r="LFX50" s="1" t="s">
        <v>232313</v>
      </c>
      <c r="LFY50" s="1" t="s">
        <v>9507</v>
      </c>
      <c r="LFZ50" s="1" t="s">
        <v>232314</v>
      </c>
      <c r="LGA50" s="1" t="s">
        <v>9507</v>
      </c>
      <c r="LGB50" s="1" t="s">
        <v>9507</v>
      </c>
      <c r="LGC50" s="1" t="s">
        <v>232315</v>
      </c>
      <c r="LGD50" s="1" t="s">
        <v>232316</v>
      </c>
      <c r="LGE50" s="1" t="s">
        <v>9507</v>
      </c>
      <c r="LGF50" s="1" t="s">
        <v>9507</v>
      </c>
      <c r="LGG50" s="1" t="s">
        <v>232317</v>
      </c>
      <c r="LGH50" s="1" t="s">
        <v>9507</v>
      </c>
      <c r="LGI50" s="1" t="s">
        <v>9507</v>
      </c>
      <c r="LGJ50">
        <v>2296297538181429</v>
      </c>
      <c r="LGK50" s="1" t="s">
        <v>9507</v>
      </c>
      <c r="LGL50" s="1" t="s">
        <v>9507</v>
      </c>
      <c r="LGM50" s="1" t="s">
        <v>9507</v>
      </c>
      <c r="LGN50" s="1" t="s">
        <v>9507</v>
      </c>
      <c r="LGO50" s="1" t="s">
        <v>9507</v>
      </c>
      <c r="LGP50" s="1" t="s">
        <v>9507</v>
      </c>
      <c r="LGQ50" s="1" t="s">
        <v>9507</v>
      </c>
      <c r="LGR50" s="1" t="s">
        <v>9507</v>
      </c>
      <c r="LGS50" s="1" t="s">
        <v>9507</v>
      </c>
      <c r="LGT50" s="1" t="s">
        <v>9507</v>
      </c>
      <c r="LGU50" s="1" t="s">
        <v>9507</v>
      </c>
      <c r="LGV50" s="1" t="s">
        <v>9507</v>
      </c>
      <c r="LGW50" s="1" t="s">
        <v>9507</v>
      </c>
      <c r="LGX50" s="1" t="s">
        <v>9507</v>
      </c>
      <c r="LGY50" s="1" t="s">
        <v>232318</v>
      </c>
      <c r="LGZ50" s="1" t="s">
        <v>232319</v>
      </c>
      <c r="LHA50" s="1" t="s">
        <v>232320</v>
      </c>
      <c r="LHB50" s="1" t="s">
        <v>9507</v>
      </c>
      <c r="LHC50" s="1" t="s">
        <v>9507</v>
      </c>
      <c r="LHD50" s="1" t="s">
        <v>9507</v>
      </c>
      <c r="LHE50" s="1" t="s">
        <v>9507</v>
      </c>
      <c r="LHF50" s="1" t="s">
        <v>9507</v>
      </c>
      <c r="LHG50" s="1" t="s">
        <v>9507</v>
      </c>
      <c r="LHH50" s="1" t="s">
        <v>9507</v>
      </c>
      <c r="LHI50" s="1" t="s">
        <v>9507</v>
      </c>
      <c r="LHJ50" s="1" t="s">
        <v>9507</v>
      </c>
      <c r="LHK50" s="1" t="s">
        <v>9507</v>
      </c>
      <c r="LHL50" s="1" t="s">
        <v>9507</v>
      </c>
      <c r="LHM50" s="1" t="s">
        <v>9507</v>
      </c>
      <c r="LHN50" s="1" t="s">
        <v>232321</v>
      </c>
      <c r="LHO50" s="1" t="s">
        <v>9507</v>
      </c>
      <c r="LHP50" s="1" t="s">
        <v>9507</v>
      </c>
      <c r="LHQ50" s="1" t="s">
        <v>232322</v>
      </c>
      <c r="LHR50" s="1" t="s">
        <v>9507</v>
      </c>
      <c r="LHS50" s="1" t="s">
        <v>9507</v>
      </c>
      <c r="LHT50" s="1" t="s">
        <v>9507</v>
      </c>
      <c r="LHU50" s="1" t="s">
        <v>9507</v>
      </c>
      <c r="LHV50" s="1" t="s">
        <v>232323</v>
      </c>
      <c r="LHW50" s="1" t="s">
        <v>9507</v>
      </c>
      <c r="LHX50" s="1" t="s">
        <v>232324</v>
      </c>
      <c r="LHY50" s="1" t="s">
        <v>9507</v>
      </c>
      <c r="LHZ50" s="1" t="s">
        <v>9507</v>
      </c>
      <c r="LIA50" s="1" t="s">
        <v>9507</v>
      </c>
      <c r="LIB50" s="1" t="s">
        <v>9507</v>
      </c>
      <c r="LIC50" s="1" t="s">
        <v>9507</v>
      </c>
      <c r="LID50" s="1" t="s">
        <v>9507</v>
      </c>
      <c r="LIE50" s="1" t="s">
        <v>9507</v>
      </c>
      <c r="LIF50" s="1" t="s">
        <v>9507</v>
      </c>
      <c r="LIG50" s="1" t="s">
        <v>9507</v>
      </c>
      <c r="LIH50" s="1" t="s">
        <v>9507</v>
      </c>
      <c r="LII50" s="1" t="s">
        <v>232325</v>
      </c>
      <c r="LIJ50" s="1" t="s">
        <v>9507</v>
      </c>
      <c r="LIK50" s="1" t="s">
        <v>232326</v>
      </c>
      <c r="LIL50" s="1" t="s">
        <v>9507</v>
      </c>
      <c r="LIM50" s="1" t="s">
        <v>9507</v>
      </c>
      <c r="LIN50" s="1" t="s">
        <v>9507</v>
      </c>
      <c r="LIO50" s="1" t="s">
        <v>9507</v>
      </c>
      <c r="LIP50" s="1" t="s">
        <v>9507</v>
      </c>
      <c r="LIQ50" s="1" t="s">
        <v>9507</v>
      </c>
      <c r="LIR50" s="1" t="s">
        <v>9507</v>
      </c>
      <c r="LIS50" s="1" t="s">
        <v>232327</v>
      </c>
      <c r="LIT50" s="1" t="s">
        <v>232328</v>
      </c>
      <c r="LIU50" s="1" t="s">
        <v>9507</v>
      </c>
      <c r="LIV50" s="1" t="s">
        <v>9507</v>
      </c>
      <c r="LIW50" s="1" t="s">
        <v>9507</v>
      </c>
      <c r="LIX50" s="1" t="s">
        <v>9507</v>
      </c>
      <c r="LIY50" s="1" t="s">
        <v>9507</v>
      </c>
      <c r="LIZ50" s="1" t="s">
        <v>9507</v>
      </c>
      <c r="LJA50" s="1" t="s">
        <v>9507</v>
      </c>
      <c r="LJB50" s="1" t="s">
        <v>9507</v>
      </c>
      <c r="LJC50" s="1" t="s">
        <v>9507</v>
      </c>
      <c r="LJD50" s="1" t="s">
        <v>232329</v>
      </c>
      <c r="LJE50" s="1" t="s">
        <v>232330</v>
      </c>
      <c r="LJF50" s="1" t="s">
        <v>9507</v>
      </c>
      <c r="LJG50" s="1" t="s">
        <v>9507</v>
      </c>
      <c r="LJH50" s="1" t="s">
        <v>9507</v>
      </c>
      <c r="LJI50" s="1" t="s">
        <v>232331</v>
      </c>
      <c r="LJJ50" s="1" t="s">
        <v>9507</v>
      </c>
      <c r="LJK50" s="1" t="s">
        <v>9507</v>
      </c>
      <c r="LJL50" s="1" t="s">
        <v>9507</v>
      </c>
      <c r="LJM50" s="1" t="s">
        <v>9507</v>
      </c>
      <c r="LJN50" s="1" t="s">
        <v>9507</v>
      </c>
      <c r="LJO50" s="1" t="s">
        <v>9507</v>
      </c>
      <c r="LJP50" s="1" t="s">
        <v>232332</v>
      </c>
      <c r="LJQ50" s="1" t="s">
        <v>232333</v>
      </c>
      <c r="LJR50" s="1" t="s">
        <v>9507</v>
      </c>
      <c r="LJS50" s="1" t="s">
        <v>9507</v>
      </c>
      <c r="LJT50" s="1" t="s">
        <v>9507</v>
      </c>
      <c r="LJU50" s="1" t="s">
        <v>9507</v>
      </c>
      <c r="LJV50" s="1" t="s">
        <v>9507</v>
      </c>
      <c r="LJW50" s="1" t="s">
        <v>9507</v>
      </c>
      <c r="LJX50" s="1" t="s">
        <v>9507</v>
      </c>
      <c r="LJY50" s="1" t="s">
        <v>9507</v>
      </c>
      <c r="LJZ50" s="1" t="s">
        <v>9507</v>
      </c>
      <c r="LKA50" s="1" t="s">
        <v>232334</v>
      </c>
      <c r="LKB50" s="1" t="s">
        <v>9507</v>
      </c>
      <c r="LKC50" s="1" t="s">
        <v>9507</v>
      </c>
      <c r="LKD50" s="1" t="s">
        <v>232335</v>
      </c>
      <c r="LKE50" s="1" t="s">
        <v>9507</v>
      </c>
      <c r="LKF50" s="1" t="s">
        <v>9507</v>
      </c>
      <c r="LKG50" s="1" t="s">
        <v>9507</v>
      </c>
      <c r="LKH50" s="1" t="s">
        <v>9507</v>
      </c>
      <c r="LKI50" s="1" t="s">
        <v>9507</v>
      </c>
      <c r="LKJ50" s="1" t="s">
        <v>9507</v>
      </c>
      <c r="LKK50" s="1" t="s">
        <v>9507</v>
      </c>
      <c r="LKL50" s="1" t="s">
        <v>9507</v>
      </c>
      <c r="LKM50" s="1" t="s">
        <v>9507</v>
      </c>
      <c r="LKN50" s="1" t="s">
        <v>232336</v>
      </c>
      <c r="LKO50" s="1" t="s">
        <v>232337</v>
      </c>
      <c r="LKP50" s="1" t="s">
        <v>9507</v>
      </c>
      <c r="LKQ50" s="1" t="s">
        <v>9507</v>
      </c>
      <c r="LKR50" s="1" t="s">
        <v>232338</v>
      </c>
      <c r="LKS50" s="1" t="s">
        <v>9507</v>
      </c>
      <c r="LKT50" s="1" t="s">
        <v>232339</v>
      </c>
      <c r="LKU50" s="1" t="s">
        <v>9507</v>
      </c>
      <c r="LKV50" s="1" t="s">
        <v>9507</v>
      </c>
      <c r="LKW50" s="1" t="s">
        <v>9507</v>
      </c>
      <c r="LKX50">
        <v>4204236257037205</v>
      </c>
      <c r="LKY50" s="1" t="s">
        <v>9507</v>
      </c>
      <c r="LKZ50" s="1" t="s">
        <v>9507</v>
      </c>
      <c r="LLA50" s="1" t="s">
        <v>232340</v>
      </c>
      <c r="LLB50" s="1" t="s">
        <v>9507</v>
      </c>
      <c r="LLC50" s="1" t="s">
        <v>232341</v>
      </c>
      <c r="LLD50" s="1" t="s">
        <v>9507</v>
      </c>
      <c r="LLE50" s="1" t="s">
        <v>232342</v>
      </c>
      <c r="LLF50" s="1" t="s">
        <v>9507</v>
      </c>
      <c r="LLG50" s="1" t="s">
        <v>232343</v>
      </c>
      <c r="LLH50" s="1" t="s">
        <v>9507</v>
      </c>
      <c r="LLI50" s="1" t="s">
        <v>9507</v>
      </c>
      <c r="LLJ50" s="1" t="s">
        <v>9507</v>
      </c>
      <c r="LLK50" s="1" t="s">
        <v>9507</v>
      </c>
      <c r="LLL50" s="1" t="s">
        <v>232344</v>
      </c>
      <c r="LLM50" s="1" t="s">
        <v>9507</v>
      </c>
      <c r="LLN50" s="1" t="s">
        <v>9507</v>
      </c>
      <c r="LLO50" s="1" t="s">
        <v>232345</v>
      </c>
      <c r="LLP50" s="1" t="s">
        <v>9507</v>
      </c>
      <c r="LLQ50" s="1" t="s">
        <v>9507</v>
      </c>
      <c r="LLR50" s="1" t="s">
        <v>9507</v>
      </c>
      <c r="LLS50" s="1" t="s">
        <v>232346</v>
      </c>
      <c r="LLT50" s="1" t="s">
        <v>9507</v>
      </c>
      <c r="LLU50" s="1" t="s">
        <v>232347</v>
      </c>
      <c r="LLV50" s="1" t="s">
        <v>9507</v>
      </c>
      <c r="LLW50" s="1" t="s">
        <v>232348</v>
      </c>
      <c r="LLX50" s="1" t="s">
        <v>9507</v>
      </c>
      <c r="LLY50" s="1" t="s">
        <v>9507</v>
      </c>
      <c r="LLZ50" s="1" t="s">
        <v>9507</v>
      </c>
      <c r="LMA50" s="1" t="s">
        <v>9507</v>
      </c>
      <c r="LMB50" s="1" t="s">
        <v>9507</v>
      </c>
      <c r="LMC50" s="1" t="s">
        <v>232349</v>
      </c>
      <c r="LMD50" s="1" t="s">
        <v>9507</v>
      </c>
      <c r="LME50" s="1" t="s">
        <v>232350</v>
      </c>
      <c r="LMF50" s="1" t="s">
        <v>232351</v>
      </c>
      <c r="LMG50" s="1" t="s">
        <v>9507</v>
      </c>
      <c r="LMH50" s="1" t="s">
        <v>9507</v>
      </c>
      <c r="LMI50" s="1" t="s">
        <v>9507</v>
      </c>
      <c r="LMJ50" s="1" t="s">
        <v>9507</v>
      </c>
      <c r="LMK50" s="1" t="s">
        <v>232352</v>
      </c>
      <c r="LML50" s="1" t="s">
        <v>9507</v>
      </c>
      <c r="LMM50" s="1" t="s">
        <v>232353</v>
      </c>
      <c r="LMN50" s="1" t="s">
        <v>9507</v>
      </c>
      <c r="LMO50" s="1" t="s">
        <v>232354</v>
      </c>
      <c r="LMP50" s="1" t="s">
        <v>232355</v>
      </c>
      <c r="LMQ50" s="1" t="s">
        <v>232356</v>
      </c>
      <c r="LMR50" s="1" t="s">
        <v>232357</v>
      </c>
      <c r="LMS50" s="1" t="s">
        <v>9507</v>
      </c>
      <c r="LMT50" s="1" t="s">
        <v>232358</v>
      </c>
      <c r="LMU50" s="1" t="s">
        <v>232359</v>
      </c>
      <c r="LMV50" s="1" t="s">
        <v>232360</v>
      </c>
      <c r="LMW50" s="1" t="s">
        <v>9507</v>
      </c>
      <c r="LMX50" s="1" t="s">
        <v>232361</v>
      </c>
      <c r="LMY50" s="1" t="s">
        <v>232362</v>
      </c>
      <c r="LMZ50">
        <v>9659757794357704</v>
      </c>
      <c r="LNA50">
        <v>934104296684362</v>
      </c>
      <c r="LNB50" s="1" t="s">
        <v>9507</v>
      </c>
      <c r="LNC50" s="1" t="s">
        <v>9507</v>
      </c>
      <c r="LND50" s="1" t="s">
        <v>232363</v>
      </c>
      <c r="LNE50" s="1" t="s">
        <v>9507</v>
      </c>
      <c r="LNF50" s="1" t="s">
        <v>232364</v>
      </c>
      <c r="LNG50" s="1" t="s">
        <v>9507</v>
      </c>
      <c r="LNH50" s="1" t="s">
        <v>9507</v>
      </c>
      <c r="LNI50" s="1" t="s">
        <v>9507</v>
      </c>
      <c r="LNJ50" s="1" t="s">
        <v>9507</v>
      </c>
      <c r="LNK50" s="1" t="s">
        <v>232365</v>
      </c>
      <c r="LNL50" s="1" t="s">
        <v>9507</v>
      </c>
      <c r="LNM50" s="1" t="s">
        <v>9507</v>
      </c>
      <c r="LNN50" s="1" t="s">
        <v>9507</v>
      </c>
      <c r="LNO50" s="1" t="s">
        <v>9507</v>
      </c>
      <c r="LNP50" s="1" t="s">
        <v>9507</v>
      </c>
      <c r="LNQ50" s="1" t="s">
        <v>232366</v>
      </c>
      <c r="LNR50" s="1" t="s">
        <v>9507</v>
      </c>
      <c r="LNS50" s="1" t="s">
        <v>9507</v>
      </c>
      <c r="LNT50" s="1" t="s">
        <v>9507</v>
      </c>
      <c r="LNU50" s="1" t="s">
        <v>9507</v>
      </c>
      <c r="LNV50" s="1" t="s">
        <v>232367</v>
      </c>
      <c r="LNW50" s="1" t="s">
        <v>9507</v>
      </c>
      <c r="LNX50" s="1" t="s">
        <v>9507</v>
      </c>
      <c r="LNY50" s="1" t="s">
        <v>232368</v>
      </c>
      <c r="LNZ50" s="1" t="s">
        <v>9507</v>
      </c>
      <c r="LOA50" s="1" t="s">
        <v>232369</v>
      </c>
      <c r="LOB50" s="1" t="s">
        <v>9507</v>
      </c>
      <c r="LOC50" s="1" t="s">
        <v>9507</v>
      </c>
      <c r="LOD50" s="1" t="s">
        <v>232370</v>
      </c>
      <c r="LOE50" s="1" t="s">
        <v>232371</v>
      </c>
      <c r="LOF50" s="1" t="s">
        <v>9507</v>
      </c>
      <c r="LOG50" s="1" t="s">
        <v>9507</v>
      </c>
      <c r="LOH50" s="1" t="s">
        <v>9507</v>
      </c>
      <c r="LOI50" s="1" t="s">
        <v>9507</v>
      </c>
      <c r="LOJ50" s="1" t="s">
        <v>9507</v>
      </c>
      <c r="LOK50" s="1" t="s">
        <v>9507</v>
      </c>
      <c r="LOL50" s="1" t="s">
        <v>9507</v>
      </c>
      <c r="LOM50" s="1" t="s">
        <v>9507</v>
      </c>
      <c r="LON50" s="1" t="s">
        <v>9507</v>
      </c>
      <c r="LOO50">
        <v>3251596525008306</v>
      </c>
      <c r="LOP50" s="1" t="s">
        <v>9507</v>
      </c>
      <c r="LOQ50" s="1" t="s">
        <v>9507</v>
      </c>
      <c r="LOR50" s="1" t="s">
        <v>9507</v>
      </c>
      <c r="LOS50" s="1" t="s">
        <v>9507</v>
      </c>
      <c r="LOT50" s="1" t="s">
        <v>232372</v>
      </c>
      <c r="LOU50" s="1" t="s">
        <v>9507</v>
      </c>
      <c r="LOV50" s="1" t="s">
        <v>9507</v>
      </c>
      <c r="LOW50" s="1" t="s">
        <v>9507</v>
      </c>
      <c r="LOX50" s="1" t="s">
        <v>9507</v>
      </c>
      <c r="LOY50" s="1" t="s">
        <v>9507</v>
      </c>
      <c r="LOZ50" s="1" t="s">
        <v>232373</v>
      </c>
      <c r="LPA50" s="1" t="s">
        <v>9507</v>
      </c>
      <c r="LPB50" s="1" t="s">
        <v>9507</v>
      </c>
      <c r="LPC50" s="1" t="s">
        <v>232374</v>
      </c>
      <c r="LPD50" s="1" t="s">
        <v>9507</v>
      </c>
      <c r="LPE50" s="1" t="s">
        <v>9507</v>
      </c>
      <c r="LPF50" s="1" t="s">
        <v>232375</v>
      </c>
      <c r="LPG50" s="1" t="s">
        <v>9507</v>
      </c>
      <c r="LPH50" s="1" t="s">
        <v>9507</v>
      </c>
      <c r="LPI50" s="1" t="s">
        <v>9507</v>
      </c>
      <c r="LPJ50" s="1" t="s">
        <v>9507</v>
      </c>
      <c r="LPK50" s="1" t="s">
        <v>231580</v>
      </c>
      <c r="LPL50" s="1" t="s">
        <v>9507</v>
      </c>
      <c r="LPM50" s="1" t="s">
        <v>232376</v>
      </c>
      <c r="LPN50" s="1" t="s">
        <v>9507</v>
      </c>
      <c r="LPO50" s="1" t="s">
        <v>9507</v>
      </c>
      <c r="LPP50" s="1" t="s">
        <v>9507</v>
      </c>
      <c r="LPQ50" s="1" t="s">
        <v>232377</v>
      </c>
      <c r="LPR50" s="1" t="s">
        <v>232378</v>
      </c>
      <c r="LPS50" s="1" t="s">
        <v>9507</v>
      </c>
      <c r="LPT50" s="1" t="s">
        <v>9507</v>
      </c>
      <c r="LPU50" s="1" t="s">
        <v>232379</v>
      </c>
      <c r="LPV50" s="1" t="s">
        <v>232380</v>
      </c>
      <c r="LPW50" s="1" t="s">
        <v>232381</v>
      </c>
      <c r="LPX50" s="1" t="s">
        <v>9507</v>
      </c>
      <c r="LPY50" s="1" t="s">
        <v>9507</v>
      </c>
      <c r="LPZ50" s="1" t="s">
        <v>9507</v>
      </c>
      <c r="LQA50" s="1" t="s">
        <v>232382</v>
      </c>
      <c r="LQB50" s="1" t="s">
        <v>9507</v>
      </c>
      <c r="LQC50" s="1" t="s">
        <v>9507</v>
      </c>
      <c r="LQD50" s="1" t="s">
        <v>232383</v>
      </c>
      <c r="LQE50" s="1" t="s">
        <v>9507</v>
      </c>
      <c r="LQF50" s="1" t="s">
        <v>9507</v>
      </c>
      <c r="LQG50" s="1" t="s">
        <v>9507</v>
      </c>
      <c r="LQH50" s="1" t="s">
        <v>9507</v>
      </c>
      <c r="LQI50" s="1" t="s">
        <v>9507</v>
      </c>
      <c r="LQJ50" s="1" t="s">
        <v>9507</v>
      </c>
      <c r="LQK50" s="1" t="s">
        <v>232384</v>
      </c>
      <c r="LQL50">
        <v>780586811315245</v>
      </c>
      <c r="LQM50" s="1" t="s">
        <v>9507</v>
      </c>
      <c r="LQN50" s="1" t="s">
        <v>232385</v>
      </c>
      <c r="LQO50" s="1" t="s">
        <v>9507</v>
      </c>
      <c r="LQP50" s="1" t="s">
        <v>232386</v>
      </c>
      <c r="LQQ50" s="1" t="s">
        <v>9507</v>
      </c>
      <c r="LQR50" s="1" t="s">
        <v>232387</v>
      </c>
      <c r="LQS50" s="1" t="s">
        <v>9507</v>
      </c>
      <c r="LQT50" s="1" t="s">
        <v>9507</v>
      </c>
      <c r="LQU50" s="1" t="s">
        <v>9507</v>
      </c>
      <c r="LQV50" s="1" t="s">
        <v>9507</v>
      </c>
      <c r="LQW50" s="1" t="s">
        <v>9507</v>
      </c>
      <c r="LQX50" s="1" t="s">
        <v>232388</v>
      </c>
      <c r="LQY50" s="1" t="s">
        <v>9507</v>
      </c>
      <c r="LQZ50" s="1" t="s">
        <v>9507</v>
      </c>
      <c r="LRA50" s="1" t="s">
        <v>232389</v>
      </c>
      <c r="LRB50" s="1" t="s">
        <v>9507</v>
      </c>
      <c r="LRC50" s="1" t="s">
        <v>9507</v>
      </c>
      <c r="LRD50" s="1" t="s">
        <v>9507</v>
      </c>
      <c r="LRE50" s="1" t="s">
        <v>9507</v>
      </c>
      <c r="LRF50">
        <v>0</v>
      </c>
      <c r="LRG50" s="1" t="s">
        <v>9507</v>
      </c>
      <c r="LRH50" s="1" t="s">
        <v>9507</v>
      </c>
      <c r="LRI50" s="1" t="s">
        <v>9507</v>
      </c>
      <c r="LRJ50" s="1" t="s">
        <v>9507</v>
      </c>
      <c r="LRK50" s="1" t="s">
        <v>9507</v>
      </c>
      <c r="LRL50" s="1" t="s">
        <v>9507</v>
      </c>
      <c r="LRM50" s="1" t="s">
        <v>232390</v>
      </c>
      <c r="LRN50" s="1" t="s">
        <v>9507</v>
      </c>
      <c r="LRO50" s="1" t="s">
        <v>9507</v>
      </c>
      <c r="LRP50" s="1" t="s">
        <v>9507</v>
      </c>
      <c r="LRQ50" s="1" t="s">
        <v>232391</v>
      </c>
      <c r="LRR50" s="1" t="s">
        <v>9507</v>
      </c>
      <c r="LRS50" s="1" t="s">
        <v>9507</v>
      </c>
      <c r="LRT50" s="1" t="s">
        <v>9507</v>
      </c>
      <c r="LRU50" s="1" t="s">
        <v>9507</v>
      </c>
      <c r="LRV50" s="1" t="s">
        <v>232392</v>
      </c>
      <c r="LRW50" s="1" t="s">
        <v>9507</v>
      </c>
      <c r="LRX50" s="1" t="s">
        <v>232393</v>
      </c>
      <c r="LRY50" s="1" t="s">
        <v>232394</v>
      </c>
      <c r="LRZ50" s="1" t="s">
        <v>9507</v>
      </c>
      <c r="LSA50" s="1" t="s">
        <v>9507</v>
      </c>
      <c r="LSB50" s="1" t="s">
        <v>9507</v>
      </c>
      <c r="LSC50" s="1" t="s">
        <v>9507</v>
      </c>
      <c r="LSD50" s="1" t="s">
        <v>232395</v>
      </c>
      <c r="LSE50" s="1" t="s">
        <v>232396</v>
      </c>
      <c r="LSF50" s="1" t="s">
        <v>9507</v>
      </c>
      <c r="LSG50" s="1" t="s">
        <v>232397</v>
      </c>
      <c r="LSH50" s="1" t="s">
        <v>232398</v>
      </c>
      <c r="LSI50" s="1" t="s">
        <v>232399</v>
      </c>
      <c r="LSJ50" s="1" t="s">
        <v>232400</v>
      </c>
      <c r="LSK50" s="1" t="s">
        <v>9507</v>
      </c>
      <c r="LSL50" s="1" t="s">
        <v>232401</v>
      </c>
      <c r="LSM50" s="1" t="s">
        <v>232402</v>
      </c>
      <c r="LSN50" s="1" t="s">
        <v>9507</v>
      </c>
      <c r="LSO50" s="1" t="s">
        <v>9507</v>
      </c>
      <c r="LSP50" s="1" t="s">
        <v>232403</v>
      </c>
      <c r="LSQ50" s="1" t="s">
        <v>9507</v>
      </c>
      <c r="LSR50" s="1" t="s">
        <v>9507</v>
      </c>
      <c r="LSS50" s="1" t="s">
        <v>9507</v>
      </c>
      <c r="LST50" s="1" t="s">
        <v>9507</v>
      </c>
      <c r="LSU50" s="1" t="s">
        <v>232404</v>
      </c>
      <c r="LSV50" s="1" t="s">
        <v>9507</v>
      </c>
      <c r="LSW50" s="1" t="s">
        <v>9507</v>
      </c>
      <c r="LSX50" s="1" t="s">
        <v>9507</v>
      </c>
      <c r="LSY50" s="1" t="s">
        <v>9507</v>
      </c>
      <c r="LSZ50" s="1" t="s">
        <v>9507</v>
      </c>
      <c r="LTA50" s="1" t="s">
        <v>9507</v>
      </c>
      <c r="LTB50" s="1" t="s">
        <v>9507</v>
      </c>
      <c r="LTC50" s="1" t="s">
        <v>9507</v>
      </c>
      <c r="LTD50" s="1" t="s">
        <v>9507</v>
      </c>
      <c r="LTE50" s="1" t="s">
        <v>9507</v>
      </c>
      <c r="LTF50" s="1" t="s">
        <v>9507</v>
      </c>
      <c r="LTG50" s="1" t="s">
        <v>9507</v>
      </c>
      <c r="LTH50" s="1" t="s">
        <v>232405</v>
      </c>
      <c r="LTI50" s="1" t="s">
        <v>9507</v>
      </c>
      <c r="LTJ50" s="1" t="s">
        <v>9507</v>
      </c>
      <c r="LTK50" s="1" t="s">
        <v>9507</v>
      </c>
      <c r="LTL50" s="1" t="s">
        <v>9507</v>
      </c>
      <c r="LTM50" s="1" t="s">
        <v>9507</v>
      </c>
      <c r="LTN50" s="1" t="s">
        <v>232406</v>
      </c>
      <c r="LTO50" s="1" t="s">
        <v>9507</v>
      </c>
      <c r="LTP50" s="1" t="s">
        <v>9507</v>
      </c>
      <c r="LTQ50" s="1" t="s">
        <v>9507</v>
      </c>
      <c r="LTR50" s="1" t="s">
        <v>9507</v>
      </c>
      <c r="LTS50" s="1" t="s">
        <v>9507</v>
      </c>
      <c r="LTT50" s="1" t="s">
        <v>9507</v>
      </c>
      <c r="LTU50">
        <v>2370004376926544</v>
      </c>
      <c r="LTV50" s="1" t="s">
        <v>9507</v>
      </c>
      <c r="LTW50" s="1" t="s">
        <v>9507</v>
      </c>
      <c r="LTX50" s="1" t="s">
        <v>9507</v>
      </c>
      <c r="LTY50" s="1" t="s">
        <v>9507</v>
      </c>
      <c r="LTZ50" s="1" t="s">
        <v>9507</v>
      </c>
      <c r="LUA50" s="1" t="s">
        <v>232407</v>
      </c>
      <c r="LUB50" s="1" t="s">
        <v>9507</v>
      </c>
      <c r="LUC50" s="1" t="s">
        <v>9507</v>
      </c>
      <c r="LUD50" s="1" t="s">
        <v>9507</v>
      </c>
      <c r="LUE50" s="1" t="s">
        <v>9507</v>
      </c>
      <c r="LUF50" s="1" t="s">
        <v>9507</v>
      </c>
      <c r="LUG50" s="1" t="s">
        <v>232408</v>
      </c>
      <c r="LUH50" s="1" t="s">
        <v>9507</v>
      </c>
      <c r="LUI50" s="1" t="s">
        <v>9507</v>
      </c>
      <c r="LUJ50" s="1" t="s">
        <v>9507</v>
      </c>
      <c r="LUK50" s="1" t="s">
        <v>232409</v>
      </c>
      <c r="LUL50" s="1" t="s">
        <v>9507</v>
      </c>
      <c r="LUM50" s="1" t="s">
        <v>232410</v>
      </c>
      <c r="LUN50" s="1" t="s">
        <v>9507</v>
      </c>
      <c r="LUO50" s="1" t="s">
        <v>9507</v>
      </c>
      <c r="LUP50" s="1" t="s">
        <v>232411</v>
      </c>
      <c r="LUQ50" s="1" t="s">
        <v>9507</v>
      </c>
      <c r="LUR50" s="1" t="s">
        <v>9507</v>
      </c>
      <c r="LUS50" s="1" t="s">
        <v>9507</v>
      </c>
      <c r="LUT50" s="1" t="s">
        <v>9507</v>
      </c>
      <c r="LUU50" s="1" t="s">
        <v>232412</v>
      </c>
      <c r="LUV50" s="1" t="s">
        <v>9507</v>
      </c>
      <c r="LUW50" s="1" t="s">
        <v>9507</v>
      </c>
      <c r="LUX50" s="1" t="s">
        <v>9507</v>
      </c>
      <c r="LUY50" s="1" t="s">
        <v>9507</v>
      </c>
      <c r="LUZ50" s="1" t="s">
        <v>9507</v>
      </c>
      <c r="LVA50" s="1" t="s">
        <v>9507</v>
      </c>
      <c r="LVB50" s="1" t="s">
        <v>9507</v>
      </c>
      <c r="LVC50" s="1" t="s">
        <v>9507</v>
      </c>
      <c r="LVD50" s="1" t="s">
        <v>9507</v>
      </c>
      <c r="LVE50" s="1" t="s">
        <v>9507</v>
      </c>
      <c r="LVF50" s="1" t="s">
        <v>9507</v>
      </c>
      <c r="LVG50" s="1" t="s">
        <v>9507</v>
      </c>
      <c r="LVH50" s="1" t="s">
        <v>9507</v>
      </c>
      <c r="LVI50" s="1" t="s">
        <v>9507</v>
      </c>
      <c r="LVJ50" s="1" t="s">
        <v>9507</v>
      </c>
      <c r="LVK50" s="1" t="s">
        <v>232413</v>
      </c>
      <c r="LVL50" s="1" t="s">
        <v>9507</v>
      </c>
      <c r="LVM50" s="1" t="s">
        <v>9507</v>
      </c>
      <c r="LVN50" s="1" t="s">
        <v>9507</v>
      </c>
      <c r="LVO50" s="1" t="s">
        <v>9507</v>
      </c>
      <c r="LVP50" s="1" t="s">
        <v>9507</v>
      </c>
      <c r="LVQ50" s="1" t="s">
        <v>9507</v>
      </c>
      <c r="LVR50" s="1" t="s">
        <v>9507</v>
      </c>
      <c r="LVS50" s="1" t="s">
        <v>9507</v>
      </c>
      <c r="LVT50" s="1" t="s">
        <v>9507</v>
      </c>
      <c r="LVU50" s="1" t="s">
        <v>9507</v>
      </c>
      <c r="LVV50" s="1" t="s">
        <v>9507</v>
      </c>
      <c r="LVW50" s="1" t="s">
        <v>232414</v>
      </c>
      <c r="LVX50" s="1" t="s">
        <v>9507</v>
      </c>
      <c r="LVY50" s="1" t="s">
        <v>9507</v>
      </c>
      <c r="LVZ50" s="1" t="s">
        <v>9507</v>
      </c>
      <c r="LWA50" s="1" t="s">
        <v>9507</v>
      </c>
      <c r="LWB50" s="1" t="s">
        <v>232415</v>
      </c>
      <c r="LWC50" s="1" t="s">
        <v>9507</v>
      </c>
      <c r="LWD50" s="1" t="s">
        <v>9507</v>
      </c>
      <c r="LWE50" s="1" t="s">
        <v>9507</v>
      </c>
      <c r="LWF50" s="1" t="s">
        <v>9507</v>
      </c>
      <c r="LWG50" s="1" t="s">
        <v>9507</v>
      </c>
      <c r="LWH50" s="1" t="s">
        <v>9507</v>
      </c>
      <c r="LWI50" s="1" t="s">
        <v>232416</v>
      </c>
      <c r="LWJ50">
        <v>0</v>
      </c>
      <c r="LWK50" s="1" t="s">
        <v>9507</v>
      </c>
      <c r="LWL50" s="1" t="s">
        <v>9507</v>
      </c>
      <c r="LWM50">
        <v>1.4101490469841028E+16</v>
      </c>
      <c r="LWN50" s="1" t="s">
        <v>9507</v>
      </c>
      <c r="LWO50" s="1" t="s">
        <v>9507</v>
      </c>
      <c r="LWP50" s="1" t="s">
        <v>9507</v>
      </c>
      <c r="LWQ50" s="1" t="s">
        <v>9507</v>
      </c>
      <c r="LWR50" s="1" t="s">
        <v>9507</v>
      </c>
      <c r="LWS50" s="1" t="s">
        <v>232417</v>
      </c>
      <c r="LWT50" s="1" t="s">
        <v>9507</v>
      </c>
      <c r="LWU50" s="1" t="s">
        <v>9507</v>
      </c>
      <c r="LWV50" s="1" t="s">
        <v>9507</v>
      </c>
      <c r="LWW50" s="1" t="s">
        <v>9507</v>
      </c>
      <c r="LWX50" s="1" t="s">
        <v>9507</v>
      </c>
      <c r="LWY50" s="1" t="s">
        <v>9507</v>
      </c>
      <c r="LWZ50" s="1" t="s">
        <v>9507</v>
      </c>
      <c r="LXA50" s="1" t="s">
        <v>9507</v>
      </c>
      <c r="LXB50" s="1" t="s">
        <v>9507</v>
      </c>
      <c r="LXC50" s="1" t="s">
        <v>9507</v>
      </c>
      <c r="LXD50" s="1" t="s">
        <v>9507</v>
      </c>
      <c r="LXE50" s="1" t="s">
        <v>9507</v>
      </c>
      <c r="LXF50" s="1" t="s">
        <v>9507</v>
      </c>
      <c r="LXG50" s="1" t="s">
        <v>9507</v>
      </c>
      <c r="LXH50" s="1" t="s">
        <v>9507</v>
      </c>
      <c r="LXI50" s="1" t="s">
        <v>9507</v>
      </c>
      <c r="LXJ50" s="1" t="s">
        <v>9507</v>
      </c>
      <c r="LXK50" s="1" t="s">
        <v>9507</v>
      </c>
      <c r="LXL50" s="1" t="s">
        <v>9507</v>
      </c>
      <c r="LXM50" s="1" t="s">
        <v>9507</v>
      </c>
      <c r="LXN50" s="1" t="s">
        <v>9507</v>
      </c>
      <c r="LXO50" s="1" t="s">
        <v>9507</v>
      </c>
      <c r="LXP50" s="1" t="s">
        <v>9507</v>
      </c>
      <c r="LXQ50" s="1" t="s">
        <v>9507</v>
      </c>
      <c r="LXR50" s="1" t="s">
        <v>9507</v>
      </c>
      <c r="LXS50" s="1" t="s">
        <v>9507</v>
      </c>
      <c r="LXT50" s="1" t="s">
        <v>9507</v>
      </c>
      <c r="LXU50" s="1" t="s">
        <v>9507</v>
      </c>
      <c r="LXV50" s="1" t="s">
        <v>9507</v>
      </c>
      <c r="LXW50" s="1" t="s">
        <v>9507</v>
      </c>
      <c r="LXX50" s="1" t="s">
        <v>9507</v>
      </c>
      <c r="LXY50" s="1" t="s">
        <v>232418</v>
      </c>
      <c r="LXZ50" s="1" t="s">
        <v>9507</v>
      </c>
      <c r="LYA50" s="1" t="s">
        <v>232419</v>
      </c>
      <c r="LYB50" s="1" t="s">
        <v>9507</v>
      </c>
      <c r="LYC50" s="1" t="s">
        <v>9507</v>
      </c>
      <c r="LYD50" s="1" t="s">
        <v>232420</v>
      </c>
      <c r="LYE50" s="1" t="s">
        <v>232421</v>
      </c>
      <c r="LYF50" s="1" t="s">
        <v>9507</v>
      </c>
      <c r="LYG50" s="1" t="s">
        <v>9507</v>
      </c>
      <c r="LYH50" s="1" t="s">
        <v>9507</v>
      </c>
      <c r="LYI50" s="1" t="s">
        <v>9507</v>
      </c>
      <c r="LYJ50" s="1" t="s">
        <v>9507</v>
      </c>
      <c r="LYK50" s="1" t="s">
        <v>9507</v>
      </c>
      <c r="LYL50" s="1" t="s">
        <v>9507</v>
      </c>
      <c r="LYM50" s="1" t="s">
        <v>9507</v>
      </c>
      <c r="LYN50" s="1" t="s">
        <v>9507</v>
      </c>
      <c r="LYO50" s="1" t="s">
        <v>9507</v>
      </c>
      <c r="LYP50" s="1" t="s">
        <v>232422</v>
      </c>
      <c r="LYQ50" s="1" t="s">
        <v>9507</v>
      </c>
      <c r="LYR50" s="1" t="s">
        <v>232423</v>
      </c>
      <c r="LYS50" s="1" t="s">
        <v>9507</v>
      </c>
      <c r="LYT50" s="1" t="s">
        <v>9507</v>
      </c>
      <c r="LYU50" s="1" t="s">
        <v>9507</v>
      </c>
      <c r="LYV50" s="1" t="s">
        <v>9507</v>
      </c>
      <c r="LYW50" s="1" t="s">
        <v>9507</v>
      </c>
      <c r="LYX50" s="1" t="s">
        <v>9507</v>
      </c>
      <c r="LYY50" s="1" t="s">
        <v>9507</v>
      </c>
      <c r="LYZ50" s="1" t="s">
        <v>9507</v>
      </c>
      <c r="LZA50" s="1" t="s">
        <v>9507</v>
      </c>
      <c r="LZB50" s="1" t="s">
        <v>232424</v>
      </c>
      <c r="LZC50" s="1" t="s">
        <v>232425</v>
      </c>
      <c r="LZD50" s="1" t="s">
        <v>9507</v>
      </c>
      <c r="LZE50" s="1" t="s">
        <v>9507</v>
      </c>
      <c r="LZF50">
        <v>9525053559061816</v>
      </c>
      <c r="LZG50" s="1" t="s">
        <v>9507</v>
      </c>
      <c r="LZH50" s="1" t="s">
        <v>9507</v>
      </c>
      <c r="LZI50" s="1" t="s">
        <v>9507</v>
      </c>
      <c r="LZJ50" s="1" t="s">
        <v>9507</v>
      </c>
      <c r="LZK50" s="1" t="s">
        <v>9507</v>
      </c>
      <c r="LZL50" s="1" t="s">
        <v>9507</v>
      </c>
      <c r="LZM50" s="1" t="s">
        <v>232426</v>
      </c>
      <c r="LZN50" s="1" t="s">
        <v>9507</v>
      </c>
      <c r="LZO50" s="1" t="s">
        <v>9507</v>
      </c>
      <c r="LZP50" s="1" t="s">
        <v>9507</v>
      </c>
      <c r="LZQ50" s="1" t="s">
        <v>9507</v>
      </c>
      <c r="LZR50" s="1" t="s">
        <v>9507</v>
      </c>
      <c r="LZS50" s="1" t="s">
        <v>9507</v>
      </c>
      <c r="LZT50" s="1" t="s">
        <v>9507</v>
      </c>
      <c r="LZU50" s="1" t="s">
        <v>9507</v>
      </c>
      <c r="LZV50" s="1" t="s">
        <v>9507</v>
      </c>
      <c r="LZW50" s="1" t="s">
        <v>9507</v>
      </c>
      <c r="LZX50" s="1" t="s">
        <v>9507</v>
      </c>
      <c r="LZY50" s="1" t="s">
        <v>9507</v>
      </c>
      <c r="LZZ50" s="1" t="s">
        <v>9507</v>
      </c>
      <c r="MAA50" s="1" t="s">
        <v>9507</v>
      </c>
      <c r="MAB50" s="1" t="s">
        <v>9507</v>
      </c>
      <c r="MAC50" s="1" t="s">
        <v>9507</v>
      </c>
      <c r="MAD50" s="1" t="s">
        <v>9507</v>
      </c>
      <c r="MAE50" s="1" t="s">
        <v>9507</v>
      </c>
      <c r="MAF50" s="1" t="s">
        <v>9507</v>
      </c>
      <c r="MAG50" s="1" t="s">
        <v>232427</v>
      </c>
      <c r="MAH50" s="1" t="s">
        <v>232428</v>
      </c>
      <c r="MAI50" s="1" t="s">
        <v>9507</v>
      </c>
      <c r="MAJ50" s="1" t="s">
        <v>9507</v>
      </c>
      <c r="MAK50" s="1" t="s">
        <v>9507</v>
      </c>
      <c r="MAL50" s="1" t="s">
        <v>232429</v>
      </c>
      <c r="MAM50" s="1" t="s">
        <v>232430</v>
      </c>
      <c r="MAN50" s="1" t="s">
        <v>232431</v>
      </c>
      <c r="MAO50" s="1" t="s">
        <v>9507</v>
      </c>
      <c r="MAP50" s="1" t="s">
        <v>9507</v>
      </c>
      <c r="MAQ50" s="1" t="s">
        <v>9507</v>
      </c>
      <c r="MAR50" s="1" t="s">
        <v>9507</v>
      </c>
      <c r="MAS50" s="1" t="s">
        <v>232432</v>
      </c>
      <c r="MAT50">
        <v>2337679277840697</v>
      </c>
      <c r="MAU50" s="1" t="s">
        <v>9507</v>
      </c>
      <c r="MAV50" s="1" t="s">
        <v>9507</v>
      </c>
      <c r="MAW50" s="1" t="s">
        <v>232433</v>
      </c>
      <c r="MAX50" s="1" t="s">
        <v>9507</v>
      </c>
      <c r="MAY50" s="1" t="s">
        <v>9507</v>
      </c>
      <c r="MAZ50" s="1" t="s">
        <v>9507</v>
      </c>
      <c r="MBA50" s="1" t="s">
        <v>9507</v>
      </c>
      <c r="MBB50" s="1" t="s">
        <v>9507</v>
      </c>
      <c r="MBC50" s="1" t="s">
        <v>9507</v>
      </c>
      <c r="MBD50" s="1" t="s">
        <v>9507</v>
      </c>
      <c r="MBE50" s="1" t="s">
        <v>9507</v>
      </c>
      <c r="MBF50" s="1" t="s">
        <v>9507</v>
      </c>
      <c r="MBG50" s="1" t="s">
        <v>9507</v>
      </c>
      <c r="MBH50" s="1" t="s">
        <v>9507</v>
      </c>
      <c r="MBI50" s="1" t="s">
        <v>9507</v>
      </c>
      <c r="MBJ50" s="1" t="s">
        <v>9507</v>
      </c>
      <c r="MBK50" s="1" t="s">
        <v>9507</v>
      </c>
      <c r="MBL50" s="1" t="s">
        <v>9507</v>
      </c>
      <c r="MBM50" s="1" t="s">
        <v>9507</v>
      </c>
      <c r="MBN50" s="1" t="s">
        <v>232434</v>
      </c>
      <c r="MBO50" s="1" t="s">
        <v>9507</v>
      </c>
      <c r="MBP50" s="1" t="s">
        <v>9507</v>
      </c>
      <c r="MBQ50" s="1" t="s">
        <v>9507</v>
      </c>
      <c r="MBR50" s="1" t="s">
        <v>232435</v>
      </c>
      <c r="MBS50" s="1" t="s">
        <v>9507</v>
      </c>
      <c r="MBT50" s="1" t="s">
        <v>9507</v>
      </c>
      <c r="MBU50" s="1" t="s">
        <v>9507</v>
      </c>
      <c r="MBV50" s="1" t="s">
        <v>9507</v>
      </c>
      <c r="MBW50" s="1" t="s">
        <v>232436</v>
      </c>
      <c r="MBX50" s="1" t="s">
        <v>9507</v>
      </c>
      <c r="MBY50" s="1" t="s">
        <v>231751</v>
      </c>
      <c r="MBZ50" s="1" t="s">
        <v>232437</v>
      </c>
      <c r="MCA50" s="1" t="s">
        <v>9507</v>
      </c>
      <c r="MCB50" s="1" t="s">
        <v>9507</v>
      </c>
      <c r="MCC50" s="1" t="s">
        <v>9507</v>
      </c>
      <c r="MCD50" s="1" t="s">
        <v>9507</v>
      </c>
      <c r="MCE50" s="1" t="s">
        <v>9507</v>
      </c>
      <c r="MCF50" s="1" t="s">
        <v>9507</v>
      </c>
      <c r="MCG50" s="1" t="s">
        <v>232438</v>
      </c>
      <c r="MCH50" s="1" t="s">
        <v>9507</v>
      </c>
      <c r="MCI50" s="1" t="s">
        <v>9507</v>
      </c>
      <c r="MCJ50" s="1" t="s">
        <v>9507</v>
      </c>
      <c r="MCK50" s="1" t="s">
        <v>9507</v>
      </c>
      <c r="MCL50" s="1" t="s">
        <v>9507</v>
      </c>
      <c r="MCM50" s="1" t="s">
        <v>9507</v>
      </c>
      <c r="MCN50">
        <v>561173259052135</v>
      </c>
      <c r="MCO50" s="1" t="s">
        <v>9507</v>
      </c>
      <c r="MCP50" s="1" t="s">
        <v>9507</v>
      </c>
      <c r="MCQ50" s="1" t="s">
        <v>9507</v>
      </c>
      <c r="MCR50" s="1" t="s">
        <v>9507</v>
      </c>
      <c r="MCS50" s="1" t="s">
        <v>9507</v>
      </c>
      <c r="MCT50" s="1" t="s">
        <v>9507</v>
      </c>
      <c r="MCU50" s="1" t="s">
        <v>9507</v>
      </c>
      <c r="MCV50" s="1" t="s">
        <v>9507</v>
      </c>
      <c r="MCW50" s="1" t="s">
        <v>9507</v>
      </c>
      <c r="MCX50" s="1" t="s">
        <v>9507</v>
      </c>
      <c r="MCY50" s="1" t="s">
        <v>9507</v>
      </c>
      <c r="MCZ50" s="1" t="s">
        <v>9507</v>
      </c>
      <c r="MDA50" s="1" t="s">
        <v>9507</v>
      </c>
      <c r="MDB50" s="1" t="s">
        <v>9507</v>
      </c>
      <c r="MDC50" s="1" t="s">
        <v>9507</v>
      </c>
      <c r="MDD50" s="1" t="s">
        <v>232439</v>
      </c>
      <c r="MDE50" s="1" t="s">
        <v>9507</v>
      </c>
      <c r="MDF50" s="1" t="s">
        <v>9507</v>
      </c>
      <c r="MDG50" s="1" t="s">
        <v>9507</v>
      </c>
      <c r="MDH50" s="1" t="s">
        <v>9507</v>
      </c>
      <c r="MDI50" s="1" t="s">
        <v>9507</v>
      </c>
      <c r="MDJ50" s="1" t="s">
        <v>9507</v>
      </c>
      <c r="MDK50" s="1" t="s">
        <v>9507</v>
      </c>
      <c r="MDL50" s="1" t="s">
        <v>9507</v>
      </c>
      <c r="MDM50" s="1" t="s">
        <v>232440</v>
      </c>
      <c r="MDN50" s="1" t="s">
        <v>232441</v>
      </c>
      <c r="MDO50" s="1" t="s">
        <v>9507</v>
      </c>
      <c r="MDP50" s="1" t="s">
        <v>9507</v>
      </c>
      <c r="MDQ50" s="1" t="s">
        <v>232442</v>
      </c>
      <c r="MDR50" s="1" t="s">
        <v>9507</v>
      </c>
      <c r="MDS50" s="1" t="s">
        <v>9507</v>
      </c>
      <c r="MDT50" s="1" t="s">
        <v>9507</v>
      </c>
      <c r="MDU50" s="1" t="s">
        <v>9507</v>
      </c>
      <c r="MDV50" s="1" t="s">
        <v>9507</v>
      </c>
      <c r="MDW50" s="1" t="s">
        <v>9507</v>
      </c>
      <c r="MDX50" s="1" t="s">
        <v>9507</v>
      </c>
      <c r="MDY50" s="1" t="s">
        <v>9507</v>
      </c>
      <c r="MDZ50" s="1" t="s">
        <v>9507</v>
      </c>
      <c r="MEA50" s="1" t="s">
        <v>9507</v>
      </c>
      <c r="MEB50" s="1" t="s">
        <v>9507</v>
      </c>
      <c r="MEC50" s="1" t="s">
        <v>9507</v>
      </c>
      <c r="MED50" s="1" t="s">
        <v>232443</v>
      </c>
      <c r="MEE50" s="1" t="s">
        <v>9507</v>
      </c>
      <c r="MEF50" s="1" t="s">
        <v>9507</v>
      </c>
      <c r="MEG50" s="1" t="s">
        <v>9507</v>
      </c>
      <c r="MEH50" s="1" t="s">
        <v>232444</v>
      </c>
      <c r="MEI50" s="1" t="s">
        <v>9507</v>
      </c>
      <c r="MEJ50" s="1" t="s">
        <v>9507</v>
      </c>
      <c r="MEK50" s="1" t="s">
        <v>9507</v>
      </c>
      <c r="MEL50" s="1" t="s">
        <v>232445</v>
      </c>
      <c r="MEM50" s="1" t="s">
        <v>232446</v>
      </c>
      <c r="MEN50" s="1" t="s">
        <v>9507</v>
      </c>
      <c r="MEO50" s="1" t="s">
        <v>9507</v>
      </c>
      <c r="MEP50" s="1" t="s">
        <v>9507</v>
      </c>
      <c r="MEQ50" s="1" t="s">
        <v>9507</v>
      </c>
      <c r="MER50" s="1" t="s">
        <v>9507</v>
      </c>
      <c r="MES50" s="1" t="s">
        <v>9507</v>
      </c>
      <c r="MET50" s="1" t="s">
        <v>9507</v>
      </c>
      <c r="MEU50" s="1" t="s">
        <v>9507</v>
      </c>
      <c r="MEV50" s="1" t="s">
        <v>9507</v>
      </c>
      <c r="MEW50" s="1" t="s">
        <v>9507</v>
      </c>
      <c r="MEX50" s="1" t="s">
        <v>232447</v>
      </c>
      <c r="MEY50" s="1" t="s">
        <v>9507</v>
      </c>
      <c r="MEZ50" s="1" t="s">
        <v>232448</v>
      </c>
      <c r="MFA50" s="1" t="s">
        <v>9507</v>
      </c>
      <c r="MFB50" s="1" t="s">
        <v>9507</v>
      </c>
      <c r="MFC50" s="1" t="s">
        <v>9507</v>
      </c>
      <c r="MFD50" s="1" t="s">
        <v>9507</v>
      </c>
      <c r="MFE50" s="1" t="s">
        <v>9507</v>
      </c>
      <c r="MFF50" s="1" t="s">
        <v>9507</v>
      </c>
      <c r="MFG50" s="1" t="s">
        <v>9507</v>
      </c>
      <c r="MFH50" s="1" t="s">
        <v>9507</v>
      </c>
      <c r="MFI50" s="1" t="s">
        <v>232449</v>
      </c>
      <c r="MFJ50" s="1" t="s">
        <v>9507</v>
      </c>
      <c r="MFK50" s="1" t="s">
        <v>9507</v>
      </c>
      <c r="MFL50" s="1" t="s">
        <v>9507</v>
      </c>
      <c r="MFM50" s="1" t="s">
        <v>9507</v>
      </c>
      <c r="MFN50" s="1" t="s">
        <v>232450</v>
      </c>
      <c r="MFO50" s="1" t="s">
        <v>232451</v>
      </c>
      <c r="MFP50" s="1" t="s">
        <v>9507</v>
      </c>
      <c r="MFQ50" s="1" t="s">
        <v>9507</v>
      </c>
      <c r="MFR50" s="1" t="s">
        <v>232452</v>
      </c>
      <c r="MFS50" s="1" t="s">
        <v>9507</v>
      </c>
      <c r="MFT50" s="1" t="s">
        <v>9507</v>
      </c>
      <c r="MFU50" s="1" t="s">
        <v>9507</v>
      </c>
      <c r="MFV50" s="1" t="s">
        <v>9507</v>
      </c>
      <c r="MFW50" s="1" t="s">
        <v>9507</v>
      </c>
      <c r="MFX50" s="1" t="s">
        <v>9507</v>
      </c>
      <c r="MFY50" s="1" t="s">
        <v>232453</v>
      </c>
      <c r="MFZ50" s="1" t="s">
        <v>9507</v>
      </c>
      <c r="MGA50" s="1" t="s">
        <v>9507</v>
      </c>
      <c r="MGB50" s="1" t="s">
        <v>9507</v>
      </c>
      <c r="MGC50" s="1" t="s">
        <v>9507</v>
      </c>
      <c r="MGD50" s="1" t="s">
        <v>232454</v>
      </c>
      <c r="MGE50">
        <v>0</v>
      </c>
      <c r="MGF50" s="1" t="s">
        <v>9507</v>
      </c>
      <c r="MGG50" s="1" t="s">
        <v>9507</v>
      </c>
      <c r="MGH50" s="1" t="s">
        <v>9507</v>
      </c>
      <c r="MGI50" s="1" t="s">
        <v>9507</v>
      </c>
      <c r="MGJ50" s="1" t="s">
        <v>9507</v>
      </c>
      <c r="MGK50" s="1" t="s">
        <v>9507</v>
      </c>
      <c r="MGL50" s="1" t="s">
        <v>9507</v>
      </c>
      <c r="MGM50" s="1" t="s">
        <v>9507</v>
      </c>
      <c r="MGN50" s="1" t="s">
        <v>9507</v>
      </c>
      <c r="MGO50" s="1" t="s">
        <v>9507</v>
      </c>
      <c r="MGP50" s="1" t="s">
        <v>9507</v>
      </c>
      <c r="MGQ50" s="1" t="s">
        <v>9507</v>
      </c>
      <c r="MGR50" s="1" t="s">
        <v>232455</v>
      </c>
      <c r="MGS50" s="1" t="s">
        <v>9507</v>
      </c>
      <c r="MGT50" s="1" t="s">
        <v>9507</v>
      </c>
      <c r="MGU50" s="1" t="s">
        <v>232456</v>
      </c>
      <c r="MGV50" s="1" t="s">
        <v>232457</v>
      </c>
      <c r="MGW50" s="1" t="s">
        <v>9507</v>
      </c>
      <c r="MGX50" s="1" t="s">
        <v>9507</v>
      </c>
      <c r="MGY50" s="1" t="s">
        <v>232458</v>
      </c>
      <c r="MGZ50" s="1" t="s">
        <v>9507</v>
      </c>
      <c r="MHA50" s="1" t="s">
        <v>232459</v>
      </c>
      <c r="MHB50" s="1" t="s">
        <v>9507</v>
      </c>
      <c r="MHC50" s="1" t="s">
        <v>9507</v>
      </c>
      <c r="MHD50" s="1" t="s">
        <v>9507</v>
      </c>
      <c r="MHE50" s="1" t="s">
        <v>232460</v>
      </c>
      <c r="MHF50" s="1" t="s">
        <v>232461</v>
      </c>
      <c r="MHG50" s="1" t="s">
        <v>9507</v>
      </c>
      <c r="MHH50" s="1" t="s">
        <v>9507</v>
      </c>
      <c r="MHI50" s="1" t="s">
        <v>9507</v>
      </c>
      <c r="MHJ50" s="1" t="s">
        <v>9507</v>
      </c>
      <c r="MHK50" s="1" t="s">
        <v>232462</v>
      </c>
      <c r="MHL50" s="1" t="s">
        <v>9507</v>
      </c>
      <c r="MHM50" s="1" t="s">
        <v>9507</v>
      </c>
      <c r="MHN50" s="1" t="s">
        <v>232463</v>
      </c>
      <c r="MHO50" s="1" t="s">
        <v>9507</v>
      </c>
      <c r="MHP50" s="1" t="s">
        <v>9507</v>
      </c>
      <c r="MHQ50" s="1" t="s">
        <v>9507</v>
      </c>
      <c r="MHR50" s="1" t="s">
        <v>9507</v>
      </c>
      <c r="MHS50" s="1" t="s">
        <v>9507</v>
      </c>
      <c r="MHT50" s="1" t="s">
        <v>9507</v>
      </c>
      <c r="MHU50" s="1" t="s">
        <v>232464</v>
      </c>
      <c r="MHV50" s="1" t="s">
        <v>9507</v>
      </c>
      <c r="MHW50" s="1" t="s">
        <v>9507</v>
      </c>
      <c r="MHX50" s="1" t="s">
        <v>9507</v>
      </c>
      <c r="MHY50" s="1" t="s">
        <v>231995</v>
      </c>
      <c r="MHZ50" s="1" t="s">
        <v>9507</v>
      </c>
      <c r="MIA50" s="1" t="s">
        <v>9507</v>
      </c>
      <c r="MIB50" s="1" t="s">
        <v>9507</v>
      </c>
      <c r="MIC50" s="1" t="s">
        <v>9507</v>
      </c>
      <c r="MID50" s="1" t="s">
        <v>9507</v>
      </c>
      <c r="MIE50" s="1" t="s">
        <v>9507</v>
      </c>
      <c r="MIF50" s="1" t="s">
        <v>9507</v>
      </c>
      <c r="MIG50" s="1" t="s">
        <v>9507</v>
      </c>
      <c r="MIH50" s="1" t="s">
        <v>9507</v>
      </c>
      <c r="MII50" s="1" t="s">
        <v>9507</v>
      </c>
      <c r="MIJ50" s="1" t="s">
        <v>9507</v>
      </c>
      <c r="MIK50" s="1" t="s">
        <v>9507</v>
      </c>
      <c r="MIL50" s="1" t="s">
        <v>232465</v>
      </c>
      <c r="MIM50" s="1" t="s">
        <v>9507</v>
      </c>
      <c r="MIN50" s="1" t="s">
        <v>232466</v>
      </c>
      <c r="MIO50" s="1" t="s">
        <v>232467</v>
      </c>
      <c r="MIP50" s="1" t="s">
        <v>9507</v>
      </c>
      <c r="MIQ50" s="1" t="s">
        <v>9507</v>
      </c>
      <c r="MIR50" s="1" t="s">
        <v>9507</v>
      </c>
      <c r="MIS50" s="1" t="s">
        <v>9507</v>
      </c>
      <c r="MIT50" s="1" t="s">
        <v>232468</v>
      </c>
      <c r="MIU50" s="1" t="s">
        <v>9507</v>
      </c>
      <c r="MIV50" s="1" t="s">
        <v>9507</v>
      </c>
      <c r="MIW50" s="1" t="s">
        <v>232469</v>
      </c>
      <c r="MIX50" s="1" t="s">
        <v>232470</v>
      </c>
      <c r="MIY50" s="1" t="s">
        <v>9507</v>
      </c>
      <c r="MIZ50" s="1" t="s">
        <v>9507</v>
      </c>
      <c r="MJA50" s="1" t="s">
        <v>9507</v>
      </c>
      <c r="MJB50" s="1" t="s">
        <v>9507</v>
      </c>
      <c r="MJC50" s="1" t="s">
        <v>9507</v>
      </c>
      <c r="MJD50" s="1" t="s">
        <v>9507</v>
      </c>
      <c r="MJE50" s="1" t="s">
        <v>232471</v>
      </c>
      <c r="MJF50" s="1" t="s">
        <v>232472</v>
      </c>
      <c r="MJG50" s="1" t="s">
        <v>9507</v>
      </c>
      <c r="MJH50" s="1" t="s">
        <v>9507</v>
      </c>
      <c r="MJI50" s="1" t="s">
        <v>9507</v>
      </c>
      <c r="MJJ50" s="1" t="s">
        <v>9507</v>
      </c>
      <c r="MJK50" s="1" t="s">
        <v>9507</v>
      </c>
      <c r="MJL50">
        <v>9582095312423546</v>
      </c>
      <c r="MJM50" s="1" t="s">
        <v>9507</v>
      </c>
      <c r="MJN50">
        <v>7374114503096493</v>
      </c>
      <c r="MJO50" s="1" t="s">
        <v>9507</v>
      </c>
      <c r="MJP50" s="1" t="s">
        <v>232473</v>
      </c>
      <c r="MJQ50" s="1" t="s">
        <v>232474</v>
      </c>
      <c r="MJR50" s="1" t="s">
        <v>9507</v>
      </c>
      <c r="MJS50" s="1" t="s">
        <v>9507</v>
      </c>
      <c r="MJT50" s="1" t="s">
        <v>9507</v>
      </c>
      <c r="MJU50" s="1" t="s">
        <v>9507</v>
      </c>
      <c r="MJV50" s="1" t="s">
        <v>9507</v>
      </c>
      <c r="MJW50" s="1" t="s">
        <v>9507</v>
      </c>
      <c r="MJX50" s="1" t="s">
        <v>9507</v>
      </c>
      <c r="MJY50" s="1" t="s">
        <v>232475</v>
      </c>
      <c r="MJZ50" s="1" t="s">
        <v>9507</v>
      </c>
      <c r="MKA50" s="1" t="s">
        <v>232476</v>
      </c>
      <c r="MKB50" s="1" t="s">
        <v>9507</v>
      </c>
      <c r="MKC50" s="1" t="s">
        <v>9507</v>
      </c>
      <c r="MKD50" s="1" t="s">
        <v>9507</v>
      </c>
      <c r="MKE50" s="1" t="s">
        <v>9507</v>
      </c>
      <c r="MKF50" s="1" t="s">
        <v>9507</v>
      </c>
      <c r="MKG50" s="1" t="s">
        <v>9507</v>
      </c>
      <c r="MKH50" s="1" t="s">
        <v>9507</v>
      </c>
      <c r="MKI50" s="1" t="s">
        <v>9507</v>
      </c>
      <c r="MKJ50" s="1" t="s">
        <v>232477</v>
      </c>
      <c r="MKK50" s="1" t="s">
        <v>9507</v>
      </c>
      <c r="MKL50" s="1" t="s">
        <v>232478</v>
      </c>
      <c r="MKM50" s="1" t="s">
        <v>232479</v>
      </c>
      <c r="MKN50" s="1" t="s">
        <v>9507</v>
      </c>
      <c r="MKO50" s="1" t="s">
        <v>9507</v>
      </c>
      <c r="MKP50">
        <v>3.1573107838919396E+16</v>
      </c>
      <c r="MKQ50" s="1" t="s">
        <v>232480</v>
      </c>
      <c r="MKR50" s="1" t="s">
        <v>232481</v>
      </c>
      <c r="MKS50">
        <v>2.8183988936900012E+16</v>
      </c>
      <c r="MKT50" s="1" t="s">
        <v>9507</v>
      </c>
      <c r="MKU50" s="1" t="s">
        <v>232482</v>
      </c>
      <c r="MKV50" s="1" t="s">
        <v>9507</v>
      </c>
      <c r="MKW50" s="1" t="s">
        <v>9507</v>
      </c>
      <c r="MKX50" s="1" t="s">
        <v>232483</v>
      </c>
      <c r="MKY50" s="1" t="s">
        <v>9507</v>
      </c>
      <c r="MKZ50" s="1" t="s">
        <v>9507</v>
      </c>
      <c r="MLA50" s="1" t="s">
        <v>9507</v>
      </c>
      <c r="MLB50" s="1" t="s">
        <v>9507</v>
      </c>
      <c r="MLC50" s="1" t="s">
        <v>9507</v>
      </c>
      <c r="MLD50" s="1" t="s">
        <v>9507</v>
      </c>
      <c r="MLE50" s="1" t="s">
        <v>9507</v>
      </c>
      <c r="MLF50" s="1" t="s">
        <v>9507</v>
      </c>
      <c r="MLG50" s="1" t="s">
        <v>9507</v>
      </c>
      <c r="MLH50" s="1" t="s">
        <v>9507</v>
      </c>
      <c r="MLI50" s="1" t="s">
        <v>232484</v>
      </c>
      <c r="MLJ50" s="1" t="s">
        <v>9507</v>
      </c>
      <c r="MLK50" s="1" t="s">
        <v>9507</v>
      </c>
      <c r="MLL50" s="1" t="s">
        <v>9507</v>
      </c>
      <c r="MLM50" s="1" t="s">
        <v>9507</v>
      </c>
      <c r="MLN50" s="1" t="s">
        <v>9507</v>
      </c>
      <c r="MLO50" s="1" t="s">
        <v>232485</v>
      </c>
      <c r="MLP50" s="1" t="s">
        <v>232486</v>
      </c>
      <c r="MLQ50" s="1" t="s">
        <v>9507</v>
      </c>
      <c r="MLR50" s="1" t="s">
        <v>9507</v>
      </c>
      <c r="MLS50" s="1" t="s">
        <v>9507</v>
      </c>
      <c r="MLT50" s="1" t="s">
        <v>9507</v>
      </c>
      <c r="MLU50" s="1" t="s">
        <v>232487</v>
      </c>
      <c r="MLV50" s="1" t="s">
        <v>9507</v>
      </c>
      <c r="MLW50" s="1" t="s">
        <v>9507</v>
      </c>
      <c r="MLX50" s="1" t="s">
        <v>232488</v>
      </c>
      <c r="MLY50" s="1" t="s">
        <v>9507</v>
      </c>
      <c r="MLZ50" s="1" t="s">
        <v>232489</v>
      </c>
      <c r="MMA50" s="1" t="s">
        <v>9507</v>
      </c>
      <c r="MMB50" s="1" t="s">
        <v>9507</v>
      </c>
      <c r="MMC50" s="1" t="s">
        <v>9507</v>
      </c>
      <c r="MMD50" s="1" t="s">
        <v>9507</v>
      </c>
      <c r="MME50" s="1" t="s">
        <v>232490</v>
      </c>
      <c r="MMF50" s="1" t="s">
        <v>9507</v>
      </c>
      <c r="MMG50">
        <v>1.4242762338253528E+16</v>
      </c>
      <c r="MMH50" s="1" t="s">
        <v>9507</v>
      </c>
      <c r="MMI50" s="1" t="s">
        <v>9507</v>
      </c>
      <c r="MMJ50" s="1" t="s">
        <v>9507</v>
      </c>
      <c r="MMK50" s="1" t="s">
        <v>9507</v>
      </c>
      <c r="MML50" s="1" t="s">
        <v>9507</v>
      </c>
      <c r="MMM50" s="1" t="s">
        <v>9507</v>
      </c>
      <c r="MMN50" s="1" t="s">
        <v>9507</v>
      </c>
      <c r="MMO50" s="1" t="s">
        <v>232491</v>
      </c>
      <c r="MMP50" s="1" t="s">
        <v>9507</v>
      </c>
      <c r="MMQ50" s="1" t="s">
        <v>232492</v>
      </c>
      <c r="MMR50" s="1" t="s">
        <v>232493</v>
      </c>
      <c r="MMS50" s="1" t="s">
        <v>9507</v>
      </c>
      <c r="MMT50" s="1" t="s">
        <v>9507</v>
      </c>
      <c r="MMU50" s="1" t="s">
        <v>232494</v>
      </c>
      <c r="MMV50" s="1" t="s">
        <v>232495</v>
      </c>
      <c r="MMW50" s="1" t="s">
        <v>9507</v>
      </c>
      <c r="MMX50" s="1" t="s">
        <v>9507</v>
      </c>
      <c r="MMY50" s="1" t="s">
        <v>9507</v>
      </c>
      <c r="MMZ50" s="1" t="s">
        <v>232496</v>
      </c>
      <c r="MNA50" s="1" t="s">
        <v>232497</v>
      </c>
      <c r="MNB50" s="1" t="s">
        <v>9507</v>
      </c>
      <c r="MNC50" s="1" t="s">
        <v>9507</v>
      </c>
      <c r="MND50" s="1" t="s">
        <v>9507</v>
      </c>
      <c r="MNE50" s="1" t="s">
        <v>9507</v>
      </c>
      <c r="MNF50" s="1" t="s">
        <v>9507</v>
      </c>
      <c r="MNG50" s="1" t="s">
        <v>232498</v>
      </c>
      <c r="MNH50" s="1" t="s">
        <v>232499</v>
      </c>
      <c r="MNI50" s="1" t="s">
        <v>9507</v>
      </c>
      <c r="MNJ50" s="1" t="s">
        <v>9507</v>
      </c>
      <c r="MNK50" s="1" t="s">
        <v>9507</v>
      </c>
      <c r="MNL50" s="1" t="s">
        <v>9507</v>
      </c>
      <c r="MNM50" s="1" t="s">
        <v>232500</v>
      </c>
      <c r="MNN50" s="1" t="s">
        <v>9507</v>
      </c>
      <c r="MNO50">
        <v>0</v>
      </c>
      <c r="MNP50">
        <v>3.2583840121256308E+16</v>
      </c>
      <c r="MNQ50" s="1" t="s">
        <v>9507</v>
      </c>
      <c r="MNR50" s="1" t="s">
        <v>9507</v>
      </c>
      <c r="MNS50" s="1" t="s">
        <v>9507</v>
      </c>
      <c r="MNT50" s="1" t="s">
        <v>9507</v>
      </c>
      <c r="MNU50" s="1" t="s">
        <v>9507</v>
      </c>
      <c r="MNV50" s="1" t="s">
        <v>9507</v>
      </c>
      <c r="MNW50" s="1" t="s">
        <v>9507</v>
      </c>
      <c r="MNX50" s="1" t="s">
        <v>9507</v>
      </c>
      <c r="MNY50" s="1" t="s">
        <v>232501</v>
      </c>
      <c r="MNZ50" s="1" t="s">
        <v>232502</v>
      </c>
      <c r="MOA50" s="1" t="s">
        <v>232503</v>
      </c>
      <c r="MOB50" s="1" t="s">
        <v>9507</v>
      </c>
      <c r="MOC50" s="1" t="s">
        <v>9507</v>
      </c>
      <c r="MOD50" s="1" t="s">
        <v>232504</v>
      </c>
      <c r="MOE50" s="1" t="s">
        <v>9507</v>
      </c>
      <c r="MOF50" s="1" t="s">
        <v>232505</v>
      </c>
      <c r="MOG50" s="1" t="s">
        <v>9507</v>
      </c>
      <c r="MOH50" s="1" t="s">
        <v>9507</v>
      </c>
      <c r="MOI50" s="1" t="s">
        <v>9507</v>
      </c>
      <c r="MOJ50" s="1" t="s">
        <v>232506</v>
      </c>
      <c r="MOK50" s="1" t="s">
        <v>9507</v>
      </c>
      <c r="MOL50" s="1" t="s">
        <v>9507</v>
      </c>
      <c r="MOM50" s="1" t="s">
        <v>9507</v>
      </c>
      <c r="MON50" s="1" t="s">
        <v>232507</v>
      </c>
      <c r="MOO50" s="1" t="s">
        <v>9507</v>
      </c>
      <c r="MOP50" s="1" t="s">
        <v>9507</v>
      </c>
      <c r="MOQ50" s="1" t="s">
        <v>9507</v>
      </c>
      <c r="MOR50">
        <v>0</v>
      </c>
      <c r="MOS50" s="1" t="s">
        <v>9507</v>
      </c>
      <c r="MOT50" s="1" t="s">
        <v>9507</v>
      </c>
      <c r="MOU50" s="1" t="s">
        <v>232508</v>
      </c>
      <c r="MOV50" s="1" t="s">
        <v>232509</v>
      </c>
      <c r="MOW50" s="1" t="s">
        <v>9507</v>
      </c>
      <c r="MOX50" s="1" t="s">
        <v>9507</v>
      </c>
      <c r="MOY50" s="1" t="s">
        <v>9507</v>
      </c>
      <c r="MOZ50" s="1" t="s">
        <v>9507</v>
      </c>
      <c r="MPA50" s="1" t="s">
        <v>232510</v>
      </c>
      <c r="MPB50" s="1" t="s">
        <v>9507</v>
      </c>
      <c r="MPC50" s="1" t="s">
        <v>9507</v>
      </c>
      <c r="MPD50" s="1" t="s">
        <v>9507</v>
      </c>
      <c r="MPE50" s="1" t="s">
        <v>9507</v>
      </c>
      <c r="MPF50" s="1" t="s">
        <v>9507</v>
      </c>
      <c r="MPG50" s="1" t="s">
        <v>9507</v>
      </c>
      <c r="MPH50" s="1" t="s">
        <v>9507</v>
      </c>
      <c r="MPI50" s="1" t="s">
        <v>9507</v>
      </c>
      <c r="MPJ50" s="1" t="s">
        <v>232511</v>
      </c>
      <c r="MPK50" s="1" t="s">
        <v>9507</v>
      </c>
      <c r="MPL50" s="1" t="s">
        <v>9507</v>
      </c>
      <c r="MPM50" s="1" t="s">
        <v>9507</v>
      </c>
      <c r="MPN50" s="1" t="s">
        <v>9507</v>
      </c>
      <c r="MPO50" s="1" t="s">
        <v>9507</v>
      </c>
      <c r="MPP50" s="1" t="s">
        <v>9507</v>
      </c>
      <c r="MPQ50" s="1" t="s">
        <v>9507</v>
      </c>
      <c r="MPR50" s="1" t="s">
        <v>9507</v>
      </c>
      <c r="MPS50" s="1" t="s">
        <v>9507</v>
      </c>
      <c r="MPT50" s="1" t="s">
        <v>232512</v>
      </c>
      <c r="MPU50" s="1" t="s">
        <v>9507</v>
      </c>
      <c r="MPV50" s="1" t="s">
        <v>9507</v>
      </c>
      <c r="MPW50" s="1" t="s">
        <v>9507</v>
      </c>
      <c r="MPX50" s="1" t="s">
        <v>9507</v>
      </c>
      <c r="MPY50" s="1" t="s">
        <v>9507</v>
      </c>
      <c r="MPZ50" s="1" t="s">
        <v>9507</v>
      </c>
      <c r="MQA50" s="1" t="s">
        <v>9507</v>
      </c>
      <c r="MQB50" s="1" t="s">
        <v>9507</v>
      </c>
      <c r="MQC50" s="1" t="s">
        <v>9507</v>
      </c>
      <c r="MQD50" s="1" t="s">
        <v>232513</v>
      </c>
      <c r="MQE50" s="1" t="s">
        <v>9507</v>
      </c>
      <c r="MQF50" s="1" t="s">
        <v>9507</v>
      </c>
      <c r="MQG50" s="1" t="s">
        <v>232514</v>
      </c>
      <c r="MQH50" s="1" t="s">
        <v>9507</v>
      </c>
      <c r="MQI50" s="1" t="s">
        <v>9507</v>
      </c>
      <c r="MQJ50" s="1" t="s">
        <v>9507</v>
      </c>
      <c r="MQK50" s="1" t="s">
        <v>9507</v>
      </c>
      <c r="MQL50" s="1" t="s">
        <v>9507</v>
      </c>
      <c r="MQM50" s="1" t="s">
        <v>9507</v>
      </c>
      <c r="MQN50" s="1" t="s">
        <v>9507</v>
      </c>
      <c r="MQO50" s="1" t="s">
        <v>9507</v>
      </c>
      <c r="MQP50" s="1" t="s">
        <v>9507</v>
      </c>
      <c r="MQQ50" s="1" t="s">
        <v>9507</v>
      </c>
      <c r="MQR50" s="1" t="s">
        <v>9507</v>
      </c>
      <c r="MQS50" s="1" t="s">
        <v>9507</v>
      </c>
      <c r="MQT50">
        <v>1.3022866336858884E+16</v>
      </c>
      <c r="MQU50" s="1" t="s">
        <v>9507</v>
      </c>
      <c r="MQV50" s="1" t="s">
        <v>9507</v>
      </c>
      <c r="MQW50" s="1" t="s">
        <v>232515</v>
      </c>
      <c r="MQX50" s="1" t="s">
        <v>232516</v>
      </c>
      <c r="MQY50" s="1" t="s">
        <v>232517</v>
      </c>
      <c r="MQZ50" s="1" t="s">
        <v>9507</v>
      </c>
      <c r="MRA50" s="1" t="s">
        <v>9507</v>
      </c>
      <c r="MRB50" s="1" t="s">
        <v>9507</v>
      </c>
      <c r="MRC50" s="1" t="s">
        <v>232518</v>
      </c>
      <c r="MRD50" s="1" t="s">
        <v>9507</v>
      </c>
      <c r="MRE50" s="1" t="s">
        <v>9507</v>
      </c>
      <c r="MRF50" s="1" t="s">
        <v>9507</v>
      </c>
      <c r="MRG50" s="1" t="s">
        <v>9507</v>
      </c>
      <c r="MRH50" s="1" t="s">
        <v>9507</v>
      </c>
      <c r="MRI50" s="1" t="s">
        <v>9507</v>
      </c>
      <c r="MRJ50" s="1" t="s">
        <v>232519</v>
      </c>
      <c r="MRK50" s="1" t="s">
        <v>232520</v>
      </c>
      <c r="MRL50" s="1" t="s">
        <v>9507</v>
      </c>
      <c r="MRM50" s="1" t="s">
        <v>9507</v>
      </c>
      <c r="MRN50" s="1" t="s">
        <v>9507</v>
      </c>
      <c r="MRO50" s="1" t="s">
        <v>232521</v>
      </c>
      <c r="MRP50" s="1" t="s">
        <v>9507</v>
      </c>
      <c r="MRQ50" s="1" t="s">
        <v>9507</v>
      </c>
      <c r="MRR50" s="1" t="s">
        <v>9507</v>
      </c>
      <c r="MRS50" s="1" t="s">
        <v>232522</v>
      </c>
      <c r="MRT50" s="1" t="s">
        <v>9507</v>
      </c>
      <c r="MRU50" s="1" t="s">
        <v>9507</v>
      </c>
      <c r="MRV50" s="1" t="s">
        <v>232523</v>
      </c>
      <c r="MRW50" s="1" t="s">
        <v>9507</v>
      </c>
      <c r="MRX50" s="1" t="s">
        <v>9507</v>
      </c>
      <c r="MRY50" s="1" t="s">
        <v>9507</v>
      </c>
      <c r="MRZ50" s="1" t="s">
        <v>9507</v>
      </c>
      <c r="MSA50" s="1" t="s">
        <v>232524</v>
      </c>
      <c r="MSB50" s="1" t="s">
        <v>232525</v>
      </c>
      <c r="MSC50" s="1" t="s">
        <v>9507</v>
      </c>
      <c r="MSD50" s="1" t="s">
        <v>9507</v>
      </c>
      <c r="MSE50" s="1" t="s">
        <v>9507</v>
      </c>
      <c r="MSF50" s="1" t="s">
        <v>9507</v>
      </c>
      <c r="MSG50" s="1" t="s">
        <v>9507</v>
      </c>
      <c r="MSH50" s="1" t="s">
        <v>9507</v>
      </c>
      <c r="MSI50" s="1" t="s">
        <v>9507</v>
      </c>
      <c r="MSJ50" s="1" t="s">
        <v>9507</v>
      </c>
      <c r="MSK50" s="1" t="s">
        <v>9507</v>
      </c>
      <c r="MSL50" s="1" t="s">
        <v>9507</v>
      </c>
      <c r="MSM50" s="1" t="s">
        <v>9507</v>
      </c>
      <c r="MSN50" s="1" t="s">
        <v>9507</v>
      </c>
      <c r="MSO50" s="1" t="s">
        <v>9507</v>
      </c>
      <c r="MSP50">
        <v>0</v>
      </c>
      <c r="MSQ50" s="1" t="s">
        <v>9507</v>
      </c>
      <c r="MSR50" s="1" t="s">
        <v>9507</v>
      </c>
      <c r="MSS50" s="1" t="s">
        <v>9507</v>
      </c>
      <c r="MST50" s="1" t="s">
        <v>9507</v>
      </c>
      <c r="MSU50" s="1" t="s">
        <v>9507</v>
      </c>
      <c r="MSV50" s="1" t="s">
        <v>9507</v>
      </c>
      <c r="MSW50">
        <v>4.5356877522416384E+16</v>
      </c>
      <c r="MSX50" s="1" t="s">
        <v>232308</v>
      </c>
      <c r="MSY50" s="1" t="s">
        <v>9507</v>
      </c>
      <c r="MSZ50" s="1" t="s">
        <v>9507</v>
      </c>
      <c r="MTA50" s="1" t="s">
        <v>9507</v>
      </c>
      <c r="MTB50" s="1" t="s">
        <v>232526</v>
      </c>
      <c r="MTC50" s="1" t="s">
        <v>9507</v>
      </c>
      <c r="MTD50" s="1" t="s">
        <v>9507</v>
      </c>
      <c r="MTE50" s="1" t="s">
        <v>9507</v>
      </c>
      <c r="MTF50" s="1" t="s">
        <v>9507</v>
      </c>
      <c r="MTG50" s="1" t="s">
        <v>9507</v>
      </c>
      <c r="MTH50" s="1" t="s">
        <v>9507</v>
      </c>
      <c r="MTI50" s="1" t="s">
        <v>232527</v>
      </c>
      <c r="MTJ50" s="1" t="s">
        <v>232528</v>
      </c>
      <c r="MTK50" s="1" t="s">
        <v>9507</v>
      </c>
      <c r="MTL50" s="1" t="s">
        <v>9507</v>
      </c>
      <c r="MTM50" s="1" t="s">
        <v>9507</v>
      </c>
      <c r="MTN50" s="1" t="s">
        <v>9507</v>
      </c>
      <c r="MTO50" s="1" t="s">
        <v>232529</v>
      </c>
      <c r="MTP50" s="1" t="s">
        <v>9507</v>
      </c>
      <c r="MTQ50" s="1" t="s">
        <v>9507</v>
      </c>
      <c r="MTR50" s="1" t="s">
        <v>9507</v>
      </c>
      <c r="MTS50" s="1" t="s">
        <v>9507</v>
      </c>
      <c r="MTT50" s="1" t="s">
        <v>9507</v>
      </c>
      <c r="MTU50" s="1" t="s">
        <v>9507</v>
      </c>
      <c r="MTV50" s="1" t="s">
        <v>232530</v>
      </c>
      <c r="MTW50" s="1" t="s">
        <v>9507</v>
      </c>
      <c r="MTX50">
        <v>3.3050264392994024E+16</v>
      </c>
      <c r="MTY50" s="1" t="s">
        <v>9507</v>
      </c>
      <c r="MTZ50" s="1" t="s">
        <v>232531</v>
      </c>
      <c r="MUA50" s="1" t="s">
        <v>232532</v>
      </c>
      <c r="MUB50" s="1" t="s">
        <v>9507</v>
      </c>
      <c r="MUC50" s="1" t="s">
        <v>9507</v>
      </c>
      <c r="MUD50" s="1" t="s">
        <v>232533</v>
      </c>
      <c r="MUE50" s="1" t="s">
        <v>9507</v>
      </c>
      <c r="MUF50" s="1" t="s">
        <v>9507</v>
      </c>
      <c r="MUG50" s="1" t="s">
        <v>232534</v>
      </c>
      <c r="MUH50" s="1" t="s">
        <v>232535</v>
      </c>
      <c r="MUI50" s="1" t="s">
        <v>232536</v>
      </c>
      <c r="MUJ50" s="1" t="s">
        <v>9507</v>
      </c>
      <c r="MUK50" s="1" t="s">
        <v>9507</v>
      </c>
      <c r="MUL50" s="1" t="s">
        <v>9507</v>
      </c>
      <c r="MUM50">
        <v>0</v>
      </c>
      <c r="MUN50" s="1" t="s">
        <v>9507</v>
      </c>
      <c r="MUO50" s="1" t="s">
        <v>9507</v>
      </c>
      <c r="MUP50" s="1" t="s">
        <v>232537</v>
      </c>
      <c r="MUQ50" s="1" t="s">
        <v>9507</v>
      </c>
      <c r="MUR50" s="1" t="s">
        <v>232538</v>
      </c>
      <c r="MUS50" s="1" t="s">
        <v>232539</v>
      </c>
      <c r="MUT50" s="1" t="s">
        <v>9507</v>
      </c>
      <c r="MUU50" s="1" t="s">
        <v>9507</v>
      </c>
      <c r="MUV50" s="1" t="s">
        <v>232540</v>
      </c>
      <c r="MUW50" s="1" t="s">
        <v>9507</v>
      </c>
      <c r="MUX50" s="1" t="s">
        <v>9507</v>
      </c>
      <c r="MUY50" s="1" t="s">
        <v>9507</v>
      </c>
      <c r="MUZ50" s="1" t="s">
        <v>9507</v>
      </c>
      <c r="MVA50">
        <v>0</v>
      </c>
      <c r="MVB50" s="1" t="s">
        <v>9507</v>
      </c>
      <c r="MVC50" s="1" t="s">
        <v>232541</v>
      </c>
      <c r="MVD50" s="1" t="s">
        <v>9507</v>
      </c>
      <c r="MVE50" s="1" t="s">
        <v>9507</v>
      </c>
      <c r="MVF50" s="1" t="s">
        <v>9507</v>
      </c>
      <c r="MVG50" s="1" t="s">
        <v>9507</v>
      </c>
      <c r="MVH50" s="1" t="s">
        <v>9507</v>
      </c>
      <c r="MVI50" s="1" t="s">
        <v>231452</v>
      </c>
      <c r="MVJ50" s="1" t="s">
        <v>9507</v>
      </c>
      <c r="MVK50" s="1" t="s">
        <v>232542</v>
      </c>
      <c r="MVL50" s="1" t="s">
        <v>9507</v>
      </c>
      <c r="MVM50" s="1" t="s">
        <v>9507</v>
      </c>
      <c r="MVN50" s="1" t="s">
        <v>9507</v>
      </c>
      <c r="MVO50" s="1" t="s">
        <v>9507</v>
      </c>
      <c r="MVP50" s="1" t="s">
        <v>9507</v>
      </c>
      <c r="MVQ50" s="1" t="s">
        <v>9507</v>
      </c>
      <c r="MVR50" s="1" t="s">
        <v>9507</v>
      </c>
      <c r="MVS50" s="1" t="s">
        <v>9507</v>
      </c>
      <c r="MVT50" s="1" t="s">
        <v>9507</v>
      </c>
      <c r="MVU50" s="1" t="s">
        <v>9507</v>
      </c>
      <c r="MVV50" s="1" t="s">
        <v>9507</v>
      </c>
      <c r="MVW50" s="1" t="s">
        <v>9507</v>
      </c>
      <c r="MVX50" s="1" t="s">
        <v>9507</v>
      </c>
      <c r="MVY50" s="1" t="s">
        <v>9507</v>
      </c>
      <c r="MVZ50" s="1" t="s">
        <v>9507</v>
      </c>
      <c r="MWA50" s="1" t="s">
        <v>9507</v>
      </c>
      <c r="MWB50" s="1" t="s">
        <v>9507</v>
      </c>
      <c r="MWC50" s="1" t="s">
        <v>232543</v>
      </c>
      <c r="MWD50" s="1" t="s">
        <v>9507</v>
      </c>
      <c r="MWE50" s="1" t="s">
        <v>9507</v>
      </c>
      <c r="MWF50" s="1" t="s">
        <v>9507</v>
      </c>
      <c r="MWG50" s="1" t="s">
        <v>232544</v>
      </c>
      <c r="MWH50" s="1" t="s">
        <v>9507</v>
      </c>
      <c r="MWI50" s="1" t="s">
        <v>9507</v>
      </c>
      <c r="MWJ50" s="1" t="s">
        <v>9507</v>
      </c>
      <c r="MWK50" s="1" t="s">
        <v>9507</v>
      </c>
      <c r="MWL50" s="1" t="s">
        <v>9507</v>
      </c>
      <c r="MWM50" s="1" t="s">
        <v>232545</v>
      </c>
      <c r="MWN50" s="1" t="s">
        <v>232546</v>
      </c>
      <c r="MWO50" s="1" t="s">
        <v>9507</v>
      </c>
      <c r="MWP50" s="1" t="s">
        <v>9507</v>
      </c>
      <c r="MWQ50" s="1" t="s">
        <v>9507</v>
      </c>
      <c r="MWR50" s="1" t="s">
        <v>9507</v>
      </c>
      <c r="MWS50" s="1" t="s">
        <v>232547</v>
      </c>
      <c r="MWT50" s="1" t="s">
        <v>232548</v>
      </c>
      <c r="MWU50" s="1" t="s">
        <v>9507</v>
      </c>
      <c r="MWV50" s="1" t="s">
        <v>9507</v>
      </c>
      <c r="MWW50" s="1" t="s">
        <v>232549</v>
      </c>
      <c r="MWX50" s="1" t="s">
        <v>9507</v>
      </c>
      <c r="MWY50" s="1" t="s">
        <v>9507</v>
      </c>
      <c r="MWZ50" s="1" t="s">
        <v>232550</v>
      </c>
      <c r="MXA50" s="1" t="s">
        <v>9507</v>
      </c>
      <c r="MXB50" s="1" t="s">
        <v>9507</v>
      </c>
      <c r="MXC50" s="1" t="s">
        <v>9507</v>
      </c>
      <c r="MXD50" s="1" t="s">
        <v>232551</v>
      </c>
      <c r="MXE50" s="1" t="s">
        <v>9507</v>
      </c>
      <c r="MXF50" s="1" t="s">
        <v>9507</v>
      </c>
      <c r="MXG50" s="1" t="s">
        <v>232552</v>
      </c>
      <c r="MXH50" s="1" t="s">
        <v>9507</v>
      </c>
      <c r="MXI50" s="1" t="s">
        <v>9507</v>
      </c>
      <c r="MXJ50" s="1" t="s">
        <v>9507</v>
      </c>
      <c r="MXK50" s="1" t="s">
        <v>9507</v>
      </c>
      <c r="MXL50">
        <v>3.2106032172865528E+16</v>
      </c>
      <c r="MXM50" s="1" t="s">
        <v>9507</v>
      </c>
      <c r="MXN50" s="1" t="s">
        <v>232553</v>
      </c>
      <c r="MXO50" s="1" t="s">
        <v>232554</v>
      </c>
      <c r="MXP50" s="1" t="s">
        <v>9507</v>
      </c>
      <c r="MXQ50" s="1" t="s">
        <v>232555</v>
      </c>
      <c r="MXR50" s="1" t="s">
        <v>9507</v>
      </c>
      <c r="MXS50" s="1" t="s">
        <v>232383</v>
      </c>
      <c r="MXT50" s="1" t="s">
        <v>232556</v>
      </c>
      <c r="MXU50" s="1" t="s">
        <v>232557</v>
      </c>
      <c r="MXV50" s="1" t="s">
        <v>232558</v>
      </c>
      <c r="MXW50" s="1" t="s">
        <v>9507</v>
      </c>
      <c r="MXX50" s="1" t="s">
        <v>232559</v>
      </c>
      <c r="MXY50" s="1" t="s">
        <v>232560</v>
      </c>
      <c r="MXZ50" s="1" t="s">
        <v>232561</v>
      </c>
      <c r="MYA50" s="1" t="s">
        <v>9507</v>
      </c>
      <c r="MYB50" s="1" t="s">
        <v>232562</v>
      </c>
      <c r="MYC50" s="1" t="s">
        <v>9507</v>
      </c>
      <c r="MYD50" s="1" t="s">
        <v>232563</v>
      </c>
      <c r="MYE50" s="1" t="s">
        <v>9507</v>
      </c>
      <c r="MYF50" s="1" t="s">
        <v>232564</v>
      </c>
      <c r="MYG50" s="1" t="s">
        <v>9507</v>
      </c>
      <c r="MYH50" s="1" t="s">
        <v>9507</v>
      </c>
      <c r="MYI50" s="1" t="s">
        <v>9507</v>
      </c>
      <c r="MYJ50" s="1" t="s">
        <v>9507</v>
      </c>
      <c r="MYK50">
        <v>1.3155284341848544E+16</v>
      </c>
      <c r="MYL50" s="1" t="s">
        <v>9507</v>
      </c>
      <c r="MYM50" s="1" t="s">
        <v>9507</v>
      </c>
      <c r="MYN50" s="1" t="s">
        <v>232565</v>
      </c>
      <c r="MYO50" s="1" t="s">
        <v>232566</v>
      </c>
      <c r="MYP50" s="1" t="s">
        <v>9507</v>
      </c>
      <c r="MYQ50" s="1" t="s">
        <v>9507</v>
      </c>
      <c r="MYR50" s="1" t="s">
        <v>232567</v>
      </c>
      <c r="MYS50" s="1" t="s">
        <v>232568</v>
      </c>
      <c r="MYT50" s="1" t="s">
        <v>9507</v>
      </c>
      <c r="MYU50" s="1" t="s">
        <v>232569</v>
      </c>
      <c r="MYV50" s="1" t="s">
        <v>9507</v>
      </c>
      <c r="MYW50" s="1" t="s">
        <v>9507</v>
      </c>
      <c r="MYX50" s="1" t="s">
        <v>9507</v>
      </c>
      <c r="MYY50" s="1" t="s">
        <v>232570</v>
      </c>
      <c r="MYZ50">
        <v>1.8307292017952384E+16</v>
      </c>
      <c r="MZA50" s="1" t="s">
        <v>9507</v>
      </c>
      <c r="MZB50" s="1" t="s">
        <v>232571</v>
      </c>
      <c r="MZC50" s="1" t="s">
        <v>9507</v>
      </c>
      <c r="MZD50" s="1" t="s">
        <v>9507</v>
      </c>
      <c r="MZE50" s="1" t="s">
        <v>9507</v>
      </c>
      <c r="MZF50" s="1" t="s">
        <v>9507</v>
      </c>
      <c r="MZG50" s="1" t="s">
        <v>232572</v>
      </c>
      <c r="MZH50" s="1" t="s">
        <v>9507</v>
      </c>
      <c r="MZI50" s="1" t="s">
        <v>9507</v>
      </c>
      <c r="MZJ50" s="1" t="s">
        <v>9507</v>
      </c>
      <c r="MZK50" s="1" t="s">
        <v>9507</v>
      </c>
      <c r="MZL50" s="1" t="s">
        <v>9507</v>
      </c>
      <c r="MZM50" s="1" t="s">
        <v>9507</v>
      </c>
      <c r="MZN50" s="1" t="s">
        <v>9507</v>
      </c>
      <c r="MZO50" s="1" t="s">
        <v>232573</v>
      </c>
      <c r="MZP50" s="1" t="s">
        <v>9507</v>
      </c>
      <c r="MZQ50" s="1" t="s">
        <v>9507</v>
      </c>
      <c r="MZR50" s="1" t="s">
        <v>9507</v>
      </c>
      <c r="MZS50" s="1" t="s">
        <v>9507</v>
      </c>
      <c r="MZT50" s="1" t="s">
        <v>9507</v>
      </c>
      <c r="MZU50" s="1" t="s">
        <v>9507</v>
      </c>
      <c r="MZV50" s="1" t="s">
        <v>9507</v>
      </c>
      <c r="MZW50" s="1" t="s">
        <v>9507</v>
      </c>
      <c r="MZX50" s="1" t="s">
        <v>9507</v>
      </c>
      <c r="MZY50" s="1" t="s">
        <v>9507</v>
      </c>
      <c r="MZZ50" s="1" t="s">
        <v>232574</v>
      </c>
      <c r="NAA50" s="1" t="s">
        <v>9507</v>
      </c>
      <c r="NAB50" s="1" t="s">
        <v>9507</v>
      </c>
      <c r="NAC50" s="1" t="s">
        <v>9507</v>
      </c>
      <c r="NAD50" s="1" t="s">
        <v>9507</v>
      </c>
      <c r="NAE50" s="1" t="s">
        <v>9507</v>
      </c>
      <c r="NAF50" s="1" t="s">
        <v>232575</v>
      </c>
      <c r="NAG50">
        <v>8980697629090608</v>
      </c>
      <c r="NAH50" s="1" t="s">
        <v>9507</v>
      </c>
      <c r="NAI50" s="1" t="s">
        <v>9507</v>
      </c>
      <c r="NAJ50" s="1" t="s">
        <v>9507</v>
      </c>
      <c r="NAK50" s="1" t="s">
        <v>9507</v>
      </c>
      <c r="NAL50" s="1" t="s">
        <v>9507</v>
      </c>
      <c r="NAM50" s="1" t="s">
        <v>9507</v>
      </c>
      <c r="NAN50" s="1" t="s">
        <v>232576</v>
      </c>
      <c r="NAO50" s="1" t="s">
        <v>9507</v>
      </c>
      <c r="NAP50" s="1" t="s">
        <v>9507</v>
      </c>
      <c r="NAQ50" s="1" t="s">
        <v>9507</v>
      </c>
      <c r="NAR50" s="1" t="s">
        <v>232577</v>
      </c>
      <c r="NAS50" s="1" t="s">
        <v>9507</v>
      </c>
      <c r="NAT50" s="1" t="s">
        <v>9507</v>
      </c>
      <c r="NAU50" s="1" t="s">
        <v>9507</v>
      </c>
      <c r="NAV50" s="1" t="s">
        <v>9507</v>
      </c>
      <c r="NAW50" s="1" t="s">
        <v>9507</v>
      </c>
      <c r="NAX50" s="1" t="s">
        <v>9507</v>
      </c>
      <c r="NAY50" s="1" t="s">
        <v>9507</v>
      </c>
      <c r="NAZ50" s="1" t="s">
        <v>9507</v>
      </c>
      <c r="NBA50" s="1" t="s">
        <v>9507</v>
      </c>
      <c r="NBB50" s="1" t="s">
        <v>9507</v>
      </c>
      <c r="NBC50" s="1" t="s">
        <v>9507</v>
      </c>
      <c r="NBD50" s="1" t="s">
        <v>9507</v>
      </c>
      <c r="NBE50" s="1" t="s">
        <v>9507</v>
      </c>
      <c r="NBF50">
        <v>9448963733139396</v>
      </c>
      <c r="NBG50" s="1" t="s">
        <v>232578</v>
      </c>
      <c r="NBH50" s="1" t="s">
        <v>9507</v>
      </c>
      <c r="NBI50" s="1" t="s">
        <v>9507</v>
      </c>
      <c r="NBJ50" s="1" t="s">
        <v>232579</v>
      </c>
      <c r="NBK50" s="1" t="s">
        <v>9507</v>
      </c>
      <c r="NBL50" s="1" t="s">
        <v>9507</v>
      </c>
      <c r="NBM50" s="1" t="s">
        <v>9507</v>
      </c>
      <c r="NBN50" s="1" t="s">
        <v>232580</v>
      </c>
      <c r="NBO50" s="1" t="s">
        <v>9507</v>
      </c>
      <c r="NBP50" s="1" t="s">
        <v>9507</v>
      </c>
      <c r="NBQ50" s="1" t="s">
        <v>232581</v>
      </c>
      <c r="NBR50">
        <v>1.8120446844400424E+16</v>
      </c>
      <c r="NBS50" s="1" t="s">
        <v>9507</v>
      </c>
      <c r="NBT50" s="1" t="s">
        <v>9507</v>
      </c>
      <c r="NBU50" s="1" t="s">
        <v>9507</v>
      </c>
      <c r="NBV50" s="1" t="s">
        <v>232582</v>
      </c>
      <c r="NBW50">
        <v>4679194361941265</v>
      </c>
      <c r="NBX50" s="1" t="s">
        <v>9507</v>
      </c>
      <c r="NBY50" s="1" t="s">
        <v>9507</v>
      </c>
      <c r="NBZ50" s="1" t="s">
        <v>9507</v>
      </c>
      <c r="NCA50" s="1" t="s">
        <v>232583</v>
      </c>
      <c r="NCB50" s="1" t="s">
        <v>9507</v>
      </c>
      <c r="NCC50" s="1" t="s">
        <v>9507</v>
      </c>
      <c r="NCD50" s="1" t="s">
        <v>9507</v>
      </c>
      <c r="NCE50" s="1" t="s">
        <v>9507</v>
      </c>
      <c r="NCF50" s="1" t="s">
        <v>9507</v>
      </c>
      <c r="NCG50" s="1" t="s">
        <v>9507</v>
      </c>
      <c r="NCH50" s="1" t="s">
        <v>9507</v>
      </c>
      <c r="NCI50" s="1" t="s">
        <v>9507</v>
      </c>
      <c r="NCJ50" s="1" t="s">
        <v>232584</v>
      </c>
      <c r="NCK50" s="1" t="s">
        <v>9507</v>
      </c>
      <c r="NCL50" s="1" t="s">
        <v>9507</v>
      </c>
      <c r="NCM50" s="1" t="s">
        <v>9507</v>
      </c>
      <c r="NCN50" s="1" t="s">
        <v>9507</v>
      </c>
      <c r="NCO50" s="1" t="s">
        <v>9507</v>
      </c>
      <c r="NCP50" s="1" t="s">
        <v>9507</v>
      </c>
      <c r="NCQ50" s="1" t="s">
        <v>9507</v>
      </c>
      <c r="NCR50" s="1" t="s">
        <v>232585</v>
      </c>
      <c r="NCS50" s="1" t="s">
        <v>9507</v>
      </c>
      <c r="NCT50" s="1" t="s">
        <v>9507</v>
      </c>
      <c r="NCU50" s="1" t="s">
        <v>9507</v>
      </c>
      <c r="NCV50" s="1" t="s">
        <v>9507</v>
      </c>
      <c r="NCW50" s="1" t="s">
        <v>9507</v>
      </c>
      <c r="NCX50" s="1" t="s">
        <v>9507</v>
      </c>
      <c r="NCY50" s="1" t="s">
        <v>9507</v>
      </c>
      <c r="NCZ50" s="1" t="s">
        <v>9507</v>
      </c>
      <c r="NDA50" s="1" t="s">
        <v>9507</v>
      </c>
      <c r="NDB50" s="1" t="s">
        <v>9507</v>
      </c>
      <c r="NDC50" s="1" t="s">
        <v>9507</v>
      </c>
      <c r="NDD50" s="1" t="s">
        <v>9507</v>
      </c>
      <c r="NDE50" s="1" t="s">
        <v>9507</v>
      </c>
      <c r="NDF50" s="1" t="s">
        <v>9507</v>
      </c>
      <c r="NDG50" s="1" t="s">
        <v>232586</v>
      </c>
      <c r="NDH50" s="1" t="s">
        <v>9507</v>
      </c>
      <c r="NDI50" s="1" t="s">
        <v>9507</v>
      </c>
      <c r="NDJ50" s="1" t="s">
        <v>232587</v>
      </c>
      <c r="NDK50" s="1" t="s">
        <v>9507</v>
      </c>
      <c r="NDL50" s="1" t="s">
        <v>9507</v>
      </c>
      <c r="NDM50" s="1" t="s">
        <v>9507</v>
      </c>
      <c r="NDN50" s="1" t="s">
        <v>9507</v>
      </c>
      <c r="NDO50" s="1" t="s">
        <v>9507</v>
      </c>
      <c r="NDP50" s="1" t="s">
        <v>232588</v>
      </c>
      <c r="NDQ50" s="1" t="s">
        <v>9507</v>
      </c>
      <c r="NDR50" s="1" t="s">
        <v>9507</v>
      </c>
      <c r="NDS50" s="1" t="s">
        <v>9507</v>
      </c>
      <c r="NDT50" s="1" t="s">
        <v>9507</v>
      </c>
      <c r="NDU50" s="1" t="s">
        <v>232589</v>
      </c>
      <c r="NDV50" s="1" t="s">
        <v>9507</v>
      </c>
      <c r="NDW50" s="1" t="s">
        <v>9507</v>
      </c>
      <c r="NDX50" s="1" t="s">
        <v>9507</v>
      </c>
      <c r="NDY50" s="1" t="s">
        <v>9507</v>
      </c>
      <c r="NDZ50" s="1" t="s">
        <v>9507</v>
      </c>
      <c r="NEA50" s="1" t="s">
        <v>9507</v>
      </c>
      <c r="NEB50" s="1" t="s">
        <v>9507</v>
      </c>
      <c r="NEC50" s="1" t="s">
        <v>9507</v>
      </c>
      <c r="NED50" s="1" t="s">
        <v>9507</v>
      </c>
      <c r="NEE50" s="1" t="s">
        <v>9507</v>
      </c>
      <c r="NEF50" s="1" t="s">
        <v>9507</v>
      </c>
      <c r="NEG50" s="1" t="s">
        <v>9507</v>
      </c>
      <c r="NEH50" s="1" t="s">
        <v>232590</v>
      </c>
      <c r="NEI50" s="1" t="s">
        <v>9507</v>
      </c>
      <c r="NEJ50" s="1" t="s">
        <v>9507</v>
      </c>
      <c r="NEK50" s="1" t="s">
        <v>9507</v>
      </c>
      <c r="NEL50" s="1" t="s">
        <v>9507</v>
      </c>
      <c r="NEM50" s="1" t="s">
        <v>9507</v>
      </c>
      <c r="NEN50" s="1" t="s">
        <v>232591</v>
      </c>
      <c r="NEO50" s="1" t="s">
        <v>9507</v>
      </c>
      <c r="NEP50" s="1" t="s">
        <v>9507</v>
      </c>
      <c r="NEQ50" s="1" t="s">
        <v>232592</v>
      </c>
      <c r="NER50" s="1" t="s">
        <v>9507</v>
      </c>
      <c r="NES50" s="1" t="s">
        <v>9507</v>
      </c>
      <c r="NET50" s="1" t="s">
        <v>9507</v>
      </c>
      <c r="NEU50" s="1" t="s">
        <v>9507</v>
      </c>
      <c r="NEV50" s="1" t="s">
        <v>9507</v>
      </c>
      <c r="NEW50">
        <v>1.4267698915093096E+16</v>
      </c>
      <c r="NEX50" s="1" t="s">
        <v>232593</v>
      </c>
      <c r="NEY50" s="1" t="s">
        <v>9507</v>
      </c>
      <c r="NEZ50" s="1" t="s">
        <v>9507</v>
      </c>
      <c r="NFA50" s="1" t="s">
        <v>9507</v>
      </c>
      <c r="NFB50" s="1" t="s">
        <v>9507</v>
      </c>
      <c r="NFC50" s="1" t="s">
        <v>9507</v>
      </c>
      <c r="NFD50" s="1" t="s">
        <v>232594</v>
      </c>
      <c r="NFE50" s="1" t="s">
        <v>9507</v>
      </c>
      <c r="NFF50" s="1" t="s">
        <v>9507</v>
      </c>
      <c r="NFG50" s="1" t="s">
        <v>9507</v>
      </c>
      <c r="NFH50" s="1" t="s">
        <v>9507</v>
      </c>
      <c r="NFI50" s="1" t="s">
        <v>9507</v>
      </c>
      <c r="NFJ50" s="1" t="s">
        <v>9507</v>
      </c>
      <c r="NFK50" s="1" t="s">
        <v>9507</v>
      </c>
      <c r="NFL50" s="1" t="s">
        <v>232595</v>
      </c>
      <c r="NFM50" s="1" t="s">
        <v>232596</v>
      </c>
      <c r="NFN50" s="1" t="s">
        <v>9507</v>
      </c>
      <c r="NFO50" s="1" t="s">
        <v>9507</v>
      </c>
      <c r="NFP50" s="1" t="s">
        <v>9507</v>
      </c>
      <c r="NFQ50" s="1" t="s">
        <v>232597</v>
      </c>
      <c r="NFR50" s="1" t="s">
        <v>9507</v>
      </c>
      <c r="NFS50" s="1" t="s">
        <v>9507</v>
      </c>
      <c r="NFT50" s="1" t="s">
        <v>9507</v>
      </c>
      <c r="NFU50" s="1" t="s">
        <v>232598</v>
      </c>
      <c r="NFV50" s="1" t="s">
        <v>9507</v>
      </c>
      <c r="NFW50" s="1" t="s">
        <v>9507</v>
      </c>
      <c r="NFX50" s="1" t="s">
        <v>9507</v>
      </c>
      <c r="NFY50" s="1" t="s">
        <v>9507</v>
      </c>
      <c r="NFZ50" s="1" t="s">
        <v>9507</v>
      </c>
      <c r="NGA50" s="1" t="s">
        <v>9507</v>
      </c>
      <c r="NGB50" s="1" t="s">
        <v>9507</v>
      </c>
      <c r="NGC50" s="1" t="s">
        <v>9507</v>
      </c>
      <c r="NGD50" s="1" t="s">
        <v>9507</v>
      </c>
      <c r="NGE50" s="1" t="s">
        <v>232599</v>
      </c>
      <c r="NGF50" s="1" t="s">
        <v>9507</v>
      </c>
      <c r="NGG50" s="1" t="s">
        <v>9507</v>
      </c>
      <c r="NGH50" s="1" t="s">
        <v>9507</v>
      </c>
      <c r="NGI50" s="1" t="s">
        <v>232600</v>
      </c>
      <c r="NGJ50" s="1" t="s">
        <v>232601</v>
      </c>
      <c r="NGK50" s="1" t="s">
        <v>232602</v>
      </c>
      <c r="NGL50" s="1" t="s">
        <v>9507</v>
      </c>
      <c r="NGM50" s="1" t="s">
        <v>9507</v>
      </c>
      <c r="NGN50" s="1" t="s">
        <v>9507</v>
      </c>
      <c r="NGO50" s="1" t="s">
        <v>9507</v>
      </c>
      <c r="NGP50" s="1" t="s">
        <v>9507</v>
      </c>
      <c r="NGQ50" s="1" t="s">
        <v>9507</v>
      </c>
      <c r="NGR50" s="1" t="s">
        <v>9507</v>
      </c>
      <c r="NGS50" s="1" t="s">
        <v>232603</v>
      </c>
      <c r="NGT50" s="1" t="s">
        <v>9507</v>
      </c>
      <c r="NGU50" s="1" t="s">
        <v>9507</v>
      </c>
      <c r="NGV50" s="1" t="s">
        <v>232604</v>
      </c>
      <c r="NGW50">
        <v>8706927893966055</v>
      </c>
      <c r="NGX50" s="1" t="s">
        <v>232605</v>
      </c>
      <c r="NGY50" s="1" t="s">
        <v>9507</v>
      </c>
      <c r="NGZ50">
        <v>1787347537694473</v>
      </c>
      <c r="NHA50" s="1" t="s">
        <v>9507</v>
      </c>
      <c r="NHB50" s="1" t="s">
        <v>9507</v>
      </c>
      <c r="NHC50" s="1" t="s">
        <v>9507</v>
      </c>
      <c r="NHD50" s="1" t="s">
        <v>232606</v>
      </c>
      <c r="NHE50" s="1" t="s">
        <v>9507</v>
      </c>
      <c r="NHF50" s="1" t="s">
        <v>9507</v>
      </c>
      <c r="NHG50" s="1" t="s">
        <v>9507</v>
      </c>
      <c r="NHH50" s="1" t="s">
        <v>232607</v>
      </c>
      <c r="NHI50" s="1" t="s">
        <v>9507</v>
      </c>
      <c r="NHJ50" s="1" t="s">
        <v>9507</v>
      </c>
      <c r="NHK50" s="1" t="s">
        <v>232608</v>
      </c>
      <c r="NHL50" s="1" t="s">
        <v>9507</v>
      </c>
      <c r="NHM50" s="1" t="s">
        <v>9507</v>
      </c>
      <c r="NHN50" s="1" t="s">
        <v>9507</v>
      </c>
      <c r="NHO50" s="1" t="s">
        <v>9507</v>
      </c>
      <c r="NHP50" s="1" t="s">
        <v>232609</v>
      </c>
      <c r="NHQ50" s="1" t="s">
        <v>9507</v>
      </c>
      <c r="NHR50" s="1" t="s">
        <v>232610</v>
      </c>
      <c r="NHS50" s="1" t="s">
        <v>9507</v>
      </c>
      <c r="NHT50" s="1" t="s">
        <v>9507</v>
      </c>
      <c r="NHU50" s="1" t="s">
        <v>232611</v>
      </c>
      <c r="NHV50" s="1" t="s">
        <v>232612</v>
      </c>
      <c r="NHW50" s="1" t="s">
        <v>9507</v>
      </c>
      <c r="NHX50" s="1" t="s">
        <v>9507</v>
      </c>
      <c r="NHY50" s="1" t="s">
        <v>9507</v>
      </c>
      <c r="NHZ50">
        <v>2.3405848262096972E+16</v>
      </c>
      <c r="NIA50" s="1" t="s">
        <v>9507</v>
      </c>
      <c r="NIB50" s="1" t="s">
        <v>9507</v>
      </c>
      <c r="NIC50" s="1" t="s">
        <v>232613</v>
      </c>
      <c r="NID50" s="1" t="s">
        <v>9507</v>
      </c>
      <c r="NIE50" s="1" t="s">
        <v>9507</v>
      </c>
      <c r="NIF50" s="1" t="s">
        <v>9507</v>
      </c>
      <c r="NIG50" s="1" t="s">
        <v>9507</v>
      </c>
      <c r="NIH50">
        <v>0</v>
      </c>
      <c r="NII50" s="1" t="s">
        <v>9507</v>
      </c>
      <c r="NIJ50" s="1" t="s">
        <v>9507</v>
      </c>
      <c r="NIK50" s="1" t="s">
        <v>9507</v>
      </c>
      <c r="NIL50" s="1" t="s">
        <v>232614</v>
      </c>
      <c r="NIM50" s="1" t="s">
        <v>232615</v>
      </c>
      <c r="NIN50">
        <v>4866801814677407</v>
      </c>
      <c r="NIO50" s="1" t="s">
        <v>9507</v>
      </c>
      <c r="NIP50" s="1" t="s">
        <v>9507</v>
      </c>
      <c r="NIQ50" s="1" t="s">
        <v>9507</v>
      </c>
      <c r="NIR50" s="1" t="s">
        <v>9507</v>
      </c>
      <c r="NIS50" s="1" t="s">
        <v>9507</v>
      </c>
      <c r="NIT50" s="1" t="s">
        <v>232616</v>
      </c>
      <c r="NIU50" s="1" t="s">
        <v>9507</v>
      </c>
      <c r="NIV50" s="1" t="s">
        <v>232617</v>
      </c>
      <c r="NIW50" s="1" t="s">
        <v>9507</v>
      </c>
      <c r="NIX50">
        <v>0</v>
      </c>
      <c r="NIY50" s="1" t="s">
        <v>9507</v>
      </c>
      <c r="NIZ50" s="1" t="s">
        <v>9507</v>
      </c>
      <c r="NJA50" s="1" t="s">
        <v>9507</v>
      </c>
      <c r="NJB50" s="1" t="s">
        <v>9507</v>
      </c>
      <c r="NJC50" s="1" t="s">
        <v>9507</v>
      </c>
      <c r="NJD50" s="1" t="s">
        <v>9507</v>
      </c>
      <c r="NJE50" s="1" t="s">
        <v>9507</v>
      </c>
      <c r="NJF50">
        <v>0</v>
      </c>
      <c r="NJG50" s="1" t="s">
        <v>9507</v>
      </c>
      <c r="NJH50" s="1" t="s">
        <v>9507</v>
      </c>
      <c r="NJI50" s="1" t="s">
        <v>9507</v>
      </c>
      <c r="NJJ50" s="1" t="s">
        <v>9507</v>
      </c>
      <c r="NJK50" s="1" t="s">
        <v>9507</v>
      </c>
      <c r="NJL50" s="1" t="s">
        <v>9507</v>
      </c>
      <c r="NJM50" s="1" t="s">
        <v>9507</v>
      </c>
      <c r="NJN50" s="1" t="s">
        <v>9507</v>
      </c>
      <c r="NJO50" s="1" t="s">
        <v>232618</v>
      </c>
      <c r="NJP50" s="1" t="s">
        <v>9507</v>
      </c>
      <c r="NJQ50" s="1" t="s">
        <v>232619</v>
      </c>
      <c r="NJR50" s="1" t="s">
        <v>9507</v>
      </c>
      <c r="NJS50">
        <v>2701142768420167</v>
      </c>
      <c r="NJT50" s="1" t="s">
        <v>232620</v>
      </c>
      <c r="NJU50" s="1" t="s">
        <v>9507</v>
      </c>
      <c r="NJV50" s="1" t="s">
        <v>9507</v>
      </c>
      <c r="NJW50" s="1" t="s">
        <v>9507</v>
      </c>
      <c r="NJX50" s="1" t="s">
        <v>9507</v>
      </c>
      <c r="NJY50" s="1" t="s">
        <v>9507</v>
      </c>
      <c r="NJZ50" s="1" t="s">
        <v>9507</v>
      </c>
      <c r="NKA50" s="1" t="s">
        <v>9507</v>
      </c>
      <c r="NKB50" s="1" t="s">
        <v>9507</v>
      </c>
      <c r="NKC50" s="1" t="s">
        <v>9507</v>
      </c>
      <c r="NKD50" s="1" t="s">
        <v>9507</v>
      </c>
      <c r="NKE50" s="1" t="s">
        <v>9507</v>
      </c>
      <c r="NKF50" s="1" t="s">
        <v>9507</v>
      </c>
      <c r="NKG50" s="1" t="s">
        <v>9507</v>
      </c>
      <c r="NKH50" s="1" t="s">
        <v>9507</v>
      </c>
      <c r="NKI50" s="1" t="s">
        <v>9507</v>
      </c>
      <c r="NKJ50">
        <v>0</v>
      </c>
      <c r="NKK50" s="1" t="s">
        <v>9507</v>
      </c>
      <c r="NKL50" s="1" t="s">
        <v>9507</v>
      </c>
      <c r="NKM50" s="1" t="s">
        <v>9507</v>
      </c>
      <c r="NKN50" s="1" t="s">
        <v>9507</v>
      </c>
      <c r="NKO50" s="1" t="s">
        <v>9507</v>
      </c>
      <c r="NKP50" s="1" t="s">
        <v>9507</v>
      </c>
      <c r="NKQ50" s="1" t="s">
        <v>9507</v>
      </c>
      <c r="NKR50" s="1" t="s">
        <v>9507</v>
      </c>
      <c r="NKS50" s="1" t="s">
        <v>232621</v>
      </c>
      <c r="NKT50" s="1" t="s">
        <v>9507</v>
      </c>
      <c r="NKU50" s="1" t="s">
        <v>9507</v>
      </c>
      <c r="NKV50" s="1" t="s">
        <v>9507</v>
      </c>
      <c r="NKW50" s="1" t="s">
        <v>232622</v>
      </c>
      <c r="NKX50" s="1" t="s">
        <v>9507</v>
      </c>
      <c r="NKY50" s="1" t="s">
        <v>9507</v>
      </c>
      <c r="NKZ50" s="1" t="s">
        <v>9507</v>
      </c>
      <c r="NLA50" s="1" t="s">
        <v>9507</v>
      </c>
      <c r="NLB50" s="1" t="s">
        <v>232623</v>
      </c>
      <c r="NLC50" s="1" t="s">
        <v>232624</v>
      </c>
      <c r="NLD50" s="1" t="s">
        <v>9507</v>
      </c>
      <c r="NLE50" s="1" t="s">
        <v>232625</v>
      </c>
      <c r="NLF50" s="1" t="s">
        <v>9507</v>
      </c>
      <c r="NLG50" s="1" t="s">
        <v>232626</v>
      </c>
      <c r="NLH50" s="1" t="s">
        <v>9507</v>
      </c>
      <c r="NLI50" s="1" t="s">
        <v>9507</v>
      </c>
      <c r="NLJ50" s="1" t="s">
        <v>9507</v>
      </c>
      <c r="NLK50" s="1" t="s">
        <v>9507</v>
      </c>
      <c r="NLL50">
        <v>1.83791253666884E+16</v>
      </c>
      <c r="NLM50" s="1" t="s">
        <v>9507</v>
      </c>
      <c r="NLN50" s="1" t="s">
        <v>9507</v>
      </c>
      <c r="NLO50" s="1" t="s">
        <v>9507</v>
      </c>
      <c r="NLP50" s="1" t="s">
        <v>9507</v>
      </c>
      <c r="NLQ50" s="1" t="s">
        <v>9507</v>
      </c>
      <c r="NLR50" s="1" t="s">
        <v>9507</v>
      </c>
      <c r="NLS50" s="1" t="s">
        <v>232627</v>
      </c>
      <c r="NLT50" s="1" t="s">
        <v>9507</v>
      </c>
      <c r="NLU50" s="1" t="s">
        <v>9507</v>
      </c>
      <c r="NLV50" s="1" t="s">
        <v>9507</v>
      </c>
      <c r="NLW50" s="1" t="s">
        <v>9507</v>
      </c>
      <c r="NLX50" s="1" t="s">
        <v>9507</v>
      </c>
      <c r="NLY50" s="1" t="s">
        <v>9507</v>
      </c>
      <c r="NLZ50" s="1" t="s">
        <v>9507</v>
      </c>
      <c r="NMA50" s="1" t="s">
        <v>9507</v>
      </c>
      <c r="NMB50" s="1" t="s">
        <v>232628</v>
      </c>
      <c r="NMC50" s="1" t="s">
        <v>9507</v>
      </c>
      <c r="NMD50" s="1" t="s">
        <v>9507</v>
      </c>
      <c r="NME50" s="1" t="s">
        <v>9507</v>
      </c>
      <c r="NMF50" s="1" t="s">
        <v>9507</v>
      </c>
      <c r="NMG50" s="1" t="s">
        <v>232629</v>
      </c>
      <c r="NMH50" s="1" t="s">
        <v>9507</v>
      </c>
      <c r="NMI50" s="1" t="s">
        <v>9507</v>
      </c>
      <c r="NMJ50" s="1" t="s">
        <v>9507</v>
      </c>
      <c r="NMK50">
        <v>1.7349359178642254E+16</v>
      </c>
      <c r="NML50" s="1" t="s">
        <v>232630</v>
      </c>
      <c r="NMM50" s="1" t="s">
        <v>9507</v>
      </c>
      <c r="NMN50" s="1" t="s">
        <v>9507</v>
      </c>
      <c r="NMO50" s="1" t="s">
        <v>9507</v>
      </c>
      <c r="NMP50" s="1" t="s">
        <v>9507</v>
      </c>
      <c r="NMQ50" s="1" t="s">
        <v>9507</v>
      </c>
      <c r="NMR50" s="1" t="s">
        <v>9507</v>
      </c>
      <c r="NMS50" s="1" t="s">
        <v>9507</v>
      </c>
      <c r="NMT50" s="1" t="s">
        <v>9507</v>
      </c>
      <c r="NMU50" s="1" t="s">
        <v>9507</v>
      </c>
      <c r="NMV50" s="1" t="s">
        <v>232631</v>
      </c>
      <c r="NMW50" s="1" t="s">
        <v>9507</v>
      </c>
      <c r="NMX50" s="1" t="s">
        <v>9507</v>
      </c>
      <c r="NMY50" s="1" t="s">
        <v>232632</v>
      </c>
      <c r="NMZ50" s="1" t="s">
        <v>9507</v>
      </c>
      <c r="NNA50" s="1" t="s">
        <v>9507</v>
      </c>
      <c r="NNB50" s="1" t="s">
        <v>9507</v>
      </c>
      <c r="NNC50" s="1" t="s">
        <v>9507</v>
      </c>
      <c r="NND50" s="1" t="s">
        <v>9507</v>
      </c>
      <c r="NNE50" s="1" t="s">
        <v>9507</v>
      </c>
      <c r="NNF50" s="1" t="s">
        <v>9507</v>
      </c>
      <c r="NNG50" s="1" t="s">
        <v>232633</v>
      </c>
      <c r="NNH50" s="1" t="s">
        <v>9507</v>
      </c>
      <c r="NNI50" s="1" t="s">
        <v>9507</v>
      </c>
      <c r="NNJ50" s="1" t="s">
        <v>9507</v>
      </c>
      <c r="NNK50">
        <v>4.7569394864707576E+16</v>
      </c>
      <c r="NNL50" s="1" t="s">
        <v>9507</v>
      </c>
      <c r="NNM50" s="1" t="s">
        <v>9507</v>
      </c>
      <c r="NNN50" s="1" t="s">
        <v>9507</v>
      </c>
      <c r="NNO50">
        <v>0</v>
      </c>
      <c r="NNP50" s="1" t="s">
        <v>9507</v>
      </c>
      <c r="NNQ50" s="1" t="s">
        <v>9507</v>
      </c>
      <c r="NNR50" s="1" t="s">
        <v>9507</v>
      </c>
      <c r="NNS50" s="1" t="s">
        <v>232634</v>
      </c>
      <c r="NNT50" s="1" t="s">
        <v>232635</v>
      </c>
      <c r="NNU50">
        <v>4979253711609264</v>
      </c>
      <c r="NNV50" s="1" t="s">
        <v>9507</v>
      </c>
      <c r="NNW50" s="1" t="s">
        <v>9507</v>
      </c>
      <c r="NNX50" s="1" t="s">
        <v>9507</v>
      </c>
      <c r="NNY50" s="1" t="s">
        <v>9507</v>
      </c>
      <c r="NNZ50" s="1" t="s">
        <v>9507</v>
      </c>
      <c r="NOA50" s="1" t="s">
        <v>9507</v>
      </c>
      <c r="NOB50" s="1" t="s">
        <v>232636</v>
      </c>
      <c r="NOC50" s="1" t="s">
        <v>232637</v>
      </c>
      <c r="NOD50" s="1" t="s">
        <v>9507</v>
      </c>
      <c r="NOE50" s="1" t="s">
        <v>9507</v>
      </c>
      <c r="NOF50" s="1" t="s">
        <v>9507</v>
      </c>
      <c r="NOG50" s="1" t="s">
        <v>232638</v>
      </c>
      <c r="NOH50" s="1" t="s">
        <v>9507</v>
      </c>
      <c r="NOI50" s="1" t="s">
        <v>9507</v>
      </c>
      <c r="NOJ50" s="1" t="s">
        <v>9507</v>
      </c>
      <c r="NOK50" s="1" t="s">
        <v>232639</v>
      </c>
      <c r="NOL50" s="1" t="s">
        <v>9507</v>
      </c>
      <c r="NOM50" s="1" t="s">
        <v>9507</v>
      </c>
      <c r="NON50" s="1" t="s">
        <v>9507</v>
      </c>
      <c r="NOO50" s="1" t="s">
        <v>9507</v>
      </c>
      <c r="NOP50" s="1" t="s">
        <v>9507</v>
      </c>
      <c r="NOQ50" s="1" t="s">
        <v>9507</v>
      </c>
      <c r="NOR50" s="1" t="s">
        <v>9507</v>
      </c>
      <c r="NOS50" s="1" t="s">
        <v>9507</v>
      </c>
      <c r="NOT50" s="1" t="s">
        <v>9507</v>
      </c>
      <c r="NOU50" s="1" t="s">
        <v>232640</v>
      </c>
      <c r="NOV50" s="1" t="s">
        <v>9507</v>
      </c>
      <c r="NOW50" s="1" t="s">
        <v>9507</v>
      </c>
      <c r="NOX50" s="1" t="s">
        <v>9507</v>
      </c>
      <c r="NOY50" s="1" t="s">
        <v>9507</v>
      </c>
      <c r="NOZ50" s="1" t="s">
        <v>9507</v>
      </c>
      <c r="NPA50" s="1" t="s">
        <v>9507</v>
      </c>
      <c r="NPB50" s="1" t="s">
        <v>9507</v>
      </c>
      <c r="NPC50" s="1" t="s">
        <v>232641</v>
      </c>
      <c r="NPD50" s="1" t="s">
        <v>9507</v>
      </c>
      <c r="NPE50" s="1" t="s">
        <v>9507</v>
      </c>
      <c r="NPF50" s="1" t="s">
        <v>9507</v>
      </c>
      <c r="NPG50" s="1" t="s">
        <v>9507</v>
      </c>
      <c r="NPH50" s="1" t="s">
        <v>9507</v>
      </c>
      <c r="NPI50" s="1" t="s">
        <v>9507</v>
      </c>
      <c r="NPJ50" s="1" t="s">
        <v>9507</v>
      </c>
      <c r="NPK50" s="1" t="s">
        <v>9507</v>
      </c>
      <c r="NPL50" s="1" t="s">
        <v>9507</v>
      </c>
      <c r="NPM50" s="1" t="s">
        <v>9507</v>
      </c>
      <c r="NPN50" s="1" t="s">
        <v>9507</v>
      </c>
      <c r="NPO50" s="1" t="s">
        <v>9507</v>
      </c>
      <c r="NPP50" s="1" t="s">
        <v>9507</v>
      </c>
      <c r="NPQ50">
        <v>4.4864199193676872E+16</v>
      </c>
      <c r="NPR50" s="1" t="s">
        <v>9507</v>
      </c>
      <c r="NPS50" s="1" t="s">
        <v>232642</v>
      </c>
      <c r="NPT50" s="1" t="s">
        <v>9507</v>
      </c>
      <c r="NPU50" s="1" t="s">
        <v>232643</v>
      </c>
      <c r="NPV50" s="1" t="s">
        <v>9507</v>
      </c>
      <c r="NPW50">
        <v>1.3769350357282386E+16</v>
      </c>
      <c r="NPX50">
        <v>1.875941217554868E+16</v>
      </c>
      <c r="NPY50" s="1" t="s">
        <v>9507</v>
      </c>
      <c r="NPZ50" s="1" t="s">
        <v>9507</v>
      </c>
      <c r="NQA50" s="1" t="s">
        <v>9507</v>
      </c>
      <c r="NQB50" s="1" t="s">
        <v>9507</v>
      </c>
      <c r="NQC50" s="1" t="s">
        <v>9507</v>
      </c>
      <c r="NQD50" s="1" t="s">
        <v>9507</v>
      </c>
      <c r="NQE50" s="1" t="s">
        <v>9507</v>
      </c>
      <c r="NQF50" s="1" t="s">
        <v>9507</v>
      </c>
      <c r="NQG50" s="1" t="s">
        <v>9507</v>
      </c>
      <c r="NQH50" s="1" t="s">
        <v>9507</v>
      </c>
      <c r="NQI50" s="1" t="s">
        <v>9507</v>
      </c>
      <c r="NQJ50" s="1" t="s">
        <v>232644</v>
      </c>
      <c r="NQK50" s="1" t="s">
        <v>232645</v>
      </c>
      <c r="NQL50" s="1" t="s">
        <v>9507</v>
      </c>
      <c r="NQM50" s="1" t="s">
        <v>9507</v>
      </c>
      <c r="NQN50" s="1" t="s">
        <v>9507</v>
      </c>
      <c r="NQO50" s="1" t="s">
        <v>9507</v>
      </c>
      <c r="NQP50">
        <v>4.8763945977677152E+16</v>
      </c>
      <c r="NQQ50" s="1" t="s">
        <v>9507</v>
      </c>
      <c r="NQR50" s="1" t="s">
        <v>9507</v>
      </c>
      <c r="NQS50" s="1" t="s">
        <v>9507</v>
      </c>
      <c r="NQT50" s="1" t="s">
        <v>9507</v>
      </c>
      <c r="NQU50" s="1" t="s">
        <v>232646</v>
      </c>
      <c r="NQV50" s="1" t="s">
        <v>232647</v>
      </c>
      <c r="NQW50" s="1" t="s">
        <v>9507</v>
      </c>
      <c r="NQX50" s="1" t="s">
        <v>232648</v>
      </c>
      <c r="NQY50" s="1" t="s">
        <v>9507</v>
      </c>
      <c r="NQZ50" s="1" t="s">
        <v>232649</v>
      </c>
      <c r="NRA50" s="1" t="s">
        <v>9507</v>
      </c>
      <c r="NRB50" s="1" t="s">
        <v>9507</v>
      </c>
      <c r="NRC50" s="1" t="s">
        <v>9507</v>
      </c>
      <c r="NRD50" s="1" t="s">
        <v>232650</v>
      </c>
      <c r="NRE50" s="1" t="s">
        <v>9507</v>
      </c>
      <c r="NRF50" s="1" t="s">
        <v>9507</v>
      </c>
      <c r="NRG50" s="1" t="s">
        <v>9507</v>
      </c>
      <c r="NRH50" s="1" t="s">
        <v>9507</v>
      </c>
      <c r="NRI50" s="1" t="s">
        <v>9507</v>
      </c>
      <c r="NRJ50" s="1" t="s">
        <v>232651</v>
      </c>
      <c r="NRK50" s="1" t="s">
        <v>9507</v>
      </c>
      <c r="NRL50" s="1" t="s">
        <v>9507</v>
      </c>
      <c r="NRM50" s="1" t="s">
        <v>9507</v>
      </c>
      <c r="NRN50" s="1" t="s">
        <v>9507</v>
      </c>
      <c r="NRO50" s="1" t="s">
        <v>232652</v>
      </c>
      <c r="NRP50" s="1" t="s">
        <v>9507</v>
      </c>
      <c r="NRQ50" s="1" t="s">
        <v>9507</v>
      </c>
      <c r="NRR50" s="1" t="s">
        <v>9507</v>
      </c>
      <c r="NRS50" s="1" t="s">
        <v>9507</v>
      </c>
      <c r="NRT50" s="1" t="s">
        <v>9507</v>
      </c>
      <c r="NRU50">
        <v>2310900392220602</v>
      </c>
      <c r="NRV50" s="1" t="s">
        <v>9507</v>
      </c>
      <c r="NRW50" s="1" t="s">
        <v>9507</v>
      </c>
      <c r="NRX50" s="1" t="s">
        <v>9507</v>
      </c>
      <c r="NRY50">
        <v>1.3913162847932096E+16</v>
      </c>
      <c r="NRZ50" s="1" t="s">
        <v>9507</v>
      </c>
      <c r="NSA50" s="1" t="s">
        <v>9507</v>
      </c>
      <c r="NSB50">
        <v>4.7541765726043136E+16</v>
      </c>
      <c r="NSC50" s="1" t="s">
        <v>9507</v>
      </c>
      <c r="NSD50" s="1" t="s">
        <v>9507</v>
      </c>
      <c r="NSE50" s="1" t="s">
        <v>9507</v>
      </c>
      <c r="NSF50" s="1" t="s">
        <v>9507</v>
      </c>
      <c r="NSG50" s="1" t="s">
        <v>9507</v>
      </c>
      <c r="NSH50" s="1" t="s">
        <v>9507</v>
      </c>
      <c r="NSI50" s="1" t="s">
        <v>9507</v>
      </c>
      <c r="NSJ50" s="1" t="s">
        <v>9507</v>
      </c>
      <c r="NSK50" s="1" t="s">
        <v>9507</v>
      </c>
      <c r="NSL50" s="1" t="s">
        <v>9507</v>
      </c>
      <c r="NSM50" s="1" t="s">
        <v>9507</v>
      </c>
      <c r="NSN50" s="1" t="s">
        <v>9507</v>
      </c>
      <c r="NSO50" s="1" t="s">
        <v>9507</v>
      </c>
      <c r="NSP50" s="1" t="s">
        <v>232653</v>
      </c>
      <c r="NSQ50" s="1" t="s">
        <v>9507</v>
      </c>
      <c r="NSR50" s="1" t="s">
        <v>9507</v>
      </c>
      <c r="NSS50" s="1" t="s">
        <v>9507</v>
      </c>
      <c r="NST50" s="1" t="s">
        <v>9507</v>
      </c>
      <c r="NSU50">
        <v>0</v>
      </c>
      <c r="NSV50" s="1" t="s">
        <v>9507</v>
      </c>
      <c r="NSW50" s="1" t="s">
        <v>9507</v>
      </c>
      <c r="NSX50" s="1" t="s">
        <v>232654</v>
      </c>
      <c r="NSY50" s="1" t="s">
        <v>9507</v>
      </c>
      <c r="NSZ50" s="1" t="s">
        <v>9507</v>
      </c>
      <c r="NTA50" s="1" t="s">
        <v>9507</v>
      </c>
      <c r="NTB50" s="1" t="s">
        <v>232655</v>
      </c>
      <c r="NTC50" s="1" t="s">
        <v>9507</v>
      </c>
      <c r="NTD50" s="1" t="s">
        <v>9507</v>
      </c>
      <c r="NTE50" s="1" t="s">
        <v>9507</v>
      </c>
      <c r="NTF50" s="1" t="s">
        <v>9507</v>
      </c>
      <c r="NTG50" s="1" t="s">
        <v>9507</v>
      </c>
      <c r="NTH50" s="1" t="s">
        <v>9507</v>
      </c>
      <c r="NTI50" s="1" t="s">
        <v>9507</v>
      </c>
      <c r="NTJ50" s="1" t="s">
        <v>9507</v>
      </c>
      <c r="NTK50" s="1" t="s">
        <v>9507</v>
      </c>
      <c r="NTL50" s="1" t="s">
        <v>232656</v>
      </c>
      <c r="NTM50" s="1" t="s">
        <v>9507</v>
      </c>
      <c r="NTN50" s="1" t="s">
        <v>9507</v>
      </c>
      <c r="NTO50">
        <v>1.4020146916540952E+16</v>
      </c>
      <c r="NTP50" s="1" t="s">
        <v>9507</v>
      </c>
      <c r="NTQ50" s="1" t="s">
        <v>9507</v>
      </c>
    </row>
    <row r="51" spans="1:10001" x14ac:dyDescent="0.25">
      <c r="A51" s="1" t="s">
        <v>232657</v>
      </c>
      <c r="B51" s="1" t="s">
        <v>232658</v>
      </c>
      <c r="C51" s="1" t="s">
        <v>232659</v>
      </c>
      <c r="D51" s="1" t="s">
        <v>232660</v>
      </c>
      <c r="E51" s="1" t="s">
        <v>232661</v>
      </c>
      <c r="F51" s="1" t="s">
        <v>232662</v>
      </c>
      <c r="G51" s="1" t="s">
        <v>232663</v>
      </c>
      <c r="H51" s="1" t="s">
        <v>232664</v>
      </c>
      <c r="I51" s="1" t="s">
        <v>232665</v>
      </c>
      <c r="J51" s="1" t="s">
        <v>232666</v>
      </c>
      <c r="K51" s="1" t="s">
        <v>232667</v>
      </c>
      <c r="L51" s="1" t="s">
        <v>232668</v>
      </c>
      <c r="M51" s="1" t="s">
        <v>232669</v>
      </c>
      <c r="N51" s="1" t="s">
        <v>232670</v>
      </c>
      <c r="O51" s="1" t="s">
        <v>232671</v>
      </c>
      <c r="P51" s="1" t="s">
        <v>232672</v>
      </c>
      <c r="Q51" s="1" t="s">
        <v>232673</v>
      </c>
      <c r="R51" s="1" t="s">
        <v>232674</v>
      </c>
      <c r="S51" s="1" t="s">
        <v>232675</v>
      </c>
      <c r="T51" s="1" t="s">
        <v>232676</v>
      </c>
      <c r="U51" s="1" t="s">
        <v>232677</v>
      </c>
      <c r="V51" s="1" t="s">
        <v>232678</v>
      </c>
      <c r="W51" s="1" t="s">
        <v>232679</v>
      </c>
      <c r="X51" s="1" t="s">
        <v>232680</v>
      </c>
      <c r="Y51" s="1" t="s">
        <v>232681</v>
      </c>
      <c r="Z51">
        <v>5396548607162417</v>
      </c>
      <c r="AA51" s="1" t="s">
        <v>232682</v>
      </c>
      <c r="AB51" s="1" t="s">
        <v>232683</v>
      </c>
      <c r="AC51" s="1" t="s">
        <v>232684</v>
      </c>
      <c r="AD51" s="1" t="s">
        <v>232685</v>
      </c>
      <c r="AE51" s="1" t="s">
        <v>232686</v>
      </c>
      <c r="AF51" s="1" t="s">
        <v>232687</v>
      </c>
      <c r="AG51" s="1" t="s">
        <v>232688</v>
      </c>
      <c r="AH51" s="1" t="s">
        <v>232689</v>
      </c>
      <c r="AI51" s="1" t="s">
        <v>232690</v>
      </c>
      <c r="AJ51" s="1" t="s">
        <v>232691</v>
      </c>
      <c r="AK51">
        <v>3.8566500431857504E+16</v>
      </c>
      <c r="AL51" s="1" t="s">
        <v>232692</v>
      </c>
      <c r="AM51" s="1" t="s">
        <v>232693</v>
      </c>
      <c r="AN51" s="1" t="s">
        <v>232694</v>
      </c>
      <c r="AO51" s="1" t="s">
        <v>232695</v>
      </c>
      <c r="AP51">
        <v>4933627534705396</v>
      </c>
      <c r="AQ51">
        <v>2855388871505058</v>
      </c>
      <c r="AR51" s="1" t="s">
        <v>232696</v>
      </c>
      <c r="AS51" s="1" t="s">
        <v>232697</v>
      </c>
      <c r="AT51" s="1" t="s">
        <v>232698</v>
      </c>
      <c r="AU51" s="1" t="s">
        <v>232699</v>
      </c>
      <c r="AV51" s="1" t="s">
        <v>232700</v>
      </c>
      <c r="AW51" s="1" t="s">
        <v>232701</v>
      </c>
      <c r="AX51" s="1" t="s">
        <v>232702</v>
      </c>
      <c r="AY51">
        <v>0</v>
      </c>
      <c r="AZ51" s="1" t="s">
        <v>232703</v>
      </c>
      <c r="BA51" s="1" t="s">
        <v>232704</v>
      </c>
      <c r="BB51">
        <v>1.1237234135484186E+16</v>
      </c>
      <c r="BC51" s="1" t="s">
        <v>232705</v>
      </c>
      <c r="BD51">
        <v>6151985874661264</v>
      </c>
      <c r="BE51" s="1" t="s">
        <v>232706</v>
      </c>
      <c r="BF51" s="1" t="s">
        <v>232707</v>
      </c>
      <c r="BG51" s="1" t="s">
        <v>232708</v>
      </c>
      <c r="BH51" s="1" t="s">
        <v>232709</v>
      </c>
      <c r="BI51" s="1" t="s">
        <v>232710</v>
      </c>
      <c r="BJ51">
        <v>3103247590423971</v>
      </c>
      <c r="BK51" s="1" t="s">
        <v>232711</v>
      </c>
      <c r="BL51">
        <v>2956604786131852</v>
      </c>
      <c r="BM51" s="1" t="s">
        <v>232712</v>
      </c>
      <c r="BN51">
        <v>2.9782460742941804E+16</v>
      </c>
      <c r="BO51" s="1" t="s">
        <v>232713</v>
      </c>
      <c r="BP51">
        <v>6414782005339093</v>
      </c>
      <c r="BQ51" s="1" t="s">
        <v>9507</v>
      </c>
      <c r="BR51" s="1" t="s">
        <v>232714</v>
      </c>
      <c r="BS51">
        <v>2.5351637662429344E+16</v>
      </c>
      <c r="BT51" s="1" t="s">
        <v>232715</v>
      </c>
      <c r="BU51" s="1" t="s">
        <v>232716</v>
      </c>
      <c r="BV51">
        <v>1.3474499797094256E+16</v>
      </c>
      <c r="BW51">
        <v>1.105830296358914E+16</v>
      </c>
      <c r="BX51" s="1" t="s">
        <v>232717</v>
      </c>
      <c r="BY51" s="1" t="s">
        <v>232718</v>
      </c>
      <c r="BZ51">
        <v>1.3803356632651692E+16</v>
      </c>
      <c r="CA51">
        <v>1.3841301527339344E+16</v>
      </c>
      <c r="CB51" s="1" t="s">
        <v>232719</v>
      </c>
      <c r="CC51" s="1" t="s">
        <v>232720</v>
      </c>
      <c r="CD51" s="1" t="s">
        <v>232721</v>
      </c>
      <c r="CE51" s="1" t="s">
        <v>232722</v>
      </c>
      <c r="CF51" s="1" t="s">
        <v>232723</v>
      </c>
      <c r="CG51" s="1" t="s">
        <v>232724</v>
      </c>
      <c r="CH51" s="1" t="s">
        <v>232725</v>
      </c>
      <c r="CI51" s="1" t="s">
        <v>232726</v>
      </c>
      <c r="CJ51">
        <v>2285103235965039</v>
      </c>
      <c r="CK51" s="1" t="s">
        <v>232727</v>
      </c>
      <c r="CL51">
        <v>1.5864515691579594E+16</v>
      </c>
      <c r="CM51" s="1" t="s">
        <v>232728</v>
      </c>
      <c r="CN51">
        <v>1.1737365440550056E+16</v>
      </c>
      <c r="CO51" s="1" t="s">
        <v>232729</v>
      </c>
      <c r="CP51">
        <v>1.2119080561282496E+16</v>
      </c>
      <c r="CQ51">
        <v>1.3613078514890264E+16</v>
      </c>
      <c r="CR51" s="1" t="s">
        <v>232730</v>
      </c>
      <c r="CS51" s="1" t="s">
        <v>232731</v>
      </c>
      <c r="CT51" s="1" t="s">
        <v>232732</v>
      </c>
      <c r="CU51">
        <v>1526489905405511</v>
      </c>
      <c r="CV51" s="1" t="s">
        <v>232733</v>
      </c>
      <c r="CW51" s="1" t="s">
        <v>232734</v>
      </c>
      <c r="CX51" s="1" t="s">
        <v>232735</v>
      </c>
      <c r="CY51">
        <v>1853731519558113</v>
      </c>
      <c r="CZ51">
        <v>2.3289586123506736E+16</v>
      </c>
      <c r="DA51" s="1" t="s">
        <v>9507</v>
      </c>
      <c r="DB51" s="1" t="s">
        <v>232736</v>
      </c>
      <c r="DC51" s="1" t="s">
        <v>232737</v>
      </c>
      <c r="DD51" s="1" t="s">
        <v>9507</v>
      </c>
      <c r="DE51" s="1" t="s">
        <v>232738</v>
      </c>
      <c r="DF51" s="1" t="s">
        <v>232739</v>
      </c>
      <c r="DG51" s="1" t="s">
        <v>232740</v>
      </c>
      <c r="DH51" s="1" t="s">
        <v>232741</v>
      </c>
      <c r="DI51" s="1" t="s">
        <v>232742</v>
      </c>
      <c r="DJ51" s="1" t="s">
        <v>232743</v>
      </c>
      <c r="DK51" s="1" t="s">
        <v>232744</v>
      </c>
      <c r="DL51" s="1" t="s">
        <v>232745</v>
      </c>
      <c r="DM51" s="1" t="s">
        <v>232746</v>
      </c>
      <c r="DN51">
        <v>1.3512453063114456E+16</v>
      </c>
      <c r="DO51" s="1" t="s">
        <v>232747</v>
      </c>
      <c r="DP51">
        <v>2157399079152452</v>
      </c>
      <c r="DQ51" s="1" t="s">
        <v>232748</v>
      </c>
      <c r="DR51" s="1" t="s">
        <v>232749</v>
      </c>
      <c r="DS51" s="1" t="s">
        <v>232750</v>
      </c>
      <c r="DT51" s="1" t="s">
        <v>232751</v>
      </c>
      <c r="DU51" s="1" t="s">
        <v>232752</v>
      </c>
      <c r="DV51" s="1" t="s">
        <v>232753</v>
      </c>
      <c r="DW51" s="1" t="s">
        <v>232754</v>
      </c>
      <c r="DX51" s="1" t="s">
        <v>232755</v>
      </c>
      <c r="DY51" s="1" t="s">
        <v>232756</v>
      </c>
      <c r="DZ51" s="1" t="s">
        <v>232757</v>
      </c>
      <c r="EA51" s="1" t="s">
        <v>232758</v>
      </c>
      <c r="EB51">
        <v>199267679178756</v>
      </c>
      <c r="EC51">
        <v>5906952395891787</v>
      </c>
      <c r="ED51" s="1" t="s">
        <v>232759</v>
      </c>
      <c r="EE51" s="1" t="s">
        <v>232760</v>
      </c>
      <c r="EF51" s="1" t="s">
        <v>232761</v>
      </c>
      <c r="EG51" s="1" t="s">
        <v>232762</v>
      </c>
      <c r="EH51" s="1" t="s">
        <v>232763</v>
      </c>
      <c r="EI51">
        <v>2568240429531659</v>
      </c>
      <c r="EJ51" s="1" t="s">
        <v>232764</v>
      </c>
      <c r="EK51" s="1" t="s">
        <v>232765</v>
      </c>
      <c r="EL51">
        <v>2137753238919683</v>
      </c>
      <c r="EM51">
        <v>4776145173727619</v>
      </c>
      <c r="EN51" s="1" t="s">
        <v>232766</v>
      </c>
      <c r="EO51">
        <v>7626266490080059</v>
      </c>
      <c r="EP51" s="1" t="s">
        <v>232767</v>
      </c>
      <c r="EQ51" s="1" t="s">
        <v>232768</v>
      </c>
      <c r="ER51" s="1" t="s">
        <v>232769</v>
      </c>
      <c r="ES51" s="1" t="s">
        <v>232770</v>
      </c>
      <c r="ET51" s="1" t="s">
        <v>232771</v>
      </c>
      <c r="EU51" s="1" t="s">
        <v>232772</v>
      </c>
      <c r="EV51" s="1" t="s">
        <v>232773</v>
      </c>
      <c r="EW51">
        <v>2.6893481005748384E+16</v>
      </c>
      <c r="EX51" s="1" t="s">
        <v>232774</v>
      </c>
      <c r="EY51" s="1" t="s">
        <v>232775</v>
      </c>
      <c r="EZ51" s="1" t="s">
        <v>232776</v>
      </c>
      <c r="FA51" s="1" t="s">
        <v>232777</v>
      </c>
      <c r="FB51" s="1" t="s">
        <v>232778</v>
      </c>
      <c r="FC51" s="1" t="s">
        <v>232779</v>
      </c>
      <c r="FD51" s="1" t="s">
        <v>232780</v>
      </c>
      <c r="FE51" s="1" t="s">
        <v>232781</v>
      </c>
      <c r="FF51" s="1" t="s">
        <v>232782</v>
      </c>
      <c r="FG51">
        <v>1.3558609591156634E+16</v>
      </c>
      <c r="FH51" s="1" t="s">
        <v>232783</v>
      </c>
      <c r="FI51" s="1" t="s">
        <v>232784</v>
      </c>
      <c r="FJ51" s="1" t="s">
        <v>232785</v>
      </c>
      <c r="FK51" s="1" t="s">
        <v>232786</v>
      </c>
      <c r="FL51" s="1" t="s">
        <v>232787</v>
      </c>
      <c r="FM51" s="1" t="s">
        <v>232788</v>
      </c>
      <c r="FN51">
        <v>1.2089921691419594E+16</v>
      </c>
      <c r="FO51" s="1" t="s">
        <v>232789</v>
      </c>
      <c r="FP51" s="1" t="s">
        <v>9507</v>
      </c>
      <c r="FQ51" s="1" t="s">
        <v>232790</v>
      </c>
      <c r="FR51" s="1" t="s">
        <v>232791</v>
      </c>
      <c r="FS51">
        <v>6208183805637993</v>
      </c>
      <c r="FT51" s="1" t="s">
        <v>232792</v>
      </c>
      <c r="FU51" s="1" t="s">
        <v>232793</v>
      </c>
      <c r="FV51">
        <v>3.9219971713069136E+16</v>
      </c>
      <c r="FW51">
        <v>1626101075173272</v>
      </c>
      <c r="FX51" s="1" t="s">
        <v>232794</v>
      </c>
      <c r="FY51" s="1" t="s">
        <v>232795</v>
      </c>
      <c r="FZ51" s="1" t="s">
        <v>232796</v>
      </c>
      <c r="GA51" s="1" t="s">
        <v>232797</v>
      </c>
      <c r="GB51" s="1" t="s">
        <v>232798</v>
      </c>
      <c r="GC51" s="1" t="s">
        <v>232799</v>
      </c>
      <c r="GD51" s="1" t="s">
        <v>232800</v>
      </c>
      <c r="GE51" s="1" t="s">
        <v>232801</v>
      </c>
      <c r="GF51" s="1" t="s">
        <v>232802</v>
      </c>
      <c r="GG51" s="1" t="s">
        <v>232803</v>
      </c>
      <c r="GH51" s="1" t="s">
        <v>232804</v>
      </c>
      <c r="GI51" s="1" t="s">
        <v>232805</v>
      </c>
      <c r="GJ51" s="1" t="s">
        <v>232806</v>
      </c>
      <c r="GK51" s="1" t="s">
        <v>232807</v>
      </c>
      <c r="GL51" s="1" t="s">
        <v>232808</v>
      </c>
      <c r="GM51" s="1" t="s">
        <v>232809</v>
      </c>
      <c r="GN51" s="1" t="s">
        <v>232810</v>
      </c>
      <c r="GO51" s="1" t="s">
        <v>232811</v>
      </c>
      <c r="GP51">
        <v>9916536691404996</v>
      </c>
      <c r="GQ51">
        <v>1.0099876952591408E+16</v>
      </c>
      <c r="GR51" s="1" t="s">
        <v>232812</v>
      </c>
      <c r="GS51" s="1" t="s">
        <v>232813</v>
      </c>
      <c r="GT51" s="1" t="s">
        <v>232814</v>
      </c>
      <c r="GU51" s="1" t="s">
        <v>232815</v>
      </c>
      <c r="GV51" s="1" t="s">
        <v>232816</v>
      </c>
      <c r="GW51" s="1" t="s">
        <v>232817</v>
      </c>
      <c r="GX51" s="1" t="s">
        <v>232818</v>
      </c>
      <c r="GY51" s="1" t="s">
        <v>232819</v>
      </c>
      <c r="GZ51" s="1" t="s">
        <v>232820</v>
      </c>
      <c r="HA51" s="1" t="s">
        <v>232821</v>
      </c>
      <c r="HB51">
        <v>7016444464110555</v>
      </c>
      <c r="HC51" s="1" t="s">
        <v>232822</v>
      </c>
      <c r="HD51">
        <v>5572588298227283</v>
      </c>
      <c r="HE51" s="1" t="s">
        <v>232823</v>
      </c>
      <c r="HF51" s="1" t="s">
        <v>232824</v>
      </c>
      <c r="HG51" s="1" t="s">
        <v>232825</v>
      </c>
      <c r="HH51" s="1" t="s">
        <v>232826</v>
      </c>
      <c r="HI51" s="1" t="s">
        <v>232827</v>
      </c>
      <c r="HJ51" s="1" t="s">
        <v>232828</v>
      </c>
      <c r="HK51" s="1" t="s">
        <v>9507</v>
      </c>
      <c r="HL51" s="1" t="s">
        <v>232829</v>
      </c>
      <c r="HM51" s="1" t="s">
        <v>232830</v>
      </c>
      <c r="HN51" s="1" t="s">
        <v>232831</v>
      </c>
      <c r="HO51" s="1" t="s">
        <v>232832</v>
      </c>
      <c r="HP51" s="1" t="s">
        <v>9507</v>
      </c>
      <c r="HQ51" s="1" t="s">
        <v>232833</v>
      </c>
      <c r="HR51" s="1" t="s">
        <v>232834</v>
      </c>
      <c r="HS51">
        <v>2340894823714838</v>
      </c>
      <c r="HT51" s="1" t="s">
        <v>232835</v>
      </c>
      <c r="HU51" s="1" t="s">
        <v>232836</v>
      </c>
      <c r="HV51" s="1" t="s">
        <v>232837</v>
      </c>
      <c r="HW51" s="1" t="s">
        <v>232838</v>
      </c>
      <c r="HX51" s="1" t="s">
        <v>232839</v>
      </c>
      <c r="HY51">
        <v>2903785233849223</v>
      </c>
      <c r="HZ51" s="1" t="s">
        <v>232840</v>
      </c>
      <c r="IA51" s="1" t="s">
        <v>232841</v>
      </c>
      <c r="IB51" s="1" t="s">
        <v>232842</v>
      </c>
      <c r="IC51" s="1" t="s">
        <v>232843</v>
      </c>
      <c r="ID51" s="1" t="s">
        <v>232844</v>
      </c>
      <c r="IE51" s="1" t="s">
        <v>232845</v>
      </c>
      <c r="IF51" s="1" t="s">
        <v>232846</v>
      </c>
      <c r="IG51" s="1" t="s">
        <v>232847</v>
      </c>
      <c r="IH51" s="1" t="s">
        <v>232848</v>
      </c>
      <c r="II51" s="1" t="s">
        <v>232849</v>
      </c>
      <c r="IJ51" s="1" t="s">
        <v>9507</v>
      </c>
      <c r="IK51" s="1" t="s">
        <v>232850</v>
      </c>
      <c r="IL51">
        <v>7091319785486519</v>
      </c>
      <c r="IM51" s="1" t="s">
        <v>232851</v>
      </c>
      <c r="IN51" s="1" t="s">
        <v>232852</v>
      </c>
      <c r="IO51" s="1" t="s">
        <v>232853</v>
      </c>
      <c r="IP51" s="1" t="s">
        <v>232854</v>
      </c>
      <c r="IQ51" s="1" t="s">
        <v>232855</v>
      </c>
      <c r="IR51" s="1" t="s">
        <v>232856</v>
      </c>
      <c r="IS51">
        <v>8690941764033634</v>
      </c>
      <c r="IT51" s="1" t="s">
        <v>232857</v>
      </c>
      <c r="IU51" s="1" t="s">
        <v>232858</v>
      </c>
      <c r="IV51" s="1" t="s">
        <v>232859</v>
      </c>
      <c r="IW51" s="1" t="s">
        <v>232860</v>
      </c>
      <c r="IX51" s="1" t="s">
        <v>232861</v>
      </c>
      <c r="IY51" s="1" t="s">
        <v>232862</v>
      </c>
      <c r="IZ51" s="1" t="s">
        <v>232863</v>
      </c>
      <c r="JA51" s="1" t="s">
        <v>232864</v>
      </c>
      <c r="JB51" s="1" t="s">
        <v>232865</v>
      </c>
      <c r="JC51" s="1" t="s">
        <v>232866</v>
      </c>
      <c r="JD51" s="1" t="s">
        <v>232867</v>
      </c>
      <c r="JE51" s="1" t="s">
        <v>232868</v>
      </c>
      <c r="JF51" s="1" t="s">
        <v>232869</v>
      </c>
      <c r="JG51">
        <v>5.6310942328669168E+16</v>
      </c>
      <c r="JH51" s="1" t="s">
        <v>232870</v>
      </c>
      <c r="JI51" s="1" t="s">
        <v>232871</v>
      </c>
      <c r="JJ51" s="1" t="s">
        <v>232872</v>
      </c>
      <c r="JK51" s="1" t="s">
        <v>232873</v>
      </c>
      <c r="JL51" s="1" t="s">
        <v>232874</v>
      </c>
      <c r="JM51" s="1" t="s">
        <v>232875</v>
      </c>
      <c r="JN51">
        <v>9600279584059296</v>
      </c>
      <c r="JO51" s="1" t="s">
        <v>232876</v>
      </c>
      <c r="JP51" s="1" t="s">
        <v>232877</v>
      </c>
      <c r="JQ51" s="1" t="s">
        <v>232878</v>
      </c>
      <c r="JR51" s="1" t="s">
        <v>232879</v>
      </c>
      <c r="JS51">
        <v>5.7439480303172112E+16</v>
      </c>
      <c r="JT51" s="1" t="s">
        <v>232880</v>
      </c>
      <c r="JU51" s="1" t="s">
        <v>232881</v>
      </c>
      <c r="JV51" s="1" t="s">
        <v>232882</v>
      </c>
      <c r="JW51" s="1" t="s">
        <v>232883</v>
      </c>
      <c r="JX51">
        <v>1575392561154899</v>
      </c>
      <c r="JY51" s="1" t="s">
        <v>232884</v>
      </c>
      <c r="JZ51">
        <v>8897209964126148</v>
      </c>
      <c r="KA51">
        <v>5442203888469946</v>
      </c>
      <c r="KB51" s="1" t="s">
        <v>9507</v>
      </c>
      <c r="KC51" s="1" t="s">
        <v>232885</v>
      </c>
      <c r="KD51" s="1" t="s">
        <v>232886</v>
      </c>
      <c r="KE51" s="1" t="s">
        <v>232887</v>
      </c>
      <c r="KF51" s="1" t="s">
        <v>232888</v>
      </c>
      <c r="KG51" s="1" t="s">
        <v>232889</v>
      </c>
      <c r="KH51" s="1" t="s">
        <v>232890</v>
      </c>
      <c r="KI51">
        <v>4591160634876687</v>
      </c>
      <c r="KJ51" s="1" t="s">
        <v>232891</v>
      </c>
      <c r="KK51" s="1" t="s">
        <v>232892</v>
      </c>
      <c r="KL51" s="1" t="s">
        <v>232893</v>
      </c>
      <c r="KM51">
        <v>0</v>
      </c>
      <c r="KN51" s="1" t="s">
        <v>232894</v>
      </c>
      <c r="KO51" s="1" t="s">
        <v>232895</v>
      </c>
      <c r="KP51" s="1" t="s">
        <v>232896</v>
      </c>
      <c r="KQ51" s="1" t="s">
        <v>232897</v>
      </c>
      <c r="KR51" s="1" t="s">
        <v>232898</v>
      </c>
      <c r="KS51" s="1" t="s">
        <v>9507</v>
      </c>
      <c r="KT51" s="1" t="s">
        <v>232899</v>
      </c>
      <c r="KU51" s="1" t="s">
        <v>232900</v>
      </c>
      <c r="KV51" s="1" t="s">
        <v>232901</v>
      </c>
      <c r="KW51" s="1" t="s">
        <v>232902</v>
      </c>
      <c r="KX51" s="1" t="s">
        <v>9507</v>
      </c>
      <c r="KY51" s="1" t="s">
        <v>232903</v>
      </c>
      <c r="KZ51" s="1" t="s">
        <v>232904</v>
      </c>
      <c r="LA51" s="1" t="s">
        <v>232905</v>
      </c>
      <c r="LB51" s="1" t="s">
        <v>232906</v>
      </c>
      <c r="LC51" s="1" t="s">
        <v>232907</v>
      </c>
      <c r="LD51" s="1" t="s">
        <v>232908</v>
      </c>
      <c r="LE51" s="1" t="s">
        <v>232909</v>
      </c>
      <c r="LF51" s="1" t="s">
        <v>232910</v>
      </c>
      <c r="LG51">
        <v>3259225961520963</v>
      </c>
      <c r="LH51">
        <v>1.6502466425556102E+16</v>
      </c>
      <c r="LI51" s="1" t="s">
        <v>232911</v>
      </c>
      <c r="LJ51" s="1" t="s">
        <v>232912</v>
      </c>
      <c r="LK51" s="1" t="s">
        <v>232913</v>
      </c>
      <c r="LL51" s="1" t="s">
        <v>232914</v>
      </c>
      <c r="LM51" s="1" t="s">
        <v>232915</v>
      </c>
      <c r="LN51" s="1" t="s">
        <v>232916</v>
      </c>
      <c r="LO51" s="1" t="s">
        <v>232917</v>
      </c>
      <c r="LP51" s="1" t="s">
        <v>232918</v>
      </c>
      <c r="LQ51" s="1" t="s">
        <v>232919</v>
      </c>
      <c r="LR51">
        <v>2.2354825283258356E+16</v>
      </c>
      <c r="LS51" s="1" t="s">
        <v>232920</v>
      </c>
      <c r="LT51" s="1" t="s">
        <v>232921</v>
      </c>
      <c r="LU51" s="1" t="s">
        <v>232922</v>
      </c>
      <c r="LV51" s="1" t="s">
        <v>232923</v>
      </c>
      <c r="LW51" s="1" t="s">
        <v>232924</v>
      </c>
      <c r="LX51" s="1" t="s">
        <v>232925</v>
      </c>
      <c r="LY51" s="1" t="s">
        <v>232926</v>
      </c>
      <c r="LZ51" s="1" t="s">
        <v>232927</v>
      </c>
      <c r="MA51" s="1" t="s">
        <v>232928</v>
      </c>
      <c r="MB51" s="1" t="s">
        <v>232929</v>
      </c>
      <c r="MC51" s="1" t="s">
        <v>232930</v>
      </c>
      <c r="MD51" s="1" t="s">
        <v>232931</v>
      </c>
      <c r="ME51" s="1" t="s">
        <v>232932</v>
      </c>
      <c r="MF51" s="1" t="s">
        <v>232933</v>
      </c>
      <c r="MG51" s="1" t="s">
        <v>232934</v>
      </c>
      <c r="MH51" s="1" t="s">
        <v>232935</v>
      </c>
      <c r="MI51" s="1" t="s">
        <v>232936</v>
      </c>
      <c r="MJ51" s="1" t="s">
        <v>232937</v>
      </c>
      <c r="MK51" s="1" t="s">
        <v>232938</v>
      </c>
      <c r="ML51" s="1" t="s">
        <v>232939</v>
      </c>
      <c r="MM51" s="1" t="s">
        <v>9507</v>
      </c>
      <c r="MN51" s="1" t="s">
        <v>232940</v>
      </c>
      <c r="MO51" s="1" t="s">
        <v>232941</v>
      </c>
      <c r="MP51" s="1" t="s">
        <v>232942</v>
      </c>
      <c r="MQ51" s="1" t="s">
        <v>232943</v>
      </c>
      <c r="MR51" s="1" t="s">
        <v>232944</v>
      </c>
      <c r="MS51" s="1" t="s">
        <v>232945</v>
      </c>
      <c r="MT51" s="1" t="s">
        <v>232946</v>
      </c>
      <c r="MU51" s="1" t="s">
        <v>232947</v>
      </c>
      <c r="MV51" s="1" t="s">
        <v>232948</v>
      </c>
      <c r="MW51" s="1" t="s">
        <v>232949</v>
      </c>
      <c r="MX51" s="1" t="s">
        <v>232950</v>
      </c>
      <c r="MY51" s="1" t="s">
        <v>232951</v>
      </c>
      <c r="MZ51" s="1" t="s">
        <v>232952</v>
      </c>
      <c r="NA51" s="1" t="s">
        <v>232953</v>
      </c>
      <c r="NB51" s="1" t="s">
        <v>232954</v>
      </c>
      <c r="NC51" s="1" t="s">
        <v>232955</v>
      </c>
      <c r="ND51" s="1" t="s">
        <v>232956</v>
      </c>
      <c r="NE51" s="1" t="s">
        <v>232957</v>
      </c>
      <c r="NF51" s="1" t="s">
        <v>232958</v>
      </c>
      <c r="NG51">
        <v>2.1938745614406524E+16</v>
      </c>
      <c r="NH51" s="1" t="s">
        <v>232959</v>
      </c>
      <c r="NI51" s="1" t="s">
        <v>232960</v>
      </c>
      <c r="NJ51">
        <v>1.5110725597431574E+16</v>
      </c>
      <c r="NK51" s="1" t="s">
        <v>232961</v>
      </c>
      <c r="NL51" s="1" t="s">
        <v>232962</v>
      </c>
      <c r="NM51" s="1" t="s">
        <v>232963</v>
      </c>
      <c r="NN51" s="1" t="s">
        <v>232964</v>
      </c>
      <c r="NO51" s="1" t="s">
        <v>232965</v>
      </c>
      <c r="NP51" s="1" t="s">
        <v>232966</v>
      </c>
      <c r="NQ51" s="1" t="s">
        <v>9507</v>
      </c>
      <c r="NR51" s="1" t="s">
        <v>232967</v>
      </c>
      <c r="NS51" s="1" t="s">
        <v>232968</v>
      </c>
      <c r="NT51" s="1" t="s">
        <v>232969</v>
      </c>
      <c r="NU51">
        <v>2275116590860236</v>
      </c>
      <c r="NV51" s="1" t="s">
        <v>232970</v>
      </c>
      <c r="NW51" s="1" t="s">
        <v>232971</v>
      </c>
      <c r="NX51" s="1" t="s">
        <v>232972</v>
      </c>
      <c r="NY51" s="1" t="s">
        <v>232973</v>
      </c>
      <c r="NZ51" s="1" t="s">
        <v>232974</v>
      </c>
      <c r="OA51" s="1" t="s">
        <v>232975</v>
      </c>
      <c r="OB51" s="1" t="s">
        <v>232976</v>
      </c>
      <c r="OC51" s="1" t="s">
        <v>232977</v>
      </c>
      <c r="OD51">
        <v>7291942254113252</v>
      </c>
      <c r="OE51" s="1" t="s">
        <v>232978</v>
      </c>
      <c r="OF51" s="1" t="s">
        <v>232979</v>
      </c>
      <c r="OG51" s="1" t="s">
        <v>232980</v>
      </c>
      <c r="OH51">
        <v>1.8223875748380692E+16</v>
      </c>
      <c r="OI51" s="1" t="s">
        <v>232981</v>
      </c>
      <c r="OJ51" s="1" t="s">
        <v>9507</v>
      </c>
      <c r="OK51" s="1" t="s">
        <v>9507</v>
      </c>
      <c r="OL51">
        <v>4464558095024301</v>
      </c>
      <c r="OM51" s="1" t="s">
        <v>232982</v>
      </c>
      <c r="ON51" s="1" t="s">
        <v>232983</v>
      </c>
      <c r="OO51" s="1" t="s">
        <v>232984</v>
      </c>
      <c r="OP51" s="1" t="s">
        <v>232985</v>
      </c>
      <c r="OQ51" s="1" t="s">
        <v>232986</v>
      </c>
      <c r="OR51" s="1" t="s">
        <v>232987</v>
      </c>
      <c r="OS51" s="1" t="s">
        <v>232988</v>
      </c>
      <c r="OT51" s="1" t="s">
        <v>232989</v>
      </c>
      <c r="OU51" s="1" t="s">
        <v>232990</v>
      </c>
      <c r="OV51">
        <v>2.8726168398008008E+16</v>
      </c>
      <c r="OW51" s="1" t="s">
        <v>232991</v>
      </c>
      <c r="OX51" s="1" t="s">
        <v>232992</v>
      </c>
      <c r="OY51">
        <v>4.8772284800203632E+16</v>
      </c>
      <c r="OZ51">
        <v>2.7922128802328776E+16</v>
      </c>
      <c r="PA51" s="1" t="s">
        <v>232993</v>
      </c>
      <c r="PB51" s="1" t="s">
        <v>232994</v>
      </c>
      <c r="PC51">
        <v>434929332351005</v>
      </c>
      <c r="PD51" s="1" t="s">
        <v>232995</v>
      </c>
      <c r="PE51" s="1" t="s">
        <v>232996</v>
      </c>
      <c r="PF51" s="1" t="s">
        <v>232997</v>
      </c>
      <c r="PG51" s="1" t="s">
        <v>232998</v>
      </c>
      <c r="PH51" s="1" t="s">
        <v>9507</v>
      </c>
      <c r="PI51" s="1" t="s">
        <v>232999</v>
      </c>
      <c r="PJ51" s="1" t="s">
        <v>233000</v>
      </c>
      <c r="PK51" s="1" t="s">
        <v>233001</v>
      </c>
      <c r="PL51">
        <v>1.8853254920791704E+16</v>
      </c>
      <c r="PM51">
        <v>7672695085987273</v>
      </c>
      <c r="PN51">
        <v>3.3419660201881544E+16</v>
      </c>
      <c r="PO51" s="1" t="s">
        <v>233002</v>
      </c>
      <c r="PP51" s="1" t="s">
        <v>233003</v>
      </c>
      <c r="PQ51" s="1" t="s">
        <v>233004</v>
      </c>
      <c r="PR51" s="1" t="s">
        <v>233005</v>
      </c>
      <c r="PS51" s="1" t="s">
        <v>233006</v>
      </c>
      <c r="PT51" s="1" t="s">
        <v>233007</v>
      </c>
      <c r="PU51" s="1" t="s">
        <v>233008</v>
      </c>
      <c r="PV51" s="1" t="s">
        <v>233009</v>
      </c>
      <c r="PW51" s="1" t="s">
        <v>233010</v>
      </c>
      <c r="PX51">
        <v>3.5501792925337524E+16</v>
      </c>
      <c r="PY51">
        <v>4994328288164419</v>
      </c>
      <c r="PZ51" s="1" t="s">
        <v>233011</v>
      </c>
      <c r="QA51" s="1" t="s">
        <v>233012</v>
      </c>
      <c r="QB51" s="1" t="s">
        <v>233013</v>
      </c>
      <c r="QC51" s="1" t="s">
        <v>233014</v>
      </c>
      <c r="QD51" s="1" t="s">
        <v>233015</v>
      </c>
      <c r="QE51" s="1" t="s">
        <v>233016</v>
      </c>
      <c r="QF51" s="1" t="s">
        <v>233017</v>
      </c>
      <c r="QG51">
        <v>0</v>
      </c>
      <c r="QH51">
        <v>1.6859837822330964E+16</v>
      </c>
      <c r="QI51" s="1" t="s">
        <v>233018</v>
      </c>
      <c r="QJ51" s="1" t="s">
        <v>9507</v>
      </c>
      <c r="QK51" s="1" t="s">
        <v>233019</v>
      </c>
      <c r="QL51" s="1" t="s">
        <v>233020</v>
      </c>
      <c r="QM51" s="1" t="s">
        <v>233021</v>
      </c>
      <c r="QN51" s="1" t="s">
        <v>233022</v>
      </c>
      <c r="QO51" s="1" t="s">
        <v>9507</v>
      </c>
      <c r="QP51" s="1" t="s">
        <v>233023</v>
      </c>
      <c r="QQ51" s="1" t="s">
        <v>233024</v>
      </c>
      <c r="QR51" s="1" t="s">
        <v>233025</v>
      </c>
      <c r="QS51">
        <v>1.8265409859734264E+16</v>
      </c>
      <c r="QT51" s="1" t="s">
        <v>9507</v>
      </c>
      <c r="QU51">
        <v>2631001112135218</v>
      </c>
      <c r="QV51" s="1" t="s">
        <v>233026</v>
      </c>
      <c r="QW51" s="1" t="s">
        <v>233027</v>
      </c>
      <c r="QX51" s="1" t="s">
        <v>233028</v>
      </c>
      <c r="QY51" s="1" t="s">
        <v>233029</v>
      </c>
      <c r="QZ51">
        <v>7903775003348741</v>
      </c>
      <c r="RA51" s="1" t="s">
        <v>9507</v>
      </c>
      <c r="RB51" s="1" t="s">
        <v>233030</v>
      </c>
      <c r="RC51" s="1" t="s">
        <v>233031</v>
      </c>
      <c r="RD51">
        <v>3523116205525034</v>
      </c>
      <c r="RE51" s="1" t="s">
        <v>233032</v>
      </c>
      <c r="RF51" s="1" t="s">
        <v>9507</v>
      </c>
      <c r="RG51" s="1" t="s">
        <v>233033</v>
      </c>
      <c r="RH51">
        <v>5328249755261897</v>
      </c>
      <c r="RI51">
        <v>4.9212520042665E+16</v>
      </c>
      <c r="RJ51">
        <v>3.4856185193442032E+16</v>
      </c>
      <c r="RK51" s="1" t="s">
        <v>233034</v>
      </c>
      <c r="RL51">
        <v>4689430629413187</v>
      </c>
      <c r="RM51" s="1" t="s">
        <v>233035</v>
      </c>
      <c r="RN51">
        <v>2.0289981490262824E+16</v>
      </c>
      <c r="RO51" s="1" t="s">
        <v>233036</v>
      </c>
      <c r="RP51" s="1" t="s">
        <v>233037</v>
      </c>
      <c r="RQ51" s="1" t="s">
        <v>233038</v>
      </c>
      <c r="RR51" s="1" t="s">
        <v>9507</v>
      </c>
      <c r="RS51" s="1" t="s">
        <v>233039</v>
      </c>
      <c r="RT51" s="1" t="s">
        <v>233040</v>
      </c>
      <c r="RU51" s="1" t="s">
        <v>233041</v>
      </c>
      <c r="RV51">
        <v>5881453827141386</v>
      </c>
      <c r="RW51" s="1" t="s">
        <v>233042</v>
      </c>
      <c r="RX51" s="1" t="s">
        <v>233043</v>
      </c>
      <c r="RY51" s="1" t="s">
        <v>233044</v>
      </c>
      <c r="RZ51" s="1" t="s">
        <v>233045</v>
      </c>
      <c r="SA51" s="1" t="s">
        <v>233046</v>
      </c>
      <c r="SB51" s="1" t="s">
        <v>233047</v>
      </c>
      <c r="SC51" s="1" t="s">
        <v>233048</v>
      </c>
      <c r="SD51" s="1" t="s">
        <v>233049</v>
      </c>
      <c r="SE51">
        <v>2748310590944686</v>
      </c>
      <c r="SF51" s="1" t="s">
        <v>233050</v>
      </c>
      <c r="SG51" s="1" t="s">
        <v>233051</v>
      </c>
      <c r="SH51">
        <v>2530718692880176</v>
      </c>
      <c r="SI51" s="1" t="s">
        <v>233052</v>
      </c>
      <c r="SJ51" s="1" t="s">
        <v>233053</v>
      </c>
      <c r="SK51">
        <v>1.2954221089933388E+16</v>
      </c>
      <c r="SL51" s="1" t="s">
        <v>233054</v>
      </c>
      <c r="SM51" s="1" t="s">
        <v>233055</v>
      </c>
      <c r="SN51" s="1" t="s">
        <v>233056</v>
      </c>
      <c r="SO51" s="1" t="s">
        <v>233057</v>
      </c>
      <c r="SP51" s="1" t="s">
        <v>233058</v>
      </c>
      <c r="SQ51" s="1" t="s">
        <v>233059</v>
      </c>
      <c r="SR51" s="1" t="s">
        <v>233060</v>
      </c>
      <c r="SS51" s="1" t="s">
        <v>233061</v>
      </c>
      <c r="ST51" s="1" t="s">
        <v>233062</v>
      </c>
      <c r="SU51" s="1" t="s">
        <v>233063</v>
      </c>
      <c r="SV51" s="1" t="s">
        <v>233064</v>
      </c>
      <c r="SW51">
        <v>6.6243333371448128E+16</v>
      </c>
      <c r="SX51" s="1" t="s">
        <v>233065</v>
      </c>
      <c r="SY51" s="1" t="s">
        <v>233066</v>
      </c>
      <c r="SZ51">
        <v>2182340573214396</v>
      </c>
      <c r="TA51">
        <v>1107694061512482</v>
      </c>
      <c r="TB51" s="1" t="s">
        <v>233067</v>
      </c>
      <c r="TC51" s="1" t="s">
        <v>233068</v>
      </c>
      <c r="TD51" s="1" t="s">
        <v>233069</v>
      </c>
      <c r="TE51" s="1" t="s">
        <v>233070</v>
      </c>
      <c r="TF51" s="1" t="s">
        <v>233071</v>
      </c>
      <c r="TG51" s="1" t="s">
        <v>9507</v>
      </c>
      <c r="TH51" s="1" t="s">
        <v>233072</v>
      </c>
      <c r="TI51" s="1" t="s">
        <v>233073</v>
      </c>
      <c r="TJ51" s="1" t="s">
        <v>233074</v>
      </c>
      <c r="TK51" s="1" t="s">
        <v>233075</v>
      </c>
      <c r="TL51" s="1" t="s">
        <v>233076</v>
      </c>
      <c r="TM51" s="1" t="s">
        <v>233077</v>
      </c>
      <c r="TN51" s="1" t="s">
        <v>233078</v>
      </c>
      <c r="TO51" s="1" t="s">
        <v>233079</v>
      </c>
      <c r="TP51">
        <v>1.5315299879384052E+16</v>
      </c>
      <c r="TQ51" s="1" t="s">
        <v>233080</v>
      </c>
      <c r="TR51" s="1" t="s">
        <v>233081</v>
      </c>
      <c r="TS51" s="1" t="s">
        <v>233082</v>
      </c>
      <c r="TT51" s="1" t="s">
        <v>233083</v>
      </c>
      <c r="TU51" s="1" t="s">
        <v>9507</v>
      </c>
      <c r="TV51" s="1" t="s">
        <v>233084</v>
      </c>
      <c r="TW51">
        <v>2.5647863519153328E+16</v>
      </c>
      <c r="TX51" s="1" t="s">
        <v>233085</v>
      </c>
      <c r="TY51" s="1" t="s">
        <v>233086</v>
      </c>
      <c r="TZ51" s="1" t="s">
        <v>9507</v>
      </c>
      <c r="UA51" s="1" t="s">
        <v>233087</v>
      </c>
      <c r="UB51" s="1" t="s">
        <v>233088</v>
      </c>
      <c r="UC51" s="1" t="s">
        <v>233089</v>
      </c>
      <c r="UD51" s="1" t="s">
        <v>233090</v>
      </c>
      <c r="UE51" s="1" t="s">
        <v>233091</v>
      </c>
      <c r="UF51" s="1" t="s">
        <v>233092</v>
      </c>
      <c r="UG51" s="1" t="s">
        <v>233093</v>
      </c>
      <c r="UH51" s="1" t="s">
        <v>233094</v>
      </c>
      <c r="UI51">
        <v>9780873761267508</v>
      </c>
      <c r="UJ51" s="1" t="s">
        <v>233095</v>
      </c>
      <c r="UK51" s="1" t="s">
        <v>233096</v>
      </c>
      <c r="UL51" s="1" t="s">
        <v>233097</v>
      </c>
      <c r="UM51">
        <v>0</v>
      </c>
      <c r="UN51" s="1" t="s">
        <v>233098</v>
      </c>
      <c r="UO51">
        <v>2.3127711934252732E+16</v>
      </c>
      <c r="UP51">
        <v>5303888896599525</v>
      </c>
      <c r="UQ51" s="1" t="s">
        <v>233099</v>
      </c>
      <c r="UR51" s="1" t="s">
        <v>233100</v>
      </c>
      <c r="US51" s="1" t="s">
        <v>233101</v>
      </c>
      <c r="UT51" s="1" t="s">
        <v>233102</v>
      </c>
      <c r="UU51" s="1" t="s">
        <v>9507</v>
      </c>
      <c r="UV51" s="1" t="s">
        <v>233103</v>
      </c>
      <c r="UW51" s="1" t="s">
        <v>233104</v>
      </c>
      <c r="UX51" s="1" t="s">
        <v>233105</v>
      </c>
      <c r="UY51">
        <v>3.6646766742601384E+16</v>
      </c>
      <c r="UZ51" s="1" t="s">
        <v>233106</v>
      </c>
      <c r="VA51" s="1" t="s">
        <v>233107</v>
      </c>
      <c r="VB51" s="1" t="s">
        <v>233108</v>
      </c>
      <c r="VC51">
        <v>2.0475376788582124E+16</v>
      </c>
      <c r="VD51" s="1" t="s">
        <v>233109</v>
      </c>
      <c r="VE51">
        <v>550179858809271</v>
      </c>
      <c r="VF51" s="1" t="s">
        <v>233110</v>
      </c>
      <c r="VG51" s="1" t="s">
        <v>233111</v>
      </c>
      <c r="VH51">
        <v>1476387214299567</v>
      </c>
      <c r="VI51" s="1" t="s">
        <v>233112</v>
      </c>
      <c r="VJ51" s="1" t="s">
        <v>233113</v>
      </c>
      <c r="VK51" s="1" t="s">
        <v>233114</v>
      </c>
      <c r="VL51" s="1" t="s">
        <v>233115</v>
      </c>
      <c r="VM51" s="1" t="s">
        <v>233116</v>
      </c>
      <c r="VN51" s="1" t="s">
        <v>233117</v>
      </c>
      <c r="VO51" s="1" t="s">
        <v>233118</v>
      </c>
      <c r="VP51" s="1" t="s">
        <v>9507</v>
      </c>
      <c r="VQ51">
        <v>7703133252390576</v>
      </c>
      <c r="VR51" s="1" t="s">
        <v>233119</v>
      </c>
      <c r="VS51" s="1" t="s">
        <v>233120</v>
      </c>
      <c r="VT51">
        <v>9848691624696180</v>
      </c>
      <c r="VU51" s="1" t="s">
        <v>233121</v>
      </c>
      <c r="VV51">
        <v>0</v>
      </c>
      <c r="VW51">
        <v>9516695079474100</v>
      </c>
      <c r="VX51" s="1" t="s">
        <v>233122</v>
      </c>
      <c r="VY51" s="1" t="s">
        <v>233123</v>
      </c>
      <c r="VZ51" s="1" t="s">
        <v>9507</v>
      </c>
      <c r="WA51" s="1" t="s">
        <v>233124</v>
      </c>
      <c r="WB51" s="1" t="s">
        <v>233125</v>
      </c>
      <c r="WC51">
        <v>2.4635485103535236E+16</v>
      </c>
      <c r="WD51" s="1" t="s">
        <v>233126</v>
      </c>
      <c r="WE51" s="1" t="s">
        <v>233127</v>
      </c>
      <c r="WF51" s="1" t="s">
        <v>233128</v>
      </c>
      <c r="WG51" s="1" t="s">
        <v>233129</v>
      </c>
      <c r="WH51" s="1" t="s">
        <v>233130</v>
      </c>
      <c r="WI51">
        <v>1.4721006374486738E+16</v>
      </c>
      <c r="WJ51" s="1" t="s">
        <v>233131</v>
      </c>
      <c r="WK51" s="1" t="s">
        <v>9507</v>
      </c>
      <c r="WL51" s="1" t="s">
        <v>233132</v>
      </c>
      <c r="WM51">
        <v>1.1022521458136324E+16</v>
      </c>
      <c r="WN51" s="1" t="s">
        <v>233133</v>
      </c>
      <c r="WO51" s="1" t="s">
        <v>233134</v>
      </c>
      <c r="WP51" s="1" t="s">
        <v>233135</v>
      </c>
      <c r="WQ51" s="1" t="s">
        <v>233136</v>
      </c>
      <c r="WR51" s="1" t="s">
        <v>233137</v>
      </c>
      <c r="WS51" s="1" t="s">
        <v>9507</v>
      </c>
      <c r="WT51" s="1" t="s">
        <v>233138</v>
      </c>
      <c r="WU51" s="1" t="s">
        <v>233139</v>
      </c>
      <c r="WV51" s="1" t="s">
        <v>233140</v>
      </c>
      <c r="WW51" s="1" t="s">
        <v>233141</v>
      </c>
      <c r="WX51" s="1" t="s">
        <v>233142</v>
      </c>
      <c r="WY51" s="1" t="s">
        <v>233143</v>
      </c>
      <c r="WZ51" s="1" t="s">
        <v>233144</v>
      </c>
      <c r="XA51" s="1" t="s">
        <v>233145</v>
      </c>
      <c r="XB51" s="1" t="s">
        <v>233146</v>
      </c>
      <c r="XC51">
        <v>1.5811272862562276E+16</v>
      </c>
      <c r="XD51" s="1" t="s">
        <v>233147</v>
      </c>
      <c r="XE51" s="1" t="s">
        <v>233148</v>
      </c>
      <c r="XF51">
        <v>1969784380829229</v>
      </c>
      <c r="XG51" s="1" t="s">
        <v>233149</v>
      </c>
      <c r="XH51" s="1" t="s">
        <v>9507</v>
      </c>
      <c r="XI51" s="1" t="s">
        <v>233150</v>
      </c>
      <c r="XJ51">
        <v>4.947541474266364E+16</v>
      </c>
      <c r="XK51">
        <v>2.9061050860704424E+16</v>
      </c>
      <c r="XL51" s="1" t="s">
        <v>233151</v>
      </c>
      <c r="XM51" s="1" t="s">
        <v>233152</v>
      </c>
      <c r="XN51" s="1" t="s">
        <v>233153</v>
      </c>
      <c r="XO51">
        <v>1.936871038085072E+16</v>
      </c>
      <c r="XP51" s="1" t="s">
        <v>233154</v>
      </c>
      <c r="XQ51" s="1" t="s">
        <v>233155</v>
      </c>
      <c r="XR51" s="1" t="s">
        <v>233156</v>
      </c>
      <c r="XS51" s="1" t="s">
        <v>233157</v>
      </c>
      <c r="XT51" s="1" t="s">
        <v>233158</v>
      </c>
      <c r="XU51">
        <v>2.7475267233811224E+16</v>
      </c>
      <c r="XV51" s="1" t="s">
        <v>233159</v>
      </c>
      <c r="XW51">
        <v>3.6664592920289144E+16</v>
      </c>
      <c r="XX51">
        <v>1.6714314461965338E+16</v>
      </c>
      <c r="XY51" s="1" t="s">
        <v>233160</v>
      </c>
      <c r="XZ51" s="1" t="s">
        <v>233161</v>
      </c>
      <c r="YA51" s="1" t="s">
        <v>9507</v>
      </c>
      <c r="YB51" s="1" t="s">
        <v>233162</v>
      </c>
      <c r="YC51" s="1" t="s">
        <v>233163</v>
      </c>
      <c r="YD51" s="1" t="s">
        <v>9507</v>
      </c>
      <c r="YE51" s="1" t="s">
        <v>9507</v>
      </c>
      <c r="YF51" s="1" t="s">
        <v>233164</v>
      </c>
      <c r="YG51" s="1" t="s">
        <v>9507</v>
      </c>
      <c r="YH51" s="1" t="s">
        <v>233165</v>
      </c>
      <c r="YI51" s="1" t="s">
        <v>233166</v>
      </c>
      <c r="YJ51" s="1" t="s">
        <v>233167</v>
      </c>
      <c r="YK51" s="1" t="s">
        <v>233168</v>
      </c>
      <c r="YL51" s="1" t="s">
        <v>233169</v>
      </c>
      <c r="YM51" s="1" t="s">
        <v>233170</v>
      </c>
      <c r="YN51" s="1" t="s">
        <v>233171</v>
      </c>
      <c r="YO51" s="1" t="s">
        <v>233172</v>
      </c>
      <c r="YP51" s="1" t="s">
        <v>233173</v>
      </c>
      <c r="YQ51" s="1" t="s">
        <v>233174</v>
      </c>
      <c r="YR51" s="1" t="s">
        <v>233175</v>
      </c>
      <c r="YS51" s="1" t="s">
        <v>233176</v>
      </c>
      <c r="YT51" s="1" t="s">
        <v>233177</v>
      </c>
      <c r="YU51" s="1" t="s">
        <v>233178</v>
      </c>
      <c r="YV51" s="1" t="s">
        <v>233179</v>
      </c>
      <c r="YW51" s="1" t="s">
        <v>233180</v>
      </c>
      <c r="YX51" s="1" t="s">
        <v>233181</v>
      </c>
      <c r="YY51" s="1" t="s">
        <v>233182</v>
      </c>
      <c r="YZ51" s="1" t="s">
        <v>233183</v>
      </c>
      <c r="ZA51" s="1" t="s">
        <v>233184</v>
      </c>
      <c r="ZB51" s="1" t="s">
        <v>233185</v>
      </c>
      <c r="ZC51" s="1" t="s">
        <v>233186</v>
      </c>
      <c r="ZD51" s="1" t="s">
        <v>233187</v>
      </c>
      <c r="ZE51" s="1" t="s">
        <v>233188</v>
      </c>
      <c r="ZF51">
        <v>1661816140857841</v>
      </c>
      <c r="ZG51" s="1" t="s">
        <v>233189</v>
      </c>
      <c r="ZH51" s="1" t="s">
        <v>233190</v>
      </c>
      <c r="ZI51">
        <v>7168249608941284</v>
      </c>
      <c r="ZJ51" s="1" t="s">
        <v>233191</v>
      </c>
      <c r="ZK51">
        <v>5792870629895109</v>
      </c>
      <c r="ZL51">
        <v>2.7628612321684744E+16</v>
      </c>
      <c r="ZM51" s="1" t="s">
        <v>233192</v>
      </c>
      <c r="ZN51" s="1" t="s">
        <v>233193</v>
      </c>
      <c r="ZO51" s="1" t="s">
        <v>233194</v>
      </c>
      <c r="ZP51" s="1" t="s">
        <v>233195</v>
      </c>
      <c r="ZQ51" s="1" t="s">
        <v>233196</v>
      </c>
      <c r="ZR51" s="1" t="s">
        <v>233197</v>
      </c>
      <c r="ZS51" s="1" t="s">
        <v>233198</v>
      </c>
      <c r="ZT51" s="1" t="s">
        <v>233199</v>
      </c>
      <c r="ZU51" s="1" t="s">
        <v>233200</v>
      </c>
      <c r="ZV51" s="1" t="s">
        <v>233201</v>
      </c>
      <c r="ZW51" s="1" t="s">
        <v>233202</v>
      </c>
      <c r="ZX51" s="1" t="s">
        <v>233203</v>
      </c>
      <c r="ZY51">
        <v>8438541820754608</v>
      </c>
      <c r="ZZ51" s="1" t="s">
        <v>233204</v>
      </c>
      <c r="AAA51" s="1" t="s">
        <v>233205</v>
      </c>
      <c r="AAB51" s="1" t="s">
        <v>9507</v>
      </c>
      <c r="AAC51" s="1" t="s">
        <v>233206</v>
      </c>
      <c r="AAD51" s="1" t="s">
        <v>233207</v>
      </c>
      <c r="AAE51" s="1" t="s">
        <v>233208</v>
      </c>
      <c r="AAF51" s="1" t="s">
        <v>233209</v>
      </c>
      <c r="AAG51" s="1" t="s">
        <v>233210</v>
      </c>
      <c r="AAH51" s="1" t="s">
        <v>233211</v>
      </c>
      <c r="AAI51" s="1" t="s">
        <v>233212</v>
      </c>
      <c r="AAJ51" s="1" t="s">
        <v>233213</v>
      </c>
      <c r="AAK51" s="1" t="s">
        <v>233214</v>
      </c>
      <c r="AAL51" s="1" t="s">
        <v>233215</v>
      </c>
      <c r="AAM51" s="1" t="s">
        <v>233216</v>
      </c>
      <c r="AAN51" s="1" t="s">
        <v>233217</v>
      </c>
      <c r="AAO51" s="1" t="s">
        <v>233218</v>
      </c>
      <c r="AAP51" s="1" t="s">
        <v>233219</v>
      </c>
      <c r="AAQ51" s="1" t="s">
        <v>233220</v>
      </c>
      <c r="AAR51" s="1" t="s">
        <v>9507</v>
      </c>
      <c r="AAS51" s="1" t="s">
        <v>233221</v>
      </c>
      <c r="AAT51" s="1" t="s">
        <v>233222</v>
      </c>
      <c r="AAU51" s="1" t="s">
        <v>233223</v>
      </c>
      <c r="AAV51" s="1" t="s">
        <v>9507</v>
      </c>
      <c r="AAW51" s="1" t="s">
        <v>233224</v>
      </c>
      <c r="AAX51" s="1" t="s">
        <v>9507</v>
      </c>
      <c r="AAY51" s="1" t="s">
        <v>233225</v>
      </c>
      <c r="AAZ51" s="1" t="s">
        <v>233226</v>
      </c>
      <c r="ABA51" s="1" t="s">
        <v>233227</v>
      </c>
      <c r="ABB51" s="1" t="s">
        <v>233228</v>
      </c>
      <c r="ABC51" s="1" t="s">
        <v>233229</v>
      </c>
      <c r="ABD51" s="1" t="s">
        <v>233230</v>
      </c>
      <c r="ABE51" s="1" t="s">
        <v>233231</v>
      </c>
      <c r="ABF51" s="1" t="s">
        <v>233232</v>
      </c>
      <c r="ABG51" s="1" t="s">
        <v>233233</v>
      </c>
      <c r="ABH51" s="1" t="s">
        <v>233234</v>
      </c>
      <c r="ABI51">
        <v>1.2858569491758036E+16</v>
      </c>
      <c r="ABJ51" s="1" t="s">
        <v>233235</v>
      </c>
      <c r="ABK51" s="1" t="s">
        <v>233236</v>
      </c>
      <c r="ABL51" s="1" t="s">
        <v>233237</v>
      </c>
      <c r="ABM51" s="1" t="s">
        <v>233238</v>
      </c>
      <c r="ABN51" s="1" t="s">
        <v>233239</v>
      </c>
      <c r="ABO51" s="1" t="s">
        <v>233240</v>
      </c>
      <c r="ABP51" s="1" t="s">
        <v>233241</v>
      </c>
      <c r="ABQ51" s="1" t="s">
        <v>233242</v>
      </c>
      <c r="ABR51" s="1" t="s">
        <v>233243</v>
      </c>
      <c r="ABS51" s="1" t="s">
        <v>233244</v>
      </c>
      <c r="ABT51" s="1" t="s">
        <v>233245</v>
      </c>
      <c r="ABU51" s="1" t="s">
        <v>233246</v>
      </c>
      <c r="ABV51" s="1" t="s">
        <v>233247</v>
      </c>
      <c r="ABW51" s="1" t="s">
        <v>233248</v>
      </c>
      <c r="ABX51" s="1" t="s">
        <v>233249</v>
      </c>
      <c r="ABY51" s="1" t="s">
        <v>233250</v>
      </c>
      <c r="ABZ51">
        <v>1.8935418215758676E+16</v>
      </c>
      <c r="ACA51" s="1" t="s">
        <v>233251</v>
      </c>
      <c r="ACB51" s="1" t="s">
        <v>233252</v>
      </c>
      <c r="ACC51" s="1" t="s">
        <v>233253</v>
      </c>
      <c r="ACD51" s="1" t="s">
        <v>233254</v>
      </c>
      <c r="ACE51" s="1" t="s">
        <v>233255</v>
      </c>
      <c r="ACF51" s="1" t="s">
        <v>9507</v>
      </c>
      <c r="ACG51" s="1" t="s">
        <v>233256</v>
      </c>
      <c r="ACH51" s="1" t="s">
        <v>233257</v>
      </c>
      <c r="ACI51">
        <v>296810467413493</v>
      </c>
      <c r="ACJ51">
        <v>4769341072347211</v>
      </c>
      <c r="ACK51" s="1" t="s">
        <v>233258</v>
      </c>
      <c r="ACL51" s="1" t="s">
        <v>233259</v>
      </c>
      <c r="ACM51" s="1" t="s">
        <v>233260</v>
      </c>
      <c r="ACN51" s="1" t="s">
        <v>233261</v>
      </c>
      <c r="ACO51" s="1" t="s">
        <v>233262</v>
      </c>
      <c r="ACP51">
        <v>1.7596070986334946E+16</v>
      </c>
      <c r="ACQ51" s="1" t="s">
        <v>233263</v>
      </c>
      <c r="ACR51" s="1" t="s">
        <v>233264</v>
      </c>
      <c r="ACS51" s="1" t="s">
        <v>233265</v>
      </c>
      <c r="ACT51" s="1" t="s">
        <v>233266</v>
      </c>
      <c r="ACU51">
        <v>3948643078768374</v>
      </c>
      <c r="ACV51" s="1" t="s">
        <v>233267</v>
      </c>
      <c r="ACW51" s="1" t="s">
        <v>233268</v>
      </c>
      <c r="ACX51" s="1" t="s">
        <v>233269</v>
      </c>
      <c r="ACY51" s="1" t="s">
        <v>233270</v>
      </c>
      <c r="ACZ51" s="1" t="s">
        <v>233271</v>
      </c>
      <c r="ADA51">
        <v>5.7917640237813664E+16</v>
      </c>
      <c r="ADB51" s="1" t="s">
        <v>233272</v>
      </c>
      <c r="ADC51" s="1" t="s">
        <v>9507</v>
      </c>
      <c r="ADD51" s="1" t="s">
        <v>233273</v>
      </c>
      <c r="ADE51" s="1" t="s">
        <v>233274</v>
      </c>
      <c r="ADF51" s="1" t="s">
        <v>233275</v>
      </c>
      <c r="ADG51" s="1" t="s">
        <v>233276</v>
      </c>
      <c r="ADH51" s="1" t="s">
        <v>233277</v>
      </c>
      <c r="ADI51" s="1" t="s">
        <v>233278</v>
      </c>
      <c r="ADJ51" s="1" t="s">
        <v>233279</v>
      </c>
      <c r="ADK51" s="1" t="s">
        <v>233280</v>
      </c>
      <c r="ADL51" s="1" t="s">
        <v>233281</v>
      </c>
      <c r="ADM51" s="1" t="s">
        <v>233282</v>
      </c>
      <c r="ADN51" s="1" t="s">
        <v>233283</v>
      </c>
      <c r="ADO51" s="1" t="s">
        <v>233284</v>
      </c>
      <c r="ADP51" s="1" t="s">
        <v>9507</v>
      </c>
      <c r="ADQ51" s="1" t="s">
        <v>233285</v>
      </c>
      <c r="ADR51" s="1" t="s">
        <v>9507</v>
      </c>
      <c r="ADS51" s="1" t="s">
        <v>233286</v>
      </c>
      <c r="ADT51" s="1" t="s">
        <v>233287</v>
      </c>
      <c r="ADU51" s="1" t="s">
        <v>233288</v>
      </c>
      <c r="ADV51" s="1" t="s">
        <v>233289</v>
      </c>
      <c r="ADW51">
        <v>3.2759171143006272E+16</v>
      </c>
      <c r="ADX51" s="1" t="s">
        <v>233290</v>
      </c>
      <c r="ADY51" s="1" t="s">
        <v>233291</v>
      </c>
      <c r="ADZ51" s="1" t="s">
        <v>233292</v>
      </c>
      <c r="AEA51" s="1" t="s">
        <v>233293</v>
      </c>
      <c r="AEB51" s="1" t="s">
        <v>9507</v>
      </c>
      <c r="AEC51" s="1" t="s">
        <v>233294</v>
      </c>
      <c r="AED51" s="1" t="s">
        <v>233295</v>
      </c>
      <c r="AEE51" s="1" t="s">
        <v>233296</v>
      </c>
      <c r="AEF51" s="1" t="s">
        <v>233297</v>
      </c>
      <c r="AEG51" s="1" t="s">
        <v>233298</v>
      </c>
      <c r="AEH51" s="1" t="s">
        <v>233299</v>
      </c>
      <c r="AEI51" s="1" t="s">
        <v>233300</v>
      </c>
      <c r="AEJ51" s="1" t="s">
        <v>9507</v>
      </c>
      <c r="AEK51" s="1" t="s">
        <v>233301</v>
      </c>
      <c r="AEL51" s="1" t="s">
        <v>233302</v>
      </c>
      <c r="AEM51" s="1" t="s">
        <v>233303</v>
      </c>
      <c r="AEN51" s="1" t="s">
        <v>9507</v>
      </c>
      <c r="AEO51" s="1" t="s">
        <v>233304</v>
      </c>
      <c r="AEP51" s="1" t="s">
        <v>9507</v>
      </c>
      <c r="AEQ51" s="1" t="s">
        <v>233305</v>
      </c>
      <c r="AER51" s="1" t="s">
        <v>233306</v>
      </c>
      <c r="AES51" s="1" t="s">
        <v>233307</v>
      </c>
      <c r="AET51" s="1" t="s">
        <v>233308</v>
      </c>
      <c r="AEU51" s="1" t="s">
        <v>233309</v>
      </c>
      <c r="AEV51">
        <v>1.9489550487705312E+16</v>
      </c>
      <c r="AEW51" s="1" t="s">
        <v>233310</v>
      </c>
      <c r="AEX51" s="1" t="s">
        <v>233311</v>
      </c>
      <c r="AEY51">
        <v>9758416304313766</v>
      </c>
      <c r="AEZ51" s="1" t="s">
        <v>9507</v>
      </c>
      <c r="AFA51" s="1" t="s">
        <v>233312</v>
      </c>
      <c r="AFB51" s="1" t="s">
        <v>233313</v>
      </c>
      <c r="AFC51" s="1" t="s">
        <v>233314</v>
      </c>
      <c r="AFD51" s="1" t="s">
        <v>233315</v>
      </c>
      <c r="AFE51" s="1" t="s">
        <v>9507</v>
      </c>
      <c r="AFF51" s="1" t="s">
        <v>233316</v>
      </c>
      <c r="AFG51">
        <v>5443459777973289</v>
      </c>
      <c r="AFH51" s="1" t="s">
        <v>233317</v>
      </c>
      <c r="AFI51" s="1" t="s">
        <v>233318</v>
      </c>
      <c r="AFJ51" s="1" t="s">
        <v>233319</v>
      </c>
      <c r="AFK51" s="1" t="s">
        <v>233320</v>
      </c>
      <c r="AFL51" s="1" t="s">
        <v>233321</v>
      </c>
      <c r="AFM51" s="1" t="s">
        <v>233322</v>
      </c>
      <c r="AFN51" s="1" t="s">
        <v>233323</v>
      </c>
      <c r="AFO51" s="1" t="s">
        <v>233324</v>
      </c>
      <c r="AFP51" s="1" t="s">
        <v>233325</v>
      </c>
      <c r="AFQ51" s="1" t="s">
        <v>233326</v>
      </c>
      <c r="AFR51" s="1" t="s">
        <v>233327</v>
      </c>
      <c r="AFS51" s="1" t="s">
        <v>9507</v>
      </c>
      <c r="AFT51" s="1" t="s">
        <v>233328</v>
      </c>
      <c r="AFU51">
        <v>2.6601686849053056E+16</v>
      </c>
      <c r="AFV51" s="1" t="s">
        <v>233329</v>
      </c>
      <c r="AFW51" s="1" t="s">
        <v>9507</v>
      </c>
      <c r="AFX51" s="1" t="s">
        <v>9507</v>
      </c>
      <c r="AFY51" s="1" t="s">
        <v>233330</v>
      </c>
      <c r="AFZ51" s="1" t="s">
        <v>233331</v>
      </c>
      <c r="AGA51" s="1" t="s">
        <v>9507</v>
      </c>
      <c r="AGB51" s="1" t="s">
        <v>233332</v>
      </c>
      <c r="AGC51">
        <v>0</v>
      </c>
      <c r="AGD51" s="1" t="s">
        <v>9507</v>
      </c>
      <c r="AGE51" s="1" t="s">
        <v>233333</v>
      </c>
      <c r="AGF51" s="1" t="s">
        <v>233334</v>
      </c>
      <c r="AGG51" s="1" t="s">
        <v>233335</v>
      </c>
      <c r="AGH51" s="1" t="s">
        <v>233336</v>
      </c>
      <c r="AGI51" s="1" t="s">
        <v>233337</v>
      </c>
      <c r="AGJ51" s="1" t="s">
        <v>233338</v>
      </c>
      <c r="AGK51" s="1" t="s">
        <v>233339</v>
      </c>
      <c r="AGL51" s="1" t="s">
        <v>233340</v>
      </c>
      <c r="AGM51">
        <v>1.2136893810661062E+16</v>
      </c>
      <c r="AGN51" s="1" t="s">
        <v>233341</v>
      </c>
      <c r="AGO51" s="1" t="s">
        <v>9507</v>
      </c>
      <c r="AGP51">
        <v>6611439512487935</v>
      </c>
      <c r="AGQ51" s="1" t="s">
        <v>233342</v>
      </c>
      <c r="AGR51" s="1" t="s">
        <v>233343</v>
      </c>
      <c r="AGS51" s="1" t="s">
        <v>233344</v>
      </c>
      <c r="AGT51" s="1" t="s">
        <v>233345</v>
      </c>
      <c r="AGU51" s="1" t="s">
        <v>233346</v>
      </c>
      <c r="AGV51" s="1" t="s">
        <v>233347</v>
      </c>
      <c r="AGW51" s="1" t="s">
        <v>233348</v>
      </c>
      <c r="AGX51" s="1" t="s">
        <v>233349</v>
      </c>
      <c r="AGY51" s="1" t="s">
        <v>233350</v>
      </c>
      <c r="AGZ51" s="1" t="s">
        <v>233351</v>
      </c>
      <c r="AHA51" s="1" t="s">
        <v>233352</v>
      </c>
      <c r="AHB51" s="1" t="s">
        <v>233353</v>
      </c>
      <c r="AHC51" s="1" t="s">
        <v>233354</v>
      </c>
      <c r="AHD51" s="1" t="s">
        <v>233355</v>
      </c>
      <c r="AHE51" s="1" t="s">
        <v>233356</v>
      </c>
      <c r="AHF51" s="1" t="s">
        <v>9507</v>
      </c>
      <c r="AHG51">
        <v>6.0011395930096136E+16</v>
      </c>
      <c r="AHH51" s="1" t="s">
        <v>233357</v>
      </c>
      <c r="AHI51" s="1" t="s">
        <v>9507</v>
      </c>
      <c r="AHJ51" s="1" t="s">
        <v>233358</v>
      </c>
      <c r="AHK51" s="1" t="s">
        <v>233359</v>
      </c>
      <c r="AHL51" s="1" t="s">
        <v>233360</v>
      </c>
      <c r="AHM51" s="1" t="s">
        <v>233361</v>
      </c>
      <c r="AHN51" s="1" t="s">
        <v>9507</v>
      </c>
      <c r="AHO51" s="1" t="s">
        <v>233362</v>
      </c>
      <c r="AHP51" s="1" t="s">
        <v>9507</v>
      </c>
      <c r="AHQ51" s="1" t="s">
        <v>233363</v>
      </c>
      <c r="AHR51" s="1" t="s">
        <v>233364</v>
      </c>
      <c r="AHS51" s="1" t="s">
        <v>233365</v>
      </c>
      <c r="AHT51" s="1" t="s">
        <v>233366</v>
      </c>
      <c r="AHU51" s="1" t="s">
        <v>9507</v>
      </c>
      <c r="AHV51" s="1" t="s">
        <v>233367</v>
      </c>
      <c r="AHW51" s="1" t="s">
        <v>233368</v>
      </c>
      <c r="AHX51">
        <v>1.4639338093044476E+16</v>
      </c>
      <c r="AHY51" s="1" t="s">
        <v>233369</v>
      </c>
      <c r="AHZ51" s="1" t="s">
        <v>233370</v>
      </c>
      <c r="AIA51">
        <v>0</v>
      </c>
      <c r="AIB51" s="1" t="s">
        <v>233371</v>
      </c>
      <c r="AIC51" s="1" t="s">
        <v>233372</v>
      </c>
      <c r="AID51" s="1" t="s">
        <v>233373</v>
      </c>
      <c r="AIE51" s="1" t="s">
        <v>233374</v>
      </c>
      <c r="AIF51">
        <v>9906235894133436</v>
      </c>
      <c r="AIG51" s="1" t="s">
        <v>233375</v>
      </c>
      <c r="AIH51" s="1" t="s">
        <v>233376</v>
      </c>
      <c r="AII51" s="1" t="s">
        <v>233377</v>
      </c>
      <c r="AIJ51" s="1" t="s">
        <v>233378</v>
      </c>
      <c r="AIK51" s="1" t="s">
        <v>233379</v>
      </c>
      <c r="AIL51" s="1" t="s">
        <v>233380</v>
      </c>
      <c r="AIM51">
        <v>1.3695225592469358E+16</v>
      </c>
      <c r="AIN51" s="1" t="s">
        <v>233381</v>
      </c>
      <c r="AIO51" s="1" t="s">
        <v>233382</v>
      </c>
      <c r="AIP51" s="1" t="s">
        <v>233383</v>
      </c>
      <c r="AIQ51" s="1" t="s">
        <v>233384</v>
      </c>
      <c r="AIR51" s="1" t="s">
        <v>233385</v>
      </c>
      <c r="AIS51" s="1" t="s">
        <v>233386</v>
      </c>
      <c r="AIT51" s="1" t="s">
        <v>233387</v>
      </c>
      <c r="AIU51" s="1" t="s">
        <v>233388</v>
      </c>
      <c r="AIV51" s="1" t="s">
        <v>233389</v>
      </c>
      <c r="AIW51" s="1" t="s">
        <v>233390</v>
      </c>
      <c r="AIX51" s="1" t="s">
        <v>233391</v>
      </c>
      <c r="AIY51" s="1" t="s">
        <v>233392</v>
      </c>
      <c r="AIZ51" s="1" t="s">
        <v>233393</v>
      </c>
      <c r="AJA51" s="1" t="s">
        <v>233394</v>
      </c>
      <c r="AJB51" s="1" t="s">
        <v>233395</v>
      </c>
      <c r="AJC51" s="1" t="s">
        <v>233396</v>
      </c>
      <c r="AJD51">
        <v>1.830829781846748E+16</v>
      </c>
      <c r="AJE51" s="1" t="s">
        <v>233397</v>
      </c>
      <c r="AJF51" s="1" t="s">
        <v>233398</v>
      </c>
      <c r="AJG51" s="1" t="s">
        <v>233399</v>
      </c>
      <c r="AJH51" s="1" t="s">
        <v>233400</v>
      </c>
      <c r="AJI51" s="1" t="s">
        <v>9507</v>
      </c>
      <c r="AJJ51">
        <v>2965440789783911</v>
      </c>
      <c r="AJK51" s="1" t="s">
        <v>233401</v>
      </c>
      <c r="AJL51" s="1" t="s">
        <v>9507</v>
      </c>
      <c r="AJM51" s="1" t="s">
        <v>233402</v>
      </c>
      <c r="AJN51" s="1" t="s">
        <v>9507</v>
      </c>
      <c r="AJO51" s="1" t="s">
        <v>233403</v>
      </c>
      <c r="AJP51" s="1" t="s">
        <v>233404</v>
      </c>
      <c r="AJQ51" s="1" t="s">
        <v>233405</v>
      </c>
      <c r="AJR51" s="1" t="s">
        <v>233406</v>
      </c>
      <c r="AJS51" s="1" t="s">
        <v>233407</v>
      </c>
      <c r="AJT51" s="1" t="s">
        <v>9507</v>
      </c>
      <c r="AJU51" s="1" t="s">
        <v>9507</v>
      </c>
      <c r="AJV51" s="1" t="s">
        <v>233408</v>
      </c>
      <c r="AJW51" s="1" t="s">
        <v>233409</v>
      </c>
      <c r="AJX51" s="1" t="s">
        <v>233410</v>
      </c>
      <c r="AJY51" s="1" t="s">
        <v>233411</v>
      </c>
      <c r="AJZ51" s="1" t="s">
        <v>233412</v>
      </c>
      <c r="AKA51" s="1" t="s">
        <v>233413</v>
      </c>
      <c r="AKB51" s="1" t="s">
        <v>233414</v>
      </c>
      <c r="AKC51" s="1" t="s">
        <v>233415</v>
      </c>
      <c r="AKD51" s="1" t="s">
        <v>9507</v>
      </c>
      <c r="AKE51" s="1" t="s">
        <v>233416</v>
      </c>
      <c r="AKF51" s="1" t="s">
        <v>233417</v>
      </c>
      <c r="AKG51" s="1" t="s">
        <v>233418</v>
      </c>
      <c r="AKH51" s="1" t="s">
        <v>233419</v>
      </c>
      <c r="AKI51" s="1" t="s">
        <v>233420</v>
      </c>
      <c r="AKJ51" s="1" t="s">
        <v>233421</v>
      </c>
      <c r="AKK51" s="1" t="s">
        <v>233422</v>
      </c>
      <c r="AKL51" s="1" t="s">
        <v>233423</v>
      </c>
      <c r="AKM51" s="1" t="s">
        <v>233424</v>
      </c>
      <c r="AKN51" s="1" t="s">
        <v>233425</v>
      </c>
      <c r="AKO51" s="1" t="s">
        <v>233426</v>
      </c>
      <c r="AKP51" s="1" t="s">
        <v>233427</v>
      </c>
      <c r="AKQ51" s="1" t="s">
        <v>233428</v>
      </c>
      <c r="AKR51" s="1" t="s">
        <v>9507</v>
      </c>
      <c r="AKS51" s="1" t="s">
        <v>233429</v>
      </c>
      <c r="AKT51" s="1" t="s">
        <v>233430</v>
      </c>
      <c r="AKU51" s="1" t="s">
        <v>233431</v>
      </c>
      <c r="AKV51" s="1" t="s">
        <v>233432</v>
      </c>
      <c r="AKW51" s="1" t="s">
        <v>233433</v>
      </c>
      <c r="AKX51" s="1" t="s">
        <v>233434</v>
      </c>
      <c r="AKY51" s="1" t="s">
        <v>233435</v>
      </c>
      <c r="AKZ51" s="1" t="s">
        <v>233436</v>
      </c>
      <c r="ALA51" s="1" t="s">
        <v>233437</v>
      </c>
      <c r="ALB51" s="1" t="s">
        <v>233438</v>
      </c>
      <c r="ALC51" s="1" t="s">
        <v>233439</v>
      </c>
      <c r="ALD51" s="1" t="s">
        <v>233440</v>
      </c>
      <c r="ALE51" s="1" t="s">
        <v>9507</v>
      </c>
      <c r="ALF51" s="1" t="s">
        <v>9507</v>
      </c>
      <c r="ALG51" s="1" t="s">
        <v>233441</v>
      </c>
      <c r="ALH51" s="1" t="s">
        <v>233442</v>
      </c>
      <c r="ALI51" s="1" t="s">
        <v>233443</v>
      </c>
      <c r="ALJ51" s="1" t="s">
        <v>233444</v>
      </c>
      <c r="ALK51" s="1" t="s">
        <v>233445</v>
      </c>
      <c r="ALL51" s="1" t="s">
        <v>9507</v>
      </c>
      <c r="ALM51" s="1" t="s">
        <v>233446</v>
      </c>
      <c r="ALN51" s="1" t="s">
        <v>9507</v>
      </c>
      <c r="ALO51" s="1" t="s">
        <v>233447</v>
      </c>
      <c r="ALP51" s="1" t="s">
        <v>233448</v>
      </c>
      <c r="ALQ51" s="1" t="s">
        <v>233449</v>
      </c>
      <c r="ALR51" s="1" t="s">
        <v>233450</v>
      </c>
      <c r="ALS51" s="1" t="s">
        <v>233451</v>
      </c>
      <c r="ALT51" s="1" t="s">
        <v>233452</v>
      </c>
      <c r="ALU51" s="1" t="s">
        <v>233453</v>
      </c>
      <c r="ALV51" s="1" t="s">
        <v>233454</v>
      </c>
      <c r="ALW51" s="1" t="s">
        <v>233455</v>
      </c>
      <c r="ALX51" s="1" t="s">
        <v>233456</v>
      </c>
      <c r="ALY51" s="1" t="s">
        <v>9507</v>
      </c>
      <c r="ALZ51" s="1" t="s">
        <v>233457</v>
      </c>
      <c r="AMA51" s="1" t="s">
        <v>233458</v>
      </c>
      <c r="AMB51" s="1" t="s">
        <v>233459</v>
      </c>
      <c r="AMC51" s="1" t="s">
        <v>233460</v>
      </c>
      <c r="AMD51" s="1" t="s">
        <v>9507</v>
      </c>
      <c r="AME51" s="1" t="s">
        <v>233461</v>
      </c>
      <c r="AMF51" s="1" t="s">
        <v>233462</v>
      </c>
      <c r="AMG51">
        <v>5132010286498399</v>
      </c>
      <c r="AMH51" s="1" t="s">
        <v>9507</v>
      </c>
      <c r="AMI51" s="1" t="s">
        <v>233463</v>
      </c>
      <c r="AMJ51" s="1" t="s">
        <v>233464</v>
      </c>
      <c r="AMK51" s="1" t="s">
        <v>233465</v>
      </c>
      <c r="AML51" s="1" t="s">
        <v>233466</v>
      </c>
      <c r="AMM51" s="1" t="s">
        <v>233467</v>
      </c>
      <c r="AMN51" s="1" t="s">
        <v>233468</v>
      </c>
      <c r="AMO51" s="1" t="s">
        <v>233469</v>
      </c>
      <c r="AMP51" s="1" t="s">
        <v>233470</v>
      </c>
      <c r="AMQ51" s="1" t="s">
        <v>9507</v>
      </c>
      <c r="AMR51" s="1" t="s">
        <v>233471</v>
      </c>
      <c r="AMS51" s="1" t="s">
        <v>233472</v>
      </c>
      <c r="AMT51" s="1" t="s">
        <v>233473</v>
      </c>
      <c r="AMU51" s="1" t="s">
        <v>233474</v>
      </c>
      <c r="AMV51" s="1" t="s">
        <v>233475</v>
      </c>
      <c r="AMW51" s="1" t="s">
        <v>233476</v>
      </c>
      <c r="AMX51" s="1" t="s">
        <v>233477</v>
      </c>
      <c r="AMY51" s="1" t="s">
        <v>233478</v>
      </c>
      <c r="AMZ51" s="1" t="s">
        <v>233479</v>
      </c>
      <c r="ANA51" s="1" t="s">
        <v>233480</v>
      </c>
      <c r="ANB51" s="1" t="s">
        <v>233481</v>
      </c>
      <c r="ANC51" s="1" t="s">
        <v>233482</v>
      </c>
      <c r="AND51" s="1" t="s">
        <v>233483</v>
      </c>
      <c r="ANE51" s="1" t="s">
        <v>9507</v>
      </c>
      <c r="ANF51" s="1" t="s">
        <v>233484</v>
      </c>
      <c r="ANG51" s="1" t="s">
        <v>233485</v>
      </c>
      <c r="ANH51" s="1" t="s">
        <v>9507</v>
      </c>
      <c r="ANI51" s="1" t="s">
        <v>233486</v>
      </c>
      <c r="ANJ51" s="1" t="s">
        <v>9507</v>
      </c>
      <c r="ANK51" s="1" t="s">
        <v>9507</v>
      </c>
      <c r="ANL51" s="1" t="s">
        <v>233487</v>
      </c>
      <c r="ANM51" s="1" t="s">
        <v>233488</v>
      </c>
      <c r="ANN51" s="1" t="s">
        <v>233489</v>
      </c>
      <c r="ANO51" s="1" t="s">
        <v>233490</v>
      </c>
      <c r="ANP51" s="1" t="s">
        <v>233491</v>
      </c>
      <c r="ANQ51" s="1" t="s">
        <v>233492</v>
      </c>
      <c r="ANR51" s="1" t="s">
        <v>233493</v>
      </c>
      <c r="ANS51" s="1" t="s">
        <v>233494</v>
      </c>
      <c r="ANT51" s="1" t="s">
        <v>233495</v>
      </c>
      <c r="ANU51" s="1" t="s">
        <v>233496</v>
      </c>
      <c r="ANV51" s="1" t="s">
        <v>233497</v>
      </c>
      <c r="ANW51" s="1" t="s">
        <v>233498</v>
      </c>
      <c r="ANX51" s="1" t="s">
        <v>9507</v>
      </c>
      <c r="ANY51">
        <v>2.7683917792515732E+16</v>
      </c>
      <c r="ANZ51" s="1" t="s">
        <v>233499</v>
      </c>
      <c r="AOA51" s="1" t="s">
        <v>233500</v>
      </c>
      <c r="AOB51" s="1" t="s">
        <v>233501</v>
      </c>
      <c r="AOC51" s="1" t="s">
        <v>233502</v>
      </c>
      <c r="AOD51" s="1" t="s">
        <v>233503</v>
      </c>
      <c r="AOE51" s="1" t="s">
        <v>233504</v>
      </c>
      <c r="AOF51" s="1" t="s">
        <v>233505</v>
      </c>
      <c r="AOG51" s="1" t="s">
        <v>9507</v>
      </c>
      <c r="AOH51" s="1" t="s">
        <v>233506</v>
      </c>
      <c r="AOI51" s="1" t="s">
        <v>233507</v>
      </c>
      <c r="AOJ51" s="1" t="s">
        <v>233508</v>
      </c>
      <c r="AOK51" s="1" t="s">
        <v>9507</v>
      </c>
      <c r="AOL51" s="1" t="s">
        <v>233509</v>
      </c>
      <c r="AOM51" s="1" t="s">
        <v>233510</v>
      </c>
      <c r="AON51" s="1" t="s">
        <v>233511</v>
      </c>
      <c r="AOO51" s="1" t="s">
        <v>233512</v>
      </c>
      <c r="AOP51" s="1" t="s">
        <v>233513</v>
      </c>
      <c r="AOQ51" s="1" t="s">
        <v>233514</v>
      </c>
      <c r="AOR51" s="1" t="s">
        <v>233515</v>
      </c>
      <c r="AOS51" s="1" t="s">
        <v>233516</v>
      </c>
      <c r="AOT51" s="1" t="s">
        <v>233517</v>
      </c>
      <c r="AOU51" s="1" t="s">
        <v>233518</v>
      </c>
      <c r="AOV51" s="1" t="s">
        <v>233519</v>
      </c>
      <c r="AOW51" s="1" t="s">
        <v>233520</v>
      </c>
      <c r="AOX51" s="1" t="s">
        <v>233521</v>
      </c>
      <c r="AOY51" s="1" t="s">
        <v>9507</v>
      </c>
      <c r="AOZ51">
        <v>2.4319768221388488E+16</v>
      </c>
      <c r="APA51" s="1" t="s">
        <v>233522</v>
      </c>
      <c r="APB51" s="1" t="s">
        <v>9507</v>
      </c>
      <c r="APC51" s="1" t="s">
        <v>233523</v>
      </c>
      <c r="APD51" s="1" t="s">
        <v>233524</v>
      </c>
      <c r="APE51" s="1" t="s">
        <v>233525</v>
      </c>
      <c r="APF51" s="1" t="s">
        <v>233526</v>
      </c>
      <c r="APG51" s="1" t="s">
        <v>233527</v>
      </c>
      <c r="APH51" s="1" t="s">
        <v>233528</v>
      </c>
      <c r="API51">
        <v>1.6558554485257986E+16</v>
      </c>
      <c r="APJ51" s="1" t="s">
        <v>233529</v>
      </c>
      <c r="APK51" s="1" t="s">
        <v>233530</v>
      </c>
      <c r="APL51" s="1" t="s">
        <v>233531</v>
      </c>
      <c r="APM51" s="1" t="s">
        <v>233532</v>
      </c>
      <c r="APN51" s="1" t="s">
        <v>233533</v>
      </c>
      <c r="APO51" s="1" t="s">
        <v>233534</v>
      </c>
      <c r="APP51" s="1" t="s">
        <v>233535</v>
      </c>
      <c r="APQ51" s="1" t="s">
        <v>233536</v>
      </c>
      <c r="APR51">
        <v>5859210598118797</v>
      </c>
      <c r="APS51" s="1" t="s">
        <v>233537</v>
      </c>
      <c r="APT51" s="1" t="s">
        <v>233538</v>
      </c>
      <c r="APU51" s="1" t="s">
        <v>233539</v>
      </c>
      <c r="APV51" s="1" t="s">
        <v>233540</v>
      </c>
      <c r="APW51" s="1" t="s">
        <v>233541</v>
      </c>
      <c r="APX51" s="1" t="s">
        <v>233542</v>
      </c>
      <c r="APY51" s="1" t="s">
        <v>233543</v>
      </c>
      <c r="APZ51" s="1" t="s">
        <v>233544</v>
      </c>
      <c r="AQA51" s="1" t="s">
        <v>233545</v>
      </c>
      <c r="AQB51" s="1" t="s">
        <v>9507</v>
      </c>
      <c r="AQC51" s="1" t="s">
        <v>233546</v>
      </c>
      <c r="AQD51">
        <v>2.7745873447541376E+16</v>
      </c>
      <c r="AQE51" s="1" t="s">
        <v>233547</v>
      </c>
      <c r="AQF51" s="1" t="s">
        <v>233548</v>
      </c>
      <c r="AQG51">
        <v>5158752197407734</v>
      </c>
      <c r="AQH51" s="1" t="s">
        <v>233549</v>
      </c>
      <c r="AQI51" s="1" t="s">
        <v>233550</v>
      </c>
      <c r="AQJ51" s="1" t="s">
        <v>233551</v>
      </c>
      <c r="AQK51" s="1" t="s">
        <v>233552</v>
      </c>
      <c r="AQL51" s="1" t="s">
        <v>233553</v>
      </c>
      <c r="AQM51" s="1" t="s">
        <v>9507</v>
      </c>
      <c r="AQN51" s="1" t="s">
        <v>233554</v>
      </c>
      <c r="AQO51" s="1" t="s">
        <v>233555</v>
      </c>
      <c r="AQP51" s="1" t="s">
        <v>233556</v>
      </c>
      <c r="AQQ51" s="1" t="s">
        <v>233557</v>
      </c>
      <c r="AQR51" s="1" t="s">
        <v>233558</v>
      </c>
      <c r="AQS51" s="1" t="s">
        <v>233559</v>
      </c>
      <c r="AQT51" s="1" t="s">
        <v>233560</v>
      </c>
      <c r="AQU51" s="1" t="s">
        <v>233561</v>
      </c>
      <c r="AQV51" s="1" t="s">
        <v>233562</v>
      </c>
      <c r="AQW51" s="1" t="s">
        <v>233563</v>
      </c>
      <c r="AQX51" s="1" t="s">
        <v>233564</v>
      </c>
      <c r="AQY51" s="1" t="s">
        <v>233565</v>
      </c>
      <c r="AQZ51" s="1" t="s">
        <v>233566</v>
      </c>
      <c r="ARA51" s="1" t="s">
        <v>233567</v>
      </c>
      <c r="ARB51">
        <v>1.8028751134009904E+16</v>
      </c>
      <c r="ARC51" s="1" t="s">
        <v>233568</v>
      </c>
      <c r="ARD51" s="1" t="s">
        <v>233569</v>
      </c>
      <c r="ARE51" s="1" t="s">
        <v>9507</v>
      </c>
      <c r="ARF51" s="1" t="s">
        <v>233570</v>
      </c>
      <c r="ARG51" s="1" t="s">
        <v>9507</v>
      </c>
      <c r="ARH51" s="1" t="s">
        <v>233571</v>
      </c>
      <c r="ARI51" s="1" t="s">
        <v>233572</v>
      </c>
      <c r="ARJ51" s="1" t="s">
        <v>9507</v>
      </c>
      <c r="ARK51" s="1" t="s">
        <v>9507</v>
      </c>
      <c r="ARL51" s="1" t="s">
        <v>9507</v>
      </c>
      <c r="ARM51" s="1" t="s">
        <v>233573</v>
      </c>
      <c r="ARN51" s="1" t="s">
        <v>233574</v>
      </c>
      <c r="ARO51" s="1" t="s">
        <v>233575</v>
      </c>
      <c r="ARP51" s="1" t="s">
        <v>233576</v>
      </c>
      <c r="ARQ51" s="1" t="s">
        <v>233577</v>
      </c>
      <c r="ARR51" s="1" t="s">
        <v>233578</v>
      </c>
      <c r="ARS51" s="1" t="s">
        <v>9507</v>
      </c>
      <c r="ART51" s="1" t="s">
        <v>9507</v>
      </c>
      <c r="ARU51" s="1" t="s">
        <v>233579</v>
      </c>
      <c r="ARV51" s="1" t="s">
        <v>233580</v>
      </c>
      <c r="ARW51" s="1" t="s">
        <v>233581</v>
      </c>
      <c r="ARX51" s="1" t="s">
        <v>233582</v>
      </c>
      <c r="ARY51">
        <v>1.941106916928336E+16</v>
      </c>
      <c r="ARZ51" s="1" t="s">
        <v>233583</v>
      </c>
      <c r="ASA51" s="1" t="s">
        <v>233584</v>
      </c>
      <c r="ASB51" s="1" t="s">
        <v>233585</v>
      </c>
      <c r="ASC51" s="1" t="s">
        <v>233586</v>
      </c>
      <c r="ASD51" s="1" t="s">
        <v>9507</v>
      </c>
      <c r="ASE51" s="1" t="s">
        <v>233587</v>
      </c>
      <c r="ASF51" s="1" t="s">
        <v>233588</v>
      </c>
      <c r="ASG51" s="1" t="s">
        <v>9507</v>
      </c>
      <c r="ASH51" s="1" t="s">
        <v>9507</v>
      </c>
      <c r="ASI51" s="1" t="s">
        <v>9507</v>
      </c>
      <c r="ASJ51" s="1" t="s">
        <v>233589</v>
      </c>
      <c r="ASK51" s="1" t="s">
        <v>233590</v>
      </c>
      <c r="ASL51" s="1" t="s">
        <v>9507</v>
      </c>
      <c r="ASM51" s="1" t="s">
        <v>233591</v>
      </c>
      <c r="ASN51" s="1" t="s">
        <v>9507</v>
      </c>
      <c r="ASO51" s="1" t="s">
        <v>9507</v>
      </c>
      <c r="ASP51" s="1" t="s">
        <v>233592</v>
      </c>
      <c r="ASQ51" s="1" t="s">
        <v>233593</v>
      </c>
      <c r="ASR51" s="1" t="s">
        <v>233594</v>
      </c>
      <c r="ASS51" s="1" t="s">
        <v>9507</v>
      </c>
      <c r="AST51" s="1" t="s">
        <v>233595</v>
      </c>
      <c r="ASU51" s="1" t="s">
        <v>233596</v>
      </c>
      <c r="ASV51" s="1" t="s">
        <v>233597</v>
      </c>
      <c r="ASW51" s="1" t="s">
        <v>233598</v>
      </c>
      <c r="ASX51" s="1" t="s">
        <v>233599</v>
      </c>
      <c r="ASY51" s="1" t="s">
        <v>233600</v>
      </c>
      <c r="ASZ51">
        <v>0</v>
      </c>
      <c r="ATA51" s="1" t="s">
        <v>233601</v>
      </c>
      <c r="ATB51" s="1" t="s">
        <v>233602</v>
      </c>
      <c r="ATC51" s="1" t="s">
        <v>233603</v>
      </c>
      <c r="ATD51" s="1" t="s">
        <v>233604</v>
      </c>
      <c r="ATE51" s="1" t="s">
        <v>233605</v>
      </c>
      <c r="ATF51" s="1" t="s">
        <v>233606</v>
      </c>
      <c r="ATG51">
        <v>4.5708078219858264E+16</v>
      </c>
      <c r="ATH51" s="1" t="s">
        <v>233607</v>
      </c>
      <c r="ATI51" s="1" t="s">
        <v>233608</v>
      </c>
      <c r="ATJ51" s="1" t="s">
        <v>233609</v>
      </c>
      <c r="ATK51" s="1" t="s">
        <v>233610</v>
      </c>
      <c r="ATL51" s="1" t="s">
        <v>233611</v>
      </c>
      <c r="ATM51" s="1" t="s">
        <v>233612</v>
      </c>
      <c r="ATN51" s="1" t="s">
        <v>9507</v>
      </c>
      <c r="ATO51" s="1" t="s">
        <v>233613</v>
      </c>
      <c r="ATP51" s="1" t="s">
        <v>233614</v>
      </c>
      <c r="ATQ51" s="1" t="s">
        <v>233615</v>
      </c>
      <c r="ATR51">
        <v>4.8311413756556568E+16</v>
      </c>
      <c r="ATS51" s="1" t="s">
        <v>233616</v>
      </c>
      <c r="ATT51" s="1" t="s">
        <v>233617</v>
      </c>
      <c r="ATU51" s="1" t="s">
        <v>9507</v>
      </c>
      <c r="ATV51" s="1" t="s">
        <v>233618</v>
      </c>
      <c r="ATW51" s="1" t="s">
        <v>233619</v>
      </c>
      <c r="ATX51" s="1" t="s">
        <v>9507</v>
      </c>
      <c r="ATY51" s="1" t="s">
        <v>233620</v>
      </c>
      <c r="ATZ51" s="1" t="s">
        <v>233621</v>
      </c>
      <c r="AUA51" s="1" t="s">
        <v>233622</v>
      </c>
      <c r="AUB51" s="1" t="s">
        <v>233623</v>
      </c>
      <c r="AUC51" s="1" t="s">
        <v>9507</v>
      </c>
      <c r="AUD51" s="1" t="s">
        <v>233624</v>
      </c>
      <c r="AUE51">
        <v>1.1606225578924588E+16</v>
      </c>
      <c r="AUF51" s="1" t="s">
        <v>9507</v>
      </c>
      <c r="AUG51" s="1" t="s">
        <v>233625</v>
      </c>
      <c r="AUH51">
        <v>9863313403132548</v>
      </c>
      <c r="AUI51" s="1" t="s">
        <v>233626</v>
      </c>
      <c r="AUJ51" s="1" t="s">
        <v>233627</v>
      </c>
      <c r="AUK51" s="1" t="s">
        <v>233628</v>
      </c>
      <c r="AUL51" s="1" t="s">
        <v>9507</v>
      </c>
      <c r="AUM51">
        <v>772089846456849</v>
      </c>
      <c r="AUN51" s="1" t="s">
        <v>233629</v>
      </c>
      <c r="AUO51" s="1" t="s">
        <v>9507</v>
      </c>
      <c r="AUP51" s="1" t="s">
        <v>233630</v>
      </c>
      <c r="AUQ51" s="1" t="s">
        <v>233631</v>
      </c>
      <c r="AUR51" s="1" t="s">
        <v>233632</v>
      </c>
      <c r="AUS51" s="1" t="s">
        <v>233633</v>
      </c>
      <c r="AUT51" s="1" t="s">
        <v>233634</v>
      </c>
      <c r="AUU51" s="1" t="s">
        <v>233635</v>
      </c>
      <c r="AUV51" s="1" t="s">
        <v>233636</v>
      </c>
      <c r="AUW51" s="1" t="s">
        <v>9507</v>
      </c>
      <c r="AUX51" s="1" t="s">
        <v>233637</v>
      </c>
      <c r="AUY51" s="1" t="s">
        <v>233638</v>
      </c>
      <c r="AUZ51">
        <v>1.4226376983247922E+16</v>
      </c>
      <c r="AVA51" s="1" t="s">
        <v>233639</v>
      </c>
      <c r="AVB51" s="1" t="s">
        <v>9507</v>
      </c>
      <c r="AVC51" s="1" t="s">
        <v>233640</v>
      </c>
      <c r="AVD51" s="1" t="s">
        <v>9507</v>
      </c>
      <c r="AVE51" s="1" t="s">
        <v>9507</v>
      </c>
      <c r="AVF51" s="1" t="s">
        <v>233641</v>
      </c>
      <c r="AVG51" s="1" t="s">
        <v>233642</v>
      </c>
      <c r="AVH51" s="1" t="s">
        <v>233643</v>
      </c>
      <c r="AVI51" s="1" t="s">
        <v>233644</v>
      </c>
      <c r="AVJ51" s="1" t="s">
        <v>9507</v>
      </c>
      <c r="AVK51" s="1" t="s">
        <v>233645</v>
      </c>
      <c r="AVL51" s="1" t="s">
        <v>233646</v>
      </c>
      <c r="AVM51" s="1" t="s">
        <v>233647</v>
      </c>
      <c r="AVN51" s="1" t="s">
        <v>9507</v>
      </c>
      <c r="AVO51" s="1" t="s">
        <v>233648</v>
      </c>
      <c r="AVP51" s="1" t="s">
        <v>233649</v>
      </c>
      <c r="AVQ51" s="1" t="s">
        <v>233650</v>
      </c>
      <c r="AVR51" s="1" t="s">
        <v>233651</v>
      </c>
      <c r="AVS51" s="1" t="s">
        <v>233652</v>
      </c>
      <c r="AVT51" s="1" t="s">
        <v>233653</v>
      </c>
      <c r="AVU51">
        <v>1.8200312489522252E+16</v>
      </c>
      <c r="AVV51" s="1" t="s">
        <v>233654</v>
      </c>
      <c r="AVW51" s="1" t="s">
        <v>233655</v>
      </c>
      <c r="AVX51" s="1" t="s">
        <v>233656</v>
      </c>
      <c r="AVY51" s="1" t="s">
        <v>233657</v>
      </c>
      <c r="AVZ51">
        <v>6378002178195017</v>
      </c>
      <c r="AWA51" s="1" t="s">
        <v>233658</v>
      </c>
      <c r="AWB51" s="1" t="s">
        <v>233659</v>
      </c>
      <c r="AWC51" s="1" t="s">
        <v>233660</v>
      </c>
      <c r="AWD51" s="1" t="s">
        <v>233661</v>
      </c>
      <c r="AWE51" s="1" t="s">
        <v>233662</v>
      </c>
      <c r="AWF51" s="1" t="s">
        <v>233663</v>
      </c>
      <c r="AWG51" s="1" t="s">
        <v>233664</v>
      </c>
      <c r="AWH51" s="1" t="s">
        <v>233665</v>
      </c>
      <c r="AWI51" s="1" t="s">
        <v>233666</v>
      </c>
      <c r="AWJ51" s="1" t="s">
        <v>233667</v>
      </c>
      <c r="AWK51" s="1" t="s">
        <v>233668</v>
      </c>
      <c r="AWL51">
        <v>3.6078155103331776E+16</v>
      </c>
      <c r="AWM51" s="1" t="s">
        <v>233669</v>
      </c>
      <c r="AWN51" s="1" t="s">
        <v>233670</v>
      </c>
      <c r="AWO51" s="1" t="s">
        <v>233671</v>
      </c>
      <c r="AWP51" s="1" t="s">
        <v>233672</v>
      </c>
      <c r="AWQ51" s="1" t="s">
        <v>233673</v>
      </c>
      <c r="AWR51" s="1" t="s">
        <v>233619</v>
      </c>
      <c r="AWS51" s="1" t="s">
        <v>233674</v>
      </c>
      <c r="AWT51" s="1" t="s">
        <v>9507</v>
      </c>
      <c r="AWU51" s="1" t="s">
        <v>233675</v>
      </c>
      <c r="AWV51" s="1" t="s">
        <v>9507</v>
      </c>
      <c r="AWW51" s="1" t="s">
        <v>233676</v>
      </c>
      <c r="AWX51" s="1" t="s">
        <v>233677</v>
      </c>
      <c r="AWY51" s="1" t="s">
        <v>9507</v>
      </c>
      <c r="AWZ51" s="1" t="s">
        <v>233678</v>
      </c>
      <c r="AXA51" s="1" t="s">
        <v>233679</v>
      </c>
      <c r="AXB51" s="1" t="s">
        <v>9507</v>
      </c>
      <c r="AXC51" s="1" t="s">
        <v>233680</v>
      </c>
      <c r="AXD51" s="1" t="s">
        <v>233681</v>
      </c>
      <c r="AXE51" s="1" t="s">
        <v>233682</v>
      </c>
      <c r="AXF51" s="1" t="s">
        <v>9507</v>
      </c>
      <c r="AXG51" s="1" t="s">
        <v>9507</v>
      </c>
      <c r="AXH51" s="1" t="s">
        <v>233683</v>
      </c>
      <c r="AXI51" s="1" t="s">
        <v>9507</v>
      </c>
      <c r="AXJ51" s="1" t="s">
        <v>233684</v>
      </c>
      <c r="AXK51" s="1" t="s">
        <v>233685</v>
      </c>
      <c r="AXL51" s="1" t="s">
        <v>233686</v>
      </c>
      <c r="AXM51" s="1" t="s">
        <v>9507</v>
      </c>
      <c r="AXN51" s="1" t="s">
        <v>233687</v>
      </c>
      <c r="AXO51" s="1" t="s">
        <v>233688</v>
      </c>
      <c r="AXP51" s="1" t="s">
        <v>233689</v>
      </c>
      <c r="AXQ51" s="1" t="s">
        <v>233690</v>
      </c>
      <c r="AXR51" s="1" t="s">
        <v>233691</v>
      </c>
      <c r="AXS51" s="1" t="s">
        <v>233692</v>
      </c>
      <c r="AXT51" s="1" t="s">
        <v>9507</v>
      </c>
      <c r="AXU51" s="1" t="s">
        <v>233693</v>
      </c>
      <c r="AXV51">
        <v>3.4747376958711784E+16</v>
      </c>
      <c r="AXW51" s="1" t="s">
        <v>9507</v>
      </c>
      <c r="AXX51" s="1" t="s">
        <v>233694</v>
      </c>
      <c r="AXY51" s="1" t="s">
        <v>233695</v>
      </c>
      <c r="AXZ51" s="1" t="s">
        <v>233696</v>
      </c>
      <c r="AYA51" s="1" t="s">
        <v>233697</v>
      </c>
      <c r="AYB51" s="1" t="s">
        <v>233698</v>
      </c>
      <c r="AYC51" s="1" t="s">
        <v>9507</v>
      </c>
      <c r="AYD51" s="1" t="s">
        <v>233699</v>
      </c>
      <c r="AYE51" s="1" t="s">
        <v>9507</v>
      </c>
      <c r="AYF51" s="1" t="s">
        <v>233700</v>
      </c>
      <c r="AYG51" s="1" t="s">
        <v>233701</v>
      </c>
      <c r="AYH51" s="1" t="s">
        <v>233702</v>
      </c>
      <c r="AYI51" s="1" t="s">
        <v>9507</v>
      </c>
      <c r="AYJ51" s="1" t="s">
        <v>233703</v>
      </c>
      <c r="AYK51" s="1" t="s">
        <v>233704</v>
      </c>
      <c r="AYL51" s="1" t="s">
        <v>233705</v>
      </c>
      <c r="AYM51" s="1" t="s">
        <v>233706</v>
      </c>
      <c r="AYN51" s="1" t="s">
        <v>233707</v>
      </c>
      <c r="AYO51" s="1" t="s">
        <v>233708</v>
      </c>
      <c r="AYP51" s="1" t="s">
        <v>233709</v>
      </c>
      <c r="AYQ51" s="1" t="s">
        <v>233710</v>
      </c>
      <c r="AYR51" s="1" t="s">
        <v>233711</v>
      </c>
      <c r="AYS51" s="1" t="s">
        <v>233712</v>
      </c>
      <c r="AYT51" s="1" t="s">
        <v>233713</v>
      </c>
      <c r="AYU51" s="1" t="s">
        <v>233714</v>
      </c>
      <c r="AYV51" s="1" t="s">
        <v>233715</v>
      </c>
      <c r="AYW51">
        <v>4961782785559774</v>
      </c>
      <c r="AYX51" s="1" t="s">
        <v>233716</v>
      </c>
      <c r="AYY51" s="1" t="s">
        <v>233717</v>
      </c>
      <c r="AYZ51" s="1" t="s">
        <v>233718</v>
      </c>
      <c r="AZA51" s="1" t="s">
        <v>9507</v>
      </c>
      <c r="AZB51" s="1" t="s">
        <v>233719</v>
      </c>
      <c r="AZC51" s="1" t="s">
        <v>9507</v>
      </c>
      <c r="AZD51" s="1" t="s">
        <v>9507</v>
      </c>
      <c r="AZE51" s="1" t="s">
        <v>233720</v>
      </c>
      <c r="AZF51" s="1" t="s">
        <v>233721</v>
      </c>
      <c r="AZG51" s="1" t="s">
        <v>233722</v>
      </c>
      <c r="AZH51" s="1" t="s">
        <v>233723</v>
      </c>
      <c r="AZI51" s="1" t="s">
        <v>233724</v>
      </c>
      <c r="AZJ51" s="1" t="s">
        <v>9507</v>
      </c>
      <c r="AZK51" s="1" t="s">
        <v>233725</v>
      </c>
      <c r="AZL51" s="1" t="s">
        <v>233726</v>
      </c>
      <c r="AZM51" s="1" t="s">
        <v>9507</v>
      </c>
      <c r="AZN51" s="1" t="s">
        <v>9507</v>
      </c>
      <c r="AZO51">
        <v>4937261919231506</v>
      </c>
      <c r="AZP51" s="1" t="s">
        <v>233727</v>
      </c>
      <c r="AZQ51" s="1" t="s">
        <v>233728</v>
      </c>
      <c r="AZR51" s="1" t="s">
        <v>233729</v>
      </c>
      <c r="AZS51" s="1" t="s">
        <v>233730</v>
      </c>
      <c r="AZT51" s="1" t="s">
        <v>233731</v>
      </c>
      <c r="AZU51" s="1" t="s">
        <v>233732</v>
      </c>
      <c r="AZV51" s="1" t="s">
        <v>233733</v>
      </c>
      <c r="AZW51" s="1" t="s">
        <v>233734</v>
      </c>
      <c r="AZX51" s="1" t="s">
        <v>233735</v>
      </c>
      <c r="AZY51" s="1" t="s">
        <v>233736</v>
      </c>
      <c r="AZZ51" s="1" t="s">
        <v>233737</v>
      </c>
      <c r="BAA51" s="1" t="s">
        <v>9507</v>
      </c>
      <c r="BAB51" s="1" t="s">
        <v>233738</v>
      </c>
      <c r="BAC51" s="1" t="s">
        <v>233739</v>
      </c>
      <c r="BAD51" s="1" t="s">
        <v>233740</v>
      </c>
      <c r="BAE51" s="1" t="s">
        <v>233741</v>
      </c>
      <c r="BAF51">
        <v>5721828635938949</v>
      </c>
      <c r="BAG51" s="1" t="s">
        <v>233742</v>
      </c>
      <c r="BAH51" s="1" t="s">
        <v>9507</v>
      </c>
      <c r="BAI51">
        <v>0</v>
      </c>
      <c r="BAJ51" s="1" t="s">
        <v>9507</v>
      </c>
      <c r="BAK51" s="1" t="s">
        <v>233743</v>
      </c>
      <c r="BAL51" s="1" t="s">
        <v>9507</v>
      </c>
      <c r="BAM51" s="1" t="s">
        <v>233744</v>
      </c>
      <c r="BAN51" s="1" t="s">
        <v>233745</v>
      </c>
      <c r="BAO51" s="1" t="s">
        <v>233746</v>
      </c>
      <c r="BAP51" s="1" t="s">
        <v>233747</v>
      </c>
      <c r="BAQ51" s="1" t="s">
        <v>233748</v>
      </c>
      <c r="BAR51" s="1" t="s">
        <v>233749</v>
      </c>
      <c r="BAS51" s="1" t="s">
        <v>233750</v>
      </c>
      <c r="BAT51" s="1" t="s">
        <v>233751</v>
      </c>
      <c r="BAU51" s="1" t="s">
        <v>233752</v>
      </c>
      <c r="BAV51" s="1" t="s">
        <v>233753</v>
      </c>
      <c r="BAW51" s="1" t="s">
        <v>9507</v>
      </c>
      <c r="BAX51" s="1" t="s">
        <v>9507</v>
      </c>
      <c r="BAY51" s="1" t="s">
        <v>233754</v>
      </c>
      <c r="BAZ51" s="1" t="s">
        <v>233755</v>
      </c>
      <c r="BBA51" s="1" t="s">
        <v>233756</v>
      </c>
      <c r="BBB51" s="1" t="s">
        <v>9507</v>
      </c>
      <c r="BBC51" s="1" t="s">
        <v>233757</v>
      </c>
      <c r="BBD51" s="1" t="s">
        <v>233758</v>
      </c>
      <c r="BBE51" s="1" t="s">
        <v>233759</v>
      </c>
      <c r="BBF51" s="1" t="s">
        <v>233760</v>
      </c>
      <c r="BBG51" s="1" t="s">
        <v>233761</v>
      </c>
      <c r="BBH51" s="1" t="s">
        <v>9507</v>
      </c>
      <c r="BBI51" s="1" t="s">
        <v>233762</v>
      </c>
      <c r="BBJ51" s="1" t="s">
        <v>233763</v>
      </c>
      <c r="BBK51" s="1" t="s">
        <v>233764</v>
      </c>
      <c r="BBL51" s="1" t="s">
        <v>233765</v>
      </c>
      <c r="BBM51" s="1" t="s">
        <v>233766</v>
      </c>
      <c r="BBN51" s="1" t="s">
        <v>233767</v>
      </c>
      <c r="BBO51" s="1" t="s">
        <v>233768</v>
      </c>
      <c r="BBP51" s="1" t="s">
        <v>233769</v>
      </c>
      <c r="BBQ51" s="1" t="s">
        <v>233770</v>
      </c>
      <c r="BBR51">
        <v>1.6489986542941148E+16</v>
      </c>
      <c r="BBS51" s="1" t="s">
        <v>9507</v>
      </c>
      <c r="BBT51" s="1" t="s">
        <v>9507</v>
      </c>
      <c r="BBU51" s="1" t="s">
        <v>233771</v>
      </c>
      <c r="BBV51" s="1" t="s">
        <v>9507</v>
      </c>
      <c r="BBW51" s="1" t="s">
        <v>233772</v>
      </c>
      <c r="BBX51" s="1" t="s">
        <v>233773</v>
      </c>
      <c r="BBY51" s="1" t="s">
        <v>233774</v>
      </c>
      <c r="BBZ51" s="1" t="s">
        <v>233775</v>
      </c>
      <c r="BCA51" s="1" t="s">
        <v>233776</v>
      </c>
      <c r="BCB51" s="1" t="s">
        <v>233777</v>
      </c>
      <c r="BCC51" s="1" t="s">
        <v>233778</v>
      </c>
      <c r="BCD51" s="1" t="s">
        <v>9507</v>
      </c>
      <c r="BCE51" s="1" t="s">
        <v>233779</v>
      </c>
      <c r="BCF51" s="1" t="s">
        <v>9507</v>
      </c>
      <c r="BCG51" s="1" t="s">
        <v>233780</v>
      </c>
      <c r="BCH51">
        <v>6214640839136877</v>
      </c>
      <c r="BCI51" s="1" t="s">
        <v>9507</v>
      </c>
      <c r="BCJ51" s="1" t="s">
        <v>233781</v>
      </c>
      <c r="BCK51" s="1" t="s">
        <v>233782</v>
      </c>
      <c r="BCL51" s="1" t="s">
        <v>233783</v>
      </c>
      <c r="BCM51" s="1" t="s">
        <v>233784</v>
      </c>
      <c r="BCN51" s="1" t="s">
        <v>233785</v>
      </c>
      <c r="BCO51" s="1" t="s">
        <v>233786</v>
      </c>
      <c r="BCP51">
        <v>1.3313345915457606E+16</v>
      </c>
      <c r="BCQ51" s="1" t="s">
        <v>233787</v>
      </c>
      <c r="BCR51" s="1" t="s">
        <v>9507</v>
      </c>
      <c r="BCS51" s="1" t="s">
        <v>233788</v>
      </c>
      <c r="BCT51" s="1" t="s">
        <v>233789</v>
      </c>
      <c r="BCU51" s="1" t="s">
        <v>9507</v>
      </c>
      <c r="BCV51" s="1" t="s">
        <v>9507</v>
      </c>
      <c r="BCW51" s="1" t="s">
        <v>9507</v>
      </c>
      <c r="BCX51" s="1" t="s">
        <v>233790</v>
      </c>
      <c r="BCY51" s="1" t="s">
        <v>233791</v>
      </c>
      <c r="BCZ51" s="1" t="s">
        <v>233792</v>
      </c>
      <c r="BDA51" s="1" t="s">
        <v>9507</v>
      </c>
      <c r="BDB51" s="1" t="s">
        <v>233793</v>
      </c>
      <c r="BDC51" s="1" t="s">
        <v>233794</v>
      </c>
      <c r="BDD51" s="1" t="s">
        <v>233795</v>
      </c>
      <c r="BDE51" s="1" t="s">
        <v>9507</v>
      </c>
      <c r="BDF51" s="1" t="s">
        <v>9507</v>
      </c>
      <c r="BDG51" s="1" t="s">
        <v>233796</v>
      </c>
      <c r="BDH51" s="1" t="s">
        <v>233797</v>
      </c>
      <c r="BDI51" s="1" t="s">
        <v>233798</v>
      </c>
      <c r="BDJ51" s="1" t="s">
        <v>233799</v>
      </c>
      <c r="BDK51" s="1" t="s">
        <v>9507</v>
      </c>
      <c r="BDL51" s="1" t="s">
        <v>233800</v>
      </c>
      <c r="BDM51" s="1" t="s">
        <v>233801</v>
      </c>
      <c r="BDN51" s="1" t="s">
        <v>233802</v>
      </c>
      <c r="BDO51" s="1" t="s">
        <v>9507</v>
      </c>
      <c r="BDP51" s="1" t="s">
        <v>233803</v>
      </c>
      <c r="BDQ51" s="1" t="s">
        <v>9507</v>
      </c>
      <c r="BDR51" s="1" t="s">
        <v>233804</v>
      </c>
      <c r="BDS51" s="1" t="s">
        <v>9507</v>
      </c>
      <c r="BDT51" s="1" t="s">
        <v>233805</v>
      </c>
      <c r="BDU51" s="1" t="s">
        <v>233806</v>
      </c>
      <c r="BDV51" s="1" t="s">
        <v>9507</v>
      </c>
      <c r="BDW51" s="1" t="s">
        <v>9507</v>
      </c>
      <c r="BDX51" s="1" t="s">
        <v>233807</v>
      </c>
      <c r="BDY51" s="1" t="s">
        <v>233808</v>
      </c>
      <c r="BDZ51" s="1" t="s">
        <v>233809</v>
      </c>
      <c r="BEA51" s="1" t="s">
        <v>233810</v>
      </c>
      <c r="BEB51" s="1" t="s">
        <v>9507</v>
      </c>
      <c r="BEC51" s="1" t="s">
        <v>233811</v>
      </c>
      <c r="BED51" s="1" t="s">
        <v>233812</v>
      </c>
      <c r="BEE51" s="1" t="s">
        <v>233813</v>
      </c>
      <c r="BEF51" s="1" t="s">
        <v>233814</v>
      </c>
      <c r="BEG51" s="1" t="s">
        <v>233815</v>
      </c>
      <c r="BEH51" s="1" t="s">
        <v>233816</v>
      </c>
      <c r="BEI51" s="1" t="s">
        <v>233817</v>
      </c>
      <c r="BEJ51" s="1" t="s">
        <v>9507</v>
      </c>
      <c r="BEK51" s="1" t="s">
        <v>233818</v>
      </c>
      <c r="BEL51" s="1" t="s">
        <v>233819</v>
      </c>
      <c r="BEM51" s="1" t="s">
        <v>233820</v>
      </c>
      <c r="BEN51">
        <v>491632294764624</v>
      </c>
      <c r="BEO51" s="1" t="s">
        <v>233821</v>
      </c>
      <c r="BEP51" s="1" t="s">
        <v>233822</v>
      </c>
      <c r="BEQ51" s="1" t="s">
        <v>233823</v>
      </c>
      <c r="BER51" s="1" t="s">
        <v>233824</v>
      </c>
      <c r="BES51" s="1" t="s">
        <v>233825</v>
      </c>
      <c r="BET51" s="1" t="s">
        <v>233826</v>
      </c>
      <c r="BEU51" s="1" t="s">
        <v>233827</v>
      </c>
      <c r="BEV51" s="1" t="s">
        <v>233828</v>
      </c>
      <c r="BEW51" s="1" t="s">
        <v>233829</v>
      </c>
      <c r="BEX51" s="1" t="s">
        <v>233830</v>
      </c>
      <c r="BEY51">
        <v>1.3389547358918524E+16</v>
      </c>
      <c r="BEZ51" s="1" t="s">
        <v>233831</v>
      </c>
      <c r="BFA51" s="1" t="s">
        <v>233832</v>
      </c>
      <c r="BFB51" s="1" t="s">
        <v>233833</v>
      </c>
      <c r="BFC51" s="1" t="s">
        <v>233834</v>
      </c>
      <c r="BFD51" s="1" t="s">
        <v>233835</v>
      </c>
      <c r="BFE51" s="1" t="s">
        <v>233836</v>
      </c>
      <c r="BFF51" s="1" t="s">
        <v>233837</v>
      </c>
      <c r="BFG51" s="1" t="s">
        <v>9507</v>
      </c>
      <c r="BFH51" s="1" t="s">
        <v>9507</v>
      </c>
      <c r="BFI51" s="1" t="s">
        <v>233838</v>
      </c>
      <c r="BFJ51" s="1" t="s">
        <v>233839</v>
      </c>
      <c r="BFK51" s="1" t="s">
        <v>233840</v>
      </c>
      <c r="BFL51" s="1" t="s">
        <v>233841</v>
      </c>
      <c r="BFM51" s="1" t="s">
        <v>9507</v>
      </c>
      <c r="BFN51">
        <v>1454889496204659</v>
      </c>
      <c r="BFO51" s="1" t="s">
        <v>233842</v>
      </c>
      <c r="BFP51">
        <v>522160510655774</v>
      </c>
      <c r="BFQ51" s="1" t="s">
        <v>233843</v>
      </c>
      <c r="BFR51" s="1" t="s">
        <v>9507</v>
      </c>
      <c r="BFS51" s="1" t="s">
        <v>233844</v>
      </c>
      <c r="BFT51" s="1" t="s">
        <v>233845</v>
      </c>
      <c r="BFU51" s="1" t="s">
        <v>233846</v>
      </c>
      <c r="BFV51" s="1" t="s">
        <v>233847</v>
      </c>
      <c r="BFW51">
        <v>1.0323046062030694E+16</v>
      </c>
      <c r="BFX51" s="1" t="s">
        <v>233848</v>
      </c>
      <c r="BFY51" s="1" t="s">
        <v>9507</v>
      </c>
      <c r="BFZ51" s="1" t="s">
        <v>233849</v>
      </c>
      <c r="BGA51" s="1" t="s">
        <v>9507</v>
      </c>
      <c r="BGB51">
        <v>3529269538212993</v>
      </c>
      <c r="BGC51">
        <v>3790906457219883</v>
      </c>
      <c r="BGD51" s="1" t="s">
        <v>233850</v>
      </c>
      <c r="BGE51">
        <v>5.5676074436390664E+16</v>
      </c>
      <c r="BGF51" s="1" t="s">
        <v>233851</v>
      </c>
      <c r="BGG51" s="1" t="s">
        <v>233852</v>
      </c>
      <c r="BGH51" s="1" t="s">
        <v>233853</v>
      </c>
      <c r="BGI51">
        <v>0</v>
      </c>
      <c r="BGJ51" s="1" t="s">
        <v>233854</v>
      </c>
      <c r="BGK51" s="1" t="s">
        <v>233855</v>
      </c>
      <c r="BGL51" s="1" t="s">
        <v>9507</v>
      </c>
      <c r="BGM51" s="1" t="s">
        <v>9507</v>
      </c>
      <c r="BGN51" s="1" t="s">
        <v>233856</v>
      </c>
      <c r="BGO51" s="1" t="s">
        <v>233857</v>
      </c>
      <c r="BGP51" s="1" t="s">
        <v>233858</v>
      </c>
      <c r="BGQ51" s="1" t="s">
        <v>9507</v>
      </c>
      <c r="BGR51" s="1" t="s">
        <v>233859</v>
      </c>
      <c r="BGS51" s="1" t="s">
        <v>233860</v>
      </c>
      <c r="BGT51" s="1" t="s">
        <v>233861</v>
      </c>
      <c r="BGU51" s="1" t="s">
        <v>233862</v>
      </c>
      <c r="BGV51" s="1" t="s">
        <v>233863</v>
      </c>
      <c r="BGW51" s="1" t="s">
        <v>233864</v>
      </c>
      <c r="BGX51" s="1" t="s">
        <v>233865</v>
      </c>
      <c r="BGY51" s="1" t="s">
        <v>9507</v>
      </c>
      <c r="BGZ51">
        <v>4239779916512471</v>
      </c>
      <c r="BHA51" s="1" t="s">
        <v>233866</v>
      </c>
      <c r="BHB51" s="1" t="s">
        <v>9507</v>
      </c>
      <c r="BHC51" s="1" t="s">
        <v>9507</v>
      </c>
      <c r="BHD51" s="1" t="s">
        <v>233867</v>
      </c>
      <c r="BHE51" s="1" t="s">
        <v>233868</v>
      </c>
      <c r="BHF51" s="1" t="s">
        <v>233869</v>
      </c>
      <c r="BHG51" s="1" t="s">
        <v>9507</v>
      </c>
      <c r="BHH51" s="1" t="s">
        <v>233870</v>
      </c>
      <c r="BHI51" s="1" t="s">
        <v>233871</v>
      </c>
      <c r="BHJ51" s="1" t="s">
        <v>9507</v>
      </c>
      <c r="BHK51" s="1" t="s">
        <v>233872</v>
      </c>
      <c r="BHL51" s="1" t="s">
        <v>233873</v>
      </c>
      <c r="BHM51" s="1" t="s">
        <v>233874</v>
      </c>
      <c r="BHN51" s="1" t="s">
        <v>9507</v>
      </c>
      <c r="BHO51" s="1" t="s">
        <v>233875</v>
      </c>
      <c r="BHP51" s="1" t="s">
        <v>233876</v>
      </c>
      <c r="BHQ51" s="1" t="s">
        <v>233877</v>
      </c>
      <c r="BHR51" s="1" t="s">
        <v>9507</v>
      </c>
      <c r="BHS51" s="1" t="s">
        <v>233878</v>
      </c>
      <c r="BHT51" s="1" t="s">
        <v>233879</v>
      </c>
      <c r="BHU51" s="1" t="s">
        <v>9507</v>
      </c>
      <c r="BHV51" s="1" t="s">
        <v>233880</v>
      </c>
      <c r="BHW51" s="1" t="s">
        <v>9507</v>
      </c>
      <c r="BHX51" s="1" t="s">
        <v>233881</v>
      </c>
      <c r="BHY51" s="1" t="s">
        <v>233882</v>
      </c>
      <c r="BHZ51" s="1" t="s">
        <v>233883</v>
      </c>
      <c r="BIA51" s="1" t="s">
        <v>9507</v>
      </c>
      <c r="BIB51" s="1" t="s">
        <v>9507</v>
      </c>
      <c r="BIC51" s="1" t="s">
        <v>233884</v>
      </c>
      <c r="BID51" s="1" t="s">
        <v>9507</v>
      </c>
      <c r="BIE51" s="1" t="s">
        <v>233885</v>
      </c>
      <c r="BIF51">
        <v>3279287440767563</v>
      </c>
      <c r="BIG51" s="1" t="s">
        <v>233886</v>
      </c>
      <c r="BIH51" s="1" t="s">
        <v>233887</v>
      </c>
      <c r="BII51" s="1" t="s">
        <v>233888</v>
      </c>
      <c r="BIJ51" s="1" t="s">
        <v>233889</v>
      </c>
      <c r="BIK51" s="1" t="s">
        <v>9507</v>
      </c>
      <c r="BIL51" s="1" t="s">
        <v>233890</v>
      </c>
      <c r="BIM51" s="1" t="s">
        <v>9507</v>
      </c>
      <c r="BIN51" s="1" t="s">
        <v>233891</v>
      </c>
      <c r="BIO51" s="1" t="s">
        <v>9507</v>
      </c>
      <c r="BIP51" s="1" t="s">
        <v>233892</v>
      </c>
      <c r="BIQ51" s="1" t="s">
        <v>233893</v>
      </c>
      <c r="BIR51" s="1" t="s">
        <v>9507</v>
      </c>
      <c r="BIS51" s="1" t="s">
        <v>233894</v>
      </c>
      <c r="BIT51" s="1" t="s">
        <v>233895</v>
      </c>
      <c r="BIU51" s="1" t="s">
        <v>9507</v>
      </c>
      <c r="BIV51" s="1" t="s">
        <v>9507</v>
      </c>
      <c r="BIW51" s="1" t="s">
        <v>233896</v>
      </c>
      <c r="BIX51" s="1" t="s">
        <v>233897</v>
      </c>
      <c r="BIY51" s="1" t="s">
        <v>233898</v>
      </c>
      <c r="BIZ51" s="1" t="s">
        <v>233899</v>
      </c>
      <c r="BJA51" s="1" t="s">
        <v>233900</v>
      </c>
      <c r="BJB51" s="1" t="s">
        <v>233901</v>
      </c>
      <c r="BJC51" s="1" t="s">
        <v>233902</v>
      </c>
      <c r="BJD51" s="1" t="s">
        <v>233903</v>
      </c>
      <c r="BJE51" s="1" t="s">
        <v>9507</v>
      </c>
      <c r="BJF51" s="1" t="s">
        <v>233904</v>
      </c>
      <c r="BJG51" s="1" t="s">
        <v>233905</v>
      </c>
      <c r="BJH51" s="1" t="s">
        <v>233906</v>
      </c>
      <c r="BJI51" s="1" t="s">
        <v>233907</v>
      </c>
      <c r="BJJ51" s="1" t="s">
        <v>233908</v>
      </c>
      <c r="BJK51" s="1" t="s">
        <v>9507</v>
      </c>
      <c r="BJL51" s="1" t="s">
        <v>9507</v>
      </c>
      <c r="BJM51" s="1" t="s">
        <v>233909</v>
      </c>
      <c r="BJN51" s="1" t="s">
        <v>233910</v>
      </c>
      <c r="BJO51" s="1" t="s">
        <v>233911</v>
      </c>
      <c r="BJP51" s="1" t="s">
        <v>9507</v>
      </c>
      <c r="BJQ51" s="1" t="s">
        <v>233912</v>
      </c>
      <c r="BJR51" s="1" t="s">
        <v>9507</v>
      </c>
      <c r="BJS51" s="1" t="s">
        <v>233913</v>
      </c>
      <c r="BJT51" s="1" t="s">
        <v>9507</v>
      </c>
      <c r="BJU51" s="1" t="s">
        <v>9507</v>
      </c>
      <c r="BJV51" s="1" t="s">
        <v>233914</v>
      </c>
      <c r="BJW51" s="1" t="s">
        <v>9507</v>
      </c>
      <c r="BJX51" s="1" t="s">
        <v>233915</v>
      </c>
      <c r="BJY51" s="1" t="s">
        <v>9507</v>
      </c>
      <c r="BJZ51" s="1" t="s">
        <v>233916</v>
      </c>
      <c r="BKA51" s="1" t="s">
        <v>233917</v>
      </c>
      <c r="BKB51" s="1" t="s">
        <v>233918</v>
      </c>
      <c r="BKC51" s="1" t="s">
        <v>233919</v>
      </c>
      <c r="BKD51" s="1" t="s">
        <v>233920</v>
      </c>
      <c r="BKE51" s="1" t="s">
        <v>9507</v>
      </c>
      <c r="BKF51" s="1" t="s">
        <v>233921</v>
      </c>
      <c r="BKG51" s="1" t="s">
        <v>233922</v>
      </c>
      <c r="BKH51" s="1" t="s">
        <v>233923</v>
      </c>
      <c r="BKI51" s="1" t="s">
        <v>233924</v>
      </c>
      <c r="BKJ51" s="1" t="s">
        <v>9507</v>
      </c>
      <c r="BKK51" s="1" t="s">
        <v>233925</v>
      </c>
      <c r="BKL51" s="1" t="s">
        <v>9507</v>
      </c>
      <c r="BKM51" s="1" t="s">
        <v>233926</v>
      </c>
      <c r="BKN51" s="1" t="s">
        <v>9507</v>
      </c>
      <c r="BKO51" s="1" t="s">
        <v>233927</v>
      </c>
      <c r="BKP51" s="1" t="s">
        <v>233928</v>
      </c>
      <c r="BKQ51" s="1" t="s">
        <v>233929</v>
      </c>
      <c r="BKR51" s="1" t="s">
        <v>9507</v>
      </c>
      <c r="BKS51" s="1" t="s">
        <v>233930</v>
      </c>
      <c r="BKT51" s="1" t="s">
        <v>233931</v>
      </c>
      <c r="BKU51">
        <v>9640052772843928</v>
      </c>
      <c r="BKV51" s="1" t="s">
        <v>233932</v>
      </c>
      <c r="BKW51" s="1" t="s">
        <v>233933</v>
      </c>
      <c r="BKX51">
        <v>0</v>
      </c>
      <c r="BKY51" s="1" t="s">
        <v>9507</v>
      </c>
      <c r="BKZ51" s="1" t="s">
        <v>233934</v>
      </c>
      <c r="BLA51" s="1" t="s">
        <v>9507</v>
      </c>
      <c r="BLB51" s="1" t="s">
        <v>233935</v>
      </c>
      <c r="BLC51" s="1" t="s">
        <v>233936</v>
      </c>
      <c r="BLD51" s="1" t="s">
        <v>233937</v>
      </c>
      <c r="BLE51">
        <v>9814892548191102</v>
      </c>
      <c r="BLF51" s="1" t="s">
        <v>233938</v>
      </c>
      <c r="BLG51">
        <v>1.1341491030243344E+16</v>
      </c>
      <c r="BLH51" s="1" t="s">
        <v>9507</v>
      </c>
      <c r="BLI51" s="1" t="s">
        <v>233939</v>
      </c>
      <c r="BLJ51" s="1" t="s">
        <v>233940</v>
      </c>
      <c r="BLK51" s="1" t="s">
        <v>233941</v>
      </c>
      <c r="BLL51" s="1" t="s">
        <v>9507</v>
      </c>
      <c r="BLM51">
        <v>4768783138632833</v>
      </c>
      <c r="BLN51" s="1" t="s">
        <v>233942</v>
      </c>
      <c r="BLO51" s="1" t="s">
        <v>233943</v>
      </c>
      <c r="BLP51" s="1" t="s">
        <v>233944</v>
      </c>
      <c r="BLQ51" s="1" t="s">
        <v>233945</v>
      </c>
      <c r="BLR51" s="1" t="s">
        <v>233946</v>
      </c>
      <c r="BLS51" s="1" t="s">
        <v>9507</v>
      </c>
      <c r="BLT51" s="1" t="s">
        <v>233947</v>
      </c>
      <c r="BLU51" s="1" t="s">
        <v>233948</v>
      </c>
      <c r="BLV51" s="1" t="s">
        <v>233949</v>
      </c>
      <c r="BLW51" s="1" t="s">
        <v>233950</v>
      </c>
      <c r="BLX51" s="1" t="s">
        <v>9507</v>
      </c>
      <c r="BLY51" s="1" t="s">
        <v>233951</v>
      </c>
      <c r="BLZ51" s="1" t="s">
        <v>233952</v>
      </c>
      <c r="BMA51" s="1" t="s">
        <v>9507</v>
      </c>
      <c r="BMB51" s="1" t="s">
        <v>233953</v>
      </c>
      <c r="BMC51" s="1" t="s">
        <v>9507</v>
      </c>
      <c r="BMD51" s="1" t="s">
        <v>9507</v>
      </c>
      <c r="BME51" s="1" t="s">
        <v>9507</v>
      </c>
      <c r="BMF51" s="1" t="s">
        <v>9507</v>
      </c>
      <c r="BMG51" s="1" t="s">
        <v>233954</v>
      </c>
      <c r="BMH51" s="1" t="s">
        <v>233955</v>
      </c>
      <c r="BMI51" s="1" t="s">
        <v>233956</v>
      </c>
      <c r="BMJ51" s="1" t="s">
        <v>9507</v>
      </c>
      <c r="BMK51" s="1" t="s">
        <v>233957</v>
      </c>
      <c r="BML51" s="1" t="s">
        <v>9507</v>
      </c>
      <c r="BMM51" s="1" t="s">
        <v>9507</v>
      </c>
      <c r="BMN51" s="1" t="s">
        <v>9507</v>
      </c>
      <c r="BMO51" s="1" t="s">
        <v>233958</v>
      </c>
      <c r="BMP51" s="1" t="s">
        <v>233959</v>
      </c>
      <c r="BMQ51" s="1" t="s">
        <v>233960</v>
      </c>
      <c r="BMR51" s="1" t="s">
        <v>9507</v>
      </c>
      <c r="BMS51" s="1" t="s">
        <v>233961</v>
      </c>
      <c r="BMT51">
        <v>5461479326695111</v>
      </c>
      <c r="BMU51" s="1" t="s">
        <v>233962</v>
      </c>
      <c r="BMV51" s="1" t="s">
        <v>233963</v>
      </c>
      <c r="BMW51" s="1" t="s">
        <v>233964</v>
      </c>
      <c r="BMX51" s="1" t="s">
        <v>9507</v>
      </c>
      <c r="BMY51" s="1" t="s">
        <v>233965</v>
      </c>
      <c r="BMZ51" s="1" t="s">
        <v>233966</v>
      </c>
      <c r="BNA51" s="1" t="s">
        <v>233967</v>
      </c>
      <c r="BNB51" s="1" t="s">
        <v>9507</v>
      </c>
      <c r="BNC51" s="1" t="s">
        <v>233968</v>
      </c>
      <c r="BND51" s="1" t="s">
        <v>233969</v>
      </c>
      <c r="BNE51" s="1" t="s">
        <v>233970</v>
      </c>
      <c r="BNF51" s="1" t="s">
        <v>9507</v>
      </c>
      <c r="BNG51">
        <v>4484913135558483</v>
      </c>
      <c r="BNH51" s="1" t="s">
        <v>233971</v>
      </c>
      <c r="BNI51" s="1" t="s">
        <v>9507</v>
      </c>
      <c r="BNJ51" s="1" t="s">
        <v>233972</v>
      </c>
      <c r="BNK51" s="1" t="s">
        <v>233973</v>
      </c>
      <c r="BNL51" s="1" t="s">
        <v>233974</v>
      </c>
      <c r="BNM51" s="1" t="s">
        <v>233975</v>
      </c>
      <c r="BNN51" s="1" t="s">
        <v>233976</v>
      </c>
      <c r="BNO51" s="1" t="s">
        <v>9507</v>
      </c>
      <c r="BNP51" s="1" t="s">
        <v>233977</v>
      </c>
      <c r="BNQ51" s="1" t="s">
        <v>9507</v>
      </c>
      <c r="BNR51" s="1" t="s">
        <v>233978</v>
      </c>
      <c r="BNS51" s="1" t="s">
        <v>9507</v>
      </c>
      <c r="BNT51" s="1" t="s">
        <v>233979</v>
      </c>
      <c r="BNU51" s="1" t="s">
        <v>233980</v>
      </c>
      <c r="BNV51" s="1" t="s">
        <v>233981</v>
      </c>
      <c r="BNW51">
        <v>1.3275254785517812E+16</v>
      </c>
      <c r="BNX51" s="1" t="s">
        <v>9507</v>
      </c>
      <c r="BNY51" s="1" t="s">
        <v>9507</v>
      </c>
      <c r="BNZ51">
        <v>2.343329254928064E+16</v>
      </c>
      <c r="BOA51" s="1" t="s">
        <v>9507</v>
      </c>
      <c r="BOB51">
        <v>1.9343800836811168E+16</v>
      </c>
      <c r="BOC51" s="1" t="s">
        <v>233982</v>
      </c>
      <c r="BOD51" s="1" t="s">
        <v>233983</v>
      </c>
      <c r="BOE51" s="1" t="s">
        <v>233984</v>
      </c>
      <c r="BOF51" s="1" t="s">
        <v>233985</v>
      </c>
      <c r="BOG51" s="1" t="s">
        <v>233986</v>
      </c>
      <c r="BOH51" s="1" t="s">
        <v>233987</v>
      </c>
      <c r="BOI51" s="1" t="s">
        <v>233988</v>
      </c>
      <c r="BOJ51" s="1" t="s">
        <v>233989</v>
      </c>
      <c r="BOK51" s="1" t="s">
        <v>233990</v>
      </c>
      <c r="BOL51" s="1" t="s">
        <v>9507</v>
      </c>
      <c r="BOM51" s="1" t="s">
        <v>233991</v>
      </c>
      <c r="BON51" s="1" t="s">
        <v>233992</v>
      </c>
      <c r="BOO51" s="1" t="s">
        <v>233993</v>
      </c>
      <c r="BOP51" s="1" t="s">
        <v>9507</v>
      </c>
      <c r="BOQ51" s="1" t="s">
        <v>233994</v>
      </c>
      <c r="BOR51" s="1" t="s">
        <v>233995</v>
      </c>
      <c r="BOS51" s="1" t="s">
        <v>233996</v>
      </c>
      <c r="BOT51" s="1" t="s">
        <v>233997</v>
      </c>
      <c r="BOU51" s="1" t="s">
        <v>233998</v>
      </c>
      <c r="BOV51">
        <v>0</v>
      </c>
      <c r="BOW51" s="1" t="s">
        <v>233999</v>
      </c>
      <c r="BOX51" s="1" t="s">
        <v>234000</v>
      </c>
      <c r="BOY51" s="1" t="s">
        <v>234001</v>
      </c>
      <c r="BOZ51" s="1" t="s">
        <v>234002</v>
      </c>
      <c r="BPA51" s="1" t="s">
        <v>234003</v>
      </c>
      <c r="BPB51" s="1" t="s">
        <v>234004</v>
      </c>
      <c r="BPC51" s="1" t="s">
        <v>234005</v>
      </c>
      <c r="BPD51" s="1" t="s">
        <v>9507</v>
      </c>
      <c r="BPE51" s="1" t="s">
        <v>234006</v>
      </c>
      <c r="BPF51" s="1" t="s">
        <v>234007</v>
      </c>
      <c r="BPG51" s="1" t="s">
        <v>234008</v>
      </c>
      <c r="BPH51" s="1" t="s">
        <v>234009</v>
      </c>
      <c r="BPI51" s="1" t="s">
        <v>234010</v>
      </c>
      <c r="BPJ51" s="1" t="s">
        <v>234011</v>
      </c>
      <c r="BPK51" s="1" t="s">
        <v>234012</v>
      </c>
      <c r="BPL51" s="1" t="s">
        <v>9507</v>
      </c>
      <c r="BPM51" s="1" t="s">
        <v>234013</v>
      </c>
      <c r="BPN51" s="1" t="s">
        <v>234014</v>
      </c>
      <c r="BPO51" s="1" t="s">
        <v>9507</v>
      </c>
      <c r="BPP51" s="1" t="s">
        <v>234015</v>
      </c>
      <c r="BPQ51" s="1" t="s">
        <v>234016</v>
      </c>
      <c r="BPR51" s="1" t="s">
        <v>234017</v>
      </c>
      <c r="BPS51" s="1" t="s">
        <v>234018</v>
      </c>
      <c r="BPT51" s="1" t="s">
        <v>234019</v>
      </c>
      <c r="BPU51" s="1" t="s">
        <v>234020</v>
      </c>
      <c r="BPV51" s="1" t="s">
        <v>234021</v>
      </c>
      <c r="BPW51" s="1" t="s">
        <v>234022</v>
      </c>
      <c r="BPX51" s="1" t="s">
        <v>234023</v>
      </c>
      <c r="BPY51" s="1" t="s">
        <v>9507</v>
      </c>
      <c r="BPZ51" s="1" t="s">
        <v>234024</v>
      </c>
      <c r="BQA51" s="1" t="s">
        <v>234025</v>
      </c>
      <c r="BQB51" s="1" t="s">
        <v>234026</v>
      </c>
      <c r="BQC51" s="1" t="s">
        <v>234027</v>
      </c>
      <c r="BQD51" s="1" t="s">
        <v>234028</v>
      </c>
      <c r="BQE51">
        <v>0</v>
      </c>
      <c r="BQF51" s="1" t="s">
        <v>234029</v>
      </c>
      <c r="BQG51" s="1" t="s">
        <v>9507</v>
      </c>
      <c r="BQH51" s="1" t="s">
        <v>234030</v>
      </c>
      <c r="BQI51" s="1" t="s">
        <v>234031</v>
      </c>
      <c r="BQJ51" s="1" t="s">
        <v>9507</v>
      </c>
      <c r="BQK51" s="1" t="s">
        <v>234032</v>
      </c>
      <c r="BQL51" s="1" t="s">
        <v>234033</v>
      </c>
      <c r="BQM51" s="1" t="s">
        <v>234034</v>
      </c>
      <c r="BQN51" s="1" t="s">
        <v>9507</v>
      </c>
      <c r="BQO51" s="1" t="s">
        <v>234035</v>
      </c>
      <c r="BQP51" s="1" t="s">
        <v>234036</v>
      </c>
      <c r="BQQ51" s="1" t="s">
        <v>9507</v>
      </c>
      <c r="BQR51" s="1" t="s">
        <v>234037</v>
      </c>
      <c r="BQS51" s="1" t="s">
        <v>234038</v>
      </c>
      <c r="BQT51" s="1" t="s">
        <v>234039</v>
      </c>
      <c r="BQU51" s="1" t="s">
        <v>234040</v>
      </c>
      <c r="BQV51" s="1" t="s">
        <v>234041</v>
      </c>
      <c r="BQW51" s="1" t="s">
        <v>9507</v>
      </c>
      <c r="BQX51" s="1" t="s">
        <v>234042</v>
      </c>
      <c r="BQY51" s="1" t="s">
        <v>234043</v>
      </c>
      <c r="BQZ51" s="1" t="s">
        <v>234044</v>
      </c>
      <c r="BRA51" s="1" t="s">
        <v>9507</v>
      </c>
      <c r="BRB51" s="1" t="s">
        <v>234045</v>
      </c>
      <c r="BRC51" s="1" t="s">
        <v>234046</v>
      </c>
      <c r="BRD51" s="1" t="s">
        <v>234047</v>
      </c>
      <c r="BRE51">
        <v>2006589380129627</v>
      </c>
      <c r="BRF51" s="1" t="s">
        <v>234048</v>
      </c>
      <c r="BRG51" s="1" t="s">
        <v>9507</v>
      </c>
      <c r="BRH51" s="1" t="s">
        <v>9507</v>
      </c>
      <c r="BRI51" s="1" t="s">
        <v>234049</v>
      </c>
      <c r="BRJ51" s="1" t="s">
        <v>234050</v>
      </c>
      <c r="BRK51" s="1" t="s">
        <v>234051</v>
      </c>
      <c r="BRL51" s="1" t="s">
        <v>234052</v>
      </c>
      <c r="BRM51" s="1" t="s">
        <v>234053</v>
      </c>
      <c r="BRN51" s="1" t="s">
        <v>9507</v>
      </c>
      <c r="BRO51" s="1" t="s">
        <v>234054</v>
      </c>
      <c r="BRP51" s="1" t="s">
        <v>234055</v>
      </c>
      <c r="BRQ51" s="1" t="s">
        <v>9507</v>
      </c>
      <c r="BRR51" s="1" t="s">
        <v>234056</v>
      </c>
      <c r="BRS51" s="1" t="s">
        <v>234057</v>
      </c>
      <c r="BRT51" s="1" t="s">
        <v>234058</v>
      </c>
      <c r="BRU51" s="1" t="s">
        <v>234059</v>
      </c>
      <c r="BRV51" s="1" t="s">
        <v>9507</v>
      </c>
      <c r="BRW51">
        <v>1.3399800136429838E+16</v>
      </c>
      <c r="BRX51" s="1" t="s">
        <v>234060</v>
      </c>
      <c r="BRY51" s="1" t="s">
        <v>234061</v>
      </c>
      <c r="BRZ51" s="1" t="s">
        <v>234062</v>
      </c>
      <c r="BSA51" s="1" t="s">
        <v>234063</v>
      </c>
      <c r="BSB51" s="1" t="s">
        <v>234064</v>
      </c>
      <c r="BSC51" s="1" t="s">
        <v>234065</v>
      </c>
      <c r="BSD51">
        <v>8373371544007908</v>
      </c>
      <c r="BSE51" s="1" t="s">
        <v>234066</v>
      </c>
      <c r="BSF51" s="1" t="s">
        <v>234067</v>
      </c>
      <c r="BSG51" s="1" t="s">
        <v>234068</v>
      </c>
      <c r="BSH51" s="1" t="s">
        <v>234069</v>
      </c>
      <c r="BSI51" s="1" t="s">
        <v>234070</v>
      </c>
      <c r="BSJ51" s="1" t="s">
        <v>234071</v>
      </c>
      <c r="BSK51" s="1" t="s">
        <v>234072</v>
      </c>
      <c r="BSL51" s="1" t="s">
        <v>234073</v>
      </c>
      <c r="BSM51" s="1" t="s">
        <v>9507</v>
      </c>
      <c r="BSN51" s="1" t="s">
        <v>9507</v>
      </c>
      <c r="BSO51" s="1" t="s">
        <v>9507</v>
      </c>
      <c r="BSP51" s="1" t="s">
        <v>234074</v>
      </c>
      <c r="BSQ51">
        <v>3974135389394331</v>
      </c>
      <c r="BSR51" s="1" t="s">
        <v>234075</v>
      </c>
      <c r="BSS51" s="1" t="s">
        <v>9507</v>
      </c>
      <c r="BST51" s="1" t="s">
        <v>9507</v>
      </c>
      <c r="BSU51" s="1" t="s">
        <v>234076</v>
      </c>
      <c r="BSV51" s="1" t="s">
        <v>234077</v>
      </c>
      <c r="BSW51" s="1" t="s">
        <v>234078</v>
      </c>
      <c r="BSX51" s="1" t="s">
        <v>9507</v>
      </c>
      <c r="BSY51">
        <v>0</v>
      </c>
      <c r="BSZ51" s="1" t="s">
        <v>234079</v>
      </c>
      <c r="BTA51" s="1" t="s">
        <v>234080</v>
      </c>
      <c r="BTB51">
        <v>4449352564405066</v>
      </c>
      <c r="BTC51" s="1" t="s">
        <v>234081</v>
      </c>
      <c r="BTD51" s="1" t="s">
        <v>9507</v>
      </c>
      <c r="BTE51" s="1" t="s">
        <v>234082</v>
      </c>
      <c r="BTF51" s="1" t="s">
        <v>234083</v>
      </c>
      <c r="BTG51" s="1" t="s">
        <v>234084</v>
      </c>
      <c r="BTH51">
        <v>2.7052925952393936E+16</v>
      </c>
      <c r="BTI51" s="1" t="s">
        <v>234085</v>
      </c>
      <c r="BTJ51" s="1" t="s">
        <v>234086</v>
      </c>
      <c r="BTK51">
        <v>4263248628097363</v>
      </c>
      <c r="BTL51" s="1" t="s">
        <v>234087</v>
      </c>
      <c r="BTM51" s="1" t="s">
        <v>9507</v>
      </c>
      <c r="BTN51" s="1" t="s">
        <v>234088</v>
      </c>
      <c r="BTO51" s="1" t="s">
        <v>9507</v>
      </c>
      <c r="BTP51" s="1" t="s">
        <v>234089</v>
      </c>
      <c r="BTQ51" s="1" t="s">
        <v>234090</v>
      </c>
      <c r="BTR51" s="1" t="s">
        <v>9507</v>
      </c>
      <c r="BTS51" s="1" t="s">
        <v>9507</v>
      </c>
      <c r="BTT51" s="1" t="s">
        <v>9507</v>
      </c>
      <c r="BTU51" s="1" t="s">
        <v>234091</v>
      </c>
      <c r="BTV51" s="1" t="s">
        <v>9507</v>
      </c>
      <c r="BTW51" s="1" t="s">
        <v>234092</v>
      </c>
      <c r="BTX51" s="1" t="s">
        <v>9507</v>
      </c>
      <c r="BTY51" s="1" t="s">
        <v>234093</v>
      </c>
      <c r="BTZ51" s="1" t="s">
        <v>234094</v>
      </c>
      <c r="BUA51" s="1" t="s">
        <v>234095</v>
      </c>
      <c r="BUB51" s="1" t="s">
        <v>9507</v>
      </c>
      <c r="BUC51" s="1" t="s">
        <v>234096</v>
      </c>
      <c r="BUD51">
        <v>4897654039483412</v>
      </c>
      <c r="BUE51" s="1" t="s">
        <v>9507</v>
      </c>
      <c r="BUF51" s="1" t="s">
        <v>9507</v>
      </c>
      <c r="BUG51" s="1" t="s">
        <v>9507</v>
      </c>
      <c r="BUH51" s="1" t="s">
        <v>9507</v>
      </c>
      <c r="BUI51" s="1" t="s">
        <v>234097</v>
      </c>
      <c r="BUJ51" s="1" t="s">
        <v>9507</v>
      </c>
      <c r="BUK51" s="1" t="s">
        <v>9507</v>
      </c>
      <c r="BUL51" s="1" t="s">
        <v>234098</v>
      </c>
      <c r="BUM51" s="1" t="s">
        <v>234099</v>
      </c>
      <c r="BUN51" s="1" t="s">
        <v>9507</v>
      </c>
      <c r="BUO51" s="1" t="s">
        <v>234100</v>
      </c>
      <c r="BUP51" s="1" t="s">
        <v>234101</v>
      </c>
      <c r="BUQ51">
        <v>4934695694261892</v>
      </c>
      <c r="BUR51" s="1" t="s">
        <v>234102</v>
      </c>
      <c r="BUS51" s="1" t="s">
        <v>234103</v>
      </c>
      <c r="BUT51" s="1" t="s">
        <v>234104</v>
      </c>
      <c r="BUU51" s="1" t="s">
        <v>234105</v>
      </c>
      <c r="BUV51" s="1" t="s">
        <v>234106</v>
      </c>
      <c r="BUW51" s="1" t="s">
        <v>234107</v>
      </c>
      <c r="BUX51" s="1" t="s">
        <v>234108</v>
      </c>
      <c r="BUY51">
        <v>2698131750162636</v>
      </c>
      <c r="BUZ51" s="1" t="s">
        <v>234109</v>
      </c>
      <c r="BVA51" s="1" t="s">
        <v>234110</v>
      </c>
      <c r="BVB51" s="1" t="s">
        <v>9507</v>
      </c>
      <c r="BVC51" s="1" t="s">
        <v>234111</v>
      </c>
      <c r="BVD51" s="1" t="s">
        <v>9507</v>
      </c>
      <c r="BVE51" s="1" t="s">
        <v>234112</v>
      </c>
      <c r="BVF51" s="1" t="s">
        <v>234113</v>
      </c>
      <c r="BVG51" s="1" t="s">
        <v>234114</v>
      </c>
      <c r="BVH51" s="1" t="s">
        <v>234115</v>
      </c>
      <c r="BVI51" s="1" t="s">
        <v>9507</v>
      </c>
      <c r="BVJ51" s="1" t="s">
        <v>9507</v>
      </c>
      <c r="BVK51" s="1" t="s">
        <v>234116</v>
      </c>
      <c r="BVL51" s="1" t="s">
        <v>234117</v>
      </c>
      <c r="BVM51" s="1" t="s">
        <v>234118</v>
      </c>
      <c r="BVN51" s="1" t="s">
        <v>234119</v>
      </c>
      <c r="BVO51" s="1" t="s">
        <v>234120</v>
      </c>
      <c r="BVP51" s="1" t="s">
        <v>234121</v>
      </c>
      <c r="BVQ51">
        <v>4.945251169325088E+16</v>
      </c>
      <c r="BVR51" s="1" t="s">
        <v>234122</v>
      </c>
      <c r="BVS51" s="1" t="s">
        <v>234123</v>
      </c>
      <c r="BVT51" s="1" t="s">
        <v>234124</v>
      </c>
      <c r="BVU51" s="1" t="s">
        <v>234125</v>
      </c>
      <c r="BVV51" s="1" t="s">
        <v>234126</v>
      </c>
      <c r="BVW51" s="1" t="s">
        <v>9507</v>
      </c>
      <c r="BVX51" s="1" t="s">
        <v>234127</v>
      </c>
      <c r="BVY51">
        <v>1062924684582696</v>
      </c>
      <c r="BVZ51">
        <v>0</v>
      </c>
      <c r="BWA51" s="1" t="s">
        <v>234128</v>
      </c>
      <c r="BWB51" s="1" t="s">
        <v>234129</v>
      </c>
      <c r="BWC51" s="1" t="s">
        <v>234130</v>
      </c>
      <c r="BWD51" s="1" t="s">
        <v>234131</v>
      </c>
      <c r="BWE51" s="1" t="s">
        <v>234132</v>
      </c>
      <c r="BWF51" s="1" t="s">
        <v>234133</v>
      </c>
      <c r="BWG51">
        <v>3827735513356264</v>
      </c>
      <c r="BWH51" s="1" t="s">
        <v>234134</v>
      </c>
      <c r="BWI51">
        <v>4971628851951201</v>
      </c>
      <c r="BWJ51" s="1" t="s">
        <v>9507</v>
      </c>
      <c r="BWK51" s="1" t="s">
        <v>234135</v>
      </c>
      <c r="BWL51" s="1" t="s">
        <v>9507</v>
      </c>
      <c r="BWM51" s="1" t="s">
        <v>9507</v>
      </c>
      <c r="BWN51">
        <v>3.8047897314929096E+16</v>
      </c>
      <c r="BWO51" s="1" t="s">
        <v>234136</v>
      </c>
      <c r="BWP51" s="1" t="s">
        <v>234137</v>
      </c>
      <c r="BWQ51">
        <v>0</v>
      </c>
      <c r="BWR51" s="1" t="s">
        <v>234138</v>
      </c>
      <c r="BWS51" s="1" t="s">
        <v>9507</v>
      </c>
      <c r="BWT51" s="1" t="s">
        <v>234139</v>
      </c>
      <c r="BWU51" s="1" t="s">
        <v>9507</v>
      </c>
      <c r="BWV51" s="1" t="s">
        <v>234140</v>
      </c>
      <c r="BWW51" s="1" t="s">
        <v>234141</v>
      </c>
      <c r="BWX51" s="1" t="s">
        <v>9507</v>
      </c>
      <c r="BWY51">
        <v>411612038191467</v>
      </c>
      <c r="BWZ51" s="1" t="s">
        <v>9507</v>
      </c>
      <c r="BXA51" s="1" t="s">
        <v>234142</v>
      </c>
      <c r="BXB51" s="1" t="s">
        <v>234143</v>
      </c>
      <c r="BXC51">
        <v>8481477262856054</v>
      </c>
      <c r="BXD51" s="1" t="s">
        <v>234144</v>
      </c>
      <c r="BXE51" s="1" t="s">
        <v>234145</v>
      </c>
      <c r="BXF51" s="1" t="s">
        <v>9507</v>
      </c>
      <c r="BXG51" s="1" t="s">
        <v>234146</v>
      </c>
      <c r="BXH51" s="1" t="s">
        <v>9507</v>
      </c>
      <c r="BXI51">
        <v>8435849150377983</v>
      </c>
      <c r="BXJ51" s="1" t="s">
        <v>234147</v>
      </c>
      <c r="BXK51" s="1" t="s">
        <v>9507</v>
      </c>
      <c r="BXL51" s="1" t="s">
        <v>234148</v>
      </c>
      <c r="BXM51" s="1" t="s">
        <v>234149</v>
      </c>
      <c r="BXN51" s="1" t="s">
        <v>234150</v>
      </c>
      <c r="BXO51" s="1" t="s">
        <v>234151</v>
      </c>
      <c r="BXP51" s="1" t="s">
        <v>9507</v>
      </c>
      <c r="BXQ51" s="1" t="s">
        <v>9507</v>
      </c>
      <c r="BXR51" s="1" t="s">
        <v>234152</v>
      </c>
      <c r="BXS51" s="1" t="s">
        <v>9507</v>
      </c>
      <c r="BXT51" s="1" t="s">
        <v>9507</v>
      </c>
      <c r="BXU51" s="1" t="s">
        <v>234153</v>
      </c>
      <c r="BXV51" s="1" t="s">
        <v>234154</v>
      </c>
      <c r="BXW51" s="1" t="s">
        <v>9507</v>
      </c>
      <c r="BXX51" s="1" t="s">
        <v>234155</v>
      </c>
      <c r="BXY51" s="1" t="s">
        <v>9507</v>
      </c>
      <c r="BXZ51" s="1" t="s">
        <v>234156</v>
      </c>
      <c r="BYA51" s="1" t="s">
        <v>234157</v>
      </c>
      <c r="BYB51">
        <v>1.6756982134453776E+16</v>
      </c>
      <c r="BYC51" s="1" t="s">
        <v>234158</v>
      </c>
      <c r="BYD51" s="1" t="s">
        <v>234159</v>
      </c>
      <c r="BYE51" s="1" t="s">
        <v>234160</v>
      </c>
      <c r="BYF51" s="1" t="s">
        <v>234161</v>
      </c>
      <c r="BYG51" s="1" t="s">
        <v>234162</v>
      </c>
      <c r="BYH51" s="1" t="s">
        <v>234163</v>
      </c>
      <c r="BYI51">
        <v>0</v>
      </c>
      <c r="BYJ51" s="1" t="s">
        <v>234164</v>
      </c>
      <c r="BYK51" s="1" t="s">
        <v>234165</v>
      </c>
      <c r="BYL51" s="1" t="s">
        <v>234166</v>
      </c>
      <c r="BYM51" s="1" t="s">
        <v>234167</v>
      </c>
      <c r="BYN51" s="1" t="s">
        <v>234168</v>
      </c>
      <c r="BYO51" s="1" t="s">
        <v>234169</v>
      </c>
      <c r="BYP51" s="1" t="s">
        <v>9507</v>
      </c>
      <c r="BYQ51" s="1" t="s">
        <v>234170</v>
      </c>
      <c r="BYR51" s="1" t="s">
        <v>234171</v>
      </c>
      <c r="BYS51" s="1" t="s">
        <v>9507</v>
      </c>
      <c r="BYT51" s="1" t="s">
        <v>234172</v>
      </c>
      <c r="BYU51" s="1" t="s">
        <v>9507</v>
      </c>
      <c r="BYV51" s="1" t="s">
        <v>234173</v>
      </c>
      <c r="BYW51" s="1" t="s">
        <v>234174</v>
      </c>
      <c r="BYX51" s="1" t="s">
        <v>234175</v>
      </c>
      <c r="BYY51" s="1" t="s">
        <v>9507</v>
      </c>
      <c r="BYZ51" s="1" t="s">
        <v>234176</v>
      </c>
      <c r="BZA51" s="1" t="s">
        <v>234177</v>
      </c>
      <c r="BZB51" s="1" t="s">
        <v>234178</v>
      </c>
      <c r="BZC51" s="1" t="s">
        <v>234179</v>
      </c>
      <c r="BZD51" s="1" t="s">
        <v>234180</v>
      </c>
      <c r="BZE51" s="1" t="s">
        <v>9507</v>
      </c>
      <c r="BZF51" s="1" t="s">
        <v>234181</v>
      </c>
      <c r="BZG51" s="1" t="s">
        <v>9507</v>
      </c>
      <c r="BZH51" s="1" t="s">
        <v>234182</v>
      </c>
      <c r="BZI51" s="1" t="s">
        <v>9507</v>
      </c>
      <c r="BZJ51" s="1" t="s">
        <v>234183</v>
      </c>
      <c r="BZK51" s="1" t="s">
        <v>9507</v>
      </c>
      <c r="BZL51" s="1" t="s">
        <v>9507</v>
      </c>
      <c r="BZM51" s="1" t="s">
        <v>234184</v>
      </c>
      <c r="BZN51" s="1" t="s">
        <v>234185</v>
      </c>
      <c r="BZO51">
        <v>0</v>
      </c>
      <c r="BZP51" s="1" t="s">
        <v>9507</v>
      </c>
      <c r="BZQ51" s="1" t="s">
        <v>9507</v>
      </c>
      <c r="BZR51" s="1" t="s">
        <v>234186</v>
      </c>
      <c r="BZS51" s="1" t="s">
        <v>234187</v>
      </c>
      <c r="BZT51" s="1" t="s">
        <v>234188</v>
      </c>
      <c r="BZU51" s="1" t="s">
        <v>234189</v>
      </c>
      <c r="BZV51" s="1" t="s">
        <v>234190</v>
      </c>
      <c r="BZW51" s="1" t="s">
        <v>234191</v>
      </c>
      <c r="BZX51" s="1" t="s">
        <v>9507</v>
      </c>
      <c r="BZY51" s="1" t="s">
        <v>234192</v>
      </c>
      <c r="BZZ51" s="1" t="s">
        <v>234193</v>
      </c>
      <c r="CAA51" s="1" t="s">
        <v>234194</v>
      </c>
      <c r="CAB51" s="1" t="s">
        <v>9507</v>
      </c>
      <c r="CAC51" s="1" t="s">
        <v>234195</v>
      </c>
      <c r="CAD51" s="1" t="s">
        <v>9507</v>
      </c>
      <c r="CAE51">
        <v>4.8317179436526976E+16</v>
      </c>
      <c r="CAF51" s="1" t="s">
        <v>234196</v>
      </c>
      <c r="CAG51" s="1" t="s">
        <v>234197</v>
      </c>
      <c r="CAH51" s="1" t="s">
        <v>234198</v>
      </c>
      <c r="CAI51" s="1" t="s">
        <v>9507</v>
      </c>
      <c r="CAJ51" s="1" t="s">
        <v>9507</v>
      </c>
      <c r="CAK51" s="1" t="s">
        <v>9507</v>
      </c>
      <c r="CAL51" s="1" t="s">
        <v>234199</v>
      </c>
      <c r="CAM51" s="1" t="s">
        <v>234200</v>
      </c>
      <c r="CAN51">
        <v>0</v>
      </c>
      <c r="CAO51" s="1" t="s">
        <v>234201</v>
      </c>
      <c r="CAP51" s="1" t="s">
        <v>234202</v>
      </c>
      <c r="CAQ51" s="1" t="s">
        <v>234203</v>
      </c>
      <c r="CAR51" s="1" t="s">
        <v>234204</v>
      </c>
      <c r="CAS51" s="1" t="s">
        <v>234205</v>
      </c>
      <c r="CAT51" s="1" t="s">
        <v>234206</v>
      </c>
      <c r="CAU51" s="1" t="s">
        <v>234207</v>
      </c>
      <c r="CAV51" s="1" t="s">
        <v>234208</v>
      </c>
      <c r="CAW51" s="1" t="s">
        <v>9507</v>
      </c>
      <c r="CAX51" s="1" t="s">
        <v>9507</v>
      </c>
      <c r="CAY51" s="1" t="s">
        <v>234209</v>
      </c>
      <c r="CAZ51" s="1" t="s">
        <v>234210</v>
      </c>
      <c r="CBA51" s="1" t="s">
        <v>234211</v>
      </c>
      <c r="CBB51" s="1" t="s">
        <v>234212</v>
      </c>
      <c r="CBC51" s="1" t="s">
        <v>234213</v>
      </c>
      <c r="CBD51" s="1" t="s">
        <v>234214</v>
      </c>
      <c r="CBE51" s="1" t="s">
        <v>234215</v>
      </c>
      <c r="CBF51" s="1" t="s">
        <v>234216</v>
      </c>
      <c r="CBG51" s="1" t="s">
        <v>9507</v>
      </c>
      <c r="CBH51" s="1" t="s">
        <v>9507</v>
      </c>
      <c r="CBI51" s="1" t="s">
        <v>234217</v>
      </c>
      <c r="CBJ51" s="1" t="s">
        <v>9507</v>
      </c>
      <c r="CBK51" s="1" t="s">
        <v>234218</v>
      </c>
      <c r="CBL51" s="1" t="s">
        <v>9507</v>
      </c>
      <c r="CBM51" s="1" t="s">
        <v>234219</v>
      </c>
      <c r="CBN51">
        <v>0</v>
      </c>
      <c r="CBO51" s="1" t="s">
        <v>9507</v>
      </c>
      <c r="CBP51" s="1" t="s">
        <v>234220</v>
      </c>
      <c r="CBQ51" s="1" t="s">
        <v>234221</v>
      </c>
      <c r="CBR51" s="1" t="s">
        <v>234222</v>
      </c>
      <c r="CBS51" s="1" t="s">
        <v>9507</v>
      </c>
      <c r="CBT51" s="1" t="s">
        <v>234223</v>
      </c>
      <c r="CBU51">
        <v>4835555130056853</v>
      </c>
      <c r="CBV51" s="1" t="s">
        <v>9507</v>
      </c>
      <c r="CBW51" s="1" t="s">
        <v>9507</v>
      </c>
      <c r="CBX51" s="1" t="s">
        <v>9507</v>
      </c>
      <c r="CBY51" s="1" t="s">
        <v>234224</v>
      </c>
      <c r="CBZ51" s="1" t="s">
        <v>234225</v>
      </c>
      <c r="CCA51">
        <v>0</v>
      </c>
      <c r="CCB51">
        <v>2.8912460296858304E+16</v>
      </c>
      <c r="CCC51" s="1" t="s">
        <v>234226</v>
      </c>
      <c r="CCD51" s="1" t="s">
        <v>234227</v>
      </c>
      <c r="CCE51" s="1" t="s">
        <v>9507</v>
      </c>
      <c r="CCF51" s="1" t="s">
        <v>234228</v>
      </c>
      <c r="CCG51" s="1" t="s">
        <v>234229</v>
      </c>
      <c r="CCH51" s="1" t="s">
        <v>234230</v>
      </c>
      <c r="CCI51" s="1" t="s">
        <v>234231</v>
      </c>
      <c r="CCJ51" s="1" t="s">
        <v>234232</v>
      </c>
      <c r="CCK51" s="1" t="s">
        <v>234233</v>
      </c>
      <c r="CCL51" s="1" t="s">
        <v>9507</v>
      </c>
      <c r="CCM51" s="1" t="s">
        <v>234234</v>
      </c>
      <c r="CCN51" s="1" t="s">
        <v>234235</v>
      </c>
      <c r="CCO51" s="1" t="s">
        <v>234236</v>
      </c>
      <c r="CCP51" s="1" t="s">
        <v>9507</v>
      </c>
      <c r="CCQ51" s="1" t="s">
        <v>234237</v>
      </c>
      <c r="CCR51" s="1" t="s">
        <v>234238</v>
      </c>
      <c r="CCS51" s="1" t="s">
        <v>9507</v>
      </c>
      <c r="CCT51" s="1" t="s">
        <v>9507</v>
      </c>
      <c r="CCU51" s="1" t="s">
        <v>9507</v>
      </c>
      <c r="CCV51" s="1" t="s">
        <v>234239</v>
      </c>
      <c r="CCW51" s="1" t="s">
        <v>9507</v>
      </c>
      <c r="CCX51" s="1" t="s">
        <v>9507</v>
      </c>
      <c r="CCY51" s="1" t="s">
        <v>234240</v>
      </c>
      <c r="CCZ51" s="1" t="s">
        <v>234241</v>
      </c>
      <c r="CDA51" s="1" t="s">
        <v>234242</v>
      </c>
      <c r="CDB51" s="1" t="s">
        <v>234243</v>
      </c>
      <c r="CDC51" s="1" t="s">
        <v>234244</v>
      </c>
      <c r="CDD51" s="1" t="s">
        <v>9507</v>
      </c>
      <c r="CDE51" s="1" t="s">
        <v>9507</v>
      </c>
      <c r="CDF51" s="1" t="s">
        <v>234245</v>
      </c>
      <c r="CDG51" s="1" t="s">
        <v>234246</v>
      </c>
      <c r="CDH51" s="1" t="s">
        <v>9507</v>
      </c>
      <c r="CDI51" s="1" t="s">
        <v>234247</v>
      </c>
      <c r="CDJ51" s="1" t="s">
        <v>9507</v>
      </c>
      <c r="CDK51" s="1" t="s">
        <v>234248</v>
      </c>
      <c r="CDL51" s="1" t="s">
        <v>234249</v>
      </c>
      <c r="CDM51" s="1" t="s">
        <v>9507</v>
      </c>
      <c r="CDN51" s="1" t="s">
        <v>9507</v>
      </c>
      <c r="CDO51" s="1" t="s">
        <v>234250</v>
      </c>
      <c r="CDP51" s="1" t="s">
        <v>9507</v>
      </c>
      <c r="CDQ51" s="1" t="s">
        <v>9507</v>
      </c>
      <c r="CDR51" s="1" t="s">
        <v>234251</v>
      </c>
      <c r="CDS51">
        <v>1.498748810395108E+16</v>
      </c>
      <c r="CDT51" s="1" t="s">
        <v>234252</v>
      </c>
      <c r="CDU51" s="1" t="s">
        <v>234253</v>
      </c>
      <c r="CDV51" s="1" t="s">
        <v>9507</v>
      </c>
      <c r="CDW51">
        <v>0</v>
      </c>
      <c r="CDX51">
        <v>2.3094998962721904E+16</v>
      </c>
      <c r="CDY51">
        <v>2894816390416603</v>
      </c>
      <c r="CDZ51" s="1" t="s">
        <v>9507</v>
      </c>
      <c r="CEA51" s="1" t="s">
        <v>9507</v>
      </c>
      <c r="CEB51" s="1" t="s">
        <v>234254</v>
      </c>
      <c r="CEC51" s="1" t="s">
        <v>9507</v>
      </c>
      <c r="CED51">
        <v>0</v>
      </c>
      <c r="CEE51" s="1" t="s">
        <v>9507</v>
      </c>
      <c r="CEF51" s="1" t="s">
        <v>234255</v>
      </c>
      <c r="CEG51" s="1" t="s">
        <v>234256</v>
      </c>
      <c r="CEH51" s="1" t="s">
        <v>9507</v>
      </c>
      <c r="CEI51" s="1" t="s">
        <v>9507</v>
      </c>
      <c r="CEJ51" s="1" t="s">
        <v>234257</v>
      </c>
      <c r="CEK51" s="1" t="s">
        <v>9507</v>
      </c>
      <c r="CEL51" s="1" t="s">
        <v>234258</v>
      </c>
      <c r="CEM51" s="1" t="s">
        <v>234259</v>
      </c>
      <c r="CEN51" s="1" t="s">
        <v>9507</v>
      </c>
      <c r="CEO51" s="1" t="s">
        <v>9507</v>
      </c>
      <c r="CEP51" s="1" t="s">
        <v>234260</v>
      </c>
      <c r="CEQ51">
        <v>4477567144136765</v>
      </c>
      <c r="CER51" s="1" t="s">
        <v>234261</v>
      </c>
      <c r="CES51" s="1" t="s">
        <v>9507</v>
      </c>
      <c r="CET51" s="1" t="s">
        <v>234262</v>
      </c>
      <c r="CEU51" s="1" t="s">
        <v>234263</v>
      </c>
      <c r="CEV51" s="1" t="s">
        <v>9507</v>
      </c>
      <c r="CEW51" s="1" t="s">
        <v>234264</v>
      </c>
      <c r="CEX51" s="1" t="s">
        <v>234265</v>
      </c>
      <c r="CEY51" s="1" t="s">
        <v>9507</v>
      </c>
      <c r="CEZ51" s="1" t="s">
        <v>234266</v>
      </c>
      <c r="CFA51">
        <v>4145236177202837</v>
      </c>
      <c r="CFB51">
        <v>0</v>
      </c>
      <c r="CFC51" s="1" t="s">
        <v>234267</v>
      </c>
      <c r="CFD51" s="1" t="s">
        <v>234268</v>
      </c>
      <c r="CFE51" s="1" t="s">
        <v>234269</v>
      </c>
      <c r="CFF51" s="1" t="s">
        <v>234270</v>
      </c>
      <c r="CFG51" s="1" t="s">
        <v>9507</v>
      </c>
      <c r="CFH51" s="1" t="s">
        <v>234271</v>
      </c>
      <c r="CFI51">
        <v>0</v>
      </c>
      <c r="CFJ51" s="1" t="s">
        <v>9507</v>
      </c>
      <c r="CFK51" s="1" t="s">
        <v>234272</v>
      </c>
      <c r="CFL51" s="1" t="s">
        <v>234273</v>
      </c>
      <c r="CFM51" s="1" t="s">
        <v>234274</v>
      </c>
      <c r="CFN51" s="1" t="s">
        <v>234275</v>
      </c>
      <c r="CFO51" s="1" t="s">
        <v>234276</v>
      </c>
      <c r="CFP51" s="1" t="s">
        <v>9507</v>
      </c>
      <c r="CFQ51" s="1" t="s">
        <v>234277</v>
      </c>
      <c r="CFR51" s="1" t="s">
        <v>234278</v>
      </c>
      <c r="CFS51" s="1" t="s">
        <v>234279</v>
      </c>
      <c r="CFT51" s="1" t="s">
        <v>9507</v>
      </c>
      <c r="CFU51" s="1" t="s">
        <v>234280</v>
      </c>
      <c r="CFV51" s="1" t="s">
        <v>234281</v>
      </c>
      <c r="CFW51" s="1" t="s">
        <v>234282</v>
      </c>
      <c r="CFX51" s="1" t="s">
        <v>234283</v>
      </c>
      <c r="CFY51" s="1" t="s">
        <v>234284</v>
      </c>
      <c r="CFZ51" s="1" t="s">
        <v>234285</v>
      </c>
      <c r="CGA51" s="1" t="s">
        <v>234286</v>
      </c>
      <c r="CGB51" s="1" t="s">
        <v>9507</v>
      </c>
      <c r="CGC51" s="1" t="s">
        <v>9507</v>
      </c>
      <c r="CGD51" s="1" t="s">
        <v>234287</v>
      </c>
      <c r="CGE51" s="1" t="s">
        <v>9507</v>
      </c>
      <c r="CGF51" s="1" t="s">
        <v>9507</v>
      </c>
      <c r="CGG51" s="1" t="s">
        <v>234288</v>
      </c>
      <c r="CGH51" s="1" t="s">
        <v>234289</v>
      </c>
      <c r="CGI51" s="1" t="s">
        <v>234290</v>
      </c>
      <c r="CGJ51" s="1" t="s">
        <v>9507</v>
      </c>
      <c r="CGK51" s="1" t="s">
        <v>9507</v>
      </c>
      <c r="CGL51" s="1" t="s">
        <v>234291</v>
      </c>
      <c r="CGM51" s="1" t="s">
        <v>9507</v>
      </c>
      <c r="CGN51" s="1" t="s">
        <v>234292</v>
      </c>
      <c r="CGO51" s="1" t="s">
        <v>9507</v>
      </c>
      <c r="CGP51" s="1" t="s">
        <v>234293</v>
      </c>
      <c r="CGQ51" s="1" t="s">
        <v>9507</v>
      </c>
      <c r="CGR51" s="1" t="s">
        <v>234294</v>
      </c>
      <c r="CGS51" s="1" t="s">
        <v>234295</v>
      </c>
      <c r="CGT51" s="1" t="s">
        <v>9507</v>
      </c>
      <c r="CGU51" s="1" t="s">
        <v>9507</v>
      </c>
      <c r="CGV51" s="1" t="s">
        <v>234296</v>
      </c>
      <c r="CGW51" s="1" t="s">
        <v>234297</v>
      </c>
      <c r="CGX51" s="1" t="s">
        <v>234298</v>
      </c>
      <c r="CGY51" s="1" t="s">
        <v>9507</v>
      </c>
      <c r="CGZ51" s="1" t="s">
        <v>234299</v>
      </c>
      <c r="CHA51" s="1" t="s">
        <v>234300</v>
      </c>
      <c r="CHB51" s="1" t="s">
        <v>234301</v>
      </c>
      <c r="CHC51" s="1" t="s">
        <v>234302</v>
      </c>
      <c r="CHD51" s="1" t="s">
        <v>234303</v>
      </c>
      <c r="CHE51" s="1" t="s">
        <v>9507</v>
      </c>
      <c r="CHF51" s="1" t="s">
        <v>234304</v>
      </c>
      <c r="CHG51" s="1" t="s">
        <v>9507</v>
      </c>
      <c r="CHH51" s="1" t="s">
        <v>9507</v>
      </c>
      <c r="CHI51" s="1" t="s">
        <v>9507</v>
      </c>
      <c r="CHJ51" s="1" t="s">
        <v>234305</v>
      </c>
      <c r="CHK51" s="1" t="s">
        <v>234306</v>
      </c>
      <c r="CHL51" s="1" t="s">
        <v>234307</v>
      </c>
      <c r="CHM51" s="1" t="s">
        <v>234308</v>
      </c>
      <c r="CHN51" s="1" t="s">
        <v>9507</v>
      </c>
      <c r="CHO51" s="1" t="s">
        <v>234309</v>
      </c>
      <c r="CHP51" s="1" t="s">
        <v>9507</v>
      </c>
      <c r="CHQ51" s="1" t="s">
        <v>234310</v>
      </c>
      <c r="CHR51" s="1" t="s">
        <v>234311</v>
      </c>
      <c r="CHS51" s="1" t="s">
        <v>234312</v>
      </c>
      <c r="CHT51" s="1" t="s">
        <v>9507</v>
      </c>
      <c r="CHU51" s="1" t="s">
        <v>234313</v>
      </c>
      <c r="CHV51" s="1" t="s">
        <v>234314</v>
      </c>
      <c r="CHW51" s="1" t="s">
        <v>234315</v>
      </c>
      <c r="CHX51" s="1" t="s">
        <v>234316</v>
      </c>
      <c r="CHY51" s="1" t="s">
        <v>234317</v>
      </c>
      <c r="CHZ51" s="1" t="s">
        <v>234318</v>
      </c>
      <c r="CIA51" s="1" t="s">
        <v>234319</v>
      </c>
      <c r="CIB51" s="1" t="s">
        <v>234320</v>
      </c>
      <c r="CIC51" s="1" t="s">
        <v>234321</v>
      </c>
      <c r="CID51" s="1" t="s">
        <v>234322</v>
      </c>
      <c r="CIE51" s="1" t="s">
        <v>234323</v>
      </c>
      <c r="CIF51" s="1" t="s">
        <v>234324</v>
      </c>
      <c r="CIG51" s="1" t="s">
        <v>234325</v>
      </c>
      <c r="CIH51" s="1" t="s">
        <v>9507</v>
      </c>
      <c r="CII51">
        <v>4435348946832668</v>
      </c>
      <c r="CIJ51" s="1" t="s">
        <v>9507</v>
      </c>
      <c r="CIK51" s="1" t="s">
        <v>9507</v>
      </c>
      <c r="CIL51" s="1" t="s">
        <v>234326</v>
      </c>
      <c r="CIM51" s="1" t="s">
        <v>9507</v>
      </c>
      <c r="CIN51" s="1" t="s">
        <v>234327</v>
      </c>
      <c r="CIO51" s="1" t="s">
        <v>9507</v>
      </c>
      <c r="CIP51" s="1" t="s">
        <v>234328</v>
      </c>
      <c r="CIQ51" s="1" t="s">
        <v>9507</v>
      </c>
      <c r="CIR51" s="1" t="s">
        <v>234329</v>
      </c>
      <c r="CIS51" s="1" t="s">
        <v>9507</v>
      </c>
      <c r="CIT51" s="1" t="s">
        <v>234330</v>
      </c>
      <c r="CIU51" s="1" t="s">
        <v>234331</v>
      </c>
      <c r="CIV51" s="1" t="s">
        <v>234332</v>
      </c>
      <c r="CIW51" s="1" t="s">
        <v>234333</v>
      </c>
      <c r="CIX51" s="1" t="s">
        <v>234334</v>
      </c>
      <c r="CIY51" s="1" t="s">
        <v>9507</v>
      </c>
      <c r="CIZ51" s="1" t="s">
        <v>9507</v>
      </c>
      <c r="CJA51" s="1" t="s">
        <v>9507</v>
      </c>
      <c r="CJB51" s="1" t="s">
        <v>234335</v>
      </c>
      <c r="CJC51" s="1" t="s">
        <v>234336</v>
      </c>
      <c r="CJD51" s="1" t="s">
        <v>234337</v>
      </c>
      <c r="CJE51" s="1" t="s">
        <v>234338</v>
      </c>
      <c r="CJF51" s="1" t="s">
        <v>9507</v>
      </c>
      <c r="CJG51" s="1" t="s">
        <v>9507</v>
      </c>
      <c r="CJH51" s="1" t="s">
        <v>9507</v>
      </c>
      <c r="CJI51" s="1" t="s">
        <v>9507</v>
      </c>
      <c r="CJJ51" s="1" t="s">
        <v>234339</v>
      </c>
      <c r="CJK51" s="1" t="s">
        <v>234340</v>
      </c>
      <c r="CJL51" s="1" t="s">
        <v>9507</v>
      </c>
      <c r="CJM51" s="1" t="s">
        <v>234341</v>
      </c>
      <c r="CJN51" s="1" t="s">
        <v>9507</v>
      </c>
      <c r="CJO51" s="1" t="s">
        <v>9507</v>
      </c>
      <c r="CJP51" s="1" t="s">
        <v>234342</v>
      </c>
      <c r="CJQ51" s="1" t="s">
        <v>234343</v>
      </c>
      <c r="CJR51" s="1" t="s">
        <v>234344</v>
      </c>
      <c r="CJS51" s="1" t="s">
        <v>234345</v>
      </c>
      <c r="CJT51" s="1" t="s">
        <v>234346</v>
      </c>
      <c r="CJU51" s="1" t="s">
        <v>234347</v>
      </c>
      <c r="CJV51" s="1" t="s">
        <v>234348</v>
      </c>
      <c r="CJW51">
        <v>0</v>
      </c>
      <c r="CJX51" s="1" t="s">
        <v>234349</v>
      </c>
      <c r="CJY51" s="1" t="s">
        <v>234350</v>
      </c>
      <c r="CJZ51" s="1" t="s">
        <v>9507</v>
      </c>
      <c r="CKA51" s="1" t="s">
        <v>234351</v>
      </c>
      <c r="CKB51" s="1" t="s">
        <v>9507</v>
      </c>
      <c r="CKC51" s="1" t="s">
        <v>234352</v>
      </c>
      <c r="CKD51" s="1" t="s">
        <v>234353</v>
      </c>
      <c r="CKE51" s="1" t="s">
        <v>9507</v>
      </c>
      <c r="CKF51" s="1" t="s">
        <v>234354</v>
      </c>
      <c r="CKG51" s="1" t="s">
        <v>234355</v>
      </c>
      <c r="CKH51" s="1" t="s">
        <v>234356</v>
      </c>
      <c r="CKI51" s="1" t="s">
        <v>234357</v>
      </c>
      <c r="CKJ51" s="1" t="s">
        <v>234358</v>
      </c>
      <c r="CKK51" s="1" t="s">
        <v>234359</v>
      </c>
      <c r="CKL51" s="1" t="s">
        <v>234360</v>
      </c>
      <c r="CKM51" s="1" t="s">
        <v>234361</v>
      </c>
      <c r="CKN51" s="1" t="s">
        <v>9507</v>
      </c>
      <c r="CKO51" s="1" t="s">
        <v>234362</v>
      </c>
      <c r="CKP51" s="1" t="s">
        <v>234363</v>
      </c>
      <c r="CKQ51" s="1" t="s">
        <v>234364</v>
      </c>
      <c r="CKR51" s="1" t="s">
        <v>234365</v>
      </c>
      <c r="CKS51" s="1" t="s">
        <v>234366</v>
      </c>
      <c r="CKT51" s="1" t="s">
        <v>234367</v>
      </c>
      <c r="CKU51" s="1" t="s">
        <v>234368</v>
      </c>
      <c r="CKV51" s="1" t="s">
        <v>234369</v>
      </c>
      <c r="CKW51" s="1" t="s">
        <v>9507</v>
      </c>
      <c r="CKX51">
        <v>964810417979757</v>
      </c>
      <c r="CKY51" s="1" t="s">
        <v>9507</v>
      </c>
      <c r="CKZ51" s="1" t="s">
        <v>9507</v>
      </c>
      <c r="CLA51" s="1" t="s">
        <v>234370</v>
      </c>
      <c r="CLB51" s="1" t="s">
        <v>234371</v>
      </c>
      <c r="CLC51" s="1" t="s">
        <v>234372</v>
      </c>
      <c r="CLD51">
        <v>4226481602796959</v>
      </c>
      <c r="CLE51" s="1" t="s">
        <v>234373</v>
      </c>
      <c r="CLF51" s="1" t="s">
        <v>234374</v>
      </c>
      <c r="CLG51" s="1" t="s">
        <v>9507</v>
      </c>
      <c r="CLH51" s="1" t="s">
        <v>9507</v>
      </c>
      <c r="CLI51" s="1" t="s">
        <v>234375</v>
      </c>
      <c r="CLJ51" s="1" t="s">
        <v>234376</v>
      </c>
      <c r="CLK51" s="1" t="s">
        <v>9507</v>
      </c>
      <c r="CLL51" s="1" t="s">
        <v>234377</v>
      </c>
      <c r="CLM51" s="1" t="s">
        <v>234378</v>
      </c>
      <c r="CLN51" s="1" t="s">
        <v>234379</v>
      </c>
      <c r="CLO51" s="1" t="s">
        <v>234380</v>
      </c>
      <c r="CLP51" s="1" t="s">
        <v>9507</v>
      </c>
      <c r="CLQ51" s="1" t="s">
        <v>234381</v>
      </c>
      <c r="CLR51" s="1" t="s">
        <v>234382</v>
      </c>
      <c r="CLS51" s="1" t="s">
        <v>9507</v>
      </c>
      <c r="CLT51" s="1" t="s">
        <v>9507</v>
      </c>
      <c r="CLU51" s="1" t="s">
        <v>234383</v>
      </c>
      <c r="CLV51" s="1" t="s">
        <v>234384</v>
      </c>
      <c r="CLW51" s="1" t="s">
        <v>234385</v>
      </c>
      <c r="CLX51" s="1" t="s">
        <v>234386</v>
      </c>
      <c r="CLY51" s="1" t="s">
        <v>234387</v>
      </c>
      <c r="CLZ51" s="1" t="s">
        <v>234388</v>
      </c>
      <c r="CMA51" s="1" t="s">
        <v>9507</v>
      </c>
      <c r="CMB51" s="1" t="s">
        <v>234389</v>
      </c>
      <c r="CMC51" s="1" t="s">
        <v>234390</v>
      </c>
      <c r="CMD51" s="1" t="s">
        <v>234391</v>
      </c>
      <c r="CME51" s="1" t="s">
        <v>234392</v>
      </c>
      <c r="CMF51" s="1" t="s">
        <v>9507</v>
      </c>
      <c r="CMG51" s="1" t="s">
        <v>234393</v>
      </c>
      <c r="CMH51" s="1" t="s">
        <v>9507</v>
      </c>
      <c r="CMI51" s="1" t="s">
        <v>9507</v>
      </c>
      <c r="CMJ51" s="1" t="s">
        <v>9507</v>
      </c>
      <c r="CMK51" s="1" t="s">
        <v>9507</v>
      </c>
      <c r="CML51" s="1" t="s">
        <v>234394</v>
      </c>
      <c r="CMM51" s="1" t="s">
        <v>9507</v>
      </c>
      <c r="CMN51" s="1" t="s">
        <v>9507</v>
      </c>
      <c r="CMO51" s="1" t="s">
        <v>234395</v>
      </c>
      <c r="CMP51" s="1" t="s">
        <v>9507</v>
      </c>
      <c r="CMQ51" s="1" t="s">
        <v>234396</v>
      </c>
      <c r="CMR51" s="1" t="s">
        <v>234397</v>
      </c>
      <c r="CMS51" s="1" t="s">
        <v>234398</v>
      </c>
      <c r="CMT51" s="1" t="s">
        <v>234399</v>
      </c>
      <c r="CMU51" s="1" t="s">
        <v>234400</v>
      </c>
      <c r="CMV51" s="1" t="s">
        <v>234401</v>
      </c>
      <c r="CMW51" s="1" t="s">
        <v>234402</v>
      </c>
      <c r="CMX51" s="1" t="s">
        <v>234403</v>
      </c>
      <c r="CMY51" s="1" t="s">
        <v>234404</v>
      </c>
      <c r="CMZ51" s="1" t="s">
        <v>234405</v>
      </c>
      <c r="CNA51" s="1" t="s">
        <v>9507</v>
      </c>
      <c r="CNB51" s="1" t="s">
        <v>234406</v>
      </c>
      <c r="CNC51" s="1" t="s">
        <v>9507</v>
      </c>
      <c r="CND51" s="1" t="s">
        <v>9507</v>
      </c>
      <c r="CNE51" s="1" t="s">
        <v>234407</v>
      </c>
      <c r="CNF51" s="1" t="s">
        <v>234408</v>
      </c>
      <c r="CNG51" s="1" t="s">
        <v>234409</v>
      </c>
      <c r="CNH51" s="1" t="s">
        <v>9507</v>
      </c>
      <c r="CNI51" s="1" t="s">
        <v>9507</v>
      </c>
      <c r="CNJ51" s="1" t="s">
        <v>234410</v>
      </c>
      <c r="CNK51" s="1" t="s">
        <v>234411</v>
      </c>
      <c r="CNL51" s="1" t="s">
        <v>234412</v>
      </c>
      <c r="CNM51" s="1" t="s">
        <v>9507</v>
      </c>
      <c r="CNN51" s="1" t="s">
        <v>234413</v>
      </c>
      <c r="CNO51" s="1" t="s">
        <v>234414</v>
      </c>
      <c r="CNP51" s="1" t="s">
        <v>9507</v>
      </c>
      <c r="CNQ51" s="1" t="s">
        <v>234415</v>
      </c>
      <c r="CNR51">
        <v>3753441068938026</v>
      </c>
      <c r="CNS51" s="1" t="s">
        <v>9507</v>
      </c>
      <c r="CNT51" s="1" t="s">
        <v>234416</v>
      </c>
      <c r="CNU51" s="1" t="s">
        <v>234417</v>
      </c>
      <c r="CNV51" s="1" t="s">
        <v>9507</v>
      </c>
      <c r="CNW51" s="1" t="s">
        <v>234418</v>
      </c>
      <c r="CNX51" s="1" t="s">
        <v>234419</v>
      </c>
      <c r="CNY51" s="1" t="s">
        <v>234420</v>
      </c>
      <c r="CNZ51" s="1" t="s">
        <v>234421</v>
      </c>
      <c r="COA51" s="1" t="s">
        <v>9507</v>
      </c>
      <c r="COB51" s="1" t="s">
        <v>234422</v>
      </c>
      <c r="COC51" s="1" t="s">
        <v>234423</v>
      </c>
      <c r="COD51" s="1" t="s">
        <v>234424</v>
      </c>
      <c r="COE51" s="1" t="s">
        <v>234425</v>
      </c>
      <c r="COF51" s="1" t="s">
        <v>234426</v>
      </c>
      <c r="COG51" s="1" t="s">
        <v>234427</v>
      </c>
      <c r="COH51" s="1" t="s">
        <v>234428</v>
      </c>
      <c r="COI51">
        <v>0</v>
      </c>
      <c r="COJ51" s="1" t="s">
        <v>9507</v>
      </c>
      <c r="COK51" s="1" t="s">
        <v>234429</v>
      </c>
      <c r="COL51" s="1" t="s">
        <v>234430</v>
      </c>
      <c r="COM51" s="1" t="s">
        <v>9507</v>
      </c>
      <c r="CON51">
        <v>0</v>
      </c>
      <c r="COO51" s="1" t="s">
        <v>9507</v>
      </c>
      <c r="COP51" s="1" t="s">
        <v>234431</v>
      </c>
      <c r="COQ51" s="1" t="s">
        <v>234432</v>
      </c>
      <c r="COR51" s="1" t="s">
        <v>234433</v>
      </c>
      <c r="COS51" s="1" t="s">
        <v>234434</v>
      </c>
      <c r="COT51" s="1" t="s">
        <v>234435</v>
      </c>
      <c r="COU51">
        <v>4803864268038762</v>
      </c>
      <c r="COV51" s="1" t="s">
        <v>9507</v>
      </c>
      <c r="COW51" s="1" t="s">
        <v>234436</v>
      </c>
      <c r="COX51" s="1" t="s">
        <v>9507</v>
      </c>
      <c r="COY51" s="1" t="s">
        <v>234437</v>
      </c>
      <c r="COZ51" s="1" t="s">
        <v>234438</v>
      </c>
      <c r="CPA51" s="1" t="s">
        <v>234439</v>
      </c>
      <c r="CPB51" s="1" t="s">
        <v>234440</v>
      </c>
      <c r="CPC51" s="1" t="s">
        <v>234441</v>
      </c>
      <c r="CPD51" s="1" t="s">
        <v>9507</v>
      </c>
      <c r="CPE51" s="1" t="s">
        <v>9507</v>
      </c>
      <c r="CPF51" s="1" t="s">
        <v>234442</v>
      </c>
      <c r="CPG51" s="1" t="s">
        <v>234443</v>
      </c>
      <c r="CPH51" s="1" t="s">
        <v>234444</v>
      </c>
      <c r="CPI51" s="1" t="s">
        <v>234445</v>
      </c>
      <c r="CPJ51" s="1" t="s">
        <v>9507</v>
      </c>
      <c r="CPK51" s="1" t="s">
        <v>234446</v>
      </c>
      <c r="CPL51" s="1" t="s">
        <v>9507</v>
      </c>
      <c r="CPM51" s="1" t="s">
        <v>234447</v>
      </c>
      <c r="CPN51" s="1" t="s">
        <v>9507</v>
      </c>
      <c r="CPO51" s="1" t="s">
        <v>234448</v>
      </c>
      <c r="CPP51" s="1" t="s">
        <v>9507</v>
      </c>
      <c r="CPQ51" s="1" t="s">
        <v>234449</v>
      </c>
      <c r="CPR51" s="1" t="s">
        <v>234450</v>
      </c>
      <c r="CPS51" s="1" t="s">
        <v>234451</v>
      </c>
      <c r="CPT51" s="1" t="s">
        <v>234452</v>
      </c>
      <c r="CPU51" s="1" t="s">
        <v>234453</v>
      </c>
      <c r="CPV51" s="1" t="s">
        <v>234454</v>
      </c>
      <c r="CPW51" s="1" t="s">
        <v>9507</v>
      </c>
      <c r="CPX51" s="1" t="s">
        <v>234455</v>
      </c>
      <c r="CPY51" s="1" t="s">
        <v>9507</v>
      </c>
      <c r="CPZ51" s="1" t="s">
        <v>234456</v>
      </c>
      <c r="CQA51" s="1" t="s">
        <v>234457</v>
      </c>
      <c r="CQB51">
        <v>0</v>
      </c>
      <c r="CQC51" s="1" t="s">
        <v>234458</v>
      </c>
      <c r="CQD51" s="1" t="s">
        <v>234459</v>
      </c>
      <c r="CQE51" s="1" t="s">
        <v>234460</v>
      </c>
      <c r="CQF51" s="1" t="s">
        <v>234461</v>
      </c>
      <c r="CQG51" s="1" t="s">
        <v>234462</v>
      </c>
      <c r="CQH51" s="1" t="s">
        <v>234463</v>
      </c>
      <c r="CQI51">
        <v>2.556022377593604E+16</v>
      </c>
      <c r="CQJ51" s="1" t="s">
        <v>9507</v>
      </c>
      <c r="CQK51" s="1" t="s">
        <v>234464</v>
      </c>
      <c r="CQL51" s="1" t="s">
        <v>234465</v>
      </c>
      <c r="CQM51" s="1" t="s">
        <v>234466</v>
      </c>
      <c r="CQN51" s="1" t="s">
        <v>234467</v>
      </c>
      <c r="CQO51" s="1" t="s">
        <v>234468</v>
      </c>
      <c r="CQP51" s="1" t="s">
        <v>9507</v>
      </c>
      <c r="CQQ51" s="1" t="s">
        <v>9507</v>
      </c>
      <c r="CQR51" s="1" t="s">
        <v>9507</v>
      </c>
      <c r="CQS51">
        <v>1.56907874382292E+16</v>
      </c>
      <c r="CQT51">
        <v>0</v>
      </c>
      <c r="CQU51" s="1" t="s">
        <v>9507</v>
      </c>
      <c r="CQV51" s="1" t="s">
        <v>234469</v>
      </c>
      <c r="CQW51" s="1" t="s">
        <v>234470</v>
      </c>
      <c r="CQX51" s="1" t="s">
        <v>9507</v>
      </c>
      <c r="CQY51" s="1" t="s">
        <v>234471</v>
      </c>
      <c r="CQZ51">
        <v>1.8723361369718608E+16</v>
      </c>
      <c r="CRA51" s="1" t="s">
        <v>234472</v>
      </c>
      <c r="CRB51" s="1" t="s">
        <v>9507</v>
      </c>
      <c r="CRC51" s="1" t="s">
        <v>9507</v>
      </c>
      <c r="CRD51" s="1" t="s">
        <v>234473</v>
      </c>
      <c r="CRE51" s="1" t="s">
        <v>9507</v>
      </c>
      <c r="CRF51" s="1" t="s">
        <v>9507</v>
      </c>
      <c r="CRG51" s="1" t="s">
        <v>234474</v>
      </c>
      <c r="CRH51" s="1" t="s">
        <v>234475</v>
      </c>
      <c r="CRI51" s="1" t="s">
        <v>234476</v>
      </c>
      <c r="CRJ51" s="1" t="s">
        <v>9507</v>
      </c>
      <c r="CRK51" s="1" t="s">
        <v>234477</v>
      </c>
      <c r="CRL51" s="1" t="s">
        <v>234478</v>
      </c>
      <c r="CRM51" s="1" t="s">
        <v>234479</v>
      </c>
      <c r="CRN51" s="1" t="s">
        <v>9507</v>
      </c>
      <c r="CRO51" s="1" t="s">
        <v>234480</v>
      </c>
      <c r="CRP51" s="1" t="s">
        <v>9507</v>
      </c>
      <c r="CRQ51" s="1" t="s">
        <v>234481</v>
      </c>
      <c r="CRR51" s="1" t="s">
        <v>9507</v>
      </c>
      <c r="CRS51" s="1" t="s">
        <v>9507</v>
      </c>
      <c r="CRT51" s="1" t="s">
        <v>234482</v>
      </c>
      <c r="CRU51" s="1" t="s">
        <v>234483</v>
      </c>
      <c r="CRV51" s="1" t="s">
        <v>234484</v>
      </c>
      <c r="CRW51" s="1" t="s">
        <v>234485</v>
      </c>
      <c r="CRX51" s="1" t="s">
        <v>234486</v>
      </c>
      <c r="CRY51" s="1" t="s">
        <v>9507</v>
      </c>
      <c r="CRZ51" s="1" t="s">
        <v>234487</v>
      </c>
      <c r="CSA51" s="1" t="s">
        <v>9507</v>
      </c>
      <c r="CSB51" s="1" t="s">
        <v>234488</v>
      </c>
      <c r="CSC51" s="1" t="s">
        <v>234489</v>
      </c>
      <c r="CSD51" s="1" t="s">
        <v>234490</v>
      </c>
      <c r="CSE51" s="1" t="s">
        <v>234491</v>
      </c>
      <c r="CSF51" s="1" t="s">
        <v>234492</v>
      </c>
      <c r="CSG51" s="1" t="s">
        <v>234493</v>
      </c>
      <c r="CSH51" s="1" t="s">
        <v>234494</v>
      </c>
      <c r="CSI51" s="1" t="s">
        <v>234495</v>
      </c>
      <c r="CSJ51" s="1" t="s">
        <v>234496</v>
      </c>
      <c r="CSK51" s="1" t="s">
        <v>234497</v>
      </c>
      <c r="CSL51" s="1" t="s">
        <v>234498</v>
      </c>
      <c r="CSM51" s="1" t="s">
        <v>234499</v>
      </c>
      <c r="CSN51" s="1" t="s">
        <v>9507</v>
      </c>
      <c r="CSO51" s="1" t="s">
        <v>9507</v>
      </c>
      <c r="CSP51" s="1" t="s">
        <v>9507</v>
      </c>
      <c r="CSQ51" s="1" t="s">
        <v>9507</v>
      </c>
      <c r="CSR51" s="1" t="s">
        <v>234500</v>
      </c>
      <c r="CSS51" s="1" t="s">
        <v>9507</v>
      </c>
      <c r="CST51" s="1" t="s">
        <v>9507</v>
      </c>
      <c r="CSU51" s="1" t="s">
        <v>234501</v>
      </c>
      <c r="CSV51" s="1" t="s">
        <v>9507</v>
      </c>
      <c r="CSW51" s="1" t="s">
        <v>9507</v>
      </c>
      <c r="CSX51" s="1" t="s">
        <v>234502</v>
      </c>
      <c r="CSY51" s="1" t="s">
        <v>234503</v>
      </c>
      <c r="CSZ51" s="1" t="s">
        <v>234504</v>
      </c>
      <c r="CTA51" s="1" t="s">
        <v>234505</v>
      </c>
      <c r="CTB51" s="1" t="s">
        <v>234506</v>
      </c>
      <c r="CTC51" s="1" t="s">
        <v>9507</v>
      </c>
      <c r="CTD51" s="1" t="s">
        <v>234507</v>
      </c>
      <c r="CTE51" s="1" t="s">
        <v>234508</v>
      </c>
      <c r="CTF51" s="1" t="s">
        <v>234509</v>
      </c>
      <c r="CTG51" s="1" t="s">
        <v>234510</v>
      </c>
      <c r="CTH51">
        <v>1942593609270414</v>
      </c>
      <c r="CTI51" s="1" t="s">
        <v>9507</v>
      </c>
      <c r="CTJ51" s="1" t="s">
        <v>9507</v>
      </c>
      <c r="CTK51">
        <v>3697496800752096</v>
      </c>
      <c r="CTL51" s="1" t="s">
        <v>234511</v>
      </c>
      <c r="CTM51" s="1" t="s">
        <v>234512</v>
      </c>
      <c r="CTN51" s="1" t="s">
        <v>9507</v>
      </c>
      <c r="CTO51" s="1" t="s">
        <v>234513</v>
      </c>
      <c r="CTP51" s="1" t="s">
        <v>9507</v>
      </c>
      <c r="CTQ51" s="1" t="s">
        <v>234514</v>
      </c>
      <c r="CTR51" s="1" t="s">
        <v>9507</v>
      </c>
      <c r="CTS51" s="1" t="s">
        <v>9507</v>
      </c>
      <c r="CTT51" s="1" t="s">
        <v>234515</v>
      </c>
      <c r="CTU51" s="1" t="s">
        <v>234516</v>
      </c>
      <c r="CTV51" s="1" t="s">
        <v>234517</v>
      </c>
      <c r="CTW51" s="1" t="s">
        <v>234518</v>
      </c>
      <c r="CTX51" s="1" t="s">
        <v>234519</v>
      </c>
      <c r="CTY51" s="1" t="s">
        <v>234520</v>
      </c>
      <c r="CTZ51" s="1" t="s">
        <v>9507</v>
      </c>
      <c r="CUA51" s="1" t="s">
        <v>234521</v>
      </c>
      <c r="CUB51" s="1" t="s">
        <v>234522</v>
      </c>
      <c r="CUC51" s="1" t="s">
        <v>9507</v>
      </c>
      <c r="CUD51" s="1" t="s">
        <v>9507</v>
      </c>
      <c r="CUE51" s="1" t="s">
        <v>9507</v>
      </c>
      <c r="CUF51" s="1" t="s">
        <v>9507</v>
      </c>
      <c r="CUG51" s="1" t="s">
        <v>234523</v>
      </c>
      <c r="CUH51" s="1" t="s">
        <v>234524</v>
      </c>
      <c r="CUI51" s="1" t="s">
        <v>9507</v>
      </c>
      <c r="CUJ51" s="1" t="s">
        <v>234525</v>
      </c>
      <c r="CUK51" s="1" t="s">
        <v>234526</v>
      </c>
      <c r="CUL51" s="1" t="s">
        <v>9507</v>
      </c>
      <c r="CUM51" s="1" t="s">
        <v>234527</v>
      </c>
      <c r="CUN51" s="1" t="s">
        <v>234528</v>
      </c>
      <c r="CUO51" s="1" t="s">
        <v>234529</v>
      </c>
      <c r="CUP51" s="1" t="s">
        <v>234530</v>
      </c>
      <c r="CUQ51" s="1" t="s">
        <v>9507</v>
      </c>
      <c r="CUR51" s="1" t="s">
        <v>234531</v>
      </c>
      <c r="CUS51" s="1" t="s">
        <v>234532</v>
      </c>
      <c r="CUT51" s="1" t="s">
        <v>234533</v>
      </c>
      <c r="CUU51" s="1" t="s">
        <v>234534</v>
      </c>
      <c r="CUV51" s="1" t="s">
        <v>9507</v>
      </c>
      <c r="CUW51" s="1" t="s">
        <v>234535</v>
      </c>
      <c r="CUX51" s="1" t="s">
        <v>9507</v>
      </c>
      <c r="CUY51">
        <v>4.8700160613055928E+16</v>
      </c>
      <c r="CUZ51" s="1" t="s">
        <v>234536</v>
      </c>
      <c r="CVA51" s="1" t="s">
        <v>234537</v>
      </c>
      <c r="CVB51">
        <v>4.722178545288436E+16</v>
      </c>
      <c r="CVC51" s="1" t="s">
        <v>234538</v>
      </c>
      <c r="CVD51" s="1" t="s">
        <v>234539</v>
      </c>
      <c r="CVE51" s="1" t="s">
        <v>9507</v>
      </c>
      <c r="CVF51">
        <v>3.1742383791740808E+16</v>
      </c>
      <c r="CVG51" s="1" t="s">
        <v>234540</v>
      </c>
      <c r="CVH51" s="1" t="s">
        <v>234541</v>
      </c>
      <c r="CVI51" s="1" t="s">
        <v>234542</v>
      </c>
      <c r="CVJ51" s="1" t="s">
        <v>234543</v>
      </c>
      <c r="CVK51" s="1" t="s">
        <v>9507</v>
      </c>
      <c r="CVL51" s="1" t="s">
        <v>9507</v>
      </c>
      <c r="CVM51" s="1" t="s">
        <v>234544</v>
      </c>
      <c r="CVN51" s="1" t="s">
        <v>9507</v>
      </c>
      <c r="CVO51">
        <v>2.5099178531217704E+16</v>
      </c>
      <c r="CVP51" s="1" t="s">
        <v>9507</v>
      </c>
      <c r="CVQ51">
        <v>4975872284519337</v>
      </c>
      <c r="CVR51" s="1" t="s">
        <v>234545</v>
      </c>
      <c r="CVS51" s="1" t="s">
        <v>234546</v>
      </c>
      <c r="CVT51" s="1" t="s">
        <v>234547</v>
      </c>
      <c r="CVU51" s="1" t="s">
        <v>234548</v>
      </c>
      <c r="CVV51" s="1" t="s">
        <v>234549</v>
      </c>
      <c r="CVW51" s="1" t="s">
        <v>234550</v>
      </c>
      <c r="CVX51" s="1" t="s">
        <v>9507</v>
      </c>
      <c r="CVY51" s="1" t="s">
        <v>234551</v>
      </c>
      <c r="CVZ51" s="1" t="s">
        <v>234552</v>
      </c>
      <c r="CWA51" s="1" t="s">
        <v>234553</v>
      </c>
      <c r="CWB51" s="1" t="s">
        <v>9507</v>
      </c>
      <c r="CWC51" s="1" t="s">
        <v>234554</v>
      </c>
      <c r="CWD51" s="1" t="s">
        <v>234555</v>
      </c>
      <c r="CWE51">
        <v>5.8639843584442864E+16</v>
      </c>
      <c r="CWF51" s="1" t="s">
        <v>9507</v>
      </c>
      <c r="CWG51">
        <v>0</v>
      </c>
      <c r="CWH51" s="1" t="s">
        <v>234556</v>
      </c>
      <c r="CWI51">
        <v>0</v>
      </c>
      <c r="CWJ51" s="1" t="s">
        <v>234557</v>
      </c>
      <c r="CWK51" s="1" t="s">
        <v>9507</v>
      </c>
      <c r="CWL51" s="1" t="s">
        <v>9507</v>
      </c>
      <c r="CWM51">
        <v>4499718092585273</v>
      </c>
      <c r="CWN51">
        <v>7706924011848157</v>
      </c>
      <c r="CWO51" s="1" t="s">
        <v>9507</v>
      </c>
      <c r="CWP51" s="1" t="s">
        <v>234558</v>
      </c>
      <c r="CWQ51">
        <v>0</v>
      </c>
      <c r="CWR51" s="1" t="s">
        <v>9507</v>
      </c>
      <c r="CWS51" s="1" t="s">
        <v>234559</v>
      </c>
      <c r="CWT51" s="1" t="s">
        <v>9507</v>
      </c>
      <c r="CWU51">
        <v>1.1146193340772196E+16</v>
      </c>
      <c r="CWV51" s="1" t="s">
        <v>9507</v>
      </c>
      <c r="CWW51" s="1" t="s">
        <v>234560</v>
      </c>
      <c r="CWX51" s="1" t="s">
        <v>234561</v>
      </c>
      <c r="CWY51" s="1" t="s">
        <v>234562</v>
      </c>
      <c r="CWZ51" s="1" t="s">
        <v>234563</v>
      </c>
      <c r="CXA51" s="1" t="s">
        <v>234564</v>
      </c>
      <c r="CXB51" s="1" t="s">
        <v>234565</v>
      </c>
      <c r="CXC51" s="1" t="s">
        <v>9507</v>
      </c>
      <c r="CXD51" s="1" t="s">
        <v>234566</v>
      </c>
      <c r="CXE51" s="1" t="s">
        <v>234567</v>
      </c>
      <c r="CXF51" s="1" t="s">
        <v>9507</v>
      </c>
      <c r="CXG51" s="1" t="s">
        <v>234568</v>
      </c>
      <c r="CXH51" s="1" t="s">
        <v>234569</v>
      </c>
      <c r="CXI51" s="1" t="s">
        <v>234570</v>
      </c>
      <c r="CXJ51" s="1" t="s">
        <v>234571</v>
      </c>
      <c r="CXK51" s="1" t="s">
        <v>234572</v>
      </c>
      <c r="CXL51" s="1" t="s">
        <v>234573</v>
      </c>
      <c r="CXM51" s="1" t="s">
        <v>234574</v>
      </c>
      <c r="CXN51" s="1" t="s">
        <v>9507</v>
      </c>
      <c r="CXO51" s="1" t="s">
        <v>9507</v>
      </c>
      <c r="CXP51" s="1" t="s">
        <v>234575</v>
      </c>
      <c r="CXQ51" s="1" t="s">
        <v>9507</v>
      </c>
      <c r="CXR51" s="1" t="s">
        <v>9507</v>
      </c>
      <c r="CXS51" s="1" t="s">
        <v>234576</v>
      </c>
      <c r="CXT51" s="1" t="s">
        <v>234577</v>
      </c>
      <c r="CXU51" s="1" t="s">
        <v>9507</v>
      </c>
      <c r="CXV51" s="1" t="s">
        <v>234578</v>
      </c>
      <c r="CXW51">
        <v>3.2982101113421664E+16</v>
      </c>
      <c r="CXX51" s="1" t="s">
        <v>9507</v>
      </c>
      <c r="CXY51" s="1" t="s">
        <v>234579</v>
      </c>
      <c r="CXZ51" s="1" t="s">
        <v>234580</v>
      </c>
      <c r="CYA51" s="1" t="s">
        <v>234581</v>
      </c>
      <c r="CYB51" s="1" t="s">
        <v>234582</v>
      </c>
      <c r="CYC51" s="1" t="s">
        <v>234583</v>
      </c>
      <c r="CYD51" s="1" t="s">
        <v>234584</v>
      </c>
      <c r="CYE51" s="1" t="s">
        <v>234585</v>
      </c>
      <c r="CYF51" s="1" t="s">
        <v>234586</v>
      </c>
      <c r="CYG51" s="1" t="s">
        <v>234587</v>
      </c>
      <c r="CYH51" s="1" t="s">
        <v>234588</v>
      </c>
      <c r="CYI51" s="1" t="s">
        <v>234589</v>
      </c>
      <c r="CYJ51" s="1" t="s">
        <v>234590</v>
      </c>
      <c r="CYK51" s="1" t="s">
        <v>9507</v>
      </c>
      <c r="CYL51" s="1" t="s">
        <v>234591</v>
      </c>
      <c r="CYM51" s="1" t="s">
        <v>234592</v>
      </c>
      <c r="CYN51" s="1" t="s">
        <v>234593</v>
      </c>
      <c r="CYO51" s="1" t="s">
        <v>234594</v>
      </c>
      <c r="CYP51" s="1" t="s">
        <v>9507</v>
      </c>
      <c r="CYQ51">
        <v>2.4067358255691908E+16</v>
      </c>
      <c r="CYR51" s="1" t="s">
        <v>234595</v>
      </c>
      <c r="CYS51" s="1" t="s">
        <v>234596</v>
      </c>
      <c r="CYT51" s="1" t="s">
        <v>234597</v>
      </c>
      <c r="CYU51" s="1" t="s">
        <v>9507</v>
      </c>
      <c r="CYV51" s="1" t="s">
        <v>234598</v>
      </c>
      <c r="CYW51" s="1" t="s">
        <v>9507</v>
      </c>
      <c r="CYX51" s="1" t="s">
        <v>9507</v>
      </c>
      <c r="CYY51" s="1" t="s">
        <v>234599</v>
      </c>
      <c r="CYZ51" s="1" t="s">
        <v>234600</v>
      </c>
      <c r="CZA51" s="1" t="s">
        <v>9507</v>
      </c>
      <c r="CZB51" s="1" t="s">
        <v>234601</v>
      </c>
      <c r="CZC51" s="1" t="s">
        <v>234602</v>
      </c>
      <c r="CZD51" s="1" t="s">
        <v>9507</v>
      </c>
      <c r="CZE51" s="1" t="s">
        <v>9507</v>
      </c>
      <c r="CZF51" s="1" t="s">
        <v>234603</v>
      </c>
      <c r="CZG51" s="1" t="s">
        <v>234604</v>
      </c>
      <c r="CZH51" s="1" t="s">
        <v>234605</v>
      </c>
      <c r="CZI51">
        <v>1.8712177330614412E+16</v>
      </c>
      <c r="CZJ51" s="1" t="s">
        <v>234606</v>
      </c>
      <c r="CZK51" s="1" t="s">
        <v>234607</v>
      </c>
      <c r="CZL51" s="1" t="s">
        <v>234608</v>
      </c>
      <c r="CZM51" s="1" t="s">
        <v>234609</v>
      </c>
      <c r="CZN51">
        <v>2.246079878318132E+16</v>
      </c>
      <c r="CZO51" s="1" t="s">
        <v>234610</v>
      </c>
      <c r="CZP51" s="1" t="s">
        <v>9507</v>
      </c>
      <c r="CZQ51" s="1" t="s">
        <v>234611</v>
      </c>
      <c r="CZR51" s="1" t="s">
        <v>234612</v>
      </c>
      <c r="CZS51" s="1" t="s">
        <v>234613</v>
      </c>
      <c r="CZT51" s="1" t="s">
        <v>234614</v>
      </c>
      <c r="CZU51" s="1" t="s">
        <v>9507</v>
      </c>
      <c r="CZV51" s="1" t="s">
        <v>234615</v>
      </c>
      <c r="CZW51" s="1" t="s">
        <v>234616</v>
      </c>
      <c r="CZX51" s="1" t="s">
        <v>9507</v>
      </c>
      <c r="CZY51" s="1" t="s">
        <v>234617</v>
      </c>
      <c r="CZZ51" s="1" t="s">
        <v>234618</v>
      </c>
      <c r="DAA51" s="1" t="s">
        <v>9507</v>
      </c>
      <c r="DAB51" s="1" t="s">
        <v>9507</v>
      </c>
      <c r="DAC51" s="1" t="s">
        <v>9507</v>
      </c>
      <c r="DAD51" s="1" t="s">
        <v>234619</v>
      </c>
      <c r="DAE51" s="1" t="s">
        <v>9507</v>
      </c>
      <c r="DAF51" s="1" t="s">
        <v>234620</v>
      </c>
      <c r="DAG51" s="1" t="s">
        <v>234621</v>
      </c>
      <c r="DAH51" s="1" t="s">
        <v>9507</v>
      </c>
      <c r="DAI51" s="1" t="s">
        <v>234622</v>
      </c>
      <c r="DAJ51" s="1" t="s">
        <v>9507</v>
      </c>
      <c r="DAK51" s="1" t="s">
        <v>9507</v>
      </c>
      <c r="DAL51" s="1" t="s">
        <v>234623</v>
      </c>
      <c r="DAM51" s="1" t="s">
        <v>234624</v>
      </c>
      <c r="DAN51" s="1" t="s">
        <v>234625</v>
      </c>
      <c r="DAO51" s="1" t="s">
        <v>234626</v>
      </c>
      <c r="DAP51" s="1" t="s">
        <v>234627</v>
      </c>
      <c r="DAQ51" s="1" t="s">
        <v>9507</v>
      </c>
      <c r="DAR51" s="1" t="s">
        <v>234628</v>
      </c>
      <c r="DAS51" s="1" t="s">
        <v>234629</v>
      </c>
      <c r="DAT51" s="1" t="s">
        <v>9507</v>
      </c>
      <c r="DAU51" s="1" t="s">
        <v>9507</v>
      </c>
      <c r="DAV51" s="1" t="s">
        <v>9507</v>
      </c>
      <c r="DAW51" s="1" t="s">
        <v>9507</v>
      </c>
      <c r="DAX51" s="1" t="s">
        <v>9507</v>
      </c>
      <c r="DAY51" s="1" t="s">
        <v>234630</v>
      </c>
      <c r="DAZ51" s="1" t="s">
        <v>234631</v>
      </c>
      <c r="DBA51" s="1" t="s">
        <v>9507</v>
      </c>
      <c r="DBB51" s="1" t="s">
        <v>234632</v>
      </c>
      <c r="DBC51" s="1" t="s">
        <v>234633</v>
      </c>
      <c r="DBD51" s="1" t="s">
        <v>234634</v>
      </c>
      <c r="DBE51" s="1" t="s">
        <v>234635</v>
      </c>
      <c r="DBF51" s="1" t="s">
        <v>234636</v>
      </c>
      <c r="DBG51" s="1" t="s">
        <v>234637</v>
      </c>
      <c r="DBH51" s="1" t="s">
        <v>234638</v>
      </c>
      <c r="DBI51" s="1" t="s">
        <v>234639</v>
      </c>
      <c r="DBJ51" s="1" t="s">
        <v>9507</v>
      </c>
      <c r="DBK51">
        <v>3.783030233486748E+16</v>
      </c>
      <c r="DBL51" s="1" t="s">
        <v>234640</v>
      </c>
      <c r="DBM51" s="1" t="s">
        <v>9507</v>
      </c>
      <c r="DBN51">
        <v>4.971596849133472E+16</v>
      </c>
      <c r="DBO51" s="1" t="s">
        <v>9507</v>
      </c>
      <c r="DBP51" s="1" t="s">
        <v>234641</v>
      </c>
      <c r="DBQ51" s="1" t="s">
        <v>9507</v>
      </c>
      <c r="DBR51">
        <v>698799129870583</v>
      </c>
      <c r="DBS51" s="1" t="s">
        <v>234642</v>
      </c>
      <c r="DBT51" s="1" t="s">
        <v>234643</v>
      </c>
      <c r="DBU51" s="1" t="s">
        <v>234644</v>
      </c>
      <c r="DBV51" s="1" t="s">
        <v>234645</v>
      </c>
      <c r="DBW51" s="1" t="s">
        <v>234646</v>
      </c>
      <c r="DBX51" s="1" t="s">
        <v>9507</v>
      </c>
      <c r="DBY51" s="1" t="s">
        <v>234647</v>
      </c>
      <c r="DBZ51" s="1" t="s">
        <v>234648</v>
      </c>
      <c r="DCA51" s="1" t="s">
        <v>234649</v>
      </c>
      <c r="DCB51" s="1" t="s">
        <v>9507</v>
      </c>
      <c r="DCC51" s="1" t="s">
        <v>234650</v>
      </c>
      <c r="DCD51" s="1" t="s">
        <v>9507</v>
      </c>
      <c r="DCE51" s="1" t="s">
        <v>234651</v>
      </c>
      <c r="DCF51" s="1" t="s">
        <v>234652</v>
      </c>
      <c r="DCG51">
        <v>3.1111196269024532E+16</v>
      </c>
      <c r="DCH51" s="1" t="s">
        <v>234653</v>
      </c>
      <c r="DCI51" s="1" t="s">
        <v>9507</v>
      </c>
      <c r="DCJ51" s="1" t="s">
        <v>9507</v>
      </c>
      <c r="DCK51" s="1" t="s">
        <v>9507</v>
      </c>
      <c r="DCL51" s="1" t="s">
        <v>234654</v>
      </c>
      <c r="DCM51" s="1" t="s">
        <v>9507</v>
      </c>
      <c r="DCN51" s="1" t="s">
        <v>234655</v>
      </c>
      <c r="DCO51" s="1" t="s">
        <v>9507</v>
      </c>
      <c r="DCP51" s="1" t="s">
        <v>9507</v>
      </c>
      <c r="DCQ51" s="1" t="s">
        <v>9507</v>
      </c>
      <c r="DCR51" s="1" t="s">
        <v>234656</v>
      </c>
      <c r="DCS51" s="1" t="s">
        <v>234657</v>
      </c>
      <c r="DCT51" s="1" t="s">
        <v>234658</v>
      </c>
      <c r="DCU51" s="1" t="s">
        <v>234659</v>
      </c>
      <c r="DCV51" s="1" t="s">
        <v>234660</v>
      </c>
      <c r="DCW51">
        <v>2.3486250195790924E+16</v>
      </c>
      <c r="DCX51" s="1" t="s">
        <v>234661</v>
      </c>
      <c r="DCY51">
        <v>4.7457449598723864E+16</v>
      </c>
      <c r="DCZ51" s="1" t="s">
        <v>234662</v>
      </c>
      <c r="DDA51" s="1" t="s">
        <v>9507</v>
      </c>
      <c r="DDB51" s="1" t="s">
        <v>9507</v>
      </c>
      <c r="DDC51" s="1" t="s">
        <v>234663</v>
      </c>
      <c r="DDD51" s="1" t="s">
        <v>9507</v>
      </c>
      <c r="DDE51" s="1" t="s">
        <v>9507</v>
      </c>
      <c r="DDF51" s="1" t="s">
        <v>234664</v>
      </c>
      <c r="DDG51" s="1" t="s">
        <v>234665</v>
      </c>
      <c r="DDH51" s="1" t="s">
        <v>9507</v>
      </c>
      <c r="DDI51" s="1" t="s">
        <v>9507</v>
      </c>
      <c r="DDJ51" s="1" t="s">
        <v>234666</v>
      </c>
      <c r="DDK51" s="1" t="s">
        <v>234667</v>
      </c>
      <c r="DDL51" s="1" t="s">
        <v>234668</v>
      </c>
      <c r="DDM51" s="1" t="s">
        <v>234669</v>
      </c>
      <c r="DDN51" s="1" t="s">
        <v>234670</v>
      </c>
      <c r="DDO51" s="1" t="s">
        <v>234671</v>
      </c>
      <c r="DDP51" s="1" t="s">
        <v>234672</v>
      </c>
      <c r="DDQ51" s="1" t="s">
        <v>9507</v>
      </c>
      <c r="DDR51" s="1" t="s">
        <v>9507</v>
      </c>
      <c r="DDS51">
        <v>0</v>
      </c>
      <c r="DDT51" s="1" t="s">
        <v>9507</v>
      </c>
      <c r="DDU51" s="1" t="s">
        <v>9507</v>
      </c>
      <c r="DDV51" s="1" t="s">
        <v>9507</v>
      </c>
      <c r="DDW51" s="1" t="s">
        <v>234673</v>
      </c>
      <c r="DDX51" s="1" t="s">
        <v>234674</v>
      </c>
      <c r="DDY51" s="1" t="s">
        <v>234675</v>
      </c>
      <c r="DDZ51" s="1" t="s">
        <v>234676</v>
      </c>
      <c r="DEA51" s="1" t="s">
        <v>234677</v>
      </c>
      <c r="DEB51" s="1" t="s">
        <v>234678</v>
      </c>
      <c r="DEC51" s="1" t="s">
        <v>234679</v>
      </c>
      <c r="DED51" s="1" t="s">
        <v>234680</v>
      </c>
      <c r="DEE51" s="1" t="s">
        <v>234681</v>
      </c>
      <c r="DEF51" s="1" t="s">
        <v>234682</v>
      </c>
      <c r="DEG51" s="1" t="s">
        <v>9507</v>
      </c>
      <c r="DEH51" s="1" t="s">
        <v>9507</v>
      </c>
      <c r="DEI51" s="1" t="s">
        <v>234683</v>
      </c>
      <c r="DEJ51" s="1" t="s">
        <v>9507</v>
      </c>
      <c r="DEK51" s="1" t="s">
        <v>9507</v>
      </c>
      <c r="DEL51" s="1" t="s">
        <v>9507</v>
      </c>
      <c r="DEM51" s="1" t="s">
        <v>234684</v>
      </c>
      <c r="DEN51" s="1" t="s">
        <v>234685</v>
      </c>
      <c r="DEO51" s="1" t="s">
        <v>234686</v>
      </c>
      <c r="DEP51" s="1" t="s">
        <v>9507</v>
      </c>
      <c r="DEQ51" s="1" t="s">
        <v>234687</v>
      </c>
      <c r="DER51" s="1" t="s">
        <v>234688</v>
      </c>
      <c r="DES51" s="1" t="s">
        <v>234689</v>
      </c>
      <c r="DET51" s="1" t="s">
        <v>234690</v>
      </c>
      <c r="DEU51" s="1" t="s">
        <v>234691</v>
      </c>
      <c r="DEV51" s="1" t="s">
        <v>9507</v>
      </c>
      <c r="DEW51" s="1" t="s">
        <v>234692</v>
      </c>
      <c r="DEX51" s="1" t="s">
        <v>234693</v>
      </c>
      <c r="DEY51" s="1" t="s">
        <v>9507</v>
      </c>
      <c r="DEZ51" s="1" t="s">
        <v>9507</v>
      </c>
      <c r="DFA51" s="1" t="s">
        <v>9507</v>
      </c>
      <c r="DFB51">
        <v>2.3743267586152684E+16</v>
      </c>
      <c r="DFC51" s="1" t="s">
        <v>234694</v>
      </c>
      <c r="DFD51" s="1" t="s">
        <v>9507</v>
      </c>
      <c r="DFE51" s="1" t="s">
        <v>9507</v>
      </c>
      <c r="DFF51" s="1" t="s">
        <v>9507</v>
      </c>
      <c r="DFG51" s="1" t="s">
        <v>234695</v>
      </c>
      <c r="DFH51" s="1" t="s">
        <v>234696</v>
      </c>
      <c r="DFI51" s="1" t="s">
        <v>9507</v>
      </c>
      <c r="DFJ51" s="1" t="s">
        <v>9507</v>
      </c>
      <c r="DFK51" s="1" t="s">
        <v>234697</v>
      </c>
      <c r="DFL51" s="1" t="s">
        <v>9507</v>
      </c>
      <c r="DFM51" s="1" t="s">
        <v>234698</v>
      </c>
      <c r="DFN51" s="1" t="s">
        <v>234699</v>
      </c>
      <c r="DFO51">
        <v>7544309162179226</v>
      </c>
      <c r="DFP51" s="1" t="s">
        <v>234700</v>
      </c>
      <c r="DFQ51" s="1" t="s">
        <v>9507</v>
      </c>
      <c r="DFR51" s="1" t="s">
        <v>234701</v>
      </c>
      <c r="DFS51" s="1" t="s">
        <v>234702</v>
      </c>
      <c r="DFT51" s="1" t="s">
        <v>234703</v>
      </c>
      <c r="DFU51">
        <v>1.7472438979005228E+16</v>
      </c>
      <c r="DFV51" s="1" t="s">
        <v>9507</v>
      </c>
      <c r="DFW51" s="1" t="s">
        <v>9507</v>
      </c>
      <c r="DFX51" s="1" t="s">
        <v>9507</v>
      </c>
      <c r="DFY51" s="1" t="s">
        <v>234704</v>
      </c>
      <c r="DFZ51" s="1" t="s">
        <v>9507</v>
      </c>
      <c r="DGA51" s="1" t="s">
        <v>234705</v>
      </c>
      <c r="DGB51">
        <v>2.3573860804831584E+16</v>
      </c>
      <c r="DGC51" s="1" t="s">
        <v>9507</v>
      </c>
      <c r="DGD51" s="1" t="s">
        <v>9507</v>
      </c>
      <c r="DGE51">
        <v>0</v>
      </c>
      <c r="DGF51" s="1" t="s">
        <v>9507</v>
      </c>
      <c r="DGG51">
        <v>1.9483922931522984E+16</v>
      </c>
      <c r="DGH51" s="1" t="s">
        <v>234706</v>
      </c>
      <c r="DGI51" s="1" t="s">
        <v>9507</v>
      </c>
      <c r="DGJ51" s="1" t="s">
        <v>9507</v>
      </c>
      <c r="DGK51" s="1" t="s">
        <v>234707</v>
      </c>
      <c r="DGL51" s="1" t="s">
        <v>234708</v>
      </c>
      <c r="DGM51" s="1" t="s">
        <v>234709</v>
      </c>
      <c r="DGN51" s="1" t="s">
        <v>234710</v>
      </c>
      <c r="DGO51" s="1" t="s">
        <v>9507</v>
      </c>
      <c r="DGP51" s="1" t="s">
        <v>9507</v>
      </c>
      <c r="DGQ51" s="1" t="s">
        <v>234711</v>
      </c>
      <c r="DGR51" s="1" t="s">
        <v>9507</v>
      </c>
      <c r="DGS51">
        <v>3950752757679086</v>
      </c>
      <c r="DGT51" s="1" t="s">
        <v>9507</v>
      </c>
      <c r="DGU51" s="1" t="s">
        <v>234712</v>
      </c>
      <c r="DGV51" s="1" t="s">
        <v>234713</v>
      </c>
      <c r="DGW51" s="1" t="s">
        <v>234714</v>
      </c>
      <c r="DGX51" s="1" t="s">
        <v>9507</v>
      </c>
      <c r="DGY51" s="1" t="s">
        <v>9507</v>
      </c>
      <c r="DGZ51" s="1" t="s">
        <v>9507</v>
      </c>
      <c r="DHA51" s="1" t="s">
        <v>234715</v>
      </c>
      <c r="DHB51">
        <v>4908501490104372</v>
      </c>
      <c r="DHC51" s="1" t="s">
        <v>9507</v>
      </c>
      <c r="DHD51" s="1" t="s">
        <v>9507</v>
      </c>
      <c r="DHE51" s="1" t="s">
        <v>9507</v>
      </c>
      <c r="DHF51" s="1" t="s">
        <v>234716</v>
      </c>
      <c r="DHG51" s="1" t="s">
        <v>9507</v>
      </c>
      <c r="DHH51" s="1" t="s">
        <v>9507</v>
      </c>
      <c r="DHI51" s="1" t="s">
        <v>234717</v>
      </c>
      <c r="DHJ51" s="1" t="s">
        <v>234718</v>
      </c>
      <c r="DHK51" s="1" t="s">
        <v>9507</v>
      </c>
      <c r="DHL51" s="1" t="s">
        <v>9507</v>
      </c>
      <c r="DHM51" s="1" t="s">
        <v>234719</v>
      </c>
      <c r="DHN51" s="1" t="s">
        <v>9507</v>
      </c>
      <c r="DHO51" s="1" t="s">
        <v>234720</v>
      </c>
      <c r="DHP51" s="1" t="s">
        <v>234721</v>
      </c>
      <c r="DHQ51" s="1" t="s">
        <v>9507</v>
      </c>
      <c r="DHR51" s="1" t="s">
        <v>234722</v>
      </c>
      <c r="DHS51" s="1" t="s">
        <v>234723</v>
      </c>
      <c r="DHT51" s="1" t="s">
        <v>234724</v>
      </c>
      <c r="DHU51" s="1" t="s">
        <v>234725</v>
      </c>
      <c r="DHV51" s="1" t="s">
        <v>234726</v>
      </c>
      <c r="DHW51" s="1" t="s">
        <v>234727</v>
      </c>
      <c r="DHX51" s="1" t="s">
        <v>9507</v>
      </c>
      <c r="DHY51" s="1" t="s">
        <v>234728</v>
      </c>
      <c r="DHZ51" s="1" t="s">
        <v>9507</v>
      </c>
      <c r="DIA51" s="1" t="s">
        <v>234729</v>
      </c>
      <c r="DIB51" s="1" t="s">
        <v>234730</v>
      </c>
      <c r="DIC51" s="1" t="s">
        <v>234731</v>
      </c>
      <c r="DID51">
        <v>1.0230004751923072E+16</v>
      </c>
      <c r="DIE51" s="1" t="s">
        <v>9507</v>
      </c>
      <c r="DIF51" s="1" t="s">
        <v>234732</v>
      </c>
      <c r="DIG51" s="1" t="s">
        <v>234733</v>
      </c>
      <c r="DIH51" s="1" t="s">
        <v>234734</v>
      </c>
      <c r="DII51" s="1" t="s">
        <v>9507</v>
      </c>
      <c r="DIJ51" s="1" t="s">
        <v>234735</v>
      </c>
      <c r="DIK51" s="1" t="s">
        <v>234736</v>
      </c>
      <c r="DIL51" s="1" t="s">
        <v>234737</v>
      </c>
      <c r="DIM51" s="1" t="s">
        <v>9507</v>
      </c>
      <c r="DIN51" s="1" t="s">
        <v>234738</v>
      </c>
      <c r="DIO51" s="1" t="s">
        <v>234739</v>
      </c>
      <c r="DIP51" s="1" t="s">
        <v>234740</v>
      </c>
      <c r="DIQ51" s="1" t="s">
        <v>234741</v>
      </c>
      <c r="DIR51" s="1" t="s">
        <v>234742</v>
      </c>
      <c r="DIS51" s="1" t="s">
        <v>234743</v>
      </c>
      <c r="DIT51" s="1" t="s">
        <v>9507</v>
      </c>
      <c r="DIU51" s="1" t="s">
        <v>9507</v>
      </c>
      <c r="DIV51" s="1" t="s">
        <v>234744</v>
      </c>
      <c r="DIW51" s="1" t="s">
        <v>234745</v>
      </c>
      <c r="DIX51" s="1" t="s">
        <v>9507</v>
      </c>
      <c r="DIY51" s="1" t="s">
        <v>9507</v>
      </c>
      <c r="DIZ51" s="1" t="s">
        <v>234746</v>
      </c>
      <c r="DJA51" s="1" t="s">
        <v>9507</v>
      </c>
      <c r="DJB51" s="1" t="s">
        <v>234747</v>
      </c>
      <c r="DJC51" s="1" t="s">
        <v>9507</v>
      </c>
      <c r="DJD51" s="1" t="s">
        <v>234748</v>
      </c>
      <c r="DJE51">
        <v>2089012249533154</v>
      </c>
      <c r="DJF51" s="1" t="s">
        <v>9507</v>
      </c>
      <c r="DJG51" s="1" t="s">
        <v>234749</v>
      </c>
      <c r="DJH51" s="1" t="s">
        <v>234750</v>
      </c>
      <c r="DJI51" s="1" t="s">
        <v>9507</v>
      </c>
      <c r="DJJ51" s="1" t="s">
        <v>234751</v>
      </c>
      <c r="DJK51" s="1" t="s">
        <v>234752</v>
      </c>
      <c r="DJL51" s="1" t="s">
        <v>9507</v>
      </c>
      <c r="DJM51" s="1" t="s">
        <v>9507</v>
      </c>
      <c r="DJN51" s="1" t="s">
        <v>234753</v>
      </c>
      <c r="DJO51" s="1" t="s">
        <v>234754</v>
      </c>
      <c r="DJP51" s="1" t="s">
        <v>234755</v>
      </c>
      <c r="DJQ51" s="1" t="s">
        <v>9507</v>
      </c>
      <c r="DJR51" s="1" t="s">
        <v>234756</v>
      </c>
      <c r="DJS51" s="1" t="s">
        <v>234757</v>
      </c>
      <c r="DJT51" s="1" t="s">
        <v>234758</v>
      </c>
      <c r="DJU51" s="1" t="s">
        <v>9507</v>
      </c>
      <c r="DJV51" s="1" t="s">
        <v>234759</v>
      </c>
      <c r="DJW51" s="1" t="s">
        <v>9507</v>
      </c>
      <c r="DJX51" s="1" t="s">
        <v>9507</v>
      </c>
      <c r="DJY51" s="1" t="s">
        <v>9507</v>
      </c>
      <c r="DJZ51" s="1" t="s">
        <v>9507</v>
      </c>
      <c r="DKA51" s="1" t="s">
        <v>234760</v>
      </c>
      <c r="DKB51" s="1" t="s">
        <v>234761</v>
      </c>
      <c r="DKC51" s="1" t="s">
        <v>9507</v>
      </c>
      <c r="DKD51" s="1" t="s">
        <v>234762</v>
      </c>
      <c r="DKE51" s="1" t="s">
        <v>9507</v>
      </c>
      <c r="DKF51" s="1" t="s">
        <v>9507</v>
      </c>
      <c r="DKG51" s="1" t="s">
        <v>234763</v>
      </c>
      <c r="DKH51" s="1" t="s">
        <v>9507</v>
      </c>
      <c r="DKI51" s="1" t="s">
        <v>234764</v>
      </c>
      <c r="DKJ51" s="1" t="s">
        <v>234765</v>
      </c>
      <c r="DKK51" s="1" t="s">
        <v>234766</v>
      </c>
      <c r="DKL51" s="1" t="s">
        <v>234767</v>
      </c>
      <c r="DKM51" s="1" t="s">
        <v>234768</v>
      </c>
      <c r="DKN51" s="1" t="s">
        <v>234769</v>
      </c>
      <c r="DKO51" s="1" t="s">
        <v>9507</v>
      </c>
      <c r="DKP51" s="1" t="s">
        <v>9507</v>
      </c>
      <c r="DKQ51" s="1" t="s">
        <v>9507</v>
      </c>
      <c r="DKR51" s="1" t="s">
        <v>234770</v>
      </c>
      <c r="DKS51" s="1" t="s">
        <v>234771</v>
      </c>
      <c r="DKT51" s="1" t="s">
        <v>9507</v>
      </c>
      <c r="DKU51" s="1" t="s">
        <v>234772</v>
      </c>
      <c r="DKV51" s="1" t="s">
        <v>9507</v>
      </c>
      <c r="DKW51" s="1" t="s">
        <v>234773</v>
      </c>
      <c r="DKX51" s="1" t="s">
        <v>234774</v>
      </c>
      <c r="DKY51" s="1" t="s">
        <v>234775</v>
      </c>
      <c r="DKZ51" s="1" t="s">
        <v>234776</v>
      </c>
      <c r="DLA51" s="1" t="s">
        <v>9507</v>
      </c>
      <c r="DLB51" s="1" t="s">
        <v>9507</v>
      </c>
      <c r="DLC51" s="1" t="s">
        <v>234777</v>
      </c>
      <c r="DLD51" s="1" t="s">
        <v>9507</v>
      </c>
      <c r="DLE51" s="1" t="s">
        <v>9507</v>
      </c>
      <c r="DLF51" s="1" t="s">
        <v>9507</v>
      </c>
      <c r="DLG51" s="1" t="s">
        <v>234778</v>
      </c>
      <c r="DLH51" s="1" t="s">
        <v>9507</v>
      </c>
      <c r="DLI51" s="1" t="s">
        <v>234779</v>
      </c>
      <c r="DLJ51" s="1" t="s">
        <v>234780</v>
      </c>
      <c r="DLK51" s="1" t="s">
        <v>9507</v>
      </c>
      <c r="DLL51" s="1" t="s">
        <v>234781</v>
      </c>
      <c r="DLM51">
        <v>1.4113087909193272E+16</v>
      </c>
      <c r="DLN51" s="1" t="s">
        <v>234782</v>
      </c>
      <c r="DLO51" s="1" t="s">
        <v>234783</v>
      </c>
      <c r="DLP51" s="1" t="s">
        <v>234784</v>
      </c>
      <c r="DLQ51" s="1" t="s">
        <v>234785</v>
      </c>
      <c r="DLR51" s="1" t="s">
        <v>9507</v>
      </c>
      <c r="DLS51" s="1" t="s">
        <v>234786</v>
      </c>
      <c r="DLT51" s="1" t="s">
        <v>234787</v>
      </c>
      <c r="DLU51" s="1" t="s">
        <v>234788</v>
      </c>
      <c r="DLV51" s="1" t="s">
        <v>234789</v>
      </c>
      <c r="DLW51" s="1" t="s">
        <v>9507</v>
      </c>
      <c r="DLX51" s="1" t="s">
        <v>234790</v>
      </c>
      <c r="DLY51" s="1" t="s">
        <v>9507</v>
      </c>
      <c r="DLZ51" s="1" t="s">
        <v>9507</v>
      </c>
      <c r="DMA51" s="1" t="s">
        <v>234791</v>
      </c>
      <c r="DMB51" s="1" t="s">
        <v>234792</v>
      </c>
      <c r="DMC51" s="1" t="s">
        <v>9507</v>
      </c>
      <c r="DMD51" s="1" t="s">
        <v>234793</v>
      </c>
      <c r="DME51">
        <v>2.0167871869263176E+16</v>
      </c>
      <c r="DMF51" s="1" t="s">
        <v>234794</v>
      </c>
      <c r="DMG51">
        <v>4.8138865262357856E+16</v>
      </c>
      <c r="DMH51" s="1" t="s">
        <v>234795</v>
      </c>
      <c r="DMI51" s="1" t="s">
        <v>9507</v>
      </c>
      <c r="DMJ51" s="1" t="s">
        <v>234796</v>
      </c>
      <c r="DMK51" s="1" t="s">
        <v>234797</v>
      </c>
      <c r="DML51" s="1" t="s">
        <v>234798</v>
      </c>
      <c r="DMM51" s="1" t="s">
        <v>234799</v>
      </c>
      <c r="DMN51" s="1" t="s">
        <v>234800</v>
      </c>
      <c r="DMO51" s="1" t="s">
        <v>234801</v>
      </c>
      <c r="DMP51" s="1" t="s">
        <v>234802</v>
      </c>
      <c r="DMQ51" s="1" t="s">
        <v>234803</v>
      </c>
      <c r="DMR51" s="1" t="s">
        <v>9507</v>
      </c>
      <c r="DMS51" s="1" t="s">
        <v>9507</v>
      </c>
      <c r="DMT51">
        <v>1.5148998833306256E+16</v>
      </c>
      <c r="DMU51" s="1" t="s">
        <v>9507</v>
      </c>
      <c r="DMV51" s="1" t="s">
        <v>9507</v>
      </c>
      <c r="DMW51" s="1" t="s">
        <v>234804</v>
      </c>
      <c r="DMX51" s="1" t="s">
        <v>234805</v>
      </c>
      <c r="DMY51" s="1" t="s">
        <v>234806</v>
      </c>
      <c r="DMZ51" s="1" t="s">
        <v>9507</v>
      </c>
      <c r="DNA51" s="1" t="s">
        <v>234807</v>
      </c>
      <c r="DNB51" s="1" t="s">
        <v>234808</v>
      </c>
      <c r="DNC51" s="1" t="s">
        <v>9507</v>
      </c>
      <c r="DND51">
        <v>9638210562256292</v>
      </c>
      <c r="DNE51" s="1" t="s">
        <v>234809</v>
      </c>
      <c r="DNF51" s="1" t="s">
        <v>234810</v>
      </c>
      <c r="DNG51" s="1" t="s">
        <v>9507</v>
      </c>
      <c r="DNH51" s="1" t="s">
        <v>234811</v>
      </c>
      <c r="DNI51" s="1" t="s">
        <v>9507</v>
      </c>
      <c r="DNJ51" s="1" t="s">
        <v>9507</v>
      </c>
      <c r="DNK51" s="1" t="s">
        <v>234812</v>
      </c>
      <c r="DNL51" s="1" t="s">
        <v>234813</v>
      </c>
      <c r="DNM51">
        <v>2.4804307817581984E+16</v>
      </c>
      <c r="DNN51" s="1" t="s">
        <v>9507</v>
      </c>
      <c r="DNO51" s="1" t="s">
        <v>234814</v>
      </c>
      <c r="DNP51" s="1" t="s">
        <v>9507</v>
      </c>
      <c r="DNQ51" s="1" t="s">
        <v>9507</v>
      </c>
      <c r="DNR51" s="1" t="s">
        <v>9507</v>
      </c>
      <c r="DNS51" s="1" t="s">
        <v>234815</v>
      </c>
      <c r="DNT51" s="1" t="s">
        <v>234816</v>
      </c>
      <c r="DNU51" s="1" t="s">
        <v>234817</v>
      </c>
      <c r="DNV51" s="1" t="s">
        <v>234818</v>
      </c>
      <c r="DNW51" s="1" t="s">
        <v>234819</v>
      </c>
      <c r="DNX51">
        <v>0</v>
      </c>
      <c r="DNY51" s="1" t="s">
        <v>234820</v>
      </c>
      <c r="DNZ51" s="1" t="s">
        <v>9507</v>
      </c>
      <c r="DOA51" s="1" t="s">
        <v>234821</v>
      </c>
      <c r="DOB51" s="1" t="s">
        <v>234822</v>
      </c>
      <c r="DOC51" s="1" t="s">
        <v>9507</v>
      </c>
      <c r="DOD51" s="1" t="s">
        <v>234823</v>
      </c>
      <c r="DOE51" s="1" t="s">
        <v>234824</v>
      </c>
      <c r="DOF51" s="1" t="s">
        <v>234825</v>
      </c>
      <c r="DOG51" s="1" t="s">
        <v>234826</v>
      </c>
      <c r="DOH51" s="1" t="s">
        <v>234827</v>
      </c>
      <c r="DOI51" s="1" t="s">
        <v>9507</v>
      </c>
      <c r="DOJ51">
        <v>1.3581017228737782E+16</v>
      </c>
      <c r="DOK51">
        <v>0</v>
      </c>
      <c r="DOL51" s="1" t="s">
        <v>9507</v>
      </c>
      <c r="DOM51" s="1" t="s">
        <v>9507</v>
      </c>
      <c r="DON51" s="1" t="s">
        <v>234828</v>
      </c>
      <c r="DOO51" s="1" t="s">
        <v>234829</v>
      </c>
      <c r="DOP51" s="1" t="s">
        <v>234830</v>
      </c>
      <c r="DOQ51" s="1" t="s">
        <v>234831</v>
      </c>
      <c r="DOR51" s="1" t="s">
        <v>234832</v>
      </c>
      <c r="DOS51" s="1" t="s">
        <v>234833</v>
      </c>
      <c r="DOT51" s="1" t="s">
        <v>9507</v>
      </c>
      <c r="DOU51" s="1" t="s">
        <v>234834</v>
      </c>
      <c r="DOV51" s="1" t="s">
        <v>234835</v>
      </c>
      <c r="DOW51" s="1" t="s">
        <v>234836</v>
      </c>
      <c r="DOX51" s="1" t="s">
        <v>234837</v>
      </c>
      <c r="DOY51" s="1" t="s">
        <v>9507</v>
      </c>
      <c r="DOZ51" s="1" t="s">
        <v>234838</v>
      </c>
      <c r="DPA51" s="1" t="s">
        <v>234839</v>
      </c>
      <c r="DPB51" s="1" t="s">
        <v>9507</v>
      </c>
      <c r="DPC51" s="1" t="s">
        <v>234840</v>
      </c>
      <c r="DPD51" s="1" t="s">
        <v>234841</v>
      </c>
      <c r="DPE51" s="1" t="s">
        <v>234842</v>
      </c>
      <c r="DPF51" s="1" t="s">
        <v>234843</v>
      </c>
      <c r="DPG51" s="1" t="s">
        <v>234844</v>
      </c>
      <c r="DPH51" s="1" t="s">
        <v>234845</v>
      </c>
      <c r="DPI51" s="1" t="s">
        <v>9507</v>
      </c>
      <c r="DPJ51" s="1" t="s">
        <v>9507</v>
      </c>
      <c r="DPK51" s="1" t="s">
        <v>234846</v>
      </c>
      <c r="DPL51" s="1" t="s">
        <v>234847</v>
      </c>
      <c r="DPM51" s="1" t="s">
        <v>234848</v>
      </c>
      <c r="DPN51" s="1" t="s">
        <v>9507</v>
      </c>
      <c r="DPO51" s="1" t="s">
        <v>234849</v>
      </c>
      <c r="DPP51" s="1" t="s">
        <v>9507</v>
      </c>
      <c r="DPQ51" s="1" t="s">
        <v>234850</v>
      </c>
      <c r="DPR51" s="1" t="s">
        <v>234851</v>
      </c>
      <c r="DPS51" s="1" t="s">
        <v>9507</v>
      </c>
      <c r="DPT51" s="1" t="s">
        <v>9507</v>
      </c>
      <c r="DPU51">
        <v>4.7581170484947016E+16</v>
      </c>
      <c r="DPV51" s="1" t="s">
        <v>234852</v>
      </c>
      <c r="DPW51" s="1" t="s">
        <v>234853</v>
      </c>
      <c r="DPX51" s="1" t="s">
        <v>234854</v>
      </c>
      <c r="DPY51">
        <v>1902994032946386</v>
      </c>
      <c r="DPZ51" s="1" t="s">
        <v>9507</v>
      </c>
      <c r="DQA51" s="1" t="s">
        <v>234855</v>
      </c>
      <c r="DQB51" s="1" t="s">
        <v>9507</v>
      </c>
      <c r="DQC51" s="1" t="s">
        <v>234856</v>
      </c>
      <c r="DQD51" s="1" t="s">
        <v>234857</v>
      </c>
      <c r="DQE51" s="1" t="s">
        <v>234858</v>
      </c>
      <c r="DQF51" s="1" t="s">
        <v>234859</v>
      </c>
      <c r="DQG51" s="1" t="s">
        <v>234860</v>
      </c>
      <c r="DQH51" s="1" t="s">
        <v>9507</v>
      </c>
      <c r="DQI51" s="1" t="s">
        <v>234861</v>
      </c>
      <c r="DQJ51" s="1" t="s">
        <v>9507</v>
      </c>
      <c r="DQK51" s="1" t="s">
        <v>234862</v>
      </c>
      <c r="DQL51" s="1" t="s">
        <v>234863</v>
      </c>
      <c r="DQM51" s="1" t="s">
        <v>234864</v>
      </c>
      <c r="DQN51" s="1" t="s">
        <v>234865</v>
      </c>
      <c r="DQO51" s="1" t="s">
        <v>9507</v>
      </c>
      <c r="DQP51" s="1" t="s">
        <v>234866</v>
      </c>
      <c r="DQQ51" s="1" t="s">
        <v>9507</v>
      </c>
      <c r="DQR51" s="1" t="s">
        <v>234867</v>
      </c>
      <c r="DQS51" s="1" t="s">
        <v>234868</v>
      </c>
      <c r="DQT51" s="1" t="s">
        <v>234869</v>
      </c>
      <c r="DQU51" s="1" t="s">
        <v>234870</v>
      </c>
      <c r="DQV51" s="1" t="s">
        <v>9507</v>
      </c>
      <c r="DQW51" s="1" t="s">
        <v>234871</v>
      </c>
      <c r="DQX51" s="1" t="s">
        <v>234872</v>
      </c>
      <c r="DQY51" s="1" t="s">
        <v>234873</v>
      </c>
      <c r="DQZ51" s="1" t="s">
        <v>234874</v>
      </c>
      <c r="DRA51" s="1" t="s">
        <v>9507</v>
      </c>
      <c r="DRB51" s="1" t="s">
        <v>234875</v>
      </c>
      <c r="DRC51" s="1" t="s">
        <v>234876</v>
      </c>
      <c r="DRD51" s="1" t="s">
        <v>9507</v>
      </c>
      <c r="DRE51" s="1" t="s">
        <v>234877</v>
      </c>
      <c r="DRF51" s="1" t="s">
        <v>234878</v>
      </c>
      <c r="DRG51" s="1" t="s">
        <v>234879</v>
      </c>
      <c r="DRH51" s="1" t="s">
        <v>9507</v>
      </c>
      <c r="DRI51">
        <v>9580529801935838</v>
      </c>
      <c r="DRJ51" s="1" t="s">
        <v>234880</v>
      </c>
      <c r="DRK51" s="1" t="s">
        <v>9507</v>
      </c>
      <c r="DRL51" s="1" t="s">
        <v>9507</v>
      </c>
      <c r="DRM51" s="1" t="s">
        <v>9507</v>
      </c>
      <c r="DRN51" s="1" t="s">
        <v>234881</v>
      </c>
      <c r="DRO51" s="1" t="s">
        <v>234882</v>
      </c>
      <c r="DRP51" s="1" t="s">
        <v>234883</v>
      </c>
      <c r="DRQ51" s="1" t="s">
        <v>9507</v>
      </c>
      <c r="DRR51" s="1" t="s">
        <v>234884</v>
      </c>
      <c r="DRS51" s="1" t="s">
        <v>234885</v>
      </c>
      <c r="DRT51" s="1" t="s">
        <v>234886</v>
      </c>
      <c r="DRU51" s="1" t="s">
        <v>9507</v>
      </c>
      <c r="DRV51">
        <v>1.6564758860862568E+16</v>
      </c>
      <c r="DRW51" s="1" t="s">
        <v>234887</v>
      </c>
      <c r="DRX51" s="1" t="s">
        <v>9507</v>
      </c>
      <c r="DRY51" s="1" t="s">
        <v>9507</v>
      </c>
      <c r="DRZ51" s="1" t="s">
        <v>234888</v>
      </c>
      <c r="DSA51" s="1" t="s">
        <v>234889</v>
      </c>
      <c r="DSB51" s="1" t="s">
        <v>234890</v>
      </c>
      <c r="DSC51" s="1" t="s">
        <v>234891</v>
      </c>
      <c r="DSD51" s="1" t="s">
        <v>9507</v>
      </c>
      <c r="DSE51" s="1" t="s">
        <v>234892</v>
      </c>
      <c r="DSF51" s="1" t="s">
        <v>9507</v>
      </c>
      <c r="DSG51">
        <v>4.9008801673319664E+16</v>
      </c>
      <c r="DSH51" s="1" t="s">
        <v>234893</v>
      </c>
      <c r="DSI51" s="1" t="s">
        <v>234894</v>
      </c>
      <c r="DSJ51" s="1" t="s">
        <v>9507</v>
      </c>
      <c r="DSK51">
        <v>2215420380996941</v>
      </c>
      <c r="DSL51" s="1" t="s">
        <v>9507</v>
      </c>
      <c r="DSM51" s="1" t="s">
        <v>234895</v>
      </c>
      <c r="DSN51" s="1" t="s">
        <v>234896</v>
      </c>
      <c r="DSO51" s="1" t="s">
        <v>9507</v>
      </c>
      <c r="DSP51" s="1" t="s">
        <v>234897</v>
      </c>
      <c r="DSQ51" s="1" t="s">
        <v>234898</v>
      </c>
      <c r="DSR51">
        <v>1806703475863843</v>
      </c>
      <c r="DSS51" s="1" t="s">
        <v>9507</v>
      </c>
      <c r="DST51" s="1" t="s">
        <v>234899</v>
      </c>
      <c r="DSU51">
        <v>1374944873042714</v>
      </c>
      <c r="DSV51" s="1" t="s">
        <v>9507</v>
      </c>
      <c r="DSW51" s="1" t="s">
        <v>234900</v>
      </c>
      <c r="DSX51" s="1" t="s">
        <v>9507</v>
      </c>
      <c r="DSY51" s="1" t="s">
        <v>234901</v>
      </c>
      <c r="DSZ51" s="1" t="s">
        <v>9507</v>
      </c>
      <c r="DTA51" s="1" t="s">
        <v>9507</v>
      </c>
      <c r="DTB51" s="1" t="s">
        <v>234902</v>
      </c>
      <c r="DTC51" s="1" t="s">
        <v>234903</v>
      </c>
      <c r="DTD51" s="1" t="s">
        <v>234904</v>
      </c>
      <c r="DTE51" s="1" t="s">
        <v>234905</v>
      </c>
      <c r="DTF51">
        <v>3239539722898341</v>
      </c>
      <c r="DTG51">
        <v>0</v>
      </c>
      <c r="DTH51" s="1" t="s">
        <v>234906</v>
      </c>
      <c r="DTI51" s="1" t="s">
        <v>9507</v>
      </c>
      <c r="DTJ51" s="1" t="s">
        <v>9507</v>
      </c>
      <c r="DTK51" s="1" t="s">
        <v>234907</v>
      </c>
      <c r="DTL51" s="1" t="s">
        <v>234908</v>
      </c>
      <c r="DTM51" s="1" t="s">
        <v>234909</v>
      </c>
      <c r="DTN51" s="1" t="s">
        <v>9507</v>
      </c>
      <c r="DTO51">
        <v>4570511071457775</v>
      </c>
      <c r="DTP51" s="1" t="s">
        <v>234910</v>
      </c>
      <c r="DTQ51" s="1" t="s">
        <v>234911</v>
      </c>
      <c r="DTR51" s="1" t="s">
        <v>234912</v>
      </c>
      <c r="DTS51" s="1" t="s">
        <v>234913</v>
      </c>
      <c r="DTT51" s="1" t="s">
        <v>9507</v>
      </c>
      <c r="DTU51" s="1" t="s">
        <v>234914</v>
      </c>
      <c r="DTV51">
        <v>0</v>
      </c>
      <c r="DTW51" s="1" t="s">
        <v>9507</v>
      </c>
      <c r="DTX51" s="1" t="s">
        <v>234915</v>
      </c>
      <c r="DTY51" s="1" t="s">
        <v>234916</v>
      </c>
      <c r="DTZ51" s="1" t="s">
        <v>234917</v>
      </c>
      <c r="DUA51" s="1" t="s">
        <v>234918</v>
      </c>
      <c r="DUB51" s="1" t="s">
        <v>9507</v>
      </c>
      <c r="DUC51" s="1" t="s">
        <v>234919</v>
      </c>
      <c r="DUD51" s="1" t="s">
        <v>9507</v>
      </c>
      <c r="DUE51" s="1" t="s">
        <v>234920</v>
      </c>
      <c r="DUF51" s="1" t="s">
        <v>234921</v>
      </c>
      <c r="DUG51" s="1" t="s">
        <v>234922</v>
      </c>
      <c r="DUH51">
        <v>1.4031680673800108E+16</v>
      </c>
      <c r="DUI51" s="1" t="s">
        <v>9507</v>
      </c>
      <c r="DUJ51" s="1" t="s">
        <v>9507</v>
      </c>
      <c r="DUK51" s="1" t="s">
        <v>234923</v>
      </c>
      <c r="DUL51" s="1" t="s">
        <v>9507</v>
      </c>
      <c r="DUM51" s="1" t="s">
        <v>9507</v>
      </c>
      <c r="DUN51" s="1" t="s">
        <v>9507</v>
      </c>
      <c r="DUO51" s="1" t="s">
        <v>234924</v>
      </c>
      <c r="DUP51" s="1" t="s">
        <v>234925</v>
      </c>
      <c r="DUQ51" s="1" t="s">
        <v>234926</v>
      </c>
      <c r="DUR51" s="1" t="s">
        <v>9507</v>
      </c>
      <c r="DUS51" s="1" t="s">
        <v>234927</v>
      </c>
      <c r="DUT51" s="1" t="s">
        <v>9507</v>
      </c>
      <c r="DUU51" s="1" t="s">
        <v>234928</v>
      </c>
      <c r="DUV51" s="1" t="s">
        <v>9507</v>
      </c>
      <c r="DUW51">
        <v>1.9447796656840224E+16</v>
      </c>
      <c r="DUX51" s="1" t="s">
        <v>234929</v>
      </c>
      <c r="DUY51" s="1" t="s">
        <v>234930</v>
      </c>
      <c r="DUZ51" s="1" t="s">
        <v>9507</v>
      </c>
      <c r="DVA51" s="1" t="s">
        <v>234931</v>
      </c>
      <c r="DVB51" s="1" t="s">
        <v>234932</v>
      </c>
      <c r="DVC51" s="1" t="s">
        <v>234933</v>
      </c>
      <c r="DVD51" s="1" t="s">
        <v>9507</v>
      </c>
      <c r="DVE51" s="1" t="s">
        <v>234934</v>
      </c>
      <c r="DVF51" s="1" t="s">
        <v>9507</v>
      </c>
      <c r="DVG51">
        <v>1305117526515283</v>
      </c>
      <c r="DVH51" s="1" t="s">
        <v>234935</v>
      </c>
      <c r="DVI51" s="1" t="s">
        <v>234936</v>
      </c>
      <c r="DVJ51" s="1" t="s">
        <v>9507</v>
      </c>
      <c r="DVK51" s="1" t="s">
        <v>234937</v>
      </c>
      <c r="DVL51" s="1" t="s">
        <v>234938</v>
      </c>
      <c r="DVM51" s="1" t="s">
        <v>234939</v>
      </c>
      <c r="DVN51" s="1" t="s">
        <v>234940</v>
      </c>
      <c r="DVO51" s="1" t="s">
        <v>9507</v>
      </c>
      <c r="DVP51" s="1" t="s">
        <v>234941</v>
      </c>
      <c r="DVQ51" s="1" t="s">
        <v>234942</v>
      </c>
      <c r="DVR51" s="1" t="s">
        <v>234943</v>
      </c>
      <c r="DVS51" s="1" t="s">
        <v>9507</v>
      </c>
      <c r="DVT51" s="1" t="s">
        <v>9507</v>
      </c>
      <c r="DVU51" s="1" t="s">
        <v>9507</v>
      </c>
      <c r="DVV51" s="1" t="s">
        <v>234944</v>
      </c>
      <c r="DVW51" s="1" t="s">
        <v>9507</v>
      </c>
      <c r="DVX51" s="1" t="s">
        <v>9507</v>
      </c>
      <c r="DVY51" s="1" t="s">
        <v>234945</v>
      </c>
      <c r="DVZ51" s="1" t="s">
        <v>234946</v>
      </c>
      <c r="DWA51" s="1" t="s">
        <v>234947</v>
      </c>
      <c r="DWB51" s="1" t="s">
        <v>234948</v>
      </c>
      <c r="DWC51" s="1" t="s">
        <v>9507</v>
      </c>
      <c r="DWD51" s="1" t="s">
        <v>234949</v>
      </c>
      <c r="DWE51" s="1" t="s">
        <v>9507</v>
      </c>
      <c r="DWF51" s="1" t="s">
        <v>234950</v>
      </c>
      <c r="DWG51">
        <v>487201878910417</v>
      </c>
      <c r="DWH51" s="1" t="s">
        <v>234951</v>
      </c>
      <c r="DWI51" s="1" t="s">
        <v>234952</v>
      </c>
      <c r="DWJ51" s="1" t="s">
        <v>234953</v>
      </c>
      <c r="DWK51" s="1" t="s">
        <v>234954</v>
      </c>
      <c r="DWL51" s="1" t="s">
        <v>234955</v>
      </c>
      <c r="DWM51" s="1" t="s">
        <v>9507</v>
      </c>
      <c r="DWN51" s="1" t="s">
        <v>9507</v>
      </c>
      <c r="DWO51" s="1" t="s">
        <v>234956</v>
      </c>
      <c r="DWP51" s="1" t="s">
        <v>234957</v>
      </c>
      <c r="DWQ51" s="1" t="s">
        <v>9507</v>
      </c>
      <c r="DWR51" s="1" t="s">
        <v>9507</v>
      </c>
      <c r="DWS51" s="1" t="s">
        <v>234958</v>
      </c>
      <c r="DWT51" s="1" t="s">
        <v>9507</v>
      </c>
      <c r="DWU51" s="1" t="s">
        <v>9507</v>
      </c>
      <c r="DWV51" s="1" t="s">
        <v>234959</v>
      </c>
      <c r="DWW51" s="1" t="s">
        <v>9507</v>
      </c>
      <c r="DWX51" s="1" t="s">
        <v>234960</v>
      </c>
      <c r="DWY51" s="1" t="s">
        <v>234961</v>
      </c>
      <c r="DWZ51" s="1" t="s">
        <v>234962</v>
      </c>
      <c r="DXA51">
        <v>0</v>
      </c>
      <c r="DXB51" s="1" t="s">
        <v>9507</v>
      </c>
      <c r="DXC51" s="1" t="s">
        <v>9507</v>
      </c>
      <c r="DXD51" s="1" t="s">
        <v>9507</v>
      </c>
      <c r="DXE51" s="1" t="s">
        <v>9507</v>
      </c>
      <c r="DXF51" s="1" t="s">
        <v>9507</v>
      </c>
      <c r="DXG51" s="1" t="s">
        <v>234963</v>
      </c>
      <c r="DXH51" s="1" t="s">
        <v>234964</v>
      </c>
      <c r="DXI51" s="1" t="s">
        <v>9507</v>
      </c>
      <c r="DXJ51">
        <v>8512034924171716</v>
      </c>
      <c r="DXK51" s="1" t="s">
        <v>234965</v>
      </c>
      <c r="DXL51" s="1" t="s">
        <v>234966</v>
      </c>
      <c r="DXM51" s="1" t="s">
        <v>9507</v>
      </c>
      <c r="DXN51">
        <v>4.9183647958890968E+16</v>
      </c>
      <c r="DXO51" s="1" t="s">
        <v>9507</v>
      </c>
      <c r="DXP51" s="1" t="s">
        <v>234967</v>
      </c>
      <c r="DXQ51" s="1" t="s">
        <v>234968</v>
      </c>
      <c r="DXR51" s="1" t="s">
        <v>234969</v>
      </c>
      <c r="DXS51" s="1" t="s">
        <v>234970</v>
      </c>
      <c r="DXT51" s="1" t="s">
        <v>234971</v>
      </c>
      <c r="DXU51" s="1" t="s">
        <v>234972</v>
      </c>
      <c r="DXV51" s="1" t="s">
        <v>9507</v>
      </c>
      <c r="DXW51" s="1" t="s">
        <v>9507</v>
      </c>
      <c r="DXX51" s="1" t="s">
        <v>9507</v>
      </c>
      <c r="DXY51" s="1" t="s">
        <v>9507</v>
      </c>
      <c r="DXZ51" s="1" t="s">
        <v>9507</v>
      </c>
      <c r="DYA51" s="1" t="s">
        <v>9507</v>
      </c>
      <c r="DYB51" s="1" t="s">
        <v>234973</v>
      </c>
      <c r="DYC51">
        <v>2.2372166123470496E+16</v>
      </c>
      <c r="DYD51" s="1" t="s">
        <v>234974</v>
      </c>
      <c r="DYE51" s="1" t="s">
        <v>9507</v>
      </c>
      <c r="DYF51" s="1" t="s">
        <v>234975</v>
      </c>
      <c r="DYG51" s="1" t="s">
        <v>234976</v>
      </c>
      <c r="DYH51">
        <v>1679587587609756</v>
      </c>
      <c r="DYI51" s="1" t="s">
        <v>9507</v>
      </c>
      <c r="DYJ51" s="1" t="s">
        <v>234977</v>
      </c>
      <c r="DYK51" s="1" t="s">
        <v>234978</v>
      </c>
      <c r="DYL51" s="1" t="s">
        <v>234979</v>
      </c>
      <c r="DYM51" s="1" t="s">
        <v>234980</v>
      </c>
      <c r="DYN51" s="1" t="s">
        <v>234981</v>
      </c>
      <c r="DYO51" s="1" t="s">
        <v>234982</v>
      </c>
      <c r="DYP51" s="1" t="s">
        <v>234983</v>
      </c>
      <c r="DYQ51" s="1" t="s">
        <v>234984</v>
      </c>
      <c r="DYR51">
        <v>0</v>
      </c>
      <c r="DYS51" s="1" t="s">
        <v>234985</v>
      </c>
      <c r="DYT51" s="1" t="s">
        <v>9507</v>
      </c>
      <c r="DYU51" s="1" t="s">
        <v>234986</v>
      </c>
      <c r="DYV51" s="1" t="s">
        <v>9507</v>
      </c>
      <c r="DYW51" s="1" t="s">
        <v>9507</v>
      </c>
      <c r="DYX51" s="1" t="s">
        <v>9507</v>
      </c>
      <c r="DYY51" s="1" t="s">
        <v>9507</v>
      </c>
      <c r="DYZ51" s="1" t="s">
        <v>234987</v>
      </c>
      <c r="DZA51" s="1" t="s">
        <v>9507</v>
      </c>
      <c r="DZB51" s="1" t="s">
        <v>234988</v>
      </c>
      <c r="DZC51" s="1" t="s">
        <v>234989</v>
      </c>
      <c r="DZD51">
        <v>3.4827884644171036E+16</v>
      </c>
      <c r="DZE51" s="1" t="s">
        <v>234990</v>
      </c>
      <c r="DZF51" s="1" t="s">
        <v>234991</v>
      </c>
      <c r="DZG51" s="1" t="s">
        <v>9507</v>
      </c>
      <c r="DZH51">
        <v>1.9762170173228236E+16</v>
      </c>
      <c r="DZI51" s="1" t="s">
        <v>234992</v>
      </c>
      <c r="DZJ51" s="1" t="s">
        <v>9507</v>
      </c>
      <c r="DZK51" s="1" t="s">
        <v>234993</v>
      </c>
      <c r="DZL51" s="1" t="s">
        <v>9507</v>
      </c>
      <c r="DZM51" s="1" t="s">
        <v>9507</v>
      </c>
      <c r="DZN51" s="1" t="s">
        <v>234994</v>
      </c>
      <c r="DZO51" s="1" t="s">
        <v>9507</v>
      </c>
      <c r="DZP51" s="1" t="s">
        <v>9507</v>
      </c>
      <c r="DZQ51" s="1" t="s">
        <v>9507</v>
      </c>
      <c r="DZR51" s="1" t="s">
        <v>234995</v>
      </c>
      <c r="DZS51" s="1" t="s">
        <v>9507</v>
      </c>
      <c r="DZT51" s="1" t="s">
        <v>9507</v>
      </c>
      <c r="DZU51" s="1" t="s">
        <v>9507</v>
      </c>
      <c r="DZV51" s="1" t="s">
        <v>9507</v>
      </c>
      <c r="DZW51" s="1" t="s">
        <v>234996</v>
      </c>
      <c r="DZX51" s="1" t="s">
        <v>234997</v>
      </c>
      <c r="DZY51" s="1" t="s">
        <v>9507</v>
      </c>
      <c r="DZZ51" s="1" t="s">
        <v>9507</v>
      </c>
      <c r="EAA51" s="1" t="s">
        <v>234998</v>
      </c>
      <c r="EAB51" s="1" t="s">
        <v>234999</v>
      </c>
      <c r="EAC51" s="1" t="s">
        <v>235000</v>
      </c>
      <c r="EAD51" s="1" t="s">
        <v>235001</v>
      </c>
      <c r="EAE51" s="1" t="s">
        <v>235002</v>
      </c>
      <c r="EAF51" s="1" t="s">
        <v>9507</v>
      </c>
      <c r="EAG51" s="1" t="s">
        <v>235003</v>
      </c>
      <c r="EAH51" s="1" t="s">
        <v>9507</v>
      </c>
      <c r="EAI51" s="1" t="s">
        <v>9507</v>
      </c>
      <c r="EAJ51" s="1" t="s">
        <v>9507</v>
      </c>
      <c r="EAK51" s="1" t="s">
        <v>235004</v>
      </c>
      <c r="EAL51" s="1" t="s">
        <v>9507</v>
      </c>
      <c r="EAM51" s="1" t="s">
        <v>9507</v>
      </c>
      <c r="EAN51" s="1" t="s">
        <v>235005</v>
      </c>
      <c r="EAO51" s="1" t="s">
        <v>9507</v>
      </c>
      <c r="EAP51" s="1" t="s">
        <v>9507</v>
      </c>
      <c r="EAQ51" s="1" t="s">
        <v>235006</v>
      </c>
      <c r="EAR51" s="1" t="s">
        <v>235007</v>
      </c>
      <c r="EAS51">
        <v>2518178142696742</v>
      </c>
      <c r="EAT51" s="1" t="s">
        <v>235008</v>
      </c>
      <c r="EAU51" s="1" t="s">
        <v>235009</v>
      </c>
      <c r="EAV51" s="1" t="s">
        <v>9507</v>
      </c>
      <c r="EAW51" s="1" t="s">
        <v>235010</v>
      </c>
      <c r="EAX51" s="1" t="s">
        <v>235011</v>
      </c>
      <c r="EAY51" s="1" t="s">
        <v>9507</v>
      </c>
      <c r="EAZ51" s="1" t="s">
        <v>235012</v>
      </c>
      <c r="EBA51" s="1" t="s">
        <v>9507</v>
      </c>
      <c r="EBB51" s="1" t="s">
        <v>9507</v>
      </c>
      <c r="EBC51" s="1" t="s">
        <v>9507</v>
      </c>
      <c r="EBD51" s="1" t="s">
        <v>9507</v>
      </c>
      <c r="EBE51" s="1" t="s">
        <v>235013</v>
      </c>
      <c r="EBF51" s="1" t="s">
        <v>9507</v>
      </c>
      <c r="EBG51" s="1" t="s">
        <v>235014</v>
      </c>
      <c r="EBH51" s="1" t="s">
        <v>235015</v>
      </c>
      <c r="EBI51" s="1" t="s">
        <v>9507</v>
      </c>
      <c r="EBJ51" s="1" t="s">
        <v>9507</v>
      </c>
      <c r="EBK51" s="1" t="s">
        <v>235016</v>
      </c>
      <c r="EBL51" s="1" t="s">
        <v>235017</v>
      </c>
      <c r="EBM51" s="1" t="s">
        <v>235018</v>
      </c>
      <c r="EBN51" s="1" t="s">
        <v>235019</v>
      </c>
      <c r="EBO51" s="1" t="s">
        <v>235020</v>
      </c>
      <c r="EBP51" s="1" t="s">
        <v>235021</v>
      </c>
      <c r="EBQ51" s="1" t="s">
        <v>235022</v>
      </c>
      <c r="EBR51" s="1" t="s">
        <v>235023</v>
      </c>
      <c r="EBS51" s="1" t="s">
        <v>235024</v>
      </c>
      <c r="EBT51" s="1" t="s">
        <v>235025</v>
      </c>
      <c r="EBU51" s="1" t="s">
        <v>9507</v>
      </c>
      <c r="EBV51" s="1" t="s">
        <v>235026</v>
      </c>
      <c r="EBW51" s="1" t="s">
        <v>235027</v>
      </c>
      <c r="EBX51" s="1" t="s">
        <v>9507</v>
      </c>
      <c r="EBY51" s="1" t="s">
        <v>235028</v>
      </c>
      <c r="EBZ51" s="1" t="s">
        <v>235029</v>
      </c>
      <c r="ECA51" s="1" t="s">
        <v>9507</v>
      </c>
      <c r="ECB51" s="1" t="s">
        <v>235030</v>
      </c>
      <c r="ECC51" s="1" t="s">
        <v>235031</v>
      </c>
      <c r="ECD51" s="1" t="s">
        <v>235032</v>
      </c>
      <c r="ECE51" s="1" t="s">
        <v>9507</v>
      </c>
      <c r="ECF51" s="1" t="s">
        <v>235033</v>
      </c>
      <c r="ECG51" s="1" t="s">
        <v>9507</v>
      </c>
      <c r="ECH51">
        <v>0</v>
      </c>
      <c r="ECI51">
        <v>7663568092928309</v>
      </c>
      <c r="ECJ51" s="1" t="s">
        <v>235034</v>
      </c>
      <c r="ECK51" s="1" t="s">
        <v>9507</v>
      </c>
      <c r="ECL51" s="1" t="s">
        <v>9507</v>
      </c>
      <c r="ECM51" s="1" t="s">
        <v>9507</v>
      </c>
      <c r="ECN51" s="1" t="s">
        <v>235035</v>
      </c>
      <c r="ECO51" s="1" t="s">
        <v>9507</v>
      </c>
      <c r="ECP51" s="1" t="s">
        <v>9507</v>
      </c>
      <c r="ECQ51">
        <v>4.8142311939780024E+16</v>
      </c>
      <c r="ECR51" s="1" t="s">
        <v>235036</v>
      </c>
      <c r="ECS51" s="1" t="s">
        <v>235037</v>
      </c>
      <c r="ECT51" s="1" t="s">
        <v>9507</v>
      </c>
      <c r="ECU51" s="1" t="s">
        <v>9507</v>
      </c>
      <c r="ECV51" s="1" t="s">
        <v>235038</v>
      </c>
      <c r="ECW51" s="1" t="s">
        <v>9507</v>
      </c>
      <c r="ECX51" s="1" t="s">
        <v>9507</v>
      </c>
      <c r="ECY51" s="1" t="s">
        <v>9507</v>
      </c>
      <c r="ECZ51" s="1" t="s">
        <v>235039</v>
      </c>
      <c r="EDA51" s="1" t="s">
        <v>235040</v>
      </c>
      <c r="EDB51" s="1" t="s">
        <v>235041</v>
      </c>
      <c r="EDC51" s="1" t="s">
        <v>9507</v>
      </c>
      <c r="EDD51" s="1" t="s">
        <v>235042</v>
      </c>
      <c r="EDE51" s="1" t="s">
        <v>235043</v>
      </c>
      <c r="EDF51">
        <v>1.3689573721024614E+16</v>
      </c>
      <c r="EDG51" s="1" t="s">
        <v>9507</v>
      </c>
      <c r="EDH51">
        <v>7890572432597288</v>
      </c>
      <c r="EDI51" s="1" t="s">
        <v>235044</v>
      </c>
      <c r="EDJ51" s="1" t="s">
        <v>235045</v>
      </c>
      <c r="EDK51" s="1" t="s">
        <v>9507</v>
      </c>
      <c r="EDL51" s="1" t="s">
        <v>9507</v>
      </c>
      <c r="EDM51" s="1" t="s">
        <v>235046</v>
      </c>
      <c r="EDN51" s="1" t="s">
        <v>235047</v>
      </c>
      <c r="EDO51" s="1" t="s">
        <v>235048</v>
      </c>
      <c r="EDP51" s="1" t="s">
        <v>235049</v>
      </c>
      <c r="EDQ51" s="1" t="s">
        <v>235050</v>
      </c>
      <c r="EDR51" s="1" t="s">
        <v>235051</v>
      </c>
      <c r="EDS51" s="1" t="s">
        <v>9507</v>
      </c>
      <c r="EDT51" s="1" t="s">
        <v>235052</v>
      </c>
      <c r="EDU51" s="1" t="s">
        <v>235053</v>
      </c>
      <c r="EDV51" s="1" t="s">
        <v>9507</v>
      </c>
      <c r="EDW51" s="1" t="s">
        <v>9507</v>
      </c>
      <c r="EDX51" s="1" t="s">
        <v>235054</v>
      </c>
      <c r="EDY51" s="1" t="s">
        <v>235055</v>
      </c>
      <c r="EDZ51" s="1" t="s">
        <v>235056</v>
      </c>
      <c r="EEA51" s="1" t="s">
        <v>235057</v>
      </c>
      <c r="EEB51" s="1" t="s">
        <v>235058</v>
      </c>
      <c r="EEC51" s="1" t="s">
        <v>235059</v>
      </c>
      <c r="EED51" s="1" t="s">
        <v>9507</v>
      </c>
      <c r="EEE51" s="1" t="s">
        <v>9507</v>
      </c>
      <c r="EEF51" s="1" t="s">
        <v>9507</v>
      </c>
      <c r="EEG51" s="1" t="s">
        <v>9507</v>
      </c>
      <c r="EEH51" s="1" t="s">
        <v>235060</v>
      </c>
      <c r="EEI51" s="1" t="s">
        <v>235061</v>
      </c>
      <c r="EEJ51" s="1" t="s">
        <v>9507</v>
      </c>
      <c r="EEK51" s="1" t="s">
        <v>9507</v>
      </c>
      <c r="EEL51" s="1" t="s">
        <v>235062</v>
      </c>
      <c r="EEM51" s="1" t="s">
        <v>9507</v>
      </c>
      <c r="EEN51" s="1" t="s">
        <v>9507</v>
      </c>
      <c r="EEO51" s="1" t="s">
        <v>9507</v>
      </c>
      <c r="EEP51" s="1" t="s">
        <v>235063</v>
      </c>
      <c r="EEQ51" s="1" t="s">
        <v>235064</v>
      </c>
      <c r="EER51" s="1" t="s">
        <v>9507</v>
      </c>
      <c r="EES51" s="1" t="s">
        <v>235065</v>
      </c>
      <c r="EET51" s="1" t="s">
        <v>235066</v>
      </c>
      <c r="EEU51" s="1" t="s">
        <v>235067</v>
      </c>
      <c r="EEV51" s="1" t="s">
        <v>235068</v>
      </c>
      <c r="EEW51" s="1" t="s">
        <v>235069</v>
      </c>
      <c r="EEX51" s="1" t="s">
        <v>235070</v>
      </c>
      <c r="EEY51" s="1" t="s">
        <v>9507</v>
      </c>
      <c r="EEZ51" s="1" t="s">
        <v>235071</v>
      </c>
      <c r="EFA51" s="1" t="s">
        <v>235072</v>
      </c>
      <c r="EFB51" s="1" t="s">
        <v>235073</v>
      </c>
      <c r="EFC51" s="1" t="s">
        <v>9507</v>
      </c>
      <c r="EFD51" s="1" t="s">
        <v>9507</v>
      </c>
      <c r="EFE51" s="1" t="s">
        <v>235074</v>
      </c>
      <c r="EFF51" s="1" t="s">
        <v>9507</v>
      </c>
      <c r="EFG51" s="1" t="s">
        <v>235075</v>
      </c>
      <c r="EFH51" s="1" t="s">
        <v>9507</v>
      </c>
      <c r="EFI51" s="1" t="s">
        <v>9507</v>
      </c>
      <c r="EFJ51" s="1" t="s">
        <v>235076</v>
      </c>
      <c r="EFK51" s="1" t="s">
        <v>9507</v>
      </c>
      <c r="EFL51">
        <v>8803810575406347</v>
      </c>
      <c r="EFM51" s="1" t="s">
        <v>235077</v>
      </c>
      <c r="EFN51" s="1" t="s">
        <v>9507</v>
      </c>
      <c r="EFO51" s="1" t="s">
        <v>9507</v>
      </c>
      <c r="EFP51" s="1" t="s">
        <v>235078</v>
      </c>
      <c r="EFQ51" s="1" t="s">
        <v>9507</v>
      </c>
      <c r="EFR51" s="1" t="s">
        <v>9507</v>
      </c>
      <c r="EFS51" s="1" t="s">
        <v>235079</v>
      </c>
      <c r="EFT51" s="1" t="s">
        <v>9507</v>
      </c>
      <c r="EFU51" s="1" t="s">
        <v>235080</v>
      </c>
      <c r="EFV51" s="1" t="s">
        <v>235081</v>
      </c>
      <c r="EFW51" s="1" t="s">
        <v>235082</v>
      </c>
      <c r="EFX51" s="1" t="s">
        <v>9507</v>
      </c>
      <c r="EFY51" s="1" t="s">
        <v>235083</v>
      </c>
      <c r="EFZ51" s="1" t="s">
        <v>9507</v>
      </c>
      <c r="EGA51" s="1" t="s">
        <v>9507</v>
      </c>
      <c r="EGB51" s="1" t="s">
        <v>9507</v>
      </c>
      <c r="EGC51" s="1" t="s">
        <v>235084</v>
      </c>
      <c r="EGD51" s="1" t="s">
        <v>9507</v>
      </c>
      <c r="EGE51" s="1" t="s">
        <v>235085</v>
      </c>
      <c r="EGF51" s="1" t="s">
        <v>235086</v>
      </c>
      <c r="EGG51">
        <v>0</v>
      </c>
      <c r="EGH51" s="1" t="s">
        <v>235087</v>
      </c>
      <c r="EGI51" s="1" t="s">
        <v>235088</v>
      </c>
      <c r="EGJ51" s="1" t="s">
        <v>235089</v>
      </c>
      <c r="EGK51" s="1" t="s">
        <v>9507</v>
      </c>
      <c r="EGL51" s="1" t="s">
        <v>9507</v>
      </c>
      <c r="EGM51" s="1" t="s">
        <v>235090</v>
      </c>
      <c r="EGN51" s="1" t="s">
        <v>9507</v>
      </c>
      <c r="EGO51" s="1" t="s">
        <v>235091</v>
      </c>
      <c r="EGP51" s="1" t="s">
        <v>235092</v>
      </c>
      <c r="EGQ51" s="1" t="s">
        <v>9507</v>
      </c>
      <c r="EGR51">
        <v>1.1275736928292154E+16</v>
      </c>
      <c r="EGS51" s="1" t="s">
        <v>235093</v>
      </c>
      <c r="EGT51" s="1" t="s">
        <v>9507</v>
      </c>
      <c r="EGU51" s="1" t="s">
        <v>235094</v>
      </c>
      <c r="EGV51" s="1" t="s">
        <v>235095</v>
      </c>
      <c r="EGW51" s="1" t="s">
        <v>9507</v>
      </c>
      <c r="EGX51" s="1" t="s">
        <v>9507</v>
      </c>
      <c r="EGY51" s="1" t="s">
        <v>235096</v>
      </c>
      <c r="EGZ51" s="1" t="s">
        <v>9507</v>
      </c>
      <c r="EHA51" s="1" t="s">
        <v>9507</v>
      </c>
      <c r="EHB51" s="1" t="s">
        <v>235097</v>
      </c>
      <c r="EHC51" s="1" t="s">
        <v>235098</v>
      </c>
      <c r="EHD51" s="1" t="s">
        <v>235099</v>
      </c>
      <c r="EHE51" s="1" t="s">
        <v>235100</v>
      </c>
      <c r="EHF51" s="1" t="s">
        <v>9507</v>
      </c>
      <c r="EHG51" s="1" t="s">
        <v>235101</v>
      </c>
      <c r="EHH51" s="1" t="s">
        <v>9507</v>
      </c>
      <c r="EHI51">
        <v>5912312064440144</v>
      </c>
      <c r="EHJ51" s="1" t="s">
        <v>9507</v>
      </c>
      <c r="EHK51" s="1" t="s">
        <v>9507</v>
      </c>
      <c r="EHL51">
        <v>9743163684768208</v>
      </c>
      <c r="EHM51" s="1" t="s">
        <v>9507</v>
      </c>
      <c r="EHN51" s="1" t="s">
        <v>235102</v>
      </c>
      <c r="EHO51">
        <v>0</v>
      </c>
      <c r="EHP51" s="1" t="s">
        <v>235103</v>
      </c>
      <c r="EHQ51" s="1" t="s">
        <v>9507</v>
      </c>
      <c r="EHR51" s="1" t="s">
        <v>9507</v>
      </c>
      <c r="EHS51" s="1" t="s">
        <v>235104</v>
      </c>
      <c r="EHT51" s="1" t="s">
        <v>235105</v>
      </c>
      <c r="EHU51" s="1" t="s">
        <v>9507</v>
      </c>
      <c r="EHV51" s="1" t="s">
        <v>235106</v>
      </c>
      <c r="EHW51" s="1" t="s">
        <v>9507</v>
      </c>
      <c r="EHX51" s="1" t="s">
        <v>235107</v>
      </c>
      <c r="EHY51" s="1" t="s">
        <v>9507</v>
      </c>
      <c r="EHZ51" s="1" t="s">
        <v>235108</v>
      </c>
      <c r="EIA51" s="1" t="s">
        <v>235109</v>
      </c>
      <c r="EIB51" s="1" t="s">
        <v>9507</v>
      </c>
      <c r="EIC51" s="1" t="s">
        <v>235110</v>
      </c>
      <c r="EID51" s="1" t="s">
        <v>235111</v>
      </c>
      <c r="EIE51" s="1" t="s">
        <v>235112</v>
      </c>
      <c r="EIF51" s="1" t="s">
        <v>235113</v>
      </c>
      <c r="EIG51" s="1" t="s">
        <v>9507</v>
      </c>
      <c r="EIH51" s="1" t="s">
        <v>9507</v>
      </c>
      <c r="EII51" s="1" t="s">
        <v>9507</v>
      </c>
      <c r="EIJ51" s="1" t="s">
        <v>9507</v>
      </c>
      <c r="EIK51" s="1" t="s">
        <v>9507</v>
      </c>
      <c r="EIL51" s="1" t="s">
        <v>9507</v>
      </c>
      <c r="EIM51" s="1" t="s">
        <v>9507</v>
      </c>
      <c r="EIN51" s="1" t="s">
        <v>235114</v>
      </c>
      <c r="EIO51" s="1" t="s">
        <v>235115</v>
      </c>
      <c r="EIP51" s="1" t="s">
        <v>9507</v>
      </c>
      <c r="EIQ51" s="1" t="s">
        <v>9507</v>
      </c>
      <c r="EIR51" s="1" t="s">
        <v>9507</v>
      </c>
      <c r="EIS51" s="1" t="s">
        <v>235116</v>
      </c>
      <c r="EIT51" s="1" t="s">
        <v>9507</v>
      </c>
      <c r="EIU51" s="1" t="s">
        <v>235117</v>
      </c>
      <c r="EIV51" s="1" t="s">
        <v>9507</v>
      </c>
      <c r="EIW51" s="1" t="s">
        <v>9507</v>
      </c>
      <c r="EIX51" s="1" t="s">
        <v>9507</v>
      </c>
      <c r="EIY51" s="1" t="s">
        <v>235118</v>
      </c>
      <c r="EIZ51" s="1" t="s">
        <v>9507</v>
      </c>
      <c r="EJA51" s="1" t="s">
        <v>235119</v>
      </c>
      <c r="EJB51" s="1" t="s">
        <v>9507</v>
      </c>
      <c r="EJC51" s="1" t="s">
        <v>235120</v>
      </c>
      <c r="EJD51" s="1" t="s">
        <v>235121</v>
      </c>
      <c r="EJE51" s="1" t="s">
        <v>235122</v>
      </c>
      <c r="EJF51" s="1" t="s">
        <v>235123</v>
      </c>
      <c r="EJG51" s="1" t="s">
        <v>235124</v>
      </c>
      <c r="EJH51" s="1" t="s">
        <v>235125</v>
      </c>
      <c r="EJI51" s="1" t="s">
        <v>235126</v>
      </c>
      <c r="EJJ51" s="1" t="s">
        <v>235127</v>
      </c>
      <c r="EJK51" s="1" t="s">
        <v>235128</v>
      </c>
      <c r="EJL51" s="1" t="s">
        <v>235129</v>
      </c>
      <c r="EJM51" s="1" t="s">
        <v>9507</v>
      </c>
      <c r="EJN51" s="1" t="s">
        <v>235130</v>
      </c>
      <c r="EJO51" s="1" t="s">
        <v>235131</v>
      </c>
      <c r="EJP51" s="1" t="s">
        <v>9507</v>
      </c>
      <c r="EJQ51" s="1" t="s">
        <v>9507</v>
      </c>
      <c r="EJR51" s="1" t="s">
        <v>9507</v>
      </c>
      <c r="EJS51" s="1" t="s">
        <v>235132</v>
      </c>
      <c r="EJT51" s="1" t="s">
        <v>9507</v>
      </c>
      <c r="EJU51" s="1" t="s">
        <v>235133</v>
      </c>
      <c r="EJV51" s="1" t="s">
        <v>235134</v>
      </c>
      <c r="EJW51" s="1" t="s">
        <v>235135</v>
      </c>
      <c r="EJX51" s="1" t="s">
        <v>9507</v>
      </c>
      <c r="EJY51" s="1" t="s">
        <v>235136</v>
      </c>
      <c r="EJZ51" s="1" t="s">
        <v>235137</v>
      </c>
      <c r="EKA51" s="1" t="s">
        <v>235138</v>
      </c>
      <c r="EKB51" s="1" t="s">
        <v>9507</v>
      </c>
      <c r="EKC51" s="1" t="s">
        <v>235139</v>
      </c>
      <c r="EKD51" s="1" t="s">
        <v>235140</v>
      </c>
      <c r="EKE51" s="1" t="s">
        <v>235141</v>
      </c>
      <c r="EKF51" s="1" t="s">
        <v>235142</v>
      </c>
      <c r="EKG51" s="1" t="s">
        <v>235143</v>
      </c>
      <c r="EKH51" s="1" t="s">
        <v>9507</v>
      </c>
      <c r="EKI51" s="1" t="s">
        <v>235144</v>
      </c>
      <c r="EKJ51" s="1" t="s">
        <v>9507</v>
      </c>
      <c r="EKK51" s="1" t="s">
        <v>9507</v>
      </c>
      <c r="EKL51" s="1" t="s">
        <v>9507</v>
      </c>
      <c r="EKM51" s="1" t="s">
        <v>9507</v>
      </c>
      <c r="EKN51" s="1" t="s">
        <v>235145</v>
      </c>
      <c r="EKO51" s="1" t="s">
        <v>235146</v>
      </c>
      <c r="EKP51" s="1" t="s">
        <v>235147</v>
      </c>
      <c r="EKQ51">
        <v>1918824976311131</v>
      </c>
      <c r="EKR51" s="1" t="s">
        <v>235148</v>
      </c>
      <c r="EKS51">
        <v>6906874912324131</v>
      </c>
      <c r="EKT51" s="1" t="s">
        <v>235149</v>
      </c>
      <c r="EKU51" s="1" t="s">
        <v>9507</v>
      </c>
      <c r="EKV51" s="1" t="s">
        <v>235150</v>
      </c>
      <c r="EKW51" s="1" t="s">
        <v>9507</v>
      </c>
      <c r="EKX51" s="1" t="s">
        <v>235151</v>
      </c>
      <c r="EKY51" s="1" t="s">
        <v>235152</v>
      </c>
      <c r="EKZ51" s="1" t="s">
        <v>235153</v>
      </c>
      <c r="ELA51" s="1" t="s">
        <v>235154</v>
      </c>
      <c r="ELB51" s="1" t="s">
        <v>9507</v>
      </c>
      <c r="ELC51" s="1" t="s">
        <v>235155</v>
      </c>
      <c r="ELD51" s="1" t="s">
        <v>9507</v>
      </c>
      <c r="ELE51" s="1" t="s">
        <v>235156</v>
      </c>
      <c r="ELF51" s="1" t="s">
        <v>235157</v>
      </c>
      <c r="ELG51" s="1" t="s">
        <v>235158</v>
      </c>
      <c r="ELH51" s="1" t="s">
        <v>9507</v>
      </c>
      <c r="ELI51" s="1" t="s">
        <v>235159</v>
      </c>
      <c r="ELJ51" s="1" t="s">
        <v>9507</v>
      </c>
      <c r="ELK51" s="1" t="s">
        <v>235160</v>
      </c>
      <c r="ELL51" s="1" t="s">
        <v>9507</v>
      </c>
      <c r="ELM51" s="1" t="s">
        <v>235161</v>
      </c>
      <c r="ELN51" s="1" t="s">
        <v>235162</v>
      </c>
      <c r="ELO51" s="1" t="s">
        <v>235163</v>
      </c>
      <c r="ELP51" s="1" t="s">
        <v>235164</v>
      </c>
      <c r="ELQ51" s="1" t="s">
        <v>235165</v>
      </c>
      <c r="ELR51" s="1" t="s">
        <v>9507</v>
      </c>
      <c r="ELS51" s="1" t="s">
        <v>235166</v>
      </c>
      <c r="ELT51">
        <v>0</v>
      </c>
      <c r="ELU51" s="1" t="s">
        <v>235167</v>
      </c>
      <c r="ELV51" s="1" t="s">
        <v>9507</v>
      </c>
      <c r="ELW51" s="1" t="s">
        <v>9507</v>
      </c>
      <c r="ELX51" s="1" t="s">
        <v>9507</v>
      </c>
      <c r="ELY51" s="1" t="s">
        <v>235168</v>
      </c>
      <c r="ELZ51" s="1" t="s">
        <v>235169</v>
      </c>
      <c r="EMA51" s="1" t="s">
        <v>9507</v>
      </c>
      <c r="EMB51" s="1" t="s">
        <v>9507</v>
      </c>
      <c r="EMC51" s="1" t="s">
        <v>235170</v>
      </c>
      <c r="EMD51" s="1" t="s">
        <v>235171</v>
      </c>
      <c r="EME51" s="1" t="s">
        <v>9507</v>
      </c>
      <c r="EMF51" s="1" t="s">
        <v>235172</v>
      </c>
      <c r="EMG51" s="1" t="s">
        <v>235173</v>
      </c>
      <c r="EMH51" s="1" t="s">
        <v>235174</v>
      </c>
      <c r="EMI51" s="1" t="s">
        <v>235175</v>
      </c>
      <c r="EMJ51" s="1" t="s">
        <v>235176</v>
      </c>
      <c r="EMK51" s="1" t="s">
        <v>9507</v>
      </c>
      <c r="EML51" s="1" t="s">
        <v>9507</v>
      </c>
      <c r="EMM51" s="1" t="s">
        <v>235177</v>
      </c>
      <c r="EMN51" s="1" t="s">
        <v>235178</v>
      </c>
      <c r="EMO51" s="1" t="s">
        <v>235179</v>
      </c>
      <c r="EMP51" s="1" t="s">
        <v>235180</v>
      </c>
      <c r="EMQ51" s="1" t="s">
        <v>235181</v>
      </c>
      <c r="EMR51" s="1" t="s">
        <v>235182</v>
      </c>
      <c r="EMS51" s="1" t="s">
        <v>9507</v>
      </c>
      <c r="EMT51" s="1" t="s">
        <v>235183</v>
      </c>
      <c r="EMU51" s="1" t="s">
        <v>235184</v>
      </c>
      <c r="EMV51" s="1" t="s">
        <v>235185</v>
      </c>
      <c r="EMW51" s="1" t="s">
        <v>235186</v>
      </c>
      <c r="EMX51" s="1" t="s">
        <v>235187</v>
      </c>
      <c r="EMY51" s="1" t="s">
        <v>9507</v>
      </c>
      <c r="EMZ51" s="1" t="s">
        <v>235188</v>
      </c>
      <c r="ENA51" s="1" t="s">
        <v>235189</v>
      </c>
      <c r="ENB51" s="1" t="s">
        <v>9507</v>
      </c>
      <c r="ENC51" s="1" t="s">
        <v>235190</v>
      </c>
      <c r="END51" s="1" t="s">
        <v>235191</v>
      </c>
      <c r="ENE51" s="1" t="s">
        <v>235192</v>
      </c>
      <c r="ENF51" s="1" t="s">
        <v>9507</v>
      </c>
      <c r="ENG51" s="1" t="s">
        <v>235193</v>
      </c>
      <c r="ENH51" s="1" t="s">
        <v>9507</v>
      </c>
      <c r="ENI51" s="1" t="s">
        <v>235194</v>
      </c>
      <c r="ENJ51">
        <v>0</v>
      </c>
      <c r="ENK51" s="1" t="s">
        <v>9507</v>
      </c>
      <c r="ENL51" s="1" t="s">
        <v>235195</v>
      </c>
      <c r="ENM51" s="1" t="s">
        <v>9507</v>
      </c>
      <c r="ENN51" s="1" t="s">
        <v>9507</v>
      </c>
      <c r="ENO51" s="1" t="s">
        <v>9507</v>
      </c>
      <c r="ENP51" s="1" t="s">
        <v>235196</v>
      </c>
      <c r="ENQ51" s="1" t="s">
        <v>235197</v>
      </c>
      <c r="ENR51" s="1" t="s">
        <v>9507</v>
      </c>
      <c r="ENS51" s="1" t="s">
        <v>235198</v>
      </c>
      <c r="ENT51" s="1" t="s">
        <v>9507</v>
      </c>
      <c r="ENU51" s="1" t="s">
        <v>9507</v>
      </c>
      <c r="ENV51">
        <v>4802100263568952</v>
      </c>
      <c r="ENW51" s="1" t="s">
        <v>235199</v>
      </c>
      <c r="ENX51" s="1" t="s">
        <v>9507</v>
      </c>
      <c r="ENY51" s="1" t="s">
        <v>9507</v>
      </c>
      <c r="ENZ51" s="1" t="s">
        <v>9507</v>
      </c>
      <c r="EOA51" s="1" t="s">
        <v>235200</v>
      </c>
      <c r="EOB51" s="1" t="s">
        <v>9507</v>
      </c>
      <c r="EOC51" s="1" t="s">
        <v>235201</v>
      </c>
      <c r="EOD51" s="1" t="s">
        <v>235202</v>
      </c>
      <c r="EOE51" s="1" t="s">
        <v>235203</v>
      </c>
      <c r="EOF51" s="1" t="s">
        <v>9507</v>
      </c>
      <c r="EOG51" s="1" t="s">
        <v>9507</v>
      </c>
      <c r="EOH51" s="1" t="s">
        <v>9507</v>
      </c>
      <c r="EOI51" s="1" t="s">
        <v>235204</v>
      </c>
      <c r="EOJ51" s="1" t="s">
        <v>9507</v>
      </c>
      <c r="EOK51" s="1" t="s">
        <v>9507</v>
      </c>
      <c r="EOL51" s="1" t="s">
        <v>235205</v>
      </c>
      <c r="EOM51" s="1" t="s">
        <v>9507</v>
      </c>
      <c r="EON51" s="1" t="s">
        <v>235206</v>
      </c>
      <c r="EOO51">
        <v>0</v>
      </c>
      <c r="EOP51" s="1" t="s">
        <v>9507</v>
      </c>
      <c r="EOQ51" s="1" t="s">
        <v>235207</v>
      </c>
      <c r="EOR51" s="1" t="s">
        <v>235208</v>
      </c>
      <c r="EOS51" s="1" t="s">
        <v>235209</v>
      </c>
      <c r="EOT51" s="1" t="s">
        <v>9507</v>
      </c>
      <c r="EOU51">
        <v>0</v>
      </c>
      <c r="EOV51" s="1" t="s">
        <v>235210</v>
      </c>
      <c r="EOW51" s="1" t="s">
        <v>235211</v>
      </c>
      <c r="EOX51">
        <v>0</v>
      </c>
      <c r="EOY51" s="1" t="s">
        <v>235212</v>
      </c>
      <c r="EOZ51" s="1" t="s">
        <v>9507</v>
      </c>
      <c r="EPA51" s="1" t="s">
        <v>9507</v>
      </c>
      <c r="EPB51" s="1" t="s">
        <v>235213</v>
      </c>
      <c r="EPC51" s="1" t="s">
        <v>235214</v>
      </c>
      <c r="EPD51" s="1" t="s">
        <v>9507</v>
      </c>
      <c r="EPE51" s="1" t="s">
        <v>235215</v>
      </c>
      <c r="EPF51" s="1" t="s">
        <v>9507</v>
      </c>
      <c r="EPG51" s="1" t="s">
        <v>235216</v>
      </c>
      <c r="EPH51" s="1" t="s">
        <v>235217</v>
      </c>
      <c r="EPI51" s="1" t="s">
        <v>235218</v>
      </c>
      <c r="EPJ51" s="1" t="s">
        <v>9507</v>
      </c>
      <c r="EPK51" s="1" t="s">
        <v>235219</v>
      </c>
      <c r="EPL51" s="1" t="s">
        <v>235220</v>
      </c>
      <c r="EPM51">
        <v>0</v>
      </c>
      <c r="EPN51" s="1" t="s">
        <v>9507</v>
      </c>
      <c r="EPO51" s="1" t="s">
        <v>9507</v>
      </c>
      <c r="EPP51" s="1" t="s">
        <v>235221</v>
      </c>
      <c r="EPQ51" s="1" t="s">
        <v>235222</v>
      </c>
      <c r="EPR51" s="1" t="s">
        <v>235223</v>
      </c>
      <c r="EPS51" s="1" t="s">
        <v>235224</v>
      </c>
      <c r="EPT51" s="1" t="s">
        <v>235225</v>
      </c>
      <c r="EPU51" s="1" t="s">
        <v>235226</v>
      </c>
      <c r="EPV51" s="1" t="s">
        <v>9507</v>
      </c>
      <c r="EPW51" s="1" t="s">
        <v>9507</v>
      </c>
      <c r="EPX51" s="1" t="s">
        <v>235227</v>
      </c>
      <c r="EPY51" s="1" t="s">
        <v>9507</v>
      </c>
      <c r="EPZ51" s="1" t="s">
        <v>9507</v>
      </c>
      <c r="EQA51" s="1" t="s">
        <v>9507</v>
      </c>
      <c r="EQB51" s="1" t="s">
        <v>9507</v>
      </c>
      <c r="EQC51" s="1" t="s">
        <v>235228</v>
      </c>
      <c r="EQD51" s="1" t="s">
        <v>9507</v>
      </c>
      <c r="EQE51" s="1" t="s">
        <v>235229</v>
      </c>
      <c r="EQF51" s="1" t="s">
        <v>235230</v>
      </c>
      <c r="EQG51" s="1" t="s">
        <v>235231</v>
      </c>
      <c r="EQH51" s="1" t="s">
        <v>235232</v>
      </c>
      <c r="EQI51" s="1" t="s">
        <v>235233</v>
      </c>
      <c r="EQJ51" s="1" t="s">
        <v>235234</v>
      </c>
      <c r="EQK51" s="1" t="s">
        <v>9507</v>
      </c>
      <c r="EQL51" s="1" t="s">
        <v>9507</v>
      </c>
      <c r="EQM51">
        <v>6048546787228819</v>
      </c>
      <c r="EQN51" s="1" t="s">
        <v>235235</v>
      </c>
      <c r="EQO51" s="1" t="s">
        <v>235236</v>
      </c>
      <c r="EQP51" s="1" t="s">
        <v>9507</v>
      </c>
      <c r="EQQ51" s="1" t="s">
        <v>235237</v>
      </c>
      <c r="EQR51" s="1" t="s">
        <v>9507</v>
      </c>
      <c r="EQS51" s="1" t="s">
        <v>9507</v>
      </c>
      <c r="EQT51" s="1" t="s">
        <v>9507</v>
      </c>
      <c r="EQU51" s="1" t="s">
        <v>235238</v>
      </c>
      <c r="EQV51" s="1" t="s">
        <v>235239</v>
      </c>
      <c r="EQW51" s="1" t="s">
        <v>235240</v>
      </c>
      <c r="EQX51" s="1" t="s">
        <v>235241</v>
      </c>
      <c r="EQY51">
        <v>0</v>
      </c>
      <c r="EQZ51" s="1" t="s">
        <v>235242</v>
      </c>
      <c r="ERA51" s="1" t="s">
        <v>9507</v>
      </c>
      <c r="ERB51" s="1" t="s">
        <v>9507</v>
      </c>
      <c r="ERC51" s="1" t="s">
        <v>235243</v>
      </c>
      <c r="ERD51" s="1" t="s">
        <v>235244</v>
      </c>
      <c r="ERE51" s="1" t="s">
        <v>235245</v>
      </c>
      <c r="ERF51" s="1" t="s">
        <v>9507</v>
      </c>
      <c r="ERG51" s="1" t="s">
        <v>235246</v>
      </c>
      <c r="ERH51" s="1" t="s">
        <v>235247</v>
      </c>
      <c r="ERI51" s="1" t="s">
        <v>235248</v>
      </c>
      <c r="ERJ51" s="1" t="s">
        <v>235249</v>
      </c>
      <c r="ERK51" s="1" t="s">
        <v>235250</v>
      </c>
      <c r="ERL51" s="1" t="s">
        <v>9507</v>
      </c>
      <c r="ERM51" s="1" t="s">
        <v>235251</v>
      </c>
      <c r="ERN51" s="1" t="s">
        <v>235252</v>
      </c>
      <c r="ERO51" s="1" t="s">
        <v>9507</v>
      </c>
      <c r="ERP51" s="1" t="s">
        <v>235253</v>
      </c>
      <c r="ERQ51" s="1" t="s">
        <v>9507</v>
      </c>
      <c r="ERR51" s="1" t="s">
        <v>235254</v>
      </c>
      <c r="ERS51" s="1" t="s">
        <v>9507</v>
      </c>
      <c r="ERT51" s="1" t="s">
        <v>235255</v>
      </c>
      <c r="ERU51" s="1" t="s">
        <v>9507</v>
      </c>
      <c r="ERV51" s="1" t="s">
        <v>235256</v>
      </c>
      <c r="ERW51" s="1" t="s">
        <v>235257</v>
      </c>
      <c r="ERX51" s="1" t="s">
        <v>235258</v>
      </c>
      <c r="ERY51" s="1" t="s">
        <v>235259</v>
      </c>
      <c r="ERZ51" s="1" t="s">
        <v>235260</v>
      </c>
      <c r="ESA51" s="1" t="s">
        <v>235261</v>
      </c>
      <c r="ESB51" s="1" t="s">
        <v>235262</v>
      </c>
      <c r="ESC51" s="1" t="s">
        <v>235263</v>
      </c>
      <c r="ESD51" s="1" t="s">
        <v>9507</v>
      </c>
      <c r="ESE51" s="1" t="s">
        <v>235264</v>
      </c>
      <c r="ESF51" s="1" t="s">
        <v>9507</v>
      </c>
      <c r="ESG51" s="1" t="s">
        <v>235265</v>
      </c>
      <c r="ESH51" s="1" t="s">
        <v>235266</v>
      </c>
      <c r="ESI51" s="1" t="s">
        <v>235267</v>
      </c>
      <c r="ESJ51" s="1" t="s">
        <v>235268</v>
      </c>
      <c r="ESK51" s="1" t="s">
        <v>235269</v>
      </c>
      <c r="ESL51" s="1" t="s">
        <v>9507</v>
      </c>
      <c r="ESM51" s="1" t="s">
        <v>9507</v>
      </c>
      <c r="ESN51" s="1" t="s">
        <v>9507</v>
      </c>
      <c r="ESO51" s="1" t="s">
        <v>235270</v>
      </c>
      <c r="ESP51" s="1" t="s">
        <v>9507</v>
      </c>
      <c r="ESQ51">
        <v>3774144180020487</v>
      </c>
      <c r="ESR51" s="1" t="s">
        <v>235271</v>
      </c>
      <c r="ESS51" s="1" t="s">
        <v>9507</v>
      </c>
      <c r="EST51" s="1" t="s">
        <v>9507</v>
      </c>
      <c r="ESU51" s="1" t="s">
        <v>9507</v>
      </c>
      <c r="ESV51" s="1" t="s">
        <v>9507</v>
      </c>
      <c r="ESW51" s="1" t="s">
        <v>235272</v>
      </c>
      <c r="ESX51">
        <v>0</v>
      </c>
      <c r="ESY51" s="1" t="s">
        <v>9507</v>
      </c>
      <c r="ESZ51" s="1" t="s">
        <v>9507</v>
      </c>
      <c r="ETA51" s="1" t="s">
        <v>235273</v>
      </c>
      <c r="ETB51" s="1" t="s">
        <v>235274</v>
      </c>
      <c r="ETC51" s="1" t="s">
        <v>235275</v>
      </c>
      <c r="ETD51" s="1" t="s">
        <v>9507</v>
      </c>
      <c r="ETE51" s="1" t="s">
        <v>235276</v>
      </c>
      <c r="ETF51" s="1" t="s">
        <v>235277</v>
      </c>
      <c r="ETG51" s="1" t="s">
        <v>235278</v>
      </c>
      <c r="ETH51" s="1" t="s">
        <v>235279</v>
      </c>
      <c r="ETI51" s="1" t="s">
        <v>9507</v>
      </c>
      <c r="ETJ51" s="1" t="s">
        <v>9507</v>
      </c>
      <c r="ETK51" s="1" t="s">
        <v>9507</v>
      </c>
      <c r="ETL51" s="1" t="s">
        <v>9507</v>
      </c>
      <c r="ETM51" s="1" t="s">
        <v>235280</v>
      </c>
      <c r="ETN51" s="1" t="s">
        <v>9507</v>
      </c>
      <c r="ETO51" s="1" t="s">
        <v>9507</v>
      </c>
      <c r="ETP51" s="1" t="s">
        <v>9507</v>
      </c>
      <c r="ETQ51" s="1" t="s">
        <v>9507</v>
      </c>
      <c r="ETR51" s="1" t="s">
        <v>9507</v>
      </c>
      <c r="ETS51" s="1" t="s">
        <v>235281</v>
      </c>
      <c r="ETT51" s="1" t="s">
        <v>9507</v>
      </c>
      <c r="ETU51" s="1" t="s">
        <v>235282</v>
      </c>
      <c r="ETV51" s="1" t="s">
        <v>9507</v>
      </c>
      <c r="ETW51" s="1" t="s">
        <v>235283</v>
      </c>
      <c r="ETX51" s="1" t="s">
        <v>235284</v>
      </c>
      <c r="ETY51" s="1" t="s">
        <v>9507</v>
      </c>
      <c r="ETZ51" s="1" t="s">
        <v>235285</v>
      </c>
      <c r="EUA51" s="1" t="s">
        <v>235286</v>
      </c>
      <c r="EUB51" s="1" t="s">
        <v>235287</v>
      </c>
      <c r="EUC51" s="1" t="s">
        <v>9507</v>
      </c>
      <c r="EUD51" s="1" t="s">
        <v>9507</v>
      </c>
      <c r="EUE51" s="1" t="s">
        <v>235288</v>
      </c>
      <c r="EUF51" s="1" t="s">
        <v>9507</v>
      </c>
      <c r="EUG51" s="1" t="s">
        <v>9507</v>
      </c>
      <c r="EUH51" s="1" t="s">
        <v>235289</v>
      </c>
      <c r="EUI51" s="1" t="s">
        <v>235290</v>
      </c>
      <c r="EUJ51" s="1" t="s">
        <v>235291</v>
      </c>
      <c r="EUK51" s="1" t="s">
        <v>235292</v>
      </c>
      <c r="EUL51" s="1" t="s">
        <v>235293</v>
      </c>
      <c r="EUM51" s="1" t="s">
        <v>9507</v>
      </c>
      <c r="EUN51" s="1" t="s">
        <v>9507</v>
      </c>
      <c r="EUO51" s="1" t="s">
        <v>9507</v>
      </c>
      <c r="EUP51" s="1" t="s">
        <v>9507</v>
      </c>
      <c r="EUQ51" s="1" t="s">
        <v>9507</v>
      </c>
      <c r="EUR51" s="1" t="s">
        <v>235294</v>
      </c>
      <c r="EUS51" s="1" t="s">
        <v>9507</v>
      </c>
      <c r="EUT51" s="1" t="s">
        <v>235295</v>
      </c>
      <c r="EUU51" s="1" t="s">
        <v>235296</v>
      </c>
      <c r="EUV51" s="1" t="s">
        <v>9507</v>
      </c>
      <c r="EUW51" s="1" t="s">
        <v>9507</v>
      </c>
      <c r="EUX51" s="1" t="s">
        <v>235297</v>
      </c>
      <c r="EUY51" s="1" t="s">
        <v>9507</v>
      </c>
      <c r="EUZ51" s="1" t="s">
        <v>9507</v>
      </c>
      <c r="EVA51" s="1" t="s">
        <v>235298</v>
      </c>
      <c r="EVB51" s="1" t="s">
        <v>235299</v>
      </c>
      <c r="EVC51" s="1" t="s">
        <v>235300</v>
      </c>
      <c r="EVD51" s="1" t="s">
        <v>9507</v>
      </c>
      <c r="EVE51" s="1" t="s">
        <v>9507</v>
      </c>
      <c r="EVF51" s="1" t="s">
        <v>235301</v>
      </c>
      <c r="EVG51" s="1" t="s">
        <v>235302</v>
      </c>
      <c r="EVH51" s="1" t="s">
        <v>235303</v>
      </c>
      <c r="EVI51" s="1" t="s">
        <v>235304</v>
      </c>
      <c r="EVJ51" s="1" t="s">
        <v>9507</v>
      </c>
      <c r="EVK51" s="1" t="s">
        <v>235305</v>
      </c>
      <c r="EVL51" s="1" t="s">
        <v>235306</v>
      </c>
      <c r="EVM51" s="1" t="s">
        <v>9507</v>
      </c>
      <c r="EVN51" s="1" t="s">
        <v>9507</v>
      </c>
      <c r="EVO51" s="1" t="s">
        <v>9507</v>
      </c>
      <c r="EVP51" s="1" t="s">
        <v>235307</v>
      </c>
      <c r="EVQ51" s="1" t="s">
        <v>235308</v>
      </c>
      <c r="EVR51" s="1" t="s">
        <v>9507</v>
      </c>
      <c r="EVS51" s="1" t="s">
        <v>235309</v>
      </c>
      <c r="EVT51" s="1" t="s">
        <v>9507</v>
      </c>
      <c r="EVU51" s="1" t="s">
        <v>235310</v>
      </c>
      <c r="EVV51" s="1" t="s">
        <v>235311</v>
      </c>
      <c r="EVW51" s="1" t="s">
        <v>9507</v>
      </c>
      <c r="EVX51" s="1" t="s">
        <v>9507</v>
      </c>
      <c r="EVY51" s="1" t="s">
        <v>235312</v>
      </c>
      <c r="EVZ51" s="1" t="s">
        <v>9507</v>
      </c>
      <c r="EWA51" s="1" t="s">
        <v>9507</v>
      </c>
      <c r="EWB51" s="1" t="s">
        <v>9507</v>
      </c>
      <c r="EWC51" s="1" t="s">
        <v>9507</v>
      </c>
      <c r="EWD51" s="1" t="s">
        <v>9507</v>
      </c>
      <c r="EWE51" s="1" t="s">
        <v>9507</v>
      </c>
      <c r="EWF51" s="1" t="s">
        <v>9507</v>
      </c>
      <c r="EWG51" s="1" t="s">
        <v>9507</v>
      </c>
      <c r="EWH51" s="1" t="s">
        <v>9507</v>
      </c>
      <c r="EWI51" s="1" t="s">
        <v>235313</v>
      </c>
      <c r="EWJ51" s="1" t="s">
        <v>235314</v>
      </c>
      <c r="EWK51" s="1" t="s">
        <v>235315</v>
      </c>
      <c r="EWL51" s="1" t="s">
        <v>235316</v>
      </c>
      <c r="EWM51" s="1" t="s">
        <v>9507</v>
      </c>
      <c r="EWN51" s="1" t="s">
        <v>9507</v>
      </c>
      <c r="EWO51" s="1" t="s">
        <v>235317</v>
      </c>
      <c r="EWP51" s="1" t="s">
        <v>235318</v>
      </c>
      <c r="EWQ51" s="1" t="s">
        <v>235319</v>
      </c>
      <c r="EWR51" s="1" t="s">
        <v>235320</v>
      </c>
      <c r="EWS51" s="1" t="s">
        <v>235321</v>
      </c>
      <c r="EWT51" s="1" t="s">
        <v>235322</v>
      </c>
      <c r="EWU51" s="1" t="s">
        <v>235323</v>
      </c>
      <c r="EWV51" s="1" t="s">
        <v>9507</v>
      </c>
      <c r="EWW51">
        <v>0</v>
      </c>
      <c r="EWX51" s="1" t="s">
        <v>9507</v>
      </c>
      <c r="EWY51" s="1" t="s">
        <v>235324</v>
      </c>
      <c r="EWZ51">
        <v>4658281686440081</v>
      </c>
      <c r="EXA51" s="1" t="s">
        <v>235325</v>
      </c>
      <c r="EXB51">
        <v>0</v>
      </c>
      <c r="EXC51" s="1" t="s">
        <v>235326</v>
      </c>
      <c r="EXD51" s="1" t="s">
        <v>9507</v>
      </c>
      <c r="EXE51" s="1" t="s">
        <v>9507</v>
      </c>
      <c r="EXF51" s="1" t="s">
        <v>9507</v>
      </c>
      <c r="EXG51" s="1" t="s">
        <v>9507</v>
      </c>
      <c r="EXH51" s="1" t="s">
        <v>235327</v>
      </c>
      <c r="EXI51" s="1" t="s">
        <v>9507</v>
      </c>
      <c r="EXJ51" s="1" t="s">
        <v>9507</v>
      </c>
      <c r="EXK51">
        <v>4.7940254626096696E+16</v>
      </c>
      <c r="EXL51" s="1" t="s">
        <v>235328</v>
      </c>
      <c r="EXM51" s="1" t="s">
        <v>9507</v>
      </c>
      <c r="EXN51" s="1" t="s">
        <v>235329</v>
      </c>
      <c r="EXO51" s="1" t="s">
        <v>235330</v>
      </c>
      <c r="EXP51" s="1" t="s">
        <v>235331</v>
      </c>
      <c r="EXQ51" s="1" t="s">
        <v>235332</v>
      </c>
      <c r="EXR51" s="1" t="s">
        <v>235333</v>
      </c>
      <c r="EXS51" s="1" t="s">
        <v>9507</v>
      </c>
      <c r="EXT51" s="1" t="s">
        <v>9507</v>
      </c>
      <c r="EXU51" s="1" t="s">
        <v>235334</v>
      </c>
      <c r="EXV51" s="1" t="s">
        <v>9507</v>
      </c>
      <c r="EXW51" s="1" t="s">
        <v>9507</v>
      </c>
      <c r="EXX51" s="1" t="s">
        <v>235335</v>
      </c>
      <c r="EXY51" s="1" t="s">
        <v>9507</v>
      </c>
      <c r="EXZ51" s="1" t="s">
        <v>235336</v>
      </c>
      <c r="EYA51" s="1" t="s">
        <v>9507</v>
      </c>
      <c r="EYB51" s="1" t="s">
        <v>235337</v>
      </c>
      <c r="EYC51" s="1" t="s">
        <v>9507</v>
      </c>
      <c r="EYD51" s="1" t="s">
        <v>235338</v>
      </c>
      <c r="EYE51" s="1" t="s">
        <v>235339</v>
      </c>
      <c r="EYF51" s="1" t="s">
        <v>235340</v>
      </c>
      <c r="EYG51" s="1" t="s">
        <v>9507</v>
      </c>
      <c r="EYH51" s="1" t="s">
        <v>9507</v>
      </c>
      <c r="EYI51" s="1" t="s">
        <v>235341</v>
      </c>
      <c r="EYJ51" s="1" t="s">
        <v>9507</v>
      </c>
      <c r="EYK51" s="1" t="s">
        <v>235342</v>
      </c>
      <c r="EYL51" s="1" t="s">
        <v>235343</v>
      </c>
      <c r="EYM51" s="1" t="s">
        <v>235344</v>
      </c>
      <c r="EYN51" s="1" t="s">
        <v>9507</v>
      </c>
      <c r="EYO51" s="1" t="s">
        <v>9507</v>
      </c>
      <c r="EYP51" s="1" t="s">
        <v>9507</v>
      </c>
      <c r="EYQ51" s="1" t="s">
        <v>235345</v>
      </c>
      <c r="EYR51" s="1" t="s">
        <v>9507</v>
      </c>
      <c r="EYS51" s="1" t="s">
        <v>9507</v>
      </c>
      <c r="EYT51" s="1" t="s">
        <v>235346</v>
      </c>
      <c r="EYU51">
        <v>4763949162480206</v>
      </c>
      <c r="EYV51" s="1" t="s">
        <v>9507</v>
      </c>
      <c r="EYW51" s="1" t="s">
        <v>235347</v>
      </c>
      <c r="EYX51" s="1" t="s">
        <v>9507</v>
      </c>
      <c r="EYY51" s="1" t="s">
        <v>9507</v>
      </c>
      <c r="EYZ51" s="1" t="s">
        <v>235348</v>
      </c>
      <c r="EZA51" s="1" t="s">
        <v>9507</v>
      </c>
      <c r="EZB51" s="1" t="s">
        <v>235349</v>
      </c>
      <c r="EZC51" s="1" t="s">
        <v>9507</v>
      </c>
      <c r="EZD51" s="1" t="s">
        <v>9507</v>
      </c>
      <c r="EZE51" s="1" t="s">
        <v>9507</v>
      </c>
      <c r="EZF51" s="1" t="s">
        <v>235350</v>
      </c>
      <c r="EZG51" s="1" t="s">
        <v>235351</v>
      </c>
      <c r="EZH51" s="1" t="s">
        <v>235352</v>
      </c>
      <c r="EZI51" s="1" t="s">
        <v>9507</v>
      </c>
      <c r="EZJ51" s="1" t="s">
        <v>235353</v>
      </c>
      <c r="EZK51" s="1" t="s">
        <v>235354</v>
      </c>
      <c r="EZL51" s="1" t="s">
        <v>235355</v>
      </c>
      <c r="EZM51" s="1" t="s">
        <v>235356</v>
      </c>
      <c r="EZN51" s="1" t="s">
        <v>9507</v>
      </c>
      <c r="EZO51" s="1" t="s">
        <v>9507</v>
      </c>
      <c r="EZP51" s="1" t="s">
        <v>235357</v>
      </c>
      <c r="EZQ51" s="1" t="s">
        <v>235358</v>
      </c>
      <c r="EZR51" s="1" t="s">
        <v>9507</v>
      </c>
      <c r="EZS51" s="1" t="s">
        <v>235359</v>
      </c>
      <c r="EZT51" s="1" t="s">
        <v>9507</v>
      </c>
      <c r="EZU51" s="1" t="s">
        <v>9507</v>
      </c>
      <c r="EZV51" s="1" t="s">
        <v>235360</v>
      </c>
      <c r="EZW51" s="1" t="s">
        <v>9507</v>
      </c>
      <c r="EZX51" s="1" t="s">
        <v>9507</v>
      </c>
      <c r="EZY51" s="1" t="s">
        <v>235361</v>
      </c>
      <c r="EZZ51" s="1" t="s">
        <v>9507</v>
      </c>
      <c r="FAA51" s="1" t="s">
        <v>235362</v>
      </c>
      <c r="FAB51" s="1" t="s">
        <v>235363</v>
      </c>
      <c r="FAC51" s="1" t="s">
        <v>235364</v>
      </c>
      <c r="FAD51" s="1" t="s">
        <v>9507</v>
      </c>
      <c r="FAE51" s="1" t="s">
        <v>9507</v>
      </c>
      <c r="FAF51" s="1" t="s">
        <v>235365</v>
      </c>
      <c r="FAG51" s="1" t="s">
        <v>235366</v>
      </c>
      <c r="FAH51" s="1" t="s">
        <v>9507</v>
      </c>
      <c r="FAI51" s="1" t="s">
        <v>235367</v>
      </c>
      <c r="FAJ51" s="1" t="s">
        <v>9507</v>
      </c>
      <c r="FAK51" s="1" t="s">
        <v>235368</v>
      </c>
      <c r="FAL51" s="1" t="s">
        <v>9507</v>
      </c>
      <c r="FAM51" s="1" t="s">
        <v>235369</v>
      </c>
      <c r="FAN51" s="1" t="s">
        <v>9507</v>
      </c>
      <c r="FAO51" s="1" t="s">
        <v>235370</v>
      </c>
      <c r="FAP51" s="1" t="s">
        <v>235371</v>
      </c>
      <c r="FAQ51" s="1" t="s">
        <v>9507</v>
      </c>
      <c r="FAR51" s="1" t="s">
        <v>235372</v>
      </c>
      <c r="FAS51" s="1" t="s">
        <v>9507</v>
      </c>
      <c r="FAT51" s="1" t="s">
        <v>9507</v>
      </c>
      <c r="FAU51" s="1" t="s">
        <v>9507</v>
      </c>
      <c r="FAV51" s="1" t="s">
        <v>9507</v>
      </c>
      <c r="FAW51" s="1" t="s">
        <v>9507</v>
      </c>
      <c r="FAX51" s="1" t="s">
        <v>9507</v>
      </c>
      <c r="FAY51" s="1" t="s">
        <v>9507</v>
      </c>
      <c r="FAZ51" s="1" t="s">
        <v>9507</v>
      </c>
      <c r="FBA51" s="1" t="s">
        <v>9507</v>
      </c>
      <c r="FBB51" s="1" t="s">
        <v>235373</v>
      </c>
      <c r="FBC51" s="1" t="s">
        <v>235374</v>
      </c>
      <c r="FBD51" s="1" t="s">
        <v>235375</v>
      </c>
      <c r="FBE51" s="1" t="s">
        <v>235376</v>
      </c>
      <c r="FBF51" s="1" t="s">
        <v>235377</v>
      </c>
      <c r="FBG51" s="1" t="s">
        <v>9507</v>
      </c>
      <c r="FBH51" s="1" t="s">
        <v>235378</v>
      </c>
      <c r="FBI51" s="1" t="s">
        <v>235379</v>
      </c>
      <c r="FBJ51" s="1" t="s">
        <v>235380</v>
      </c>
      <c r="FBK51" s="1" t="s">
        <v>235381</v>
      </c>
      <c r="FBL51" s="1" t="s">
        <v>235382</v>
      </c>
      <c r="FBM51" s="1" t="s">
        <v>235383</v>
      </c>
      <c r="FBN51" s="1" t="s">
        <v>235384</v>
      </c>
      <c r="FBO51" s="1" t="s">
        <v>9507</v>
      </c>
      <c r="FBP51" s="1" t="s">
        <v>235385</v>
      </c>
      <c r="FBQ51" s="1" t="s">
        <v>235386</v>
      </c>
      <c r="FBR51" s="1" t="s">
        <v>9507</v>
      </c>
      <c r="FBS51" s="1" t="s">
        <v>9507</v>
      </c>
      <c r="FBT51" s="1" t="s">
        <v>9507</v>
      </c>
      <c r="FBU51" s="1" t="s">
        <v>235387</v>
      </c>
      <c r="FBV51" s="1" t="s">
        <v>235388</v>
      </c>
      <c r="FBW51" s="1" t="s">
        <v>9507</v>
      </c>
      <c r="FBX51" s="1" t="s">
        <v>235389</v>
      </c>
      <c r="FBY51" s="1" t="s">
        <v>235390</v>
      </c>
      <c r="FBZ51" s="1" t="s">
        <v>235391</v>
      </c>
      <c r="FCA51">
        <v>9178746754167232</v>
      </c>
      <c r="FCB51" s="1" t="s">
        <v>9507</v>
      </c>
      <c r="FCC51" s="1" t="s">
        <v>235392</v>
      </c>
      <c r="FCD51" s="1" t="s">
        <v>235393</v>
      </c>
      <c r="FCE51" s="1" t="s">
        <v>9507</v>
      </c>
      <c r="FCF51" s="1" t="s">
        <v>9507</v>
      </c>
      <c r="FCG51" s="1" t="s">
        <v>9507</v>
      </c>
      <c r="FCH51" s="1" t="s">
        <v>235394</v>
      </c>
      <c r="FCI51" s="1" t="s">
        <v>235395</v>
      </c>
      <c r="FCJ51" s="1" t="s">
        <v>235396</v>
      </c>
      <c r="FCK51" s="1" t="s">
        <v>235397</v>
      </c>
      <c r="FCL51" s="1" t="s">
        <v>9507</v>
      </c>
      <c r="FCM51" s="1" t="s">
        <v>9507</v>
      </c>
      <c r="FCN51" s="1" t="s">
        <v>235398</v>
      </c>
      <c r="FCO51" s="1" t="s">
        <v>9507</v>
      </c>
      <c r="FCP51" s="1" t="s">
        <v>235399</v>
      </c>
      <c r="FCQ51" s="1" t="s">
        <v>235400</v>
      </c>
      <c r="FCR51" s="1" t="s">
        <v>9507</v>
      </c>
      <c r="FCS51" s="1" t="s">
        <v>9507</v>
      </c>
      <c r="FCT51" s="1" t="s">
        <v>9507</v>
      </c>
      <c r="FCU51" s="1" t="s">
        <v>235401</v>
      </c>
      <c r="FCV51" s="1" t="s">
        <v>235402</v>
      </c>
      <c r="FCW51" s="1" t="s">
        <v>235403</v>
      </c>
      <c r="FCX51" s="1" t="s">
        <v>235404</v>
      </c>
      <c r="FCY51" s="1" t="s">
        <v>9507</v>
      </c>
      <c r="FCZ51" s="1" t="s">
        <v>235405</v>
      </c>
      <c r="FDA51" s="1" t="s">
        <v>9507</v>
      </c>
      <c r="FDB51" s="1" t="s">
        <v>9507</v>
      </c>
      <c r="FDC51" s="1" t="s">
        <v>235406</v>
      </c>
      <c r="FDD51" s="1" t="s">
        <v>9507</v>
      </c>
      <c r="FDE51" s="1" t="s">
        <v>9507</v>
      </c>
      <c r="FDF51" s="1" t="s">
        <v>235407</v>
      </c>
      <c r="FDG51" s="1" t="s">
        <v>235408</v>
      </c>
      <c r="FDH51" s="1" t="s">
        <v>9507</v>
      </c>
      <c r="FDI51" s="1" t="s">
        <v>9507</v>
      </c>
      <c r="FDJ51" s="1" t="s">
        <v>235409</v>
      </c>
      <c r="FDK51" s="1" t="s">
        <v>235410</v>
      </c>
      <c r="FDL51" s="1" t="s">
        <v>9507</v>
      </c>
      <c r="FDM51" s="1" t="s">
        <v>235411</v>
      </c>
      <c r="FDN51" s="1" t="s">
        <v>9507</v>
      </c>
      <c r="FDO51" s="1" t="s">
        <v>235412</v>
      </c>
      <c r="FDP51" s="1" t="s">
        <v>9507</v>
      </c>
      <c r="FDQ51" s="1" t="s">
        <v>235413</v>
      </c>
      <c r="FDR51" s="1" t="s">
        <v>9507</v>
      </c>
      <c r="FDS51">
        <v>0</v>
      </c>
      <c r="FDT51" s="1" t="s">
        <v>235414</v>
      </c>
      <c r="FDU51" s="1" t="s">
        <v>9507</v>
      </c>
      <c r="FDV51" s="1" t="s">
        <v>235415</v>
      </c>
      <c r="FDW51" s="1" t="s">
        <v>235416</v>
      </c>
      <c r="FDX51" s="1" t="s">
        <v>235417</v>
      </c>
      <c r="FDY51" s="1" t="s">
        <v>9507</v>
      </c>
      <c r="FDZ51" s="1" t="s">
        <v>235418</v>
      </c>
      <c r="FEA51" s="1" t="s">
        <v>9507</v>
      </c>
      <c r="FEB51" s="1" t="s">
        <v>9507</v>
      </c>
      <c r="FEC51" s="1" t="s">
        <v>9507</v>
      </c>
      <c r="FED51" s="1" t="s">
        <v>9507</v>
      </c>
      <c r="FEE51" s="1" t="s">
        <v>235419</v>
      </c>
      <c r="FEF51" s="1" t="s">
        <v>235420</v>
      </c>
      <c r="FEG51" s="1" t="s">
        <v>9507</v>
      </c>
      <c r="FEH51" s="1" t="s">
        <v>235421</v>
      </c>
      <c r="FEI51" s="1" t="s">
        <v>235422</v>
      </c>
      <c r="FEJ51" s="1" t="s">
        <v>9507</v>
      </c>
      <c r="FEK51" s="1" t="s">
        <v>235423</v>
      </c>
      <c r="FEL51" s="1" t="s">
        <v>235424</v>
      </c>
      <c r="FEM51" s="1" t="s">
        <v>235425</v>
      </c>
      <c r="FEN51" s="1" t="s">
        <v>235426</v>
      </c>
      <c r="FEO51" s="1" t="s">
        <v>235427</v>
      </c>
      <c r="FEP51" s="1" t="s">
        <v>235428</v>
      </c>
      <c r="FEQ51" s="1" t="s">
        <v>235429</v>
      </c>
      <c r="FER51" s="1" t="s">
        <v>9507</v>
      </c>
      <c r="FES51" s="1" t="s">
        <v>235430</v>
      </c>
      <c r="FET51" s="1" t="s">
        <v>9507</v>
      </c>
      <c r="FEU51" s="1" t="s">
        <v>235431</v>
      </c>
      <c r="FEV51" s="1" t="s">
        <v>235432</v>
      </c>
      <c r="FEW51" s="1" t="s">
        <v>9507</v>
      </c>
      <c r="FEX51" s="1" t="s">
        <v>235433</v>
      </c>
      <c r="FEY51" s="1" t="s">
        <v>235434</v>
      </c>
      <c r="FEZ51" s="1" t="s">
        <v>235435</v>
      </c>
      <c r="FFA51" s="1" t="s">
        <v>235436</v>
      </c>
      <c r="FFB51" s="1" t="s">
        <v>235437</v>
      </c>
      <c r="FFC51" s="1" t="s">
        <v>9507</v>
      </c>
      <c r="FFD51" s="1" t="s">
        <v>9507</v>
      </c>
      <c r="FFE51" s="1" t="s">
        <v>235438</v>
      </c>
      <c r="FFF51" s="1" t="s">
        <v>9507</v>
      </c>
      <c r="FFG51" s="1" t="s">
        <v>9507</v>
      </c>
      <c r="FFH51" s="1" t="s">
        <v>9507</v>
      </c>
      <c r="FFI51" s="1" t="s">
        <v>9507</v>
      </c>
      <c r="FFJ51" s="1" t="s">
        <v>9507</v>
      </c>
      <c r="FFK51" s="1" t="s">
        <v>9507</v>
      </c>
      <c r="FFL51" s="1" t="s">
        <v>9507</v>
      </c>
      <c r="FFM51" s="1" t="s">
        <v>9507</v>
      </c>
      <c r="FFN51" s="1" t="s">
        <v>235439</v>
      </c>
      <c r="FFO51" s="1" t="s">
        <v>235440</v>
      </c>
      <c r="FFP51" s="1" t="s">
        <v>9507</v>
      </c>
      <c r="FFQ51" s="1" t="s">
        <v>9507</v>
      </c>
      <c r="FFR51" s="1" t="s">
        <v>9507</v>
      </c>
      <c r="FFS51" s="1" t="s">
        <v>235441</v>
      </c>
      <c r="FFT51" s="1" t="s">
        <v>235442</v>
      </c>
      <c r="FFU51" s="1" t="s">
        <v>9507</v>
      </c>
      <c r="FFV51" s="1" t="s">
        <v>9507</v>
      </c>
      <c r="FFW51" s="1" t="s">
        <v>9507</v>
      </c>
      <c r="FFX51" s="1" t="s">
        <v>235443</v>
      </c>
      <c r="FFY51" s="1" t="s">
        <v>9507</v>
      </c>
      <c r="FFZ51" s="1" t="s">
        <v>235444</v>
      </c>
      <c r="FGA51" s="1" t="s">
        <v>235445</v>
      </c>
      <c r="FGB51" s="1" t="s">
        <v>235446</v>
      </c>
      <c r="FGC51" s="1" t="s">
        <v>9507</v>
      </c>
      <c r="FGD51" s="1" t="s">
        <v>9507</v>
      </c>
      <c r="FGE51" s="1" t="s">
        <v>9507</v>
      </c>
      <c r="FGF51" s="1" t="s">
        <v>235447</v>
      </c>
      <c r="FGG51" s="1" t="s">
        <v>235448</v>
      </c>
      <c r="FGH51" s="1" t="s">
        <v>9507</v>
      </c>
      <c r="FGI51" s="1" t="s">
        <v>235449</v>
      </c>
      <c r="FGJ51" s="1" t="s">
        <v>9507</v>
      </c>
      <c r="FGK51" s="1" t="s">
        <v>9507</v>
      </c>
      <c r="FGL51" s="1" t="s">
        <v>235450</v>
      </c>
      <c r="FGM51" s="1" t="s">
        <v>9507</v>
      </c>
      <c r="FGN51" s="1" t="s">
        <v>9507</v>
      </c>
      <c r="FGO51" s="1" t="s">
        <v>9507</v>
      </c>
      <c r="FGP51" s="1" t="s">
        <v>9507</v>
      </c>
      <c r="FGQ51" s="1" t="s">
        <v>235451</v>
      </c>
      <c r="FGR51" s="1" t="s">
        <v>9507</v>
      </c>
      <c r="FGS51" s="1" t="s">
        <v>235452</v>
      </c>
      <c r="FGT51" s="1" t="s">
        <v>9507</v>
      </c>
      <c r="FGU51" s="1" t="s">
        <v>235453</v>
      </c>
      <c r="FGV51" s="1" t="s">
        <v>235454</v>
      </c>
      <c r="FGW51" s="1" t="s">
        <v>9507</v>
      </c>
      <c r="FGX51" s="1" t="s">
        <v>235455</v>
      </c>
      <c r="FGY51" s="1" t="s">
        <v>235456</v>
      </c>
      <c r="FGZ51" s="1" t="s">
        <v>235457</v>
      </c>
      <c r="FHA51" s="1" t="s">
        <v>235458</v>
      </c>
      <c r="FHB51" s="1" t="s">
        <v>235459</v>
      </c>
      <c r="FHC51" s="1" t="s">
        <v>9507</v>
      </c>
      <c r="FHD51" s="1" t="s">
        <v>9507</v>
      </c>
      <c r="FHE51" s="1" t="s">
        <v>9507</v>
      </c>
      <c r="FHF51" s="1" t="s">
        <v>235460</v>
      </c>
      <c r="FHG51" s="1" t="s">
        <v>9507</v>
      </c>
      <c r="FHH51" s="1" t="s">
        <v>9507</v>
      </c>
      <c r="FHI51" s="1" t="s">
        <v>9507</v>
      </c>
      <c r="FHJ51" s="1" t="s">
        <v>235461</v>
      </c>
      <c r="FHK51" s="1" t="s">
        <v>9507</v>
      </c>
      <c r="FHL51" s="1" t="s">
        <v>235462</v>
      </c>
      <c r="FHM51" s="1" t="s">
        <v>235463</v>
      </c>
      <c r="FHN51" s="1" t="s">
        <v>9507</v>
      </c>
      <c r="FHO51" s="1" t="s">
        <v>9507</v>
      </c>
      <c r="FHP51" s="1" t="s">
        <v>9507</v>
      </c>
      <c r="FHQ51" s="1" t="s">
        <v>9507</v>
      </c>
      <c r="FHR51" s="1" t="s">
        <v>235464</v>
      </c>
      <c r="FHS51" s="1" t="s">
        <v>9507</v>
      </c>
      <c r="FHT51" s="1" t="s">
        <v>9507</v>
      </c>
      <c r="FHU51" s="1" t="s">
        <v>235465</v>
      </c>
      <c r="FHV51" s="1" t="s">
        <v>235466</v>
      </c>
      <c r="FHW51" s="1" t="s">
        <v>9507</v>
      </c>
      <c r="FHX51" s="1" t="s">
        <v>9507</v>
      </c>
      <c r="FHY51" s="1" t="s">
        <v>235467</v>
      </c>
      <c r="FHZ51" s="1" t="s">
        <v>9507</v>
      </c>
      <c r="FIA51" s="1" t="s">
        <v>235468</v>
      </c>
      <c r="FIB51" s="1" t="s">
        <v>235469</v>
      </c>
      <c r="FIC51" s="1" t="s">
        <v>235470</v>
      </c>
      <c r="FID51" s="1" t="s">
        <v>235471</v>
      </c>
      <c r="FIE51" s="1" t="s">
        <v>9507</v>
      </c>
      <c r="FIF51" s="1" t="s">
        <v>235472</v>
      </c>
      <c r="FIG51" s="1" t="s">
        <v>9507</v>
      </c>
      <c r="FIH51" s="1" t="s">
        <v>9507</v>
      </c>
      <c r="FII51" s="1" t="s">
        <v>235473</v>
      </c>
      <c r="FIJ51" s="1" t="s">
        <v>9507</v>
      </c>
      <c r="FIK51" s="1" t="s">
        <v>235474</v>
      </c>
      <c r="FIL51" s="1" t="s">
        <v>235475</v>
      </c>
      <c r="FIM51" s="1" t="s">
        <v>235476</v>
      </c>
      <c r="FIN51" s="1" t="s">
        <v>9507</v>
      </c>
      <c r="FIO51" s="1" t="s">
        <v>235477</v>
      </c>
      <c r="FIP51" s="1" t="s">
        <v>9507</v>
      </c>
      <c r="FIQ51" s="1" t="s">
        <v>235478</v>
      </c>
      <c r="FIR51" s="1" t="s">
        <v>235479</v>
      </c>
      <c r="FIS51" s="1" t="s">
        <v>9507</v>
      </c>
      <c r="FIT51" s="1" t="s">
        <v>9507</v>
      </c>
      <c r="FIU51" s="1" t="s">
        <v>9507</v>
      </c>
      <c r="FIV51" s="1" t="s">
        <v>9507</v>
      </c>
      <c r="FIW51">
        <v>0</v>
      </c>
      <c r="FIX51" s="1" t="s">
        <v>235480</v>
      </c>
      <c r="FIY51" s="1" t="s">
        <v>235481</v>
      </c>
      <c r="FIZ51" s="1" t="s">
        <v>235482</v>
      </c>
      <c r="FJA51">
        <v>1.0902659698054656E+16</v>
      </c>
      <c r="FJB51" s="1" t="s">
        <v>235483</v>
      </c>
      <c r="FJC51" s="1" t="s">
        <v>9507</v>
      </c>
      <c r="FJD51" s="1" t="s">
        <v>235484</v>
      </c>
      <c r="FJE51" s="1" t="s">
        <v>9507</v>
      </c>
      <c r="FJF51" s="1" t="s">
        <v>9507</v>
      </c>
      <c r="FJG51" s="1" t="s">
        <v>9507</v>
      </c>
      <c r="FJH51" s="1" t="s">
        <v>235485</v>
      </c>
      <c r="FJI51" s="1" t="s">
        <v>235486</v>
      </c>
      <c r="FJJ51" s="1" t="s">
        <v>9507</v>
      </c>
      <c r="FJK51" s="1" t="s">
        <v>9507</v>
      </c>
      <c r="FJL51" s="1" t="s">
        <v>235487</v>
      </c>
      <c r="FJM51">
        <v>9476905876005396</v>
      </c>
      <c r="FJN51" s="1" t="s">
        <v>9507</v>
      </c>
      <c r="FJO51" s="1" t="s">
        <v>235488</v>
      </c>
      <c r="FJP51" s="1" t="s">
        <v>235489</v>
      </c>
      <c r="FJQ51" s="1" t="s">
        <v>235490</v>
      </c>
      <c r="FJR51" s="1" t="s">
        <v>235491</v>
      </c>
      <c r="FJS51" s="1" t="s">
        <v>235492</v>
      </c>
      <c r="FJT51" s="1" t="s">
        <v>235493</v>
      </c>
      <c r="FJU51">
        <v>0</v>
      </c>
      <c r="FJV51" s="1" t="s">
        <v>9507</v>
      </c>
      <c r="FJW51" s="1" t="s">
        <v>9507</v>
      </c>
      <c r="FJX51" s="1" t="s">
        <v>9507</v>
      </c>
      <c r="FJY51" s="1" t="s">
        <v>235494</v>
      </c>
      <c r="FJZ51" s="1" t="s">
        <v>9507</v>
      </c>
      <c r="FKA51" s="1" t="s">
        <v>235495</v>
      </c>
      <c r="FKB51" s="1" t="s">
        <v>9507</v>
      </c>
      <c r="FKC51" s="1" t="s">
        <v>235496</v>
      </c>
      <c r="FKD51" s="1" t="s">
        <v>9507</v>
      </c>
      <c r="FKE51" s="1" t="s">
        <v>9507</v>
      </c>
      <c r="FKF51" s="1" t="s">
        <v>235497</v>
      </c>
      <c r="FKG51" s="1" t="s">
        <v>9507</v>
      </c>
      <c r="FKH51" s="1" t="s">
        <v>9507</v>
      </c>
      <c r="FKI51" s="1" t="s">
        <v>235498</v>
      </c>
      <c r="FKJ51" s="1" t="s">
        <v>235499</v>
      </c>
      <c r="FKK51" s="1" t="s">
        <v>9507</v>
      </c>
      <c r="FKL51" s="1" t="s">
        <v>235500</v>
      </c>
      <c r="FKM51" s="1" t="s">
        <v>235501</v>
      </c>
      <c r="FKN51" s="1" t="s">
        <v>235502</v>
      </c>
      <c r="FKO51" s="1" t="s">
        <v>9507</v>
      </c>
      <c r="FKP51" s="1" t="s">
        <v>235503</v>
      </c>
      <c r="FKQ51" s="1" t="s">
        <v>9507</v>
      </c>
      <c r="FKR51" s="1" t="s">
        <v>9507</v>
      </c>
      <c r="FKS51" s="1" t="s">
        <v>9507</v>
      </c>
      <c r="FKT51" s="1" t="s">
        <v>9507</v>
      </c>
      <c r="FKU51" s="1" t="s">
        <v>9507</v>
      </c>
      <c r="FKV51" s="1" t="s">
        <v>235504</v>
      </c>
      <c r="FKW51" s="1" t="s">
        <v>235505</v>
      </c>
      <c r="FKX51" s="1" t="s">
        <v>9507</v>
      </c>
      <c r="FKY51" s="1" t="s">
        <v>235506</v>
      </c>
      <c r="FKZ51" s="1" t="s">
        <v>9507</v>
      </c>
      <c r="FLA51" s="1" t="s">
        <v>9507</v>
      </c>
      <c r="FLB51" s="1" t="s">
        <v>9507</v>
      </c>
      <c r="FLC51" s="1" t="s">
        <v>235507</v>
      </c>
      <c r="FLD51" s="1" t="s">
        <v>9507</v>
      </c>
      <c r="FLE51" s="1" t="s">
        <v>235508</v>
      </c>
      <c r="FLF51" s="1" t="s">
        <v>235509</v>
      </c>
      <c r="FLG51" s="1" t="s">
        <v>235510</v>
      </c>
      <c r="FLH51" s="1" t="s">
        <v>9507</v>
      </c>
      <c r="FLI51" s="1" t="s">
        <v>235511</v>
      </c>
      <c r="FLJ51" s="1" t="s">
        <v>9507</v>
      </c>
      <c r="FLK51" s="1" t="s">
        <v>9507</v>
      </c>
      <c r="FLL51" s="1" t="s">
        <v>235512</v>
      </c>
      <c r="FLM51" s="1" t="s">
        <v>9507</v>
      </c>
      <c r="FLN51" s="1" t="s">
        <v>9507</v>
      </c>
      <c r="FLO51" s="1" t="s">
        <v>9507</v>
      </c>
      <c r="FLP51" s="1" t="s">
        <v>9507</v>
      </c>
      <c r="FLQ51" s="1" t="s">
        <v>9507</v>
      </c>
      <c r="FLR51" s="1" t="s">
        <v>9507</v>
      </c>
      <c r="FLS51" s="1" t="s">
        <v>9507</v>
      </c>
      <c r="FLT51" s="1" t="s">
        <v>9507</v>
      </c>
      <c r="FLU51" s="1" t="s">
        <v>235513</v>
      </c>
      <c r="FLV51" s="1" t="s">
        <v>9507</v>
      </c>
      <c r="FLW51" s="1" t="s">
        <v>235514</v>
      </c>
      <c r="FLX51" s="1" t="s">
        <v>235515</v>
      </c>
      <c r="FLY51" s="1" t="s">
        <v>235516</v>
      </c>
      <c r="FLZ51" s="1" t="s">
        <v>235517</v>
      </c>
      <c r="FMA51">
        <v>4702625674689555</v>
      </c>
      <c r="FMB51" s="1" t="s">
        <v>9507</v>
      </c>
      <c r="FMC51" s="1" t="s">
        <v>235518</v>
      </c>
      <c r="FMD51" s="1" t="s">
        <v>9507</v>
      </c>
      <c r="FME51" s="1" t="s">
        <v>235519</v>
      </c>
      <c r="FMF51" s="1" t="s">
        <v>9507</v>
      </c>
      <c r="FMG51" s="1" t="s">
        <v>235520</v>
      </c>
      <c r="FMH51" s="1" t="s">
        <v>9507</v>
      </c>
      <c r="FMI51" s="1" t="s">
        <v>235521</v>
      </c>
      <c r="FMJ51" s="1" t="s">
        <v>9507</v>
      </c>
      <c r="FMK51" s="1" t="s">
        <v>9507</v>
      </c>
      <c r="FML51" s="1" t="s">
        <v>9507</v>
      </c>
      <c r="FMM51" s="1" t="s">
        <v>9507</v>
      </c>
      <c r="FMN51" s="1" t="s">
        <v>235522</v>
      </c>
      <c r="FMO51" s="1" t="s">
        <v>235523</v>
      </c>
      <c r="FMP51" s="1" t="s">
        <v>9507</v>
      </c>
      <c r="FMQ51" s="1" t="s">
        <v>9507</v>
      </c>
      <c r="FMR51" s="1" t="s">
        <v>9507</v>
      </c>
      <c r="FMS51" s="1" t="s">
        <v>9507</v>
      </c>
      <c r="FMT51" s="1" t="s">
        <v>9507</v>
      </c>
      <c r="FMU51" s="1" t="s">
        <v>9507</v>
      </c>
      <c r="FMV51" s="1" t="s">
        <v>9507</v>
      </c>
      <c r="FMW51" s="1" t="s">
        <v>235524</v>
      </c>
      <c r="FMX51" s="1" t="s">
        <v>235525</v>
      </c>
      <c r="FMY51" s="1" t="s">
        <v>235526</v>
      </c>
      <c r="FMZ51" s="1" t="s">
        <v>235527</v>
      </c>
      <c r="FNA51" s="1" t="s">
        <v>235528</v>
      </c>
      <c r="FNB51" s="1" t="s">
        <v>235529</v>
      </c>
      <c r="FNC51" s="1" t="s">
        <v>9507</v>
      </c>
      <c r="FND51" s="1" t="s">
        <v>9507</v>
      </c>
      <c r="FNE51" s="1" t="s">
        <v>235530</v>
      </c>
      <c r="FNF51" s="1" t="s">
        <v>235531</v>
      </c>
      <c r="FNG51" s="1" t="s">
        <v>235532</v>
      </c>
      <c r="FNH51" s="1" t="s">
        <v>9507</v>
      </c>
      <c r="FNI51" s="1" t="s">
        <v>9507</v>
      </c>
      <c r="FNJ51" s="1" t="s">
        <v>235533</v>
      </c>
      <c r="FNK51" s="1" t="s">
        <v>235534</v>
      </c>
      <c r="FNL51" s="1" t="s">
        <v>9507</v>
      </c>
      <c r="FNM51" s="1" t="s">
        <v>9507</v>
      </c>
      <c r="FNN51" s="1" t="s">
        <v>9507</v>
      </c>
      <c r="FNO51" s="1" t="s">
        <v>235535</v>
      </c>
      <c r="FNP51" s="1" t="s">
        <v>9507</v>
      </c>
      <c r="FNQ51" s="1" t="s">
        <v>235536</v>
      </c>
      <c r="FNR51" s="1" t="s">
        <v>235537</v>
      </c>
      <c r="FNS51" s="1" t="s">
        <v>235538</v>
      </c>
      <c r="FNT51" s="1" t="s">
        <v>235539</v>
      </c>
      <c r="FNU51" s="1" t="s">
        <v>9507</v>
      </c>
      <c r="FNV51" s="1" t="s">
        <v>235540</v>
      </c>
      <c r="FNW51" s="1" t="s">
        <v>9507</v>
      </c>
      <c r="FNX51" s="1" t="s">
        <v>235541</v>
      </c>
      <c r="FNY51" s="1" t="s">
        <v>9507</v>
      </c>
      <c r="FNZ51" s="1" t="s">
        <v>9507</v>
      </c>
      <c r="FOA51" s="1" t="s">
        <v>9507</v>
      </c>
      <c r="FOB51" s="1" t="s">
        <v>235542</v>
      </c>
      <c r="FOC51" s="1" t="s">
        <v>9507</v>
      </c>
      <c r="FOD51" s="1" t="s">
        <v>9507</v>
      </c>
      <c r="FOE51" s="1" t="s">
        <v>235543</v>
      </c>
      <c r="FOF51" s="1" t="s">
        <v>9507</v>
      </c>
      <c r="FOG51" s="1" t="s">
        <v>9507</v>
      </c>
      <c r="FOH51" s="1" t="s">
        <v>235544</v>
      </c>
      <c r="FOI51" s="1" t="s">
        <v>9507</v>
      </c>
      <c r="FOJ51" s="1" t="s">
        <v>9507</v>
      </c>
      <c r="FOK51" s="1" t="s">
        <v>9507</v>
      </c>
      <c r="FOL51">
        <v>0</v>
      </c>
      <c r="FOM51" s="1" t="s">
        <v>9507</v>
      </c>
      <c r="FON51" s="1" t="s">
        <v>9507</v>
      </c>
      <c r="FOO51" s="1" t="s">
        <v>235545</v>
      </c>
      <c r="FOP51" s="1" t="s">
        <v>9507</v>
      </c>
      <c r="FOQ51" s="1" t="s">
        <v>9507</v>
      </c>
      <c r="FOR51" s="1" t="s">
        <v>9507</v>
      </c>
      <c r="FOS51" s="1" t="s">
        <v>235546</v>
      </c>
      <c r="FOT51" s="1" t="s">
        <v>235547</v>
      </c>
      <c r="FOU51" s="1" t="s">
        <v>9507</v>
      </c>
      <c r="FOV51" s="1" t="s">
        <v>235548</v>
      </c>
      <c r="FOW51" s="1" t="s">
        <v>9507</v>
      </c>
      <c r="FOX51" s="1" t="s">
        <v>9507</v>
      </c>
      <c r="FOY51" s="1" t="s">
        <v>235549</v>
      </c>
      <c r="FOZ51" s="1" t="s">
        <v>9507</v>
      </c>
      <c r="FPA51" s="1" t="s">
        <v>235550</v>
      </c>
      <c r="FPB51" s="1" t="s">
        <v>9507</v>
      </c>
      <c r="FPC51" s="1" t="s">
        <v>9507</v>
      </c>
      <c r="FPD51" s="1" t="s">
        <v>9507</v>
      </c>
      <c r="FPE51" s="1" t="s">
        <v>9507</v>
      </c>
      <c r="FPF51" s="1" t="s">
        <v>235551</v>
      </c>
      <c r="FPG51" s="1" t="s">
        <v>235552</v>
      </c>
      <c r="FPH51" s="1" t="s">
        <v>9507</v>
      </c>
      <c r="FPI51" s="1" t="s">
        <v>9507</v>
      </c>
      <c r="FPJ51" s="1" t="s">
        <v>9507</v>
      </c>
      <c r="FPK51" s="1" t="s">
        <v>9507</v>
      </c>
      <c r="FPL51" s="1" t="s">
        <v>235553</v>
      </c>
      <c r="FPM51" s="1" t="s">
        <v>235554</v>
      </c>
      <c r="FPN51" s="1" t="s">
        <v>235555</v>
      </c>
      <c r="FPO51" s="1" t="s">
        <v>9507</v>
      </c>
      <c r="FPP51" s="1" t="s">
        <v>235556</v>
      </c>
      <c r="FPQ51" s="1" t="s">
        <v>9507</v>
      </c>
      <c r="FPR51" s="1" t="s">
        <v>9507</v>
      </c>
      <c r="FPS51" s="1" t="s">
        <v>9507</v>
      </c>
      <c r="FPT51" s="1" t="s">
        <v>235557</v>
      </c>
      <c r="FPU51" s="1" t="s">
        <v>235558</v>
      </c>
      <c r="FPV51" s="1" t="s">
        <v>9507</v>
      </c>
      <c r="FPW51" s="1" t="s">
        <v>9507</v>
      </c>
      <c r="FPX51" s="1" t="s">
        <v>235559</v>
      </c>
      <c r="FPY51" s="1" t="s">
        <v>235560</v>
      </c>
      <c r="FPZ51" s="1" t="s">
        <v>9507</v>
      </c>
      <c r="FQA51" s="1" t="s">
        <v>9507</v>
      </c>
      <c r="FQB51" s="1" t="s">
        <v>9507</v>
      </c>
      <c r="FQC51" s="1" t="s">
        <v>9507</v>
      </c>
      <c r="FQD51" s="1" t="s">
        <v>9507</v>
      </c>
      <c r="FQE51" s="1" t="s">
        <v>235561</v>
      </c>
      <c r="FQF51" s="1" t="s">
        <v>235562</v>
      </c>
      <c r="FQG51" s="1" t="s">
        <v>9507</v>
      </c>
      <c r="FQH51" s="1" t="s">
        <v>235563</v>
      </c>
      <c r="FQI51" s="1" t="s">
        <v>9507</v>
      </c>
      <c r="FQJ51" s="1" t="s">
        <v>235564</v>
      </c>
      <c r="FQK51" s="1" t="s">
        <v>9507</v>
      </c>
      <c r="FQL51" s="1" t="s">
        <v>235565</v>
      </c>
      <c r="FQM51" s="1" t="s">
        <v>235566</v>
      </c>
      <c r="FQN51" s="1" t="s">
        <v>235567</v>
      </c>
      <c r="FQO51" s="1" t="s">
        <v>235568</v>
      </c>
      <c r="FQP51" s="1" t="s">
        <v>9507</v>
      </c>
      <c r="FQQ51" s="1" t="s">
        <v>235569</v>
      </c>
      <c r="FQR51" s="1" t="s">
        <v>9507</v>
      </c>
      <c r="FQS51" s="1" t="s">
        <v>9507</v>
      </c>
      <c r="FQT51" s="1" t="s">
        <v>9507</v>
      </c>
      <c r="FQU51" s="1" t="s">
        <v>235570</v>
      </c>
      <c r="FQV51" s="1" t="s">
        <v>9507</v>
      </c>
      <c r="FQW51" s="1" t="s">
        <v>235571</v>
      </c>
      <c r="FQX51" s="1" t="s">
        <v>235572</v>
      </c>
      <c r="FQY51" s="1" t="s">
        <v>9507</v>
      </c>
      <c r="FQZ51" s="1" t="s">
        <v>9507</v>
      </c>
      <c r="FRA51" s="1" t="s">
        <v>235573</v>
      </c>
      <c r="FRB51" s="1" t="s">
        <v>9507</v>
      </c>
      <c r="FRC51" s="1" t="s">
        <v>235574</v>
      </c>
      <c r="FRD51" s="1" t="s">
        <v>235575</v>
      </c>
      <c r="FRE51" s="1" t="s">
        <v>9507</v>
      </c>
      <c r="FRF51" s="1" t="s">
        <v>9507</v>
      </c>
      <c r="FRG51" s="1" t="s">
        <v>9507</v>
      </c>
      <c r="FRH51" s="1" t="s">
        <v>235576</v>
      </c>
      <c r="FRI51" s="1" t="s">
        <v>235577</v>
      </c>
      <c r="FRJ51" s="1" t="s">
        <v>9507</v>
      </c>
      <c r="FRK51" s="1" t="s">
        <v>9507</v>
      </c>
      <c r="FRL51" s="1" t="s">
        <v>9507</v>
      </c>
      <c r="FRM51" s="1" t="s">
        <v>9507</v>
      </c>
      <c r="FRN51" s="1" t="s">
        <v>235578</v>
      </c>
      <c r="FRO51" s="1" t="s">
        <v>235579</v>
      </c>
      <c r="FRP51" s="1" t="s">
        <v>235580</v>
      </c>
      <c r="FRQ51" s="1" t="s">
        <v>235581</v>
      </c>
      <c r="FRR51" s="1" t="s">
        <v>235582</v>
      </c>
      <c r="FRS51" s="1" t="s">
        <v>9507</v>
      </c>
      <c r="FRT51" s="1" t="s">
        <v>235583</v>
      </c>
      <c r="FRU51" s="1" t="s">
        <v>9507</v>
      </c>
      <c r="FRV51" s="1" t="s">
        <v>9507</v>
      </c>
      <c r="FRW51" s="1" t="s">
        <v>9507</v>
      </c>
      <c r="FRX51">
        <v>2.9412542204671864E+16</v>
      </c>
      <c r="FRY51" s="1" t="s">
        <v>9507</v>
      </c>
      <c r="FRZ51" s="1" t="s">
        <v>235584</v>
      </c>
      <c r="FSA51" s="1" t="s">
        <v>235585</v>
      </c>
      <c r="FSB51" s="1" t="s">
        <v>235586</v>
      </c>
      <c r="FSC51" s="1" t="s">
        <v>9507</v>
      </c>
      <c r="FSD51" s="1" t="s">
        <v>9507</v>
      </c>
      <c r="FSE51" s="1" t="s">
        <v>235587</v>
      </c>
      <c r="FSF51" s="1" t="s">
        <v>9507</v>
      </c>
      <c r="FSG51" s="1" t="s">
        <v>9507</v>
      </c>
      <c r="FSH51" s="1" t="s">
        <v>235588</v>
      </c>
      <c r="FSI51" s="1" t="s">
        <v>9507</v>
      </c>
      <c r="FSJ51" s="1" t="s">
        <v>235589</v>
      </c>
      <c r="FSK51" s="1" t="s">
        <v>235590</v>
      </c>
      <c r="FSL51" s="1" t="s">
        <v>235591</v>
      </c>
      <c r="FSM51" s="1" t="s">
        <v>235592</v>
      </c>
      <c r="FSN51" s="1" t="s">
        <v>9507</v>
      </c>
      <c r="FSO51" s="1" t="s">
        <v>9507</v>
      </c>
      <c r="FSP51" s="1" t="s">
        <v>235593</v>
      </c>
      <c r="FSQ51" s="1" t="s">
        <v>9507</v>
      </c>
      <c r="FSR51" s="1" t="s">
        <v>235594</v>
      </c>
      <c r="FSS51" s="1" t="s">
        <v>235595</v>
      </c>
      <c r="FST51" s="1" t="s">
        <v>235596</v>
      </c>
      <c r="FSU51" s="1" t="s">
        <v>9507</v>
      </c>
      <c r="FSV51" s="1" t="s">
        <v>235597</v>
      </c>
      <c r="FSW51" s="1" t="s">
        <v>9507</v>
      </c>
      <c r="FSX51" s="1" t="s">
        <v>9507</v>
      </c>
      <c r="FSY51" s="1" t="s">
        <v>235598</v>
      </c>
      <c r="FSZ51" s="1" t="s">
        <v>9507</v>
      </c>
      <c r="FTA51">
        <v>3.2963958720587696E+16</v>
      </c>
      <c r="FTB51" s="1" t="s">
        <v>9507</v>
      </c>
      <c r="FTC51" s="1" t="s">
        <v>235599</v>
      </c>
      <c r="FTD51" s="1" t="s">
        <v>235600</v>
      </c>
      <c r="FTE51" s="1" t="s">
        <v>9507</v>
      </c>
      <c r="FTF51" s="1" t="s">
        <v>235601</v>
      </c>
      <c r="FTG51" s="1" t="s">
        <v>235602</v>
      </c>
      <c r="FTH51" s="1" t="s">
        <v>235603</v>
      </c>
      <c r="FTI51" s="1" t="s">
        <v>235604</v>
      </c>
      <c r="FTJ51" s="1" t="s">
        <v>9507</v>
      </c>
      <c r="FTK51" s="1" t="s">
        <v>9507</v>
      </c>
      <c r="FTL51" s="1" t="s">
        <v>9507</v>
      </c>
      <c r="FTM51" s="1" t="s">
        <v>9507</v>
      </c>
      <c r="FTN51" s="1" t="s">
        <v>235605</v>
      </c>
      <c r="FTO51" s="1" t="s">
        <v>9507</v>
      </c>
      <c r="FTP51" s="1" t="s">
        <v>9507</v>
      </c>
      <c r="FTQ51" s="1" t="s">
        <v>9507</v>
      </c>
      <c r="FTR51" s="1" t="s">
        <v>9507</v>
      </c>
      <c r="FTS51" s="1" t="s">
        <v>9507</v>
      </c>
      <c r="FTT51" s="1" t="s">
        <v>9507</v>
      </c>
      <c r="FTU51" s="1" t="s">
        <v>235606</v>
      </c>
      <c r="FTV51" s="1" t="s">
        <v>235607</v>
      </c>
      <c r="FTW51" s="1" t="s">
        <v>235608</v>
      </c>
      <c r="FTX51" s="1" t="s">
        <v>9507</v>
      </c>
      <c r="FTY51" s="1" t="s">
        <v>235609</v>
      </c>
      <c r="FTZ51" s="1" t="s">
        <v>235610</v>
      </c>
      <c r="FUA51" s="1" t="s">
        <v>235611</v>
      </c>
      <c r="FUB51" s="1" t="s">
        <v>9507</v>
      </c>
      <c r="FUC51" s="1" t="s">
        <v>235612</v>
      </c>
      <c r="FUD51" s="1" t="s">
        <v>235613</v>
      </c>
      <c r="FUE51" s="1" t="s">
        <v>235614</v>
      </c>
      <c r="FUF51" s="1" t="s">
        <v>235615</v>
      </c>
      <c r="FUG51" s="1" t="s">
        <v>9507</v>
      </c>
      <c r="FUH51" s="1" t="s">
        <v>9507</v>
      </c>
      <c r="FUI51" s="1" t="s">
        <v>235616</v>
      </c>
      <c r="FUJ51" s="1" t="s">
        <v>235617</v>
      </c>
      <c r="FUK51" s="1" t="s">
        <v>9507</v>
      </c>
      <c r="FUL51" s="1" t="s">
        <v>235618</v>
      </c>
      <c r="FUM51" s="1" t="s">
        <v>9507</v>
      </c>
      <c r="FUN51" s="1" t="s">
        <v>9507</v>
      </c>
      <c r="FUO51" s="1" t="s">
        <v>9507</v>
      </c>
      <c r="FUP51" s="1" t="s">
        <v>9507</v>
      </c>
      <c r="FUQ51" s="1" t="s">
        <v>9507</v>
      </c>
      <c r="FUR51" s="1" t="s">
        <v>235619</v>
      </c>
      <c r="FUS51" s="1" t="s">
        <v>9507</v>
      </c>
      <c r="FUT51" s="1" t="s">
        <v>9507</v>
      </c>
      <c r="FUU51" s="1" t="s">
        <v>235620</v>
      </c>
      <c r="FUV51" s="1" t="s">
        <v>9507</v>
      </c>
      <c r="FUW51" s="1" t="s">
        <v>235621</v>
      </c>
      <c r="FUX51" s="1" t="s">
        <v>9507</v>
      </c>
      <c r="FUY51" s="1" t="s">
        <v>235622</v>
      </c>
      <c r="FUZ51" s="1" t="s">
        <v>235623</v>
      </c>
      <c r="FVA51" s="1" t="s">
        <v>9507</v>
      </c>
      <c r="FVB51" s="1" t="s">
        <v>235624</v>
      </c>
      <c r="FVC51" s="1" t="s">
        <v>235625</v>
      </c>
      <c r="FVD51" s="1" t="s">
        <v>9507</v>
      </c>
      <c r="FVE51" s="1" t="s">
        <v>235626</v>
      </c>
      <c r="FVF51" s="1" t="s">
        <v>235627</v>
      </c>
      <c r="FVG51" s="1" t="s">
        <v>9507</v>
      </c>
      <c r="FVH51" s="1" t="s">
        <v>9507</v>
      </c>
      <c r="FVI51" s="1" t="s">
        <v>235628</v>
      </c>
      <c r="FVJ51" s="1" t="s">
        <v>235629</v>
      </c>
      <c r="FVK51" s="1" t="s">
        <v>235630</v>
      </c>
      <c r="FVL51" s="1" t="s">
        <v>9507</v>
      </c>
      <c r="FVM51" s="1" t="s">
        <v>9507</v>
      </c>
      <c r="FVN51" s="1" t="s">
        <v>9507</v>
      </c>
      <c r="FVO51" s="1" t="s">
        <v>9507</v>
      </c>
      <c r="FVP51" s="1" t="s">
        <v>9507</v>
      </c>
      <c r="FVQ51" s="1" t="s">
        <v>9507</v>
      </c>
      <c r="FVR51" s="1" t="s">
        <v>235631</v>
      </c>
      <c r="FVS51" s="1" t="s">
        <v>9507</v>
      </c>
      <c r="FVT51" s="1" t="s">
        <v>9507</v>
      </c>
      <c r="FVU51" s="1" t="s">
        <v>235632</v>
      </c>
      <c r="FVV51" s="1" t="s">
        <v>9507</v>
      </c>
      <c r="FVW51" s="1" t="s">
        <v>9507</v>
      </c>
      <c r="FVX51" s="1" t="s">
        <v>9507</v>
      </c>
      <c r="FVY51" s="1" t="s">
        <v>9507</v>
      </c>
      <c r="FVZ51" s="1" t="s">
        <v>9507</v>
      </c>
      <c r="FWA51" s="1" t="s">
        <v>235633</v>
      </c>
      <c r="FWB51" s="1" t="s">
        <v>9507</v>
      </c>
      <c r="FWC51" s="1" t="s">
        <v>235634</v>
      </c>
      <c r="FWD51" s="1" t="s">
        <v>9507</v>
      </c>
      <c r="FWE51" s="1" t="s">
        <v>9507</v>
      </c>
      <c r="FWF51" s="1" t="s">
        <v>235635</v>
      </c>
      <c r="FWG51" s="1" t="s">
        <v>235636</v>
      </c>
      <c r="FWH51" s="1" t="s">
        <v>9507</v>
      </c>
      <c r="FWI51" s="1" t="s">
        <v>9507</v>
      </c>
      <c r="FWJ51" s="1" t="s">
        <v>9507</v>
      </c>
      <c r="FWK51" s="1" t="s">
        <v>235637</v>
      </c>
      <c r="FWL51" s="1" t="s">
        <v>9507</v>
      </c>
      <c r="FWM51" s="1" t="s">
        <v>235638</v>
      </c>
      <c r="FWN51" s="1" t="s">
        <v>9507</v>
      </c>
      <c r="FWO51" s="1" t="s">
        <v>9507</v>
      </c>
      <c r="FWP51" s="1" t="s">
        <v>235639</v>
      </c>
      <c r="FWQ51" s="1" t="s">
        <v>235640</v>
      </c>
      <c r="FWR51" s="1" t="s">
        <v>9507</v>
      </c>
      <c r="FWS51" s="1" t="s">
        <v>235641</v>
      </c>
      <c r="FWT51" s="1" t="s">
        <v>9507</v>
      </c>
      <c r="FWU51" s="1" t="s">
        <v>235642</v>
      </c>
      <c r="FWV51" s="1" t="s">
        <v>9507</v>
      </c>
      <c r="FWW51" s="1" t="s">
        <v>235643</v>
      </c>
      <c r="FWX51" s="1" t="s">
        <v>9507</v>
      </c>
      <c r="FWY51" s="1" t="s">
        <v>9507</v>
      </c>
      <c r="FWZ51" s="1" t="s">
        <v>9507</v>
      </c>
      <c r="FXA51" s="1" t="s">
        <v>9507</v>
      </c>
      <c r="FXB51" s="1" t="s">
        <v>9507</v>
      </c>
      <c r="FXC51" s="1" t="s">
        <v>9507</v>
      </c>
      <c r="FXD51" s="1" t="s">
        <v>9507</v>
      </c>
      <c r="FXE51" s="1" t="s">
        <v>9507</v>
      </c>
      <c r="FXF51" s="1" t="s">
        <v>9507</v>
      </c>
      <c r="FXG51" s="1" t="s">
        <v>235644</v>
      </c>
      <c r="FXH51" s="1" t="s">
        <v>235645</v>
      </c>
      <c r="FXI51" s="1" t="s">
        <v>235646</v>
      </c>
      <c r="FXJ51" s="1" t="s">
        <v>235647</v>
      </c>
      <c r="FXK51" s="1" t="s">
        <v>9507</v>
      </c>
      <c r="FXL51" s="1" t="s">
        <v>9507</v>
      </c>
      <c r="FXM51" s="1" t="s">
        <v>235648</v>
      </c>
      <c r="FXN51" s="1" t="s">
        <v>235649</v>
      </c>
      <c r="FXO51" s="1" t="s">
        <v>9507</v>
      </c>
      <c r="FXP51" s="1" t="s">
        <v>9507</v>
      </c>
      <c r="FXQ51" s="1" t="s">
        <v>9507</v>
      </c>
      <c r="FXR51" s="1" t="s">
        <v>235650</v>
      </c>
      <c r="FXS51" s="1" t="s">
        <v>235651</v>
      </c>
      <c r="FXT51" s="1" t="s">
        <v>9507</v>
      </c>
      <c r="FXU51" s="1" t="s">
        <v>235652</v>
      </c>
      <c r="FXV51" s="1" t="s">
        <v>235653</v>
      </c>
      <c r="FXW51" s="1" t="s">
        <v>235206</v>
      </c>
      <c r="FXX51" s="1" t="s">
        <v>9507</v>
      </c>
      <c r="FXY51" s="1" t="s">
        <v>235654</v>
      </c>
      <c r="FXZ51" s="1" t="s">
        <v>235655</v>
      </c>
      <c r="FYA51" s="1" t="s">
        <v>235656</v>
      </c>
      <c r="FYB51" s="1" t="s">
        <v>235657</v>
      </c>
      <c r="FYC51" s="1" t="s">
        <v>9507</v>
      </c>
      <c r="FYD51" s="1" t="s">
        <v>235658</v>
      </c>
      <c r="FYE51" s="1" t="s">
        <v>9507</v>
      </c>
      <c r="FYF51" s="1" t="s">
        <v>9507</v>
      </c>
      <c r="FYG51" s="1" t="s">
        <v>9507</v>
      </c>
      <c r="FYH51" s="1" t="s">
        <v>235659</v>
      </c>
      <c r="FYI51" s="1" t="s">
        <v>9507</v>
      </c>
      <c r="FYJ51" s="1" t="s">
        <v>9507</v>
      </c>
      <c r="FYK51" s="1" t="s">
        <v>9507</v>
      </c>
      <c r="FYL51" s="1" t="s">
        <v>9507</v>
      </c>
      <c r="FYM51" s="1" t="s">
        <v>9507</v>
      </c>
      <c r="FYN51" s="1" t="s">
        <v>235660</v>
      </c>
      <c r="FYO51" s="1" t="s">
        <v>9507</v>
      </c>
      <c r="FYP51" s="1" t="s">
        <v>235661</v>
      </c>
      <c r="FYQ51">
        <v>2342095371867271</v>
      </c>
      <c r="FYR51" s="1" t="s">
        <v>9507</v>
      </c>
      <c r="FYS51" s="1" t="s">
        <v>235662</v>
      </c>
      <c r="FYT51" s="1" t="s">
        <v>235663</v>
      </c>
      <c r="FYU51" s="1" t="s">
        <v>9507</v>
      </c>
      <c r="FYV51" s="1" t="s">
        <v>235664</v>
      </c>
      <c r="FYW51" s="1" t="s">
        <v>235665</v>
      </c>
      <c r="FYX51" s="1" t="s">
        <v>235666</v>
      </c>
      <c r="FYY51" s="1" t="s">
        <v>235667</v>
      </c>
      <c r="FYZ51" s="1" t="s">
        <v>235668</v>
      </c>
      <c r="FZA51" s="1" t="s">
        <v>9507</v>
      </c>
      <c r="FZB51" s="1" t="s">
        <v>9507</v>
      </c>
      <c r="FZC51" s="1" t="s">
        <v>235669</v>
      </c>
      <c r="FZD51" s="1" t="s">
        <v>235670</v>
      </c>
      <c r="FZE51" s="1" t="s">
        <v>9507</v>
      </c>
      <c r="FZF51" s="1" t="s">
        <v>235671</v>
      </c>
      <c r="FZG51" s="1" t="s">
        <v>9507</v>
      </c>
      <c r="FZH51" s="1" t="s">
        <v>9507</v>
      </c>
      <c r="FZI51" s="1" t="s">
        <v>235672</v>
      </c>
      <c r="FZJ51" s="1" t="s">
        <v>9507</v>
      </c>
      <c r="FZK51" s="1" t="s">
        <v>9507</v>
      </c>
      <c r="FZL51" s="1" t="s">
        <v>9507</v>
      </c>
      <c r="FZM51" s="1" t="s">
        <v>9507</v>
      </c>
      <c r="FZN51" s="1" t="s">
        <v>235673</v>
      </c>
      <c r="FZO51" s="1" t="s">
        <v>9507</v>
      </c>
      <c r="FZP51" s="1" t="s">
        <v>235674</v>
      </c>
      <c r="FZQ51" s="1" t="s">
        <v>235675</v>
      </c>
      <c r="FZR51" s="1" t="s">
        <v>9507</v>
      </c>
      <c r="FZS51" s="1" t="s">
        <v>9507</v>
      </c>
      <c r="FZT51" s="1" t="s">
        <v>235676</v>
      </c>
      <c r="FZU51" s="1" t="s">
        <v>235677</v>
      </c>
      <c r="FZV51" s="1" t="s">
        <v>9507</v>
      </c>
      <c r="FZW51" s="1" t="s">
        <v>235678</v>
      </c>
      <c r="FZX51" s="1" t="s">
        <v>235679</v>
      </c>
      <c r="FZY51" s="1" t="s">
        <v>235680</v>
      </c>
      <c r="FZZ51" s="1" t="s">
        <v>235681</v>
      </c>
      <c r="GAA51" s="1" t="s">
        <v>9507</v>
      </c>
      <c r="GAB51" s="1" t="s">
        <v>235682</v>
      </c>
      <c r="GAC51" s="1" t="s">
        <v>235683</v>
      </c>
      <c r="GAD51">
        <v>5.0088686709702112E+16</v>
      </c>
      <c r="GAE51" s="1" t="s">
        <v>9507</v>
      </c>
      <c r="GAF51" s="1" t="s">
        <v>9507</v>
      </c>
      <c r="GAG51" s="1" t="s">
        <v>9507</v>
      </c>
      <c r="GAH51" s="1" t="s">
        <v>235684</v>
      </c>
      <c r="GAI51" s="1" t="s">
        <v>9507</v>
      </c>
      <c r="GAJ51" s="1" t="s">
        <v>235685</v>
      </c>
      <c r="GAK51" s="1" t="s">
        <v>235686</v>
      </c>
      <c r="GAL51" s="1" t="s">
        <v>9507</v>
      </c>
      <c r="GAM51" s="1" t="s">
        <v>235687</v>
      </c>
      <c r="GAN51" s="1" t="s">
        <v>9507</v>
      </c>
      <c r="GAO51" s="1" t="s">
        <v>235688</v>
      </c>
      <c r="GAP51" s="1" t="s">
        <v>9507</v>
      </c>
      <c r="GAQ51" s="1" t="s">
        <v>9507</v>
      </c>
      <c r="GAR51" s="1" t="s">
        <v>235689</v>
      </c>
      <c r="GAS51" s="1" t="s">
        <v>235690</v>
      </c>
      <c r="GAT51" s="1" t="s">
        <v>235691</v>
      </c>
      <c r="GAU51" s="1" t="s">
        <v>235692</v>
      </c>
      <c r="GAV51" s="1" t="s">
        <v>9507</v>
      </c>
      <c r="GAW51" s="1" t="s">
        <v>235693</v>
      </c>
      <c r="GAX51" s="1" t="s">
        <v>9507</v>
      </c>
      <c r="GAY51" s="1" t="s">
        <v>9507</v>
      </c>
      <c r="GAZ51" s="1" t="s">
        <v>9507</v>
      </c>
      <c r="GBA51" s="1" t="s">
        <v>235694</v>
      </c>
      <c r="GBB51" s="1" t="s">
        <v>235695</v>
      </c>
      <c r="GBC51" s="1" t="s">
        <v>9507</v>
      </c>
      <c r="GBD51" s="1" t="s">
        <v>235696</v>
      </c>
      <c r="GBE51" s="1" t="s">
        <v>235697</v>
      </c>
      <c r="GBF51" s="1" t="s">
        <v>235698</v>
      </c>
      <c r="GBG51" s="1" t="s">
        <v>9507</v>
      </c>
      <c r="GBH51" s="1" t="s">
        <v>235699</v>
      </c>
      <c r="GBI51" s="1" t="s">
        <v>9507</v>
      </c>
      <c r="GBJ51" s="1" t="s">
        <v>9507</v>
      </c>
      <c r="GBK51" s="1" t="s">
        <v>235700</v>
      </c>
      <c r="GBL51" s="1" t="s">
        <v>235701</v>
      </c>
      <c r="GBM51" s="1" t="s">
        <v>9507</v>
      </c>
      <c r="GBN51" s="1" t="s">
        <v>235702</v>
      </c>
      <c r="GBO51" s="1" t="s">
        <v>235703</v>
      </c>
      <c r="GBP51" s="1" t="s">
        <v>9507</v>
      </c>
      <c r="GBQ51" s="1" t="s">
        <v>9507</v>
      </c>
      <c r="GBR51" s="1" t="s">
        <v>235704</v>
      </c>
      <c r="GBS51" s="1" t="s">
        <v>9507</v>
      </c>
      <c r="GBT51" s="1" t="s">
        <v>9507</v>
      </c>
      <c r="GBU51" s="1" t="s">
        <v>9507</v>
      </c>
      <c r="GBV51" s="1" t="s">
        <v>235705</v>
      </c>
      <c r="GBW51" s="1" t="s">
        <v>9507</v>
      </c>
      <c r="GBX51" s="1" t="s">
        <v>9507</v>
      </c>
      <c r="GBY51" s="1" t="s">
        <v>235706</v>
      </c>
      <c r="GBZ51" s="1" t="s">
        <v>9507</v>
      </c>
      <c r="GCA51" s="1" t="s">
        <v>235707</v>
      </c>
      <c r="GCB51" s="1" t="s">
        <v>9507</v>
      </c>
      <c r="GCC51" s="1" t="s">
        <v>235708</v>
      </c>
      <c r="GCD51" s="1" t="s">
        <v>235709</v>
      </c>
      <c r="GCE51" s="1" t="s">
        <v>235710</v>
      </c>
      <c r="GCF51" s="1" t="s">
        <v>235473</v>
      </c>
      <c r="GCG51" s="1" t="s">
        <v>9507</v>
      </c>
      <c r="GCH51" s="1" t="s">
        <v>9507</v>
      </c>
      <c r="GCI51" s="1" t="s">
        <v>9507</v>
      </c>
      <c r="GCJ51" s="1" t="s">
        <v>9507</v>
      </c>
      <c r="GCK51" s="1" t="s">
        <v>235711</v>
      </c>
      <c r="GCL51" s="1" t="s">
        <v>235712</v>
      </c>
      <c r="GCM51" s="1" t="s">
        <v>9507</v>
      </c>
      <c r="GCN51" s="1" t="s">
        <v>9507</v>
      </c>
      <c r="GCO51" s="1" t="s">
        <v>235713</v>
      </c>
      <c r="GCP51" s="1" t="s">
        <v>235714</v>
      </c>
      <c r="GCQ51" s="1" t="s">
        <v>9507</v>
      </c>
      <c r="GCR51" s="1" t="s">
        <v>235715</v>
      </c>
      <c r="GCS51" s="1" t="s">
        <v>235716</v>
      </c>
      <c r="GCT51" s="1" t="s">
        <v>235717</v>
      </c>
      <c r="GCU51" s="1" t="s">
        <v>235718</v>
      </c>
      <c r="GCV51" s="1" t="s">
        <v>235719</v>
      </c>
      <c r="GCW51" s="1" t="s">
        <v>235720</v>
      </c>
      <c r="GCX51" s="1" t="s">
        <v>9507</v>
      </c>
      <c r="GCY51" s="1" t="s">
        <v>9507</v>
      </c>
      <c r="GCZ51" s="1" t="s">
        <v>235721</v>
      </c>
      <c r="GDA51" s="1" t="s">
        <v>9507</v>
      </c>
      <c r="GDB51" s="1" t="s">
        <v>9507</v>
      </c>
      <c r="GDC51" s="1" t="s">
        <v>235722</v>
      </c>
      <c r="GDD51" s="1" t="s">
        <v>9507</v>
      </c>
      <c r="GDE51" s="1" t="s">
        <v>235723</v>
      </c>
      <c r="GDF51" s="1" t="s">
        <v>9507</v>
      </c>
      <c r="GDG51" s="1" t="s">
        <v>235724</v>
      </c>
      <c r="GDH51" s="1" t="s">
        <v>9507</v>
      </c>
      <c r="GDI51" s="1" t="s">
        <v>9507</v>
      </c>
      <c r="GDJ51" s="1" t="s">
        <v>9507</v>
      </c>
      <c r="GDK51" s="1" t="s">
        <v>9507</v>
      </c>
      <c r="GDL51" s="1" t="s">
        <v>235725</v>
      </c>
      <c r="GDM51" s="1" t="s">
        <v>9507</v>
      </c>
      <c r="GDN51">
        <v>0</v>
      </c>
      <c r="GDO51" s="1" t="s">
        <v>9507</v>
      </c>
      <c r="GDP51" s="1" t="s">
        <v>9507</v>
      </c>
      <c r="GDQ51" s="1" t="s">
        <v>235726</v>
      </c>
      <c r="GDR51" s="1" t="s">
        <v>235727</v>
      </c>
      <c r="GDS51" s="1" t="s">
        <v>9507</v>
      </c>
      <c r="GDT51" s="1" t="s">
        <v>235728</v>
      </c>
      <c r="GDU51" s="1" t="s">
        <v>9507</v>
      </c>
      <c r="GDV51" s="1" t="s">
        <v>9507</v>
      </c>
      <c r="GDW51" s="1" t="s">
        <v>9507</v>
      </c>
      <c r="GDX51" s="1" t="s">
        <v>235729</v>
      </c>
      <c r="GDY51" s="1" t="s">
        <v>9507</v>
      </c>
      <c r="GDZ51" s="1" t="s">
        <v>9507</v>
      </c>
      <c r="GEA51" s="1" t="s">
        <v>9507</v>
      </c>
      <c r="GEB51" s="1" t="s">
        <v>235730</v>
      </c>
      <c r="GEC51" s="1" t="s">
        <v>9507</v>
      </c>
      <c r="GED51" s="1" t="s">
        <v>9507</v>
      </c>
      <c r="GEE51" s="1" t="s">
        <v>235731</v>
      </c>
      <c r="GEF51" s="1" t="s">
        <v>9507</v>
      </c>
      <c r="GEG51" s="1" t="s">
        <v>235732</v>
      </c>
      <c r="GEH51" s="1" t="s">
        <v>235733</v>
      </c>
      <c r="GEI51" s="1" t="s">
        <v>9507</v>
      </c>
      <c r="GEJ51" s="1" t="s">
        <v>235734</v>
      </c>
      <c r="GEK51" s="1" t="s">
        <v>235735</v>
      </c>
      <c r="GEL51" s="1" t="s">
        <v>9507</v>
      </c>
      <c r="GEM51" s="1" t="s">
        <v>235736</v>
      </c>
      <c r="GEN51" s="1" t="s">
        <v>235737</v>
      </c>
      <c r="GEO51" s="1" t="s">
        <v>9507</v>
      </c>
      <c r="GEP51" s="1" t="s">
        <v>9507</v>
      </c>
      <c r="GEQ51" s="1" t="s">
        <v>235738</v>
      </c>
      <c r="GER51" s="1" t="s">
        <v>9507</v>
      </c>
      <c r="GES51" s="1" t="s">
        <v>235739</v>
      </c>
      <c r="GET51" s="1" t="s">
        <v>9507</v>
      </c>
      <c r="GEU51" s="1" t="s">
        <v>9507</v>
      </c>
      <c r="GEV51" s="1" t="s">
        <v>9507</v>
      </c>
      <c r="GEW51" s="1" t="s">
        <v>9507</v>
      </c>
      <c r="GEX51" s="1" t="s">
        <v>9507</v>
      </c>
      <c r="GEY51" s="1" t="s">
        <v>9507</v>
      </c>
      <c r="GEZ51" s="1" t="s">
        <v>235740</v>
      </c>
      <c r="GFA51" s="1" t="s">
        <v>9507</v>
      </c>
      <c r="GFB51" s="1" t="s">
        <v>235741</v>
      </c>
      <c r="GFC51" s="1" t="s">
        <v>9507</v>
      </c>
      <c r="GFD51" s="1" t="s">
        <v>9507</v>
      </c>
      <c r="GFE51" s="1" t="s">
        <v>9507</v>
      </c>
      <c r="GFF51" s="1" t="s">
        <v>9507</v>
      </c>
      <c r="GFG51" s="1" t="s">
        <v>235742</v>
      </c>
      <c r="GFH51" s="1" t="s">
        <v>235743</v>
      </c>
      <c r="GFI51" s="1" t="s">
        <v>9507</v>
      </c>
      <c r="GFJ51" s="1" t="s">
        <v>9507</v>
      </c>
      <c r="GFK51" s="1" t="s">
        <v>9507</v>
      </c>
      <c r="GFL51" s="1" t="s">
        <v>235744</v>
      </c>
      <c r="GFM51" s="1" t="s">
        <v>9507</v>
      </c>
      <c r="GFN51" s="1" t="s">
        <v>9507</v>
      </c>
      <c r="GFO51" s="1" t="s">
        <v>9507</v>
      </c>
      <c r="GFP51" s="1" t="s">
        <v>9507</v>
      </c>
      <c r="GFQ51" s="1" t="s">
        <v>9507</v>
      </c>
      <c r="GFR51" s="1" t="s">
        <v>9507</v>
      </c>
      <c r="GFS51" s="1" t="s">
        <v>9507</v>
      </c>
      <c r="GFT51" s="1" t="s">
        <v>235745</v>
      </c>
      <c r="GFU51" s="1" t="s">
        <v>9507</v>
      </c>
      <c r="GFV51" s="1" t="s">
        <v>9507</v>
      </c>
      <c r="GFW51" s="1" t="s">
        <v>9507</v>
      </c>
      <c r="GFX51" s="1" t="s">
        <v>235746</v>
      </c>
      <c r="GFY51" s="1" t="s">
        <v>9507</v>
      </c>
      <c r="GFZ51" s="1" t="s">
        <v>235747</v>
      </c>
      <c r="GGA51" s="1" t="s">
        <v>9507</v>
      </c>
      <c r="GGB51" s="1" t="s">
        <v>235748</v>
      </c>
      <c r="GGC51" s="1" t="s">
        <v>9507</v>
      </c>
      <c r="GGD51" s="1" t="s">
        <v>235749</v>
      </c>
      <c r="GGE51" s="1" t="s">
        <v>9507</v>
      </c>
      <c r="GGF51" s="1" t="s">
        <v>235750</v>
      </c>
      <c r="GGG51" s="1" t="s">
        <v>235751</v>
      </c>
      <c r="GGH51" s="1" t="s">
        <v>9507</v>
      </c>
      <c r="GGI51" s="1" t="s">
        <v>9507</v>
      </c>
      <c r="GGJ51" s="1" t="s">
        <v>9507</v>
      </c>
      <c r="GGK51" s="1" t="s">
        <v>9507</v>
      </c>
      <c r="GGL51">
        <v>0</v>
      </c>
      <c r="GGM51" s="1" t="s">
        <v>9507</v>
      </c>
      <c r="GGN51" s="1" t="s">
        <v>9507</v>
      </c>
      <c r="GGO51" s="1" t="s">
        <v>235752</v>
      </c>
      <c r="GGP51" s="1" t="s">
        <v>9507</v>
      </c>
      <c r="GGQ51" s="1" t="s">
        <v>235753</v>
      </c>
      <c r="GGR51" s="1" t="s">
        <v>235754</v>
      </c>
      <c r="GGS51" s="1" t="s">
        <v>235755</v>
      </c>
      <c r="GGT51" s="1" t="s">
        <v>235756</v>
      </c>
      <c r="GGU51" s="1" t="s">
        <v>235757</v>
      </c>
      <c r="GGV51" s="1" t="s">
        <v>235758</v>
      </c>
      <c r="GGW51" s="1" t="s">
        <v>9507</v>
      </c>
      <c r="GGX51" s="1" t="s">
        <v>9507</v>
      </c>
      <c r="GGY51" s="1" t="s">
        <v>235759</v>
      </c>
      <c r="GGZ51" s="1" t="s">
        <v>235760</v>
      </c>
      <c r="GHA51" s="1" t="s">
        <v>9507</v>
      </c>
      <c r="GHB51" s="1" t="s">
        <v>235761</v>
      </c>
      <c r="GHC51" s="1" t="s">
        <v>9507</v>
      </c>
      <c r="GHD51" s="1" t="s">
        <v>235762</v>
      </c>
      <c r="GHE51" s="1" t="s">
        <v>235763</v>
      </c>
      <c r="GHF51" s="1" t="s">
        <v>9507</v>
      </c>
      <c r="GHG51" s="1" t="s">
        <v>235764</v>
      </c>
      <c r="GHH51" s="1" t="s">
        <v>235765</v>
      </c>
      <c r="GHI51" s="1" t="s">
        <v>9507</v>
      </c>
      <c r="GHJ51" s="1" t="s">
        <v>9507</v>
      </c>
      <c r="GHK51" s="1" t="s">
        <v>9507</v>
      </c>
      <c r="GHL51" s="1" t="s">
        <v>9507</v>
      </c>
      <c r="GHM51" s="1" t="s">
        <v>9507</v>
      </c>
      <c r="GHN51" s="1" t="s">
        <v>9507</v>
      </c>
      <c r="GHO51" s="1" t="s">
        <v>235766</v>
      </c>
      <c r="GHP51" s="1" t="s">
        <v>235767</v>
      </c>
      <c r="GHQ51" s="1" t="s">
        <v>9507</v>
      </c>
      <c r="GHR51" s="1" t="s">
        <v>235768</v>
      </c>
      <c r="GHS51" s="1" t="s">
        <v>9507</v>
      </c>
      <c r="GHT51" s="1" t="s">
        <v>235769</v>
      </c>
      <c r="GHU51" s="1" t="s">
        <v>9507</v>
      </c>
      <c r="GHV51" s="1" t="s">
        <v>235770</v>
      </c>
      <c r="GHW51" s="1" t="s">
        <v>9507</v>
      </c>
      <c r="GHX51" s="1" t="s">
        <v>9507</v>
      </c>
      <c r="GHY51" s="1" t="s">
        <v>235771</v>
      </c>
      <c r="GHZ51" s="1" t="s">
        <v>235772</v>
      </c>
      <c r="GIA51" s="1" t="s">
        <v>9507</v>
      </c>
      <c r="GIB51" s="1" t="s">
        <v>9507</v>
      </c>
      <c r="GIC51" s="1" t="s">
        <v>9507</v>
      </c>
      <c r="GID51" s="1" t="s">
        <v>235773</v>
      </c>
      <c r="GIE51" s="1" t="s">
        <v>9507</v>
      </c>
      <c r="GIF51" s="1" t="s">
        <v>235774</v>
      </c>
      <c r="GIG51" s="1" t="s">
        <v>9507</v>
      </c>
      <c r="GIH51" s="1" t="s">
        <v>9507</v>
      </c>
      <c r="GII51" s="1" t="s">
        <v>9507</v>
      </c>
      <c r="GIJ51" s="1" t="s">
        <v>9507</v>
      </c>
      <c r="GIK51" s="1" t="s">
        <v>9507</v>
      </c>
      <c r="GIL51" s="1" t="s">
        <v>9507</v>
      </c>
      <c r="GIM51" s="1" t="s">
        <v>9507</v>
      </c>
      <c r="GIN51" s="1" t="s">
        <v>9507</v>
      </c>
      <c r="GIO51" s="1" t="s">
        <v>235775</v>
      </c>
      <c r="GIP51" s="1" t="s">
        <v>9507</v>
      </c>
      <c r="GIQ51" s="1" t="s">
        <v>9507</v>
      </c>
      <c r="GIR51" s="1" t="s">
        <v>235776</v>
      </c>
      <c r="GIS51" s="1" t="s">
        <v>9507</v>
      </c>
      <c r="GIT51" s="1" t="s">
        <v>9507</v>
      </c>
      <c r="GIU51" s="1" t="s">
        <v>9507</v>
      </c>
      <c r="GIV51" s="1" t="s">
        <v>9507</v>
      </c>
      <c r="GIW51" s="1" t="s">
        <v>9507</v>
      </c>
      <c r="GIX51" s="1" t="s">
        <v>9507</v>
      </c>
      <c r="GIY51" s="1" t="s">
        <v>9507</v>
      </c>
      <c r="GIZ51" s="1" t="s">
        <v>235777</v>
      </c>
      <c r="GJA51" s="1" t="s">
        <v>9507</v>
      </c>
      <c r="GJB51" s="1" t="s">
        <v>9507</v>
      </c>
      <c r="GJC51" s="1" t="s">
        <v>9507</v>
      </c>
      <c r="GJD51" s="1" t="s">
        <v>235778</v>
      </c>
      <c r="GJE51" s="1" t="s">
        <v>235779</v>
      </c>
      <c r="GJF51" s="1" t="s">
        <v>9507</v>
      </c>
      <c r="GJG51" s="1" t="s">
        <v>235780</v>
      </c>
      <c r="GJH51" s="1" t="s">
        <v>235781</v>
      </c>
      <c r="GJI51" s="1" t="s">
        <v>9507</v>
      </c>
      <c r="GJJ51" s="1" t="s">
        <v>235782</v>
      </c>
      <c r="GJK51" s="1" t="s">
        <v>235783</v>
      </c>
      <c r="GJL51" s="1" t="s">
        <v>235784</v>
      </c>
      <c r="GJM51" s="1" t="s">
        <v>9507</v>
      </c>
      <c r="GJN51" s="1" t="s">
        <v>235785</v>
      </c>
      <c r="GJO51" s="1" t="s">
        <v>235786</v>
      </c>
      <c r="GJP51" s="1" t="s">
        <v>235787</v>
      </c>
      <c r="GJQ51" s="1" t="s">
        <v>9507</v>
      </c>
      <c r="GJR51" s="1" t="s">
        <v>9507</v>
      </c>
      <c r="GJS51" s="1" t="s">
        <v>235788</v>
      </c>
      <c r="GJT51" s="1" t="s">
        <v>235789</v>
      </c>
      <c r="GJU51" s="1" t="s">
        <v>235790</v>
      </c>
      <c r="GJV51" s="1" t="s">
        <v>9507</v>
      </c>
      <c r="GJW51" s="1" t="s">
        <v>9507</v>
      </c>
      <c r="GJX51" s="1" t="s">
        <v>9507</v>
      </c>
      <c r="GJY51" s="1" t="s">
        <v>235791</v>
      </c>
      <c r="GJZ51" s="1" t="s">
        <v>235792</v>
      </c>
      <c r="GKA51" s="1" t="s">
        <v>9507</v>
      </c>
      <c r="GKB51" s="1" t="s">
        <v>9507</v>
      </c>
      <c r="GKC51" s="1" t="s">
        <v>9507</v>
      </c>
      <c r="GKD51" s="1" t="s">
        <v>235793</v>
      </c>
      <c r="GKE51" s="1" t="s">
        <v>9507</v>
      </c>
      <c r="GKF51" s="1" t="s">
        <v>235794</v>
      </c>
      <c r="GKG51" s="1" t="s">
        <v>235795</v>
      </c>
      <c r="GKH51" s="1" t="s">
        <v>235796</v>
      </c>
      <c r="GKI51">
        <v>0</v>
      </c>
      <c r="GKJ51" s="1" t="s">
        <v>9507</v>
      </c>
      <c r="GKK51" s="1" t="s">
        <v>9507</v>
      </c>
      <c r="GKL51" s="1" t="s">
        <v>9507</v>
      </c>
      <c r="GKM51" s="1" t="s">
        <v>9507</v>
      </c>
      <c r="GKN51" s="1" t="s">
        <v>9507</v>
      </c>
      <c r="GKO51" s="1" t="s">
        <v>235797</v>
      </c>
      <c r="GKP51" s="1" t="s">
        <v>235798</v>
      </c>
      <c r="GKQ51" s="1" t="s">
        <v>9507</v>
      </c>
      <c r="GKR51" s="1" t="s">
        <v>235799</v>
      </c>
      <c r="GKS51" s="1" t="s">
        <v>9507</v>
      </c>
      <c r="GKT51" s="1" t="s">
        <v>235800</v>
      </c>
      <c r="GKU51" s="1" t="s">
        <v>9507</v>
      </c>
      <c r="GKV51" s="1" t="s">
        <v>235801</v>
      </c>
      <c r="GKW51" s="1" t="s">
        <v>235802</v>
      </c>
      <c r="GKX51" s="1" t="s">
        <v>9507</v>
      </c>
      <c r="GKY51" s="1" t="s">
        <v>9507</v>
      </c>
      <c r="GKZ51" s="1" t="s">
        <v>235803</v>
      </c>
      <c r="GLA51" s="1" t="s">
        <v>9507</v>
      </c>
      <c r="GLB51" s="1" t="s">
        <v>9507</v>
      </c>
      <c r="GLC51" s="1" t="s">
        <v>235804</v>
      </c>
      <c r="GLD51" s="1" t="s">
        <v>235805</v>
      </c>
      <c r="GLE51" s="1" t="s">
        <v>9507</v>
      </c>
      <c r="GLF51" s="1" t="s">
        <v>235806</v>
      </c>
      <c r="GLG51" s="1" t="s">
        <v>235807</v>
      </c>
      <c r="GLH51" s="1" t="s">
        <v>235808</v>
      </c>
      <c r="GLI51" s="1" t="s">
        <v>235809</v>
      </c>
      <c r="GLJ51" s="1" t="s">
        <v>9507</v>
      </c>
      <c r="GLK51" s="1" t="s">
        <v>9507</v>
      </c>
      <c r="GLL51" s="1" t="s">
        <v>235810</v>
      </c>
      <c r="GLM51" s="1" t="s">
        <v>235811</v>
      </c>
      <c r="GLN51" s="1" t="s">
        <v>9507</v>
      </c>
      <c r="GLO51" s="1" t="s">
        <v>235812</v>
      </c>
      <c r="GLP51" s="1" t="s">
        <v>235813</v>
      </c>
      <c r="GLQ51" s="1" t="s">
        <v>9507</v>
      </c>
      <c r="GLR51" s="1" t="s">
        <v>9507</v>
      </c>
      <c r="GLS51" s="1" t="s">
        <v>9507</v>
      </c>
      <c r="GLT51" s="1" t="s">
        <v>235814</v>
      </c>
      <c r="GLU51" s="1" t="s">
        <v>235815</v>
      </c>
      <c r="GLV51" s="1" t="s">
        <v>9507</v>
      </c>
      <c r="GLW51" s="1" t="s">
        <v>9507</v>
      </c>
      <c r="GLX51" s="1" t="s">
        <v>235816</v>
      </c>
      <c r="GLY51" s="1" t="s">
        <v>235817</v>
      </c>
      <c r="GLZ51" s="1" t="s">
        <v>235818</v>
      </c>
      <c r="GMA51" s="1" t="s">
        <v>9507</v>
      </c>
      <c r="GMB51" s="1" t="s">
        <v>235819</v>
      </c>
      <c r="GMC51" s="1" t="s">
        <v>235820</v>
      </c>
      <c r="GMD51" s="1" t="s">
        <v>235821</v>
      </c>
      <c r="GME51" s="1" t="s">
        <v>235822</v>
      </c>
      <c r="GMF51" s="1" t="s">
        <v>235823</v>
      </c>
      <c r="GMG51" s="1" t="s">
        <v>235824</v>
      </c>
      <c r="GMH51" s="1" t="s">
        <v>9507</v>
      </c>
      <c r="GMI51" s="1" t="s">
        <v>9507</v>
      </c>
      <c r="GMJ51" s="1" t="s">
        <v>9507</v>
      </c>
      <c r="GMK51" s="1" t="s">
        <v>235825</v>
      </c>
      <c r="GML51" s="1" t="s">
        <v>235826</v>
      </c>
      <c r="GMM51" s="1" t="s">
        <v>235827</v>
      </c>
      <c r="GMN51" s="1" t="s">
        <v>235828</v>
      </c>
      <c r="GMO51" s="1" t="s">
        <v>9507</v>
      </c>
      <c r="GMP51" s="1" t="s">
        <v>9507</v>
      </c>
      <c r="GMQ51" s="1" t="s">
        <v>235829</v>
      </c>
      <c r="GMR51" s="1" t="s">
        <v>9507</v>
      </c>
      <c r="GMS51" s="1" t="s">
        <v>9507</v>
      </c>
      <c r="GMT51" s="1" t="s">
        <v>9507</v>
      </c>
      <c r="GMU51" s="1" t="s">
        <v>235830</v>
      </c>
      <c r="GMV51" s="1" t="s">
        <v>235831</v>
      </c>
      <c r="GMW51" s="1" t="s">
        <v>235832</v>
      </c>
      <c r="GMX51" s="1" t="s">
        <v>235833</v>
      </c>
      <c r="GMY51" s="1" t="s">
        <v>235834</v>
      </c>
      <c r="GMZ51" s="1" t="s">
        <v>235835</v>
      </c>
      <c r="GNA51" s="1" t="s">
        <v>235836</v>
      </c>
      <c r="GNB51" s="1" t="s">
        <v>235837</v>
      </c>
      <c r="GNC51" s="1" t="s">
        <v>9507</v>
      </c>
      <c r="GND51" s="1" t="s">
        <v>9507</v>
      </c>
      <c r="GNE51" s="1" t="s">
        <v>9507</v>
      </c>
      <c r="GNF51" s="1" t="s">
        <v>9507</v>
      </c>
      <c r="GNG51" s="1" t="s">
        <v>235838</v>
      </c>
      <c r="GNH51" s="1" t="s">
        <v>9507</v>
      </c>
      <c r="GNI51" s="1" t="s">
        <v>9507</v>
      </c>
      <c r="GNJ51" s="1" t="s">
        <v>9507</v>
      </c>
      <c r="GNK51" s="1" t="s">
        <v>9507</v>
      </c>
      <c r="GNL51" s="1" t="s">
        <v>9507</v>
      </c>
      <c r="GNM51" s="1" t="s">
        <v>235839</v>
      </c>
      <c r="GNN51" s="1" t="s">
        <v>9507</v>
      </c>
      <c r="GNO51" s="1" t="s">
        <v>235840</v>
      </c>
      <c r="GNP51" s="1" t="s">
        <v>9507</v>
      </c>
      <c r="GNQ51" s="1" t="s">
        <v>9507</v>
      </c>
      <c r="GNR51" s="1" t="s">
        <v>9507</v>
      </c>
      <c r="GNS51" s="1" t="s">
        <v>235841</v>
      </c>
      <c r="GNT51" s="1" t="s">
        <v>235842</v>
      </c>
      <c r="GNU51" s="1" t="s">
        <v>235843</v>
      </c>
      <c r="GNV51" s="1" t="s">
        <v>235844</v>
      </c>
      <c r="GNW51" s="1" t="s">
        <v>235845</v>
      </c>
      <c r="GNX51" s="1" t="s">
        <v>235846</v>
      </c>
      <c r="GNY51" s="1" t="s">
        <v>235847</v>
      </c>
      <c r="GNZ51" s="1" t="s">
        <v>9507</v>
      </c>
      <c r="GOA51" s="1" t="s">
        <v>235848</v>
      </c>
      <c r="GOB51" s="1" t="s">
        <v>9507</v>
      </c>
      <c r="GOC51" s="1" t="s">
        <v>235849</v>
      </c>
      <c r="GOD51" s="1" t="s">
        <v>235850</v>
      </c>
      <c r="GOE51" s="1" t="s">
        <v>235851</v>
      </c>
      <c r="GOF51" s="1" t="s">
        <v>235852</v>
      </c>
      <c r="GOG51" s="1" t="s">
        <v>9507</v>
      </c>
      <c r="GOH51" s="1" t="s">
        <v>9507</v>
      </c>
      <c r="GOI51" s="1" t="s">
        <v>9507</v>
      </c>
      <c r="GOJ51" s="1" t="s">
        <v>235853</v>
      </c>
      <c r="GOK51" s="1" t="s">
        <v>235854</v>
      </c>
      <c r="GOL51">
        <v>0</v>
      </c>
      <c r="GOM51" s="1" t="s">
        <v>9507</v>
      </c>
      <c r="GON51" s="1" t="s">
        <v>235855</v>
      </c>
      <c r="GOO51" s="1" t="s">
        <v>235856</v>
      </c>
      <c r="GOP51" s="1" t="s">
        <v>235857</v>
      </c>
      <c r="GOQ51" s="1" t="s">
        <v>9507</v>
      </c>
      <c r="GOR51" s="1" t="s">
        <v>235858</v>
      </c>
      <c r="GOS51" s="1" t="s">
        <v>235859</v>
      </c>
      <c r="GOT51" s="1" t="s">
        <v>235860</v>
      </c>
      <c r="GOU51" s="1" t="s">
        <v>9507</v>
      </c>
      <c r="GOV51" s="1" t="s">
        <v>235861</v>
      </c>
      <c r="GOW51" s="1" t="s">
        <v>235862</v>
      </c>
      <c r="GOX51" s="1" t="s">
        <v>9507</v>
      </c>
      <c r="GOY51" s="1" t="s">
        <v>9507</v>
      </c>
      <c r="GOZ51">
        <v>0</v>
      </c>
      <c r="GPA51" s="1" t="s">
        <v>235863</v>
      </c>
      <c r="GPB51" s="1" t="s">
        <v>9507</v>
      </c>
      <c r="GPC51" s="1" t="s">
        <v>235864</v>
      </c>
      <c r="GPD51" s="1" t="s">
        <v>235865</v>
      </c>
      <c r="GPE51" s="1" t="s">
        <v>235866</v>
      </c>
      <c r="GPF51" s="1" t="s">
        <v>235867</v>
      </c>
      <c r="GPG51" s="1" t="s">
        <v>9507</v>
      </c>
      <c r="GPH51" s="1" t="s">
        <v>9507</v>
      </c>
      <c r="GPI51" s="1" t="s">
        <v>9507</v>
      </c>
      <c r="GPJ51" s="1" t="s">
        <v>235868</v>
      </c>
      <c r="GPK51" s="1" t="s">
        <v>9507</v>
      </c>
      <c r="GPL51" s="1" t="s">
        <v>9507</v>
      </c>
      <c r="GPM51" s="1" t="s">
        <v>9507</v>
      </c>
      <c r="GPN51" s="1" t="s">
        <v>235869</v>
      </c>
      <c r="GPO51" s="1" t="s">
        <v>9507</v>
      </c>
      <c r="GPP51" s="1" t="s">
        <v>235870</v>
      </c>
      <c r="GPQ51" s="1" t="s">
        <v>9507</v>
      </c>
      <c r="GPR51" s="1" t="s">
        <v>9507</v>
      </c>
      <c r="GPS51" s="1" t="s">
        <v>9507</v>
      </c>
      <c r="GPT51" s="1" t="s">
        <v>235871</v>
      </c>
      <c r="GPU51" s="1" t="s">
        <v>9507</v>
      </c>
      <c r="GPV51" s="1" t="s">
        <v>9507</v>
      </c>
      <c r="GPW51" s="1" t="s">
        <v>9507</v>
      </c>
      <c r="GPX51" s="1" t="s">
        <v>235872</v>
      </c>
      <c r="GPY51" s="1" t="s">
        <v>235873</v>
      </c>
      <c r="GPZ51" s="1" t="s">
        <v>9507</v>
      </c>
      <c r="GQA51" s="1" t="s">
        <v>235874</v>
      </c>
      <c r="GQB51" s="1" t="s">
        <v>9507</v>
      </c>
      <c r="GQC51" s="1" t="s">
        <v>9507</v>
      </c>
      <c r="GQD51" s="1" t="s">
        <v>9507</v>
      </c>
      <c r="GQE51" s="1" t="s">
        <v>9507</v>
      </c>
      <c r="GQF51" s="1" t="s">
        <v>235875</v>
      </c>
      <c r="GQG51" s="1" t="s">
        <v>9507</v>
      </c>
      <c r="GQH51" s="1" t="s">
        <v>9507</v>
      </c>
      <c r="GQI51" s="1" t="s">
        <v>9507</v>
      </c>
      <c r="GQJ51" s="1" t="s">
        <v>235876</v>
      </c>
      <c r="GQK51" s="1" t="s">
        <v>235877</v>
      </c>
      <c r="GQL51" s="1" t="s">
        <v>9507</v>
      </c>
      <c r="GQM51" s="1" t="s">
        <v>9507</v>
      </c>
      <c r="GQN51" s="1" t="s">
        <v>9507</v>
      </c>
      <c r="GQO51" s="1" t="s">
        <v>9507</v>
      </c>
      <c r="GQP51" s="1" t="s">
        <v>9507</v>
      </c>
      <c r="GQQ51" s="1" t="s">
        <v>9507</v>
      </c>
      <c r="GQR51" s="1" t="s">
        <v>235878</v>
      </c>
      <c r="GQS51" s="1" t="s">
        <v>235879</v>
      </c>
      <c r="GQT51" s="1" t="s">
        <v>235880</v>
      </c>
      <c r="GQU51" s="1" t="s">
        <v>235881</v>
      </c>
      <c r="GQV51" s="1" t="s">
        <v>235882</v>
      </c>
      <c r="GQW51" s="1" t="s">
        <v>235883</v>
      </c>
      <c r="GQX51" s="1" t="s">
        <v>9507</v>
      </c>
      <c r="GQY51" s="1" t="s">
        <v>9507</v>
      </c>
      <c r="GQZ51" s="1" t="s">
        <v>9507</v>
      </c>
      <c r="GRA51" s="1" t="s">
        <v>9507</v>
      </c>
      <c r="GRB51" s="1" t="s">
        <v>235884</v>
      </c>
      <c r="GRC51" s="1" t="s">
        <v>9507</v>
      </c>
      <c r="GRD51" s="1" t="s">
        <v>9507</v>
      </c>
      <c r="GRE51" s="1" t="s">
        <v>235885</v>
      </c>
      <c r="GRF51" s="1" t="s">
        <v>235886</v>
      </c>
      <c r="GRG51" s="1" t="s">
        <v>9507</v>
      </c>
      <c r="GRH51" s="1" t="s">
        <v>235887</v>
      </c>
      <c r="GRI51" s="1" t="s">
        <v>9507</v>
      </c>
      <c r="GRJ51" s="1" t="s">
        <v>9507</v>
      </c>
      <c r="GRK51" s="1" t="s">
        <v>9507</v>
      </c>
      <c r="GRL51" s="1" t="s">
        <v>235888</v>
      </c>
      <c r="GRM51" s="1" t="s">
        <v>235889</v>
      </c>
      <c r="GRN51" s="1" t="s">
        <v>235890</v>
      </c>
      <c r="GRO51" s="1" t="s">
        <v>9507</v>
      </c>
      <c r="GRP51" s="1" t="s">
        <v>9507</v>
      </c>
      <c r="GRQ51" s="1" t="s">
        <v>9507</v>
      </c>
      <c r="GRR51" s="1" t="s">
        <v>235891</v>
      </c>
      <c r="GRS51" s="1" t="s">
        <v>9507</v>
      </c>
      <c r="GRT51" s="1" t="s">
        <v>235892</v>
      </c>
      <c r="GRU51" s="1" t="s">
        <v>235893</v>
      </c>
      <c r="GRV51" s="1" t="s">
        <v>235894</v>
      </c>
      <c r="GRW51" s="1" t="s">
        <v>235895</v>
      </c>
      <c r="GRX51" s="1" t="s">
        <v>9507</v>
      </c>
      <c r="GRY51" s="1" t="s">
        <v>235896</v>
      </c>
      <c r="GRZ51" s="1" t="s">
        <v>235897</v>
      </c>
      <c r="GSA51" s="1" t="s">
        <v>235898</v>
      </c>
      <c r="GSB51" s="1" t="s">
        <v>235899</v>
      </c>
      <c r="GSC51" s="1" t="s">
        <v>9507</v>
      </c>
      <c r="GSD51" s="1" t="s">
        <v>235900</v>
      </c>
      <c r="GSE51" s="1" t="s">
        <v>235901</v>
      </c>
      <c r="GSF51" s="1" t="s">
        <v>235902</v>
      </c>
      <c r="GSG51" s="1" t="s">
        <v>235903</v>
      </c>
      <c r="GSH51" s="1" t="s">
        <v>235904</v>
      </c>
      <c r="GSI51" s="1" t="s">
        <v>9507</v>
      </c>
      <c r="GSJ51">
        <v>7185869489281604</v>
      </c>
      <c r="GSK51" s="1" t="s">
        <v>235905</v>
      </c>
      <c r="GSL51" s="1" t="s">
        <v>235906</v>
      </c>
      <c r="GSM51" s="1" t="s">
        <v>235907</v>
      </c>
      <c r="GSN51" s="1" t="s">
        <v>9507</v>
      </c>
      <c r="GSO51" s="1" t="s">
        <v>9507</v>
      </c>
      <c r="GSP51" s="1" t="s">
        <v>9507</v>
      </c>
      <c r="GSQ51" s="1" t="s">
        <v>9507</v>
      </c>
      <c r="GSR51" s="1" t="s">
        <v>9507</v>
      </c>
      <c r="GSS51" s="1" t="s">
        <v>235908</v>
      </c>
      <c r="GST51" s="1" t="s">
        <v>9507</v>
      </c>
      <c r="GSU51" s="1" t="s">
        <v>9507</v>
      </c>
      <c r="GSV51" s="1" t="s">
        <v>9507</v>
      </c>
      <c r="GSW51" s="1" t="s">
        <v>9507</v>
      </c>
      <c r="GSX51" s="1" t="s">
        <v>235909</v>
      </c>
      <c r="GSY51" s="1" t="s">
        <v>9507</v>
      </c>
      <c r="GSZ51" s="1" t="s">
        <v>9507</v>
      </c>
      <c r="GTA51" s="1" t="s">
        <v>9507</v>
      </c>
      <c r="GTB51" s="1" t="s">
        <v>235910</v>
      </c>
      <c r="GTC51" s="1" t="s">
        <v>235911</v>
      </c>
      <c r="GTD51" s="1" t="s">
        <v>9507</v>
      </c>
      <c r="GTE51" s="1" t="s">
        <v>9507</v>
      </c>
      <c r="GTF51" s="1" t="s">
        <v>9507</v>
      </c>
      <c r="GTG51" s="1" t="s">
        <v>235912</v>
      </c>
      <c r="GTH51" s="1" t="s">
        <v>9507</v>
      </c>
      <c r="GTI51" s="1" t="s">
        <v>9507</v>
      </c>
      <c r="GTJ51" s="1" t="s">
        <v>9507</v>
      </c>
      <c r="GTK51" s="1" t="s">
        <v>9507</v>
      </c>
      <c r="GTL51" s="1" t="s">
        <v>235913</v>
      </c>
      <c r="GTM51" s="1" t="s">
        <v>235914</v>
      </c>
      <c r="GTN51" s="1" t="s">
        <v>235915</v>
      </c>
      <c r="GTO51" s="1" t="s">
        <v>235916</v>
      </c>
      <c r="GTP51" s="1" t="s">
        <v>9507</v>
      </c>
      <c r="GTQ51" s="1" t="s">
        <v>235917</v>
      </c>
      <c r="GTR51" s="1" t="s">
        <v>9507</v>
      </c>
      <c r="GTS51">
        <v>0</v>
      </c>
      <c r="GTT51" s="1" t="s">
        <v>9507</v>
      </c>
      <c r="GTU51" s="1" t="s">
        <v>9507</v>
      </c>
      <c r="GTV51" s="1" t="s">
        <v>9507</v>
      </c>
      <c r="GTW51" s="1" t="s">
        <v>9507</v>
      </c>
      <c r="GTX51" s="1" t="s">
        <v>235918</v>
      </c>
      <c r="GTY51" s="1" t="s">
        <v>235919</v>
      </c>
      <c r="GTZ51" s="1" t="s">
        <v>9507</v>
      </c>
      <c r="GUA51" s="1" t="s">
        <v>9507</v>
      </c>
      <c r="GUB51" s="1" t="s">
        <v>235920</v>
      </c>
      <c r="GUC51" s="1" t="s">
        <v>235921</v>
      </c>
      <c r="GUD51" s="1" t="s">
        <v>235922</v>
      </c>
      <c r="GUE51" s="1" t="s">
        <v>235923</v>
      </c>
      <c r="GUF51" s="1" t="s">
        <v>9507</v>
      </c>
      <c r="GUG51" s="1" t="s">
        <v>9507</v>
      </c>
      <c r="GUH51" s="1" t="s">
        <v>235924</v>
      </c>
      <c r="GUI51" s="1" t="s">
        <v>9507</v>
      </c>
      <c r="GUJ51" s="1" t="s">
        <v>235925</v>
      </c>
      <c r="GUK51" s="1" t="s">
        <v>235926</v>
      </c>
      <c r="GUL51" s="1" t="s">
        <v>9507</v>
      </c>
      <c r="GUM51" s="1" t="s">
        <v>235927</v>
      </c>
      <c r="GUN51" s="1" t="s">
        <v>235928</v>
      </c>
      <c r="GUO51" s="1" t="s">
        <v>235929</v>
      </c>
      <c r="GUP51" s="1" t="s">
        <v>235930</v>
      </c>
      <c r="GUQ51" s="1" t="s">
        <v>235931</v>
      </c>
      <c r="GUR51" s="1" t="s">
        <v>9507</v>
      </c>
      <c r="GUS51" s="1" t="s">
        <v>235932</v>
      </c>
      <c r="GUT51" s="1" t="s">
        <v>9507</v>
      </c>
      <c r="GUU51" s="1" t="s">
        <v>9507</v>
      </c>
      <c r="GUV51" s="1" t="s">
        <v>9507</v>
      </c>
      <c r="GUW51" s="1" t="s">
        <v>235933</v>
      </c>
      <c r="GUX51" s="1" t="s">
        <v>235934</v>
      </c>
      <c r="GUY51" s="1" t="s">
        <v>235935</v>
      </c>
      <c r="GUZ51" s="1" t="s">
        <v>235936</v>
      </c>
      <c r="GVA51" s="1" t="s">
        <v>9507</v>
      </c>
      <c r="GVB51" s="1" t="s">
        <v>9507</v>
      </c>
      <c r="GVC51" s="1" t="s">
        <v>9507</v>
      </c>
      <c r="GVD51" s="1" t="s">
        <v>235937</v>
      </c>
      <c r="GVE51" s="1" t="s">
        <v>235938</v>
      </c>
      <c r="GVF51" s="1" t="s">
        <v>235939</v>
      </c>
      <c r="GVG51" s="1" t="s">
        <v>9507</v>
      </c>
      <c r="GVH51" s="1" t="s">
        <v>235940</v>
      </c>
      <c r="GVI51" s="1" t="s">
        <v>9507</v>
      </c>
      <c r="GVJ51" s="1" t="s">
        <v>9507</v>
      </c>
      <c r="GVK51" s="1" t="s">
        <v>235941</v>
      </c>
      <c r="GVL51" s="1" t="s">
        <v>9507</v>
      </c>
      <c r="GVM51" s="1" t="s">
        <v>9507</v>
      </c>
      <c r="GVN51" s="1" t="s">
        <v>235942</v>
      </c>
      <c r="GVO51" s="1" t="s">
        <v>235943</v>
      </c>
      <c r="GVP51" s="1" t="s">
        <v>9507</v>
      </c>
      <c r="GVQ51" s="1" t="s">
        <v>9507</v>
      </c>
      <c r="GVR51" s="1" t="s">
        <v>235944</v>
      </c>
      <c r="GVS51" s="1" t="s">
        <v>235945</v>
      </c>
      <c r="GVT51" s="1" t="s">
        <v>235946</v>
      </c>
      <c r="GVU51" s="1" t="s">
        <v>9507</v>
      </c>
      <c r="GVV51" s="1" t="s">
        <v>235947</v>
      </c>
      <c r="GVW51" s="1" t="s">
        <v>9507</v>
      </c>
      <c r="GVX51" s="1" t="s">
        <v>9507</v>
      </c>
      <c r="GVY51">
        <v>0</v>
      </c>
      <c r="GVZ51" s="1" t="s">
        <v>9507</v>
      </c>
      <c r="GWA51" s="1" t="s">
        <v>235948</v>
      </c>
      <c r="GWB51" s="1" t="s">
        <v>235949</v>
      </c>
      <c r="GWC51" s="1" t="s">
        <v>235950</v>
      </c>
      <c r="GWD51" s="1" t="s">
        <v>9507</v>
      </c>
      <c r="GWE51" s="1" t="s">
        <v>235951</v>
      </c>
      <c r="GWF51" s="1" t="s">
        <v>9507</v>
      </c>
      <c r="GWG51" s="1" t="s">
        <v>9507</v>
      </c>
      <c r="GWH51" s="1" t="s">
        <v>9507</v>
      </c>
      <c r="GWI51" s="1" t="s">
        <v>9507</v>
      </c>
      <c r="GWJ51" s="1" t="s">
        <v>235952</v>
      </c>
      <c r="GWK51" s="1" t="s">
        <v>9507</v>
      </c>
      <c r="GWL51" s="1" t="s">
        <v>235953</v>
      </c>
      <c r="GWM51">
        <v>4386060292421958</v>
      </c>
      <c r="GWN51" s="1" t="s">
        <v>9507</v>
      </c>
      <c r="GWO51" s="1" t="s">
        <v>235954</v>
      </c>
      <c r="GWP51" s="1" t="s">
        <v>9507</v>
      </c>
      <c r="GWQ51" s="1" t="s">
        <v>235955</v>
      </c>
      <c r="GWR51" s="1" t="s">
        <v>9507</v>
      </c>
      <c r="GWS51" s="1" t="s">
        <v>9507</v>
      </c>
      <c r="GWT51" s="1" t="s">
        <v>235956</v>
      </c>
      <c r="GWU51" s="1" t="s">
        <v>235957</v>
      </c>
      <c r="GWV51" s="1" t="s">
        <v>9507</v>
      </c>
      <c r="GWW51" s="1" t="s">
        <v>235958</v>
      </c>
      <c r="GWX51" s="1" t="s">
        <v>9507</v>
      </c>
      <c r="GWY51" s="1" t="s">
        <v>9507</v>
      </c>
      <c r="GWZ51" s="1" t="s">
        <v>9507</v>
      </c>
      <c r="GXA51" s="1" t="s">
        <v>9507</v>
      </c>
      <c r="GXB51" s="1" t="s">
        <v>9507</v>
      </c>
      <c r="GXC51" s="1" t="s">
        <v>9507</v>
      </c>
      <c r="GXD51" s="1" t="s">
        <v>235959</v>
      </c>
      <c r="GXE51" s="1" t="s">
        <v>9507</v>
      </c>
      <c r="GXF51" s="1" t="s">
        <v>235960</v>
      </c>
      <c r="GXG51" s="1" t="s">
        <v>9507</v>
      </c>
      <c r="GXH51" s="1" t="s">
        <v>9507</v>
      </c>
      <c r="GXI51" s="1" t="s">
        <v>235961</v>
      </c>
      <c r="GXJ51" s="1" t="s">
        <v>235962</v>
      </c>
      <c r="GXK51" s="1" t="s">
        <v>9507</v>
      </c>
      <c r="GXL51" s="1" t="s">
        <v>235963</v>
      </c>
      <c r="GXM51" s="1" t="s">
        <v>9507</v>
      </c>
      <c r="GXN51" s="1" t="s">
        <v>235964</v>
      </c>
      <c r="GXO51" s="1" t="s">
        <v>235965</v>
      </c>
      <c r="GXP51" s="1" t="s">
        <v>235966</v>
      </c>
      <c r="GXQ51" s="1" t="s">
        <v>9507</v>
      </c>
      <c r="GXR51" s="1" t="s">
        <v>9507</v>
      </c>
      <c r="GXS51" s="1" t="s">
        <v>9507</v>
      </c>
      <c r="GXT51" s="1" t="s">
        <v>235967</v>
      </c>
      <c r="GXU51" s="1" t="s">
        <v>9507</v>
      </c>
      <c r="GXV51" s="1" t="s">
        <v>9507</v>
      </c>
      <c r="GXW51" s="1" t="s">
        <v>9507</v>
      </c>
      <c r="GXX51" s="1" t="s">
        <v>235968</v>
      </c>
      <c r="GXY51" s="1" t="s">
        <v>9507</v>
      </c>
      <c r="GXZ51" s="1" t="s">
        <v>235567</v>
      </c>
      <c r="GYA51" s="1" t="s">
        <v>235969</v>
      </c>
      <c r="GYB51" s="1" t="s">
        <v>9507</v>
      </c>
      <c r="GYC51" s="1" t="s">
        <v>9507</v>
      </c>
      <c r="GYD51" s="1" t="s">
        <v>9507</v>
      </c>
      <c r="GYE51" s="1" t="s">
        <v>235970</v>
      </c>
      <c r="GYF51" s="1" t="s">
        <v>9507</v>
      </c>
      <c r="GYG51" s="1" t="s">
        <v>9507</v>
      </c>
      <c r="GYH51" s="1" t="s">
        <v>235971</v>
      </c>
      <c r="GYI51" s="1" t="s">
        <v>235972</v>
      </c>
      <c r="GYJ51" s="1" t="s">
        <v>235973</v>
      </c>
      <c r="GYK51" s="1" t="s">
        <v>9507</v>
      </c>
      <c r="GYL51" s="1" t="s">
        <v>9507</v>
      </c>
      <c r="GYM51" s="1" t="s">
        <v>9507</v>
      </c>
      <c r="GYN51" s="1" t="s">
        <v>9507</v>
      </c>
      <c r="GYO51" s="1" t="s">
        <v>235974</v>
      </c>
      <c r="GYP51" s="1" t="s">
        <v>9507</v>
      </c>
      <c r="GYQ51" s="1" t="s">
        <v>9507</v>
      </c>
      <c r="GYR51" s="1" t="s">
        <v>9507</v>
      </c>
      <c r="GYS51" s="1" t="s">
        <v>9507</v>
      </c>
      <c r="GYT51" s="1" t="s">
        <v>9507</v>
      </c>
      <c r="GYU51" s="1" t="s">
        <v>9507</v>
      </c>
      <c r="GYV51" s="1" t="s">
        <v>9507</v>
      </c>
      <c r="GYW51" s="1" t="s">
        <v>235975</v>
      </c>
      <c r="GYX51" s="1" t="s">
        <v>235976</v>
      </c>
      <c r="GYY51" s="1" t="s">
        <v>9507</v>
      </c>
      <c r="GYZ51" s="1" t="s">
        <v>235977</v>
      </c>
      <c r="GZA51" s="1" t="s">
        <v>9507</v>
      </c>
      <c r="GZB51" s="1" t="s">
        <v>9507</v>
      </c>
      <c r="GZC51" s="1" t="s">
        <v>235978</v>
      </c>
      <c r="GZD51" s="1" t="s">
        <v>235979</v>
      </c>
      <c r="GZE51" s="1" t="s">
        <v>235980</v>
      </c>
      <c r="GZF51" s="1" t="s">
        <v>9507</v>
      </c>
      <c r="GZG51" s="1" t="s">
        <v>9507</v>
      </c>
      <c r="GZH51" s="1" t="s">
        <v>9507</v>
      </c>
      <c r="GZI51" s="1" t="s">
        <v>9507</v>
      </c>
      <c r="GZJ51" s="1" t="s">
        <v>235981</v>
      </c>
      <c r="GZK51" s="1" t="s">
        <v>9507</v>
      </c>
      <c r="GZL51" s="1" t="s">
        <v>9507</v>
      </c>
      <c r="GZM51" s="1" t="s">
        <v>9507</v>
      </c>
      <c r="GZN51" s="1" t="s">
        <v>235982</v>
      </c>
      <c r="GZO51" s="1" t="s">
        <v>9507</v>
      </c>
      <c r="GZP51" s="1" t="s">
        <v>235983</v>
      </c>
      <c r="GZQ51" s="1" t="s">
        <v>9507</v>
      </c>
      <c r="GZR51" s="1" t="s">
        <v>235984</v>
      </c>
      <c r="GZS51" s="1" t="s">
        <v>9507</v>
      </c>
      <c r="GZT51" s="1" t="s">
        <v>9507</v>
      </c>
      <c r="GZU51" s="1" t="s">
        <v>9507</v>
      </c>
      <c r="GZV51" s="1" t="s">
        <v>9507</v>
      </c>
      <c r="GZW51" s="1" t="s">
        <v>235985</v>
      </c>
      <c r="GZX51" s="1" t="s">
        <v>9507</v>
      </c>
      <c r="GZY51" s="1" t="s">
        <v>9507</v>
      </c>
      <c r="GZZ51" s="1" t="s">
        <v>9507</v>
      </c>
      <c r="HAA51" s="1" t="s">
        <v>9507</v>
      </c>
      <c r="HAB51" s="1" t="s">
        <v>235986</v>
      </c>
      <c r="HAC51" s="1" t="s">
        <v>235987</v>
      </c>
      <c r="HAD51" s="1" t="s">
        <v>9507</v>
      </c>
      <c r="HAE51" s="1" t="s">
        <v>235988</v>
      </c>
      <c r="HAF51" s="1" t="s">
        <v>9507</v>
      </c>
      <c r="HAG51" s="1" t="s">
        <v>235989</v>
      </c>
      <c r="HAH51" s="1" t="s">
        <v>235990</v>
      </c>
      <c r="HAI51" s="1" t="s">
        <v>235991</v>
      </c>
      <c r="HAJ51" s="1" t="s">
        <v>9507</v>
      </c>
      <c r="HAK51" s="1" t="s">
        <v>235992</v>
      </c>
      <c r="HAL51" s="1" t="s">
        <v>9507</v>
      </c>
      <c r="HAM51" s="1" t="s">
        <v>9507</v>
      </c>
      <c r="HAN51" s="1" t="s">
        <v>9507</v>
      </c>
      <c r="HAO51" s="1" t="s">
        <v>235993</v>
      </c>
      <c r="HAP51" s="1" t="s">
        <v>235994</v>
      </c>
      <c r="HAQ51" s="1" t="s">
        <v>235995</v>
      </c>
      <c r="HAR51" s="1" t="s">
        <v>235996</v>
      </c>
      <c r="HAS51" s="1" t="s">
        <v>235997</v>
      </c>
      <c r="HAT51" s="1" t="s">
        <v>235998</v>
      </c>
      <c r="HAU51" s="1" t="s">
        <v>9507</v>
      </c>
      <c r="HAV51" s="1" t="s">
        <v>9507</v>
      </c>
      <c r="HAW51" s="1" t="s">
        <v>235999</v>
      </c>
      <c r="HAX51">
        <v>0</v>
      </c>
      <c r="HAY51" s="1" t="s">
        <v>236000</v>
      </c>
      <c r="HAZ51" s="1" t="s">
        <v>9507</v>
      </c>
      <c r="HBA51" s="1" t="s">
        <v>236001</v>
      </c>
      <c r="HBB51" s="1" t="s">
        <v>9507</v>
      </c>
      <c r="HBC51" s="1" t="s">
        <v>9507</v>
      </c>
      <c r="HBD51" s="1" t="s">
        <v>9507</v>
      </c>
      <c r="HBE51" s="1" t="s">
        <v>236002</v>
      </c>
      <c r="HBF51" s="1" t="s">
        <v>9507</v>
      </c>
      <c r="HBG51" s="1" t="s">
        <v>9507</v>
      </c>
      <c r="HBH51" s="1" t="s">
        <v>236003</v>
      </c>
      <c r="HBI51" s="1" t="s">
        <v>236004</v>
      </c>
      <c r="HBJ51" s="1" t="s">
        <v>9507</v>
      </c>
      <c r="HBK51" s="1" t="s">
        <v>9507</v>
      </c>
      <c r="HBL51" s="1" t="s">
        <v>236005</v>
      </c>
      <c r="HBM51" s="1" t="s">
        <v>9507</v>
      </c>
      <c r="HBN51" s="1" t="s">
        <v>9507</v>
      </c>
      <c r="HBO51" s="1" t="s">
        <v>9507</v>
      </c>
      <c r="HBP51" s="1" t="s">
        <v>236006</v>
      </c>
      <c r="HBQ51" s="1" t="s">
        <v>9507</v>
      </c>
      <c r="HBR51" s="1" t="s">
        <v>236007</v>
      </c>
      <c r="HBS51">
        <v>0</v>
      </c>
      <c r="HBT51" s="1" t="s">
        <v>236008</v>
      </c>
      <c r="HBU51" s="1" t="s">
        <v>9507</v>
      </c>
      <c r="HBV51" s="1" t="s">
        <v>9507</v>
      </c>
      <c r="HBW51" s="1" t="s">
        <v>9507</v>
      </c>
      <c r="HBX51" s="1" t="s">
        <v>236009</v>
      </c>
      <c r="HBY51">
        <v>0</v>
      </c>
      <c r="HBZ51" s="1" t="s">
        <v>9507</v>
      </c>
      <c r="HCA51" s="1" t="s">
        <v>236010</v>
      </c>
      <c r="HCB51" s="1" t="s">
        <v>236011</v>
      </c>
      <c r="HCC51" s="1" t="s">
        <v>236012</v>
      </c>
      <c r="HCD51" s="1" t="s">
        <v>9507</v>
      </c>
      <c r="HCE51" s="1" t="s">
        <v>9507</v>
      </c>
      <c r="HCF51" s="1" t="s">
        <v>9507</v>
      </c>
      <c r="HCG51" s="1" t="s">
        <v>236013</v>
      </c>
      <c r="HCH51" s="1" t="s">
        <v>236014</v>
      </c>
      <c r="HCI51" s="1" t="s">
        <v>9507</v>
      </c>
      <c r="HCJ51" s="1" t="s">
        <v>9507</v>
      </c>
      <c r="HCK51" s="1" t="s">
        <v>236015</v>
      </c>
      <c r="HCL51" s="1" t="s">
        <v>9507</v>
      </c>
      <c r="HCM51" s="1" t="s">
        <v>236016</v>
      </c>
      <c r="HCN51" s="1" t="s">
        <v>236017</v>
      </c>
      <c r="HCO51" s="1" t="s">
        <v>9507</v>
      </c>
      <c r="HCP51" s="1" t="s">
        <v>9507</v>
      </c>
      <c r="HCQ51" s="1" t="s">
        <v>236018</v>
      </c>
      <c r="HCR51" s="1" t="s">
        <v>236019</v>
      </c>
      <c r="HCS51" s="1" t="s">
        <v>236020</v>
      </c>
      <c r="HCT51" s="1" t="s">
        <v>236021</v>
      </c>
      <c r="HCU51" s="1" t="s">
        <v>9507</v>
      </c>
      <c r="HCV51" s="1" t="s">
        <v>9507</v>
      </c>
      <c r="HCW51" s="1" t="s">
        <v>9507</v>
      </c>
      <c r="HCX51" s="1" t="s">
        <v>9507</v>
      </c>
      <c r="HCY51">
        <v>0</v>
      </c>
      <c r="HCZ51" s="1" t="s">
        <v>236022</v>
      </c>
      <c r="HDA51" s="1" t="s">
        <v>236023</v>
      </c>
      <c r="HDB51" s="1" t="s">
        <v>9507</v>
      </c>
      <c r="HDC51" s="1" t="s">
        <v>9507</v>
      </c>
      <c r="HDD51" s="1" t="s">
        <v>236024</v>
      </c>
      <c r="HDE51" s="1" t="s">
        <v>9507</v>
      </c>
      <c r="HDF51" s="1" t="s">
        <v>236025</v>
      </c>
      <c r="HDG51" s="1" t="s">
        <v>236026</v>
      </c>
      <c r="HDH51" s="1" t="s">
        <v>236027</v>
      </c>
      <c r="HDI51" s="1" t="s">
        <v>9507</v>
      </c>
      <c r="HDJ51" s="1" t="s">
        <v>9507</v>
      </c>
      <c r="HDK51" s="1" t="s">
        <v>9507</v>
      </c>
      <c r="HDL51" s="1" t="s">
        <v>236028</v>
      </c>
      <c r="HDM51" s="1" t="s">
        <v>9507</v>
      </c>
      <c r="HDN51" s="1" t="s">
        <v>9507</v>
      </c>
      <c r="HDO51" s="1" t="s">
        <v>9507</v>
      </c>
      <c r="HDP51" s="1" t="s">
        <v>9507</v>
      </c>
      <c r="HDQ51" s="1" t="s">
        <v>236029</v>
      </c>
      <c r="HDR51" s="1" t="s">
        <v>9507</v>
      </c>
      <c r="HDS51" s="1" t="s">
        <v>236030</v>
      </c>
      <c r="HDT51" s="1" t="s">
        <v>9507</v>
      </c>
      <c r="HDU51" s="1" t="s">
        <v>236031</v>
      </c>
      <c r="HDV51" s="1" t="s">
        <v>9507</v>
      </c>
      <c r="HDW51" s="1" t="s">
        <v>236032</v>
      </c>
      <c r="HDX51" s="1" t="s">
        <v>9507</v>
      </c>
      <c r="HDY51" s="1" t="s">
        <v>9507</v>
      </c>
      <c r="HDZ51" s="1" t="s">
        <v>236033</v>
      </c>
      <c r="HEA51" s="1" t="s">
        <v>9507</v>
      </c>
      <c r="HEB51" s="1" t="s">
        <v>236034</v>
      </c>
      <c r="HEC51" s="1" t="s">
        <v>9507</v>
      </c>
      <c r="HED51" s="1" t="s">
        <v>9507</v>
      </c>
      <c r="HEE51" s="1" t="s">
        <v>236035</v>
      </c>
      <c r="HEF51" s="1" t="s">
        <v>9507</v>
      </c>
      <c r="HEG51" s="1" t="s">
        <v>9507</v>
      </c>
      <c r="HEH51" s="1" t="s">
        <v>236036</v>
      </c>
      <c r="HEI51" s="1" t="s">
        <v>236037</v>
      </c>
      <c r="HEJ51" s="1" t="s">
        <v>9507</v>
      </c>
      <c r="HEK51" s="1" t="s">
        <v>9507</v>
      </c>
      <c r="HEL51" s="1" t="s">
        <v>236038</v>
      </c>
      <c r="HEM51" s="1" t="s">
        <v>9507</v>
      </c>
      <c r="HEN51" s="1" t="s">
        <v>236039</v>
      </c>
      <c r="HEO51" s="1" t="s">
        <v>236040</v>
      </c>
      <c r="HEP51" s="1" t="s">
        <v>9507</v>
      </c>
      <c r="HEQ51" s="1" t="s">
        <v>236041</v>
      </c>
      <c r="HER51" s="1" t="s">
        <v>236042</v>
      </c>
      <c r="HES51" s="1" t="s">
        <v>236043</v>
      </c>
      <c r="HET51" s="1" t="s">
        <v>9507</v>
      </c>
      <c r="HEU51" s="1" t="s">
        <v>9507</v>
      </c>
      <c r="HEV51" s="1" t="s">
        <v>9507</v>
      </c>
      <c r="HEW51" s="1" t="s">
        <v>9507</v>
      </c>
      <c r="HEX51" s="1" t="s">
        <v>9507</v>
      </c>
      <c r="HEY51" s="1" t="s">
        <v>236044</v>
      </c>
      <c r="HEZ51" s="1" t="s">
        <v>236045</v>
      </c>
      <c r="HFA51" s="1" t="s">
        <v>236046</v>
      </c>
      <c r="HFB51" s="1" t="s">
        <v>9507</v>
      </c>
      <c r="HFC51" s="1" t="s">
        <v>236047</v>
      </c>
      <c r="HFD51" s="1" t="s">
        <v>9507</v>
      </c>
      <c r="HFE51" s="1" t="s">
        <v>236048</v>
      </c>
      <c r="HFF51" s="1" t="s">
        <v>236049</v>
      </c>
      <c r="HFG51" s="1" t="s">
        <v>9507</v>
      </c>
      <c r="HFH51" s="1" t="s">
        <v>236050</v>
      </c>
      <c r="HFI51" s="1" t="s">
        <v>9507</v>
      </c>
      <c r="HFJ51" s="1" t="s">
        <v>9507</v>
      </c>
      <c r="HFK51" s="1" t="s">
        <v>9507</v>
      </c>
      <c r="HFL51" s="1" t="s">
        <v>9507</v>
      </c>
      <c r="HFM51" s="1" t="s">
        <v>9507</v>
      </c>
      <c r="HFN51" s="1" t="s">
        <v>9507</v>
      </c>
      <c r="HFO51" s="1" t="s">
        <v>236051</v>
      </c>
      <c r="HFP51" s="1" t="s">
        <v>9507</v>
      </c>
      <c r="HFQ51" s="1" t="s">
        <v>236052</v>
      </c>
      <c r="HFR51" s="1" t="s">
        <v>236053</v>
      </c>
      <c r="HFS51" s="1" t="s">
        <v>236054</v>
      </c>
      <c r="HFT51" s="1" t="s">
        <v>236055</v>
      </c>
      <c r="HFU51" s="1" t="s">
        <v>9507</v>
      </c>
      <c r="HFV51" s="1" t="s">
        <v>9507</v>
      </c>
      <c r="HFW51" s="1" t="s">
        <v>236056</v>
      </c>
      <c r="HFX51">
        <v>0</v>
      </c>
      <c r="HFY51" s="1" t="s">
        <v>236057</v>
      </c>
      <c r="HFZ51" s="1" t="s">
        <v>236058</v>
      </c>
      <c r="HGA51" s="1" t="s">
        <v>236059</v>
      </c>
      <c r="HGB51" s="1" t="s">
        <v>9507</v>
      </c>
      <c r="HGC51" s="1" t="s">
        <v>236060</v>
      </c>
      <c r="HGD51" s="1" t="s">
        <v>9507</v>
      </c>
      <c r="HGE51" s="1" t="s">
        <v>9507</v>
      </c>
      <c r="HGF51" s="1" t="s">
        <v>9507</v>
      </c>
      <c r="HGG51" s="1" t="s">
        <v>236061</v>
      </c>
      <c r="HGH51" s="1" t="s">
        <v>236062</v>
      </c>
      <c r="HGI51" s="1" t="s">
        <v>9507</v>
      </c>
      <c r="HGJ51" s="1" t="s">
        <v>9507</v>
      </c>
      <c r="HGK51" s="1" t="s">
        <v>9507</v>
      </c>
      <c r="HGL51" s="1" t="s">
        <v>9507</v>
      </c>
      <c r="HGM51" s="1" t="s">
        <v>236063</v>
      </c>
      <c r="HGN51" s="1" t="s">
        <v>9507</v>
      </c>
      <c r="HGO51" s="1" t="s">
        <v>9507</v>
      </c>
      <c r="HGP51" s="1" t="s">
        <v>236064</v>
      </c>
      <c r="HGQ51" s="1" t="s">
        <v>9507</v>
      </c>
      <c r="HGR51" s="1" t="s">
        <v>9507</v>
      </c>
      <c r="HGS51" s="1" t="s">
        <v>9507</v>
      </c>
      <c r="HGT51" s="1" t="s">
        <v>9507</v>
      </c>
      <c r="HGU51">
        <v>8459063065091759</v>
      </c>
      <c r="HGV51" s="1" t="s">
        <v>9507</v>
      </c>
      <c r="HGW51" s="1" t="s">
        <v>236065</v>
      </c>
      <c r="HGX51" s="1" t="s">
        <v>236066</v>
      </c>
      <c r="HGY51" s="1" t="s">
        <v>236067</v>
      </c>
      <c r="HGZ51" s="1" t="s">
        <v>9507</v>
      </c>
      <c r="HHA51" s="1" t="s">
        <v>9507</v>
      </c>
      <c r="HHB51" s="1" t="s">
        <v>236068</v>
      </c>
      <c r="HHC51">
        <v>0</v>
      </c>
      <c r="HHD51" s="1" t="s">
        <v>236069</v>
      </c>
      <c r="HHE51" s="1" t="s">
        <v>9507</v>
      </c>
      <c r="HHF51" s="1" t="s">
        <v>9507</v>
      </c>
      <c r="HHG51" s="1" t="s">
        <v>9507</v>
      </c>
      <c r="HHH51" s="1" t="s">
        <v>9507</v>
      </c>
      <c r="HHI51" s="1" t="s">
        <v>9507</v>
      </c>
      <c r="HHJ51" s="1" t="s">
        <v>9507</v>
      </c>
      <c r="HHK51" s="1" t="s">
        <v>9507</v>
      </c>
      <c r="HHL51" s="1" t="s">
        <v>236070</v>
      </c>
      <c r="HHM51" s="1" t="s">
        <v>236071</v>
      </c>
      <c r="HHN51" s="1" t="s">
        <v>236072</v>
      </c>
      <c r="HHO51" s="1" t="s">
        <v>236073</v>
      </c>
      <c r="HHP51" s="1" t="s">
        <v>9507</v>
      </c>
      <c r="HHQ51" s="1" t="s">
        <v>9507</v>
      </c>
      <c r="HHR51" s="1" t="s">
        <v>9507</v>
      </c>
      <c r="HHS51" s="1" t="s">
        <v>9507</v>
      </c>
      <c r="HHT51" s="1" t="s">
        <v>236074</v>
      </c>
      <c r="HHU51" s="1" t="s">
        <v>9507</v>
      </c>
      <c r="HHV51" s="1" t="s">
        <v>236075</v>
      </c>
      <c r="HHW51" s="1" t="s">
        <v>236076</v>
      </c>
      <c r="HHX51" s="1" t="s">
        <v>9507</v>
      </c>
      <c r="HHY51" s="1" t="s">
        <v>9507</v>
      </c>
      <c r="HHZ51" s="1" t="s">
        <v>236077</v>
      </c>
      <c r="HIA51" s="1" t="s">
        <v>236078</v>
      </c>
      <c r="HIB51" s="1" t="s">
        <v>9507</v>
      </c>
      <c r="HIC51" s="1" t="s">
        <v>9507</v>
      </c>
      <c r="HID51" s="1" t="s">
        <v>9507</v>
      </c>
      <c r="HIE51" s="1" t="s">
        <v>9507</v>
      </c>
      <c r="HIF51" s="1" t="s">
        <v>236079</v>
      </c>
      <c r="HIG51" s="1" t="s">
        <v>236080</v>
      </c>
      <c r="HIH51" s="1" t="s">
        <v>236081</v>
      </c>
      <c r="HII51" s="1" t="s">
        <v>9507</v>
      </c>
      <c r="HIJ51" s="1" t="s">
        <v>9507</v>
      </c>
      <c r="HIK51" s="1" t="s">
        <v>9507</v>
      </c>
      <c r="HIL51" s="1" t="s">
        <v>9507</v>
      </c>
      <c r="HIM51" s="1" t="s">
        <v>236082</v>
      </c>
      <c r="HIN51" s="1" t="s">
        <v>9507</v>
      </c>
      <c r="HIO51" s="1" t="s">
        <v>236083</v>
      </c>
      <c r="HIP51" s="1" t="s">
        <v>9507</v>
      </c>
      <c r="HIQ51" s="1" t="s">
        <v>236084</v>
      </c>
      <c r="HIR51" s="1" t="s">
        <v>236085</v>
      </c>
      <c r="HIS51" s="1" t="s">
        <v>9507</v>
      </c>
      <c r="HIT51" s="1" t="s">
        <v>9507</v>
      </c>
      <c r="HIU51" s="1" t="s">
        <v>9507</v>
      </c>
      <c r="HIV51" s="1" t="s">
        <v>236086</v>
      </c>
      <c r="HIW51" s="1" t="s">
        <v>236087</v>
      </c>
      <c r="HIX51" s="1" t="s">
        <v>236088</v>
      </c>
      <c r="HIY51" s="1" t="s">
        <v>9507</v>
      </c>
      <c r="HIZ51" s="1" t="s">
        <v>236089</v>
      </c>
      <c r="HJA51" s="1" t="s">
        <v>236090</v>
      </c>
      <c r="HJB51" s="1" t="s">
        <v>9507</v>
      </c>
      <c r="HJC51" s="1" t="s">
        <v>9507</v>
      </c>
      <c r="HJD51" s="1" t="s">
        <v>236091</v>
      </c>
      <c r="HJE51" s="1" t="s">
        <v>9507</v>
      </c>
      <c r="HJF51" s="1" t="s">
        <v>236092</v>
      </c>
      <c r="HJG51">
        <v>2207544542905813</v>
      </c>
      <c r="HJH51" s="1" t="s">
        <v>9507</v>
      </c>
      <c r="HJI51" s="1" t="s">
        <v>9507</v>
      </c>
      <c r="HJJ51" s="1" t="s">
        <v>236093</v>
      </c>
      <c r="HJK51" s="1" t="s">
        <v>236094</v>
      </c>
      <c r="HJL51">
        <v>5496674094964619</v>
      </c>
      <c r="HJM51" s="1" t="s">
        <v>9507</v>
      </c>
      <c r="HJN51" s="1" t="s">
        <v>9507</v>
      </c>
      <c r="HJO51" s="1" t="s">
        <v>9507</v>
      </c>
      <c r="HJP51" s="1" t="s">
        <v>9507</v>
      </c>
      <c r="HJQ51" s="1" t="s">
        <v>236095</v>
      </c>
      <c r="HJR51" s="1" t="s">
        <v>236096</v>
      </c>
      <c r="HJS51" s="1" t="s">
        <v>236097</v>
      </c>
      <c r="HJT51" s="1" t="s">
        <v>236098</v>
      </c>
      <c r="HJU51" s="1" t="s">
        <v>9507</v>
      </c>
      <c r="HJV51" s="1" t="s">
        <v>9507</v>
      </c>
      <c r="HJW51" s="1" t="s">
        <v>9507</v>
      </c>
      <c r="HJX51" s="1" t="s">
        <v>236099</v>
      </c>
      <c r="HJY51" s="1" t="s">
        <v>9507</v>
      </c>
      <c r="HJZ51" s="1" t="s">
        <v>9507</v>
      </c>
      <c r="HKA51" s="1" t="s">
        <v>9507</v>
      </c>
      <c r="HKB51" s="1" t="s">
        <v>9507</v>
      </c>
      <c r="HKC51" s="1" t="s">
        <v>236100</v>
      </c>
      <c r="HKD51" s="1" t="s">
        <v>236101</v>
      </c>
      <c r="HKE51" s="1" t="s">
        <v>9507</v>
      </c>
      <c r="HKF51" s="1" t="s">
        <v>236102</v>
      </c>
      <c r="HKG51" s="1" t="s">
        <v>236103</v>
      </c>
      <c r="HKH51" s="1" t="s">
        <v>9507</v>
      </c>
      <c r="HKI51" s="1" t="s">
        <v>9507</v>
      </c>
      <c r="HKJ51" s="1" t="s">
        <v>9507</v>
      </c>
      <c r="HKK51" s="1" t="s">
        <v>236104</v>
      </c>
      <c r="HKL51" s="1" t="s">
        <v>9507</v>
      </c>
      <c r="HKM51" s="1" t="s">
        <v>236105</v>
      </c>
      <c r="HKN51" s="1" t="s">
        <v>236106</v>
      </c>
      <c r="HKO51" s="1" t="s">
        <v>236107</v>
      </c>
      <c r="HKP51" s="1" t="s">
        <v>9507</v>
      </c>
      <c r="HKQ51" s="1" t="s">
        <v>9507</v>
      </c>
      <c r="HKR51" s="1" t="s">
        <v>236108</v>
      </c>
      <c r="HKS51" s="1" t="s">
        <v>9507</v>
      </c>
      <c r="HKT51" s="1" t="s">
        <v>236109</v>
      </c>
      <c r="HKU51" s="1" t="s">
        <v>9507</v>
      </c>
      <c r="HKV51" s="1" t="s">
        <v>236110</v>
      </c>
      <c r="HKW51" s="1" t="s">
        <v>236111</v>
      </c>
      <c r="HKX51" s="1" t="s">
        <v>236112</v>
      </c>
      <c r="HKY51" s="1" t="s">
        <v>236113</v>
      </c>
      <c r="HKZ51" s="1" t="s">
        <v>9507</v>
      </c>
      <c r="HLA51" s="1" t="s">
        <v>236114</v>
      </c>
      <c r="HLB51" s="1" t="s">
        <v>9507</v>
      </c>
      <c r="HLC51" s="1" t="s">
        <v>9507</v>
      </c>
      <c r="HLD51" s="1" t="s">
        <v>9507</v>
      </c>
      <c r="HLE51" s="1" t="s">
        <v>9507</v>
      </c>
      <c r="HLF51" s="1" t="s">
        <v>9507</v>
      </c>
      <c r="HLG51" s="1" t="s">
        <v>236115</v>
      </c>
      <c r="HLH51" s="1" t="s">
        <v>9507</v>
      </c>
      <c r="HLI51" s="1" t="s">
        <v>9507</v>
      </c>
      <c r="HLJ51" s="1" t="s">
        <v>236116</v>
      </c>
      <c r="HLK51" s="1" t="s">
        <v>9507</v>
      </c>
      <c r="HLL51" s="1" t="s">
        <v>9507</v>
      </c>
      <c r="HLM51" s="1" t="s">
        <v>236117</v>
      </c>
      <c r="HLN51" s="1" t="s">
        <v>9507</v>
      </c>
      <c r="HLO51" s="1" t="s">
        <v>236118</v>
      </c>
      <c r="HLP51" s="1" t="s">
        <v>236119</v>
      </c>
      <c r="HLQ51" s="1" t="s">
        <v>236120</v>
      </c>
      <c r="HLR51" s="1" t="s">
        <v>9507</v>
      </c>
      <c r="HLS51" s="1" t="s">
        <v>9507</v>
      </c>
      <c r="HLT51" s="1" t="s">
        <v>9507</v>
      </c>
      <c r="HLU51" s="1" t="s">
        <v>9507</v>
      </c>
      <c r="HLV51" s="1" t="s">
        <v>236121</v>
      </c>
      <c r="HLW51" s="1" t="s">
        <v>9507</v>
      </c>
      <c r="HLX51" s="1" t="s">
        <v>9507</v>
      </c>
      <c r="HLY51" s="1" t="s">
        <v>236122</v>
      </c>
      <c r="HLZ51" s="1" t="s">
        <v>9507</v>
      </c>
      <c r="HMA51" s="1" t="s">
        <v>236123</v>
      </c>
      <c r="HMB51" s="1" t="s">
        <v>236124</v>
      </c>
      <c r="HMC51" s="1" t="s">
        <v>236125</v>
      </c>
      <c r="HMD51" s="1" t="s">
        <v>9507</v>
      </c>
      <c r="HME51" s="1" t="s">
        <v>9507</v>
      </c>
      <c r="HMF51" s="1" t="s">
        <v>9507</v>
      </c>
      <c r="HMG51" s="1" t="s">
        <v>9507</v>
      </c>
      <c r="HMH51" s="1" t="s">
        <v>9507</v>
      </c>
      <c r="HMI51" s="1" t="s">
        <v>9507</v>
      </c>
      <c r="HMJ51" s="1" t="s">
        <v>236126</v>
      </c>
      <c r="HMK51" s="1" t="s">
        <v>236127</v>
      </c>
      <c r="HML51" s="1" t="s">
        <v>236128</v>
      </c>
      <c r="HMM51" s="1" t="s">
        <v>9507</v>
      </c>
      <c r="HMN51" s="1" t="s">
        <v>236129</v>
      </c>
      <c r="HMO51" s="1" t="s">
        <v>236130</v>
      </c>
      <c r="HMP51" s="1" t="s">
        <v>9507</v>
      </c>
      <c r="HMQ51" s="1" t="s">
        <v>9507</v>
      </c>
      <c r="HMR51" s="1" t="s">
        <v>236131</v>
      </c>
      <c r="HMS51" s="1" t="s">
        <v>236132</v>
      </c>
      <c r="HMT51" s="1" t="s">
        <v>9507</v>
      </c>
      <c r="HMU51" s="1" t="s">
        <v>9507</v>
      </c>
      <c r="HMV51" s="1" t="s">
        <v>9507</v>
      </c>
      <c r="HMW51" s="1" t="s">
        <v>9507</v>
      </c>
      <c r="HMX51" s="1" t="s">
        <v>9507</v>
      </c>
      <c r="HMY51" s="1" t="s">
        <v>236133</v>
      </c>
      <c r="HMZ51" s="1" t="s">
        <v>9507</v>
      </c>
      <c r="HNA51" s="1" t="s">
        <v>9507</v>
      </c>
      <c r="HNB51" s="1" t="s">
        <v>9507</v>
      </c>
      <c r="HNC51" s="1" t="s">
        <v>236134</v>
      </c>
      <c r="HND51" s="1" t="s">
        <v>9507</v>
      </c>
      <c r="HNE51" s="1" t="s">
        <v>9507</v>
      </c>
      <c r="HNF51" s="1" t="s">
        <v>236135</v>
      </c>
      <c r="HNG51" s="1" t="s">
        <v>236136</v>
      </c>
      <c r="HNH51" s="1" t="s">
        <v>236137</v>
      </c>
      <c r="HNI51" s="1" t="s">
        <v>9507</v>
      </c>
      <c r="HNJ51" s="1" t="s">
        <v>9507</v>
      </c>
      <c r="HNK51" s="1" t="s">
        <v>9507</v>
      </c>
      <c r="HNL51" s="1" t="s">
        <v>9507</v>
      </c>
      <c r="HNM51" s="1" t="s">
        <v>236138</v>
      </c>
      <c r="HNN51" s="1" t="s">
        <v>9507</v>
      </c>
      <c r="HNO51" s="1" t="s">
        <v>9507</v>
      </c>
      <c r="HNP51" s="1" t="s">
        <v>236139</v>
      </c>
      <c r="HNQ51">
        <v>9567824454215108</v>
      </c>
      <c r="HNR51" s="1" t="s">
        <v>236140</v>
      </c>
      <c r="HNS51" s="1" t="s">
        <v>9507</v>
      </c>
      <c r="HNT51">
        <v>2951962243104134</v>
      </c>
      <c r="HNU51" s="1" t="s">
        <v>9507</v>
      </c>
      <c r="HNV51" s="1" t="s">
        <v>236141</v>
      </c>
      <c r="HNW51" s="1" t="s">
        <v>9507</v>
      </c>
      <c r="HNX51" s="1" t="s">
        <v>236142</v>
      </c>
      <c r="HNY51" s="1" t="s">
        <v>9507</v>
      </c>
      <c r="HNZ51" s="1" t="s">
        <v>236143</v>
      </c>
      <c r="HOA51" s="1" t="s">
        <v>236144</v>
      </c>
      <c r="HOB51" s="1" t="s">
        <v>9507</v>
      </c>
      <c r="HOC51" s="1" t="s">
        <v>236145</v>
      </c>
      <c r="HOD51" s="1" t="s">
        <v>236146</v>
      </c>
      <c r="HOE51" s="1" t="s">
        <v>236147</v>
      </c>
      <c r="HOF51" s="1" t="s">
        <v>236148</v>
      </c>
      <c r="HOG51" s="1" t="s">
        <v>9507</v>
      </c>
      <c r="HOH51" s="1" t="s">
        <v>236149</v>
      </c>
      <c r="HOI51" s="1" t="s">
        <v>9507</v>
      </c>
      <c r="HOJ51">
        <v>4651661056644908</v>
      </c>
      <c r="HOK51" s="1" t="s">
        <v>9507</v>
      </c>
      <c r="HOL51" s="1" t="s">
        <v>236150</v>
      </c>
      <c r="HOM51" s="1" t="s">
        <v>236151</v>
      </c>
      <c r="HON51" s="1" t="s">
        <v>9507</v>
      </c>
      <c r="HOO51" s="1" t="s">
        <v>236152</v>
      </c>
      <c r="HOP51" s="1" t="s">
        <v>9507</v>
      </c>
      <c r="HOQ51" s="1" t="s">
        <v>236153</v>
      </c>
      <c r="HOR51" s="1" t="s">
        <v>9507</v>
      </c>
      <c r="HOS51" s="1" t="s">
        <v>236154</v>
      </c>
      <c r="HOT51" s="1" t="s">
        <v>236155</v>
      </c>
      <c r="HOU51" s="1" t="s">
        <v>9507</v>
      </c>
      <c r="HOV51" s="1" t="s">
        <v>236156</v>
      </c>
      <c r="HOW51" s="1" t="s">
        <v>236157</v>
      </c>
      <c r="HOX51" s="1" t="s">
        <v>9507</v>
      </c>
      <c r="HOY51" s="1" t="s">
        <v>236158</v>
      </c>
      <c r="HOZ51" s="1" t="s">
        <v>9507</v>
      </c>
      <c r="HPA51" s="1" t="s">
        <v>9507</v>
      </c>
      <c r="HPB51" s="1" t="s">
        <v>9507</v>
      </c>
      <c r="HPC51" s="1" t="s">
        <v>9507</v>
      </c>
      <c r="HPD51" s="1" t="s">
        <v>9507</v>
      </c>
      <c r="HPE51" s="1" t="s">
        <v>9507</v>
      </c>
      <c r="HPF51" s="1" t="s">
        <v>236159</v>
      </c>
      <c r="HPG51" s="1" t="s">
        <v>9507</v>
      </c>
      <c r="HPH51" s="1" t="s">
        <v>9507</v>
      </c>
      <c r="HPI51" s="1" t="s">
        <v>236160</v>
      </c>
      <c r="HPJ51" s="1" t="s">
        <v>236161</v>
      </c>
      <c r="HPK51" s="1" t="s">
        <v>236162</v>
      </c>
      <c r="HPL51" s="1" t="s">
        <v>236163</v>
      </c>
      <c r="HPM51" s="1" t="s">
        <v>236164</v>
      </c>
      <c r="HPN51" s="1" t="s">
        <v>9507</v>
      </c>
      <c r="HPO51" s="1" t="s">
        <v>236165</v>
      </c>
      <c r="HPP51" s="1" t="s">
        <v>9507</v>
      </c>
      <c r="HPQ51" s="1" t="s">
        <v>9507</v>
      </c>
      <c r="HPR51" s="1" t="s">
        <v>9507</v>
      </c>
      <c r="HPS51" s="1" t="s">
        <v>9507</v>
      </c>
      <c r="HPT51" s="1" t="s">
        <v>236166</v>
      </c>
      <c r="HPU51" s="1" t="s">
        <v>9507</v>
      </c>
      <c r="HPV51" s="1" t="s">
        <v>236167</v>
      </c>
      <c r="HPW51" s="1" t="s">
        <v>9507</v>
      </c>
      <c r="HPX51" s="1" t="s">
        <v>236168</v>
      </c>
      <c r="HPY51" s="1" t="s">
        <v>9507</v>
      </c>
      <c r="HPZ51" s="1" t="s">
        <v>9507</v>
      </c>
      <c r="HQA51" s="1" t="s">
        <v>236169</v>
      </c>
      <c r="HQB51" s="1" t="s">
        <v>9507</v>
      </c>
      <c r="HQC51" s="1" t="s">
        <v>9507</v>
      </c>
      <c r="HQD51" s="1" t="s">
        <v>236170</v>
      </c>
      <c r="HQE51" s="1" t="s">
        <v>9507</v>
      </c>
      <c r="HQF51" s="1" t="s">
        <v>9507</v>
      </c>
      <c r="HQG51" s="1" t="s">
        <v>236171</v>
      </c>
      <c r="HQH51" s="1" t="s">
        <v>9507</v>
      </c>
      <c r="HQI51" s="1" t="s">
        <v>9507</v>
      </c>
      <c r="HQJ51" s="1" t="s">
        <v>236172</v>
      </c>
      <c r="HQK51" s="1" t="s">
        <v>236173</v>
      </c>
      <c r="HQL51" s="1" t="s">
        <v>9507</v>
      </c>
      <c r="HQM51" s="1" t="s">
        <v>236174</v>
      </c>
      <c r="HQN51" s="1" t="s">
        <v>236175</v>
      </c>
      <c r="HQO51" s="1" t="s">
        <v>236176</v>
      </c>
      <c r="HQP51" s="1" t="s">
        <v>9507</v>
      </c>
      <c r="HQQ51" s="1" t="s">
        <v>9507</v>
      </c>
      <c r="HQR51" s="1" t="s">
        <v>236177</v>
      </c>
      <c r="HQS51" s="1" t="s">
        <v>236178</v>
      </c>
      <c r="HQT51" s="1" t="s">
        <v>9507</v>
      </c>
      <c r="HQU51" s="1" t="s">
        <v>236179</v>
      </c>
      <c r="HQV51" s="1" t="s">
        <v>9507</v>
      </c>
      <c r="HQW51" s="1" t="s">
        <v>9507</v>
      </c>
      <c r="HQX51" s="1" t="s">
        <v>9507</v>
      </c>
      <c r="HQY51" s="1" t="s">
        <v>9507</v>
      </c>
      <c r="HQZ51" s="1" t="s">
        <v>236180</v>
      </c>
      <c r="HRA51" s="1" t="s">
        <v>9507</v>
      </c>
      <c r="HRB51" s="1" t="s">
        <v>236100</v>
      </c>
      <c r="HRC51" s="1" t="s">
        <v>236181</v>
      </c>
      <c r="HRD51" s="1" t="s">
        <v>9507</v>
      </c>
      <c r="HRE51" s="1" t="s">
        <v>9507</v>
      </c>
      <c r="HRF51" s="1" t="s">
        <v>9507</v>
      </c>
      <c r="HRG51" s="1" t="s">
        <v>9507</v>
      </c>
      <c r="HRH51" s="1" t="s">
        <v>9507</v>
      </c>
      <c r="HRI51" s="1" t="s">
        <v>236182</v>
      </c>
      <c r="HRJ51" s="1" t="s">
        <v>9507</v>
      </c>
      <c r="HRK51" s="1" t="s">
        <v>236183</v>
      </c>
      <c r="HRL51" s="1" t="s">
        <v>236184</v>
      </c>
      <c r="HRM51" s="1" t="s">
        <v>236185</v>
      </c>
      <c r="HRN51" s="1" t="s">
        <v>236186</v>
      </c>
      <c r="HRO51" s="1" t="s">
        <v>236187</v>
      </c>
      <c r="HRP51" s="1" t="s">
        <v>236188</v>
      </c>
      <c r="HRQ51" s="1" t="s">
        <v>9507</v>
      </c>
      <c r="HRR51" s="1" t="s">
        <v>9507</v>
      </c>
      <c r="HRS51" s="1" t="s">
        <v>236189</v>
      </c>
      <c r="HRT51" s="1" t="s">
        <v>236190</v>
      </c>
      <c r="HRU51" s="1" t="s">
        <v>236191</v>
      </c>
      <c r="HRV51" s="1" t="s">
        <v>236192</v>
      </c>
      <c r="HRW51" s="1" t="s">
        <v>236193</v>
      </c>
      <c r="HRX51" s="1" t="s">
        <v>236194</v>
      </c>
      <c r="HRY51" s="1" t="s">
        <v>9507</v>
      </c>
      <c r="HRZ51" s="1" t="s">
        <v>9507</v>
      </c>
      <c r="HSA51" s="1" t="s">
        <v>9507</v>
      </c>
      <c r="HSB51" s="1" t="s">
        <v>9507</v>
      </c>
      <c r="HSC51" s="1" t="s">
        <v>9507</v>
      </c>
      <c r="HSD51" s="1" t="s">
        <v>236195</v>
      </c>
      <c r="HSE51" s="1" t="s">
        <v>9507</v>
      </c>
      <c r="HSF51" s="1" t="s">
        <v>236196</v>
      </c>
      <c r="HSG51" s="1" t="s">
        <v>236197</v>
      </c>
      <c r="HSH51" s="1" t="s">
        <v>9507</v>
      </c>
      <c r="HSI51" s="1" t="s">
        <v>9507</v>
      </c>
      <c r="HSJ51" s="1" t="s">
        <v>9507</v>
      </c>
      <c r="HSK51" s="1" t="s">
        <v>9507</v>
      </c>
      <c r="HSL51" s="1" t="s">
        <v>236198</v>
      </c>
      <c r="HSM51" s="1" t="s">
        <v>9507</v>
      </c>
      <c r="HSN51" s="1" t="s">
        <v>9507</v>
      </c>
      <c r="HSO51" s="1" t="s">
        <v>9507</v>
      </c>
      <c r="HSP51" s="1" t="s">
        <v>236199</v>
      </c>
      <c r="HSQ51" s="1" t="s">
        <v>236200</v>
      </c>
      <c r="HSR51" s="1" t="s">
        <v>236201</v>
      </c>
      <c r="HSS51" s="1" t="s">
        <v>236202</v>
      </c>
      <c r="HST51" s="1" t="s">
        <v>9507</v>
      </c>
      <c r="HSU51" s="1" t="s">
        <v>9507</v>
      </c>
      <c r="HSV51" s="1" t="s">
        <v>9507</v>
      </c>
      <c r="HSW51" s="1" t="s">
        <v>9507</v>
      </c>
      <c r="HSX51" s="1" t="s">
        <v>236203</v>
      </c>
      <c r="HSY51" s="1" t="s">
        <v>236204</v>
      </c>
      <c r="HSZ51" s="1" t="s">
        <v>236205</v>
      </c>
      <c r="HTA51" s="1" t="s">
        <v>9507</v>
      </c>
      <c r="HTB51" s="1" t="s">
        <v>236206</v>
      </c>
      <c r="HTC51" s="1" t="s">
        <v>9507</v>
      </c>
      <c r="HTD51" s="1" t="s">
        <v>9507</v>
      </c>
      <c r="HTE51" s="1" t="s">
        <v>9507</v>
      </c>
      <c r="HTF51" s="1" t="s">
        <v>236207</v>
      </c>
      <c r="HTG51" s="1" t="s">
        <v>236208</v>
      </c>
      <c r="HTH51" s="1" t="s">
        <v>9507</v>
      </c>
      <c r="HTI51">
        <v>9051880990748068</v>
      </c>
      <c r="HTJ51" s="1" t="s">
        <v>9507</v>
      </c>
      <c r="HTK51" s="1" t="s">
        <v>9507</v>
      </c>
      <c r="HTL51" s="1" t="s">
        <v>9507</v>
      </c>
      <c r="HTM51" s="1" t="s">
        <v>9507</v>
      </c>
      <c r="HTN51" s="1" t="s">
        <v>9507</v>
      </c>
      <c r="HTO51" s="1" t="s">
        <v>9507</v>
      </c>
      <c r="HTP51" s="1" t="s">
        <v>9507</v>
      </c>
      <c r="HTQ51" s="1" t="s">
        <v>9507</v>
      </c>
      <c r="HTR51" s="1" t="s">
        <v>236209</v>
      </c>
      <c r="HTS51" s="1" t="s">
        <v>236210</v>
      </c>
      <c r="HTT51" s="1" t="s">
        <v>236211</v>
      </c>
      <c r="HTU51" s="1" t="s">
        <v>9507</v>
      </c>
      <c r="HTV51" s="1" t="s">
        <v>236212</v>
      </c>
      <c r="HTW51" s="1" t="s">
        <v>236213</v>
      </c>
      <c r="HTX51" s="1" t="s">
        <v>236214</v>
      </c>
      <c r="HTY51" s="1" t="s">
        <v>236215</v>
      </c>
      <c r="HTZ51" s="1" t="s">
        <v>9507</v>
      </c>
      <c r="HUA51" s="1" t="s">
        <v>9507</v>
      </c>
      <c r="HUB51" s="1" t="s">
        <v>9507</v>
      </c>
      <c r="HUC51" s="1" t="s">
        <v>9507</v>
      </c>
      <c r="HUD51" s="1" t="s">
        <v>236216</v>
      </c>
      <c r="HUE51" s="1" t="s">
        <v>236217</v>
      </c>
      <c r="HUF51" s="1" t="s">
        <v>9507</v>
      </c>
      <c r="HUG51" s="1" t="s">
        <v>236218</v>
      </c>
      <c r="HUH51" s="1" t="s">
        <v>9507</v>
      </c>
      <c r="HUI51" s="1" t="s">
        <v>9507</v>
      </c>
      <c r="HUJ51" s="1" t="s">
        <v>236219</v>
      </c>
      <c r="HUK51" s="1" t="s">
        <v>9507</v>
      </c>
      <c r="HUL51" s="1" t="s">
        <v>9507</v>
      </c>
      <c r="HUM51" s="1" t="s">
        <v>236220</v>
      </c>
      <c r="HUN51" s="1" t="s">
        <v>9507</v>
      </c>
      <c r="HUO51" s="1" t="s">
        <v>236221</v>
      </c>
      <c r="HUP51" s="1" t="s">
        <v>236222</v>
      </c>
      <c r="HUQ51" s="1" t="s">
        <v>9507</v>
      </c>
      <c r="HUR51" s="1" t="s">
        <v>9507</v>
      </c>
      <c r="HUS51" s="1" t="s">
        <v>236223</v>
      </c>
      <c r="HUT51" s="1" t="s">
        <v>236224</v>
      </c>
      <c r="HUU51" s="1" t="s">
        <v>9507</v>
      </c>
      <c r="HUV51" s="1" t="s">
        <v>236225</v>
      </c>
      <c r="HUW51" s="1" t="s">
        <v>236226</v>
      </c>
      <c r="HUX51" s="1" t="s">
        <v>9507</v>
      </c>
      <c r="HUY51" s="1" t="s">
        <v>9507</v>
      </c>
      <c r="HUZ51" s="1" t="s">
        <v>236227</v>
      </c>
      <c r="HVA51" s="1" t="s">
        <v>236228</v>
      </c>
      <c r="HVB51" s="1" t="s">
        <v>236229</v>
      </c>
      <c r="HVC51" s="1" t="s">
        <v>9507</v>
      </c>
      <c r="HVD51" s="1" t="s">
        <v>9507</v>
      </c>
      <c r="HVE51" s="1" t="s">
        <v>9507</v>
      </c>
      <c r="HVF51" s="1" t="s">
        <v>9507</v>
      </c>
      <c r="HVG51" s="1" t="s">
        <v>236230</v>
      </c>
      <c r="HVH51" s="1" t="s">
        <v>9507</v>
      </c>
      <c r="HVI51" s="1" t="s">
        <v>236231</v>
      </c>
      <c r="HVJ51" s="1" t="s">
        <v>236232</v>
      </c>
      <c r="HVK51" s="1" t="s">
        <v>236233</v>
      </c>
      <c r="HVL51">
        <v>0</v>
      </c>
      <c r="HVM51" s="1" t="s">
        <v>236234</v>
      </c>
      <c r="HVN51" s="1" t="s">
        <v>236235</v>
      </c>
      <c r="HVO51" s="1" t="s">
        <v>236236</v>
      </c>
      <c r="HVP51" s="1" t="s">
        <v>9507</v>
      </c>
      <c r="HVQ51" s="1" t="s">
        <v>9507</v>
      </c>
      <c r="HVR51" s="1" t="s">
        <v>236237</v>
      </c>
      <c r="HVS51" s="1" t="s">
        <v>9507</v>
      </c>
      <c r="HVT51" s="1" t="s">
        <v>236238</v>
      </c>
      <c r="HVU51" s="1" t="s">
        <v>9507</v>
      </c>
      <c r="HVV51" s="1" t="s">
        <v>9507</v>
      </c>
      <c r="HVW51" s="1" t="s">
        <v>9507</v>
      </c>
      <c r="HVX51" s="1" t="s">
        <v>9507</v>
      </c>
      <c r="HVY51" s="1" t="s">
        <v>9507</v>
      </c>
      <c r="HVZ51" s="1" t="s">
        <v>9507</v>
      </c>
      <c r="HWA51" s="1" t="s">
        <v>236239</v>
      </c>
      <c r="HWB51" s="1" t="s">
        <v>9507</v>
      </c>
      <c r="HWC51" s="1" t="s">
        <v>9507</v>
      </c>
      <c r="HWD51" s="1" t="s">
        <v>9507</v>
      </c>
      <c r="HWE51" s="1" t="s">
        <v>9507</v>
      </c>
      <c r="HWF51" s="1" t="s">
        <v>9507</v>
      </c>
      <c r="HWG51" s="1" t="s">
        <v>236240</v>
      </c>
      <c r="HWH51" s="1" t="s">
        <v>9507</v>
      </c>
      <c r="HWI51" s="1" t="s">
        <v>9507</v>
      </c>
      <c r="HWJ51" s="1" t="s">
        <v>9507</v>
      </c>
      <c r="HWK51" s="1" t="s">
        <v>9507</v>
      </c>
      <c r="HWL51" s="1" t="s">
        <v>9507</v>
      </c>
      <c r="HWM51" s="1" t="s">
        <v>236241</v>
      </c>
      <c r="HWN51" s="1" t="s">
        <v>9507</v>
      </c>
      <c r="HWO51" s="1" t="s">
        <v>236242</v>
      </c>
      <c r="HWP51" s="1" t="s">
        <v>9507</v>
      </c>
      <c r="HWQ51" s="1" t="s">
        <v>9507</v>
      </c>
      <c r="HWR51" s="1" t="s">
        <v>9507</v>
      </c>
      <c r="HWS51" s="1" t="s">
        <v>9507</v>
      </c>
      <c r="HWT51" s="1" t="s">
        <v>236243</v>
      </c>
      <c r="HWU51" s="1" t="s">
        <v>9507</v>
      </c>
      <c r="HWV51" s="1" t="s">
        <v>236244</v>
      </c>
      <c r="HWW51" s="1" t="s">
        <v>9507</v>
      </c>
      <c r="HWX51" s="1" t="s">
        <v>9507</v>
      </c>
      <c r="HWY51" s="1" t="s">
        <v>236245</v>
      </c>
      <c r="HWZ51" s="1" t="s">
        <v>236246</v>
      </c>
      <c r="HXA51" s="1" t="s">
        <v>236247</v>
      </c>
      <c r="HXB51" s="1" t="s">
        <v>9507</v>
      </c>
      <c r="HXC51" s="1" t="s">
        <v>9507</v>
      </c>
      <c r="HXD51" s="1" t="s">
        <v>9507</v>
      </c>
      <c r="HXE51" s="1" t="s">
        <v>9507</v>
      </c>
      <c r="HXF51" s="1" t="s">
        <v>9507</v>
      </c>
      <c r="HXG51" s="1" t="s">
        <v>236248</v>
      </c>
      <c r="HXH51" s="1" t="s">
        <v>9507</v>
      </c>
      <c r="HXI51" s="1" t="s">
        <v>9507</v>
      </c>
      <c r="HXJ51" s="1" t="s">
        <v>236249</v>
      </c>
      <c r="HXK51" s="1" t="s">
        <v>9507</v>
      </c>
      <c r="HXL51" s="1" t="s">
        <v>9507</v>
      </c>
      <c r="HXM51" s="1" t="s">
        <v>236250</v>
      </c>
      <c r="HXN51" s="1" t="s">
        <v>236251</v>
      </c>
      <c r="HXO51" s="1" t="s">
        <v>236252</v>
      </c>
      <c r="HXP51" s="1" t="s">
        <v>9507</v>
      </c>
      <c r="HXQ51" s="1" t="s">
        <v>9507</v>
      </c>
      <c r="HXR51">
        <v>3303529701826853</v>
      </c>
      <c r="HXS51" s="1" t="s">
        <v>9507</v>
      </c>
      <c r="HXT51" s="1" t="s">
        <v>236253</v>
      </c>
      <c r="HXU51" s="1" t="s">
        <v>9507</v>
      </c>
      <c r="HXV51" s="1" t="s">
        <v>9507</v>
      </c>
      <c r="HXW51" s="1" t="s">
        <v>9507</v>
      </c>
      <c r="HXX51" s="1" t="s">
        <v>9507</v>
      </c>
      <c r="HXY51" s="1" t="s">
        <v>9507</v>
      </c>
      <c r="HXZ51" s="1" t="s">
        <v>236254</v>
      </c>
      <c r="HYA51" s="1" t="s">
        <v>9507</v>
      </c>
      <c r="HYB51" s="1" t="s">
        <v>9507</v>
      </c>
      <c r="HYC51" s="1" t="s">
        <v>9507</v>
      </c>
      <c r="HYD51" s="1" t="s">
        <v>9507</v>
      </c>
      <c r="HYE51" s="1" t="s">
        <v>236255</v>
      </c>
      <c r="HYF51" s="1" t="s">
        <v>9507</v>
      </c>
      <c r="HYG51" s="1" t="s">
        <v>9507</v>
      </c>
      <c r="HYH51" s="1" t="s">
        <v>9507</v>
      </c>
      <c r="HYI51" s="1" t="s">
        <v>9507</v>
      </c>
      <c r="HYJ51" s="1" t="s">
        <v>9507</v>
      </c>
      <c r="HYK51" s="1" t="s">
        <v>9507</v>
      </c>
      <c r="HYL51" s="1" t="s">
        <v>9507</v>
      </c>
      <c r="HYM51" s="1" t="s">
        <v>236256</v>
      </c>
      <c r="HYN51" s="1" t="s">
        <v>236257</v>
      </c>
      <c r="HYO51" s="1" t="s">
        <v>9507</v>
      </c>
      <c r="HYP51" s="1" t="s">
        <v>9507</v>
      </c>
      <c r="HYQ51" s="1" t="s">
        <v>236258</v>
      </c>
      <c r="HYR51" s="1" t="s">
        <v>9507</v>
      </c>
      <c r="HYS51" s="1" t="s">
        <v>9507</v>
      </c>
      <c r="HYT51" s="1" t="s">
        <v>9507</v>
      </c>
      <c r="HYU51" s="1" t="s">
        <v>236259</v>
      </c>
      <c r="HYV51" s="1" t="s">
        <v>236260</v>
      </c>
      <c r="HYW51" s="1" t="s">
        <v>9507</v>
      </c>
      <c r="HYX51" s="1" t="s">
        <v>236261</v>
      </c>
      <c r="HYY51" s="1" t="s">
        <v>236262</v>
      </c>
      <c r="HYZ51" s="1" t="s">
        <v>236263</v>
      </c>
      <c r="HZA51" s="1" t="s">
        <v>236264</v>
      </c>
      <c r="HZB51" s="1" t="s">
        <v>9507</v>
      </c>
      <c r="HZC51" s="1" t="s">
        <v>236265</v>
      </c>
      <c r="HZD51" s="1" t="s">
        <v>236266</v>
      </c>
      <c r="HZE51" s="1" t="s">
        <v>236267</v>
      </c>
      <c r="HZF51" s="1" t="s">
        <v>236268</v>
      </c>
      <c r="HZG51" s="1" t="s">
        <v>9507</v>
      </c>
      <c r="HZH51" s="1" t="s">
        <v>9507</v>
      </c>
      <c r="HZI51" s="1" t="s">
        <v>236269</v>
      </c>
      <c r="HZJ51" s="1" t="s">
        <v>9507</v>
      </c>
      <c r="HZK51" s="1" t="s">
        <v>9507</v>
      </c>
      <c r="HZL51" s="1" t="s">
        <v>236270</v>
      </c>
      <c r="HZM51" s="1" t="s">
        <v>9507</v>
      </c>
      <c r="HZN51" s="1" t="s">
        <v>9507</v>
      </c>
      <c r="HZO51" s="1" t="s">
        <v>236271</v>
      </c>
      <c r="HZP51" s="1" t="s">
        <v>9507</v>
      </c>
      <c r="HZQ51" s="1" t="s">
        <v>236272</v>
      </c>
      <c r="HZR51" s="1" t="s">
        <v>9507</v>
      </c>
      <c r="HZS51" s="1" t="s">
        <v>236273</v>
      </c>
      <c r="HZT51" s="1" t="s">
        <v>9507</v>
      </c>
      <c r="HZU51" s="1" t="s">
        <v>9507</v>
      </c>
      <c r="HZV51" s="1" t="s">
        <v>9507</v>
      </c>
      <c r="HZW51" s="1" t="s">
        <v>236274</v>
      </c>
      <c r="HZX51" s="1" t="s">
        <v>9507</v>
      </c>
      <c r="HZY51" s="1" t="s">
        <v>9507</v>
      </c>
      <c r="HZZ51" s="1" t="s">
        <v>236275</v>
      </c>
      <c r="IAA51" s="1" t="s">
        <v>236276</v>
      </c>
      <c r="IAB51" s="1" t="s">
        <v>9507</v>
      </c>
      <c r="IAC51">
        <v>0</v>
      </c>
      <c r="IAD51" s="1" t="s">
        <v>9507</v>
      </c>
      <c r="IAE51" s="1" t="s">
        <v>9507</v>
      </c>
      <c r="IAF51" s="1" t="s">
        <v>9507</v>
      </c>
      <c r="IAG51" s="1" t="s">
        <v>236277</v>
      </c>
      <c r="IAH51" s="1" t="s">
        <v>9507</v>
      </c>
      <c r="IAI51" s="1" t="s">
        <v>236278</v>
      </c>
      <c r="IAJ51" s="1" t="s">
        <v>9507</v>
      </c>
      <c r="IAK51" s="1" t="s">
        <v>236279</v>
      </c>
      <c r="IAL51" s="1" t="s">
        <v>9507</v>
      </c>
      <c r="IAM51" s="1" t="s">
        <v>9507</v>
      </c>
      <c r="IAN51" s="1" t="s">
        <v>236280</v>
      </c>
      <c r="IAO51" s="1" t="s">
        <v>9507</v>
      </c>
      <c r="IAP51" s="1" t="s">
        <v>9507</v>
      </c>
      <c r="IAQ51" s="1" t="s">
        <v>236281</v>
      </c>
      <c r="IAR51" s="1" t="s">
        <v>236282</v>
      </c>
      <c r="IAS51" s="1" t="s">
        <v>236283</v>
      </c>
      <c r="IAT51" s="1" t="s">
        <v>236284</v>
      </c>
      <c r="IAU51" s="1" t="s">
        <v>9507</v>
      </c>
      <c r="IAV51" s="1" t="s">
        <v>9507</v>
      </c>
      <c r="IAW51" s="1" t="s">
        <v>9507</v>
      </c>
      <c r="IAX51" s="1" t="s">
        <v>236285</v>
      </c>
      <c r="IAY51" s="1" t="s">
        <v>9507</v>
      </c>
      <c r="IAZ51" s="1" t="s">
        <v>9507</v>
      </c>
      <c r="IBA51" s="1" t="s">
        <v>9507</v>
      </c>
      <c r="IBB51" s="1" t="s">
        <v>236286</v>
      </c>
      <c r="IBC51" s="1" t="s">
        <v>9507</v>
      </c>
      <c r="IBD51" s="1" t="s">
        <v>9507</v>
      </c>
      <c r="IBE51" s="1" t="s">
        <v>9507</v>
      </c>
      <c r="IBF51" s="1" t="s">
        <v>9507</v>
      </c>
      <c r="IBG51" s="1" t="s">
        <v>9507</v>
      </c>
      <c r="IBH51" s="1" t="s">
        <v>236287</v>
      </c>
      <c r="IBI51" s="1" t="s">
        <v>9507</v>
      </c>
      <c r="IBJ51" s="1" t="s">
        <v>9507</v>
      </c>
      <c r="IBK51" s="1" t="s">
        <v>236288</v>
      </c>
      <c r="IBL51" s="1" t="s">
        <v>9507</v>
      </c>
      <c r="IBM51" s="1" t="s">
        <v>9507</v>
      </c>
      <c r="IBN51">
        <v>0</v>
      </c>
      <c r="IBO51" s="1" t="s">
        <v>236289</v>
      </c>
      <c r="IBP51" s="1" t="s">
        <v>236290</v>
      </c>
      <c r="IBQ51" s="1" t="s">
        <v>9507</v>
      </c>
      <c r="IBR51" s="1" t="s">
        <v>9507</v>
      </c>
      <c r="IBS51" s="1" t="s">
        <v>236291</v>
      </c>
      <c r="IBT51" s="1" t="s">
        <v>9507</v>
      </c>
      <c r="IBU51" s="1" t="s">
        <v>236292</v>
      </c>
      <c r="IBV51" s="1" t="s">
        <v>9507</v>
      </c>
      <c r="IBW51" s="1" t="s">
        <v>9507</v>
      </c>
      <c r="IBX51" s="1" t="s">
        <v>9507</v>
      </c>
      <c r="IBY51" s="1" t="s">
        <v>236293</v>
      </c>
      <c r="IBZ51" s="1" t="s">
        <v>9507</v>
      </c>
      <c r="ICA51" s="1" t="s">
        <v>236294</v>
      </c>
      <c r="ICB51" s="1" t="s">
        <v>9507</v>
      </c>
      <c r="ICC51" s="1" t="s">
        <v>236295</v>
      </c>
      <c r="ICD51" s="1" t="s">
        <v>9507</v>
      </c>
      <c r="ICE51" s="1" t="s">
        <v>236296</v>
      </c>
      <c r="ICF51" s="1" t="s">
        <v>236297</v>
      </c>
      <c r="ICG51" s="1" t="s">
        <v>9507</v>
      </c>
      <c r="ICH51" s="1" t="s">
        <v>9507</v>
      </c>
      <c r="ICI51" s="1" t="s">
        <v>236298</v>
      </c>
      <c r="ICJ51" s="1" t="s">
        <v>9507</v>
      </c>
      <c r="ICK51" s="1" t="s">
        <v>9507</v>
      </c>
      <c r="ICL51" s="1" t="s">
        <v>236299</v>
      </c>
      <c r="ICM51" s="1" t="s">
        <v>9507</v>
      </c>
      <c r="ICN51" s="1" t="s">
        <v>9507</v>
      </c>
      <c r="ICO51" s="1" t="s">
        <v>9507</v>
      </c>
      <c r="ICP51" s="1" t="s">
        <v>236300</v>
      </c>
      <c r="ICQ51" s="1" t="s">
        <v>9507</v>
      </c>
      <c r="ICR51" s="1" t="s">
        <v>236301</v>
      </c>
      <c r="ICS51" s="1" t="s">
        <v>9507</v>
      </c>
      <c r="ICT51" s="1" t="s">
        <v>236302</v>
      </c>
      <c r="ICU51" s="1" t="s">
        <v>9507</v>
      </c>
      <c r="ICV51" s="1" t="s">
        <v>9507</v>
      </c>
      <c r="ICW51" s="1" t="s">
        <v>9507</v>
      </c>
      <c r="ICX51" s="1" t="s">
        <v>9507</v>
      </c>
      <c r="ICY51" s="1" t="s">
        <v>9507</v>
      </c>
      <c r="ICZ51" s="1" t="s">
        <v>9507</v>
      </c>
      <c r="IDA51" s="1" t="s">
        <v>9507</v>
      </c>
      <c r="IDB51" s="1" t="s">
        <v>9507</v>
      </c>
      <c r="IDC51" s="1" t="s">
        <v>9507</v>
      </c>
      <c r="IDD51" s="1" t="s">
        <v>236303</v>
      </c>
      <c r="IDE51" s="1" t="s">
        <v>236304</v>
      </c>
      <c r="IDF51" s="1" t="s">
        <v>9507</v>
      </c>
      <c r="IDG51" s="1" t="s">
        <v>9507</v>
      </c>
      <c r="IDH51" s="1" t="s">
        <v>9507</v>
      </c>
      <c r="IDI51" s="1" t="s">
        <v>236305</v>
      </c>
      <c r="IDJ51" s="1" t="s">
        <v>9507</v>
      </c>
      <c r="IDK51" s="1" t="s">
        <v>9507</v>
      </c>
      <c r="IDL51" s="1" t="s">
        <v>236306</v>
      </c>
      <c r="IDM51" s="1" t="s">
        <v>236307</v>
      </c>
      <c r="IDN51" s="1" t="s">
        <v>236308</v>
      </c>
      <c r="IDO51" s="1" t="s">
        <v>9507</v>
      </c>
      <c r="IDP51" s="1" t="s">
        <v>9507</v>
      </c>
      <c r="IDQ51" s="1" t="s">
        <v>9507</v>
      </c>
      <c r="IDR51" s="1" t="s">
        <v>9507</v>
      </c>
      <c r="IDS51" s="1" t="s">
        <v>236309</v>
      </c>
      <c r="IDT51" s="1" t="s">
        <v>9507</v>
      </c>
      <c r="IDU51" s="1" t="s">
        <v>236310</v>
      </c>
      <c r="IDV51" s="1" t="s">
        <v>9507</v>
      </c>
      <c r="IDW51" s="1" t="s">
        <v>236311</v>
      </c>
      <c r="IDX51" s="1" t="s">
        <v>9507</v>
      </c>
      <c r="IDY51" s="1" t="s">
        <v>9507</v>
      </c>
      <c r="IDZ51" s="1" t="s">
        <v>9507</v>
      </c>
      <c r="IEA51" s="1" t="s">
        <v>9507</v>
      </c>
      <c r="IEB51" s="1" t="s">
        <v>236312</v>
      </c>
      <c r="IEC51" s="1" t="s">
        <v>236313</v>
      </c>
      <c r="IED51" s="1" t="s">
        <v>9507</v>
      </c>
      <c r="IEE51" s="1" t="s">
        <v>236314</v>
      </c>
      <c r="IEF51" s="1" t="s">
        <v>236315</v>
      </c>
      <c r="IEG51" s="1" t="s">
        <v>9507</v>
      </c>
      <c r="IEH51" s="1" t="s">
        <v>9507</v>
      </c>
      <c r="IEI51" s="1" t="s">
        <v>9507</v>
      </c>
      <c r="IEJ51" s="1" t="s">
        <v>9507</v>
      </c>
      <c r="IEK51" s="1" t="s">
        <v>9507</v>
      </c>
      <c r="IEL51" s="1" t="s">
        <v>9507</v>
      </c>
      <c r="IEM51" s="1" t="s">
        <v>9507</v>
      </c>
      <c r="IEN51" s="1" t="s">
        <v>9507</v>
      </c>
      <c r="IEO51" s="1" t="s">
        <v>236316</v>
      </c>
      <c r="IEP51" s="1" t="s">
        <v>9507</v>
      </c>
      <c r="IEQ51" s="1" t="s">
        <v>9507</v>
      </c>
      <c r="IER51" s="1" t="s">
        <v>9507</v>
      </c>
      <c r="IES51" s="1" t="s">
        <v>9507</v>
      </c>
      <c r="IET51" s="1" t="s">
        <v>9507</v>
      </c>
      <c r="IEU51" s="1" t="s">
        <v>9507</v>
      </c>
      <c r="IEV51" s="1" t="s">
        <v>9507</v>
      </c>
      <c r="IEW51" s="1" t="s">
        <v>236317</v>
      </c>
      <c r="IEX51" s="1" t="s">
        <v>236318</v>
      </c>
      <c r="IEY51" s="1" t="s">
        <v>9507</v>
      </c>
      <c r="IEZ51" s="1" t="s">
        <v>9507</v>
      </c>
      <c r="IFA51" s="1" t="s">
        <v>9507</v>
      </c>
      <c r="IFB51" s="1" t="s">
        <v>9507</v>
      </c>
      <c r="IFC51" s="1" t="s">
        <v>9507</v>
      </c>
      <c r="IFD51" s="1" t="s">
        <v>9507</v>
      </c>
      <c r="IFE51" s="1" t="s">
        <v>9507</v>
      </c>
      <c r="IFF51" s="1" t="s">
        <v>236319</v>
      </c>
      <c r="IFG51" s="1" t="s">
        <v>9507</v>
      </c>
      <c r="IFH51" s="1" t="s">
        <v>9507</v>
      </c>
      <c r="IFI51" s="1" t="s">
        <v>9507</v>
      </c>
      <c r="IFJ51" s="1" t="s">
        <v>9507</v>
      </c>
      <c r="IFK51" s="1" t="s">
        <v>9507</v>
      </c>
      <c r="IFL51" s="1" t="s">
        <v>236320</v>
      </c>
      <c r="IFM51" s="1" t="s">
        <v>236321</v>
      </c>
      <c r="IFN51" s="1" t="s">
        <v>236322</v>
      </c>
      <c r="IFO51" s="1" t="s">
        <v>9507</v>
      </c>
      <c r="IFP51" s="1" t="s">
        <v>236323</v>
      </c>
      <c r="IFQ51" s="1" t="s">
        <v>9507</v>
      </c>
      <c r="IFR51" s="1" t="s">
        <v>9507</v>
      </c>
      <c r="IFS51" s="1" t="s">
        <v>9507</v>
      </c>
      <c r="IFT51" s="1" t="s">
        <v>9507</v>
      </c>
      <c r="IFU51" s="1" t="s">
        <v>236324</v>
      </c>
      <c r="IFV51" s="1" t="s">
        <v>9507</v>
      </c>
      <c r="IFW51" s="1" t="s">
        <v>9507</v>
      </c>
      <c r="IFX51" s="1" t="s">
        <v>236325</v>
      </c>
      <c r="IFY51" s="1" t="s">
        <v>9507</v>
      </c>
      <c r="IFZ51" s="1" t="s">
        <v>236326</v>
      </c>
      <c r="IGA51" s="1" t="s">
        <v>236327</v>
      </c>
      <c r="IGB51" s="1" t="s">
        <v>236328</v>
      </c>
      <c r="IGC51" s="1" t="s">
        <v>9507</v>
      </c>
      <c r="IGD51" s="1" t="s">
        <v>9507</v>
      </c>
      <c r="IGE51" s="1" t="s">
        <v>9507</v>
      </c>
      <c r="IGF51" s="1" t="s">
        <v>9507</v>
      </c>
      <c r="IGG51" s="1" t="s">
        <v>236329</v>
      </c>
      <c r="IGH51" s="1" t="s">
        <v>9507</v>
      </c>
      <c r="IGI51" s="1" t="s">
        <v>9507</v>
      </c>
      <c r="IGJ51" s="1" t="s">
        <v>9507</v>
      </c>
      <c r="IGK51" s="1" t="s">
        <v>9507</v>
      </c>
      <c r="IGL51" s="1" t="s">
        <v>9507</v>
      </c>
      <c r="IGM51" s="1" t="s">
        <v>9507</v>
      </c>
      <c r="IGN51">
        <v>0</v>
      </c>
      <c r="IGO51" s="1" t="s">
        <v>9507</v>
      </c>
      <c r="IGP51" s="1" t="s">
        <v>236330</v>
      </c>
      <c r="IGQ51" s="1" t="s">
        <v>9507</v>
      </c>
      <c r="IGR51" s="1" t="s">
        <v>9507</v>
      </c>
      <c r="IGS51" s="1" t="s">
        <v>9507</v>
      </c>
      <c r="IGT51" s="1" t="s">
        <v>236331</v>
      </c>
      <c r="IGU51" s="1" t="s">
        <v>9507</v>
      </c>
      <c r="IGV51" s="1" t="s">
        <v>236332</v>
      </c>
      <c r="IGW51" s="1" t="s">
        <v>236333</v>
      </c>
      <c r="IGX51" s="1" t="s">
        <v>236334</v>
      </c>
      <c r="IGY51" s="1" t="s">
        <v>9507</v>
      </c>
      <c r="IGZ51" s="1" t="s">
        <v>236335</v>
      </c>
      <c r="IHA51" s="1" t="s">
        <v>236336</v>
      </c>
      <c r="IHB51" s="1" t="s">
        <v>236337</v>
      </c>
      <c r="IHC51" s="1" t="s">
        <v>236338</v>
      </c>
      <c r="IHD51" s="1" t="s">
        <v>236339</v>
      </c>
      <c r="IHE51" s="1" t="s">
        <v>9507</v>
      </c>
      <c r="IHF51" s="1" t="s">
        <v>9507</v>
      </c>
      <c r="IHG51" s="1" t="s">
        <v>236340</v>
      </c>
      <c r="IHH51" s="1" t="s">
        <v>9507</v>
      </c>
      <c r="IHI51" s="1" t="s">
        <v>236341</v>
      </c>
      <c r="IHJ51" s="1" t="s">
        <v>9507</v>
      </c>
      <c r="IHK51" s="1" t="s">
        <v>9507</v>
      </c>
      <c r="IHL51" s="1" t="s">
        <v>9507</v>
      </c>
      <c r="IHM51" s="1" t="s">
        <v>236342</v>
      </c>
      <c r="IHN51" s="1" t="s">
        <v>236343</v>
      </c>
      <c r="IHO51" s="1" t="s">
        <v>9507</v>
      </c>
      <c r="IHP51" s="1" t="s">
        <v>9507</v>
      </c>
      <c r="IHQ51" s="1" t="s">
        <v>9507</v>
      </c>
      <c r="IHR51" s="1" t="s">
        <v>236344</v>
      </c>
      <c r="IHS51" s="1" t="s">
        <v>9507</v>
      </c>
      <c r="IHT51" s="1" t="s">
        <v>236345</v>
      </c>
      <c r="IHU51" s="1" t="s">
        <v>9507</v>
      </c>
      <c r="IHV51" s="1" t="s">
        <v>9507</v>
      </c>
      <c r="IHW51" s="1" t="s">
        <v>236346</v>
      </c>
      <c r="IHX51" s="1" t="s">
        <v>9507</v>
      </c>
      <c r="IHY51" s="1" t="s">
        <v>236347</v>
      </c>
      <c r="IHZ51" s="1" t="s">
        <v>236348</v>
      </c>
      <c r="IIA51" s="1" t="s">
        <v>9507</v>
      </c>
      <c r="IIB51" s="1" t="s">
        <v>236349</v>
      </c>
      <c r="IIC51" s="1" t="s">
        <v>9507</v>
      </c>
      <c r="IID51" s="1" t="s">
        <v>9507</v>
      </c>
      <c r="IIE51" s="1" t="s">
        <v>236350</v>
      </c>
      <c r="IIF51" s="1" t="s">
        <v>9507</v>
      </c>
      <c r="IIG51" s="1" t="s">
        <v>9507</v>
      </c>
      <c r="IIH51" s="1" t="s">
        <v>236351</v>
      </c>
      <c r="III51" s="1" t="s">
        <v>236352</v>
      </c>
      <c r="IIJ51" s="1" t="s">
        <v>9507</v>
      </c>
      <c r="IIK51" s="1" t="s">
        <v>9507</v>
      </c>
      <c r="IIL51" s="1" t="s">
        <v>9507</v>
      </c>
      <c r="IIM51" s="1" t="s">
        <v>9507</v>
      </c>
      <c r="IIN51" s="1" t="s">
        <v>9507</v>
      </c>
      <c r="IIO51" s="1" t="s">
        <v>9507</v>
      </c>
      <c r="IIP51" s="1" t="s">
        <v>236353</v>
      </c>
      <c r="IIQ51" s="1" t="s">
        <v>9507</v>
      </c>
      <c r="IIR51" s="1" t="s">
        <v>9507</v>
      </c>
      <c r="IIS51" s="1" t="s">
        <v>236354</v>
      </c>
      <c r="IIT51" s="1" t="s">
        <v>9507</v>
      </c>
      <c r="IIU51" s="1" t="s">
        <v>9507</v>
      </c>
      <c r="IIV51" s="1" t="s">
        <v>9507</v>
      </c>
      <c r="IIW51" s="1" t="s">
        <v>9507</v>
      </c>
      <c r="IIX51" s="1" t="s">
        <v>9507</v>
      </c>
      <c r="IIY51" s="1" t="s">
        <v>9507</v>
      </c>
      <c r="IIZ51" s="1" t="s">
        <v>9507</v>
      </c>
      <c r="IJA51" s="1" t="s">
        <v>9507</v>
      </c>
      <c r="IJB51" s="1" t="s">
        <v>9507</v>
      </c>
      <c r="IJC51" s="1" t="s">
        <v>9507</v>
      </c>
      <c r="IJD51" s="1" t="s">
        <v>9507</v>
      </c>
      <c r="IJE51" s="1" t="s">
        <v>236355</v>
      </c>
      <c r="IJF51" s="1" t="s">
        <v>236356</v>
      </c>
      <c r="IJG51" s="1" t="s">
        <v>9507</v>
      </c>
      <c r="IJH51" s="1" t="s">
        <v>9507</v>
      </c>
      <c r="IJI51" s="1" t="s">
        <v>9507</v>
      </c>
      <c r="IJJ51" s="1" t="s">
        <v>9507</v>
      </c>
      <c r="IJK51" s="1" t="s">
        <v>236357</v>
      </c>
      <c r="IJL51">
        <v>0</v>
      </c>
      <c r="IJM51" s="1" t="s">
        <v>9507</v>
      </c>
      <c r="IJN51" s="1" t="s">
        <v>236358</v>
      </c>
      <c r="IJO51" s="1" t="s">
        <v>9507</v>
      </c>
      <c r="IJP51" s="1" t="s">
        <v>236359</v>
      </c>
      <c r="IJQ51" s="1" t="s">
        <v>9507</v>
      </c>
      <c r="IJR51" s="1" t="s">
        <v>9507</v>
      </c>
      <c r="IJS51" s="1" t="s">
        <v>9507</v>
      </c>
      <c r="IJT51" s="1" t="s">
        <v>9507</v>
      </c>
      <c r="IJU51" s="1" t="s">
        <v>9507</v>
      </c>
      <c r="IJV51" s="1" t="s">
        <v>236360</v>
      </c>
      <c r="IJW51" s="1" t="s">
        <v>9507</v>
      </c>
      <c r="IJX51" s="1" t="s">
        <v>9507</v>
      </c>
      <c r="IJY51" s="1" t="s">
        <v>236361</v>
      </c>
      <c r="IJZ51" s="1" t="s">
        <v>236362</v>
      </c>
      <c r="IKA51" s="1" t="s">
        <v>9507</v>
      </c>
      <c r="IKB51" s="1" t="s">
        <v>9507</v>
      </c>
      <c r="IKC51" s="1" t="s">
        <v>9507</v>
      </c>
      <c r="IKD51" s="1" t="s">
        <v>236363</v>
      </c>
      <c r="IKE51" s="1" t="s">
        <v>9507</v>
      </c>
      <c r="IKF51" s="1" t="s">
        <v>9507</v>
      </c>
      <c r="IKG51" s="1" t="s">
        <v>9507</v>
      </c>
      <c r="IKH51" s="1" t="s">
        <v>236364</v>
      </c>
      <c r="IKI51" s="1" t="s">
        <v>236365</v>
      </c>
      <c r="IKJ51">
        <v>3.3050186213111924E+16</v>
      </c>
      <c r="IKK51" s="1" t="s">
        <v>236366</v>
      </c>
      <c r="IKL51" s="1" t="s">
        <v>236367</v>
      </c>
      <c r="IKM51" s="1" t="s">
        <v>9507</v>
      </c>
      <c r="IKN51" s="1" t="s">
        <v>9507</v>
      </c>
      <c r="IKO51" s="1" t="s">
        <v>9507</v>
      </c>
      <c r="IKP51" s="1" t="s">
        <v>9507</v>
      </c>
      <c r="IKQ51" s="1" t="s">
        <v>236368</v>
      </c>
      <c r="IKR51" s="1" t="s">
        <v>9507</v>
      </c>
      <c r="IKS51" s="1" t="s">
        <v>9507</v>
      </c>
      <c r="IKT51">
        <v>4232596238071419</v>
      </c>
      <c r="IKU51" s="1" t="s">
        <v>9507</v>
      </c>
      <c r="IKV51" s="1" t="s">
        <v>9507</v>
      </c>
      <c r="IKW51" s="1" t="s">
        <v>9507</v>
      </c>
      <c r="IKX51" s="1" t="s">
        <v>9507</v>
      </c>
      <c r="IKY51" s="1" t="s">
        <v>236369</v>
      </c>
      <c r="IKZ51" s="1" t="s">
        <v>9507</v>
      </c>
      <c r="ILA51" s="1" t="s">
        <v>236370</v>
      </c>
      <c r="ILB51" s="1" t="s">
        <v>9507</v>
      </c>
      <c r="ILC51" s="1" t="s">
        <v>236371</v>
      </c>
      <c r="ILD51" s="1" t="s">
        <v>9507</v>
      </c>
      <c r="ILE51" s="1" t="s">
        <v>236372</v>
      </c>
      <c r="ILF51" s="1" t="s">
        <v>9507</v>
      </c>
      <c r="ILG51" s="1" t="s">
        <v>9507</v>
      </c>
      <c r="ILH51" s="1" t="s">
        <v>236373</v>
      </c>
      <c r="ILI51" s="1" t="s">
        <v>236374</v>
      </c>
      <c r="ILJ51" s="1" t="s">
        <v>9507</v>
      </c>
      <c r="ILK51" s="1" t="s">
        <v>9507</v>
      </c>
      <c r="ILL51" s="1" t="s">
        <v>236375</v>
      </c>
      <c r="ILM51" s="1" t="s">
        <v>9507</v>
      </c>
      <c r="ILN51" s="1" t="s">
        <v>9507</v>
      </c>
      <c r="ILO51" s="1" t="s">
        <v>9507</v>
      </c>
      <c r="ILP51" s="1" t="s">
        <v>9507</v>
      </c>
      <c r="ILQ51" s="1" t="s">
        <v>9507</v>
      </c>
      <c r="ILR51" s="1" t="s">
        <v>236376</v>
      </c>
      <c r="ILS51" s="1" t="s">
        <v>236377</v>
      </c>
      <c r="ILT51" s="1" t="s">
        <v>9507</v>
      </c>
      <c r="ILU51" s="1" t="s">
        <v>9507</v>
      </c>
      <c r="ILV51" s="1" t="s">
        <v>9507</v>
      </c>
      <c r="ILW51" s="1" t="s">
        <v>9507</v>
      </c>
      <c r="ILX51" s="1" t="s">
        <v>9507</v>
      </c>
      <c r="ILY51" s="1" t="s">
        <v>9507</v>
      </c>
      <c r="ILZ51" s="1" t="s">
        <v>236378</v>
      </c>
      <c r="IMA51" s="1" t="s">
        <v>9507</v>
      </c>
      <c r="IMB51" s="1" t="s">
        <v>9507</v>
      </c>
      <c r="IMC51" s="1" t="s">
        <v>236379</v>
      </c>
      <c r="IMD51" s="1" t="s">
        <v>9507</v>
      </c>
      <c r="IME51" s="1" t="s">
        <v>236380</v>
      </c>
      <c r="IMF51" s="1" t="s">
        <v>9507</v>
      </c>
      <c r="IMG51" s="1" t="s">
        <v>9507</v>
      </c>
      <c r="IMH51" s="1" t="s">
        <v>9507</v>
      </c>
      <c r="IMI51" s="1" t="s">
        <v>9507</v>
      </c>
      <c r="IMJ51" s="1" t="s">
        <v>236381</v>
      </c>
      <c r="IMK51" s="1" t="s">
        <v>9507</v>
      </c>
      <c r="IML51" s="1" t="s">
        <v>236382</v>
      </c>
      <c r="IMM51" s="1" t="s">
        <v>236383</v>
      </c>
      <c r="IMN51" s="1" t="s">
        <v>236384</v>
      </c>
      <c r="IMO51" s="1" t="s">
        <v>236385</v>
      </c>
      <c r="IMP51">
        <v>1.2574011668283848E+16</v>
      </c>
      <c r="IMQ51" s="1" t="s">
        <v>9507</v>
      </c>
      <c r="IMR51" s="1" t="s">
        <v>236386</v>
      </c>
      <c r="IMS51" s="1" t="s">
        <v>236387</v>
      </c>
      <c r="IMT51" s="1" t="s">
        <v>236388</v>
      </c>
      <c r="IMU51" s="1" t="s">
        <v>9507</v>
      </c>
      <c r="IMV51" s="1" t="s">
        <v>9507</v>
      </c>
      <c r="IMW51" s="1" t="s">
        <v>9507</v>
      </c>
      <c r="IMX51" s="1" t="s">
        <v>236389</v>
      </c>
      <c r="IMY51" s="1" t="s">
        <v>9507</v>
      </c>
      <c r="IMZ51" s="1" t="s">
        <v>9507</v>
      </c>
      <c r="INA51" s="1" t="s">
        <v>9507</v>
      </c>
      <c r="INB51" s="1" t="s">
        <v>9507</v>
      </c>
      <c r="INC51" s="1" t="s">
        <v>9507</v>
      </c>
      <c r="IND51" s="1" t="s">
        <v>9507</v>
      </c>
      <c r="INE51" s="1" t="s">
        <v>236390</v>
      </c>
      <c r="INF51" s="1" t="s">
        <v>9507</v>
      </c>
      <c r="ING51" s="1" t="s">
        <v>9507</v>
      </c>
      <c r="INH51" s="1" t="s">
        <v>9507</v>
      </c>
      <c r="INI51" s="1" t="s">
        <v>9507</v>
      </c>
      <c r="INJ51" s="1" t="s">
        <v>9507</v>
      </c>
      <c r="INK51" s="1" t="s">
        <v>9507</v>
      </c>
      <c r="INL51" s="1" t="s">
        <v>9507</v>
      </c>
      <c r="INM51" s="1" t="s">
        <v>9507</v>
      </c>
      <c r="INN51" s="1" t="s">
        <v>9507</v>
      </c>
      <c r="INO51" s="1" t="s">
        <v>236391</v>
      </c>
      <c r="INP51" s="1" t="s">
        <v>9507</v>
      </c>
      <c r="INQ51" s="1" t="s">
        <v>236392</v>
      </c>
      <c r="INR51" s="1" t="s">
        <v>9507</v>
      </c>
      <c r="INS51" s="1" t="s">
        <v>9507</v>
      </c>
      <c r="INT51" s="1" t="s">
        <v>9507</v>
      </c>
      <c r="INU51" s="1" t="s">
        <v>9507</v>
      </c>
      <c r="INV51" s="1" t="s">
        <v>9507</v>
      </c>
      <c r="INW51" s="1" t="s">
        <v>9507</v>
      </c>
      <c r="INX51" s="1" t="s">
        <v>9507</v>
      </c>
      <c r="INY51" s="1" t="s">
        <v>236393</v>
      </c>
      <c r="INZ51" s="1" t="s">
        <v>9507</v>
      </c>
      <c r="IOA51" s="1" t="s">
        <v>236394</v>
      </c>
      <c r="IOB51" s="1" t="s">
        <v>9507</v>
      </c>
      <c r="IOC51" s="1" t="s">
        <v>236395</v>
      </c>
      <c r="IOD51" s="1" t="s">
        <v>9507</v>
      </c>
      <c r="IOE51" s="1" t="s">
        <v>236396</v>
      </c>
      <c r="IOF51" s="1" t="s">
        <v>236397</v>
      </c>
      <c r="IOG51" s="1" t="s">
        <v>236398</v>
      </c>
      <c r="IOH51" s="1" t="s">
        <v>236399</v>
      </c>
      <c r="IOI51" s="1" t="s">
        <v>9507</v>
      </c>
      <c r="IOJ51" s="1" t="s">
        <v>9507</v>
      </c>
      <c r="IOK51" s="1" t="s">
        <v>236400</v>
      </c>
      <c r="IOL51" s="1" t="s">
        <v>9507</v>
      </c>
      <c r="IOM51" s="1" t="s">
        <v>236401</v>
      </c>
      <c r="ION51" s="1" t="s">
        <v>9507</v>
      </c>
      <c r="IOO51" s="1" t="s">
        <v>236402</v>
      </c>
      <c r="IOP51" s="1" t="s">
        <v>9507</v>
      </c>
      <c r="IOQ51" s="1" t="s">
        <v>9507</v>
      </c>
      <c r="IOR51" s="1" t="s">
        <v>236403</v>
      </c>
      <c r="IOS51" s="1" t="s">
        <v>9507</v>
      </c>
      <c r="IOT51" s="1" t="s">
        <v>9507</v>
      </c>
      <c r="IOU51" s="1" t="s">
        <v>9507</v>
      </c>
      <c r="IOV51" s="1" t="s">
        <v>9507</v>
      </c>
      <c r="IOW51" s="1" t="s">
        <v>9507</v>
      </c>
      <c r="IOX51" s="1" t="s">
        <v>236404</v>
      </c>
      <c r="IOY51" s="1" t="s">
        <v>236405</v>
      </c>
      <c r="IOZ51" s="1" t="s">
        <v>236406</v>
      </c>
      <c r="IPA51" s="1" t="s">
        <v>236407</v>
      </c>
      <c r="IPB51" s="1" t="s">
        <v>236408</v>
      </c>
      <c r="IPC51" s="1" t="s">
        <v>9507</v>
      </c>
      <c r="IPD51" s="1" t="s">
        <v>9507</v>
      </c>
      <c r="IPE51" s="1" t="s">
        <v>236409</v>
      </c>
      <c r="IPF51" s="1" t="s">
        <v>9507</v>
      </c>
      <c r="IPG51" s="1" t="s">
        <v>9507</v>
      </c>
      <c r="IPH51" s="1" t="s">
        <v>236410</v>
      </c>
      <c r="IPI51" s="1" t="s">
        <v>9507</v>
      </c>
      <c r="IPJ51" s="1" t="s">
        <v>236411</v>
      </c>
      <c r="IPK51" s="1" t="s">
        <v>236412</v>
      </c>
      <c r="IPL51" s="1" t="s">
        <v>9507</v>
      </c>
      <c r="IPM51" s="1" t="s">
        <v>236413</v>
      </c>
      <c r="IPN51" s="1" t="s">
        <v>236414</v>
      </c>
      <c r="IPO51" s="1" t="s">
        <v>236415</v>
      </c>
      <c r="IPP51" s="1" t="s">
        <v>236416</v>
      </c>
      <c r="IPQ51" s="1" t="s">
        <v>236417</v>
      </c>
      <c r="IPR51" s="1" t="s">
        <v>9507</v>
      </c>
      <c r="IPS51" s="1" t="s">
        <v>9507</v>
      </c>
      <c r="IPT51" s="1" t="s">
        <v>236418</v>
      </c>
      <c r="IPU51" s="1" t="s">
        <v>236419</v>
      </c>
      <c r="IPV51" s="1" t="s">
        <v>9507</v>
      </c>
      <c r="IPW51" s="1" t="s">
        <v>236420</v>
      </c>
      <c r="IPX51" s="1" t="s">
        <v>236421</v>
      </c>
      <c r="IPY51" s="1" t="s">
        <v>9507</v>
      </c>
      <c r="IPZ51" s="1" t="s">
        <v>9507</v>
      </c>
      <c r="IQA51" s="1" t="s">
        <v>236422</v>
      </c>
      <c r="IQB51" s="1" t="s">
        <v>236423</v>
      </c>
      <c r="IQC51" s="1" t="s">
        <v>9507</v>
      </c>
      <c r="IQD51" s="1" t="s">
        <v>236424</v>
      </c>
      <c r="IQE51" s="1" t="s">
        <v>236425</v>
      </c>
      <c r="IQF51" s="1" t="s">
        <v>236426</v>
      </c>
      <c r="IQG51" s="1" t="s">
        <v>9507</v>
      </c>
      <c r="IQH51" s="1" t="s">
        <v>236427</v>
      </c>
      <c r="IQI51" s="1" t="s">
        <v>9507</v>
      </c>
      <c r="IQJ51" s="1" t="s">
        <v>236428</v>
      </c>
      <c r="IQK51" s="1" t="s">
        <v>9507</v>
      </c>
      <c r="IQL51" s="1" t="s">
        <v>9507</v>
      </c>
      <c r="IQM51" s="1" t="s">
        <v>9507</v>
      </c>
      <c r="IQN51" s="1" t="s">
        <v>9507</v>
      </c>
      <c r="IQO51" s="1" t="s">
        <v>9507</v>
      </c>
      <c r="IQP51" s="1" t="s">
        <v>9507</v>
      </c>
      <c r="IQQ51" s="1" t="s">
        <v>9507</v>
      </c>
      <c r="IQR51" s="1" t="s">
        <v>9507</v>
      </c>
      <c r="IQS51" s="1" t="s">
        <v>9507</v>
      </c>
      <c r="IQT51" s="1" t="s">
        <v>9507</v>
      </c>
      <c r="IQU51" s="1" t="s">
        <v>9507</v>
      </c>
      <c r="IQV51" s="1" t="s">
        <v>9507</v>
      </c>
      <c r="IQW51" s="1" t="s">
        <v>9507</v>
      </c>
      <c r="IQX51" s="1" t="s">
        <v>9507</v>
      </c>
      <c r="IQY51" s="1" t="s">
        <v>236429</v>
      </c>
      <c r="IQZ51" s="1" t="s">
        <v>236430</v>
      </c>
      <c r="IRA51" s="1" t="s">
        <v>236431</v>
      </c>
      <c r="IRB51" s="1" t="s">
        <v>9507</v>
      </c>
      <c r="IRC51" s="1" t="s">
        <v>9507</v>
      </c>
      <c r="IRD51" s="1" t="s">
        <v>9507</v>
      </c>
      <c r="IRE51" s="1" t="s">
        <v>236432</v>
      </c>
      <c r="IRF51" s="1" t="s">
        <v>9507</v>
      </c>
      <c r="IRG51" s="1" t="s">
        <v>236433</v>
      </c>
      <c r="IRH51" s="1" t="s">
        <v>9507</v>
      </c>
      <c r="IRI51" s="1" t="s">
        <v>236434</v>
      </c>
      <c r="IRJ51" s="1" t="s">
        <v>236435</v>
      </c>
      <c r="IRK51" s="1" t="s">
        <v>236436</v>
      </c>
      <c r="IRL51" s="1" t="s">
        <v>236437</v>
      </c>
      <c r="IRM51" s="1" t="s">
        <v>236438</v>
      </c>
      <c r="IRN51" s="1" t="s">
        <v>236439</v>
      </c>
      <c r="IRO51" s="1" t="s">
        <v>9507</v>
      </c>
      <c r="IRP51" s="1" t="s">
        <v>236440</v>
      </c>
      <c r="IRQ51" s="1" t="s">
        <v>236441</v>
      </c>
      <c r="IRR51" s="1" t="s">
        <v>9507</v>
      </c>
      <c r="IRS51" s="1" t="s">
        <v>236442</v>
      </c>
      <c r="IRT51" s="1" t="s">
        <v>236443</v>
      </c>
      <c r="IRU51" s="1" t="s">
        <v>9507</v>
      </c>
      <c r="IRV51" s="1" t="s">
        <v>236444</v>
      </c>
      <c r="IRW51" s="1" t="s">
        <v>9507</v>
      </c>
      <c r="IRX51" s="1" t="s">
        <v>9507</v>
      </c>
      <c r="IRY51" s="1" t="s">
        <v>236445</v>
      </c>
      <c r="IRZ51" s="1" t="s">
        <v>9507</v>
      </c>
      <c r="ISA51" s="1" t="s">
        <v>9507</v>
      </c>
      <c r="ISB51" s="1" t="s">
        <v>9507</v>
      </c>
      <c r="ISC51" s="1" t="s">
        <v>236446</v>
      </c>
      <c r="ISD51" s="1" t="s">
        <v>9507</v>
      </c>
      <c r="ISE51" s="1" t="s">
        <v>9507</v>
      </c>
      <c r="ISF51" s="1" t="s">
        <v>236447</v>
      </c>
      <c r="ISG51" s="1" t="s">
        <v>236448</v>
      </c>
      <c r="ISH51" s="1" t="s">
        <v>236449</v>
      </c>
      <c r="ISI51" s="1" t="s">
        <v>9507</v>
      </c>
      <c r="ISJ51" s="1" t="s">
        <v>236450</v>
      </c>
      <c r="ISK51" s="1" t="s">
        <v>9507</v>
      </c>
      <c r="ISL51" s="1" t="s">
        <v>9507</v>
      </c>
      <c r="ISM51" s="1" t="s">
        <v>236451</v>
      </c>
      <c r="ISN51" s="1" t="s">
        <v>9507</v>
      </c>
      <c r="ISO51" s="1" t="s">
        <v>236452</v>
      </c>
      <c r="ISP51" s="1" t="s">
        <v>236453</v>
      </c>
      <c r="ISQ51" s="1" t="s">
        <v>9507</v>
      </c>
      <c r="ISR51" s="1" t="s">
        <v>9507</v>
      </c>
      <c r="ISS51" s="1" t="s">
        <v>9507</v>
      </c>
      <c r="IST51">
        <v>0</v>
      </c>
      <c r="ISU51" s="1" t="s">
        <v>236454</v>
      </c>
      <c r="ISV51" s="1" t="s">
        <v>236455</v>
      </c>
      <c r="ISW51" s="1" t="s">
        <v>236456</v>
      </c>
      <c r="ISX51" s="1" t="s">
        <v>236457</v>
      </c>
      <c r="ISY51" s="1" t="s">
        <v>9507</v>
      </c>
      <c r="ISZ51" s="1" t="s">
        <v>9507</v>
      </c>
      <c r="ITA51" s="1" t="s">
        <v>236458</v>
      </c>
      <c r="ITB51" s="1" t="s">
        <v>236459</v>
      </c>
      <c r="ITC51" s="1" t="s">
        <v>9507</v>
      </c>
      <c r="ITD51" s="1" t="s">
        <v>236460</v>
      </c>
      <c r="ITE51" s="1" t="s">
        <v>236461</v>
      </c>
      <c r="ITF51" s="1" t="s">
        <v>9507</v>
      </c>
      <c r="ITG51" s="1" t="s">
        <v>9507</v>
      </c>
      <c r="ITH51" s="1" t="s">
        <v>9507</v>
      </c>
      <c r="ITI51" s="1" t="s">
        <v>236462</v>
      </c>
      <c r="ITJ51" s="1" t="s">
        <v>9507</v>
      </c>
      <c r="ITK51" s="1" t="s">
        <v>236463</v>
      </c>
      <c r="ITL51" s="1" t="s">
        <v>9507</v>
      </c>
      <c r="ITM51" s="1" t="s">
        <v>9507</v>
      </c>
      <c r="ITN51" s="1" t="s">
        <v>9507</v>
      </c>
      <c r="ITO51">
        <v>0</v>
      </c>
      <c r="ITP51" s="1" t="s">
        <v>236464</v>
      </c>
      <c r="ITQ51" s="1" t="s">
        <v>9507</v>
      </c>
      <c r="ITR51" s="1" t="s">
        <v>9507</v>
      </c>
      <c r="ITS51" s="1" t="s">
        <v>9507</v>
      </c>
      <c r="ITT51" s="1" t="s">
        <v>236465</v>
      </c>
      <c r="ITU51" s="1" t="s">
        <v>9507</v>
      </c>
      <c r="ITV51" s="1" t="s">
        <v>9507</v>
      </c>
      <c r="ITW51" s="1" t="s">
        <v>236466</v>
      </c>
      <c r="ITX51" s="1" t="s">
        <v>236467</v>
      </c>
      <c r="ITY51" s="1" t="s">
        <v>9507</v>
      </c>
      <c r="ITZ51" s="1" t="s">
        <v>236468</v>
      </c>
      <c r="IUA51" s="1" t="s">
        <v>9507</v>
      </c>
      <c r="IUB51" s="1" t="s">
        <v>236469</v>
      </c>
      <c r="IUC51" s="1" t="s">
        <v>9507</v>
      </c>
      <c r="IUD51" s="1" t="s">
        <v>9507</v>
      </c>
      <c r="IUE51" s="1" t="s">
        <v>9507</v>
      </c>
      <c r="IUF51" s="1" t="s">
        <v>9507</v>
      </c>
      <c r="IUG51" s="1" t="s">
        <v>9507</v>
      </c>
      <c r="IUH51" s="1" t="s">
        <v>9507</v>
      </c>
      <c r="IUI51" s="1" t="s">
        <v>236470</v>
      </c>
      <c r="IUJ51" s="1" t="s">
        <v>9507</v>
      </c>
      <c r="IUK51" s="1" t="s">
        <v>236471</v>
      </c>
      <c r="IUL51" s="1" t="s">
        <v>9507</v>
      </c>
      <c r="IUM51" s="1" t="s">
        <v>9507</v>
      </c>
      <c r="IUN51" s="1" t="s">
        <v>9507</v>
      </c>
      <c r="IUO51" s="1" t="s">
        <v>236472</v>
      </c>
      <c r="IUP51" s="1" t="s">
        <v>236473</v>
      </c>
      <c r="IUQ51" s="1" t="s">
        <v>236474</v>
      </c>
      <c r="IUR51" s="1" t="s">
        <v>9507</v>
      </c>
      <c r="IUS51" s="1" t="s">
        <v>9507</v>
      </c>
      <c r="IUT51" s="1" t="s">
        <v>9507</v>
      </c>
      <c r="IUU51" s="1" t="s">
        <v>9507</v>
      </c>
      <c r="IUV51" s="1" t="s">
        <v>236475</v>
      </c>
      <c r="IUW51" s="1" t="s">
        <v>9507</v>
      </c>
      <c r="IUX51" s="1" t="s">
        <v>9507</v>
      </c>
      <c r="IUY51" s="1" t="s">
        <v>236476</v>
      </c>
      <c r="IUZ51" s="1" t="s">
        <v>9507</v>
      </c>
      <c r="IVA51" s="1" t="s">
        <v>9507</v>
      </c>
      <c r="IVB51" s="1" t="s">
        <v>236477</v>
      </c>
      <c r="IVC51" s="1" t="s">
        <v>9507</v>
      </c>
      <c r="IVD51" s="1" t="s">
        <v>9507</v>
      </c>
      <c r="IVE51" s="1" t="s">
        <v>9507</v>
      </c>
      <c r="IVF51" s="1" t="s">
        <v>236478</v>
      </c>
      <c r="IVG51" s="1" t="s">
        <v>9507</v>
      </c>
      <c r="IVH51" s="1" t="s">
        <v>9507</v>
      </c>
      <c r="IVI51" s="1" t="s">
        <v>9507</v>
      </c>
      <c r="IVJ51" s="1" t="s">
        <v>9507</v>
      </c>
      <c r="IVK51" s="1" t="s">
        <v>236479</v>
      </c>
      <c r="IVL51" s="1" t="s">
        <v>9507</v>
      </c>
      <c r="IVM51" s="1" t="s">
        <v>236480</v>
      </c>
      <c r="IVN51" s="1" t="s">
        <v>9507</v>
      </c>
      <c r="IVO51" s="1" t="s">
        <v>9507</v>
      </c>
      <c r="IVP51" s="1" t="s">
        <v>9507</v>
      </c>
      <c r="IVQ51" s="1" t="s">
        <v>236481</v>
      </c>
      <c r="IVR51" s="1" t="s">
        <v>236482</v>
      </c>
      <c r="IVS51" s="1" t="s">
        <v>9507</v>
      </c>
      <c r="IVT51" s="1" t="s">
        <v>236483</v>
      </c>
      <c r="IVU51" s="1" t="s">
        <v>236484</v>
      </c>
      <c r="IVV51" s="1" t="s">
        <v>236485</v>
      </c>
      <c r="IVW51" s="1" t="s">
        <v>9507</v>
      </c>
      <c r="IVX51" s="1" t="s">
        <v>9507</v>
      </c>
      <c r="IVY51" s="1" t="s">
        <v>236486</v>
      </c>
      <c r="IVZ51" s="1" t="s">
        <v>9507</v>
      </c>
      <c r="IWA51" s="1" t="s">
        <v>9507</v>
      </c>
      <c r="IWB51" s="1" t="s">
        <v>9507</v>
      </c>
      <c r="IWC51" s="1" t="s">
        <v>9507</v>
      </c>
      <c r="IWD51" s="1" t="s">
        <v>9507</v>
      </c>
      <c r="IWE51" s="1" t="s">
        <v>9507</v>
      </c>
      <c r="IWF51" s="1" t="s">
        <v>9507</v>
      </c>
      <c r="IWG51" s="1" t="s">
        <v>9507</v>
      </c>
      <c r="IWH51" s="1" t="s">
        <v>9507</v>
      </c>
      <c r="IWI51" s="1" t="s">
        <v>9507</v>
      </c>
      <c r="IWJ51" s="1" t="s">
        <v>9507</v>
      </c>
      <c r="IWK51" s="1" t="s">
        <v>9507</v>
      </c>
      <c r="IWL51" s="1" t="s">
        <v>9507</v>
      </c>
      <c r="IWM51" s="1" t="s">
        <v>9507</v>
      </c>
      <c r="IWN51" s="1" t="s">
        <v>9507</v>
      </c>
      <c r="IWO51" s="1" t="s">
        <v>236487</v>
      </c>
      <c r="IWP51" s="1" t="s">
        <v>236488</v>
      </c>
      <c r="IWQ51" s="1" t="s">
        <v>236489</v>
      </c>
      <c r="IWR51" s="1" t="s">
        <v>9507</v>
      </c>
      <c r="IWS51" s="1" t="s">
        <v>9507</v>
      </c>
      <c r="IWT51" s="1" t="s">
        <v>9507</v>
      </c>
      <c r="IWU51" s="1" t="s">
        <v>9507</v>
      </c>
      <c r="IWV51" s="1" t="s">
        <v>9507</v>
      </c>
      <c r="IWW51" s="1" t="s">
        <v>236490</v>
      </c>
      <c r="IWX51">
        <v>0</v>
      </c>
      <c r="IWY51" s="1" t="s">
        <v>9507</v>
      </c>
      <c r="IWZ51" s="1" t="s">
        <v>236491</v>
      </c>
      <c r="IXA51" s="1" t="s">
        <v>9507</v>
      </c>
      <c r="IXB51" s="1" t="s">
        <v>236492</v>
      </c>
      <c r="IXC51" s="1" t="s">
        <v>9507</v>
      </c>
      <c r="IXD51" s="1" t="s">
        <v>9507</v>
      </c>
      <c r="IXE51" s="1" t="s">
        <v>9507</v>
      </c>
      <c r="IXF51" s="1" t="s">
        <v>9507</v>
      </c>
      <c r="IXG51" s="1" t="s">
        <v>9507</v>
      </c>
      <c r="IXH51" s="1" t="s">
        <v>236493</v>
      </c>
      <c r="IXI51" s="1" t="s">
        <v>236494</v>
      </c>
      <c r="IXJ51" s="1" t="s">
        <v>9507</v>
      </c>
      <c r="IXK51" s="1" t="s">
        <v>236495</v>
      </c>
      <c r="IXL51" s="1" t="s">
        <v>9507</v>
      </c>
      <c r="IXM51" s="1" t="s">
        <v>9507</v>
      </c>
      <c r="IXN51" s="1" t="s">
        <v>9507</v>
      </c>
      <c r="IXO51" s="1" t="s">
        <v>236496</v>
      </c>
      <c r="IXP51" s="1" t="s">
        <v>9507</v>
      </c>
      <c r="IXQ51" s="1" t="s">
        <v>9507</v>
      </c>
      <c r="IXR51" s="1" t="s">
        <v>236497</v>
      </c>
      <c r="IXS51" s="1" t="s">
        <v>236498</v>
      </c>
      <c r="IXT51" s="1" t="s">
        <v>9507</v>
      </c>
      <c r="IXU51" s="1" t="s">
        <v>9507</v>
      </c>
      <c r="IXV51" s="1" t="s">
        <v>9507</v>
      </c>
      <c r="IXW51" s="1" t="s">
        <v>236499</v>
      </c>
      <c r="IXX51" s="1" t="s">
        <v>236500</v>
      </c>
      <c r="IXY51" s="1" t="s">
        <v>236501</v>
      </c>
      <c r="IXZ51" s="1" t="s">
        <v>9507</v>
      </c>
      <c r="IYA51" s="1" t="s">
        <v>236502</v>
      </c>
      <c r="IYB51" s="1" t="s">
        <v>236503</v>
      </c>
      <c r="IYC51" s="1" t="s">
        <v>236504</v>
      </c>
      <c r="IYD51" s="1" t="s">
        <v>236505</v>
      </c>
      <c r="IYE51" s="1" t="s">
        <v>9507</v>
      </c>
      <c r="IYF51" s="1" t="s">
        <v>236506</v>
      </c>
      <c r="IYG51" s="1" t="s">
        <v>236507</v>
      </c>
      <c r="IYH51" s="1" t="s">
        <v>236508</v>
      </c>
      <c r="IYI51" s="1" t="s">
        <v>236509</v>
      </c>
      <c r="IYJ51" s="1" t="s">
        <v>9507</v>
      </c>
      <c r="IYK51" s="1" t="s">
        <v>234432</v>
      </c>
      <c r="IYL51" s="1" t="s">
        <v>9507</v>
      </c>
      <c r="IYM51" s="1" t="s">
        <v>9507</v>
      </c>
      <c r="IYN51" s="1" t="s">
        <v>236510</v>
      </c>
      <c r="IYO51" s="1" t="s">
        <v>9507</v>
      </c>
      <c r="IYP51" s="1" t="s">
        <v>9507</v>
      </c>
      <c r="IYQ51" s="1" t="s">
        <v>236511</v>
      </c>
      <c r="IYR51" s="1" t="s">
        <v>9507</v>
      </c>
      <c r="IYS51" s="1" t="s">
        <v>9507</v>
      </c>
      <c r="IYT51" s="1" t="s">
        <v>9507</v>
      </c>
      <c r="IYU51" s="1" t="s">
        <v>9507</v>
      </c>
      <c r="IYV51" s="1" t="s">
        <v>9507</v>
      </c>
      <c r="IYW51" s="1" t="s">
        <v>236512</v>
      </c>
      <c r="IYX51" s="1" t="s">
        <v>9507</v>
      </c>
      <c r="IYY51" s="1" t="s">
        <v>236513</v>
      </c>
      <c r="IYZ51" s="1" t="s">
        <v>236514</v>
      </c>
      <c r="IZA51" s="1" t="s">
        <v>9507</v>
      </c>
      <c r="IZB51" s="1" t="s">
        <v>9507</v>
      </c>
      <c r="IZC51" s="1" t="s">
        <v>9507</v>
      </c>
      <c r="IZD51" s="1" t="s">
        <v>9507</v>
      </c>
      <c r="IZE51" s="1" t="s">
        <v>9507</v>
      </c>
      <c r="IZF51" s="1" t="s">
        <v>9507</v>
      </c>
      <c r="IZG51" s="1" t="s">
        <v>9507</v>
      </c>
      <c r="IZH51" s="1" t="s">
        <v>9507</v>
      </c>
      <c r="IZI51" s="1" t="s">
        <v>9507</v>
      </c>
      <c r="IZJ51" s="1" t="s">
        <v>9507</v>
      </c>
      <c r="IZK51" s="1" t="s">
        <v>236515</v>
      </c>
      <c r="IZL51" s="1" t="s">
        <v>236516</v>
      </c>
      <c r="IZM51" s="1" t="s">
        <v>9507</v>
      </c>
      <c r="IZN51" s="1" t="s">
        <v>9507</v>
      </c>
      <c r="IZO51" s="1" t="s">
        <v>236517</v>
      </c>
      <c r="IZP51" s="1" t="s">
        <v>9507</v>
      </c>
      <c r="IZQ51" s="1" t="s">
        <v>9507</v>
      </c>
      <c r="IZR51" s="1" t="s">
        <v>9507</v>
      </c>
      <c r="IZS51" s="1" t="s">
        <v>236518</v>
      </c>
      <c r="IZT51" s="1" t="s">
        <v>9507</v>
      </c>
      <c r="IZU51" s="1" t="s">
        <v>9507</v>
      </c>
      <c r="IZV51" s="1" t="s">
        <v>236519</v>
      </c>
      <c r="IZW51" s="1" t="s">
        <v>9507</v>
      </c>
      <c r="IZX51">
        <v>8247335024862608</v>
      </c>
      <c r="IZY51" s="1" t="s">
        <v>236520</v>
      </c>
      <c r="IZZ51" s="1" t="s">
        <v>236521</v>
      </c>
      <c r="JAA51" s="1" t="s">
        <v>236522</v>
      </c>
      <c r="JAB51" s="1" t="s">
        <v>9507</v>
      </c>
      <c r="JAC51" s="1" t="s">
        <v>9507</v>
      </c>
      <c r="JAD51" s="1" t="s">
        <v>9507</v>
      </c>
      <c r="JAE51" s="1" t="s">
        <v>9507</v>
      </c>
      <c r="JAF51" s="1" t="s">
        <v>9507</v>
      </c>
      <c r="JAG51" s="1" t="s">
        <v>9507</v>
      </c>
      <c r="JAH51" s="1" t="s">
        <v>236523</v>
      </c>
      <c r="JAI51">
        <v>0</v>
      </c>
      <c r="JAJ51" s="1" t="s">
        <v>9507</v>
      </c>
      <c r="JAK51" s="1" t="s">
        <v>236524</v>
      </c>
      <c r="JAL51" s="1" t="s">
        <v>9507</v>
      </c>
      <c r="JAM51" s="1" t="s">
        <v>9507</v>
      </c>
      <c r="JAN51" s="1" t="s">
        <v>236525</v>
      </c>
      <c r="JAO51" s="1" t="s">
        <v>9507</v>
      </c>
      <c r="JAP51" s="1" t="s">
        <v>236526</v>
      </c>
      <c r="JAQ51" s="1" t="s">
        <v>236527</v>
      </c>
      <c r="JAR51" s="1" t="s">
        <v>9507</v>
      </c>
      <c r="JAS51" s="1" t="s">
        <v>236528</v>
      </c>
      <c r="JAT51" s="1" t="s">
        <v>9507</v>
      </c>
      <c r="JAU51" s="1" t="s">
        <v>9507</v>
      </c>
      <c r="JAV51" s="1" t="s">
        <v>9507</v>
      </c>
      <c r="JAW51" s="1" t="s">
        <v>236529</v>
      </c>
      <c r="JAX51" s="1" t="s">
        <v>9507</v>
      </c>
      <c r="JAY51" s="1" t="s">
        <v>236530</v>
      </c>
      <c r="JAZ51" s="1" t="s">
        <v>9507</v>
      </c>
      <c r="JBA51" s="1" t="s">
        <v>236531</v>
      </c>
      <c r="JBB51" s="1" t="s">
        <v>9507</v>
      </c>
      <c r="JBC51" s="1" t="s">
        <v>236532</v>
      </c>
      <c r="JBD51" s="1" t="s">
        <v>9507</v>
      </c>
      <c r="JBE51" s="1" t="s">
        <v>236533</v>
      </c>
      <c r="JBF51" s="1" t="s">
        <v>236534</v>
      </c>
      <c r="JBG51" s="1" t="s">
        <v>9507</v>
      </c>
      <c r="JBH51" s="1" t="s">
        <v>9507</v>
      </c>
      <c r="JBI51" s="1" t="s">
        <v>236535</v>
      </c>
      <c r="JBJ51" s="1" t="s">
        <v>9507</v>
      </c>
      <c r="JBK51" s="1" t="s">
        <v>9507</v>
      </c>
      <c r="JBL51" s="1" t="s">
        <v>9507</v>
      </c>
      <c r="JBM51" s="1" t="s">
        <v>236536</v>
      </c>
      <c r="JBN51" s="1" t="s">
        <v>9507</v>
      </c>
      <c r="JBO51" s="1" t="s">
        <v>9507</v>
      </c>
      <c r="JBP51" s="1" t="s">
        <v>9507</v>
      </c>
      <c r="JBQ51" s="1" t="s">
        <v>9507</v>
      </c>
      <c r="JBR51" s="1" t="s">
        <v>9507</v>
      </c>
      <c r="JBS51" s="1" t="s">
        <v>236537</v>
      </c>
      <c r="JBT51" s="1" t="s">
        <v>236538</v>
      </c>
      <c r="JBU51" s="1" t="s">
        <v>9507</v>
      </c>
      <c r="JBV51" s="1" t="s">
        <v>9507</v>
      </c>
      <c r="JBW51" s="1" t="s">
        <v>236539</v>
      </c>
      <c r="JBX51" s="1" t="s">
        <v>236540</v>
      </c>
      <c r="JBY51" s="1" t="s">
        <v>236541</v>
      </c>
      <c r="JBZ51" s="1" t="s">
        <v>9507</v>
      </c>
      <c r="JCA51" s="1" t="s">
        <v>9507</v>
      </c>
      <c r="JCB51" s="1" t="s">
        <v>236542</v>
      </c>
      <c r="JCC51" s="1" t="s">
        <v>9507</v>
      </c>
      <c r="JCD51" s="1" t="s">
        <v>236543</v>
      </c>
      <c r="JCE51" s="1" t="s">
        <v>9507</v>
      </c>
      <c r="JCF51" s="1" t="s">
        <v>236544</v>
      </c>
      <c r="JCG51" s="1" t="s">
        <v>9507</v>
      </c>
      <c r="JCH51" s="1" t="s">
        <v>9507</v>
      </c>
      <c r="JCI51" s="1" t="s">
        <v>236545</v>
      </c>
      <c r="JCJ51" s="1" t="s">
        <v>236546</v>
      </c>
      <c r="JCK51" s="1" t="s">
        <v>236547</v>
      </c>
      <c r="JCL51" s="1" t="s">
        <v>236548</v>
      </c>
      <c r="JCM51" s="1" t="s">
        <v>9507</v>
      </c>
      <c r="JCN51" s="1" t="s">
        <v>236549</v>
      </c>
      <c r="JCO51" s="1" t="s">
        <v>236550</v>
      </c>
      <c r="JCP51" s="1" t="s">
        <v>9507</v>
      </c>
      <c r="JCQ51" s="1" t="s">
        <v>236551</v>
      </c>
      <c r="JCR51" s="1" t="s">
        <v>9507</v>
      </c>
      <c r="JCS51" s="1" t="s">
        <v>236552</v>
      </c>
      <c r="JCT51">
        <v>0</v>
      </c>
      <c r="JCU51" s="1" t="s">
        <v>236553</v>
      </c>
      <c r="JCV51" s="1" t="s">
        <v>9507</v>
      </c>
      <c r="JCW51" s="1" t="s">
        <v>9507</v>
      </c>
      <c r="JCX51" s="1" t="s">
        <v>9507</v>
      </c>
      <c r="JCY51" s="1" t="s">
        <v>9507</v>
      </c>
      <c r="JCZ51" s="1" t="s">
        <v>9507</v>
      </c>
      <c r="JDA51" s="1" t="s">
        <v>236554</v>
      </c>
      <c r="JDB51" s="1" t="s">
        <v>236555</v>
      </c>
      <c r="JDC51" s="1" t="s">
        <v>236556</v>
      </c>
      <c r="JDD51" s="1" t="s">
        <v>9507</v>
      </c>
      <c r="JDE51">
        <v>7693148315365792</v>
      </c>
      <c r="JDF51" s="1" t="s">
        <v>236557</v>
      </c>
      <c r="JDG51">
        <v>0</v>
      </c>
      <c r="JDH51" s="1" t="s">
        <v>9507</v>
      </c>
      <c r="JDI51" s="1" t="s">
        <v>236558</v>
      </c>
      <c r="JDJ51" s="1" t="s">
        <v>9507</v>
      </c>
      <c r="JDK51" s="1" t="s">
        <v>236559</v>
      </c>
      <c r="JDL51" s="1" t="s">
        <v>9507</v>
      </c>
      <c r="JDM51" s="1" t="s">
        <v>236560</v>
      </c>
      <c r="JDN51" s="1" t="s">
        <v>236561</v>
      </c>
      <c r="JDO51" s="1" t="s">
        <v>9507</v>
      </c>
      <c r="JDP51" s="1" t="s">
        <v>236562</v>
      </c>
      <c r="JDQ51" s="1" t="s">
        <v>9507</v>
      </c>
      <c r="JDR51" s="1" t="s">
        <v>9507</v>
      </c>
      <c r="JDS51" s="1" t="s">
        <v>9507</v>
      </c>
      <c r="JDT51" s="1" t="s">
        <v>9507</v>
      </c>
      <c r="JDU51" s="1" t="s">
        <v>9507</v>
      </c>
      <c r="JDV51" s="1" t="s">
        <v>236563</v>
      </c>
      <c r="JDW51" s="1" t="s">
        <v>9507</v>
      </c>
      <c r="JDX51" s="1" t="s">
        <v>9507</v>
      </c>
      <c r="JDY51" s="1" t="s">
        <v>236564</v>
      </c>
      <c r="JDZ51" s="1" t="s">
        <v>9507</v>
      </c>
      <c r="JEA51" s="1" t="s">
        <v>236565</v>
      </c>
      <c r="JEB51" s="1" t="s">
        <v>9507</v>
      </c>
      <c r="JEC51" s="1" t="s">
        <v>9507</v>
      </c>
      <c r="JED51" s="1" t="s">
        <v>9507</v>
      </c>
      <c r="JEE51" s="1" t="s">
        <v>9507</v>
      </c>
      <c r="JEF51" s="1" t="s">
        <v>236566</v>
      </c>
      <c r="JEG51" s="1" t="s">
        <v>236567</v>
      </c>
      <c r="JEH51" s="1" t="s">
        <v>9507</v>
      </c>
      <c r="JEI51" s="1" t="s">
        <v>236568</v>
      </c>
      <c r="JEJ51" s="1" t="s">
        <v>9507</v>
      </c>
      <c r="JEK51" s="1" t="s">
        <v>9507</v>
      </c>
      <c r="JEL51" s="1" t="s">
        <v>9507</v>
      </c>
      <c r="JEM51" s="1" t="s">
        <v>9507</v>
      </c>
      <c r="JEN51" s="1" t="s">
        <v>9507</v>
      </c>
      <c r="JEO51" s="1" t="s">
        <v>236569</v>
      </c>
      <c r="JEP51" s="1" t="s">
        <v>9507</v>
      </c>
      <c r="JEQ51" s="1" t="s">
        <v>9507</v>
      </c>
      <c r="JER51" s="1" t="s">
        <v>9507</v>
      </c>
      <c r="JES51" s="1" t="s">
        <v>9507</v>
      </c>
      <c r="JET51" s="1" t="s">
        <v>9507</v>
      </c>
      <c r="JEU51" s="1" t="s">
        <v>9507</v>
      </c>
      <c r="JEV51" s="1" t="s">
        <v>9507</v>
      </c>
      <c r="JEW51" s="1" t="s">
        <v>236570</v>
      </c>
      <c r="JEX51" s="1" t="s">
        <v>9507</v>
      </c>
      <c r="JEY51" s="1" t="s">
        <v>9507</v>
      </c>
      <c r="JEZ51" s="1" t="s">
        <v>236571</v>
      </c>
      <c r="JFA51" s="1" t="s">
        <v>236572</v>
      </c>
      <c r="JFB51" s="1" t="s">
        <v>236573</v>
      </c>
      <c r="JFC51" s="1" t="s">
        <v>9507</v>
      </c>
      <c r="JFD51" s="1" t="s">
        <v>9507</v>
      </c>
      <c r="JFE51" s="1" t="s">
        <v>9507</v>
      </c>
      <c r="JFF51" s="1" t="s">
        <v>9507</v>
      </c>
      <c r="JFG51" s="1" t="s">
        <v>236574</v>
      </c>
      <c r="JFH51" s="1" t="s">
        <v>9507</v>
      </c>
      <c r="JFI51" s="1" t="s">
        <v>9507</v>
      </c>
      <c r="JFJ51" s="1" t="s">
        <v>9507</v>
      </c>
      <c r="JFK51" s="1" t="s">
        <v>236575</v>
      </c>
      <c r="JFL51" s="1" t="s">
        <v>236576</v>
      </c>
      <c r="JFM51" s="1" t="s">
        <v>9507</v>
      </c>
      <c r="JFN51" s="1" t="s">
        <v>9507</v>
      </c>
      <c r="JFO51" s="1" t="s">
        <v>236577</v>
      </c>
      <c r="JFP51" s="1" t="s">
        <v>236578</v>
      </c>
      <c r="JFQ51" s="1" t="s">
        <v>9507</v>
      </c>
      <c r="JFR51" s="1" t="s">
        <v>236579</v>
      </c>
      <c r="JFS51" s="1" t="s">
        <v>9507</v>
      </c>
      <c r="JFT51" s="1" t="s">
        <v>9507</v>
      </c>
      <c r="JFU51" s="1" t="s">
        <v>236580</v>
      </c>
      <c r="JFV51" s="1" t="s">
        <v>9507</v>
      </c>
      <c r="JFW51" s="1" t="s">
        <v>236581</v>
      </c>
      <c r="JFX51" s="1" t="s">
        <v>9507</v>
      </c>
      <c r="JFY51" s="1" t="s">
        <v>236582</v>
      </c>
      <c r="JFZ51" s="1" t="s">
        <v>9507</v>
      </c>
      <c r="JGA51" s="1" t="s">
        <v>9507</v>
      </c>
      <c r="JGB51" s="1" t="s">
        <v>9507</v>
      </c>
      <c r="JGC51" s="1" t="s">
        <v>236583</v>
      </c>
      <c r="JGD51" s="1" t="s">
        <v>9507</v>
      </c>
      <c r="JGE51" s="1" t="s">
        <v>236584</v>
      </c>
      <c r="JGF51" s="1" t="s">
        <v>9507</v>
      </c>
      <c r="JGG51" s="1" t="s">
        <v>9507</v>
      </c>
      <c r="JGH51" s="1" t="s">
        <v>9507</v>
      </c>
      <c r="JGI51" s="1" t="s">
        <v>9507</v>
      </c>
      <c r="JGJ51" s="1" t="s">
        <v>9507</v>
      </c>
      <c r="JGK51" s="1" t="s">
        <v>9507</v>
      </c>
      <c r="JGL51" s="1" t="s">
        <v>9507</v>
      </c>
      <c r="JGM51" s="1" t="s">
        <v>9507</v>
      </c>
      <c r="JGN51" s="1" t="s">
        <v>236585</v>
      </c>
      <c r="JGO51" s="1" t="s">
        <v>9507</v>
      </c>
      <c r="JGP51" s="1" t="s">
        <v>9507</v>
      </c>
      <c r="JGQ51" s="1" t="s">
        <v>9507</v>
      </c>
      <c r="JGR51" s="1" t="s">
        <v>236586</v>
      </c>
      <c r="JGS51" s="1" t="s">
        <v>236587</v>
      </c>
      <c r="JGT51" s="1" t="s">
        <v>9507</v>
      </c>
      <c r="JGU51" s="1" t="s">
        <v>9507</v>
      </c>
      <c r="JGV51" s="1" t="s">
        <v>9507</v>
      </c>
      <c r="JGW51" s="1" t="s">
        <v>9507</v>
      </c>
      <c r="JGX51" s="1" t="s">
        <v>9507</v>
      </c>
      <c r="JGY51" s="1" t="s">
        <v>9507</v>
      </c>
      <c r="JGZ51" s="1" t="s">
        <v>236588</v>
      </c>
      <c r="JHA51" s="1" t="s">
        <v>9507</v>
      </c>
      <c r="JHB51" s="1" t="s">
        <v>9507</v>
      </c>
      <c r="JHC51" s="1" t="s">
        <v>236589</v>
      </c>
      <c r="JHD51" s="1" t="s">
        <v>9507</v>
      </c>
      <c r="JHE51" s="1" t="s">
        <v>236590</v>
      </c>
      <c r="JHF51" s="1" t="s">
        <v>236591</v>
      </c>
      <c r="JHG51" s="1" t="s">
        <v>236592</v>
      </c>
      <c r="JHH51" s="1" t="s">
        <v>9507</v>
      </c>
      <c r="JHI51" s="1" t="s">
        <v>236593</v>
      </c>
      <c r="JHJ51">
        <v>5083955370630913</v>
      </c>
      <c r="JHK51" s="1" t="s">
        <v>9507</v>
      </c>
      <c r="JHL51" s="1" t="s">
        <v>236594</v>
      </c>
      <c r="JHM51" s="1" t="s">
        <v>9507</v>
      </c>
      <c r="JHN51" s="1" t="s">
        <v>236595</v>
      </c>
      <c r="JHO51" s="1" t="s">
        <v>236596</v>
      </c>
      <c r="JHP51" s="1" t="s">
        <v>236597</v>
      </c>
      <c r="JHQ51" s="1" t="s">
        <v>236598</v>
      </c>
      <c r="JHR51" s="1" t="s">
        <v>236599</v>
      </c>
      <c r="JHS51" s="1" t="s">
        <v>9507</v>
      </c>
      <c r="JHT51" s="1" t="s">
        <v>9507</v>
      </c>
      <c r="JHU51" s="1" t="s">
        <v>236600</v>
      </c>
      <c r="JHV51" s="1" t="s">
        <v>9507</v>
      </c>
      <c r="JHW51" s="1" t="s">
        <v>236601</v>
      </c>
      <c r="JHX51" s="1" t="s">
        <v>236602</v>
      </c>
      <c r="JHY51" s="1" t="s">
        <v>9507</v>
      </c>
      <c r="JHZ51" s="1" t="s">
        <v>9507</v>
      </c>
      <c r="JIA51" s="1" t="s">
        <v>236603</v>
      </c>
      <c r="JIB51" s="1" t="s">
        <v>236604</v>
      </c>
      <c r="JIC51" s="1" t="s">
        <v>9507</v>
      </c>
      <c r="JID51" s="1" t="s">
        <v>9507</v>
      </c>
      <c r="JIE51" s="1" t="s">
        <v>9507</v>
      </c>
      <c r="JIF51" s="1" t="s">
        <v>9507</v>
      </c>
      <c r="JIG51" s="1" t="s">
        <v>9507</v>
      </c>
      <c r="JIH51" s="1" t="s">
        <v>9507</v>
      </c>
      <c r="JII51" s="1" t="s">
        <v>9507</v>
      </c>
      <c r="JIJ51" s="1" t="s">
        <v>9507</v>
      </c>
      <c r="JIK51" s="1" t="s">
        <v>9507</v>
      </c>
      <c r="JIL51" s="1" t="s">
        <v>236605</v>
      </c>
      <c r="JIM51" s="1" t="s">
        <v>236606</v>
      </c>
      <c r="JIN51" s="1" t="s">
        <v>236607</v>
      </c>
      <c r="JIO51" s="1" t="s">
        <v>236608</v>
      </c>
      <c r="JIP51">
        <v>0</v>
      </c>
      <c r="JIQ51" s="1" t="s">
        <v>9507</v>
      </c>
      <c r="JIR51" s="1" t="s">
        <v>9507</v>
      </c>
      <c r="JIS51" s="1" t="s">
        <v>9507</v>
      </c>
      <c r="JIT51" s="1" t="s">
        <v>236609</v>
      </c>
      <c r="JIU51">
        <v>0</v>
      </c>
      <c r="JIV51" s="1" t="s">
        <v>9507</v>
      </c>
      <c r="JIW51" s="1" t="s">
        <v>9507</v>
      </c>
      <c r="JIX51" s="1" t="s">
        <v>236610</v>
      </c>
      <c r="JIY51" s="1" t="s">
        <v>236611</v>
      </c>
      <c r="JIZ51" s="1" t="s">
        <v>9507</v>
      </c>
      <c r="JJA51" s="1" t="s">
        <v>9507</v>
      </c>
      <c r="JJB51" s="1" t="s">
        <v>236612</v>
      </c>
      <c r="JJC51" s="1" t="s">
        <v>9507</v>
      </c>
      <c r="JJD51" s="1" t="s">
        <v>236613</v>
      </c>
      <c r="JJE51" s="1" t="s">
        <v>9507</v>
      </c>
      <c r="JJF51" s="1" t="s">
        <v>236614</v>
      </c>
      <c r="JJG51" s="1" t="s">
        <v>236615</v>
      </c>
      <c r="JJH51" s="1" t="s">
        <v>236616</v>
      </c>
      <c r="JJI51" s="1" t="s">
        <v>9507</v>
      </c>
      <c r="JJJ51" s="1" t="s">
        <v>236617</v>
      </c>
      <c r="JJK51" s="1" t="s">
        <v>236618</v>
      </c>
      <c r="JJL51" s="1" t="s">
        <v>236619</v>
      </c>
      <c r="JJM51" s="1" t="s">
        <v>9507</v>
      </c>
      <c r="JJN51" s="1" t="s">
        <v>236620</v>
      </c>
      <c r="JJO51" s="1" t="s">
        <v>236621</v>
      </c>
      <c r="JJP51" s="1" t="s">
        <v>9507</v>
      </c>
      <c r="JJQ51" s="1" t="s">
        <v>236622</v>
      </c>
      <c r="JJR51" s="1" t="s">
        <v>236623</v>
      </c>
      <c r="JJS51" s="1" t="s">
        <v>236624</v>
      </c>
      <c r="JJT51" s="1" t="s">
        <v>9507</v>
      </c>
      <c r="JJU51" s="1" t="s">
        <v>9507</v>
      </c>
      <c r="JJV51" s="1" t="s">
        <v>9507</v>
      </c>
      <c r="JJW51" s="1" t="s">
        <v>9507</v>
      </c>
      <c r="JJX51" s="1" t="s">
        <v>9507</v>
      </c>
      <c r="JJY51" s="1" t="s">
        <v>9507</v>
      </c>
      <c r="JJZ51" s="1" t="s">
        <v>9507</v>
      </c>
      <c r="JKA51" s="1" t="s">
        <v>9507</v>
      </c>
      <c r="JKB51" s="1" t="s">
        <v>9507</v>
      </c>
      <c r="JKC51" s="1" t="s">
        <v>236625</v>
      </c>
      <c r="JKD51" s="1" t="s">
        <v>9507</v>
      </c>
      <c r="JKE51">
        <v>4848225421170195</v>
      </c>
      <c r="JKF51" s="1" t="s">
        <v>9507</v>
      </c>
      <c r="JKG51" s="1" t="s">
        <v>9507</v>
      </c>
      <c r="JKH51" s="1" t="s">
        <v>9507</v>
      </c>
      <c r="JKI51" s="1" t="s">
        <v>236626</v>
      </c>
      <c r="JKJ51" s="1" t="s">
        <v>9507</v>
      </c>
      <c r="JKK51" s="1" t="s">
        <v>9507</v>
      </c>
      <c r="JKL51" s="1" t="s">
        <v>9507</v>
      </c>
      <c r="JKM51" s="1" t="s">
        <v>9507</v>
      </c>
      <c r="JKN51" s="1" t="s">
        <v>9507</v>
      </c>
      <c r="JKO51" s="1" t="s">
        <v>9507</v>
      </c>
      <c r="JKP51" s="1" t="s">
        <v>9507</v>
      </c>
      <c r="JKQ51" s="1" t="s">
        <v>9507</v>
      </c>
      <c r="JKR51" s="1" t="s">
        <v>9507</v>
      </c>
      <c r="JKS51" s="1" t="s">
        <v>9507</v>
      </c>
      <c r="JKT51" s="1" t="s">
        <v>236627</v>
      </c>
      <c r="JKU51" s="1" t="s">
        <v>235626</v>
      </c>
      <c r="JKV51" s="1" t="s">
        <v>236628</v>
      </c>
      <c r="JKW51" s="1" t="s">
        <v>236629</v>
      </c>
      <c r="JKX51" s="1" t="s">
        <v>236630</v>
      </c>
      <c r="JKY51" s="1" t="s">
        <v>236631</v>
      </c>
      <c r="JKZ51" s="1" t="s">
        <v>9507</v>
      </c>
      <c r="JLA51" s="1" t="s">
        <v>236632</v>
      </c>
      <c r="JLB51" s="1" t="s">
        <v>236633</v>
      </c>
      <c r="JLC51" s="1" t="s">
        <v>9507</v>
      </c>
      <c r="JLD51" s="1" t="s">
        <v>9507</v>
      </c>
      <c r="JLE51" s="1" t="s">
        <v>9507</v>
      </c>
      <c r="JLF51" s="1" t="s">
        <v>9507</v>
      </c>
      <c r="JLG51" s="1" t="s">
        <v>9507</v>
      </c>
      <c r="JLH51" s="1" t="s">
        <v>236634</v>
      </c>
      <c r="JLI51" s="1" t="s">
        <v>236635</v>
      </c>
      <c r="JLJ51" s="1" t="s">
        <v>236636</v>
      </c>
      <c r="JLK51" s="1" t="s">
        <v>236637</v>
      </c>
      <c r="JLL51" s="1" t="s">
        <v>9507</v>
      </c>
      <c r="JLM51" s="1" t="s">
        <v>9507</v>
      </c>
      <c r="JLN51" s="1" t="s">
        <v>9507</v>
      </c>
      <c r="JLO51" s="1" t="s">
        <v>9507</v>
      </c>
      <c r="JLP51" s="1" t="s">
        <v>236638</v>
      </c>
      <c r="JLQ51" s="1" t="s">
        <v>9507</v>
      </c>
      <c r="JLR51">
        <v>0</v>
      </c>
      <c r="JLS51" s="1" t="s">
        <v>9507</v>
      </c>
      <c r="JLT51" s="1" t="s">
        <v>236639</v>
      </c>
      <c r="JLU51" s="1" t="s">
        <v>236640</v>
      </c>
      <c r="JLV51" s="1" t="s">
        <v>9507</v>
      </c>
      <c r="JLW51" s="1" t="s">
        <v>9507</v>
      </c>
      <c r="JLX51" s="1" t="s">
        <v>236641</v>
      </c>
      <c r="JLY51" s="1" t="s">
        <v>9507</v>
      </c>
      <c r="JLZ51" s="1" t="s">
        <v>9507</v>
      </c>
      <c r="JMA51" s="1" t="s">
        <v>9507</v>
      </c>
      <c r="JMB51" s="1" t="s">
        <v>9507</v>
      </c>
      <c r="JMC51" s="1" t="s">
        <v>236642</v>
      </c>
      <c r="JMD51" s="1" t="s">
        <v>9507</v>
      </c>
      <c r="JME51" s="1" t="s">
        <v>236643</v>
      </c>
      <c r="JMF51" s="1" t="s">
        <v>9507</v>
      </c>
      <c r="JMG51" s="1" t="s">
        <v>9507</v>
      </c>
      <c r="JMH51" s="1" t="s">
        <v>9507</v>
      </c>
      <c r="JMI51" s="1" t="s">
        <v>9507</v>
      </c>
      <c r="JMJ51" s="1" t="s">
        <v>9507</v>
      </c>
      <c r="JMK51" s="1" t="s">
        <v>9507</v>
      </c>
      <c r="JML51" s="1" t="s">
        <v>235677</v>
      </c>
      <c r="JMM51" s="1" t="s">
        <v>236644</v>
      </c>
      <c r="JMN51" s="1" t="s">
        <v>9507</v>
      </c>
      <c r="JMO51" s="1" t="s">
        <v>9507</v>
      </c>
      <c r="JMP51" s="1" t="s">
        <v>9507</v>
      </c>
      <c r="JMQ51" s="1" t="s">
        <v>236645</v>
      </c>
      <c r="JMR51" s="1" t="s">
        <v>9507</v>
      </c>
      <c r="JMS51" s="1" t="s">
        <v>236646</v>
      </c>
      <c r="JMT51" s="1" t="s">
        <v>9507</v>
      </c>
      <c r="JMU51" s="1" t="s">
        <v>236647</v>
      </c>
      <c r="JMV51" s="1" t="s">
        <v>236648</v>
      </c>
      <c r="JMW51" s="1" t="s">
        <v>236649</v>
      </c>
      <c r="JMX51" s="1" t="s">
        <v>236650</v>
      </c>
      <c r="JMY51" s="1" t="s">
        <v>9507</v>
      </c>
      <c r="JMZ51" s="1" t="s">
        <v>9507</v>
      </c>
      <c r="JNA51" s="1" t="s">
        <v>9507</v>
      </c>
      <c r="JNB51" s="1" t="s">
        <v>9507</v>
      </c>
      <c r="JNC51" s="1" t="s">
        <v>236651</v>
      </c>
      <c r="JND51" s="1" t="s">
        <v>236652</v>
      </c>
      <c r="JNE51" s="1" t="s">
        <v>9507</v>
      </c>
      <c r="JNF51" s="1" t="s">
        <v>9507</v>
      </c>
      <c r="JNG51" s="1" t="s">
        <v>236653</v>
      </c>
      <c r="JNH51" s="1" t="s">
        <v>9507</v>
      </c>
      <c r="JNI51" s="1" t="s">
        <v>236654</v>
      </c>
      <c r="JNJ51" s="1" t="s">
        <v>236655</v>
      </c>
      <c r="JNK51" s="1" t="s">
        <v>9507</v>
      </c>
      <c r="JNL51" s="1" t="s">
        <v>9507</v>
      </c>
      <c r="JNM51" s="1" t="s">
        <v>236656</v>
      </c>
      <c r="JNN51" s="1" t="s">
        <v>9507</v>
      </c>
      <c r="JNO51" s="1" t="s">
        <v>236657</v>
      </c>
      <c r="JNP51" s="1" t="s">
        <v>236658</v>
      </c>
      <c r="JNQ51" s="1" t="s">
        <v>9507</v>
      </c>
      <c r="JNR51" s="1" t="s">
        <v>9507</v>
      </c>
      <c r="JNS51" s="1" t="s">
        <v>9507</v>
      </c>
      <c r="JNT51" s="1" t="s">
        <v>236659</v>
      </c>
      <c r="JNU51" s="1" t="s">
        <v>236660</v>
      </c>
      <c r="JNV51" s="1" t="s">
        <v>236661</v>
      </c>
      <c r="JNW51" s="1" t="s">
        <v>9507</v>
      </c>
      <c r="JNX51" s="1" t="s">
        <v>236662</v>
      </c>
      <c r="JNY51" s="1" t="s">
        <v>9507</v>
      </c>
      <c r="JNZ51" s="1" t="s">
        <v>9507</v>
      </c>
      <c r="JOA51" s="1" t="s">
        <v>9507</v>
      </c>
      <c r="JOB51" s="1" t="s">
        <v>236663</v>
      </c>
      <c r="JOC51" s="1" t="s">
        <v>236664</v>
      </c>
      <c r="JOD51" s="1" t="s">
        <v>9507</v>
      </c>
      <c r="JOE51" s="1" t="s">
        <v>9507</v>
      </c>
      <c r="JOF51" s="1" t="s">
        <v>9507</v>
      </c>
      <c r="JOG51" s="1" t="s">
        <v>236665</v>
      </c>
      <c r="JOH51" s="1" t="s">
        <v>9507</v>
      </c>
      <c r="JOI51" s="1" t="s">
        <v>9507</v>
      </c>
      <c r="JOJ51" s="1" t="s">
        <v>9507</v>
      </c>
      <c r="JOK51" s="1" t="s">
        <v>236666</v>
      </c>
      <c r="JOL51" s="1" t="s">
        <v>9507</v>
      </c>
      <c r="JOM51" s="1" t="s">
        <v>9507</v>
      </c>
      <c r="JON51" s="1" t="s">
        <v>236667</v>
      </c>
      <c r="JOO51" s="1" t="s">
        <v>236668</v>
      </c>
      <c r="JOP51" s="1" t="s">
        <v>236669</v>
      </c>
      <c r="JOQ51" s="1" t="s">
        <v>9507</v>
      </c>
      <c r="JOR51" s="1" t="s">
        <v>236670</v>
      </c>
      <c r="JOS51" s="1" t="s">
        <v>236671</v>
      </c>
      <c r="JOT51" s="1" t="s">
        <v>9507</v>
      </c>
      <c r="JOU51" s="1" t="s">
        <v>236672</v>
      </c>
      <c r="JOV51" s="1" t="s">
        <v>236673</v>
      </c>
      <c r="JOW51" s="1" t="s">
        <v>236674</v>
      </c>
      <c r="JOX51" s="1" t="s">
        <v>236675</v>
      </c>
      <c r="JOY51" s="1" t="s">
        <v>236676</v>
      </c>
      <c r="JOZ51" s="1" t="s">
        <v>9507</v>
      </c>
      <c r="JPA51" s="1" t="s">
        <v>236677</v>
      </c>
      <c r="JPB51" s="1" t="s">
        <v>9507</v>
      </c>
      <c r="JPC51" s="1" t="s">
        <v>9507</v>
      </c>
      <c r="JPD51" s="1" t="s">
        <v>9507</v>
      </c>
      <c r="JPE51" s="1" t="s">
        <v>9507</v>
      </c>
      <c r="JPF51" s="1" t="s">
        <v>9507</v>
      </c>
      <c r="JPG51" s="1" t="s">
        <v>9507</v>
      </c>
      <c r="JPH51" s="1" t="s">
        <v>9507</v>
      </c>
      <c r="JPI51" s="1" t="s">
        <v>9507</v>
      </c>
      <c r="JPJ51" s="1" t="s">
        <v>9507</v>
      </c>
      <c r="JPK51" s="1" t="s">
        <v>236678</v>
      </c>
      <c r="JPL51" s="1" t="s">
        <v>236679</v>
      </c>
      <c r="JPM51" s="1" t="s">
        <v>9507</v>
      </c>
      <c r="JPN51" s="1" t="s">
        <v>9507</v>
      </c>
      <c r="JPO51" s="1" t="s">
        <v>9507</v>
      </c>
      <c r="JPP51" s="1" t="s">
        <v>236680</v>
      </c>
      <c r="JPQ51" s="1" t="s">
        <v>236681</v>
      </c>
      <c r="JPR51" s="1" t="s">
        <v>9507</v>
      </c>
      <c r="JPS51" s="1" t="s">
        <v>9507</v>
      </c>
      <c r="JPT51" s="1" t="s">
        <v>9507</v>
      </c>
      <c r="JPU51" s="1" t="s">
        <v>9507</v>
      </c>
      <c r="JPV51" s="1" t="s">
        <v>236682</v>
      </c>
      <c r="JPW51" s="1" t="s">
        <v>236683</v>
      </c>
      <c r="JPX51" s="1" t="s">
        <v>236684</v>
      </c>
      <c r="JPY51" s="1" t="s">
        <v>9507</v>
      </c>
      <c r="JPZ51" s="1" t="s">
        <v>236685</v>
      </c>
      <c r="JQA51" s="1" t="s">
        <v>236686</v>
      </c>
      <c r="JQB51" s="1" t="s">
        <v>236687</v>
      </c>
      <c r="JQC51" s="1" t="s">
        <v>236688</v>
      </c>
      <c r="JQD51" s="1" t="s">
        <v>236689</v>
      </c>
      <c r="JQE51" s="1" t="s">
        <v>236690</v>
      </c>
      <c r="JQF51">
        <v>0</v>
      </c>
      <c r="JQG51" s="1" t="s">
        <v>236691</v>
      </c>
      <c r="JQH51" s="1" t="s">
        <v>9507</v>
      </c>
      <c r="JQI51" s="1" t="s">
        <v>235343</v>
      </c>
      <c r="JQJ51" s="1" t="s">
        <v>9507</v>
      </c>
      <c r="JQK51">
        <v>8294398152302255</v>
      </c>
      <c r="JQL51" s="1" t="s">
        <v>236692</v>
      </c>
      <c r="JQM51" s="1" t="s">
        <v>9507</v>
      </c>
      <c r="JQN51" s="1" t="s">
        <v>236693</v>
      </c>
      <c r="JQO51" s="1" t="s">
        <v>9507</v>
      </c>
      <c r="JQP51" s="1" t="s">
        <v>9507</v>
      </c>
      <c r="JQQ51" s="1" t="s">
        <v>236694</v>
      </c>
      <c r="JQR51" s="1" t="s">
        <v>236695</v>
      </c>
      <c r="JQS51" s="1" t="s">
        <v>9507</v>
      </c>
      <c r="JQT51" s="1" t="s">
        <v>9507</v>
      </c>
      <c r="JQU51" s="1" t="s">
        <v>9507</v>
      </c>
      <c r="JQV51" s="1" t="s">
        <v>9507</v>
      </c>
      <c r="JQW51" s="1" t="s">
        <v>9507</v>
      </c>
      <c r="JQX51" s="1" t="s">
        <v>9507</v>
      </c>
      <c r="JQY51" s="1" t="s">
        <v>236696</v>
      </c>
      <c r="JQZ51" s="1" t="s">
        <v>236697</v>
      </c>
      <c r="JRA51" s="1" t="s">
        <v>236698</v>
      </c>
      <c r="JRB51" s="1" t="s">
        <v>236699</v>
      </c>
      <c r="JRC51" s="1" t="s">
        <v>9507</v>
      </c>
      <c r="JRD51" s="1" t="s">
        <v>236700</v>
      </c>
      <c r="JRE51" s="1" t="s">
        <v>9507</v>
      </c>
      <c r="JRF51" s="1" t="s">
        <v>236701</v>
      </c>
      <c r="JRG51" s="1" t="s">
        <v>9507</v>
      </c>
      <c r="JRH51" s="1" t="s">
        <v>236702</v>
      </c>
      <c r="JRI51" s="1" t="s">
        <v>9507</v>
      </c>
      <c r="JRJ51" s="1" t="s">
        <v>9507</v>
      </c>
      <c r="JRK51" s="1" t="s">
        <v>9507</v>
      </c>
      <c r="JRL51" s="1" t="s">
        <v>236703</v>
      </c>
      <c r="JRM51" s="1" t="s">
        <v>9507</v>
      </c>
      <c r="JRN51" s="1" t="s">
        <v>236704</v>
      </c>
      <c r="JRO51" s="1" t="s">
        <v>9507</v>
      </c>
      <c r="JRP51" s="1" t="s">
        <v>9507</v>
      </c>
      <c r="JRQ51" s="1" t="s">
        <v>236705</v>
      </c>
      <c r="JRR51" s="1" t="s">
        <v>9507</v>
      </c>
      <c r="JRS51" s="1" t="s">
        <v>9507</v>
      </c>
      <c r="JRT51" s="1" t="s">
        <v>9507</v>
      </c>
      <c r="JRU51" s="1" t="s">
        <v>9507</v>
      </c>
      <c r="JRV51" s="1" t="s">
        <v>236706</v>
      </c>
      <c r="JRW51" s="1" t="s">
        <v>9507</v>
      </c>
      <c r="JRX51" s="1" t="s">
        <v>9507</v>
      </c>
      <c r="JRY51" s="1" t="s">
        <v>9507</v>
      </c>
      <c r="JRZ51" s="1" t="s">
        <v>236707</v>
      </c>
      <c r="JSA51" s="1" t="s">
        <v>9507</v>
      </c>
      <c r="JSB51" s="1" t="s">
        <v>9507</v>
      </c>
      <c r="JSC51" s="1" t="s">
        <v>9507</v>
      </c>
      <c r="JSD51" s="1" t="s">
        <v>9507</v>
      </c>
      <c r="JSE51" s="1" t="s">
        <v>9507</v>
      </c>
      <c r="JSF51" s="1" t="s">
        <v>9507</v>
      </c>
      <c r="JSG51" s="1" t="s">
        <v>9507</v>
      </c>
      <c r="JSH51" s="1" t="s">
        <v>9507</v>
      </c>
      <c r="JSI51" s="1" t="s">
        <v>9507</v>
      </c>
      <c r="JSJ51" s="1" t="s">
        <v>9507</v>
      </c>
      <c r="JSK51">
        <v>4468277818273169</v>
      </c>
      <c r="JSL51" s="1" t="s">
        <v>9507</v>
      </c>
      <c r="JSM51" s="1" t="s">
        <v>9507</v>
      </c>
      <c r="JSN51" s="1" t="s">
        <v>9507</v>
      </c>
      <c r="JSO51" s="1" t="s">
        <v>9507</v>
      </c>
      <c r="JSP51" s="1" t="s">
        <v>236708</v>
      </c>
      <c r="JSQ51" s="1" t="s">
        <v>9507</v>
      </c>
      <c r="JSR51" s="1" t="s">
        <v>236709</v>
      </c>
      <c r="JSS51" s="1" t="s">
        <v>9507</v>
      </c>
      <c r="JST51" s="1" t="s">
        <v>236710</v>
      </c>
      <c r="JSU51" s="1" t="s">
        <v>9507</v>
      </c>
      <c r="JSV51" s="1" t="s">
        <v>9507</v>
      </c>
      <c r="JSW51" s="1" t="s">
        <v>236711</v>
      </c>
      <c r="JSX51" s="1" t="s">
        <v>9507</v>
      </c>
      <c r="JSY51" s="1" t="s">
        <v>236712</v>
      </c>
      <c r="JSZ51" s="1" t="s">
        <v>9507</v>
      </c>
      <c r="JTA51" s="1" t="s">
        <v>236713</v>
      </c>
      <c r="JTB51" s="1" t="s">
        <v>9507</v>
      </c>
      <c r="JTC51" s="1" t="s">
        <v>9507</v>
      </c>
      <c r="JTD51" s="1" t="s">
        <v>9507</v>
      </c>
      <c r="JTE51" s="1" t="s">
        <v>9507</v>
      </c>
      <c r="JTF51" s="1" t="s">
        <v>236714</v>
      </c>
      <c r="JTG51" s="1" t="s">
        <v>236715</v>
      </c>
      <c r="JTH51" s="1" t="s">
        <v>236716</v>
      </c>
      <c r="JTI51" s="1" t="s">
        <v>9507</v>
      </c>
      <c r="JTJ51" s="1" t="s">
        <v>236717</v>
      </c>
      <c r="JTK51" s="1" t="s">
        <v>236718</v>
      </c>
      <c r="JTL51" s="1" t="s">
        <v>9507</v>
      </c>
      <c r="JTM51" s="1" t="s">
        <v>9507</v>
      </c>
      <c r="JTN51" s="1" t="s">
        <v>9507</v>
      </c>
      <c r="JTO51" s="1" t="s">
        <v>9507</v>
      </c>
      <c r="JTP51" s="1" t="s">
        <v>9507</v>
      </c>
      <c r="JTQ51" s="1" t="s">
        <v>236719</v>
      </c>
      <c r="JTR51" s="1" t="s">
        <v>9507</v>
      </c>
      <c r="JTS51" s="1" t="s">
        <v>9507</v>
      </c>
      <c r="JTT51" s="1" t="s">
        <v>9507</v>
      </c>
      <c r="JTU51" s="1" t="s">
        <v>236720</v>
      </c>
      <c r="JTV51" s="1" t="s">
        <v>9507</v>
      </c>
      <c r="JTW51" s="1" t="s">
        <v>9507</v>
      </c>
      <c r="JTX51" s="1" t="s">
        <v>236721</v>
      </c>
      <c r="JTY51" s="1" t="s">
        <v>9507</v>
      </c>
      <c r="JTZ51" s="1" t="s">
        <v>9507</v>
      </c>
      <c r="JUA51" s="1" t="s">
        <v>9507</v>
      </c>
      <c r="JUB51" s="1" t="s">
        <v>236722</v>
      </c>
      <c r="JUC51" s="1" t="s">
        <v>9507</v>
      </c>
      <c r="JUD51" s="1" t="s">
        <v>9507</v>
      </c>
      <c r="JUE51" s="1" t="s">
        <v>9507</v>
      </c>
      <c r="JUF51" s="1" t="s">
        <v>9507</v>
      </c>
      <c r="JUG51" s="1" t="s">
        <v>9507</v>
      </c>
      <c r="JUH51" s="1" t="s">
        <v>9507</v>
      </c>
      <c r="JUI51" s="1" t="s">
        <v>236723</v>
      </c>
      <c r="JUJ51" s="1" t="s">
        <v>236724</v>
      </c>
      <c r="JUK51" s="1" t="s">
        <v>9507</v>
      </c>
      <c r="JUL51" s="1" t="s">
        <v>9507</v>
      </c>
      <c r="JUM51" s="1" t="s">
        <v>9507</v>
      </c>
      <c r="JUN51" s="1" t="s">
        <v>236725</v>
      </c>
      <c r="JUO51" s="1" t="s">
        <v>9507</v>
      </c>
      <c r="JUP51" s="1" t="s">
        <v>9507</v>
      </c>
      <c r="JUQ51" s="1" t="s">
        <v>9507</v>
      </c>
      <c r="JUR51" s="1" t="s">
        <v>236726</v>
      </c>
      <c r="JUS51" s="1" t="s">
        <v>236727</v>
      </c>
      <c r="JUT51" s="1" t="s">
        <v>9507</v>
      </c>
      <c r="JUU51" s="1" t="s">
        <v>9507</v>
      </c>
      <c r="JUV51" s="1" t="s">
        <v>9507</v>
      </c>
      <c r="JUW51" s="1" t="s">
        <v>9507</v>
      </c>
      <c r="JUX51" s="1" t="s">
        <v>9507</v>
      </c>
      <c r="JUY51" s="1" t="s">
        <v>9507</v>
      </c>
      <c r="JUZ51" s="1" t="s">
        <v>9507</v>
      </c>
      <c r="JVA51" s="1" t="s">
        <v>9507</v>
      </c>
      <c r="JVB51" s="1" t="s">
        <v>9507</v>
      </c>
      <c r="JVC51" s="1" t="s">
        <v>9507</v>
      </c>
      <c r="JVD51" s="1" t="s">
        <v>9507</v>
      </c>
      <c r="JVE51" s="1" t="s">
        <v>236728</v>
      </c>
      <c r="JVF51" s="1" t="s">
        <v>236729</v>
      </c>
      <c r="JVG51" s="1" t="s">
        <v>9507</v>
      </c>
      <c r="JVH51" s="1" t="s">
        <v>9507</v>
      </c>
      <c r="JVI51" s="1" t="s">
        <v>9507</v>
      </c>
      <c r="JVJ51" s="1" t="s">
        <v>9507</v>
      </c>
      <c r="JVK51">
        <v>0</v>
      </c>
      <c r="JVL51" s="1" t="s">
        <v>9507</v>
      </c>
      <c r="JVM51" s="1" t="s">
        <v>9507</v>
      </c>
      <c r="JVN51" s="1" t="s">
        <v>236730</v>
      </c>
      <c r="JVO51" s="1" t="s">
        <v>236731</v>
      </c>
      <c r="JVP51" s="1" t="s">
        <v>9507</v>
      </c>
      <c r="JVQ51" s="1" t="s">
        <v>9507</v>
      </c>
      <c r="JVR51" s="1" t="s">
        <v>236732</v>
      </c>
      <c r="JVS51" s="1" t="s">
        <v>236733</v>
      </c>
      <c r="JVT51" s="1" t="s">
        <v>9507</v>
      </c>
      <c r="JVU51" s="1" t="s">
        <v>236734</v>
      </c>
      <c r="JVV51" s="1" t="s">
        <v>9507</v>
      </c>
      <c r="JVW51" s="1" t="s">
        <v>236735</v>
      </c>
      <c r="JVX51" s="1" t="s">
        <v>236736</v>
      </c>
      <c r="JVY51" s="1" t="s">
        <v>236737</v>
      </c>
      <c r="JVZ51" s="1" t="s">
        <v>9507</v>
      </c>
      <c r="JWA51" s="1" t="s">
        <v>236738</v>
      </c>
      <c r="JWB51" s="1" t="s">
        <v>236739</v>
      </c>
      <c r="JWC51">
        <v>0</v>
      </c>
      <c r="JWD51" s="1" t="s">
        <v>236740</v>
      </c>
      <c r="JWE51" s="1" t="s">
        <v>236741</v>
      </c>
      <c r="JWF51" s="1" t="s">
        <v>236742</v>
      </c>
      <c r="JWG51" s="1" t="s">
        <v>9507</v>
      </c>
      <c r="JWH51">
        <v>4902819100858619</v>
      </c>
      <c r="JWI51" s="1" t="s">
        <v>236743</v>
      </c>
      <c r="JWJ51" s="1" t="s">
        <v>9507</v>
      </c>
      <c r="JWK51" s="1" t="s">
        <v>236744</v>
      </c>
      <c r="JWL51" s="1" t="s">
        <v>9507</v>
      </c>
      <c r="JWM51" s="1" t="s">
        <v>236745</v>
      </c>
      <c r="JWN51" s="1" t="s">
        <v>9507</v>
      </c>
      <c r="JWO51" s="1" t="s">
        <v>236746</v>
      </c>
      <c r="JWP51" s="1" t="s">
        <v>9507</v>
      </c>
      <c r="JWQ51" s="1" t="s">
        <v>9507</v>
      </c>
      <c r="JWR51" s="1" t="s">
        <v>9507</v>
      </c>
      <c r="JWS51">
        <v>0</v>
      </c>
      <c r="JWT51" s="1" t="s">
        <v>9507</v>
      </c>
      <c r="JWU51" s="1" t="s">
        <v>236747</v>
      </c>
      <c r="JWV51" s="1" t="s">
        <v>236748</v>
      </c>
      <c r="JWW51" s="1" t="s">
        <v>236749</v>
      </c>
      <c r="JWX51" s="1" t="s">
        <v>9507</v>
      </c>
      <c r="JWY51" s="1" t="s">
        <v>236750</v>
      </c>
      <c r="JWZ51" s="1" t="s">
        <v>236751</v>
      </c>
      <c r="JXA51" s="1" t="s">
        <v>9507</v>
      </c>
      <c r="JXB51" s="1" t="s">
        <v>236752</v>
      </c>
      <c r="JXC51" s="1" t="s">
        <v>9507</v>
      </c>
      <c r="JXD51" s="1" t="s">
        <v>236753</v>
      </c>
      <c r="JXE51" s="1" t="s">
        <v>9507</v>
      </c>
      <c r="JXF51" s="1" t="s">
        <v>9507</v>
      </c>
      <c r="JXG51" s="1" t="s">
        <v>9507</v>
      </c>
      <c r="JXH51" s="1" t="s">
        <v>9507</v>
      </c>
      <c r="JXI51" s="1" t="s">
        <v>9507</v>
      </c>
      <c r="JXJ51" s="1" t="s">
        <v>9507</v>
      </c>
      <c r="JXK51" s="1" t="s">
        <v>9507</v>
      </c>
      <c r="JXL51" s="1" t="s">
        <v>9507</v>
      </c>
      <c r="JXM51" s="1" t="s">
        <v>236754</v>
      </c>
      <c r="JXN51" s="1" t="s">
        <v>9507</v>
      </c>
      <c r="JXO51" s="1" t="s">
        <v>9507</v>
      </c>
      <c r="JXP51" s="1" t="s">
        <v>9507</v>
      </c>
      <c r="JXQ51" s="1" t="s">
        <v>236755</v>
      </c>
      <c r="JXR51" s="1" t="s">
        <v>9507</v>
      </c>
      <c r="JXS51" s="1" t="s">
        <v>236756</v>
      </c>
      <c r="JXT51" s="1" t="s">
        <v>9507</v>
      </c>
      <c r="JXU51" s="1" t="s">
        <v>9507</v>
      </c>
      <c r="JXV51" s="1" t="s">
        <v>9507</v>
      </c>
      <c r="JXW51" s="1" t="s">
        <v>9507</v>
      </c>
      <c r="JXX51" s="1" t="s">
        <v>236757</v>
      </c>
      <c r="JXY51" s="1" t="s">
        <v>236758</v>
      </c>
      <c r="JXZ51" s="1" t="s">
        <v>9507</v>
      </c>
      <c r="JYA51" s="1" t="s">
        <v>236759</v>
      </c>
      <c r="JYB51" s="1" t="s">
        <v>9507</v>
      </c>
      <c r="JYC51" s="1" t="s">
        <v>9507</v>
      </c>
      <c r="JYD51" s="1" t="s">
        <v>236760</v>
      </c>
      <c r="JYE51" s="1" t="s">
        <v>9507</v>
      </c>
      <c r="JYF51" s="1" t="s">
        <v>9507</v>
      </c>
      <c r="JYG51" s="1" t="s">
        <v>236761</v>
      </c>
      <c r="JYH51" s="1" t="s">
        <v>9507</v>
      </c>
      <c r="JYI51" s="1" t="s">
        <v>236762</v>
      </c>
      <c r="JYJ51" s="1" t="s">
        <v>9507</v>
      </c>
      <c r="JYK51" s="1" t="s">
        <v>236763</v>
      </c>
      <c r="JYL51" s="1" t="s">
        <v>9507</v>
      </c>
      <c r="JYM51" s="1" t="s">
        <v>9507</v>
      </c>
      <c r="JYN51" s="1" t="s">
        <v>9507</v>
      </c>
      <c r="JYO51">
        <v>0</v>
      </c>
      <c r="JYP51" s="1" t="s">
        <v>236764</v>
      </c>
      <c r="JYQ51" s="1" t="s">
        <v>9507</v>
      </c>
      <c r="JYR51" s="1" t="s">
        <v>236765</v>
      </c>
      <c r="JYS51" s="1" t="s">
        <v>236766</v>
      </c>
      <c r="JYT51" s="1" t="s">
        <v>236767</v>
      </c>
      <c r="JYU51" s="1" t="s">
        <v>236768</v>
      </c>
      <c r="JYV51" s="1" t="s">
        <v>236769</v>
      </c>
      <c r="JYW51" s="1" t="s">
        <v>236770</v>
      </c>
      <c r="JYX51" s="1" t="s">
        <v>9507</v>
      </c>
      <c r="JYY51" s="1" t="s">
        <v>9507</v>
      </c>
      <c r="JYZ51" s="1" t="s">
        <v>236771</v>
      </c>
      <c r="JZA51" s="1" t="s">
        <v>9507</v>
      </c>
      <c r="JZB51" s="1" t="s">
        <v>9507</v>
      </c>
      <c r="JZC51" s="1" t="s">
        <v>9507</v>
      </c>
      <c r="JZD51" s="1" t="s">
        <v>9507</v>
      </c>
      <c r="JZE51" s="1" t="s">
        <v>236772</v>
      </c>
      <c r="JZF51" s="1" t="s">
        <v>9507</v>
      </c>
      <c r="JZG51" s="1" t="s">
        <v>9507</v>
      </c>
      <c r="JZH51" s="1" t="s">
        <v>236773</v>
      </c>
      <c r="JZI51" s="1" t="s">
        <v>236774</v>
      </c>
      <c r="JZJ51" s="1" t="s">
        <v>9507</v>
      </c>
      <c r="JZK51" s="1" t="s">
        <v>236775</v>
      </c>
      <c r="JZL51" s="1" t="s">
        <v>9507</v>
      </c>
      <c r="JZM51" s="1" t="s">
        <v>9507</v>
      </c>
      <c r="JZN51" s="1" t="s">
        <v>236776</v>
      </c>
      <c r="JZO51" s="1" t="s">
        <v>9507</v>
      </c>
      <c r="JZP51" s="1" t="s">
        <v>9507</v>
      </c>
      <c r="JZQ51" s="1" t="s">
        <v>9507</v>
      </c>
      <c r="JZR51" s="1" t="s">
        <v>9507</v>
      </c>
      <c r="JZS51" s="1" t="s">
        <v>9507</v>
      </c>
      <c r="JZT51" s="1" t="s">
        <v>9507</v>
      </c>
      <c r="JZU51" s="1" t="s">
        <v>236777</v>
      </c>
      <c r="JZV51" s="1" t="s">
        <v>236778</v>
      </c>
      <c r="JZW51" s="1" t="s">
        <v>9507</v>
      </c>
      <c r="JZX51" s="1" t="s">
        <v>236779</v>
      </c>
      <c r="JZY51" s="1" t="s">
        <v>9507</v>
      </c>
      <c r="JZZ51" s="1" t="s">
        <v>9507</v>
      </c>
      <c r="KAA51" s="1" t="s">
        <v>236780</v>
      </c>
      <c r="KAB51" s="1" t="s">
        <v>9507</v>
      </c>
      <c r="KAC51" s="1" t="s">
        <v>9507</v>
      </c>
      <c r="KAD51" s="1" t="s">
        <v>236781</v>
      </c>
      <c r="KAE51" s="1" t="s">
        <v>236782</v>
      </c>
      <c r="KAF51" s="1" t="s">
        <v>9507</v>
      </c>
      <c r="KAG51" s="1" t="s">
        <v>9507</v>
      </c>
      <c r="KAH51" s="1" t="s">
        <v>236783</v>
      </c>
      <c r="KAI51" s="1" t="s">
        <v>236784</v>
      </c>
      <c r="KAJ51" s="1" t="s">
        <v>236785</v>
      </c>
      <c r="KAK51" s="1" t="s">
        <v>9507</v>
      </c>
      <c r="KAL51" s="1" t="s">
        <v>9507</v>
      </c>
      <c r="KAM51">
        <v>3810443092059586</v>
      </c>
      <c r="KAN51" s="1" t="s">
        <v>9507</v>
      </c>
      <c r="KAO51" s="1" t="s">
        <v>9507</v>
      </c>
      <c r="KAP51" s="1" t="s">
        <v>9507</v>
      </c>
      <c r="KAQ51" s="1" t="s">
        <v>9507</v>
      </c>
      <c r="KAR51" s="1" t="s">
        <v>236786</v>
      </c>
      <c r="KAS51" s="1" t="s">
        <v>9507</v>
      </c>
      <c r="KAT51" s="1" t="s">
        <v>9507</v>
      </c>
      <c r="KAU51" s="1" t="s">
        <v>236787</v>
      </c>
      <c r="KAV51" s="1" t="s">
        <v>236788</v>
      </c>
      <c r="KAW51" s="1" t="s">
        <v>9507</v>
      </c>
      <c r="KAX51" s="1" t="s">
        <v>9507</v>
      </c>
      <c r="KAY51" s="1" t="s">
        <v>9507</v>
      </c>
      <c r="KAZ51" s="1" t="s">
        <v>236789</v>
      </c>
      <c r="KBA51" s="1" t="s">
        <v>236790</v>
      </c>
      <c r="KBB51" s="1" t="s">
        <v>9507</v>
      </c>
      <c r="KBC51" s="1" t="s">
        <v>9507</v>
      </c>
      <c r="KBD51" s="1" t="s">
        <v>9507</v>
      </c>
      <c r="KBE51" s="1" t="s">
        <v>236791</v>
      </c>
      <c r="KBF51" s="1" t="s">
        <v>236792</v>
      </c>
      <c r="KBG51" s="1" t="s">
        <v>236793</v>
      </c>
      <c r="KBH51" s="1" t="s">
        <v>9507</v>
      </c>
      <c r="KBI51" s="1" t="s">
        <v>236794</v>
      </c>
      <c r="KBJ51" s="1" t="s">
        <v>9507</v>
      </c>
      <c r="KBK51" s="1" t="s">
        <v>9507</v>
      </c>
      <c r="KBL51" s="1" t="s">
        <v>236795</v>
      </c>
      <c r="KBM51" s="1" t="s">
        <v>9507</v>
      </c>
      <c r="KBN51" s="1" t="s">
        <v>236796</v>
      </c>
      <c r="KBO51" s="1" t="s">
        <v>236797</v>
      </c>
      <c r="KBP51" s="1" t="s">
        <v>236798</v>
      </c>
      <c r="KBQ51" s="1" t="s">
        <v>236799</v>
      </c>
      <c r="KBR51" s="1" t="s">
        <v>9507</v>
      </c>
      <c r="KBS51" s="1" t="s">
        <v>9507</v>
      </c>
      <c r="KBT51" s="1" t="s">
        <v>9507</v>
      </c>
      <c r="KBU51" s="1" t="s">
        <v>236800</v>
      </c>
      <c r="KBV51" s="1" t="s">
        <v>236801</v>
      </c>
      <c r="KBW51" s="1" t="s">
        <v>236802</v>
      </c>
      <c r="KBX51" s="1" t="s">
        <v>9507</v>
      </c>
      <c r="KBY51" s="1" t="s">
        <v>236803</v>
      </c>
      <c r="KBZ51" s="1" t="s">
        <v>236804</v>
      </c>
      <c r="KCA51" s="1" t="s">
        <v>9507</v>
      </c>
      <c r="KCB51" s="1" t="s">
        <v>236805</v>
      </c>
      <c r="KCC51" s="1" t="s">
        <v>9507</v>
      </c>
      <c r="KCD51" s="1" t="s">
        <v>9507</v>
      </c>
      <c r="KCE51" s="1" t="s">
        <v>236806</v>
      </c>
      <c r="KCF51" s="1" t="s">
        <v>9507</v>
      </c>
      <c r="KCG51" s="1" t="s">
        <v>236807</v>
      </c>
      <c r="KCH51" s="1" t="s">
        <v>236808</v>
      </c>
      <c r="KCI51" s="1" t="s">
        <v>9507</v>
      </c>
      <c r="KCJ51" s="1" t="s">
        <v>9507</v>
      </c>
      <c r="KCK51" s="1" t="s">
        <v>236809</v>
      </c>
      <c r="KCL51" s="1" t="s">
        <v>236810</v>
      </c>
      <c r="KCM51" s="1" t="s">
        <v>9507</v>
      </c>
      <c r="KCN51" s="1" t="s">
        <v>9507</v>
      </c>
      <c r="KCO51" s="1" t="s">
        <v>9507</v>
      </c>
      <c r="KCP51" s="1" t="s">
        <v>9507</v>
      </c>
      <c r="KCQ51" s="1" t="s">
        <v>9507</v>
      </c>
      <c r="KCR51" s="1" t="s">
        <v>9507</v>
      </c>
      <c r="KCS51" s="1" t="s">
        <v>9507</v>
      </c>
      <c r="KCT51" s="1" t="s">
        <v>9507</v>
      </c>
      <c r="KCU51" s="1" t="s">
        <v>9507</v>
      </c>
      <c r="KCV51" s="1" t="s">
        <v>236811</v>
      </c>
      <c r="KCW51" s="1" t="s">
        <v>9507</v>
      </c>
      <c r="KCX51" s="1" t="s">
        <v>9507</v>
      </c>
      <c r="KCY51" s="1" t="s">
        <v>236812</v>
      </c>
      <c r="KCZ51" s="1" t="s">
        <v>9507</v>
      </c>
      <c r="KDA51" s="1" t="s">
        <v>9507</v>
      </c>
      <c r="KDB51" s="1" t="s">
        <v>9507</v>
      </c>
      <c r="KDC51" s="1" t="s">
        <v>9507</v>
      </c>
      <c r="KDD51" s="1" t="s">
        <v>236813</v>
      </c>
      <c r="KDE51" s="1" t="s">
        <v>236814</v>
      </c>
      <c r="KDF51" s="1" t="s">
        <v>236815</v>
      </c>
      <c r="KDG51" s="1" t="s">
        <v>236816</v>
      </c>
      <c r="KDH51" s="1" t="s">
        <v>9507</v>
      </c>
      <c r="KDI51" s="1" t="s">
        <v>236817</v>
      </c>
      <c r="KDJ51" s="1" t="s">
        <v>236818</v>
      </c>
      <c r="KDK51" s="1" t="s">
        <v>236819</v>
      </c>
      <c r="KDL51" s="1" t="s">
        <v>9507</v>
      </c>
      <c r="KDM51" s="1" t="s">
        <v>9507</v>
      </c>
      <c r="KDN51" s="1" t="s">
        <v>9507</v>
      </c>
      <c r="KDO51" s="1" t="s">
        <v>9507</v>
      </c>
      <c r="KDP51" s="1" t="s">
        <v>9507</v>
      </c>
      <c r="KDQ51" s="1" t="s">
        <v>236820</v>
      </c>
      <c r="KDR51" s="1" t="s">
        <v>236821</v>
      </c>
      <c r="KDS51" s="1" t="s">
        <v>9507</v>
      </c>
      <c r="KDT51" s="1" t="s">
        <v>9507</v>
      </c>
      <c r="KDU51" s="1" t="s">
        <v>9507</v>
      </c>
      <c r="KDV51" s="1" t="s">
        <v>236822</v>
      </c>
      <c r="KDW51" s="1" t="s">
        <v>236823</v>
      </c>
      <c r="KDX51" s="1" t="s">
        <v>9507</v>
      </c>
      <c r="KDY51" s="1" t="s">
        <v>236824</v>
      </c>
      <c r="KDZ51" s="1" t="s">
        <v>236825</v>
      </c>
      <c r="KEA51" s="1" t="s">
        <v>9507</v>
      </c>
      <c r="KEB51" s="1" t="s">
        <v>236826</v>
      </c>
      <c r="KEC51" s="1" t="s">
        <v>9507</v>
      </c>
      <c r="KED51" s="1" t="s">
        <v>236827</v>
      </c>
      <c r="KEE51">
        <v>400250475860214</v>
      </c>
      <c r="KEF51" s="1" t="s">
        <v>236828</v>
      </c>
      <c r="KEG51" s="1" t="s">
        <v>9507</v>
      </c>
      <c r="KEH51" s="1" t="s">
        <v>9507</v>
      </c>
      <c r="KEI51" s="1" t="s">
        <v>9507</v>
      </c>
      <c r="KEJ51" s="1" t="s">
        <v>9507</v>
      </c>
      <c r="KEK51" s="1" t="s">
        <v>9507</v>
      </c>
      <c r="KEL51" s="1" t="s">
        <v>9507</v>
      </c>
      <c r="KEM51" s="1" t="s">
        <v>9507</v>
      </c>
      <c r="KEN51">
        <v>0</v>
      </c>
      <c r="KEO51" s="1" t="s">
        <v>236829</v>
      </c>
      <c r="KEP51" s="1" t="s">
        <v>236830</v>
      </c>
      <c r="KEQ51" s="1" t="s">
        <v>236831</v>
      </c>
      <c r="KER51" s="1" t="s">
        <v>9507</v>
      </c>
      <c r="KES51" s="1" t="s">
        <v>9507</v>
      </c>
      <c r="KET51" s="1" t="s">
        <v>9507</v>
      </c>
      <c r="KEU51" s="1" t="s">
        <v>9507</v>
      </c>
      <c r="KEV51" s="1" t="s">
        <v>9507</v>
      </c>
      <c r="KEW51" s="1" t="s">
        <v>9507</v>
      </c>
      <c r="KEX51" s="1" t="s">
        <v>236832</v>
      </c>
      <c r="KEY51" s="1" t="s">
        <v>9507</v>
      </c>
      <c r="KEZ51" s="1" t="s">
        <v>9507</v>
      </c>
      <c r="KFA51">
        <v>0</v>
      </c>
      <c r="KFB51" s="1" t="s">
        <v>9507</v>
      </c>
      <c r="KFC51" s="1" t="s">
        <v>236833</v>
      </c>
      <c r="KFD51" s="1" t="s">
        <v>9507</v>
      </c>
      <c r="KFE51" s="1" t="s">
        <v>9507</v>
      </c>
      <c r="KFF51" s="1" t="s">
        <v>9507</v>
      </c>
      <c r="KFG51" s="1" t="s">
        <v>236834</v>
      </c>
      <c r="KFH51" s="1" t="s">
        <v>9507</v>
      </c>
      <c r="KFI51" s="1" t="s">
        <v>9507</v>
      </c>
      <c r="KFJ51" s="1" t="s">
        <v>9507</v>
      </c>
      <c r="KFK51" s="1" t="s">
        <v>9507</v>
      </c>
      <c r="KFL51">
        <v>0</v>
      </c>
      <c r="KFM51" s="1" t="s">
        <v>236835</v>
      </c>
      <c r="KFN51" s="1" t="s">
        <v>236836</v>
      </c>
      <c r="KFO51">
        <v>4257608295171193</v>
      </c>
      <c r="KFP51" s="1" t="s">
        <v>9507</v>
      </c>
      <c r="KFQ51" s="1" t="s">
        <v>9507</v>
      </c>
      <c r="KFR51" s="1" t="s">
        <v>236837</v>
      </c>
      <c r="KFS51" s="1" t="s">
        <v>9507</v>
      </c>
      <c r="KFT51" s="1" t="s">
        <v>9507</v>
      </c>
      <c r="KFU51" s="1" t="s">
        <v>9507</v>
      </c>
      <c r="KFV51" s="1" t="s">
        <v>9507</v>
      </c>
      <c r="KFW51" s="1" t="s">
        <v>9507</v>
      </c>
      <c r="KFX51" s="1" t="s">
        <v>9507</v>
      </c>
      <c r="KFY51" s="1" t="s">
        <v>236838</v>
      </c>
      <c r="KFZ51" s="1" t="s">
        <v>9507</v>
      </c>
      <c r="KGA51" s="1" t="s">
        <v>236839</v>
      </c>
      <c r="KGB51" s="1" t="s">
        <v>9507</v>
      </c>
      <c r="KGC51" s="1" t="s">
        <v>236840</v>
      </c>
      <c r="KGD51" s="1" t="s">
        <v>236841</v>
      </c>
      <c r="KGE51" s="1" t="s">
        <v>9507</v>
      </c>
      <c r="KGF51" s="1" t="s">
        <v>9507</v>
      </c>
      <c r="KGG51" s="1" t="s">
        <v>236842</v>
      </c>
      <c r="KGH51" s="1" t="s">
        <v>9507</v>
      </c>
      <c r="KGI51" s="1" t="s">
        <v>9507</v>
      </c>
      <c r="KGJ51" s="1" t="s">
        <v>9507</v>
      </c>
      <c r="KGK51" s="1" t="s">
        <v>9507</v>
      </c>
      <c r="KGL51" s="1" t="s">
        <v>9507</v>
      </c>
      <c r="KGM51" s="1" t="s">
        <v>236843</v>
      </c>
      <c r="KGN51" s="1" t="s">
        <v>9507</v>
      </c>
      <c r="KGO51" s="1" t="s">
        <v>9507</v>
      </c>
      <c r="KGP51" s="1" t="s">
        <v>9507</v>
      </c>
      <c r="KGQ51" s="1" t="s">
        <v>9507</v>
      </c>
      <c r="KGR51" s="1" t="s">
        <v>9507</v>
      </c>
      <c r="KGS51" s="1" t="s">
        <v>236844</v>
      </c>
      <c r="KGT51" s="1" t="s">
        <v>9507</v>
      </c>
      <c r="KGU51" s="1" t="s">
        <v>9507</v>
      </c>
      <c r="KGV51" s="1" t="s">
        <v>236845</v>
      </c>
      <c r="KGW51" s="1" t="s">
        <v>236846</v>
      </c>
      <c r="KGX51" s="1" t="s">
        <v>9507</v>
      </c>
      <c r="KGY51" s="1" t="s">
        <v>9507</v>
      </c>
      <c r="KGZ51" s="1" t="s">
        <v>9507</v>
      </c>
      <c r="KHA51" s="1" t="s">
        <v>236847</v>
      </c>
      <c r="KHB51" s="1" t="s">
        <v>236848</v>
      </c>
      <c r="KHC51" s="1" t="s">
        <v>9507</v>
      </c>
      <c r="KHD51" s="1" t="s">
        <v>9507</v>
      </c>
      <c r="KHE51" s="1" t="s">
        <v>9507</v>
      </c>
      <c r="KHF51" s="1" t="s">
        <v>9507</v>
      </c>
      <c r="KHG51" s="1" t="s">
        <v>9507</v>
      </c>
      <c r="KHH51" s="1" t="s">
        <v>9507</v>
      </c>
      <c r="KHI51" s="1" t="s">
        <v>236849</v>
      </c>
      <c r="KHJ51" s="1" t="s">
        <v>236850</v>
      </c>
      <c r="KHK51" s="1" t="s">
        <v>236851</v>
      </c>
      <c r="KHL51" s="1" t="s">
        <v>9507</v>
      </c>
      <c r="KHM51" s="1" t="s">
        <v>9507</v>
      </c>
      <c r="KHN51" s="1" t="s">
        <v>9507</v>
      </c>
      <c r="KHO51" s="1" t="s">
        <v>9507</v>
      </c>
      <c r="KHP51" s="1" t="s">
        <v>236852</v>
      </c>
      <c r="KHQ51" s="1" t="s">
        <v>9507</v>
      </c>
      <c r="KHR51" s="1" t="s">
        <v>9507</v>
      </c>
      <c r="KHS51" s="1" t="s">
        <v>9507</v>
      </c>
      <c r="KHT51" s="1" t="s">
        <v>236853</v>
      </c>
      <c r="KHU51" s="1" t="s">
        <v>236854</v>
      </c>
      <c r="KHV51">
        <v>818192508543715</v>
      </c>
      <c r="KHW51" s="1" t="s">
        <v>9507</v>
      </c>
      <c r="KHX51" s="1" t="s">
        <v>9507</v>
      </c>
      <c r="KHY51" s="1" t="s">
        <v>9507</v>
      </c>
      <c r="KHZ51" s="1" t="s">
        <v>9507</v>
      </c>
      <c r="KIA51" s="1" t="s">
        <v>9507</v>
      </c>
      <c r="KIB51" s="1" t="s">
        <v>236855</v>
      </c>
      <c r="KIC51" s="1" t="s">
        <v>236856</v>
      </c>
      <c r="KID51" s="1" t="s">
        <v>236857</v>
      </c>
      <c r="KIE51" s="1" t="s">
        <v>9507</v>
      </c>
      <c r="KIF51" s="1" t="s">
        <v>9507</v>
      </c>
      <c r="KIG51" s="1" t="s">
        <v>236858</v>
      </c>
      <c r="KIH51" s="1" t="s">
        <v>236859</v>
      </c>
      <c r="KII51" s="1" t="s">
        <v>9507</v>
      </c>
      <c r="KIJ51" s="1" t="s">
        <v>236860</v>
      </c>
      <c r="KIK51" s="1" t="s">
        <v>9507</v>
      </c>
      <c r="KIL51" s="1" t="s">
        <v>236861</v>
      </c>
      <c r="KIM51" s="1" t="s">
        <v>236862</v>
      </c>
      <c r="KIN51" s="1" t="s">
        <v>9507</v>
      </c>
      <c r="KIO51" s="1" t="s">
        <v>9507</v>
      </c>
      <c r="KIP51" s="1" t="s">
        <v>9507</v>
      </c>
      <c r="KIQ51" s="1" t="s">
        <v>9507</v>
      </c>
      <c r="KIR51" s="1" t="s">
        <v>9507</v>
      </c>
      <c r="KIS51" s="1" t="s">
        <v>9507</v>
      </c>
      <c r="KIT51" s="1" t="s">
        <v>236863</v>
      </c>
      <c r="KIU51" s="1" t="s">
        <v>9507</v>
      </c>
      <c r="KIV51">
        <v>0</v>
      </c>
      <c r="KIW51" s="1" t="s">
        <v>9507</v>
      </c>
      <c r="KIX51" s="1" t="s">
        <v>236864</v>
      </c>
      <c r="KIY51" s="1" t="s">
        <v>9507</v>
      </c>
      <c r="KIZ51" s="1" t="s">
        <v>236865</v>
      </c>
      <c r="KJA51" s="1" t="s">
        <v>9507</v>
      </c>
      <c r="KJB51" s="1" t="s">
        <v>9507</v>
      </c>
      <c r="KJC51" s="1" t="s">
        <v>236866</v>
      </c>
      <c r="KJD51" s="1" t="s">
        <v>236867</v>
      </c>
      <c r="KJE51" s="1" t="s">
        <v>236868</v>
      </c>
      <c r="KJF51" s="1" t="s">
        <v>9507</v>
      </c>
      <c r="KJG51" s="1" t="s">
        <v>9507</v>
      </c>
      <c r="KJH51" s="1" t="s">
        <v>9507</v>
      </c>
      <c r="KJI51" s="1" t="s">
        <v>236869</v>
      </c>
      <c r="KJJ51">
        <v>6459917049914688</v>
      </c>
      <c r="KJK51" s="1" t="s">
        <v>236870</v>
      </c>
      <c r="KJL51" s="1" t="s">
        <v>9507</v>
      </c>
      <c r="KJM51" s="1" t="s">
        <v>9507</v>
      </c>
      <c r="KJN51" s="1" t="s">
        <v>9507</v>
      </c>
      <c r="KJO51" s="1" t="s">
        <v>9507</v>
      </c>
      <c r="KJP51" s="1" t="s">
        <v>9507</v>
      </c>
      <c r="KJQ51" s="1" t="s">
        <v>9507</v>
      </c>
      <c r="KJR51" s="1" t="s">
        <v>9507</v>
      </c>
      <c r="KJS51" s="1" t="s">
        <v>9507</v>
      </c>
      <c r="KJT51" s="1" t="s">
        <v>236871</v>
      </c>
      <c r="KJU51" s="1" t="s">
        <v>236872</v>
      </c>
      <c r="KJV51" s="1" t="s">
        <v>9507</v>
      </c>
      <c r="KJW51" s="1" t="s">
        <v>236873</v>
      </c>
      <c r="KJX51" s="1" t="s">
        <v>9507</v>
      </c>
      <c r="KJY51" s="1" t="s">
        <v>9507</v>
      </c>
      <c r="KJZ51" s="1" t="s">
        <v>9507</v>
      </c>
      <c r="KKA51" s="1" t="s">
        <v>9507</v>
      </c>
      <c r="KKB51" s="1" t="s">
        <v>236874</v>
      </c>
      <c r="KKC51" s="1" t="s">
        <v>9507</v>
      </c>
      <c r="KKD51" s="1" t="s">
        <v>9507</v>
      </c>
      <c r="KKE51" s="1" t="s">
        <v>236875</v>
      </c>
      <c r="KKF51" s="1" t="s">
        <v>236876</v>
      </c>
      <c r="KKG51" s="1" t="s">
        <v>236877</v>
      </c>
      <c r="KKH51" s="1" t="s">
        <v>9507</v>
      </c>
      <c r="KKI51" s="1" t="s">
        <v>236878</v>
      </c>
      <c r="KKJ51" s="1" t="s">
        <v>9507</v>
      </c>
      <c r="KKK51" s="1" t="s">
        <v>236879</v>
      </c>
      <c r="KKL51" s="1" t="s">
        <v>236880</v>
      </c>
      <c r="KKM51" s="1" t="s">
        <v>9507</v>
      </c>
      <c r="KKN51">
        <v>9582855508664784</v>
      </c>
      <c r="KKO51" s="1" t="s">
        <v>236881</v>
      </c>
      <c r="KKP51" s="1" t="s">
        <v>236882</v>
      </c>
      <c r="KKQ51" s="1" t="s">
        <v>236883</v>
      </c>
      <c r="KKR51" s="1" t="s">
        <v>236884</v>
      </c>
      <c r="KKS51" s="1" t="s">
        <v>9507</v>
      </c>
      <c r="KKT51" s="1" t="s">
        <v>9507</v>
      </c>
      <c r="KKU51" s="1" t="s">
        <v>9507</v>
      </c>
      <c r="KKV51" s="1" t="s">
        <v>236885</v>
      </c>
      <c r="KKW51" s="1" t="s">
        <v>9507</v>
      </c>
      <c r="KKX51" s="1" t="s">
        <v>236886</v>
      </c>
      <c r="KKY51" s="1" t="s">
        <v>9507</v>
      </c>
      <c r="KKZ51" s="1" t="s">
        <v>236887</v>
      </c>
      <c r="KLA51" s="1" t="s">
        <v>236888</v>
      </c>
      <c r="KLB51" s="1" t="s">
        <v>236889</v>
      </c>
      <c r="KLC51" s="1" t="s">
        <v>9507</v>
      </c>
      <c r="KLD51" s="1" t="s">
        <v>236890</v>
      </c>
      <c r="KLE51" s="1" t="s">
        <v>9507</v>
      </c>
      <c r="KLF51" s="1" t="s">
        <v>9507</v>
      </c>
      <c r="KLG51" s="1" t="s">
        <v>9507</v>
      </c>
      <c r="KLH51" s="1" t="s">
        <v>9507</v>
      </c>
      <c r="KLI51" s="1" t="s">
        <v>9507</v>
      </c>
      <c r="KLJ51" s="1" t="s">
        <v>236891</v>
      </c>
      <c r="KLK51" s="1" t="s">
        <v>9507</v>
      </c>
      <c r="KLL51" s="1" t="s">
        <v>9507</v>
      </c>
      <c r="KLM51" s="1" t="s">
        <v>9507</v>
      </c>
      <c r="KLN51" s="1" t="s">
        <v>9507</v>
      </c>
      <c r="KLO51" s="1" t="s">
        <v>9507</v>
      </c>
      <c r="KLP51" s="1" t="s">
        <v>9507</v>
      </c>
      <c r="KLQ51" s="1" t="s">
        <v>9507</v>
      </c>
      <c r="KLR51" s="1" t="s">
        <v>236892</v>
      </c>
      <c r="KLS51" s="1" t="s">
        <v>9507</v>
      </c>
      <c r="KLT51" s="1" t="s">
        <v>9507</v>
      </c>
      <c r="KLU51" s="1" t="s">
        <v>9507</v>
      </c>
      <c r="KLV51" s="1" t="s">
        <v>236893</v>
      </c>
      <c r="KLW51" s="1" t="s">
        <v>9507</v>
      </c>
      <c r="KLX51" s="1" t="s">
        <v>236894</v>
      </c>
      <c r="KLY51" s="1" t="s">
        <v>236895</v>
      </c>
      <c r="KLZ51" s="1" t="s">
        <v>9507</v>
      </c>
      <c r="KMA51" s="1" t="s">
        <v>9507</v>
      </c>
      <c r="KMB51" s="1" t="s">
        <v>9507</v>
      </c>
      <c r="KMC51" s="1" t="s">
        <v>9507</v>
      </c>
      <c r="KMD51" s="1" t="s">
        <v>9507</v>
      </c>
      <c r="KME51" s="1" t="s">
        <v>236896</v>
      </c>
      <c r="KMF51" s="1" t="s">
        <v>236897</v>
      </c>
      <c r="KMG51" s="1" t="s">
        <v>9507</v>
      </c>
      <c r="KMH51" s="1" t="s">
        <v>9507</v>
      </c>
      <c r="KMI51" s="1" t="s">
        <v>236898</v>
      </c>
      <c r="KMJ51" s="1" t="s">
        <v>9507</v>
      </c>
      <c r="KMK51" s="1" t="s">
        <v>9507</v>
      </c>
      <c r="KML51" s="1" t="s">
        <v>236899</v>
      </c>
      <c r="KMM51" s="1" t="s">
        <v>9507</v>
      </c>
      <c r="KMN51" s="1" t="s">
        <v>9507</v>
      </c>
      <c r="KMO51" s="1" t="s">
        <v>9507</v>
      </c>
      <c r="KMP51" s="1" t="s">
        <v>236900</v>
      </c>
      <c r="KMQ51" s="1" t="s">
        <v>9507</v>
      </c>
      <c r="KMR51" s="1" t="s">
        <v>236901</v>
      </c>
      <c r="KMS51" s="1" t="s">
        <v>9507</v>
      </c>
      <c r="KMT51" s="1" t="s">
        <v>9507</v>
      </c>
      <c r="KMU51" s="1" t="s">
        <v>9507</v>
      </c>
      <c r="KMV51" s="1" t="s">
        <v>9507</v>
      </c>
      <c r="KMW51" s="1" t="s">
        <v>236902</v>
      </c>
      <c r="KMX51" s="1" t="s">
        <v>9507</v>
      </c>
      <c r="KMY51" s="1" t="s">
        <v>236903</v>
      </c>
      <c r="KMZ51" s="1" t="s">
        <v>9507</v>
      </c>
      <c r="KNA51" s="1" t="s">
        <v>9507</v>
      </c>
      <c r="KNB51" s="1" t="s">
        <v>236904</v>
      </c>
      <c r="KNC51" s="1" t="s">
        <v>236905</v>
      </c>
      <c r="KND51" s="1" t="s">
        <v>9507</v>
      </c>
      <c r="KNE51" s="1" t="s">
        <v>9507</v>
      </c>
      <c r="KNF51" s="1" t="s">
        <v>236906</v>
      </c>
      <c r="KNG51">
        <v>1.0568135152005356E+16</v>
      </c>
      <c r="KNH51" s="1" t="s">
        <v>236907</v>
      </c>
      <c r="KNI51" s="1" t="s">
        <v>9507</v>
      </c>
      <c r="KNJ51" s="1" t="s">
        <v>9507</v>
      </c>
      <c r="KNK51" s="1" t="s">
        <v>9507</v>
      </c>
      <c r="KNL51" s="1" t="s">
        <v>9507</v>
      </c>
      <c r="KNM51" s="1" t="s">
        <v>9507</v>
      </c>
      <c r="KNN51" s="1" t="s">
        <v>236908</v>
      </c>
      <c r="KNO51" s="1" t="s">
        <v>236909</v>
      </c>
      <c r="KNP51" s="1" t="s">
        <v>9507</v>
      </c>
      <c r="KNQ51" s="1" t="s">
        <v>9507</v>
      </c>
      <c r="KNR51" s="1" t="s">
        <v>9507</v>
      </c>
      <c r="KNS51" s="1" t="s">
        <v>9507</v>
      </c>
      <c r="KNT51" s="1" t="s">
        <v>9507</v>
      </c>
      <c r="KNU51" s="1" t="s">
        <v>236910</v>
      </c>
      <c r="KNV51" s="1" t="s">
        <v>9507</v>
      </c>
      <c r="KNW51">
        <v>847331628755604</v>
      </c>
      <c r="KNX51" s="1" t="s">
        <v>236911</v>
      </c>
      <c r="KNY51" s="1" t="s">
        <v>9507</v>
      </c>
      <c r="KNZ51" s="1" t="s">
        <v>236912</v>
      </c>
      <c r="KOA51" s="1" t="s">
        <v>9507</v>
      </c>
      <c r="KOB51" s="1" t="s">
        <v>9507</v>
      </c>
      <c r="KOC51" s="1" t="s">
        <v>9507</v>
      </c>
      <c r="KOD51" s="1" t="s">
        <v>9507</v>
      </c>
      <c r="KOE51" s="1" t="s">
        <v>9507</v>
      </c>
      <c r="KOF51" s="1" t="s">
        <v>9507</v>
      </c>
      <c r="KOG51" s="1" t="s">
        <v>9507</v>
      </c>
      <c r="KOH51" s="1" t="s">
        <v>9507</v>
      </c>
      <c r="KOI51" s="1" t="s">
        <v>9507</v>
      </c>
      <c r="KOJ51" s="1" t="s">
        <v>236913</v>
      </c>
      <c r="KOK51" s="1" t="s">
        <v>236914</v>
      </c>
      <c r="KOL51" s="1" t="s">
        <v>236915</v>
      </c>
      <c r="KOM51" s="1" t="s">
        <v>9507</v>
      </c>
      <c r="KON51" s="1" t="s">
        <v>9507</v>
      </c>
      <c r="KOO51" s="1" t="s">
        <v>9507</v>
      </c>
      <c r="KOP51" s="1" t="s">
        <v>9507</v>
      </c>
      <c r="KOQ51" s="1" t="s">
        <v>9507</v>
      </c>
      <c r="KOR51" s="1" t="s">
        <v>236916</v>
      </c>
      <c r="KOS51" s="1" t="s">
        <v>9507</v>
      </c>
      <c r="KOT51" s="1" t="s">
        <v>9507</v>
      </c>
      <c r="KOU51" s="1" t="s">
        <v>9507</v>
      </c>
      <c r="KOV51" s="1" t="s">
        <v>9507</v>
      </c>
      <c r="KOW51" s="1" t="s">
        <v>235265</v>
      </c>
      <c r="KOX51" s="1" t="s">
        <v>9507</v>
      </c>
      <c r="KOY51" s="1" t="s">
        <v>236917</v>
      </c>
      <c r="KOZ51" s="1" t="s">
        <v>236918</v>
      </c>
      <c r="KPA51" s="1" t="s">
        <v>9507</v>
      </c>
      <c r="KPB51" s="1" t="s">
        <v>9507</v>
      </c>
      <c r="KPC51" s="1" t="s">
        <v>9507</v>
      </c>
      <c r="KPD51" s="1" t="s">
        <v>9507</v>
      </c>
      <c r="KPE51" s="1" t="s">
        <v>9507</v>
      </c>
      <c r="KPF51" s="1" t="s">
        <v>9507</v>
      </c>
      <c r="KPG51" s="1" t="s">
        <v>9507</v>
      </c>
      <c r="KPH51" s="1" t="s">
        <v>9507</v>
      </c>
      <c r="KPI51" s="1" t="s">
        <v>236919</v>
      </c>
      <c r="KPJ51" s="1" t="s">
        <v>236920</v>
      </c>
      <c r="KPK51" s="1" t="s">
        <v>236921</v>
      </c>
      <c r="KPL51" s="1" t="s">
        <v>9507</v>
      </c>
      <c r="KPM51" s="1" t="s">
        <v>9507</v>
      </c>
      <c r="KPN51" s="1" t="s">
        <v>236922</v>
      </c>
      <c r="KPO51" s="1" t="s">
        <v>236923</v>
      </c>
      <c r="KPP51" s="1" t="s">
        <v>9507</v>
      </c>
      <c r="KPQ51" s="1" t="s">
        <v>9507</v>
      </c>
      <c r="KPR51" s="1" t="s">
        <v>9507</v>
      </c>
      <c r="KPS51" s="1" t="s">
        <v>9507</v>
      </c>
      <c r="KPT51" s="1" t="s">
        <v>236924</v>
      </c>
      <c r="KPU51" s="1" t="s">
        <v>9507</v>
      </c>
      <c r="KPV51" s="1" t="s">
        <v>9507</v>
      </c>
      <c r="KPW51" s="1" t="s">
        <v>236925</v>
      </c>
      <c r="KPX51" s="1" t="s">
        <v>9507</v>
      </c>
      <c r="KPY51" s="1" t="s">
        <v>236926</v>
      </c>
      <c r="KPZ51" s="1" t="s">
        <v>9507</v>
      </c>
      <c r="KQA51" s="1" t="s">
        <v>236927</v>
      </c>
      <c r="KQB51" s="1" t="s">
        <v>9507</v>
      </c>
      <c r="KQC51" s="1" t="s">
        <v>9507</v>
      </c>
      <c r="KQD51" s="1" t="s">
        <v>9507</v>
      </c>
      <c r="KQE51" s="1" t="s">
        <v>9507</v>
      </c>
      <c r="KQF51" s="1" t="s">
        <v>9507</v>
      </c>
      <c r="KQG51" s="1" t="s">
        <v>9507</v>
      </c>
      <c r="KQH51" s="1" t="s">
        <v>236928</v>
      </c>
      <c r="KQI51" s="1" t="s">
        <v>236929</v>
      </c>
      <c r="KQJ51" s="1" t="s">
        <v>236930</v>
      </c>
      <c r="KQK51" s="1" t="s">
        <v>9507</v>
      </c>
      <c r="KQL51" s="1" t="s">
        <v>9507</v>
      </c>
      <c r="KQM51" s="1" t="s">
        <v>9507</v>
      </c>
      <c r="KQN51" s="1" t="s">
        <v>9507</v>
      </c>
      <c r="KQO51" s="1" t="s">
        <v>9507</v>
      </c>
      <c r="KQP51" s="1" t="s">
        <v>236931</v>
      </c>
      <c r="KQQ51" s="1" t="s">
        <v>9507</v>
      </c>
      <c r="KQR51" s="1" t="s">
        <v>9507</v>
      </c>
      <c r="KQS51" s="1" t="s">
        <v>236932</v>
      </c>
      <c r="KQT51" s="1" t="s">
        <v>9507</v>
      </c>
      <c r="KQU51" s="1" t="s">
        <v>236933</v>
      </c>
      <c r="KQV51" s="1" t="s">
        <v>9507</v>
      </c>
      <c r="KQW51" s="1" t="s">
        <v>9507</v>
      </c>
      <c r="KQX51" s="1" t="s">
        <v>236934</v>
      </c>
      <c r="KQY51" s="1" t="s">
        <v>236935</v>
      </c>
      <c r="KQZ51" s="1" t="s">
        <v>236936</v>
      </c>
      <c r="KRA51" s="1" t="s">
        <v>9507</v>
      </c>
      <c r="KRB51" s="1" t="s">
        <v>9507</v>
      </c>
      <c r="KRC51" s="1" t="s">
        <v>9507</v>
      </c>
      <c r="KRD51" s="1" t="s">
        <v>9507</v>
      </c>
      <c r="KRE51" s="1" t="s">
        <v>236937</v>
      </c>
      <c r="KRF51">
        <v>0</v>
      </c>
      <c r="KRG51" s="1" t="s">
        <v>9507</v>
      </c>
      <c r="KRH51" s="1" t="s">
        <v>9507</v>
      </c>
      <c r="KRI51" s="1" t="s">
        <v>9507</v>
      </c>
      <c r="KRJ51" s="1" t="s">
        <v>236938</v>
      </c>
      <c r="KRK51" s="1" t="s">
        <v>9507</v>
      </c>
      <c r="KRL51" s="1" t="s">
        <v>236939</v>
      </c>
      <c r="KRM51" s="1" t="s">
        <v>9507</v>
      </c>
      <c r="KRN51" s="1" t="s">
        <v>9507</v>
      </c>
      <c r="KRO51" s="1" t="s">
        <v>9507</v>
      </c>
      <c r="KRP51" s="1" t="s">
        <v>9507</v>
      </c>
      <c r="KRQ51" s="1" t="s">
        <v>236940</v>
      </c>
      <c r="KRR51" s="1" t="s">
        <v>9507</v>
      </c>
      <c r="KRS51">
        <v>2.9123739254932744E+16</v>
      </c>
      <c r="KRT51" s="1" t="s">
        <v>9507</v>
      </c>
      <c r="KRU51" s="1" t="s">
        <v>9507</v>
      </c>
      <c r="KRV51" s="1" t="s">
        <v>9507</v>
      </c>
      <c r="KRW51" s="1" t="s">
        <v>236941</v>
      </c>
      <c r="KRX51" s="1" t="s">
        <v>9507</v>
      </c>
      <c r="KRY51" s="1" t="s">
        <v>9507</v>
      </c>
      <c r="KRZ51" s="1" t="s">
        <v>236942</v>
      </c>
      <c r="KSA51" s="1" t="s">
        <v>236943</v>
      </c>
      <c r="KSB51" s="1" t="s">
        <v>236944</v>
      </c>
      <c r="KSC51" s="1" t="s">
        <v>9507</v>
      </c>
      <c r="KSD51" s="1" t="s">
        <v>9507</v>
      </c>
      <c r="KSE51" s="1" t="s">
        <v>9507</v>
      </c>
      <c r="KSF51" s="1" t="s">
        <v>236945</v>
      </c>
      <c r="KSG51" s="1" t="s">
        <v>9507</v>
      </c>
      <c r="KSH51" s="1" t="s">
        <v>236946</v>
      </c>
      <c r="KSI51" s="1" t="s">
        <v>9507</v>
      </c>
      <c r="KSJ51" s="1" t="s">
        <v>9507</v>
      </c>
      <c r="KSK51">
        <v>4911727193424503</v>
      </c>
      <c r="KSL51" s="1" t="s">
        <v>236947</v>
      </c>
      <c r="KSM51" s="1" t="s">
        <v>236948</v>
      </c>
      <c r="KSN51" s="1" t="s">
        <v>9507</v>
      </c>
      <c r="KSO51" s="1" t="s">
        <v>236949</v>
      </c>
      <c r="KSP51">
        <v>0</v>
      </c>
      <c r="KSQ51" s="1" t="s">
        <v>236950</v>
      </c>
      <c r="KSR51" s="1" t="s">
        <v>236951</v>
      </c>
      <c r="KSS51" s="1" t="s">
        <v>9507</v>
      </c>
      <c r="KST51" s="1" t="s">
        <v>236952</v>
      </c>
      <c r="KSU51" s="1" t="s">
        <v>236953</v>
      </c>
      <c r="KSV51" s="1" t="s">
        <v>9507</v>
      </c>
      <c r="KSW51" s="1" t="s">
        <v>9507</v>
      </c>
      <c r="KSX51" s="1" t="s">
        <v>9507</v>
      </c>
      <c r="KSY51" s="1" t="s">
        <v>236954</v>
      </c>
      <c r="KSZ51" s="1" t="s">
        <v>236955</v>
      </c>
      <c r="KTA51" s="1" t="s">
        <v>236956</v>
      </c>
      <c r="KTB51">
        <v>0</v>
      </c>
      <c r="KTC51" s="1" t="s">
        <v>9507</v>
      </c>
      <c r="KTD51" s="1" t="s">
        <v>9507</v>
      </c>
      <c r="KTE51" s="1" t="s">
        <v>9507</v>
      </c>
      <c r="KTF51" s="1" t="s">
        <v>9507</v>
      </c>
      <c r="KTG51" s="1" t="s">
        <v>9507</v>
      </c>
      <c r="KTH51" s="1" t="s">
        <v>236957</v>
      </c>
      <c r="KTI51" s="1" t="s">
        <v>9507</v>
      </c>
      <c r="KTJ51" s="1" t="s">
        <v>236958</v>
      </c>
      <c r="KTK51" s="1" t="s">
        <v>236959</v>
      </c>
      <c r="KTL51" s="1" t="s">
        <v>9507</v>
      </c>
      <c r="KTM51" s="1" t="s">
        <v>9507</v>
      </c>
      <c r="KTN51" s="1" t="s">
        <v>9507</v>
      </c>
      <c r="KTO51" s="1" t="s">
        <v>236960</v>
      </c>
      <c r="KTP51" s="1" t="s">
        <v>236961</v>
      </c>
      <c r="KTQ51" s="1" t="s">
        <v>9507</v>
      </c>
      <c r="KTR51" s="1" t="s">
        <v>235155</v>
      </c>
      <c r="KTS51" s="1" t="s">
        <v>236962</v>
      </c>
      <c r="KTT51" s="1" t="s">
        <v>236963</v>
      </c>
      <c r="KTU51" s="1" t="s">
        <v>9507</v>
      </c>
      <c r="KTV51" s="1" t="s">
        <v>9507</v>
      </c>
      <c r="KTW51" s="1" t="s">
        <v>9507</v>
      </c>
      <c r="KTX51" s="1" t="s">
        <v>236964</v>
      </c>
      <c r="KTY51">
        <v>4584673396620527</v>
      </c>
      <c r="KTZ51" s="1" t="s">
        <v>236965</v>
      </c>
      <c r="KUA51" s="1" t="s">
        <v>9507</v>
      </c>
      <c r="KUB51" s="1" t="s">
        <v>236966</v>
      </c>
      <c r="KUC51">
        <v>0</v>
      </c>
      <c r="KUD51" s="1" t="s">
        <v>236967</v>
      </c>
      <c r="KUE51" s="1" t="s">
        <v>236968</v>
      </c>
      <c r="KUF51" s="1" t="s">
        <v>236969</v>
      </c>
      <c r="KUG51" s="1" t="s">
        <v>9507</v>
      </c>
      <c r="KUH51" s="1" t="s">
        <v>9507</v>
      </c>
      <c r="KUI51" s="1" t="s">
        <v>9507</v>
      </c>
      <c r="KUJ51" s="1" t="s">
        <v>9507</v>
      </c>
      <c r="KUK51" s="1" t="s">
        <v>236970</v>
      </c>
      <c r="KUL51" s="1" t="s">
        <v>9507</v>
      </c>
      <c r="KUM51" s="1" t="s">
        <v>9507</v>
      </c>
      <c r="KUN51" s="1" t="s">
        <v>9507</v>
      </c>
      <c r="KUO51" s="1" t="s">
        <v>9507</v>
      </c>
      <c r="KUP51" s="1" t="s">
        <v>236971</v>
      </c>
      <c r="KUQ51" s="1" t="s">
        <v>9507</v>
      </c>
      <c r="KUR51" s="1" t="s">
        <v>236972</v>
      </c>
      <c r="KUS51" s="1" t="s">
        <v>9507</v>
      </c>
      <c r="KUT51" s="1" t="s">
        <v>9507</v>
      </c>
      <c r="KUU51" s="1" t="s">
        <v>9507</v>
      </c>
      <c r="KUV51">
        <v>4.5965792267420816E+16</v>
      </c>
      <c r="KUW51" s="1" t="s">
        <v>236973</v>
      </c>
      <c r="KUX51" s="1" t="s">
        <v>9507</v>
      </c>
      <c r="KUY51" s="1" t="s">
        <v>9507</v>
      </c>
      <c r="KUZ51" s="1" t="s">
        <v>9507</v>
      </c>
      <c r="KVA51" s="1" t="s">
        <v>9507</v>
      </c>
      <c r="KVB51" s="1" t="s">
        <v>9507</v>
      </c>
      <c r="KVC51" s="1" t="s">
        <v>236974</v>
      </c>
      <c r="KVD51" s="1" t="s">
        <v>9507</v>
      </c>
      <c r="KVE51" s="1" t="s">
        <v>9507</v>
      </c>
      <c r="KVF51" s="1" t="s">
        <v>9507</v>
      </c>
      <c r="KVG51" s="1" t="s">
        <v>9507</v>
      </c>
      <c r="KVH51" s="1" t="s">
        <v>236975</v>
      </c>
      <c r="KVI51" s="1" t="s">
        <v>9507</v>
      </c>
      <c r="KVJ51" s="1" t="s">
        <v>236976</v>
      </c>
      <c r="KVK51" s="1" t="s">
        <v>236977</v>
      </c>
      <c r="KVL51" s="1" t="s">
        <v>9507</v>
      </c>
      <c r="KVM51">
        <v>0</v>
      </c>
      <c r="KVN51" s="1" t="s">
        <v>236978</v>
      </c>
      <c r="KVO51" s="1" t="s">
        <v>9507</v>
      </c>
      <c r="KVP51" s="1" t="s">
        <v>236979</v>
      </c>
      <c r="KVQ51" s="1" t="s">
        <v>236980</v>
      </c>
      <c r="KVR51" s="1" t="s">
        <v>9507</v>
      </c>
      <c r="KVS51" s="1" t="s">
        <v>9507</v>
      </c>
      <c r="KVT51" s="1" t="s">
        <v>9507</v>
      </c>
      <c r="KVU51" s="1" t="s">
        <v>236981</v>
      </c>
      <c r="KVV51" s="1" t="s">
        <v>9507</v>
      </c>
      <c r="KVW51" s="1" t="s">
        <v>9507</v>
      </c>
      <c r="KVX51" s="1" t="s">
        <v>236982</v>
      </c>
      <c r="KVY51" s="1" t="s">
        <v>236983</v>
      </c>
      <c r="KVZ51" s="1" t="s">
        <v>9507</v>
      </c>
      <c r="KWA51" s="1" t="s">
        <v>236984</v>
      </c>
      <c r="KWB51" s="1" t="s">
        <v>9507</v>
      </c>
      <c r="KWC51" s="1" t="s">
        <v>9507</v>
      </c>
      <c r="KWD51" s="1" t="s">
        <v>236985</v>
      </c>
      <c r="KWE51" s="1" t="s">
        <v>236986</v>
      </c>
      <c r="KWF51" s="1" t="s">
        <v>236987</v>
      </c>
      <c r="KWG51" s="1" t="s">
        <v>236988</v>
      </c>
      <c r="KWH51" s="1" t="s">
        <v>236989</v>
      </c>
      <c r="KWI51" s="1" t="s">
        <v>9507</v>
      </c>
      <c r="KWJ51" s="1" t="s">
        <v>236990</v>
      </c>
      <c r="KWK51" s="1" t="s">
        <v>236991</v>
      </c>
      <c r="KWL51" s="1" t="s">
        <v>9507</v>
      </c>
      <c r="KWM51" s="1" t="s">
        <v>236992</v>
      </c>
      <c r="KWN51" s="1" t="s">
        <v>9507</v>
      </c>
      <c r="KWO51" s="1" t="s">
        <v>236993</v>
      </c>
      <c r="KWP51" s="1" t="s">
        <v>236994</v>
      </c>
      <c r="KWQ51" s="1" t="s">
        <v>236995</v>
      </c>
      <c r="KWR51" s="1" t="s">
        <v>236996</v>
      </c>
      <c r="KWS51" s="1" t="s">
        <v>9507</v>
      </c>
      <c r="KWT51" s="1" t="s">
        <v>9507</v>
      </c>
      <c r="KWU51" s="1" t="s">
        <v>236997</v>
      </c>
      <c r="KWV51" s="1" t="s">
        <v>9507</v>
      </c>
      <c r="KWW51" s="1" t="s">
        <v>9507</v>
      </c>
      <c r="KWX51" s="1" t="s">
        <v>9507</v>
      </c>
      <c r="KWY51" s="1" t="s">
        <v>9507</v>
      </c>
      <c r="KWZ51">
        <v>3820953823374958</v>
      </c>
      <c r="KXA51" s="1" t="s">
        <v>236998</v>
      </c>
      <c r="KXB51" s="1" t="s">
        <v>9507</v>
      </c>
      <c r="KXC51" s="1" t="s">
        <v>9507</v>
      </c>
      <c r="KXD51" s="1" t="s">
        <v>9507</v>
      </c>
      <c r="KXE51" s="1" t="s">
        <v>9507</v>
      </c>
      <c r="KXF51" s="1" t="s">
        <v>236999</v>
      </c>
      <c r="KXG51" s="1" t="s">
        <v>9507</v>
      </c>
      <c r="KXH51" s="1" t="s">
        <v>9507</v>
      </c>
      <c r="KXI51" s="1" t="s">
        <v>237000</v>
      </c>
      <c r="KXJ51" s="1" t="s">
        <v>237001</v>
      </c>
      <c r="KXK51" s="1" t="s">
        <v>237002</v>
      </c>
      <c r="KXL51" s="1" t="s">
        <v>237003</v>
      </c>
      <c r="KXM51" s="1" t="s">
        <v>9507</v>
      </c>
      <c r="KXN51" s="1" t="s">
        <v>237004</v>
      </c>
      <c r="KXO51" s="1" t="s">
        <v>9507</v>
      </c>
      <c r="KXP51" s="1" t="s">
        <v>237005</v>
      </c>
      <c r="KXQ51" s="1" t="s">
        <v>237006</v>
      </c>
      <c r="KXR51" s="1" t="s">
        <v>9507</v>
      </c>
      <c r="KXS51" s="1" t="s">
        <v>9507</v>
      </c>
      <c r="KXT51" s="1" t="s">
        <v>9507</v>
      </c>
      <c r="KXU51" s="1" t="s">
        <v>9507</v>
      </c>
      <c r="KXV51" s="1" t="s">
        <v>9507</v>
      </c>
      <c r="KXW51" s="1" t="s">
        <v>237007</v>
      </c>
      <c r="KXX51" s="1" t="s">
        <v>237008</v>
      </c>
      <c r="KXY51" s="1" t="s">
        <v>9507</v>
      </c>
      <c r="KXZ51" s="1" t="s">
        <v>237009</v>
      </c>
      <c r="KYA51" s="1" t="s">
        <v>237010</v>
      </c>
      <c r="KYB51" s="1" t="s">
        <v>9507</v>
      </c>
      <c r="KYC51" s="1" t="s">
        <v>9507</v>
      </c>
      <c r="KYD51">
        <v>0</v>
      </c>
      <c r="KYE51" s="1" t="s">
        <v>237011</v>
      </c>
      <c r="KYF51" s="1" t="s">
        <v>237012</v>
      </c>
      <c r="KYG51" s="1" t="s">
        <v>9507</v>
      </c>
      <c r="KYH51" s="1" t="s">
        <v>237013</v>
      </c>
      <c r="KYI51" s="1" t="s">
        <v>237014</v>
      </c>
      <c r="KYJ51" s="1" t="s">
        <v>9507</v>
      </c>
      <c r="KYK51" s="1" t="s">
        <v>237015</v>
      </c>
      <c r="KYL51" s="1" t="s">
        <v>9507</v>
      </c>
      <c r="KYM51" s="1" t="s">
        <v>9507</v>
      </c>
      <c r="KYN51" s="1" t="s">
        <v>9507</v>
      </c>
      <c r="KYO51" s="1" t="s">
        <v>9507</v>
      </c>
      <c r="KYP51" s="1" t="s">
        <v>9507</v>
      </c>
      <c r="KYQ51" s="1" t="s">
        <v>9507</v>
      </c>
      <c r="KYR51" s="1" t="s">
        <v>237016</v>
      </c>
      <c r="KYS51" s="1" t="s">
        <v>237017</v>
      </c>
      <c r="KYT51">
        <v>1.2834911053265764E+16</v>
      </c>
      <c r="KYU51" s="1" t="s">
        <v>237018</v>
      </c>
      <c r="KYV51" s="1" t="s">
        <v>237019</v>
      </c>
      <c r="KYW51" s="1" t="s">
        <v>9507</v>
      </c>
      <c r="KYX51" s="1" t="s">
        <v>9507</v>
      </c>
      <c r="KYY51" s="1" t="s">
        <v>9507</v>
      </c>
      <c r="KYZ51" s="1" t="s">
        <v>9507</v>
      </c>
      <c r="KZA51" s="1" t="s">
        <v>9507</v>
      </c>
      <c r="KZB51">
        <v>3.6551284736870928E+16</v>
      </c>
      <c r="KZC51" s="1" t="s">
        <v>237020</v>
      </c>
      <c r="KZD51" s="1" t="s">
        <v>9507</v>
      </c>
      <c r="KZE51" s="1" t="s">
        <v>237021</v>
      </c>
      <c r="KZF51" s="1" t="s">
        <v>9507</v>
      </c>
      <c r="KZG51" s="1" t="s">
        <v>9507</v>
      </c>
      <c r="KZH51" s="1" t="s">
        <v>9507</v>
      </c>
      <c r="KZI51" s="1" t="s">
        <v>9507</v>
      </c>
      <c r="KZJ51" s="1" t="s">
        <v>9507</v>
      </c>
      <c r="KZK51" s="1" t="s">
        <v>237022</v>
      </c>
      <c r="KZL51" s="1" t="s">
        <v>9507</v>
      </c>
      <c r="KZM51" s="1" t="s">
        <v>9507</v>
      </c>
      <c r="KZN51" s="1" t="s">
        <v>237023</v>
      </c>
      <c r="KZO51" s="1" t="s">
        <v>9507</v>
      </c>
      <c r="KZP51" s="1" t="s">
        <v>237024</v>
      </c>
      <c r="KZQ51" s="1" t="s">
        <v>9507</v>
      </c>
      <c r="KZR51" s="1" t="s">
        <v>9507</v>
      </c>
      <c r="KZS51" s="1" t="s">
        <v>237025</v>
      </c>
      <c r="KZT51" s="1" t="s">
        <v>9507</v>
      </c>
      <c r="KZU51" s="1" t="s">
        <v>9507</v>
      </c>
      <c r="KZV51" s="1" t="s">
        <v>9507</v>
      </c>
      <c r="KZW51" s="1" t="s">
        <v>9507</v>
      </c>
      <c r="KZX51" s="1" t="s">
        <v>9507</v>
      </c>
      <c r="KZY51" s="1" t="s">
        <v>237026</v>
      </c>
      <c r="KZZ51">
        <v>882015433800768</v>
      </c>
      <c r="LAA51" s="1" t="s">
        <v>9507</v>
      </c>
      <c r="LAB51" s="1" t="s">
        <v>237027</v>
      </c>
      <c r="LAC51" s="1" t="s">
        <v>9507</v>
      </c>
      <c r="LAD51" s="1" t="s">
        <v>9507</v>
      </c>
      <c r="LAE51" s="1" t="s">
        <v>237028</v>
      </c>
      <c r="LAF51" s="1" t="s">
        <v>9507</v>
      </c>
      <c r="LAG51" s="1" t="s">
        <v>237029</v>
      </c>
      <c r="LAH51" s="1" t="s">
        <v>237030</v>
      </c>
      <c r="LAI51" s="1" t="s">
        <v>9507</v>
      </c>
      <c r="LAJ51" s="1" t="s">
        <v>237031</v>
      </c>
      <c r="LAK51" s="1" t="s">
        <v>237032</v>
      </c>
      <c r="LAL51" s="1" t="s">
        <v>237033</v>
      </c>
      <c r="LAM51" s="1" t="s">
        <v>9507</v>
      </c>
      <c r="LAN51" s="1" t="s">
        <v>9507</v>
      </c>
      <c r="LAO51" s="1" t="s">
        <v>9507</v>
      </c>
      <c r="LAP51" s="1" t="s">
        <v>9507</v>
      </c>
      <c r="LAQ51" s="1" t="s">
        <v>237034</v>
      </c>
      <c r="LAR51" s="1" t="s">
        <v>237035</v>
      </c>
      <c r="LAS51" s="1" t="s">
        <v>237036</v>
      </c>
      <c r="LAT51" s="1" t="s">
        <v>237037</v>
      </c>
      <c r="LAU51" s="1" t="s">
        <v>237038</v>
      </c>
      <c r="LAV51" s="1" t="s">
        <v>9507</v>
      </c>
      <c r="LAW51" s="1" t="s">
        <v>9507</v>
      </c>
      <c r="LAX51" s="1" t="s">
        <v>9507</v>
      </c>
      <c r="LAY51" s="1" t="s">
        <v>9507</v>
      </c>
      <c r="LAZ51" s="1" t="s">
        <v>237039</v>
      </c>
      <c r="LBA51" s="1" t="s">
        <v>9507</v>
      </c>
      <c r="LBB51" s="1" t="s">
        <v>9507</v>
      </c>
      <c r="LBC51" s="1" t="s">
        <v>9507</v>
      </c>
      <c r="LBD51" s="1" t="s">
        <v>9507</v>
      </c>
      <c r="LBE51" s="1" t="s">
        <v>237040</v>
      </c>
      <c r="LBF51" s="1" t="s">
        <v>9507</v>
      </c>
      <c r="LBG51" s="1" t="s">
        <v>9507</v>
      </c>
      <c r="LBH51" s="1" t="s">
        <v>9507</v>
      </c>
      <c r="LBI51" s="1" t="s">
        <v>9507</v>
      </c>
      <c r="LBJ51" s="1" t="s">
        <v>237041</v>
      </c>
      <c r="LBK51" s="1" t="s">
        <v>9507</v>
      </c>
      <c r="LBL51" s="1" t="s">
        <v>9507</v>
      </c>
      <c r="LBM51" s="1" t="s">
        <v>9507</v>
      </c>
      <c r="LBN51" s="1" t="s">
        <v>9507</v>
      </c>
      <c r="LBO51" s="1" t="s">
        <v>9507</v>
      </c>
      <c r="LBP51" s="1" t="s">
        <v>9507</v>
      </c>
      <c r="LBQ51" s="1" t="s">
        <v>237042</v>
      </c>
      <c r="LBR51" s="1" t="s">
        <v>237043</v>
      </c>
      <c r="LBS51" s="1" t="s">
        <v>9507</v>
      </c>
      <c r="LBT51" s="1" t="s">
        <v>237044</v>
      </c>
      <c r="LBU51" s="1" t="s">
        <v>9507</v>
      </c>
      <c r="LBV51" s="1" t="s">
        <v>9507</v>
      </c>
      <c r="LBW51" s="1" t="s">
        <v>9507</v>
      </c>
      <c r="LBX51" s="1" t="s">
        <v>237045</v>
      </c>
      <c r="LBY51" s="1" t="s">
        <v>9507</v>
      </c>
      <c r="LBZ51" s="1" t="s">
        <v>9507</v>
      </c>
      <c r="LCA51" s="1" t="s">
        <v>9507</v>
      </c>
      <c r="LCB51" s="1" t="s">
        <v>9507</v>
      </c>
      <c r="LCC51" s="1" t="s">
        <v>9507</v>
      </c>
      <c r="LCD51" s="1" t="s">
        <v>9507</v>
      </c>
      <c r="LCE51" s="1" t="s">
        <v>237046</v>
      </c>
      <c r="LCF51">
        <v>2357740224042349</v>
      </c>
      <c r="LCG51" s="1" t="s">
        <v>9507</v>
      </c>
      <c r="LCH51" s="1" t="s">
        <v>237047</v>
      </c>
      <c r="LCI51" s="1" t="s">
        <v>9507</v>
      </c>
      <c r="LCJ51" s="1" t="s">
        <v>9507</v>
      </c>
      <c r="LCK51" s="1" t="s">
        <v>9507</v>
      </c>
      <c r="LCL51" s="1" t="s">
        <v>237048</v>
      </c>
      <c r="LCM51" s="1" t="s">
        <v>9507</v>
      </c>
      <c r="LCN51" s="1" t="s">
        <v>9507</v>
      </c>
      <c r="LCO51" s="1" t="s">
        <v>237049</v>
      </c>
      <c r="LCP51" s="1" t="s">
        <v>237050</v>
      </c>
      <c r="LCQ51" s="1" t="s">
        <v>237051</v>
      </c>
      <c r="LCR51" s="1" t="s">
        <v>237052</v>
      </c>
      <c r="LCS51" s="1" t="s">
        <v>237053</v>
      </c>
      <c r="LCT51" s="1" t="s">
        <v>237054</v>
      </c>
      <c r="LCU51" s="1" t="s">
        <v>9507</v>
      </c>
      <c r="LCV51" s="1" t="s">
        <v>9507</v>
      </c>
      <c r="LCW51" s="1" t="s">
        <v>9507</v>
      </c>
      <c r="LCX51" s="1" t="s">
        <v>237055</v>
      </c>
      <c r="LCY51" s="1" t="s">
        <v>237056</v>
      </c>
      <c r="LCZ51" s="1" t="s">
        <v>9507</v>
      </c>
      <c r="LDA51" s="1" t="s">
        <v>9507</v>
      </c>
      <c r="LDB51" s="1" t="s">
        <v>9507</v>
      </c>
      <c r="LDC51" s="1" t="s">
        <v>9507</v>
      </c>
      <c r="LDD51" s="1" t="s">
        <v>9507</v>
      </c>
      <c r="LDE51" s="1" t="s">
        <v>237057</v>
      </c>
      <c r="LDF51" s="1" t="s">
        <v>9507</v>
      </c>
      <c r="LDG51" s="1" t="s">
        <v>237058</v>
      </c>
      <c r="LDH51" s="1" t="s">
        <v>237059</v>
      </c>
      <c r="LDI51" s="1" t="s">
        <v>237060</v>
      </c>
      <c r="LDJ51" s="1" t="s">
        <v>9507</v>
      </c>
      <c r="LDK51">
        <v>3.4307614849146784E+16</v>
      </c>
      <c r="LDL51" s="1" t="s">
        <v>237061</v>
      </c>
      <c r="LDM51" s="1" t="s">
        <v>9507</v>
      </c>
      <c r="LDN51" s="1" t="s">
        <v>9507</v>
      </c>
      <c r="LDO51" s="1" t="s">
        <v>237062</v>
      </c>
      <c r="LDP51" s="1" t="s">
        <v>237063</v>
      </c>
      <c r="LDQ51" s="1" t="s">
        <v>237064</v>
      </c>
      <c r="LDR51" s="1" t="s">
        <v>9507</v>
      </c>
      <c r="LDS51" s="1" t="s">
        <v>237065</v>
      </c>
      <c r="LDT51" s="1" t="s">
        <v>237066</v>
      </c>
      <c r="LDU51" s="1" t="s">
        <v>9507</v>
      </c>
      <c r="LDV51" s="1" t="s">
        <v>9507</v>
      </c>
      <c r="LDW51" s="1" t="s">
        <v>9507</v>
      </c>
      <c r="LDX51" s="1" t="s">
        <v>237067</v>
      </c>
      <c r="LDY51" s="1" t="s">
        <v>9507</v>
      </c>
      <c r="LDZ51" s="1" t="s">
        <v>9507</v>
      </c>
      <c r="LEA51" s="1" t="s">
        <v>9507</v>
      </c>
      <c r="LEB51" s="1" t="s">
        <v>237068</v>
      </c>
      <c r="LEC51" s="1" t="s">
        <v>237069</v>
      </c>
      <c r="LED51" s="1" t="s">
        <v>237070</v>
      </c>
      <c r="LEE51" s="1" t="s">
        <v>237071</v>
      </c>
      <c r="LEF51" s="1" t="s">
        <v>9507</v>
      </c>
      <c r="LEG51" s="1" t="s">
        <v>9507</v>
      </c>
      <c r="LEH51" s="1" t="s">
        <v>237072</v>
      </c>
      <c r="LEI51" s="1" t="s">
        <v>9507</v>
      </c>
      <c r="LEJ51" s="1" t="s">
        <v>9507</v>
      </c>
      <c r="LEK51">
        <v>5856918674426628</v>
      </c>
      <c r="LEL51" s="1" t="s">
        <v>9507</v>
      </c>
      <c r="LEM51" s="1" t="s">
        <v>9507</v>
      </c>
      <c r="LEN51" s="1" t="s">
        <v>9507</v>
      </c>
      <c r="LEO51" s="1" t="s">
        <v>237073</v>
      </c>
      <c r="LEP51" s="1" t="s">
        <v>9507</v>
      </c>
      <c r="LEQ51" s="1" t="s">
        <v>9507</v>
      </c>
      <c r="LER51" s="1" t="s">
        <v>237074</v>
      </c>
      <c r="LES51" s="1" t="s">
        <v>9507</v>
      </c>
      <c r="LET51" s="1" t="s">
        <v>237075</v>
      </c>
      <c r="LEU51" s="1" t="s">
        <v>237076</v>
      </c>
      <c r="LEV51" s="1" t="s">
        <v>9507</v>
      </c>
      <c r="LEW51" s="1" t="s">
        <v>9507</v>
      </c>
      <c r="LEX51" s="1" t="s">
        <v>9507</v>
      </c>
      <c r="LEY51" s="1" t="s">
        <v>9507</v>
      </c>
      <c r="LEZ51" s="1" t="s">
        <v>237077</v>
      </c>
      <c r="LFA51" s="1" t="s">
        <v>9507</v>
      </c>
      <c r="LFB51" s="1" t="s">
        <v>237078</v>
      </c>
      <c r="LFC51" s="1" t="s">
        <v>9507</v>
      </c>
      <c r="LFD51" s="1" t="s">
        <v>237079</v>
      </c>
      <c r="LFE51" s="1" t="s">
        <v>9507</v>
      </c>
      <c r="LFF51" s="1" t="s">
        <v>9507</v>
      </c>
      <c r="LFG51" s="1" t="s">
        <v>9507</v>
      </c>
      <c r="LFH51" s="1" t="s">
        <v>237080</v>
      </c>
      <c r="LFI51" s="1" t="s">
        <v>237081</v>
      </c>
      <c r="LFJ51" s="1" t="s">
        <v>237082</v>
      </c>
      <c r="LFK51" s="1" t="s">
        <v>9507</v>
      </c>
      <c r="LFL51" s="1" t="s">
        <v>237083</v>
      </c>
      <c r="LFM51" s="1" t="s">
        <v>9507</v>
      </c>
      <c r="LFN51" s="1" t="s">
        <v>9507</v>
      </c>
      <c r="LFO51" s="1" t="s">
        <v>237084</v>
      </c>
      <c r="LFP51" s="1" t="s">
        <v>9507</v>
      </c>
      <c r="LFQ51" s="1" t="s">
        <v>9507</v>
      </c>
      <c r="LFR51" s="1" t="s">
        <v>9507</v>
      </c>
      <c r="LFS51" s="1" t="s">
        <v>9507</v>
      </c>
      <c r="LFT51" s="1" t="s">
        <v>9507</v>
      </c>
      <c r="LFU51" s="1" t="s">
        <v>9507</v>
      </c>
      <c r="LFV51" s="1" t="s">
        <v>237085</v>
      </c>
      <c r="LFW51" s="1" t="s">
        <v>237086</v>
      </c>
      <c r="LFX51" s="1" t="s">
        <v>9507</v>
      </c>
      <c r="LFY51" s="1" t="s">
        <v>237087</v>
      </c>
      <c r="LFZ51" s="1" t="s">
        <v>9507</v>
      </c>
      <c r="LGA51" s="1" t="s">
        <v>9507</v>
      </c>
      <c r="LGB51" s="1" t="s">
        <v>9507</v>
      </c>
      <c r="LGC51" s="1" t="s">
        <v>9507</v>
      </c>
      <c r="LGD51" s="1" t="s">
        <v>237088</v>
      </c>
      <c r="LGE51" s="1" t="s">
        <v>237089</v>
      </c>
      <c r="LGF51" s="1" t="s">
        <v>9507</v>
      </c>
      <c r="LGG51" s="1" t="s">
        <v>237090</v>
      </c>
      <c r="LGH51" s="1" t="s">
        <v>9507</v>
      </c>
      <c r="LGI51" s="1" t="s">
        <v>9507</v>
      </c>
      <c r="LGJ51">
        <v>0</v>
      </c>
      <c r="LGK51" s="1" t="s">
        <v>9507</v>
      </c>
      <c r="LGL51" s="1" t="s">
        <v>9507</v>
      </c>
      <c r="LGM51" s="1" t="s">
        <v>9507</v>
      </c>
      <c r="LGN51" s="1" t="s">
        <v>9507</v>
      </c>
      <c r="LGO51" s="1" t="s">
        <v>237091</v>
      </c>
      <c r="LGP51" s="1" t="s">
        <v>9507</v>
      </c>
      <c r="LGQ51" s="1" t="s">
        <v>237092</v>
      </c>
      <c r="LGR51" s="1" t="s">
        <v>9507</v>
      </c>
      <c r="LGS51" s="1" t="s">
        <v>9507</v>
      </c>
      <c r="LGT51" s="1" t="s">
        <v>237093</v>
      </c>
      <c r="LGU51" s="1" t="s">
        <v>9507</v>
      </c>
      <c r="LGV51" s="1" t="s">
        <v>9507</v>
      </c>
      <c r="LGW51" s="1" t="s">
        <v>237094</v>
      </c>
      <c r="LGX51" s="1" t="s">
        <v>9507</v>
      </c>
      <c r="LGY51" s="1" t="s">
        <v>237095</v>
      </c>
      <c r="LGZ51" s="1" t="s">
        <v>237096</v>
      </c>
      <c r="LHA51" s="1" t="s">
        <v>9507</v>
      </c>
      <c r="LHB51" s="1" t="s">
        <v>9507</v>
      </c>
      <c r="LHC51" s="1" t="s">
        <v>9507</v>
      </c>
      <c r="LHD51" s="1" t="s">
        <v>9507</v>
      </c>
      <c r="LHE51" s="1" t="s">
        <v>237097</v>
      </c>
      <c r="LHF51" s="1" t="s">
        <v>9507</v>
      </c>
      <c r="LHG51" s="1" t="s">
        <v>9507</v>
      </c>
      <c r="LHH51" s="1" t="s">
        <v>9507</v>
      </c>
      <c r="LHI51" s="1" t="s">
        <v>9507</v>
      </c>
      <c r="LHJ51" s="1" t="s">
        <v>9507</v>
      </c>
      <c r="LHK51" s="1" t="s">
        <v>237098</v>
      </c>
      <c r="LHL51" s="1" t="s">
        <v>9507</v>
      </c>
      <c r="LHM51" s="1" t="s">
        <v>9507</v>
      </c>
      <c r="LHN51" s="1" t="s">
        <v>9507</v>
      </c>
      <c r="LHO51" s="1" t="s">
        <v>9507</v>
      </c>
      <c r="LHP51" s="1" t="s">
        <v>9507</v>
      </c>
      <c r="LHQ51" s="1" t="s">
        <v>9507</v>
      </c>
      <c r="LHR51" s="1" t="s">
        <v>9507</v>
      </c>
      <c r="LHS51" s="1" t="s">
        <v>237099</v>
      </c>
      <c r="LHT51" s="1" t="s">
        <v>9507</v>
      </c>
      <c r="LHU51" s="1" t="s">
        <v>9507</v>
      </c>
      <c r="LHV51" s="1" t="s">
        <v>9507</v>
      </c>
      <c r="LHW51" s="1" t="s">
        <v>237100</v>
      </c>
      <c r="LHX51" s="1" t="s">
        <v>9507</v>
      </c>
      <c r="LHY51" s="1" t="s">
        <v>9507</v>
      </c>
      <c r="LHZ51" s="1" t="s">
        <v>9507</v>
      </c>
      <c r="LIA51" s="1" t="s">
        <v>237101</v>
      </c>
      <c r="LIB51" s="1" t="s">
        <v>237102</v>
      </c>
      <c r="LIC51" s="1" t="s">
        <v>9507</v>
      </c>
      <c r="LID51" s="1" t="s">
        <v>9507</v>
      </c>
      <c r="LIE51" s="1" t="s">
        <v>237103</v>
      </c>
      <c r="LIF51" s="1" t="s">
        <v>9507</v>
      </c>
      <c r="LIG51" s="1" t="s">
        <v>237104</v>
      </c>
      <c r="LIH51" s="1" t="s">
        <v>9507</v>
      </c>
      <c r="LII51" s="1" t="s">
        <v>9507</v>
      </c>
      <c r="LIJ51" s="1" t="s">
        <v>9507</v>
      </c>
      <c r="LIK51" s="1" t="s">
        <v>9507</v>
      </c>
      <c r="LIL51" s="1" t="s">
        <v>237105</v>
      </c>
      <c r="LIM51" s="1" t="s">
        <v>9507</v>
      </c>
      <c r="LIN51" s="1" t="s">
        <v>237106</v>
      </c>
      <c r="LIO51" s="1" t="s">
        <v>9507</v>
      </c>
      <c r="LIP51" s="1" t="s">
        <v>237107</v>
      </c>
      <c r="LIQ51" s="1" t="s">
        <v>9507</v>
      </c>
      <c r="LIR51" s="1" t="s">
        <v>9507</v>
      </c>
      <c r="LIS51" s="1" t="s">
        <v>9507</v>
      </c>
      <c r="LIT51" s="1" t="s">
        <v>237108</v>
      </c>
      <c r="LIU51" s="1" t="s">
        <v>9507</v>
      </c>
      <c r="LIV51" s="1" t="s">
        <v>237109</v>
      </c>
      <c r="LIW51" s="1" t="s">
        <v>237110</v>
      </c>
      <c r="LIX51" s="1" t="s">
        <v>9507</v>
      </c>
      <c r="LIY51" s="1" t="s">
        <v>9507</v>
      </c>
      <c r="LIZ51" s="1" t="s">
        <v>9507</v>
      </c>
      <c r="LJA51" s="1" t="s">
        <v>9507</v>
      </c>
      <c r="LJB51" s="1" t="s">
        <v>9507</v>
      </c>
      <c r="LJC51" s="1" t="s">
        <v>237111</v>
      </c>
      <c r="LJD51" s="1" t="s">
        <v>237112</v>
      </c>
      <c r="LJE51" s="1" t="s">
        <v>9507</v>
      </c>
      <c r="LJF51" s="1" t="s">
        <v>237113</v>
      </c>
      <c r="LJG51" s="1" t="s">
        <v>9507</v>
      </c>
      <c r="LJH51" s="1" t="s">
        <v>9507</v>
      </c>
      <c r="LJI51" s="1" t="s">
        <v>237114</v>
      </c>
      <c r="LJJ51" s="1" t="s">
        <v>9507</v>
      </c>
      <c r="LJK51" s="1" t="s">
        <v>9507</v>
      </c>
      <c r="LJL51" s="1" t="s">
        <v>9507</v>
      </c>
      <c r="LJM51" s="1" t="s">
        <v>9507</v>
      </c>
      <c r="LJN51" s="1" t="s">
        <v>237115</v>
      </c>
      <c r="LJO51" s="1" t="s">
        <v>9507</v>
      </c>
      <c r="LJP51" s="1" t="s">
        <v>237116</v>
      </c>
      <c r="LJQ51" s="1" t="s">
        <v>9507</v>
      </c>
      <c r="LJR51" s="1" t="s">
        <v>9507</v>
      </c>
      <c r="LJS51" s="1" t="s">
        <v>237117</v>
      </c>
      <c r="LJT51" s="1" t="s">
        <v>9507</v>
      </c>
      <c r="LJU51" s="1" t="s">
        <v>9507</v>
      </c>
      <c r="LJV51" s="1" t="s">
        <v>9507</v>
      </c>
      <c r="LJW51" s="1" t="s">
        <v>9507</v>
      </c>
      <c r="LJX51" s="1" t="s">
        <v>9507</v>
      </c>
      <c r="LJY51" s="1" t="s">
        <v>9507</v>
      </c>
      <c r="LJZ51" s="1" t="s">
        <v>9507</v>
      </c>
      <c r="LKA51" s="1" t="s">
        <v>237118</v>
      </c>
      <c r="LKB51" s="1" t="s">
        <v>9507</v>
      </c>
      <c r="LKC51" s="1" t="s">
        <v>237119</v>
      </c>
      <c r="LKD51" s="1" t="s">
        <v>9507</v>
      </c>
      <c r="LKE51" s="1" t="s">
        <v>237120</v>
      </c>
      <c r="LKF51" s="1" t="s">
        <v>9507</v>
      </c>
      <c r="LKG51" s="1" t="s">
        <v>237121</v>
      </c>
      <c r="LKH51" s="1" t="s">
        <v>237122</v>
      </c>
      <c r="LKI51" s="1" t="s">
        <v>9507</v>
      </c>
      <c r="LKJ51" s="1" t="s">
        <v>9507</v>
      </c>
      <c r="LKK51" s="1" t="s">
        <v>9507</v>
      </c>
      <c r="LKL51" s="1" t="s">
        <v>9507</v>
      </c>
      <c r="LKM51" s="1" t="s">
        <v>9507</v>
      </c>
      <c r="LKN51" s="1" t="s">
        <v>9507</v>
      </c>
      <c r="LKO51" s="1" t="s">
        <v>9507</v>
      </c>
      <c r="LKP51" s="1" t="s">
        <v>9507</v>
      </c>
      <c r="LKQ51" s="1" t="s">
        <v>9507</v>
      </c>
      <c r="LKR51" s="1" t="s">
        <v>237123</v>
      </c>
      <c r="LKS51" s="1" t="s">
        <v>9507</v>
      </c>
      <c r="LKT51" s="1" t="s">
        <v>9507</v>
      </c>
      <c r="LKU51" s="1" t="s">
        <v>9507</v>
      </c>
      <c r="LKV51" s="1" t="s">
        <v>237124</v>
      </c>
      <c r="LKW51" s="1" t="s">
        <v>9507</v>
      </c>
      <c r="LKX51">
        <v>0</v>
      </c>
      <c r="LKY51" s="1" t="s">
        <v>9507</v>
      </c>
      <c r="LKZ51" s="1" t="s">
        <v>237125</v>
      </c>
      <c r="LLA51" s="1" t="s">
        <v>9507</v>
      </c>
      <c r="LLB51" s="1" t="s">
        <v>237126</v>
      </c>
      <c r="LLC51" s="1" t="s">
        <v>9507</v>
      </c>
      <c r="LLD51" s="1" t="s">
        <v>9507</v>
      </c>
      <c r="LLE51" s="1" t="s">
        <v>9507</v>
      </c>
      <c r="LLF51" s="1" t="s">
        <v>9507</v>
      </c>
      <c r="LLG51" s="1" t="s">
        <v>9507</v>
      </c>
      <c r="LLH51" s="1" t="s">
        <v>9507</v>
      </c>
      <c r="LLI51" s="1" t="s">
        <v>9507</v>
      </c>
      <c r="LLJ51" s="1" t="s">
        <v>9507</v>
      </c>
      <c r="LLK51" s="1" t="s">
        <v>9507</v>
      </c>
      <c r="LLL51" s="1" t="s">
        <v>9507</v>
      </c>
      <c r="LLM51" s="1" t="s">
        <v>237127</v>
      </c>
      <c r="LLN51" s="1" t="s">
        <v>237128</v>
      </c>
      <c r="LLO51" s="1" t="s">
        <v>9507</v>
      </c>
      <c r="LLP51" s="1" t="s">
        <v>237129</v>
      </c>
      <c r="LLQ51" s="1" t="s">
        <v>237130</v>
      </c>
      <c r="LLR51" s="1" t="s">
        <v>237131</v>
      </c>
      <c r="LLS51" s="1" t="s">
        <v>9507</v>
      </c>
      <c r="LLT51" s="1" t="s">
        <v>9507</v>
      </c>
      <c r="LLU51" s="1" t="s">
        <v>237132</v>
      </c>
      <c r="LLV51" s="1" t="s">
        <v>237133</v>
      </c>
      <c r="LLW51" s="1" t="s">
        <v>9507</v>
      </c>
      <c r="LLX51" s="1" t="s">
        <v>9507</v>
      </c>
      <c r="LLY51" s="1" t="s">
        <v>9507</v>
      </c>
      <c r="LLZ51" s="1" t="s">
        <v>9507</v>
      </c>
      <c r="LMA51" s="1" t="s">
        <v>9507</v>
      </c>
      <c r="LMB51" s="1" t="s">
        <v>9507</v>
      </c>
      <c r="LMC51" s="1" t="s">
        <v>9507</v>
      </c>
      <c r="LMD51" s="1" t="s">
        <v>237134</v>
      </c>
      <c r="LME51" s="1" t="s">
        <v>237135</v>
      </c>
      <c r="LMF51" s="1" t="s">
        <v>237136</v>
      </c>
      <c r="LMG51" s="1" t="s">
        <v>9507</v>
      </c>
      <c r="LMH51" s="1" t="s">
        <v>237137</v>
      </c>
      <c r="LMI51" s="1" t="s">
        <v>9507</v>
      </c>
      <c r="LMJ51" s="1" t="s">
        <v>9507</v>
      </c>
      <c r="LMK51" s="1" t="s">
        <v>9507</v>
      </c>
      <c r="LML51" s="1" t="s">
        <v>9507</v>
      </c>
      <c r="LMM51" s="1" t="s">
        <v>9507</v>
      </c>
      <c r="LMN51" s="1" t="s">
        <v>237138</v>
      </c>
      <c r="LMO51" s="1" t="s">
        <v>237139</v>
      </c>
      <c r="LMP51" s="1" t="s">
        <v>9507</v>
      </c>
      <c r="LMQ51" s="1" t="s">
        <v>9507</v>
      </c>
      <c r="LMR51" s="1" t="s">
        <v>9507</v>
      </c>
      <c r="LMS51" s="1" t="s">
        <v>9507</v>
      </c>
      <c r="LMT51" s="1" t="s">
        <v>9507</v>
      </c>
      <c r="LMU51" s="1" t="s">
        <v>9507</v>
      </c>
      <c r="LMV51" s="1" t="s">
        <v>9507</v>
      </c>
      <c r="LMW51" s="1" t="s">
        <v>237140</v>
      </c>
      <c r="LMX51" s="1" t="s">
        <v>9507</v>
      </c>
      <c r="LMY51" s="1" t="s">
        <v>237141</v>
      </c>
      <c r="LMZ51">
        <v>2765059515586466</v>
      </c>
      <c r="LNA51">
        <v>6974689476600588</v>
      </c>
      <c r="LNB51" s="1" t="s">
        <v>9507</v>
      </c>
      <c r="LNC51" s="1" t="s">
        <v>237142</v>
      </c>
      <c r="LND51" s="1" t="s">
        <v>9507</v>
      </c>
      <c r="LNE51" s="1" t="s">
        <v>9507</v>
      </c>
      <c r="LNF51" s="1" t="s">
        <v>9507</v>
      </c>
      <c r="LNG51" s="1" t="s">
        <v>237143</v>
      </c>
      <c r="LNH51" s="1" t="s">
        <v>9507</v>
      </c>
      <c r="LNI51" s="1" t="s">
        <v>9507</v>
      </c>
      <c r="LNJ51" s="1" t="s">
        <v>9507</v>
      </c>
      <c r="LNK51" s="1" t="s">
        <v>9507</v>
      </c>
      <c r="LNL51" s="1" t="s">
        <v>9507</v>
      </c>
      <c r="LNM51" s="1" t="s">
        <v>237144</v>
      </c>
      <c r="LNN51" s="1" t="s">
        <v>9507</v>
      </c>
      <c r="LNO51" s="1" t="s">
        <v>9507</v>
      </c>
      <c r="LNP51" s="1" t="s">
        <v>9507</v>
      </c>
      <c r="LNQ51" s="1" t="s">
        <v>9507</v>
      </c>
      <c r="LNR51" s="1" t="s">
        <v>9507</v>
      </c>
      <c r="LNS51" s="1" t="s">
        <v>237145</v>
      </c>
      <c r="LNT51" s="1" t="s">
        <v>237146</v>
      </c>
      <c r="LNU51" s="1" t="s">
        <v>237147</v>
      </c>
      <c r="LNV51" s="1" t="s">
        <v>237148</v>
      </c>
      <c r="LNW51" s="1" t="s">
        <v>237149</v>
      </c>
      <c r="LNX51" s="1" t="s">
        <v>237150</v>
      </c>
      <c r="LNY51" s="1" t="s">
        <v>9507</v>
      </c>
      <c r="LNZ51" s="1" t="s">
        <v>237151</v>
      </c>
      <c r="LOA51" s="1" t="s">
        <v>237152</v>
      </c>
      <c r="LOB51" s="1" t="s">
        <v>9507</v>
      </c>
      <c r="LOC51" s="1" t="s">
        <v>9507</v>
      </c>
      <c r="LOD51" s="1" t="s">
        <v>9507</v>
      </c>
      <c r="LOE51" s="1" t="s">
        <v>9507</v>
      </c>
      <c r="LOF51" s="1" t="s">
        <v>9507</v>
      </c>
      <c r="LOG51" s="1" t="s">
        <v>237153</v>
      </c>
      <c r="LOH51" s="1" t="s">
        <v>237154</v>
      </c>
      <c r="LOI51" s="1" t="s">
        <v>9507</v>
      </c>
      <c r="LOJ51" s="1" t="s">
        <v>9507</v>
      </c>
      <c r="LOK51" s="1" t="s">
        <v>237155</v>
      </c>
      <c r="LOL51" s="1" t="s">
        <v>9507</v>
      </c>
      <c r="LOM51" s="1" t="s">
        <v>9507</v>
      </c>
      <c r="LON51" s="1" t="s">
        <v>9507</v>
      </c>
      <c r="LOO51">
        <v>9027280657715128</v>
      </c>
      <c r="LOP51" s="1" t="s">
        <v>237156</v>
      </c>
      <c r="LOQ51" s="1" t="s">
        <v>237157</v>
      </c>
      <c r="LOR51" s="1" t="s">
        <v>237158</v>
      </c>
      <c r="LOS51" s="1" t="s">
        <v>9507</v>
      </c>
      <c r="LOT51" s="1" t="s">
        <v>9507</v>
      </c>
      <c r="LOU51" s="1" t="s">
        <v>9507</v>
      </c>
      <c r="LOV51" s="1" t="s">
        <v>9507</v>
      </c>
      <c r="LOW51" s="1" t="s">
        <v>9507</v>
      </c>
      <c r="LOX51" s="1" t="s">
        <v>237159</v>
      </c>
      <c r="LOY51" s="1" t="s">
        <v>9507</v>
      </c>
      <c r="LOZ51" s="1" t="s">
        <v>237160</v>
      </c>
      <c r="LPA51" s="1" t="s">
        <v>9507</v>
      </c>
      <c r="LPB51" s="1" t="s">
        <v>9507</v>
      </c>
      <c r="LPC51" s="1" t="s">
        <v>237161</v>
      </c>
      <c r="LPD51" s="1" t="s">
        <v>9507</v>
      </c>
      <c r="LPE51" s="1" t="s">
        <v>9507</v>
      </c>
      <c r="LPF51" s="1" t="s">
        <v>9507</v>
      </c>
      <c r="LPG51" s="1" t="s">
        <v>237162</v>
      </c>
      <c r="LPH51" s="1" t="s">
        <v>9507</v>
      </c>
      <c r="LPI51" s="1" t="s">
        <v>237163</v>
      </c>
      <c r="LPJ51" s="1" t="s">
        <v>9507</v>
      </c>
      <c r="LPK51" s="1" t="s">
        <v>9507</v>
      </c>
      <c r="LPL51" s="1" t="s">
        <v>9507</v>
      </c>
      <c r="LPM51" s="1" t="s">
        <v>9507</v>
      </c>
      <c r="LPN51" s="1" t="s">
        <v>237164</v>
      </c>
      <c r="LPO51" s="1" t="s">
        <v>9507</v>
      </c>
      <c r="LPP51" s="1" t="s">
        <v>9507</v>
      </c>
      <c r="LPQ51" s="1" t="s">
        <v>237165</v>
      </c>
      <c r="LPR51" s="1" t="s">
        <v>9507</v>
      </c>
      <c r="LPS51" s="1" t="s">
        <v>9507</v>
      </c>
      <c r="LPT51" s="1" t="s">
        <v>9507</v>
      </c>
      <c r="LPU51" s="1" t="s">
        <v>237166</v>
      </c>
      <c r="LPV51" s="1" t="s">
        <v>9507</v>
      </c>
      <c r="LPW51" s="1" t="s">
        <v>237167</v>
      </c>
      <c r="LPX51" s="1" t="s">
        <v>237168</v>
      </c>
      <c r="LPY51" s="1" t="s">
        <v>237169</v>
      </c>
      <c r="LPZ51" s="1" t="s">
        <v>9507</v>
      </c>
      <c r="LQA51" s="1" t="s">
        <v>237170</v>
      </c>
      <c r="LQB51" s="1" t="s">
        <v>9507</v>
      </c>
      <c r="LQC51" s="1" t="s">
        <v>9507</v>
      </c>
      <c r="LQD51" s="1" t="s">
        <v>237171</v>
      </c>
      <c r="LQE51" s="1" t="s">
        <v>9507</v>
      </c>
      <c r="LQF51" s="1" t="s">
        <v>9507</v>
      </c>
      <c r="LQG51" s="1" t="s">
        <v>9507</v>
      </c>
      <c r="LQH51" s="1" t="s">
        <v>9507</v>
      </c>
      <c r="LQI51" s="1" t="s">
        <v>9507</v>
      </c>
      <c r="LQJ51" s="1" t="s">
        <v>9507</v>
      </c>
      <c r="LQK51" s="1" t="s">
        <v>9507</v>
      </c>
      <c r="LQL51">
        <v>0</v>
      </c>
      <c r="LQM51" s="1" t="s">
        <v>9507</v>
      </c>
      <c r="LQN51" s="1" t="s">
        <v>9507</v>
      </c>
      <c r="LQO51" s="1" t="s">
        <v>9507</v>
      </c>
      <c r="LQP51" s="1" t="s">
        <v>237172</v>
      </c>
      <c r="LQQ51" s="1" t="s">
        <v>237173</v>
      </c>
      <c r="LQR51" s="1" t="s">
        <v>9507</v>
      </c>
      <c r="LQS51" s="1" t="s">
        <v>237174</v>
      </c>
      <c r="LQT51" s="1" t="s">
        <v>9507</v>
      </c>
      <c r="LQU51" s="1" t="s">
        <v>9507</v>
      </c>
      <c r="LQV51" s="1" t="s">
        <v>237175</v>
      </c>
      <c r="LQW51" s="1" t="s">
        <v>9507</v>
      </c>
      <c r="LQX51" s="1" t="s">
        <v>237176</v>
      </c>
      <c r="LQY51" s="1" t="s">
        <v>9507</v>
      </c>
      <c r="LQZ51" s="1" t="s">
        <v>9507</v>
      </c>
      <c r="LRA51" s="1" t="s">
        <v>237177</v>
      </c>
      <c r="LRB51" s="1" t="s">
        <v>9507</v>
      </c>
      <c r="LRC51" s="1" t="s">
        <v>237178</v>
      </c>
      <c r="LRD51" s="1" t="s">
        <v>9507</v>
      </c>
      <c r="LRE51" s="1" t="s">
        <v>9507</v>
      </c>
      <c r="LRF51">
        <v>9623203913666972</v>
      </c>
      <c r="LRG51" s="1" t="s">
        <v>9507</v>
      </c>
      <c r="LRH51" s="1" t="s">
        <v>9507</v>
      </c>
      <c r="LRI51" s="1" t="s">
        <v>9507</v>
      </c>
      <c r="LRJ51" s="1" t="s">
        <v>9507</v>
      </c>
      <c r="LRK51" s="1" t="s">
        <v>9507</v>
      </c>
      <c r="LRL51" s="1" t="s">
        <v>237179</v>
      </c>
      <c r="LRM51" s="1" t="s">
        <v>9507</v>
      </c>
      <c r="LRN51" s="1" t="s">
        <v>9507</v>
      </c>
      <c r="LRO51" s="1" t="s">
        <v>237180</v>
      </c>
      <c r="LRP51" s="1" t="s">
        <v>9507</v>
      </c>
      <c r="LRQ51" s="1" t="s">
        <v>9507</v>
      </c>
      <c r="LRR51" s="1" t="s">
        <v>237181</v>
      </c>
      <c r="LRS51" s="1" t="s">
        <v>9507</v>
      </c>
      <c r="LRT51" s="1" t="s">
        <v>9507</v>
      </c>
      <c r="LRU51" s="1" t="s">
        <v>9507</v>
      </c>
      <c r="LRV51" s="1" t="s">
        <v>237182</v>
      </c>
      <c r="LRW51" s="1" t="s">
        <v>9507</v>
      </c>
      <c r="LRX51" s="1" t="s">
        <v>237183</v>
      </c>
      <c r="LRY51" s="1" t="s">
        <v>9507</v>
      </c>
      <c r="LRZ51" s="1" t="s">
        <v>237184</v>
      </c>
      <c r="LSA51" s="1" t="s">
        <v>237185</v>
      </c>
      <c r="LSB51" s="1" t="s">
        <v>9507</v>
      </c>
      <c r="LSC51" s="1" t="s">
        <v>9507</v>
      </c>
      <c r="LSD51" s="1" t="s">
        <v>9507</v>
      </c>
      <c r="LSE51" s="1" t="s">
        <v>9507</v>
      </c>
      <c r="LSF51" s="1" t="s">
        <v>9507</v>
      </c>
      <c r="LSG51" s="1" t="s">
        <v>237186</v>
      </c>
      <c r="LSH51" s="1" t="s">
        <v>9507</v>
      </c>
      <c r="LSI51" s="1" t="s">
        <v>237187</v>
      </c>
      <c r="LSJ51" s="1" t="s">
        <v>237188</v>
      </c>
      <c r="LSK51" s="1" t="s">
        <v>9507</v>
      </c>
      <c r="LSL51" s="1" t="s">
        <v>237189</v>
      </c>
      <c r="LSM51" s="1" t="s">
        <v>9507</v>
      </c>
      <c r="LSN51" s="1" t="s">
        <v>9507</v>
      </c>
      <c r="LSO51" s="1" t="s">
        <v>9507</v>
      </c>
      <c r="LSP51" s="1" t="s">
        <v>9507</v>
      </c>
      <c r="LSQ51" s="1" t="s">
        <v>9507</v>
      </c>
      <c r="LSR51" s="1" t="s">
        <v>9507</v>
      </c>
      <c r="LSS51" s="1" t="s">
        <v>9507</v>
      </c>
      <c r="LST51" s="1" t="s">
        <v>237190</v>
      </c>
      <c r="LSU51" s="1" t="s">
        <v>9507</v>
      </c>
      <c r="LSV51" s="1" t="s">
        <v>9507</v>
      </c>
      <c r="LSW51" s="1" t="s">
        <v>9507</v>
      </c>
      <c r="LSX51" s="1" t="s">
        <v>237191</v>
      </c>
      <c r="LSY51" s="1" t="s">
        <v>9507</v>
      </c>
      <c r="LSZ51" s="1" t="s">
        <v>237192</v>
      </c>
      <c r="LTA51" s="1" t="s">
        <v>237193</v>
      </c>
      <c r="LTB51" s="1" t="s">
        <v>237194</v>
      </c>
      <c r="LTC51" s="1" t="s">
        <v>237195</v>
      </c>
      <c r="LTD51" s="1" t="s">
        <v>237196</v>
      </c>
      <c r="LTE51" s="1" t="s">
        <v>9507</v>
      </c>
      <c r="LTF51" s="1" t="s">
        <v>9507</v>
      </c>
      <c r="LTG51" s="1" t="s">
        <v>9507</v>
      </c>
      <c r="LTH51" s="1" t="s">
        <v>9507</v>
      </c>
      <c r="LTI51" s="1" t="s">
        <v>9507</v>
      </c>
      <c r="LTJ51" s="1" t="s">
        <v>9507</v>
      </c>
      <c r="LTK51" s="1" t="s">
        <v>237197</v>
      </c>
      <c r="LTL51" s="1" t="s">
        <v>9507</v>
      </c>
      <c r="LTM51" s="1" t="s">
        <v>237198</v>
      </c>
      <c r="LTN51" s="1" t="s">
        <v>9507</v>
      </c>
      <c r="LTO51" s="1" t="s">
        <v>9507</v>
      </c>
      <c r="LTP51" s="1" t="s">
        <v>9507</v>
      </c>
      <c r="LTQ51" s="1" t="s">
        <v>9507</v>
      </c>
      <c r="LTR51" s="1" t="s">
        <v>237199</v>
      </c>
      <c r="LTS51" s="1" t="s">
        <v>237200</v>
      </c>
      <c r="LTT51" s="1" t="s">
        <v>237201</v>
      </c>
      <c r="LTU51">
        <v>0</v>
      </c>
      <c r="LTV51" s="1" t="s">
        <v>237202</v>
      </c>
      <c r="LTW51" s="1" t="s">
        <v>9507</v>
      </c>
      <c r="LTX51" s="1" t="s">
        <v>9507</v>
      </c>
      <c r="LTY51" s="1" t="s">
        <v>9507</v>
      </c>
      <c r="LTZ51" s="1" t="s">
        <v>237203</v>
      </c>
      <c r="LUA51" s="1" t="s">
        <v>237204</v>
      </c>
      <c r="LUB51" s="1" t="s">
        <v>9507</v>
      </c>
      <c r="LUC51" s="1" t="s">
        <v>9507</v>
      </c>
      <c r="LUD51" s="1" t="s">
        <v>237205</v>
      </c>
      <c r="LUE51" s="1" t="s">
        <v>9507</v>
      </c>
      <c r="LUF51" s="1" t="s">
        <v>9507</v>
      </c>
      <c r="LUG51" s="1" t="s">
        <v>9507</v>
      </c>
      <c r="LUH51" s="1" t="s">
        <v>9507</v>
      </c>
      <c r="LUI51" s="1" t="s">
        <v>9507</v>
      </c>
      <c r="LUJ51" s="1" t="s">
        <v>237206</v>
      </c>
      <c r="LUK51" s="1" t="s">
        <v>9507</v>
      </c>
      <c r="LUL51" s="1" t="s">
        <v>9507</v>
      </c>
      <c r="LUM51" s="1" t="s">
        <v>9507</v>
      </c>
      <c r="LUN51" s="1" t="s">
        <v>237207</v>
      </c>
      <c r="LUO51" s="1" t="s">
        <v>9507</v>
      </c>
      <c r="LUP51" s="1" t="s">
        <v>237208</v>
      </c>
      <c r="LUQ51" s="1" t="s">
        <v>9507</v>
      </c>
      <c r="LUR51" s="1" t="s">
        <v>237209</v>
      </c>
      <c r="LUS51" s="1" t="s">
        <v>237210</v>
      </c>
      <c r="LUT51" s="1" t="s">
        <v>9507</v>
      </c>
      <c r="LUU51" s="1" t="s">
        <v>9507</v>
      </c>
      <c r="LUV51" s="1" t="s">
        <v>237211</v>
      </c>
      <c r="LUW51" s="1" t="s">
        <v>9507</v>
      </c>
      <c r="LUX51" s="1" t="s">
        <v>9507</v>
      </c>
      <c r="LUY51" s="1" t="s">
        <v>9507</v>
      </c>
      <c r="LUZ51" s="1" t="s">
        <v>237212</v>
      </c>
      <c r="LVA51" s="1" t="s">
        <v>9507</v>
      </c>
      <c r="LVB51" s="1" t="s">
        <v>9507</v>
      </c>
      <c r="LVC51" s="1" t="s">
        <v>9507</v>
      </c>
      <c r="LVD51" s="1" t="s">
        <v>237213</v>
      </c>
      <c r="LVE51" s="1" t="s">
        <v>9507</v>
      </c>
      <c r="LVF51" s="1" t="s">
        <v>9507</v>
      </c>
      <c r="LVG51" s="1" t="s">
        <v>9507</v>
      </c>
      <c r="LVH51" s="1" t="s">
        <v>9507</v>
      </c>
      <c r="LVI51" s="1" t="s">
        <v>237214</v>
      </c>
      <c r="LVJ51" s="1" t="s">
        <v>9507</v>
      </c>
      <c r="LVK51" s="1" t="s">
        <v>237215</v>
      </c>
      <c r="LVL51" s="1" t="s">
        <v>9507</v>
      </c>
      <c r="LVM51" s="1" t="s">
        <v>9507</v>
      </c>
      <c r="LVN51" s="1" t="s">
        <v>9507</v>
      </c>
      <c r="LVO51" s="1" t="s">
        <v>9507</v>
      </c>
      <c r="LVP51" s="1" t="s">
        <v>237216</v>
      </c>
      <c r="LVQ51" s="1" t="s">
        <v>9507</v>
      </c>
      <c r="LVR51" s="1" t="s">
        <v>9507</v>
      </c>
      <c r="LVS51" s="1" t="s">
        <v>237217</v>
      </c>
      <c r="LVT51" s="1" t="s">
        <v>237218</v>
      </c>
      <c r="LVU51" s="1" t="s">
        <v>9507</v>
      </c>
      <c r="LVV51" s="1" t="s">
        <v>237219</v>
      </c>
      <c r="LVW51" s="1" t="s">
        <v>237220</v>
      </c>
      <c r="LVX51" s="1" t="s">
        <v>237221</v>
      </c>
      <c r="LVY51" s="1" t="s">
        <v>9507</v>
      </c>
      <c r="LVZ51" s="1" t="s">
        <v>237222</v>
      </c>
      <c r="LWA51" s="1" t="s">
        <v>9507</v>
      </c>
      <c r="LWB51" s="1" t="s">
        <v>9507</v>
      </c>
      <c r="LWC51" s="1" t="s">
        <v>9507</v>
      </c>
      <c r="LWD51" s="1" t="s">
        <v>237223</v>
      </c>
      <c r="LWE51" s="1" t="s">
        <v>237224</v>
      </c>
      <c r="LWF51" s="1" t="s">
        <v>9507</v>
      </c>
      <c r="LWG51" s="1" t="s">
        <v>237225</v>
      </c>
      <c r="LWH51" s="1" t="s">
        <v>9507</v>
      </c>
      <c r="LWI51" s="1" t="s">
        <v>237226</v>
      </c>
      <c r="LWJ51">
        <v>7611833275194888</v>
      </c>
      <c r="LWK51" s="1" t="s">
        <v>237227</v>
      </c>
      <c r="LWL51" s="1" t="s">
        <v>237228</v>
      </c>
      <c r="LWM51">
        <v>4.7781257135732464E+16</v>
      </c>
      <c r="LWN51" s="1" t="s">
        <v>9507</v>
      </c>
      <c r="LWO51" s="1" t="s">
        <v>237229</v>
      </c>
      <c r="LWP51" s="1" t="s">
        <v>9507</v>
      </c>
      <c r="LWQ51" s="1" t="s">
        <v>237230</v>
      </c>
      <c r="LWR51" s="1" t="s">
        <v>9507</v>
      </c>
      <c r="LWS51" s="1" t="s">
        <v>9507</v>
      </c>
      <c r="LWT51" s="1" t="s">
        <v>237231</v>
      </c>
      <c r="LWU51" s="1" t="s">
        <v>9507</v>
      </c>
      <c r="LWV51" s="1" t="s">
        <v>237232</v>
      </c>
      <c r="LWW51" s="1" t="s">
        <v>237233</v>
      </c>
      <c r="LWX51" s="1" t="s">
        <v>237234</v>
      </c>
      <c r="LWY51" s="1" t="s">
        <v>9507</v>
      </c>
      <c r="LWZ51" s="1" t="s">
        <v>237235</v>
      </c>
      <c r="LXA51" s="1" t="s">
        <v>9507</v>
      </c>
      <c r="LXB51" s="1" t="s">
        <v>9507</v>
      </c>
      <c r="LXC51" s="1" t="s">
        <v>9507</v>
      </c>
      <c r="LXD51" s="1" t="s">
        <v>9507</v>
      </c>
      <c r="LXE51" s="1" t="s">
        <v>237236</v>
      </c>
      <c r="LXF51" s="1" t="s">
        <v>9507</v>
      </c>
      <c r="LXG51" s="1" t="s">
        <v>237237</v>
      </c>
      <c r="LXH51" s="1" t="s">
        <v>237238</v>
      </c>
      <c r="LXI51" s="1" t="s">
        <v>9507</v>
      </c>
      <c r="LXJ51" s="1" t="s">
        <v>9507</v>
      </c>
      <c r="LXK51" s="1" t="s">
        <v>9507</v>
      </c>
      <c r="LXL51" s="1" t="s">
        <v>237239</v>
      </c>
      <c r="LXM51" s="1" t="s">
        <v>9507</v>
      </c>
      <c r="LXN51" s="1" t="s">
        <v>9507</v>
      </c>
      <c r="LXO51" s="1" t="s">
        <v>237240</v>
      </c>
      <c r="LXP51" s="1" t="s">
        <v>9507</v>
      </c>
      <c r="LXQ51" s="1" t="s">
        <v>237241</v>
      </c>
      <c r="LXR51" s="1" t="s">
        <v>9507</v>
      </c>
      <c r="LXS51" s="1" t="s">
        <v>9507</v>
      </c>
      <c r="LXT51" s="1" t="s">
        <v>9507</v>
      </c>
      <c r="LXU51" s="1" t="s">
        <v>237242</v>
      </c>
      <c r="LXV51" s="1" t="s">
        <v>9507</v>
      </c>
      <c r="LXW51" s="1" t="s">
        <v>9507</v>
      </c>
      <c r="LXX51" s="1" t="s">
        <v>9507</v>
      </c>
      <c r="LXY51" s="1" t="s">
        <v>237243</v>
      </c>
      <c r="LXZ51" s="1" t="s">
        <v>9507</v>
      </c>
      <c r="LYA51" s="1" t="s">
        <v>237244</v>
      </c>
      <c r="LYB51" s="1" t="s">
        <v>237245</v>
      </c>
      <c r="LYC51" s="1" t="s">
        <v>237246</v>
      </c>
      <c r="LYD51" s="1" t="s">
        <v>9507</v>
      </c>
      <c r="LYE51" s="1" t="s">
        <v>237247</v>
      </c>
      <c r="LYF51" s="1" t="s">
        <v>237248</v>
      </c>
      <c r="LYG51" s="1" t="s">
        <v>237249</v>
      </c>
      <c r="LYH51" s="1" t="s">
        <v>9507</v>
      </c>
      <c r="LYI51" s="1" t="s">
        <v>9507</v>
      </c>
      <c r="LYJ51" s="1" t="s">
        <v>237250</v>
      </c>
      <c r="LYK51" s="1" t="s">
        <v>237251</v>
      </c>
      <c r="LYL51" s="1" t="s">
        <v>9507</v>
      </c>
      <c r="LYM51" s="1" t="s">
        <v>9507</v>
      </c>
      <c r="LYN51" s="1" t="s">
        <v>9507</v>
      </c>
      <c r="LYO51" s="1" t="s">
        <v>9507</v>
      </c>
      <c r="LYP51" s="1" t="s">
        <v>237252</v>
      </c>
      <c r="LYQ51" s="1" t="s">
        <v>9507</v>
      </c>
      <c r="LYR51" s="1" t="s">
        <v>9507</v>
      </c>
      <c r="LYS51" s="1" t="s">
        <v>9507</v>
      </c>
      <c r="LYT51" s="1" t="s">
        <v>9507</v>
      </c>
      <c r="LYU51" s="1" t="s">
        <v>9507</v>
      </c>
      <c r="LYV51" s="1" t="s">
        <v>9507</v>
      </c>
      <c r="LYW51" s="1" t="s">
        <v>9507</v>
      </c>
      <c r="LYX51" s="1" t="s">
        <v>9507</v>
      </c>
      <c r="LYY51" s="1" t="s">
        <v>9507</v>
      </c>
      <c r="LYZ51" s="1" t="s">
        <v>237253</v>
      </c>
      <c r="LZA51" s="1" t="s">
        <v>9507</v>
      </c>
      <c r="LZB51" s="1" t="s">
        <v>237254</v>
      </c>
      <c r="LZC51" s="1" t="s">
        <v>9507</v>
      </c>
      <c r="LZD51" s="1" t="s">
        <v>9507</v>
      </c>
      <c r="LZE51" s="1" t="s">
        <v>237255</v>
      </c>
      <c r="LZF51">
        <v>4249183077913984</v>
      </c>
      <c r="LZG51" s="1" t="s">
        <v>9507</v>
      </c>
      <c r="LZH51" s="1" t="s">
        <v>9507</v>
      </c>
      <c r="LZI51" s="1" t="s">
        <v>9507</v>
      </c>
      <c r="LZJ51" s="1" t="s">
        <v>237256</v>
      </c>
      <c r="LZK51" s="1" t="s">
        <v>237257</v>
      </c>
      <c r="LZL51" s="1" t="s">
        <v>9507</v>
      </c>
      <c r="LZM51" s="1" t="s">
        <v>237258</v>
      </c>
      <c r="LZN51" s="1" t="s">
        <v>237259</v>
      </c>
      <c r="LZO51" s="1" t="s">
        <v>9507</v>
      </c>
      <c r="LZP51" s="1" t="s">
        <v>9507</v>
      </c>
      <c r="LZQ51" s="1" t="s">
        <v>237260</v>
      </c>
      <c r="LZR51" s="1" t="s">
        <v>9507</v>
      </c>
      <c r="LZS51" s="1" t="s">
        <v>237261</v>
      </c>
      <c r="LZT51" s="1" t="s">
        <v>9507</v>
      </c>
      <c r="LZU51" s="1" t="s">
        <v>237262</v>
      </c>
      <c r="LZV51" s="1" t="s">
        <v>237263</v>
      </c>
      <c r="LZW51" s="1" t="s">
        <v>9507</v>
      </c>
      <c r="LZX51" s="1" t="s">
        <v>237264</v>
      </c>
      <c r="LZY51" s="1" t="s">
        <v>237265</v>
      </c>
      <c r="LZZ51" s="1" t="s">
        <v>9507</v>
      </c>
      <c r="MAA51" s="1" t="s">
        <v>237266</v>
      </c>
      <c r="MAB51" s="1" t="s">
        <v>9507</v>
      </c>
      <c r="MAC51" s="1" t="s">
        <v>9507</v>
      </c>
      <c r="MAD51" s="1" t="s">
        <v>9507</v>
      </c>
      <c r="MAE51" s="1" t="s">
        <v>9507</v>
      </c>
      <c r="MAF51" s="1" t="s">
        <v>9507</v>
      </c>
      <c r="MAG51" s="1" t="s">
        <v>237267</v>
      </c>
      <c r="MAH51" s="1" t="s">
        <v>9507</v>
      </c>
      <c r="MAI51" s="1" t="s">
        <v>9507</v>
      </c>
      <c r="MAJ51" s="1" t="s">
        <v>9507</v>
      </c>
      <c r="MAK51" s="1" t="s">
        <v>9507</v>
      </c>
      <c r="MAL51" s="1" t="s">
        <v>9507</v>
      </c>
      <c r="MAM51" s="1" t="s">
        <v>9507</v>
      </c>
      <c r="MAN51" s="1" t="s">
        <v>9507</v>
      </c>
      <c r="MAO51" s="1" t="s">
        <v>9507</v>
      </c>
      <c r="MAP51" s="1" t="s">
        <v>9507</v>
      </c>
      <c r="MAQ51" s="1" t="s">
        <v>237268</v>
      </c>
      <c r="MAR51" s="1" t="s">
        <v>9507</v>
      </c>
      <c r="MAS51" s="1" t="s">
        <v>9507</v>
      </c>
      <c r="MAT51">
        <v>0</v>
      </c>
      <c r="MAU51" s="1" t="s">
        <v>237269</v>
      </c>
      <c r="MAV51" s="1" t="s">
        <v>237270</v>
      </c>
      <c r="MAW51" s="1" t="s">
        <v>237271</v>
      </c>
      <c r="MAX51" s="1" t="s">
        <v>9507</v>
      </c>
      <c r="MAY51" s="1" t="s">
        <v>237272</v>
      </c>
      <c r="MAZ51" s="1" t="s">
        <v>237273</v>
      </c>
      <c r="MBA51" s="1" t="s">
        <v>9507</v>
      </c>
      <c r="MBB51" s="1" t="s">
        <v>237274</v>
      </c>
      <c r="MBC51" s="1" t="s">
        <v>9507</v>
      </c>
      <c r="MBD51" s="1" t="s">
        <v>9507</v>
      </c>
      <c r="MBE51" s="1" t="s">
        <v>9507</v>
      </c>
      <c r="MBF51" s="1" t="s">
        <v>237275</v>
      </c>
      <c r="MBG51" s="1" t="s">
        <v>9507</v>
      </c>
      <c r="MBH51" s="1" t="s">
        <v>237276</v>
      </c>
      <c r="MBI51" s="1" t="s">
        <v>237277</v>
      </c>
      <c r="MBJ51" s="1" t="s">
        <v>9507</v>
      </c>
      <c r="MBK51" s="1" t="s">
        <v>9507</v>
      </c>
      <c r="MBL51" s="1" t="s">
        <v>9507</v>
      </c>
      <c r="MBM51" s="1" t="s">
        <v>9507</v>
      </c>
      <c r="MBN51" s="1" t="s">
        <v>237278</v>
      </c>
      <c r="MBO51" s="1" t="s">
        <v>9507</v>
      </c>
      <c r="MBP51" s="1" t="s">
        <v>9507</v>
      </c>
      <c r="MBQ51" s="1" t="s">
        <v>237279</v>
      </c>
      <c r="MBR51" s="1" t="s">
        <v>237280</v>
      </c>
      <c r="MBS51" s="1" t="s">
        <v>9507</v>
      </c>
      <c r="MBT51" s="1" t="s">
        <v>9507</v>
      </c>
      <c r="MBU51" s="1" t="s">
        <v>9507</v>
      </c>
      <c r="MBV51" s="1" t="s">
        <v>9507</v>
      </c>
      <c r="MBW51" s="1" t="s">
        <v>237281</v>
      </c>
      <c r="MBX51" s="1" t="s">
        <v>9507</v>
      </c>
      <c r="MBY51" s="1" t="s">
        <v>9507</v>
      </c>
      <c r="MBZ51" s="1" t="s">
        <v>9507</v>
      </c>
      <c r="MCA51" s="1" t="s">
        <v>9507</v>
      </c>
      <c r="MCB51" s="1" t="s">
        <v>237282</v>
      </c>
      <c r="MCC51" s="1" t="s">
        <v>9507</v>
      </c>
      <c r="MCD51" s="1" t="s">
        <v>237283</v>
      </c>
      <c r="MCE51" s="1" t="s">
        <v>237284</v>
      </c>
      <c r="MCF51" s="1" t="s">
        <v>237285</v>
      </c>
      <c r="MCG51" s="1" t="s">
        <v>237286</v>
      </c>
      <c r="MCH51" s="1" t="s">
        <v>9507</v>
      </c>
      <c r="MCI51" s="1" t="s">
        <v>237287</v>
      </c>
      <c r="MCJ51" s="1" t="s">
        <v>237288</v>
      </c>
      <c r="MCK51" s="1" t="s">
        <v>237289</v>
      </c>
      <c r="MCL51" s="1" t="s">
        <v>9507</v>
      </c>
      <c r="MCM51" s="1" t="s">
        <v>9507</v>
      </c>
      <c r="MCN51">
        <v>956988386441713</v>
      </c>
      <c r="MCO51" s="1" t="s">
        <v>9507</v>
      </c>
      <c r="MCP51" s="1" t="s">
        <v>9507</v>
      </c>
      <c r="MCQ51" s="1" t="s">
        <v>9507</v>
      </c>
      <c r="MCR51" s="1" t="s">
        <v>9507</v>
      </c>
      <c r="MCS51" s="1" t="s">
        <v>9507</v>
      </c>
      <c r="MCT51" s="1" t="s">
        <v>9507</v>
      </c>
      <c r="MCU51" s="1" t="s">
        <v>9507</v>
      </c>
      <c r="MCV51" s="1" t="s">
        <v>237290</v>
      </c>
      <c r="MCW51" s="1" t="s">
        <v>237291</v>
      </c>
      <c r="MCX51" s="1" t="s">
        <v>9507</v>
      </c>
      <c r="MCY51" s="1" t="s">
        <v>9507</v>
      </c>
      <c r="MCZ51" s="1" t="s">
        <v>9507</v>
      </c>
      <c r="MDA51" s="1" t="s">
        <v>237292</v>
      </c>
      <c r="MDB51" s="1" t="s">
        <v>9507</v>
      </c>
      <c r="MDC51" s="1" t="s">
        <v>9507</v>
      </c>
      <c r="MDD51" s="1" t="s">
        <v>237293</v>
      </c>
      <c r="MDE51" s="1" t="s">
        <v>9507</v>
      </c>
      <c r="MDF51" s="1" t="s">
        <v>237294</v>
      </c>
      <c r="MDG51" s="1" t="s">
        <v>9507</v>
      </c>
      <c r="MDH51" s="1" t="s">
        <v>9507</v>
      </c>
      <c r="MDI51" s="1" t="s">
        <v>237295</v>
      </c>
      <c r="MDJ51" s="1" t="s">
        <v>9507</v>
      </c>
      <c r="MDK51" s="1" t="s">
        <v>9507</v>
      </c>
      <c r="MDL51" s="1" t="s">
        <v>237296</v>
      </c>
      <c r="MDM51" s="1" t="s">
        <v>9507</v>
      </c>
      <c r="MDN51" s="1" t="s">
        <v>9507</v>
      </c>
      <c r="MDO51" s="1" t="s">
        <v>9507</v>
      </c>
      <c r="MDP51" s="1" t="s">
        <v>9507</v>
      </c>
      <c r="MDQ51" s="1" t="s">
        <v>9507</v>
      </c>
      <c r="MDR51" s="1" t="s">
        <v>237297</v>
      </c>
      <c r="MDS51" s="1" t="s">
        <v>9507</v>
      </c>
      <c r="MDT51" s="1" t="s">
        <v>9507</v>
      </c>
      <c r="MDU51" s="1" t="s">
        <v>237298</v>
      </c>
      <c r="MDV51" s="1" t="s">
        <v>237299</v>
      </c>
      <c r="MDW51" s="1" t="s">
        <v>9507</v>
      </c>
      <c r="MDX51" s="1" t="s">
        <v>9507</v>
      </c>
      <c r="MDY51" s="1" t="s">
        <v>9507</v>
      </c>
      <c r="MDZ51" s="1" t="s">
        <v>237300</v>
      </c>
      <c r="MEA51" s="1" t="s">
        <v>9507</v>
      </c>
      <c r="MEB51" s="1" t="s">
        <v>237301</v>
      </c>
      <c r="MEC51" s="1" t="s">
        <v>9507</v>
      </c>
      <c r="MED51" s="1" t="s">
        <v>237302</v>
      </c>
      <c r="MEE51" s="1" t="s">
        <v>9507</v>
      </c>
      <c r="MEF51" s="1" t="s">
        <v>9507</v>
      </c>
      <c r="MEG51" s="1" t="s">
        <v>9507</v>
      </c>
      <c r="MEH51" s="1" t="s">
        <v>9507</v>
      </c>
      <c r="MEI51" s="1" t="s">
        <v>237303</v>
      </c>
      <c r="MEJ51" s="1" t="s">
        <v>237304</v>
      </c>
      <c r="MEK51" s="1" t="s">
        <v>237305</v>
      </c>
      <c r="MEL51" s="1" t="s">
        <v>237306</v>
      </c>
      <c r="MEM51" s="1" t="s">
        <v>9507</v>
      </c>
      <c r="MEN51" s="1" t="s">
        <v>9507</v>
      </c>
      <c r="MEO51" s="1" t="s">
        <v>9507</v>
      </c>
      <c r="MEP51" s="1" t="s">
        <v>9507</v>
      </c>
      <c r="MEQ51" s="1" t="s">
        <v>9507</v>
      </c>
      <c r="MER51" s="1" t="s">
        <v>237307</v>
      </c>
      <c r="MES51" s="1" t="s">
        <v>9507</v>
      </c>
      <c r="MET51" s="1" t="s">
        <v>237308</v>
      </c>
      <c r="MEU51" s="1" t="s">
        <v>237309</v>
      </c>
      <c r="MEV51" s="1" t="s">
        <v>9507</v>
      </c>
      <c r="MEW51" s="1" t="s">
        <v>9507</v>
      </c>
      <c r="MEX51" s="1" t="s">
        <v>9507</v>
      </c>
      <c r="MEY51" s="1" t="s">
        <v>9507</v>
      </c>
      <c r="MEZ51" s="1" t="s">
        <v>237310</v>
      </c>
      <c r="MFA51" s="1" t="s">
        <v>9507</v>
      </c>
      <c r="MFB51" s="1" t="s">
        <v>237311</v>
      </c>
      <c r="MFC51" s="1" t="s">
        <v>9507</v>
      </c>
      <c r="MFD51" s="1" t="s">
        <v>9507</v>
      </c>
      <c r="MFE51" s="1" t="s">
        <v>9507</v>
      </c>
      <c r="MFF51" s="1" t="s">
        <v>9507</v>
      </c>
      <c r="MFG51" s="1" t="s">
        <v>9507</v>
      </c>
      <c r="MFH51" s="1" t="s">
        <v>9507</v>
      </c>
      <c r="MFI51" s="1" t="s">
        <v>237312</v>
      </c>
      <c r="MFJ51" s="1" t="s">
        <v>9507</v>
      </c>
      <c r="MFK51" s="1" t="s">
        <v>9507</v>
      </c>
      <c r="MFL51" s="1" t="s">
        <v>9507</v>
      </c>
      <c r="MFM51" s="1" t="s">
        <v>237313</v>
      </c>
      <c r="MFN51" s="1" t="s">
        <v>9507</v>
      </c>
      <c r="MFO51" s="1" t="s">
        <v>237314</v>
      </c>
      <c r="MFP51" s="1" t="s">
        <v>9507</v>
      </c>
      <c r="MFQ51" s="1" t="s">
        <v>9507</v>
      </c>
      <c r="MFR51" s="1" t="s">
        <v>9507</v>
      </c>
      <c r="MFS51" s="1" t="s">
        <v>9507</v>
      </c>
      <c r="MFT51" s="1" t="s">
        <v>237315</v>
      </c>
      <c r="MFU51" s="1" t="s">
        <v>9507</v>
      </c>
      <c r="MFV51" s="1" t="s">
        <v>9507</v>
      </c>
      <c r="MFW51" s="1" t="s">
        <v>9507</v>
      </c>
      <c r="MFX51" s="1" t="s">
        <v>9507</v>
      </c>
      <c r="MFY51" s="1" t="s">
        <v>237316</v>
      </c>
      <c r="MFZ51" s="1" t="s">
        <v>9507</v>
      </c>
      <c r="MGA51" s="1" t="s">
        <v>9507</v>
      </c>
      <c r="MGB51" s="1" t="s">
        <v>9507</v>
      </c>
      <c r="MGC51" s="1" t="s">
        <v>9507</v>
      </c>
      <c r="MGD51" s="1" t="s">
        <v>9507</v>
      </c>
      <c r="MGE51">
        <v>1450839192804653</v>
      </c>
      <c r="MGF51" s="1" t="s">
        <v>9507</v>
      </c>
      <c r="MGG51" s="1" t="s">
        <v>237317</v>
      </c>
      <c r="MGH51" s="1" t="s">
        <v>9507</v>
      </c>
      <c r="MGI51" s="1" t="s">
        <v>9507</v>
      </c>
      <c r="MGJ51" s="1" t="s">
        <v>9507</v>
      </c>
      <c r="MGK51" s="1" t="s">
        <v>237318</v>
      </c>
      <c r="MGL51" s="1" t="s">
        <v>9507</v>
      </c>
      <c r="MGM51" s="1" t="s">
        <v>237319</v>
      </c>
      <c r="MGN51" s="1" t="s">
        <v>237320</v>
      </c>
      <c r="MGO51" s="1" t="s">
        <v>237321</v>
      </c>
      <c r="MGP51" s="1" t="s">
        <v>237322</v>
      </c>
      <c r="MGQ51" s="1" t="s">
        <v>9507</v>
      </c>
      <c r="MGR51" s="1" t="s">
        <v>9507</v>
      </c>
      <c r="MGS51" s="1" t="s">
        <v>9507</v>
      </c>
      <c r="MGT51" s="1" t="s">
        <v>9507</v>
      </c>
      <c r="MGU51" s="1" t="s">
        <v>9507</v>
      </c>
      <c r="MGV51" s="1" t="s">
        <v>9507</v>
      </c>
      <c r="MGW51" s="1" t="s">
        <v>237323</v>
      </c>
      <c r="MGX51" s="1" t="s">
        <v>9507</v>
      </c>
      <c r="MGY51" s="1" t="s">
        <v>9507</v>
      </c>
      <c r="MGZ51" s="1" t="s">
        <v>237324</v>
      </c>
      <c r="MHA51" s="1" t="s">
        <v>237325</v>
      </c>
      <c r="MHB51" s="1" t="s">
        <v>9507</v>
      </c>
      <c r="MHC51" s="1" t="s">
        <v>9507</v>
      </c>
      <c r="MHD51" s="1" t="s">
        <v>9507</v>
      </c>
      <c r="MHE51" s="1" t="s">
        <v>237326</v>
      </c>
      <c r="MHF51" s="1" t="s">
        <v>9507</v>
      </c>
      <c r="MHG51" s="1" t="s">
        <v>9507</v>
      </c>
      <c r="MHH51" s="1" t="s">
        <v>9507</v>
      </c>
      <c r="MHI51" s="1" t="s">
        <v>9507</v>
      </c>
      <c r="MHJ51" s="1" t="s">
        <v>9507</v>
      </c>
      <c r="MHK51" s="1" t="s">
        <v>9507</v>
      </c>
      <c r="MHL51" s="1" t="s">
        <v>237327</v>
      </c>
      <c r="MHM51" s="1" t="s">
        <v>237328</v>
      </c>
      <c r="MHN51" s="1" t="s">
        <v>237329</v>
      </c>
      <c r="MHO51" s="1" t="s">
        <v>9507</v>
      </c>
      <c r="MHP51" s="1" t="s">
        <v>9507</v>
      </c>
      <c r="MHQ51" s="1" t="s">
        <v>9507</v>
      </c>
      <c r="MHR51" s="1" t="s">
        <v>9507</v>
      </c>
      <c r="MHS51" s="1" t="s">
        <v>237330</v>
      </c>
      <c r="MHT51" s="1" t="s">
        <v>9507</v>
      </c>
      <c r="MHU51" s="1" t="s">
        <v>237331</v>
      </c>
      <c r="MHV51" s="1" t="s">
        <v>9507</v>
      </c>
      <c r="MHW51" s="1" t="s">
        <v>237332</v>
      </c>
      <c r="MHX51" s="1" t="s">
        <v>9507</v>
      </c>
      <c r="MHY51" s="1" t="s">
        <v>9507</v>
      </c>
      <c r="MHZ51" s="1" t="s">
        <v>237333</v>
      </c>
      <c r="MIA51" s="1" t="s">
        <v>9507</v>
      </c>
      <c r="MIB51" s="1" t="s">
        <v>9507</v>
      </c>
      <c r="MIC51" s="1" t="s">
        <v>237334</v>
      </c>
      <c r="MID51" s="1" t="s">
        <v>9507</v>
      </c>
      <c r="MIE51" s="1" t="s">
        <v>237335</v>
      </c>
      <c r="MIF51" s="1" t="s">
        <v>9507</v>
      </c>
      <c r="MIG51" s="1" t="s">
        <v>9507</v>
      </c>
      <c r="MIH51" s="1" t="s">
        <v>237336</v>
      </c>
      <c r="MII51" s="1" t="s">
        <v>237337</v>
      </c>
      <c r="MIJ51" s="1" t="s">
        <v>9507</v>
      </c>
      <c r="MIK51" s="1" t="s">
        <v>237338</v>
      </c>
      <c r="MIL51" s="1" t="s">
        <v>9507</v>
      </c>
      <c r="MIM51" s="1" t="s">
        <v>9507</v>
      </c>
      <c r="MIN51" s="1" t="s">
        <v>9507</v>
      </c>
      <c r="MIO51" s="1" t="s">
        <v>237339</v>
      </c>
      <c r="MIP51" s="1" t="s">
        <v>9507</v>
      </c>
      <c r="MIQ51" s="1" t="s">
        <v>9507</v>
      </c>
      <c r="MIR51" s="1" t="s">
        <v>237340</v>
      </c>
      <c r="MIS51" s="1" t="s">
        <v>9507</v>
      </c>
      <c r="MIT51" s="1" t="s">
        <v>9507</v>
      </c>
      <c r="MIU51" s="1" t="s">
        <v>9507</v>
      </c>
      <c r="MIV51" s="1" t="s">
        <v>237341</v>
      </c>
      <c r="MIW51" s="1" t="s">
        <v>9507</v>
      </c>
      <c r="MIX51" s="1" t="s">
        <v>237342</v>
      </c>
      <c r="MIY51" s="1" t="s">
        <v>9507</v>
      </c>
      <c r="MIZ51" s="1" t="s">
        <v>9507</v>
      </c>
      <c r="MJA51" s="1" t="s">
        <v>9507</v>
      </c>
      <c r="MJB51" s="1" t="s">
        <v>9507</v>
      </c>
      <c r="MJC51" s="1" t="s">
        <v>237343</v>
      </c>
      <c r="MJD51" s="1" t="s">
        <v>237344</v>
      </c>
      <c r="MJE51" s="1" t="s">
        <v>237345</v>
      </c>
      <c r="MJF51" s="1" t="s">
        <v>9507</v>
      </c>
      <c r="MJG51" s="1" t="s">
        <v>237346</v>
      </c>
      <c r="MJH51" s="1" t="s">
        <v>237347</v>
      </c>
      <c r="MJI51" s="1" t="s">
        <v>237348</v>
      </c>
      <c r="MJJ51" s="1" t="s">
        <v>9507</v>
      </c>
      <c r="MJK51" s="1" t="s">
        <v>237349</v>
      </c>
      <c r="MJL51">
        <v>0</v>
      </c>
      <c r="MJM51" s="1" t="s">
        <v>9507</v>
      </c>
      <c r="MJN51">
        <v>0</v>
      </c>
      <c r="MJO51" s="1" t="s">
        <v>237350</v>
      </c>
      <c r="MJP51" s="1" t="s">
        <v>9507</v>
      </c>
      <c r="MJQ51" s="1" t="s">
        <v>9507</v>
      </c>
      <c r="MJR51" s="1" t="s">
        <v>9507</v>
      </c>
      <c r="MJS51" s="1" t="s">
        <v>9507</v>
      </c>
      <c r="MJT51" s="1" t="s">
        <v>9507</v>
      </c>
      <c r="MJU51" s="1" t="s">
        <v>9507</v>
      </c>
      <c r="MJV51" s="1" t="s">
        <v>237351</v>
      </c>
      <c r="MJW51" s="1" t="s">
        <v>9507</v>
      </c>
      <c r="MJX51" s="1" t="s">
        <v>9507</v>
      </c>
      <c r="MJY51" s="1" t="s">
        <v>9507</v>
      </c>
      <c r="MJZ51" s="1" t="s">
        <v>9507</v>
      </c>
      <c r="MKA51" s="1" t="s">
        <v>9507</v>
      </c>
      <c r="MKB51" s="1" t="s">
        <v>9507</v>
      </c>
      <c r="MKC51" s="1" t="s">
        <v>9507</v>
      </c>
      <c r="MKD51" s="1" t="s">
        <v>9507</v>
      </c>
      <c r="MKE51" s="1" t="s">
        <v>237352</v>
      </c>
      <c r="MKF51" s="1" t="s">
        <v>9507</v>
      </c>
      <c r="MKG51" s="1" t="s">
        <v>237353</v>
      </c>
      <c r="MKH51" s="1" t="s">
        <v>9507</v>
      </c>
      <c r="MKI51" s="1" t="s">
        <v>237354</v>
      </c>
      <c r="MKJ51" s="1" t="s">
        <v>9507</v>
      </c>
      <c r="MKK51" s="1" t="s">
        <v>237355</v>
      </c>
      <c r="MKL51" s="1" t="s">
        <v>237356</v>
      </c>
      <c r="MKM51" s="1" t="s">
        <v>9507</v>
      </c>
      <c r="MKN51" s="1" t="s">
        <v>9507</v>
      </c>
      <c r="MKO51" s="1" t="s">
        <v>237357</v>
      </c>
      <c r="MKP51">
        <v>2.8686656372511328E+16</v>
      </c>
      <c r="MKQ51" s="1" t="s">
        <v>237358</v>
      </c>
      <c r="MKR51" s="1" t="s">
        <v>237359</v>
      </c>
      <c r="MKS51">
        <v>0</v>
      </c>
      <c r="MKT51" s="1" t="s">
        <v>9507</v>
      </c>
      <c r="MKU51" s="1" t="s">
        <v>9507</v>
      </c>
      <c r="MKV51" s="1" t="s">
        <v>9507</v>
      </c>
      <c r="MKW51" s="1" t="s">
        <v>9507</v>
      </c>
      <c r="MKX51" s="1" t="s">
        <v>9507</v>
      </c>
      <c r="MKY51" s="1" t="s">
        <v>9507</v>
      </c>
      <c r="MKZ51" s="1" t="s">
        <v>237360</v>
      </c>
      <c r="MLA51" s="1" t="s">
        <v>9507</v>
      </c>
      <c r="MLB51" s="1" t="s">
        <v>237361</v>
      </c>
      <c r="MLC51" s="1" t="s">
        <v>237362</v>
      </c>
      <c r="MLD51" s="1" t="s">
        <v>235471</v>
      </c>
      <c r="MLE51" s="1" t="s">
        <v>9507</v>
      </c>
      <c r="MLF51" s="1" t="s">
        <v>237363</v>
      </c>
      <c r="MLG51" s="1" t="s">
        <v>9507</v>
      </c>
      <c r="MLH51" s="1" t="s">
        <v>9507</v>
      </c>
      <c r="MLI51" s="1" t="s">
        <v>9507</v>
      </c>
      <c r="MLJ51" s="1" t="s">
        <v>237364</v>
      </c>
      <c r="MLK51" s="1" t="s">
        <v>237365</v>
      </c>
      <c r="MLL51" s="1" t="s">
        <v>9507</v>
      </c>
      <c r="MLM51" s="1" t="s">
        <v>233783</v>
      </c>
      <c r="MLN51" s="1" t="s">
        <v>9507</v>
      </c>
      <c r="MLO51" s="1" t="s">
        <v>9507</v>
      </c>
      <c r="MLP51" s="1" t="s">
        <v>9507</v>
      </c>
      <c r="MLQ51" s="1" t="s">
        <v>9507</v>
      </c>
      <c r="MLR51" s="1" t="s">
        <v>9507</v>
      </c>
      <c r="MLS51" s="1" t="s">
        <v>9507</v>
      </c>
      <c r="MLT51" s="1" t="s">
        <v>237366</v>
      </c>
      <c r="MLU51" s="1" t="s">
        <v>9507</v>
      </c>
      <c r="MLV51" s="1" t="s">
        <v>9507</v>
      </c>
      <c r="MLW51" s="1" t="s">
        <v>9507</v>
      </c>
      <c r="MLX51" s="1" t="s">
        <v>237367</v>
      </c>
      <c r="MLY51" s="1" t="s">
        <v>9507</v>
      </c>
      <c r="MLZ51" s="1" t="s">
        <v>9507</v>
      </c>
      <c r="MMA51" s="1" t="s">
        <v>237368</v>
      </c>
      <c r="MMB51" s="1" t="s">
        <v>9507</v>
      </c>
      <c r="MMC51" s="1" t="s">
        <v>9507</v>
      </c>
      <c r="MMD51" s="1" t="s">
        <v>237369</v>
      </c>
      <c r="MME51" s="1" t="s">
        <v>9507</v>
      </c>
      <c r="MMF51" s="1" t="s">
        <v>9507</v>
      </c>
      <c r="MMG51">
        <v>0</v>
      </c>
      <c r="MMH51" s="1" t="s">
        <v>9507</v>
      </c>
      <c r="MMI51" s="1" t="s">
        <v>9507</v>
      </c>
      <c r="MMJ51" s="1" t="s">
        <v>9507</v>
      </c>
      <c r="MMK51" s="1" t="s">
        <v>9507</v>
      </c>
      <c r="MML51" s="1" t="s">
        <v>9507</v>
      </c>
      <c r="MMM51" s="1" t="s">
        <v>9507</v>
      </c>
      <c r="MMN51" s="1" t="s">
        <v>9507</v>
      </c>
      <c r="MMO51" s="1" t="s">
        <v>237370</v>
      </c>
      <c r="MMP51" s="1" t="s">
        <v>237371</v>
      </c>
      <c r="MMQ51" s="1" t="s">
        <v>237372</v>
      </c>
      <c r="MMR51" s="1" t="s">
        <v>9507</v>
      </c>
      <c r="MMS51" s="1" t="s">
        <v>237373</v>
      </c>
      <c r="MMT51" s="1" t="s">
        <v>9507</v>
      </c>
      <c r="MMU51" s="1" t="s">
        <v>237374</v>
      </c>
      <c r="MMV51" s="1" t="s">
        <v>9507</v>
      </c>
      <c r="MMW51" s="1" t="s">
        <v>9507</v>
      </c>
      <c r="MMX51" s="1" t="s">
        <v>9507</v>
      </c>
      <c r="MMY51" s="1" t="s">
        <v>9507</v>
      </c>
      <c r="MMZ51" s="1" t="s">
        <v>9507</v>
      </c>
      <c r="MNA51" s="1" t="s">
        <v>9507</v>
      </c>
      <c r="MNB51" s="1" t="s">
        <v>9507</v>
      </c>
      <c r="MNC51" s="1" t="s">
        <v>9507</v>
      </c>
      <c r="MND51" s="1" t="s">
        <v>9507</v>
      </c>
      <c r="MNE51" s="1" t="s">
        <v>237375</v>
      </c>
      <c r="MNF51" s="1" t="s">
        <v>237376</v>
      </c>
      <c r="MNG51" s="1" t="s">
        <v>9507</v>
      </c>
      <c r="MNH51" s="1" t="s">
        <v>9507</v>
      </c>
      <c r="MNI51" s="1" t="s">
        <v>237377</v>
      </c>
      <c r="MNJ51" s="1" t="s">
        <v>237378</v>
      </c>
      <c r="MNK51" s="1" t="s">
        <v>9507</v>
      </c>
      <c r="MNL51" s="1" t="s">
        <v>237379</v>
      </c>
      <c r="MNM51" s="1" t="s">
        <v>237380</v>
      </c>
      <c r="MNN51" s="1" t="s">
        <v>237381</v>
      </c>
      <c r="MNO51">
        <v>6.0334831876577712E+16</v>
      </c>
      <c r="MNP51">
        <v>0</v>
      </c>
      <c r="MNQ51" s="1" t="s">
        <v>9507</v>
      </c>
      <c r="MNR51" s="1" t="s">
        <v>9507</v>
      </c>
      <c r="MNS51" s="1" t="s">
        <v>9507</v>
      </c>
      <c r="MNT51" s="1" t="s">
        <v>237382</v>
      </c>
      <c r="MNU51" s="1" t="s">
        <v>237383</v>
      </c>
      <c r="MNV51" s="1" t="s">
        <v>9507</v>
      </c>
      <c r="MNW51" s="1" t="s">
        <v>9507</v>
      </c>
      <c r="MNX51" s="1" t="s">
        <v>9507</v>
      </c>
      <c r="MNY51" s="1" t="s">
        <v>9507</v>
      </c>
      <c r="MNZ51" s="1" t="s">
        <v>9507</v>
      </c>
      <c r="MOA51" s="1" t="s">
        <v>9507</v>
      </c>
      <c r="MOB51" s="1" t="s">
        <v>9507</v>
      </c>
      <c r="MOC51" s="1" t="s">
        <v>237384</v>
      </c>
      <c r="MOD51" s="1" t="s">
        <v>9507</v>
      </c>
      <c r="MOE51" s="1" t="s">
        <v>237385</v>
      </c>
      <c r="MOF51" s="1" t="s">
        <v>9507</v>
      </c>
      <c r="MOG51" s="1" t="s">
        <v>9507</v>
      </c>
      <c r="MOH51" s="1" t="s">
        <v>237386</v>
      </c>
      <c r="MOI51" s="1" t="s">
        <v>9507</v>
      </c>
      <c r="MOJ51" s="1" t="s">
        <v>9507</v>
      </c>
      <c r="MOK51" s="1" t="s">
        <v>9507</v>
      </c>
      <c r="MOL51" s="1" t="s">
        <v>237387</v>
      </c>
      <c r="MOM51" s="1" t="s">
        <v>9507</v>
      </c>
      <c r="MON51" s="1" t="s">
        <v>237388</v>
      </c>
      <c r="MOO51" s="1" t="s">
        <v>9507</v>
      </c>
      <c r="MOP51" s="1" t="s">
        <v>9507</v>
      </c>
      <c r="MOQ51" s="1" t="s">
        <v>237389</v>
      </c>
      <c r="MOR51">
        <v>0</v>
      </c>
      <c r="MOS51" s="1" t="s">
        <v>237390</v>
      </c>
      <c r="MOT51" s="1" t="s">
        <v>236333</v>
      </c>
      <c r="MOU51" s="1" t="s">
        <v>9507</v>
      </c>
      <c r="MOV51" s="1" t="s">
        <v>9507</v>
      </c>
      <c r="MOW51" s="1" t="s">
        <v>9507</v>
      </c>
      <c r="MOX51" s="1" t="s">
        <v>9507</v>
      </c>
      <c r="MOY51" s="1" t="s">
        <v>237391</v>
      </c>
      <c r="MOZ51" s="1" t="s">
        <v>9507</v>
      </c>
      <c r="MPA51" s="1" t="s">
        <v>237392</v>
      </c>
      <c r="MPB51" s="1" t="s">
        <v>9507</v>
      </c>
      <c r="MPC51" s="1" t="s">
        <v>237393</v>
      </c>
      <c r="MPD51" s="1" t="s">
        <v>9507</v>
      </c>
      <c r="MPE51" s="1" t="s">
        <v>9507</v>
      </c>
      <c r="MPF51" s="1" t="s">
        <v>237394</v>
      </c>
      <c r="MPG51" s="1" t="s">
        <v>9507</v>
      </c>
      <c r="MPH51" s="1" t="s">
        <v>9507</v>
      </c>
      <c r="MPI51" s="1" t="s">
        <v>9507</v>
      </c>
      <c r="MPJ51" s="1" t="s">
        <v>9507</v>
      </c>
      <c r="MPK51" s="1" t="s">
        <v>9507</v>
      </c>
      <c r="MPL51" s="1" t="s">
        <v>9507</v>
      </c>
      <c r="MPM51" s="1" t="s">
        <v>237395</v>
      </c>
      <c r="MPN51" s="1" t="s">
        <v>237396</v>
      </c>
      <c r="MPO51" s="1" t="s">
        <v>9507</v>
      </c>
      <c r="MPP51" s="1" t="s">
        <v>9507</v>
      </c>
      <c r="MPQ51" s="1" t="s">
        <v>9507</v>
      </c>
      <c r="MPR51" s="1" t="s">
        <v>9507</v>
      </c>
      <c r="MPS51" s="1" t="s">
        <v>237397</v>
      </c>
      <c r="MPT51" s="1" t="s">
        <v>9507</v>
      </c>
      <c r="MPU51" s="1" t="s">
        <v>237398</v>
      </c>
      <c r="MPV51" s="1" t="s">
        <v>9507</v>
      </c>
      <c r="MPW51" s="1" t="s">
        <v>9507</v>
      </c>
      <c r="MPX51" s="1" t="s">
        <v>9507</v>
      </c>
      <c r="MPY51" s="1" t="s">
        <v>9507</v>
      </c>
      <c r="MPZ51" s="1" t="s">
        <v>9507</v>
      </c>
      <c r="MQA51" s="1" t="s">
        <v>237399</v>
      </c>
      <c r="MQB51" s="1" t="s">
        <v>9507</v>
      </c>
      <c r="MQC51" s="1" t="s">
        <v>9507</v>
      </c>
      <c r="MQD51" s="1" t="s">
        <v>237400</v>
      </c>
      <c r="MQE51" s="1" t="s">
        <v>9507</v>
      </c>
      <c r="MQF51" s="1" t="s">
        <v>237401</v>
      </c>
      <c r="MQG51" s="1" t="s">
        <v>9507</v>
      </c>
      <c r="MQH51" s="1" t="s">
        <v>9507</v>
      </c>
      <c r="MQI51" s="1" t="s">
        <v>9507</v>
      </c>
      <c r="MQJ51" s="1" t="s">
        <v>9507</v>
      </c>
      <c r="MQK51" s="1" t="s">
        <v>237402</v>
      </c>
      <c r="MQL51" s="1" t="s">
        <v>9507</v>
      </c>
      <c r="MQM51" s="1" t="s">
        <v>237403</v>
      </c>
      <c r="MQN51" s="1" t="s">
        <v>9507</v>
      </c>
      <c r="MQO51" s="1" t="s">
        <v>9507</v>
      </c>
      <c r="MQP51" s="1" t="s">
        <v>9507</v>
      </c>
      <c r="MQQ51" s="1" t="s">
        <v>9507</v>
      </c>
      <c r="MQR51" s="1" t="s">
        <v>9507</v>
      </c>
      <c r="MQS51" s="1" t="s">
        <v>9507</v>
      </c>
      <c r="MQT51">
        <v>0</v>
      </c>
      <c r="MQU51" s="1" t="s">
        <v>237404</v>
      </c>
      <c r="MQV51" s="1" t="s">
        <v>9507</v>
      </c>
      <c r="MQW51" s="1" t="s">
        <v>9507</v>
      </c>
      <c r="MQX51" s="1" t="s">
        <v>9507</v>
      </c>
      <c r="MQY51" s="1" t="s">
        <v>9507</v>
      </c>
      <c r="MQZ51" s="1" t="s">
        <v>237405</v>
      </c>
      <c r="MRA51" s="1" t="s">
        <v>237406</v>
      </c>
      <c r="MRB51" s="1" t="s">
        <v>9507</v>
      </c>
      <c r="MRC51" s="1" t="s">
        <v>9507</v>
      </c>
      <c r="MRD51" s="1" t="s">
        <v>237407</v>
      </c>
      <c r="MRE51" s="1" t="s">
        <v>237408</v>
      </c>
      <c r="MRF51" s="1" t="s">
        <v>237409</v>
      </c>
      <c r="MRG51" s="1" t="s">
        <v>237410</v>
      </c>
      <c r="MRH51" s="1" t="s">
        <v>9507</v>
      </c>
      <c r="MRI51" s="1" t="s">
        <v>9507</v>
      </c>
      <c r="MRJ51" s="1" t="s">
        <v>9507</v>
      </c>
      <c r="MRK51" s="1" t="s">
        <v>237411</v>
      </c>
      <c r="MRL51" s="1" t="s">
        <v>237412</v>
      </c>
      <c r="MRM51" s="1" t="s">
        <v>237413</v>
      </c>
      <c r="MRN51" s="1" t="s">
        <v>9507</v>
      </c>
      <c r="MRO51" s="1" t="s">
        <v>9507</v>
      </c>
      <c r="MRP51" s="1" t="s">
        <v>9507</v>
      </c>
      <c r="MRQ51" s="1" t="s">
        <v>237414</v>
      </c>
      <c r="MRR51" s="1" t="s">
        <v>9507</v>
      </c>
      <c r="MRS51" s="1" t="s">
        <v>9507</v>
      </c>
      <c r="MRT51" s="1" t="s">
        <v>9507</v>
      </c>
      <c r="MRU51" s="1" t="s">
        <v>9507</v>
      </c>
      <c r="MRV51" s="1" t="s">
        <v>9507</v>
      </c>
      <c r="MRW51" s="1" t="s">
        <v>237415</v>
      </c>
      <c r="MRX51" s="1" t="s">
        <v>9507</v>
      </c>
      <c r="MRY51" s="1" t="s">
        <v>9507</v>
      </c>
      <c r="MRZ51" s="1" t="s">
        <v>9507</v>
      </c>
      <c r="MSA51" s="1" t="s">
        <v>237416</v>
      </c>
      <c r="MSB51" s="1" t="s">
        <v>9507</v>
      </c>
      <c r="MSC51" s="1" t="s">
        <v>235871</v>
      </c>
      <c r="MSD51" s="1" t="s">
        <v>237417</v>
      </c>
      <c r="MSE51" s="1" t="s">
        <v>9507</v>
      </c>
      <c r="MSF51" s="1" t="s">
        <v>9507</v>
      </c>
      <c r="MSG51" s="1" t="s">
        <v>9507</v>
      </c>
      <c r="MSH51" s="1" t="s">
        <v>237418</v>
      </c>
      <c r="MSI51" s="1" t="s">
        <v>9507</v>
      </c>
      <c r="MSJ51" s="1" t="s">
        <v>9507</v>
      </c>
      <c r="MSK51" s="1" t="s">
        <v>9507</v>
      </c>
      <c r="MSL51" s="1" t="s">
        <v>9507</v>
      </c>
      <c r="MSM51" s="1" t="s">
        <v>237419</v>
      </c>
      <c r="MSN51" s="1" t="s">
        <v>237420</v>
      </c>
      <c r="MSO51" s="1" t="s">
        <v>9507</v>
      </c>
      <c r="MSP51">
        <v>4155971791358792</v>
      </c>
      <c r="MSQ51" s="1" t="s">
        <v>237421</v>
      </c>
      <c r="MSR51" s="1" t="s">
        <v>9507</v>
      </c>
      <c r="MSS51" s="1" t="s">
        <v>237422</v>
      </c>
      <c r="MST51" s="1" t="s">
        <v>9507</v>
      </c>
      <c r="MSU51" s="1" t="s">
        <v>9507</v>
      </c>
      <c r="MSV51" s="1" t="s">
        <v>9507</v>
      </c>
      <c r="MSW51">
        <v>0</v>
      </c>
      <c r="MSX51" s="1" t="s">
        <v>9507</v>
      </c>
      <c r="MSY51" s="1" t="s">
        <v>237423</v>
      </c>
      <c r="MSZ51" s="1" t="s">
        <v>9507</v>
      </c>
      <c r="MTA51" s="1" t="s">
        <v>9507</v>
      </c>
      <c r="MTB51" s="1" t="s">
        <v>9507</v>
      </c>
      <c r="MTC51" s="1" t="s">
        <v>9507</v>
      </c>
      <c r="MTD51" s="1" t="s">
        <v>9507</v>
      </c>
      <c r="MTE51" s="1" t="s">
        <v>237424</v>
      </c>
      <c r="MTF51" s="1" t="s">
        <v>237425</v>
      </c>
      <c r="MTG51" s="1" t="s">
        <v>9507</v>
      </c>
      <c r="MTH51" s="1" t="s">
        <v>9507</v>
      </c>
      <c r="MTI51" s="1" t="s">
        <v>9507</v>
      </c>
      <c r="MTJ51" s="1" t="s">
        <v>237426</v>
      </c>
      <c r="MTK51" s="1" t="s">
        <v>237427</v>
      </c>
      <c r="MTL51" s="1" t="s">
        <v>9507</v>
      </c>
      <c r="MTM51" s="1" t="s">
        <v>236529</v>
      </c>
      <c r="MTN51" s="1" t="s">
        <v>9507</v>
      </c>
      <c r="MTO51" s="1" t="s">
        <v>9507</v>
      </c>
      <c r="MTP51" s="1" t="s">
        <v>9507</v>
      </c>
      <c r="MTQ51" s="1" t="s">
        <v>237428</v>
      </c>
      <c r="MTR51" s="1" t="s">
        <v>9507</v>
      </c>
      <c r="MTS51" s="1" t="s">
        <v>9507</v>
      </c>
      <c r="MTT51" s="1" t="s">
        <v>237429</v>
      </c>
      <c r="MTU51" s="1" t="s">
        <v>9507</v>
      </c>
      <c r="MTV51" s="1" t="s">
        <v>9507</v>
      </c>
      <c r="MTW51" s="1" t="s">
        <v>9507</v>
      </c>
      <c r="MTX51">
        <v>0</v>
      </c>
      <c r="MTY51" s="1" t="s">
        <v>9507</v>
      </c>
      <c r="MTZ51" s="1" t="s">
        <v>9507</v>
      </c>
      <c r="MUA51" s="1" t="s">
        <v>237430</v>
      </c>
      <c r="MUB51" s="1" t="s">
        <v>237431</v>
      </c>
      <c r="MUC51" s="1" t="s">
        <v>237432</v>
      </c>
      <c r="MUD51" s="1" t="s">
        <v>9507</v>
      </c>
      <c r="MUE51" s="1" t="s">
        <v>237433</v>
      </c>
      <c r="MUF51" s="1" t="s">
        <v>9507</v>
      </c>
      <c r="MUG51" s="1" t="s">
        <v>9507</v>
      </c>
      <c r="MUH51" s="1" t="s">
        <v>9507</v>
      </c>
      <c r="MUI51" s="1" t="s">
        <v>9507</v>
      </c>
      <c r="MUJ51" s="1" t="s">
        <v>9507</v>
      </c>
      <c r="MUK51" s="1" t="s">
        <v>9507</v>
      </c>
      <c r="MUL51" s="1" t="s">
        <v>9507</v>
      </c>
      <c r="MUM51">
        <v>6.5748152792972568E+16</v>
      </c>
      <c r="MUN51" s="1" t="s">
        <v>237434</v>
      </c>
      <c r="MUO51" s="1" t="s">
        <v>9507</v>
      </c>
      <c r="MUP51" s="1" t="s">
        <v>9507</v>
      </c>
      <c r="MUQ51" s="1" t="s">
        <v>9507</v>
      </c>
      <c r="MUR51" s="1" t="s">
        <v>237435</v>
      </c>
      <c r="MUS51" s="1" t="s">
        <v>9507</v>
      </c>
      <c r="MUT51" s="1" t="s">
        <v>9507</v>
      </c>
      <c r="MUU51" s="1" t="s">
        <v>9507</v>
      </c>
      <c r="MUV51" s="1" t="s">
        <v>237436</v>
      </c>
      <c r="MUW51" s="1" t="s">
        <v>9507</v>
      </c>
      <c r="MUX51" s="1" t="s">
        <v>237437</v>
      </c>
      <c r="MUY51" s="1" t="s">
        <v>237438</v>
      </c>
      <c r="MUZ51" s="1" t="s">
        <v>237439</v>
      </c>
      <c r="MVA51">
        <v>0</v>
      </c>
      <c r="MVB51" s="1" t="s">
        <v>9507</v>
      </c>
      <c r="MVC51" s="1" t="s">
        <v>9507</v>
      </c>
      <c r="MVD51" s="1" t="s">
        <v>237440</v>
      </c>
      <c r="MVE51" s="1" t="s">
        <v>237441</v>
      </c>
      <c r="MVF51" s="1" t="s">
        <v>9507</v>
      </c>
      <c r="MVG51" s="1" t="s">
        <v>9507</v>
      </c>
      <c r="MVH51" s="1" t="s">
        <v>9507</v>
      </c>
      <c r="MVI51" s="1" t="s">
        <v>237159</v>
      </c>
      <c r="MVJ51" s="1" t="s">
        <v>237442</v>
      </c>
      <c r="MVK51" s="1" t="s">
        <v>237443</v>
      </c>
      <c r="MVL51" s="1" t="s">
        <v>237444</v>
      </c>
      <c r="MVM51" s="1" t="s">
        <v>9507</v>
      </c>
      <c r="MVN51" s="1" t="s">
        <v>9507</v>
      </c>
      <c r="MVO51" s="1" t="s">
        <v>9507</v>
      </c>
      <c r="MVP51" s="1" t="s">
        <v>237445</v>
      </c>
      <c r="MVQ51" s="1" t="s">
        <v>9507</v>
      </c>
      <c r="MVR51" s="1" t="s">
        <v>9507</v>
      </c>
      <c r="MVS51" s="1" t="s">
        <v>237446</v>
      </c>
      <c r="MVT51" s="1" t="s">
        <v>9507</v>
      </c>
      <c r="MVU51" s="1" t="s">
        <v>237447</v>
      </c>
      <c r="MVV51" s="1" t="s">
        <v>9507</v>
      </c>
      <c r="MVW51" s="1" t="s">
        <v>237448</v>
      </c>
      <c r="MVX51" s="1" t="s">
        <v>9507</v>
      </c>
      <c r="MVY51" s="1" t="s">
        <v>237449</v>
      </c>
      <c r="MVZ51" s="1" t="s">
        <v>9507</v>
      </c>
      <c r="MWA51" s="1" t="s">
        <v>9507</v>
      </c>
      <c r="MWB51" s="1" t="s">
        <v>237450</v>
      </c>
      <c r="MWC51" s="1" t="s">
        <v>9507</v>
      </c>
      <c r="MWD51" s="1" t="s">
        <v>9507</v>
      </c>
      <c r="MWE51" s="1" t="s">
        <v>9507</v>
      </c>
      <c r="MWF51" s="1" t="s">
        <v>9507</v>
      </c>
      <c r="MWG51" s="1" t="s">
        <v>9507</v>
      </c>
      <c r="MWH51" s="1" t="s">
        <v>9507</v>
      </c>
      <c r="MWI51" s="1" t="s">
        <v>9507</v>
      </c>
      <c r="MWJ51" s="1" t="s">
        <v>9507</v>
      </c>
      <c r="MWK51" s="1" t="s">
        <v>237451</v>
      </c>
      <c r="MWL51" s="1" t="s">
        <v>9507</v>
      </c>
      <c r="MWM51" s="1" t="s">
        <v>9507</v>
      </c>
      <c r="MWN51" s="1" t="s">
        <v>237452</v>
      </c>
      <c r="MWO51" s="1" t="s">
        <v>9507</v>
      </c>
      <c r="MWP51" s="1" t="s">
        <v>9507</v>
      </c>
      <c r="MWQ51" s="1" t="s">
        <v>9507</v>
      </c>
      <c r="MWR51" s="1" t="s">
        <v>9507</v>
      </c>
      <c r="MWS51" s="1" t="s">
        <v>9507</v>
      </c>
      <c r="MWT51" s="1" t="s">
        <v>237453</v>
      </c>
      <c r="MWU51" s="1" t="s">
        <v>9507</v>
      </c>
      <c r="MWV51" s="1" t="s">
        <v>237454</v>
      </c>
      <c r="MWW51" s="1" t="s">
        <v>9507</v>
      </c>
      <c r="MWX51" s="1" t="s">
        <v>237455</v>
      </c>
      <c r="MWY51" s="1" t="s">
        <v>9507</v>
      </c>
      <c r="MWZ51" s="1" t="s">
        <v>9507</v>
      </c>
      <c r="MXA51" s="1" t="s">
        <v>9507</v>
      </c>
      <c r="MXB51" s="1" t="s">
        <v>9507</v>
      </c>
      <c r="MXC51" s="1" t="s">
        <v>9507</v>
      </c>
      <c r="MXD51" s="1" t="s">
        <v>9507</v>
      </c>
      <c r="MXE51" s="1" t="s">
        <v>9507</v>
      </c>
      <c r="MXF51" s="1" t="s">
        <v>237456</v>
      </c>
      <c r="MXG51" s="1" t="s">
        <v>9507</v>
      </c>
      <c r="MXH51" s="1" t="s">
        <v>9507</v>
      </c>
      <c r="MXI51" s="1" t="s">
        <v>9507</v>
      </c>
      <c r="MXJ51" s="1" t="s">
        <v>9507</v>
      </c>
      <c r="MXK51" s="1" t="s">
        <v>9507</v>
      </c>
      <c r="MXL51">
        <v>5254794166954318</v>
      </c>
      <c r="MXM51" s="1" t="s">
        <v>237457</v>
      </c>
      <c r="MXN51" s="1" t="s">
        <v>9507</v>
      </c>
      <c r="MXO51" s="1" t="s">
        <v>237458</v>
      </c>
      <c r="MXP51" s="1" t="s">
        <v>237459</v>
      </c>
      <c r="MXQ51" s="1" t="s">
        <v>9507</v>
      </c>
      <c r="MXR51" s="1" t="s">
        <v>237460</v>
      </c>
      <c r="MXS51" s="1" t="s">
        <v>237461</v>
      </c>
      <c r="MXT51" s="1" t="s">
        <v>9507</v>
      </c>
      <c r="MXU51" s="1" t="s">
        <v>9507</v>
      </c>
      <c r="MXV51" s="1" t="s">
        <v>9507</v>
      </c>
      <c r="MXW51" s="1" t="s">
        <v>9507</v>
      </c>
      <c r="MXX51" s="1" t="s">
        <v>9507</v>
      </c>
      <c r="MXY51" s="1" t="s">
        <v>237462</v>
      </c>
      <c r="MXZ51" s="1" t="s">
        <v>9507</v>
      </c>
      <c r="MYA51" s="1" t="s">
        <v>9507</v>
      </c>
      <c r="MYB51" s="1" t="s">
        <v>237463</v>
      </c>
      <c r="MYC51" s="1" t="s">
        <v>9507</v>
      </c>
      <c r="MYD51" s="1" t="s">
        <v>9507</v>
      </c>
      <c r="MYE51" s="1" t="s">
        <v>9507</v>
      </c>
      <c r="MYF51" s="1" t="s">
        <v>9507</v>
      </c>
      <c r="MYG51" s="1" t="s">
        <v>9507</v>
      </c>
      <c r="MYH51" s="1" t="s">
        <v>9507</v>
      </c>
      <c r="MYI51" s="1" t="s">
        <v>9507</v>
      </c>
      <c r="MYJ51" s="1" t="s">
        <v>9507</v>
      </c>
      <c r="MYK51">
        <v>0</v>
      </c>
      <c r="MYL51" s="1" t="s">
        <v>237464</v>
      </c>
      <c r="MYM51" s="1" t="s">
        <v>9507</v>
      </c>
      <c r="MYN51" s="1" t="s">
        <v>9507</v>
      </c>
      <c r="MYO51" s="1" t="s">
        <v>9507</v>
      </c>
      <c r="MYP51" s="1" t="s">
        <v>9507</v>
      </c>
      <c r="MYQ51" s="1" t="s">
        <v>9507</v>
      </c>
      <c r="MYR51" s="1" t="s">
        <v>237465</v>
      </c>
      <c r="MYS51" s="1" t="s">
        <v>9507</v>
      </c>
      <c r="MYT51" s="1" t="s">
        <v>9507</v>
      </c>
      <c r="MYU51" s="1" t="s">
        <v>237466</v>
      </c>
      <c r="MYV51" s="1" t="s">
        <v>237467</v>
      </c>
      <c r="MYW51" s="1" t="s">
        <v>9507</v>
      </c>
      <c r="MYX51" s="1" t="s">
        <v>9507</v>
      </c>
      <c r="MYY51" s="1" t="s">
        <v>237468</v>
      </c>
      <c r="MYZ51">
        <v>0</v>
      </c>
      <c r="MZA51" s="1" t="s">
        <v>237469</v>
      </c>
      <c r="MZB51" s="1" t="s">
        <v>9507</v>
      </c>
      <c r="MZC51" s="1" t="s">
        <v>9507</v>
      </c>
      <c r="MZD51" s="1" t="s">
        <v>9507</v>
      </c>
      <c r="MZE51" s="1" t="s">
        <v>9507</v>
      </c>
      <c r="MZF51" s="1" t="s">
        <v>9507</v>
      </c>
      <c r="MZG51" s="1" t="s">
        <v>237470</v>
      </c>
      <c r="MZH51" s="1" t="s">
        <v>9507</v>
      </c>
      <c r="MZI51" s="1" t="s">
        <v>9507</v>
      </c>
      <c r="MZJ51" s="1" t="s">
        <v>9507</v>
      </c>
      <c r="MZK51" s="1" t="s">
        <v>9507</v>
      </c>
      <c r="MZL51" s="1" t="s">
        <v>9507</v>
      </c>
      <c r="MZM51" s="1" t="s">
        <v>9507</v>
      </c>
      <c r="MZN51" s="1" t="s">
        <v>9507</v>
      </c>
      <c r="MZO51" s="1" t="s">
        <v>9507</v>
      </c>
      <c r="MZP51" s="1" t="s">
        <v>237471</v>
      </c>
      <c r="MZQ51" s="1" t="s">
        <v>237472</v>
      </c>
      <c r="MZR51" s="1" t="s">
        <v>9507</v>
      </c>
      <c r="MZS51" s="1" t="s">
        <v>237473</v>
      </c>
      <c r="MZT51" s="1" t="s">
        <v>9507</v>
      </c>
      <c r="MZU51" s="1" t="s">
        <v>237474</v>
      </c>
      <c r="MZV51" s="1" t="s">
        <v>237475</v>
      </c>
      <c r="MZW51" s="1" t="s">
        <v>9507</v>
      </c>
      <c r="MZX51" s="1" t="s">
        <v>9507</v>
      </c>
      <c r="MZY51" s="1" t="s">
        <v>9507</v>
      </c>
      <c r="MZZ51" s="1" t="s">
        <v>9507</v>
      </c>
      <c r="NAA51" s="1" t="s">
        <v>237476</v>
      </c>
      <c r="NAB51" s="1" t="s">
        <v>9507</v>
      </c>
      <c r="NAC51" s="1" t="s">
        <v>9507</v>
      </c>
      <c r="NAD51" s="1" t="s">
        <v>9507</v>
      </c>
      <c r="NAE51" s="1" t="s">
        <v>9507</v>
      </c>
      <c r="NAF51" s="1" t="s">
        <v>9507</v>
      </c>
      <c r="NAG51">
        <v>0</v>
      </c>
      <c r="NAH51" s="1" t="s">
        <v>9507</v>
      </c>
      <c r="NAI51" s="1" t="s">
        <v>9507</v>
      </c>
      <c r="NAJ51" s="1" t="s">
        <v>237477</v>
      </c>
      <c r="NAK51" s="1" t="s">
        <v>237478</v>
      </c>
      <c r="NAL51" s="1" t="s">
        <v>9507</v>
      </c>
      <c r="NAM51" s="1" t="s">
        <v>9507</v>
      </c>
      <c r="NAN51" s="1" t="s">
        <v>237479</v>
      </c>
      <c r="NAO51" s="1" t="s">
        <v>9507</v>
      </c>
      <c r="NAP51" s="1" t="s">
        <v>9507</v>
      </c>
      <c r="NAQ51" s="1" t="s">
        <v>9507</v>
      </c>
      <c r="NAR51" s="1" t="s">
        <v>9507</v>
      </c>
      <c r="NAS51" s="1" t="s">
        <v>237480</v>
      </c>
      <c r="NAT51" s="1" t="s">
        <v>9507</v>
      </c>
      <c r="NAU51" s="1" t="s">
        <v>237481</v>
      </c>
      <c r="NAV51" s="1" t="s">
        <v>9507</v>
      </c>
      <c r="NAW51" s="1" t="s">
        <v>237482</v>
      </c>
      <c r="NAX51" s="1" t="s">
        <v>9507</v>
      </c>
      <c r="NAY51" s="1" t="s">
        <v>9507</v>
      </c>
      <c r="NAZ51" s="1" t="s">
        <v>237483</v>
      </c>
      <c r="NBA51" s="1" t="s">
        <v>9507</v>
      </c>
      <c r="NBB51" s="1" t="s">
        <v>9507</v>
      </c>
      <c r="NBC51" s="1" t="s">
        <v>9507</v>
      </c>
      <c r="NBD51" s="1" t="s">
        <v>237484</v>
      </c>
      <c r="NBE51" s="1" t="s">
        <v>9507</v>
      </c>
      <c r="NBF51">
        <v>0</v>
      </c>
      <c r="NBG51" s="1" t="s">
        <v>237485</v>
      </c>
      <c r="NBH51" s="1" t="s">
        <v>9507</v>
      </c>
      <c r="NBI51" s="1" t="s">
        <v>237486</v>
      </c>
      <c r="NBJ51" s="1" t="s">
        <v>9507</v>
      </c>
      <c r="NBK51" s="1" t="s">
        <v>9507</v>
      </c>
      <c r="NBL51" s="1" t="s">
        <v>9507</v>
      </c>
      <c r="NBM51" s="1" t="s">
        <v>237487</v>
      </c>
      <c r="NBN51" s="1" t="s">
        <v>9507</v>
      </c>
      <c r="NBO51" s="1" t="s">
        <v>9507</v>
      </c>
      <c r="NBP51" s="1" t="s">
        <v>9507</v>
      </c>
      <c r="NBQ51" s="1" t="s">
        <v>237488</v>
      </c>
      <c r="NBR51">
        <v>9512578996161268</v>
      </c>
      <c r="NBS51" s="1" t="s">
        <v>9507</v>
      </c>
      <c r="NBT51" s="1" t="s">
        <v>237489</v>
      </c>
      <c r="NBU51" s="1" t="s">
        <v>9507</v>
      </c>
      <c r="NBV51" s="1" t="s">
        <v>9507</v>
      </c>
      <c r="NBW51">
        <v>0</v>
      </c>
      <c r="NBX51" s="1" t="s">
        <v>237490</v>
      </c>
      <c r="NBY51" s="1" t="s">
        <v>9507</v>
      </c>
      <c r="NBZ51" s="1" t="s">
        <v>9507</v>
      </c>
      <c r="NCA51" s="1" t="s">
        <v>9507</v>
      </c>
      <c r="NCB51" s="1" t="s">
        <v>237491</v>
      </c>
      <c r="NCC51" s="1" t="s">
        <v>237492</v>
      </c>
      <c r="NCD51" s="1" t="s">
        <v>237493</v>
      </c>
      <c r="NCE51" s="1" t="s">
        <v>9507</v>
      </c>
      <c r="NCF51" s="1" t="s">
        <v>9507</v>
      </c>
      <c r="NCG51" s="1" t="s">
        <v>9507</v>
      </c>
      <c r="NCH51" s="1" t="s">
        <v>9507</v>
      </c>
      <c r="NCI51" s="1" t="s">
        <v>9507</v>
      </c>
      <c r="NCJ51" s="1" t="s">
        <v>9507</v>
      </c>
      <c r="NCK51" s="1" t="s">
        <v>9507</v>
      </c>
      <c r="NCL51" s="1" t="s">
        <v>9507</v>
      </c>
      <c r="NCM51" s="1" t="s">
        <v>9507</v>
      </c>
      <c r="NCN51" s="1" t="s">
        <v>237494</v>
      </c>
      <c r="NCO51" s="1" t="s">
        <v>237495</v>
      </c>
      <c r="NCP51" s="1" t="s">
        <v>237496</v>
      </c>
      <c r="NCQ51" s="1" t="s">
        <v>9507</v>
      </c>
      <c r="NCR51" s="1" t="s">
        <v>9507</v>
      </c>
      <c r="NCS51" s="1" t="s">
        <v>9507</v>
      </c>
      <c r="NCT51" s="1" t="s">
        <v>9507</v>
      </c>
      <c r="NCU51" s="1" t="s">
        <v>9507</v>
      </c>
      <c r="NCV51" s="1" t="s">
        <v>237497</v>
      </c>
      <c r="NCW51" s="1" t="s">
        <v>237498</v>
      </c>
      <c r="NCX51" s="1" t="s">
        <v>9507</v>
      </c>
      <c r="NCY51" s="1" t="s">
        <v>9507</v>
      </c>
      <c r="NCZ51" s="1" t="s">
        <v>237499</v>
      </c>
      <c r="NDA51" s="1" t="s">
        <v>9507</v>
      </c>
      <c r="NDB51" s="1" t="s">
        <v>237500</v>
      </c>
      <c r="NDC51" s="1" t="s">
        <v>9507</v>
      </c>
      <c r="NDD51" s="1" t="s">
        <v>9507</v>
      </c>
      <c r="NDE51" s="1" t="s">
        <v>237501</v>
      </c>
      <c r="NDF51" s="1" t="s">
        <v>9507</v>
      </c>
      <c r="NDG51" s="1" t="s">
        <v>237502</v>
      </c>
      <c r="NDH51" s="1" t="s">
        <v>237503</v>
      </c>
      <c r="NDI51" s="1" t="s">
        <v>9507</v>
      </c>
      <c r="NDJ51" s="1" t="s">
        <v>9507</v>
      </c>
      <c r="NDK51" s="1" t="s">
        <v>237504</v>
      </c>
      <c r="NDL51" s="1" t="s">
        <v>237505</v>
      </c>
      <c r="NDM51" s="1" t="s">
        <v>9507</v>
      </c>
      <c r="NDN51" s="1" t="s">
        <v>237506</v>
      </c>
      <c r="NDO51" s="1" t="s">
        <v>9507</v>
      </c>
      <c r="NDP51" s="1" t="s">
        <v>237507</v>
      </c>
      <c r="NDQ51" s="1" t="s">
        <v>9507</v>
      </c>
      <c r="NDR51" s="1" t="s">
        <v>237508</v>
      </c>
      <c r="NDS51" s="1" t="s">
        <v>9507</v>
      </c>
      <c r="NDT51" s="1" t="s">
        <v>9507</v>
      </c>
      <c r="NDU51" s="1" t="s">
        <v>237509</v>
      </c>
      <c r="NDV51" s="1" t="s">
        <v>9507</v>
      </c>
      <c r="NDW51" s="1" t="s">
        <v>9507</v>
      </c>
      <c r="NDX51" s="1" t="s">
        <v>9507</v>
      </c>
      <c r="NDY51" s="1" t="s">
        <v>9507</v>
      </c>
      <c r="NDZ51" s="1" t="s">
        <v>9507</v>
      </c>
      <c r="NEA51" s="1" t="s">
        <v>9507</v>
      </c>
      <c r="NEB51" s="1" t="s">
        <v>9507</v>
      </c>
      <c r="NEC51" s="1" t="s">
        <v>9507</v>
      </c>
      <c r="NED51" s="1" t="s">
        <v>9507</v>
      </c>
      <c r="NEE51" s="1" t="s">
        <v>237510</v>
      </c>
      <c r="NEF51" s="1" t="s">
        <v>237511</v>
      </c>
      <c r="NEG51" s="1" t="s">
        <v>9507</v>
      </c>
      <c r="NEH51" s="1" t="s">
        <v>237512</v>
      </c>
      <c r="NEI51" s="1" t="s">
        <v>9507</v>
      </c>
      <c r="NEJ51" s="1" t="s">
        <v>9507</v>
      </c>
      <c r="NEK51" s="1" t="s">
        <v>9507</v>
      </c>
      <c r="NEL51" s="1" t="s">
        <v>9507</v>
      </c>
      <c r="NEM51" s="1" t="s">
        <v>9507</v>
      </c>
      <c r="NEN51" s="1" t="s">
        <v>9507</v>
      </c>
      <c r="NEO51" s="1" t="s">
        <v>237513</v>
      </c>
      <c r="NEP51" s="1" t="s">
        <v>9507</v>
      </c>
      <c r="NEQ51" s="1" t="s">
        <v>9507</v>
      </c>
      <c r="NER51" s="1" t="s">
        <v>237514</v>
      </c>
      <c r="NES51" s="1" t="s">
        <v>9507</v>
      </c>
      <c r="NET51" s="1" t="s">
        <v>237515</v>
      </c>
      <c r="NEU51" s="1" t="s">
        <v>9507</v>
      </c>
      <c r="NEV51" s="1" t="s">
        <v>237516</v>
      </c>
      <c r="NEW51">
        <v>0</v>
      </c>
      <c r="NEX51" s="1" t="s">
        <v>9507</v>
      </c>
      <c r="NEY51" s="1" t="s">
        <v>9507</v>
      </c>
      <c r="NEZ51" s="1" t="s">
        <v>237517</v>
      </c>
      <c r="NFA51" s="1" t="s">
        <v>237518</v>
      </c>
      <c r="NFB51" s="1" t="s">
        <v>9507</v>
      </c>
      <c r="NFC51" s="1" t="s">
        <v>9507</v>
      </c>
      <c r="NFD51" s="1" t="s">
        <v>9507</v>
      </c>
      <c r="NFE51" s="1" t="s">
        <v>9507</v>
      </c>
      <c r="NFF51" s="1" t="s">
        <v>9507</v>
      </c>
      <c r="NFG51" s="1" t="s">
        <v>9507</v>
      </c>
      <c r="NFH51" s="1" t="s">
        <v>237519</v>
      </c>
      <c r="NFI51" s="1" t="s">
        <v>9507</v>
      </c>
      <c r="NFJ51" s="1" t="s">
        <v>9507</v>
      </c>
      <c r="NFK51" s="1" t="s">
        <v>9507</v>
      </c>
      <c r="NFL51" s="1" t="s">
        <v>9507</v>
      </c>
      <c r="NFM51" s="1" t="s">
        <v>237520</v>
      </c>
      <c r="NFN51" s="1" t="s">
        <v>9507</v>
      </c>
      <c r="NFO51" s="1" t="s">
        <v>237521</v>
      </c>
      <c r="NFP51" s="1" t="s">
        <v>237522</v>
      </c>
      <c r="NFQ51" s="1" t="s">
        <v>9507</v>
      </c>
      <c r="NFR51" s="1" t="s">
        <v>9507</v>
      </c>
      <c r="NFS51" s="1" t="s">
        <v>9507</v>
      </c>
      <c r="NFT51" s="1" t="s">
        <v>9507</v>
      </c>
      <c r="NFU51" s="1" t="s">
        <v>9507</v>
      </c>
      <c r="NFV51" s="1" t="s">
        <v>237523</v>
      </c>
      <c r="NFW51" s="1" t="s">
        <v>237524</v>
      </c>
      <c r="NFX51" s="1" t="s">
        <v>237525</v>
      </c>
      <c r="NFY51" s="1" t="s">
        <v>9507</v>
      </c>
      <c r="NFZ51" s="1" t="s">
        <v>9507</v>
      </c>
      <c r="NGA51" s="1" t="s">
        <v>9507</v>
      </c>
      <c r="NGB51" s="1" t="s">
        <v>9507</v>
      </c>
      <c r="NGC51" s="1" t="s">
        <v>9507</v>
      </c>
      <c r="NGD51" s="1" t="s">
        <v>237526</v>
      </c>
      <c r="NGE51" s="1" t="s">
        <v>9507</v>
      </c>
      <c r="NGF51" s="1" t="s">
        <v>9507</v>
      </c>
      <c r="NGG51" s="1" t="s">
        <v>9507</v>
      </c>
      <c r="NGH51" s="1" t="s">
        <v>237527</v>
      </c>
      <c r="NGI51" s="1" t="s">
        <v>9507</v>
      </c>
      <c r="NGJ51" s="1" t="s">
        <v>9507</v>
      </c>
      <c r="NGK51" s="1" t="s">
        <v>9507</v>
      </c>
      <c r="NGL51" s="1" t="s">
        <v>9507</v>
      </c>
      <c r="NGM51" s="1" t="s">
        <v>9507</v>
      </c>
      <c r="NGN51" s="1" t="s">
        <v>237528</v>
      </c>
      <c r="NGO51" s="1" t="s">
        <v>9507</v>
      </c>
      <c r="NGP51" s="1" t="s">
        <v>237529</v>
      </c>
      <c r="NGQ51" s="1" t="s">
        <v>9507</v>
      </c>
      <c r="NGR51" s="1" t="s">
        <v>237530</v>
      </c>
      <c r="NGS51" s="1" t="s">
        <v>9507</v>
      </c>
      <c r="NGT51" s="1" t="s">
        <v>9507</v>
      </c>
      <c r="NGU51" s="1" t="s">
        <v>9507</v>
      </c>
      <c r="NGV51" s="1" t="s">
        <v>9507</v>
      </c>
      <c r="NGW51">
        <v>0</v>
      </c>
      <c r="NGX51" s="1" t="s">
        <v>9507</v>
      </c>
      <c r="NGY51" s="1" t="s">
        <v>237531</v>
      </c>
      <c r="NGZ51">
        <v>0</v>
      </c>
      <c r="NHA51" s="1" t="s">
        <v>237532</v>
      </c>
      <c r="NHB51" s="1" t="s">
        <v>9507</v>
      </c>
      <c r="NHC51" s="1" t="s">
        <v>9507</v>
      </c>
      <c r="NHD51" s="1" t="s">
        <v>9507</v>
      </c>
      <c r="NHE51" s="1" t="s">
        <v>9507</v>
      </c>
      <c r="NHF51" s="1" t="s">
        <v>9507</v>
      </c>
      <c r="NHG51" s="1" t="s">
        <v>237533</v>
      </c>
      <c r="NHH51" s="1" t="s">
        <v>237534</v>
      </c>
      <c r="NHI51" s="1" t="s">
        <v>9507</v>
      </c>
      <c r="NHJ51" s="1" t="s">
        <v>237535</v>
      </c>
      <c r="NHK51" s="1" t="s">
        <v>9507</v>
      </c>
      <c r="NHL51" s="1" t="s">
        <v>9507</v>
      </c>
      <c r="NHM51" s="1" t="s">
        <v>237536</v>
      </c>
      <c r="NHN51" s="1" t="s">
        <v>9507</v>
      </c>
      <c r="NHO51" s="1" t="s">
        <v>237537</v>
      </c>
      <c r="NHP51" s="1" t="s">
        <v>237538</v>
      </c>
      <c r="NHQ51" s="1" t="s">
        <v>9507</v>
      </c>
      <c r="NHR51" s="1" t="s">
        <v>237539</v>
      </c>
      <c r="NHS51" s="1" t="s">
        <v>9507</v>
      </c>
      <c r="NHT51" s="1" t="s">
        <v>9507</v>
      </c>
      <c r="NHU51" s="1" t="s">
        <v>9507</v>
      </c>
      <c r="NHV51" s="1" t="s">
        <v>9507</v>
      </c>
      <c r="NHW51" s="1" t="s">
        <v>9507</v>
      </c>
      <c r="NHX51" s="1" t="s">
        <v>237540</v>
      </c>
      <c r="NHY51" s="1" t="s">
        <v>237541</v>
      </c>
      <c r="NHZ51">
        <v>0</v>
      </c>
      <c r="NIA51" s="1" t="s">
        <v>9507</v>
      </c>
      <c r="NIB51" s="1" t="s">
        <v>9507</v>
      </c>
      <c r="NIC51" s="1" t="s">
        <v>9507</v>
      </c>
      <c r="NID51" s="1" t="s">
        <v>9507</v>
      </c>
      <c r="NIE51" s="1" t="s">
        <v>9507</v>
      </c>
      <c r="NIF51" s="1" t="s">
        <v>9507</v>
      </c>
      <c r="NIG51" s="1" t="s">
        <v>9507</v>
      </c>
      <c r="NIH51">
        <v>0</v>
      </c>
      <c r="NII51" s="1" t="s">
        <v>9507</v>
      </c>
      <c r="NIJ51" s="1" t="s">
        <v>9507</v>
      </c>
      <c r="NIK51" s="1" t="s">
        <v>9507</v>
      </c>
      <c r="NIL51" s="1" t="s">
        <v>9507</v>
      </c>
      <c r="NIM51" s="1" t="s">
        <v>9507</v>
      </c>
      <c r="NIN51">
        <v>0</v>
      </c>
      <c r="NIO51" s="1" t="s">
        <v>9507</v>
      </c>
      <c r="NIP51" s="1" t="s">
        <v>9507</v>
      </c>
      <c r="NIQ51" s="1" t="s">
        <v>9507</v>
      </c>
      <c r="NIR51" s="1" t="s">
        <v>9507</v>
      </c>
      <c r="NIS51" s="1" t="s">
        <v>9507</v>
      </c>
      <c r="NIT51" s="1" t="s">
        <v>9507</v>
      </c>
      <c r="NIU51" s="1" t="s">
        <v>9507</v>
      </c>
      <c r="NIV51" s="1" t="s">
        <v>9507</v>
      </c>
      <c r="NIW51" s="1" t="s">
        <v>9507</v>
      </c>
      <c r="NIX51">
        <v>0</v>
      </c>
      <c r="NIY51" s="1" t="s">
        <v>237542</v>
      </c>
      <c r="NIZ51" s="1" t="s">
        <v>9507</v>
      </c>
      <c r="NJA51" s="1" t="s">
        <v>9507</v>
      </c>
      <c r="NJB51" s="1" t="s">
        <v>9507</v>
      </c>
      <c r="NJC51" s="1" t="s">
        <v>9507</v>
      </c>
      <c r="NJD51" s="1" t="s">
        <v>237543</v>
      </c>
      <c r="NJE51" s="1" t="s">
        <v>237544</v>
      </c>
      <c r="NJF51">
        <v>2579232152671666</v>
      </c>
      <c r="NJG51" s="1" t="s">
        <v>9507</v>
      </c>
      <c r="NJH51" s="1" t="s">
        <v>237545</v>
      </c>
      <c r="NJI51" s="1" t="s">
        <v>9507</v>
      </c>
      <c r="NJJ51" s="1" t="s">
        <v>9507</v>
      </c>
      <c r="NJK51" s="1" t="s">
        <v>9507</v>
      </c>
      <c r="NJL51" s="1" t="s">
        <v>237546</v>
      </c>
      <c r="NJM51" s="1" t="s">
        <v>237547</v>
      </c>
      <c r="NJN51" s="1" t="s">
        <v>9507</v>
      </c>
      <c r="NJO51" s="1" t="s">
        <v>9507</v>
      </c>
      <c r="NJP51" s="1" t="s">
        <v>237548</v>
      </c>
      <c r="NJQ51" s="1" t="s">
        <v>9507</v>
      </c>
      <c r="NJR51" s="1" t="s">
        <v>9507</v>
      </c>
      <c r="NJS51">
        <v>0</v>
      </c>
      <c r="NJT51" s="1" t="s">
        <v>237549</v>
      </c>
      <c r="NJU51" s="1" t="s">
        <v>9507</v>
      </c>
      <c r="NJV51" s="1" t="s">
        <v>9507</v>
      </c>
      <c r="NJW51" s="1" t="s">
        <v>9507</v>
      </c>
      <c r="NJX51" s="1" t="s">
        <v>9507</v>
      </c>
      <c r="NJY51" s="1" t="s">
        <v>9507</v>
      </c>
      <c r="NJZ51" s="1" t="s">
        <v>9507</v>
      </c>
      <c r="NKA51" s="1" t="s">
        <v>9507</v>
      </c>
      <c r="NKB51" s="1" t="s">
        <v>237550</v>
      </c>
      <c r="NKC51" s="1" t="s">
        <v>9507</v>
      </c>
      <c r="NKD51" s="1" t="s">
        <v>9507</v>
      </c>
      <c r="NKE51" s="1" t="s">
        <v>9507</v>
      </c>
      <c r="NKF51" s="1" t="s">
        <v>237551</v>
      </c>
      <c r="NKG51" s="1" t="s">
        <v>237552</v>
      </c>
      <c r="NKH51" s="1" t="s">
        <v>9507</v>
      </c>
      <c r="NKI51" s="1" t="s">
        <v>9507</v>
      </c>
      <c r="NKJ51">
        <v>4.7412275102259208E+16</v>
      </c>
      <c r="NKK51" s="1" t="s">
        <v>9507</v>
      </c>
      <c r="NKL51" s="1" t="s">
        <v>237553</v>
      </c>
      <c r="NKM51" s="1" t="s">
        <v>237554</v>
      </c>
      <c r="NKN51" s="1" t="s">
        <v>9507</v>
      </c>
      <c r="NKO51" s="1" t="s">
        <v>9507</v>
      </c>
      <c r="NKP51" s="1" t="s">
        <v>9507</v>
      </c>
      <c r="NKQ51" s="1" t="s">
        <v>9507</v>
      </c>
      <c r="NKR51" s="1" t="s">
        <v>9507</v>
      </c>
      <c r="NKS51" s="1" t="s">
        <v>9507</v>
      </c>
      <c r="NKT51" s="1" t="s">
        <v>9507</v>
      </c>
      <c r="NKU51" s="1" t="s">
        <v>9507</v>
      </c>
      <c r="NKV51" s="1" t="s">
        <v>9507</v>
      </c>
      <c r="NKW51" s="1" t="s">
        <v>9507</v>
      </c>
      <c r="NKX51" s="1" t="s">
        <v>9507</v>
      </c>
      <c r="NKY51" s="1" t="s">
        <v>9507</v>
      </c>
      <c r="NKZ51" s="1" t="s">
        <v>9507</v>
      </c>
      <c r="NLA51" s="1" t="s">
        <v>9507</v>
      </c>
      <c r="NLB51" s="1" t="s">
        <v>9507</v>
      </c>
      <c r="NLC51" s="1" t="s">
        <v>9507</v>
      </c>
      <c r="NLD51" s="1" t="s">
        <v>9507</v>
      </c>
      <c r="NLE51" s="1" t="s">
        <v>9507</v>
      </c>
      <c r="NLF51" s="1" t="s">
        <v>9507</v>
      </c>
      <c r="NLG51" s="1" t="s">
        <v>237555</v>
      </c>
      <c r="NLH51" s="1" t="s">
        <v>237556</v>
      </c>
      <c r="NLI51" s="1" t="s">
        <v>237557</v>
      </c>
      <c r="NLJ51" s="1" t="s">
        <v>237558</v>
      </c>
      <c r="NLK51" s="1" t="s">
        <v>9507</v>
      </c>
      <c r="NLL51">
        <v>0</v>
      </c>
      <c r="NLM51" s="1" t="s">
        <v>9507</v>
      </c>
      <c r="NLN51" s="1" t="s">
        <v>237559</v>
      </c>
      <c r="NLO51" s="1" t="s">
        <v>9507</v>
      </c>
      <c r="NLP51" s="1" t="s">
        <v>237560</v>
      </c>
      <c r="NLQ51" s="1" t="s">
        <v>9507</v>
      </c>
      <c r="NLR51" s="1" t="s">
        <v>9507</v>
      </c>
      <c r="NLS51" s="1" t="s">
        <v>9507</v>
      </c>
      <c r="NLT51" s="1" t="s">
        <v>237561</v>
      </c>
      <c r="NLU51" s="1" t="s">
        <v>237562</v>
      </c>
      <c r="NLV51" s="1" t="s">
        <v>9507</v>
      </c>
      <c r="NLW51" s="1" t="s">
        <v>9507</v>
      </c>
      <c r="NLX51" s="1" t="s">
        <v>9507</v>
      </c>
      <c r="NLY51" s="1" t="s">
        <v>9507</v>
      </c>
      <c r="NLZ51" s="1" t="s">
        <v>9507</v>
      </c>
      <c r="NMA51" s="1" t="s">
        <v>9507</v>
      </c>
      <c r="NMB51" s="1" t="s">
        <v>237563</v>
      </c>
      <c r="NMC51" s="1" t="s">
        <v>9507</v>
      </c>
      <c r="NMD51" s="1" t="s">
        <v>9507</v>
      </c>
      <c r="NME51" s="1" t="s">
        <v>9507</v>
      </c>
      <c r="NMF51" s="1" t="s">
        <v>237564</v>
      </c>
      <c r="NMG51" s="1" t="s">
        <v>237565</v>
      </c>
      <c r="NMH51" s="1" t="s">
        <v>9507</v>
      </c>
      <c r="NMI51" s="1" t="s">
        <v>9507</v>
      </c>
      <c r="NMJ51" s="1" t="s">
        <v>237566</v>
      </c>
      <c r="NMK51">
        <v>5341981321604053</v>
      </c>
      <c r="NML51" s="1" t="s">
        <v>9507</v>
      </c>
      <c r="NMM51" s="1" t="s">
        <v>9507</v>
      </c>
      <c r="NMN51" s="1" t="s">
        <v>9507</v>
      </c>
      <c r="NMO51" s="1" t="s">
        <v>9507</v>
      </c>
      <c r="NMP51" s="1" t="s">
        <v>9507</v>
      </c>
      <c r="NMQ51" s="1" t="s">
        <v>237567</v>
      </c>
      <c r="NMR51" s="1" t="s">
        <v>9507</v>
      </c>
      <c r="NMS51" s="1" t="s">
        <v>9507</v>
      </c>
      <c r="NMT51" s="1" t="s">
        <v>237568</v>
      </c>
      <c r="NMU51" s="1" t="s">
        <v>9507</v>
      </c>
      <c r="NMV51" s="1" t="s">
        <v>9507</v>
      </c>
      <c r="NMW51" s="1" t="s">
        <v>237569</v>
      </c>
      <c r="NMX51" s="1" t="s">
        <v>9507</v>
      </c>
      <c r="NMY51" s="1" t="s">
        <v>237570</v>
      </c>
      <c r="NMZ51" s="1" t="s">
        <v>234666</v>
      </c>
      <c r="NNA51" s="1" t="s">
        <v>9507</v>
      </c>
      <c r="NNB51" s="1" t="s">
        <v>9507</v>
      </c>
      <c r="NNC51" s="1" t="s">
        <v>9507</v>
      </c>
      <c r="NND51" s="1" t="s">
        <v>237571</v>
      </c>
      <c r="NNE51" s="1" t="s">
        <v>9507</v>
      </c>
      <c r="NNF51" s="1" t="s">
        <v>9507</v>
      </c>
      <c r="NNG51" s="1" t="s">
        <v>9507</v>
      </c>
      <c r="NNH51" s="1" t="s">
        <v>9507</v>
      </c>
      <c r="NNI51" s="1" t="s">
        <v>9507</v>
      </c>
      <c r="NNJ51" s="1" t="s">
        <v>9507</v>
      </c>
      <c r="NNK51">
        <v>0</v>
      </c>
      <c r="NNL51" s="1" t="s">
        <v>237572</v>
      </c>
      <c r="NNM51" s="1" t="s">
        <v>9507</v>
      </c>
      <c r="NNN51" s="1" t="s">
        <v>9507</v>
      </c>
      <c r="NNO51">
        <v>2931308064348162</v>
      </c>
      <c r="NNP51" s="1" t="s">
        <v>9507</v>
      </c>
      <c r="NNQ51" s="1" t="s">
        <v>237573</v>
      </c>
      <c r="NNR51" s="1" t="s">
        <v>237574</v>
      </c>
      <c r="NNS51" s="1" t="s">
        <v>9507</v>
      </c>
      <c r="NNT51" s="1" t="s">
        <v>9507</v>
      </c>
      <c r="NNU51">
        <v>0</v>
      </c>
      <c r="NNV51" s="1" t="s">
        <v>9507</v>
      </c>
      <c r="NNW51" s="1" t="s">
        <v>9507</v>
      </c>
      <c r="NNX51" s="1" t="s">
        <v>9507</v>
      </c>
      <c r="NNY51" s="1" t="s">
        <v>237575</v>
      </c>
      <c r="NNZ51" s="1" t="s">
        <v>237576</v>
      </c>
      <c r="NOA51" s="1" t="s">
        <v>9507</v>
      </c>
      <c r="NOB51" s="1" t="s">
        <v>9507</v>
      </c>
      <c r="NOC51" s="1" t="s">
        <v>9507</v>
      </c>
      <c r="NOD51" s="1" t="s">
        <v>9507</v>
      </c>
      <c r="NOE51" s="1" t="s">
        <v>237577</v>
      </c>
      <c r="NOF51" s="1" t="s">
        <v>9507</v>
      </c>
      <c r="NOG51" s="1" t="s">
        <v>237578</v>
      </c>
      <c r="NOH51" s="1" t="s">
        <v>9507</v>
      </c>
      <c r="NOI51" s="1" t="s">
        <v>9507</v>
      </c>
      <c r="NOJ51" s="1" t="s">
        <v>9507</v>
      </c>
      <c r="NOK51" s="1" t="s">
        <v>237579</v>
      </c>
      <c r="NOL51" s="1" t="s">
        <v>9507</v>
      </c>
      <c r="NOM51" s="1" t="s">
        <v>9507</v>
      </c>
      <c r="NON51" s="1" t="s">
        <v>9507</v>
      </c>
      <c r="NOO51" s="1" t="s">
        <v>237580</v>
      </c>
      <c r="NOP51" s="1" t="s">
        <v>9507</v>
      </c>
      <c r="NOQ51" s="1" t="s">
        <v>9507</v>
      </c>
      <c r="NOR51" s="1" t="s">
        <v>9507</v>
      </c>
      <c r="NOS51" s="1" t="s">
        <v>9507</v>
      </c>
      <c r="NOT51" s="1" t="s">
        <v>237581</v>
      </c>
      <c r="NOU51" s="1" t="s">
        <v>9507</v>
      </c>
      <c r="NOV51" s="1" t="s">
        <v>237582</v>
      </c>
      <c r="NOW51" s="1" t="s">
        <v>9507</v>
      </c>
      <c r="NOX51" s="1" t="s">
        <v>9507</v>
      </c>
      <c r="NOY51" s="1" t="s">
        <v>9507</v>
      </c>
      <c r="NOZ51" s="1" t="s">
        <v>9507</v>
      </c>
      <c r="NPA51" s="1" t="s">
        <v>9507</v>
      </c>
      <c r="NPB51" s="1" t="s">
        <v>9507</v>
      </c>
      <c r="NPC51" s="1" t="s">
        <v>237583</v>
      </c>
      <c r="NPD51" s="1" t="s">
        <v>9507</v>
      </c>
      <c r="NPE51" s="1" t="s">
        <v>9507</v>
      </c>
      <c r="NPF51" s="1" t="s">
        <v>237584</v>
      </c>
      <c r="NPG51" s="1" t="s">
        <v>9507</v>
      </c>
      <c r="NPH51" s="1" t="s">
        <v>9507</v>
      </c>
      <c r="NPI51" s="1" t="s">
        <v>237585</v>
      </c>
      <c r="NPJ51" s="1" t="s">
        <v>9507</v>
      </c>
      <c r="NPK51" s="1" t="s">
        <v>9507</v>
      </c>
      <c r="NPL51" s="1" t="s">
        <v>9507</v>
      </c>
      <c r="NPM51" s="1" t="s">
        <v>237586</v>
      </c>
      <c r="NPN51" s="1" t="s">
        <v>237587</v>
      </c>
      <c r="NPO51" s="1" t="s">
        <v>237588</v>
      </c>
      <c r="NPP51" s="1" t="s">
        <v>9507</v>
      </c>
      <c r="NPQ51">
        <v>0</v>
      </c>
      <c r="NPR51" s="1" t="s">
        <v>9507</v>
      </c>
      <c r="NPS51" s="1" t="s">
        <v>237589</v>
      </c>
      <c r="NPT51" s="1" t="s">
        <v>9507</v>
      </c>
      <c r="NPU51" s="1" t="s">
        <v>9507</v>
      </c>
      <c r="NPV51" s="1" t="s">
        <v>9507</v>
      </c>
      <c r="NPW51">
        <v>0</v>
      </c>
      <c r="NPX51">
        <v>0</v>
      </c>
      <c r="NPY51" s="1" t="s">
        <v>237590</v>
      </c>
      <c r="NPZ51" s="1" t="s">
        <v>9507</v>
      </c>
      <c r="NQA51" s="1" t="s">
        <v>9507</v>
      </c>
      <c r="NQB51" s="1" t="s">
        <v>9507</v>
      </c>
      <c r="NQC51" s="1" t="s">
        <v>9507</v>
      </c>
      <c r="NQD51" s="1" t="s">
        <v>9507</v>
      </c>
      <c r="NQE51" s="1" t="s">
        <v>9507</v>
      </c>
      <c r="NQF51" s="1" t="s">
        <v>9507</v>
      </c>
      <c r="NQG51" s="1" t="s">
        <v>237591</v>
      </c>
      <c r="NQH51" s="1" t="s">
        <v>237592</v>
      </c>
      <c r="NQI51" s="1" t="s">
        <v>9507</v>
      </c>
      <c r="NQJ51" s="1" t="s">
        <v>237593</v>
      </c>
      <c r="NQK51" s="1" t="s">
        <v>237594</v>
      </c>
      <c r="NQL51" s="1" t="s">
        <v>237595</v>
      </c>
      <c r="NQM51" s="1" t="s">
        <v>9507</v>
      </c>
      <c r="NQN51" s="1" t="s">
        <v>9507</v>
      </c>
      <c r="NQO51" s="1" t="s">
        <v>237596</v>
      </c>
      <c r="NQP51">
        <v>5.5027154965164576E+16</v>
      </c>
      <c r="NQQ51" s="1" t="s">
        <v>9507</v>
      </c>
      <c r="NQR51" s="1" t="s">
        <v>9507</v>
      </c>
      <c r="NQS51" s="1" t="s">
        <v>9507</v>
      </c>
      <c r="NQT51" s="1" t="s">
        <v>9507</v>
      </c>
      <c r="NQU51" s="1" t="s">
        <v>237597</v>
      </c>
      <c r="NQV51" s="1" t="s">
        <v>9507</v>
      </c>
      <c r="NQW51" s="1" t="s">
        <v>9507</v>
      </c>
      <c r="NQX51" s="1" t="s">
        <v>9507</v>
      </c>
      <c r="NQY51" s="1" t="s">
        <v>237598</v>
      </c>
      <c r="NQZ51" s="1" t="s">
        <v>237599</v>
      </c>
      <c r="NRA51" s="1" t="s">
        <v>9507</v>
      </c>
      <c r="NRB51" s="1" t="s">
        <v>237600</v>
      </c>
      <c r="NRC51" s="1" t="s">
        <v>237601</v>
      </c>
      <c r="NRD51" s="1" t="s">
        <v>9507</v>
      </c>
      <c r="NRE51" s="1" t="s">
        <v>9507</v>
      </c>
      <c r="NRF51" s="1" t="s">
        <v>9507</v>
      </c>
      <c r="NRG51" s="1" t="s">
        <v>9507</v>
      </c>
      <c r="NRH51" s="1" t="s">
        <v>237602</v>
      </c>
      <c r="NRI51" s="1" t="s">
        <v>237603</v>
      </c>
      <c r="NRJ51" s="1" t="s">
        <v>9507</v>
      </c>
      <c r="NRK51" s="1" t="s">
        <v>9507</v>
      </c>
      <c r="NRL51" s="1" t="s">
        <v>9507</v>
      </c>
      <c r="NRM51" s="1" t="s">
        <v>9507</v>
      </c>
      <c r="NRN51" s="1" t="s">
        <v>9507</v>
      </c>
      <c r="NRO51" s="1" t="s">
        <v>9507</v>
      </c>
      <c r="NRP51" s="1" t="s">
        <v>9507</v>
      </c>
      <c r="NRQ51" s="1" t="s">
        <v>9507</v>
      </c>
      <c r="NRR51" s="1" t="s">
        <v>9507</v>
      </c>
      <c r="NRS51" s="1" t="s">
        <v>9507</v>
      </c>
      <c r="NRT51" s="1" t="s">
        <v>9507</v>
      </c>
      <c r="NRU51">
        <v>0</v>
      </c>
      <c r="NRV51" s="1" t="s">
        <v>237604</v>
      </c>
      <c r="NRW51" s="1" t="s">
        <v>237605</v>
      </c>
      <c r="NRX51" s="1" t="s">
        <v>9507</v>
      </c>
      <c r="NRY51">
        <v>0</v>
      </c>
      <c r="NRZ51" s="1" t="s">
        <v>237606</v>
      </c>
      <c r="NSA51" s="1" t="s">
        <v>237607</v>
      </c>
      <c r="NSB51">
        <v>3.920159226958464E+16</v>
      </c>
      <c r="NSC51" s="1" t="s">
        <v>9507</v>
      </c>
      <c r="NSD51" s="1" t="s">
        <v>237608</v>
      </c>
      <c r="NSE51" s="1" t="s">
        <v>9507</v>
      </c>
      <c r="NSF51" s="1" t="s">
        <v>9507</v>
      </c>
      <c r="NSG51" s="1" t="s">
        <v>237609</v>
      </c>
      <c r="NSH51" s="1" t="s">
        <v>9507</v>
      </c>
      <c r="NSI51" s="1" t="s">
        <v>9507</v>
      </c>
      <c r="NSJ51" s="1" t="s">
        <v>9507</v>
      </c>
      <c r="NSK51" s="1" t="s">
        <v>237610</v>
      </c>
      <c r="NSL51" s="1" t="s">
        <v>237611</v>
      </c>
      <c r="NSM51" s="1" t="s">
        <v>9507</v>
      </c>
      <c r="NSN51" s="1" t="s">
        <v>237612</v>
      </c>
      <c r="NSO51" s="1" t="s">
        <v>9507</v>
      </c>
      <c r="NSP51" s="1" t="s">
        <v>9507</v>
      </c>
      <c r="NSQ51" s="1" t="s">
        <v>237613</v>
      </c>
      <c r="NSR51" s="1" t="s">
        <v>9507</v>
      </c>
      <c r="NSS51" s="1" t="s">
        <v>9507</v>
      </c>
      <c r="NST51" s="1" t="s">
        <v>9507</v>
      </c>
      <c r="NSU51">
        <v>3.9224736139849088E+16</v>
      </c>
      <c r="NSV51" s="1" t="s">
        <v>237614</v>
      </c>
      <c r="NSW51" s="1" t="s">
        <v>9507</v>
      </c>
      <c r="NSX51" s="1" t="s">
        <v>237615</v>
      </c>
      <c r="NSY51" s="1" t="s">
        <v>9507</v>
      </c>
      <c r="NSZ51" s="1" t="s">
        <v>237616</v>
      </c>
      <c r="NTA51" s="1" t="s">
        <v>9507</v>
      </c>
      <c r="NTB51" s="1" t="s">
        <v>9507</v>
      </c>
      <c r="NTC51" s="1" t="s">
        <v>237617</v>
      </c>
      <c r="NTD51" s="1" t="s">
        <v>237618</v>
      </c>
      <c r="NTE51" s="1" t="s">
        <v>9507</v>
      </c>
      <c r="NTF51" s="1" t="s">
        <v>237619</v>
      </c>
      <c r="NTG51" s="1" t="s">
        <v>9507</v>
      </c>
      <c r="NTH51" s="1" t="s">
        <v>9507</v>
      </c>
      <c r="NTI51" s="1" t="s">
        <v>9507</v>
      </c>
      <c r="NTJ51" s="1" t="s">
        <v>9507</v>
      </c>
      <c r="NTK51" s="1" t="s">
        <v>9507</v>
      </c>
      <c r="NTL51" s="1" t="s">
        <v>9507</v>
      </c>
      <c r="NTM51" s="1" t="s">
        <v>9507</v>
      </c>
      <c r="NTN51" s="1" t="s">
        <v>237620</v>
      </c>
      <c r="NTO51">
        <v>9395734968638804</v>
      </c>
      <c r="NTP51" s="1" t="s">
        <v>9507</v>
      </c>
      <c r="NTQ51" s="1" t="s">
        <v>237621</v>
      </c>
    </row>
    <row r="52" spans="1:10001" x14ac:dyDescent="0.25">
      <c r="A52" s="1" t="s">
        <v>46</v>
      </c>
      <c r="B52" s="1" t="s">
        <v>9550</v>
      </c>
      <c r="C52" s="1" t="s">
        <v>13593</v>
      </c>
      <c r="D52" s="1" t="s">
        <v>21605</v>
      </c>
      <c r="E52" s="1" t="s">
        <v>26657</v>
      </c>
      <c r="F52" s="1" t="s">
        <v>31686</v>
      </c>
      <c r="G52" s="1" t="s">
        <v>37513</v>
      </c>
      <c r="H52" s="1" t="s">
        <v>43358</v>
      </c>
      <c r="I52" s="1" t="s">
        <v>48507</v>
      </c>
      <c r="J52" s="1" t="s">
        <v>55761</v>
      </c>
      <c r="K52" s="1" t="s">
        <v>63127</v>
      </c>
      <c r="L52" s="1" t="s">
        <v>70168</v>
      </c>
      <c r="M52" s="1" t="s">
        <v>9507</v>
      </c>
      <c r="N52" s="1" t="s">
        <v>80065</v>
      </c>
      <c r="O52" s="1" t="s">
        <v>86614</v>
      </c>
      <c r="P52" s="1" t="s">
        <v>92272</v>
      </c>
      <c r="Q52" s="1" t="s">
        <v>97974</v>
      </c>
      <c r="R52" s="1" t="s">
        <v>104136</v>
      </c>
      <c r="S52" s="1" t="s">
        <v>109412</v>
      </c>
      <c r="T52" s="1" t="s">
        <v>116384</v>
      </c>
      <c r="U52" s="1" t="s">
        <v>120321</v>
      </c>
      <c r="V52" s="1" t="s">
        <v>122294</v>
      </c>
      <c r="W52" s="1" t="s">
        <v>125395</v>
      </c>
      <c r="X52" s="1" t="s">
        <v>126595</v>
      </c>
      <c r="Y52" s="1" t="s">
        <v>128184</v>
      </c>
      <c r="Z52">
        <v>1.0030091620789176E+16</v>
      </c>
      <c r="AA52" s="1" t="s">
        <v>9507</v>
      </c>
      <c r="AB52" s="1" t="s">
        <v>138521</v>
      </c>
      <c r="AC52" s="1" t="s">
        <v>142176</v>
      </c>
      <c r="AD52" s="1" t="s">
        <v>143869</v>
      </c>
      <c r="AE52" s="1" t="s">
        <v>145473</v>
      </c>
      <c r="AF52" s="1" t="s">
        <v>151455</v>
      </c>
      <c r="AG52" s="1" t="s">
        <v>153120</v>
      </c>
      <c r="AH52" s="1" t="s">
        <v>159601</v>
      </c>
      <c r="AI52" s="1" t="s">
        <v>161233</v>
      </c>
      <c r="AJ52" s="1" t="s">
        <v>164481</v>
      </c>
      <c r="AK52">
        <v>1.4068302630579606E+16</v>
      </c>
      <c r="AL52" s="1" t="s">
        <v>176544</v>
      </c>
      <c r="AM52" s="1" t="s">
        <v>182649</v>
      </c>
      <c r="AN52" s="1" t="s">
        <v>184048</v>
      </c>
      <c r="AO52" s="1" t="s">
        <v>187999</v>
      </c>
      <c r="AP52">
        <v>1666836072549366</v>
      </c>
      <c r="AQ52">
        <v>920867123753518</v>
      </c>
      <c r="AR52" s="1" t="s">
        <v>200085</v>
      </c>
      <c r="AS52" s="1" t="s">
        <v>204750</v>
      </c>
      <c r="AT52" s="1" t="s">
        <v>211235</v>
      </c>
      <c r="AU52" s="1" t="s">
        <v>218982</v>
      </c>
      <c r="AV52" s="1" t="s">
        <v>222392</v>
      </c>
      <c r="AW52" s="1" t="s">
        <v>224579</v>
      </c>
      <c r="AX52" s="1" t="s">
        <v>9507</v>
      </c>
      <c r="AY52">
        <v>1.1513051435880782E+16</v>
      </c>
      <c r="AZ52" s="1" t="s">
        <v>9507</v>
      </c>
      <c r="BA52" s="1" t="s">
        <v>237622</v>
      </c>
      <c r="BB52">
        <v>1.0462031434977298E+16</v>
      </c>
      <c r="BC52" s="1" t="s">
        <v>237623</v>
      </c>
      <c r="BD52">
        <v>1439203182042709</v>
      </c>
      <c r="BE52" s="1" t="s">
        <v>237624</v>
      </c>
      <c r="BF52" s="1" t="s">
        <v>237625</v>
      </c>
      <c r="BG52" s="1" t="s">
        <v>237626</v>
      </c>
      <c r="BH52" s="1" t="s">
        <v>237627</v>
      </c>
      <c r="BI52" s="1" t="s">
        <v>237628</v>
      </c>
      <c r="BJ52">
        <v>1.366827856476512E+16</v>
      </c>
      <c r="BK52" s="1" t="s">
        <v>237629</v>
      </c>
      <c r="BL52">
        <v>1.8236551048524176E+16</v>
      </c>
      <c r="BM52" s="1" t="s">
        <v>237630</v>
      </c>
      <c r="BN52">
        <v>46646588071825</v>
      </c>
      <c r="BO52" s="1" t="s">
        <v>237631</v>
      </c>
      <c r="BP52">
        <v>5440732987801015</v>
      </c>
      <c r="BQ52" s="1" t="s">
        <v>9507</v>
      </c>
      <c r="BR52" s="1" t="s">
        <v>237632</v>
      </c>
      <c r="BS52">
        <v>2.07846320257708E+16</v>
      </c>
      <c r="BT52" s="1" t="s">
        <v>237633</v>
      </c>
      <c r="BU52" s="1" t="s">
        <v>237634</v>
      </c>
      <c r="BV52">
        <v>1.552775597129522E+16</v>
      </c>
      <c r="BW52">
        <v>612836637568585</v>
      </c>
      <c r="BX52" s="1" t="s">
        <v>237635</v>
      </c>
      <c r="BY52" s="1" t="s">
        <v>237636</v>
      </c>
      <c r="BZ52">
        <v>5155704254555357</v>
      </c>
      <c r="CA52">
        <v>5229483921217769</v>
      </c>
      <c r="CB52" s="1" t="s">
        <v>237637</v>
      </c>
      <c r="CC52" s="1" t="s">
        <v>237638</v>
      </c>
      <c r="CD52" s="1" t="s">
        <v>237639</v>
      </c>
      <c r="CE52" s="1" t="s">
        <v>237640</v>
      </c>
      <c r="CF52" s="1" t="s">
        <v>237641</v>
      </c>
      <c r="CG52" s="1" t="s">
        <v>237642</v>
      </c>
      <c r="CH52" s="1" t="s">
        <v>237643</v>
      </c>
      <c r="CI52" s="1" t="s">
        <v>237644</v>
      </c>
      <c r="CJ52">
        <v>5651455382508979</v>
      </c>
      <c r="CK52" s="1" t="s">
        <v>237645</v>
      </c>
      <c r="CL52">
        <v>5.3071405683472504E+16</v>
      </c>
      <c r="CM52" s="1" t="s">
        <v>237646</v>
      </c>
      <c r="CN52">
        <v>4564488331556696</v>
      </c>
      <c r="CO52" s="1" t="s">
        <v>237647</v>
      </c>
      <c r="CP52">
        <v>4.2200481663149448E+16</v>
      </c>
      <c r="CQ52">
        <v>3.3048204230180104E+16</v>
      </c>
      <c r="CR52" s="1" t="s">
        <v>237648</v>
      </c>
      <c r="CS52" s="1" t="s">
        <v>237649</v>
      </c>
      <c r="CT52" s="1" t="s">
        <v>237650</v>
      </c>
      <c r="CU52">
        <v>5575840468837754</v>
      </c>
      <c r="CV52" s="1" t="s">
        <v>237651</v>
      </c>
      <c r="CW52" s="1" t="s">
        <v>237652</v>
      </c>
      <c r="CX52" s="1" t="s">
        <v>237653</v>
      </c>
      <c r="CY52">
        <v>1436196918748477</v>
      </c>
      <c r="CZ52">
        <v>7847144801972012</v>
      </c>
      <c r="DA52" s="1" t="s">
        <v>237654</v>
      </c>
      <c r="DB52" s="1" t="s">
        <v>237655</v>
      </c>
      <c r="DC52" s="1" t="s">
        <v>237656</v>
      </c>
      <c r="DD52" s="1" t="s">
        <v>237657</v>
      </c>
      <c r="DE52" s="1" t="s">
        <v>237658</v>
      </c>
      <c r="DF52" s="1" t="s">
        <v>237659</v>
      </c>
      <c r="DG52" s="1" t="s">
        <v>237660</v>
      </c>
      <c r="DH52" s="1" t="s">
        <v>237661</v>
      </c>
      <c r="DI52" s="1" t="s">
        <v>237662</v>
      </c>
      <c r="DJ52" s="1" t="s">
        <v>237663</v>
      </c>
      <c r="DK52" s="1" t="s">
        <v>237664</v>
      </c>
      <c r="DL52" s="1" t="s">
        <v>237665</v>
      </c>
      <c r="DM52" s="1" t="s">
        <v>237666</v>
      </c>
      <c r="DN52">
        <v>4.6152276746175008E+16</v>
      </c>
      <c r="DO52" s="1" t="s">
        <v>237667</v>
      </c>
      <c r="DP52">
        <v>3693334746705085</v>
      </c>
      <c r="DQ52" s="1" t="s">
        <v>237668</v>
      </c>
      <c r="DR52" s="1" t="s">
        <v>237669</v>
      </c>
      <c r="DS52" s="1" t="s">
        <v>237670</v>
      </c>
      <c r="DT52" s="1" t="s">
        <v>237671</v>
      </c>
      <c r="DU52" s="1" t="s">
        <v>237672</v>
      </c>
      <c r="DV52" s="1" t="s">
        <v>237673</v>
      </c>
      <c r="DW52" s="1" t="s">
        <v>237674</v>
      </c>
      <c r="DX52" s="1" t="s">
        <v>237675</v>
      </c>
      <c r="DY52" s="1" t="s">
        <v>237676</v>
      </c>
      <c r="DZ52" s="1" t="s">
        <v>237677</v>
      </c>
      <c r="EA52" s="1" t="s">
        <v>237678</v>
      </c>
      <c r="EB52">
        <v>4.3002579365687472E+16</v>
      </c>
      <c r="EC52">
        <v>2.3184812744339208E+16</v>
      </c>
      <c r="ED52" s="1" t="s">
        <v>237679</v>
      </c>
      <c r="EE52" s="1" t="s">
        <v>237680</v>
      </c>
      <c r="EF52" s="1" t="s">
        <v>237681</v>
      </c>
      <c r="EG52" s="1" t="s">
        <v>237682</v>
      </c>
      <c r="EH52" s="1" t="s">
        <v>237683</v>
      </c>
      <c r="EI52">
        <v>8669663863161131</v>
      </c>
      <c r="EJ52" s="1" t="s">
        <v>237684</v>
      </c>
      <c r="EK52" s="1" t="s">
        <v>237685</v>
      </c>
      <c r="EL52">
        <v>32621649570473</v>
      </c>
      <c r="EM52">
        <v>6889545677051682</v>
      </c>
      <c r="EN52" s="1" t="s">
        <v>237686</v>
      </c>
      <c r="EO52">
        <v>9818600968368972</v>
      </c>
      <c r="EP52" s="1" t="s">
        <v>237687</v>
      </c>
      <c r="EQ52" s="1" t="s">
        <v>237688</v>
      </c>
      <c r="ER52" s="1" t="s">
        <v>237689</v>
      </c>
      <c r="ES52" s="1" t="s">
        <v>237690</v>
      </c>
      <c r="ET52" s="1" t="s">
        <v>237691</v>
      </c>
      <c r="EU52" s="1" t="s">
        <v>237692</v>
      </c>
      <c r="EV52" s="1" t="s">
        <v>237693</v>
      </c>
      <c r="EW52">
        <v>7857091874206747</v>
      </c>
      <c r="EX52" s="1" t="s">
        <v>237694</v>
      </c>
      <c r="EY52" s="1" t="s">
        <v>237695</v>
      </c>
      <c r="EZ52" s="1" t="s">
        <v>237696</v>
      </c>
      <c r="FA52" s="1" t="s">
        <v>237697</v>
      </c>
      <c r="FB52" s="1" t="s">
        <v>237698</v>
      </c>
      <c r="FC52" s="1" t="s">
        <v>237699</v>
      </c>
      <c r="FD52" s="1" t="s">
        <v>237700</v>
      </c>
      <c r="FE52" s="1" t="s">
        <v>237701</v>
      </c>
      <c r="FF52" s="1" t="s">
        <v>237702</v>
      </c>
      <c r="FG52">
        <v>3.3222746514291392E+16</v>
      </c>
      <c r="FH52" s="1" t="s">
        <v>237703</v>
      </c>
      <c r="FI52" s="1" t="s">
        <v>237704</v>
      </c>
      <c r="FJ52" s="1" t="s">
        <v>237705</v>
      </c>
      <c r="FK52" s="1" t="s">
        <v>237706</v>
      </c>
      <c r="FL52" s="1" t="s">
        <v>237707</v>
      </c>
      <c r="FM52" s="1" t="s">
        <v>237708</v>
      </c>
      <c r="FN52">
        <v>243753965181787</v>
      </c>
      <c r="FO52" s="1" t="s">
        <v>237709</v>
      </c>
      <c r="FP52" s="1" t="s">
        <v>237710</v>
      </c>
      <c r="FQ52" s="1" t="s">
        <v>237711</v>
      </c>
      <c r="FR52" s="1" t="s">
        <v>237712</v>
      </c>
      <c r="FS52">
        <v>2.8472027989377356E+16</v>
      </c>
      <c r="FT52" s="1" t="s">
        <v>237713</v>
      </c>
      <c r="FU52" s="1" t="s">
        <v>237714</v>
      </c>
      <c r="FV52">
        <v>1.3008950759892148E+16</v>
      </c>
      <c r="FW52">
        <v>7384701558126047</v>
      </c>
      <c r="FX52" s="1" t="s">
        <v>237715</v>
      </c>
      <c r="FY52" s="1" t="s">
        <v>237716</v>
      </c>
      <c r="FZ52" s="1" t="s">
        <v>237717</v>
      </c>
      <c r="GA52" s="1" t="s">
        <v>237718</v>
      </c>
      <c r="GB52" s="1" t="s">
        <v>237719</v>
      </c>
      <c r="GC52" s="1" t="s">
        <v>237720</v>
      </c>
      <c r="GD52" s="1" t="s">
        <v>237721</v>
      </c>
      <c r="GE52" s="1" t="s">
        <v>237722</v>
      </c>
      <c r="GF52" s="1" t="s">
        <v>237723</v>
      </c>
      <c r="GG52" s="1" t="s">
        <v>237724</v>
      </c>
      <c r="GH52" s="1" t="s">
        <v>237725</v>
      </c>
      <c r="GI52" s="1" t="s">
        <v>237726</v>
      </c>
      <c r="GJ52" s="1" t="s">
        <v>9507</v>
      </c>
      <c r="GK52" s="1" t="s">
        <v>237727</v>
      </c>
      <c r="GL52" s="1" t="s">
        <v>237728</v>
      </c>
      <c r="GM52" s="1" t="s">
        <v>237729</v>
      </c>
      <c r="GN52" s="1" t="s">
        <v>237730</v>
      </c>
      <c r="GO52" s="1" t="s">
        <v>237731</v>
      </c>
      <c r="GP52">
        <v>5800702775835126</v>
      </c>
      <c r="GQ52">
        <v>6280117287907183</v>
      </c>
      <c r="GR52" s="1" t="s">
        <v>237732</v>
      </c>
      <c r="GS52" s="1" t="s">
        <v>237733</v>
      </c>
      <c r="GT52" s="1" t="s">
        <v>237734</v>
      </c>
      <c r="GU52" s="1" t="s">
        <v>237735</v>
      </c>
      <c r="GV52" s="1" t="s">
        <v>237736</v>
      </c>
      <c r="GW52" s="1" t="s">
        <v>9507</v>
      </c>
      <c r="GX52" s="1" t="s">
        <v>9507</v>
      </c>
      <c r="GY52" s="1" t="s">
        <v>9507</v>
      </c>
      <c r="GZ52" s="1" t="s">
        <v>237737</v>
      </c>
      <c r="HA52" s="1" t="s">
        <v>237738</v>
      </c>
      <c r="HB52">
        <v>5725541039714647</v>
      </c>
      <c r="HC52" s="1" t="s">
        <v>237739</v>
      </c>
      <c r="HD52">
        <v>2.8944244984250084E+16</v>
      </c>
      <c r="HE52" s="1" t="s">
        <v>237740</v>
      </c>
      <c r="HF52" s="1" t="s">
        <v>237741</v>
      </c>
      <c r="HG52" s="1" t="s">
        <v>237742</v>
      </c>
      <c r="HH52" s="1" t="s">
        <v>237743</v>
      </c>
      <c r="HI52" s="1" t="s">
        <v>237744</v>
      </c>
      <c r="HJ52" s="1" t="s">
        <v>237745</v>
      </c>
      <c r="HK52" s="1" t="s">
        <v>237746</v>
      </c>
      <c r="HL52" s="1" t="s">
        <v>237747</v>
      </c>
      <c r="HM52" s="1" t="s">
        <v>237748</v>
      </c>
      <c r="HN52" s="1" t="s">
        <v>237749</v>
      </c>
      <c r="HO52" s="1" t="s">
        <v>237750</v>
      </c>
      <c r="HP52" s="1" t="s">
        <v>237751</v>
      </c>
      <c r="HQ52" s="1" t="s">
        <v>237752</v>
      </c>
      <c r="HR52" s="1" t="s">
        <v>9507</v>
      </c>
      <c r="HS52">
        <v>2588407507017405</v>
      </c>
      <c r="HT52" s="1" t="s">
        <v>237753</v>
      </c>
      <c r="HU52" s="1" t="s">
        <v>237754</v>
      </c>
      <c r="HV52" s="1" t="s">
        <v>237755</v>
      </c>
      <c r="HW52" s="1" t="s">
        <v>237756</v>
      </c>
      <c r="HX52" s="1" t="s">
        <v>237757</v>
      </c>
      <c r="HY52">
        <v>2.7717934089515968E+16</v>
      </c>
      <c r="HZ52" s="1" t="s">
        <v>237758</v>
      </c>
      <c r="IA52" s="1" t="s">
        <v>9507</v>
      </c>
      <c r="IB52" s="1" t="s">
        <v>9507</v>
      </c>
      <c r="IC52" s="1" t="s">
        <v>237759</v>
      </c>
      <c r="ID52" s="1" t="s">
        <v>237760</v>
      </c>
      <c r="IE52" s="1" t="s">
        <v>237761</v>
      </c>
      <c r="IF52" s="1" t="s">
        <v>237762</v>
      </c>
      <c r="IG52" s="1" t="s">
        <v>237763</v>
      </c>
      <c r="IH52" s="1" t="s">
        <v>89288</v>
      </c>
      <c r="II52" s="1" t="s">
        <v>237764</v>
      </c>
      <c r="IJ52" s="1" t="s">
        <v>237765</v>
      </c>
      <c r="IK52" s="1" t="s">
        <v>237766</v>
      </c>
      <c r="IL52">
        <v>2.6576972968060764E+16</v>
      </c>
      <c r="IM52" s="1" t="s">
        <v>237767</v>
      </c>
      <c r="IN52" s="1" t="s">
        <v>237768</v>
      </c>
      <c r="IO52" s="1" t="s">
        <v>237769</v>
      </c>
      <c r="IP52" s="1" t="s">
        <v>237770</v>
      </c>
      <c r="IQ52" s="1" t="s">
        <v>237771</v>
      </c>
      <c r="IR52" s="1" t="s">
        <v>237772</v>
      </c>
      <c r="IS52">
        <v>572480537971511</v>
      </c>
      <c r="IT52" s="1" t="s">
        <v>237773</v>
      </c>
      <c r="IU52" s="1" t="s">
        <v>237774</v>
      </c>
      <c r="IV52" s="1" t="s">
        <v>9507</v>
      </c>
      <c r="IW52" s="1" t="s">
        <v>237775</v>
      </c>
      <c r="IX52" s="1" t="s">
        <v>237776</v>
      </c>
      <c r="IY52" s="1" t="s">
        <v>237777</v>
      </c>
      <c r="IZ52" s="1" t="s">
        <v>237778</v>
      </c>
      <c r="JA52" s="1" t="s">
        <v>237779</v>
      </c>
      <c r="JB52" s="1" t="s">
        <v>237780</v>
      </c>
      <c r="JC52" s="1" t="s">
        <v>237781</v>
      </c>
      <c r="JD52" s="1" t="s">
        <v>237782</v>
      </c>
      <c r="JE52" s="1" t="s">
        <v>237783</v>
      </c>
      <c r="JF52" s="1" t="s">
        <v>237784</v>
      </c>
      <c r="JG52">
        <v>4.3336632423266096E+16</v>
      </c>
      <c r="JH52" s="1" t="s">
        <v>237785</v>
      </c>
      <c r="JI52" s="1" t="s">
        <v>237786</v>
      </c>
      <c r="JJ52" s="1" t="s">
        <v>237787</v>
      </c>
      <c r="JK52" s="1" t="s">
        <v>237788</v>
      </c>
      <c r="JL52" s="1" t="s">
        <v>237789</v>
      </c>
      <c r="JM52" s="1" t="s">
        <v>237790</v>
      </c>
      <c r="JN52">
        <v>2.4841182958582328E+16</v>
      </c>
      <c r="JO52" s="1" t="s">
        <v>237791</v>
      </c>
      <c r="JP52" s="1" t="s">
        <v>237792</v>
      </c>
      <c r="JQ52" s="1" t="s">
        <v>237793</v>
      </c>
      <c r="JR52" s="1" t="s">
        <v>237794</v>
      </c>
      <c r="JS52">
        <v>2.4584862070204424E+16</v>
      </c>
      <c r="JT52" s="1" t="s">
        <v>237795</v>
      </c>
      <c r="JU52" s="1" t="s">
        <v>237796</v>
      </c>
      <c r="JV52" s="1" t="s">
        <v>237797</v>
      </c>
      <c r="JW52" s="1" t="s">
        <v>237798</v>
      </c>
      <c r="JX52">
        <v>2.1548558326761528E+16</v>
      </c>
      <c r="JY52" s="1" t="s">
        <v>237799</v>
      </c>
      <c r="JZ52">
        <v>2.0816136686115064E+16</v>
      </c>
      <c r="KA52">
        <v>1728413792571593</v>
      </c>
      <c r="KB52" s="1" t="s">
        <v>9507</v>
      </c>
      <c r="KC52" s="1" t="s">
        <v>237800</v>
      </c>
      <c r="KD52" s="1" t="s">
        <v>237801</v>
      </c>
      <c r="KE52" s="1" t="s">
        <v>237802</v>
      </c>
      <c r="KF52" s="1" t="s">
        <v>237803</v>
      </c>
      <c r="KG52" s="1" t="s">
        <v>237804</v>
      </c>
      <c r="KH52" s="1" t="s">
        <v>9507</v>
      </c>
      <c r="KI52">
        <v>2305957881059915</v>
      </c>
      <c r="KJ52" s="1" t="s">
        <v>237805</v>
      </c>
      <c r="KK52" s="1" t="s">
        <v>237806</v>
      </c>
      <c r="KL52" s="1" t="s">
        <v>237807</v>
      </c>
      <c r="KM52">
        <v>2534269984417925</v>
      </c>
      <c r="KN52" s="1" t="s">
        <v>237808</v>
      </c>
      <c r="KO52" s="1" t="s">
        <v>237809</v>
      </c>
      <c r="KP52" s="1" t="s">
        <v>237810</v>
      </c>
      <c r="KQ52" s="1" t="s">
        <v>9507</v>
      </c>
      <c r="KR52" s="1" t="s">
        <v>237811</v>
      </c>
      <c r="KS52" s="1" t="s">
        <v>237812</v>
      </c>
      <c r="KT52" s="1" t="s">
        <v>237813</v>
      </c>
      <c r="KU52" s="1" t="s">
        <v>237814</v>
      </c>
      <c r="KV52" s="1" t="s">
        <v>237815</v>
      </c>
      <c r="KW52" s="1" t="s">
        <v>237816</v>
      </c>
      <c r="KX52" s="1" t="s">
        <v>237817</v>
      </c>
      <c r="KY52" s="1" t="s">
        <v>237818</v>
      </c>
      <c r="KZ52" s="1" t="s">
        <v>237819</v>
      </c>
      <c r="LA52" s="1" t="s">
        <v>237820</v>
      </c>
      <c r="LB52" s="1" t="s">
        <v>237821</v>
      </c>
      <c r="LC52" s="1" t="s">
        <v>9507</v>
      </c>
      <c r="LD52" s="1" t="s">
        <v>237822</v>
      </c>
      <c r="LE52" s="1" t="s">
        <v>237823</v>
      </c>
      <c r="LF52" s="1" t="s">
        <v>237824</v>
      </c>
      <c r="LG52">
        <v>2.3840475340628656E+16</v>
      </c>
      <c r="LH52">
        <v>3388453362412272</v>
      </c>
      <c r="LI52" s="1" t="s">
        <v>237825</v>
      </c>
      <c r="LJ52" s="1" t="s">
        <v>237826</v>
      </c>
      <c r="LK52" s="1" t="s">
        <v>237827</v>
      </c>
      <c r="LL52" s="1" t="s">
        <v>237828</v>
      </c>
      <c r="LM52" s="1" t="s">
        <v>237829</v>
      </c>
      <c r="LN52" s="1" t="s">
        <v>237830</v>
      </c>
      <c r="LO52" s="1" t="s">
        <v>237831</v>
      </c>
      <c r="LP52" s="1" t="s">
        <v>237832</v>
      </c>
      <c r="LQ52" s="1" t="s">
        <v>237833</v>
      </c>
      <c r="LR52">
        <v>4267568572153809</v>
      </c>
      <c r="LS52" s="1" t="s">
        <v>237834</v>
      </c>
      <c r="LT52" s="1" t="s">
        <v>237835</v>
      </c>
      <c r="LU52" s="1" t="s">
        <v>237836</v>
      </c>
      <c r="LV52" s="1" t="s">
        <v>237837</v>
      </c>
      <c r="LW52" s="1" t="s">
        <v>9507</v>
      </c>
      <c r="LX52" s="1" t="s">
        <v>237838</v>
      </c>
      <c r="LY52" s="1" t="s">
        <v>237839</v>
      </c>
      <c r="LZ52" s="1" t="s">
        <v>237840</v>
      </c>
      <c r="MA52" s="1" t="s">
        <v>237841</v>
      </c>
      <c r="MB52" s="1" t="s">
        <v>237842</v>
      </c>
      <c r="MC52" s="1" t="s">
        <v>237843</v>
      </c>
      <c r="MD52" s="1" t="s">
        <v>237844</v>
      </c>
      <c r="ME52" s="1" t="s">
        <v>237845</v>
      </c>
      <c r="MF52" s="1" t="s">
        <v>237846</v>
      </c>
      <c r="MG52" s="1" t="s">
        <v>237847</v>
      </c>
      <c r="MH52" s="1" t="s">
        <v>237848</v>
      </c>
      <c r="MI52" s="1" t="s">
        <v>237849</v>
      </c>
      <c r="MJ52" s="1" t="s">
        <v>237850</v>
      </c>
      <c r="MK52" s="1" t="s">
        <v>237851</v>
      </c>
      <c r="ML52" s="1" t="s">
        <v>237852</v>
      </c>
      <c r="MM52" s="1" t="s">
        <v>9507</v>
      </c>
      <c r="MN52" s="1" t="s">
        <v>9507</v>
      </c>
      <c r="MO52" s="1" t="s">
        <v>9507</v>
      </c>
      <c r="MP52" s="1" t="s">
        <v>237853</v>
      </c>
      <c r="MQ52" s="1" t="s">
        <v>237854</v>
      </c>
      <c r="MR52" s="1" t="s">
        <v>237855</v>
      </c>
      <c r="MS52" s="1" t="s">
        <v>237856</v>
      </c>
      <c r="MT52" s="1" t="s">
        <v>237857</v>
      </c>
      <c r="MU52" s="1" t="s">
        <v>237858</v>
      </c>
      <c r="MV52" s="1" t="s">
        <v>237859</v>
      </c>
      <c r="MW52" s="1" t="s">
        <v>237860</v>
      </c>
      <c r="MX52" s="1" t="s">
        <v>237861</v>
      </c>
      <c r="MY52" s="1" t="s">
        <v>237862</v>
      </c>
      <c r="MZ52" s="1" t="s">
        <v>237863</v>
      </c>
      <c r="NA52" s="1" t="s">
        <v>237864</v>
      </c>
      <c r="NB52" s="1" t="s">
        <v>237865</v>
      </c>
      <c r="NC52" s="1" t="s">
        <v>237866</v>
      </c>
      <c r="ND52" s="1" t="s">
        <v>237867</v>
      </c>
      <c r="NE52" s="1" t="s">
        <v>237868</v>
      </c>
      <c r="NF52" s="1" t="s">
        <v>237869</v>
      </c>
      <c r="NG52">
        <v>5416345293953305</v>
      </c>
      <c r="NH52" s="1" t="s">
        <v>9507</v>
      </c>
      <c r="NI52" s="1" t="s">
        <v>237870</v>
      </c>
      <c r="NJ52">
        <v>1.8931915574258224E+16</v>
      </c>
      <c r="NK52" s="1" t="s">
        <v>237871</v>
      </c>
      <c r="NL52" s="1" t="s">
        <v>237872</v>
      </c>
      <c r="NM52" s="1" t="s">
        <v>237873</v>
      </c>
      <c r="NN52" s="1" t="s">
        <v>237874</v>
      </c>
      <c r="NO52" s="1" t="s">
        <v>237875</v>
      </c>
      <c r="NP52" s="1" t="s">
        <v>237876</v>
      </c>
      <c r="NQ52" s="1" t="s">
        <v>237877</v>
      </c>
      <c r="NR52" s="1" t="s">
        <v>9507</v>
      </c>
      <c r="NS52" s="1" t="s">
        <v>237878</v>
      </c>
      <c r="NT52" s="1" t="s">
        <v>237879</v>
      </c>
      <c r="NU52">
        <v>2.4303183729962528E+16</v>
      </c>
      <c r="NV52" s="1" t="s">
        <v>237880</v>
      </c>
      <c r="NW52" s="1" t="s">
        <v>237881</v>
      </c>
      <c r="NX52" s="1" t="s">
        <v>237882</v>
      </c>
      <c r="NY52" s="1" t="s">
        <v>9507</v>
      </c>
      <c r="NZ52" s="1" t="s">
        <v>237883</v>
      </c>
      <c r="OA52" s="1" t="s">
        <v>237884</v>
      </c>
      <c r="OB52" s="1" t="s">
        <v>237885</v>
      </c>
      <c r="OC52" s="1" t="s">
        <v>237886</v>
      </c>
      <c r="OD52">
        <v>1.8995179559777144E+16</v>
      </c>
      <c r="OE52" s="1" t="s">
        <v>237887</v>
      </c>
      <c r="OF52" s="1" t="s">
        <v>237888</v>
      </c>
      <c r="OG52" s="1" t="s">
        <v>237889</v>
      </c>
      <c r="OH52">
        <v>2.5551131866231456E+16</v>
      </c>
      <c r="OI52" s="1" t="s">
        <v>237890</v>
      </c>
      <c r="OJ52" s="1" t="s">
        <v>237891</v>
      </c>
      <c r="OK52" s="1" t="s">
        <v>237892</v>
      </c>
      <c r="OL52">
        <v>1.6572723391006076E+16</v>
      </c>
      <c r="OM52" s="1" t="s">
        <v>237893</v>
      </c>
      <c r="ON52" s="1" t="s">
        <v>237894</v>
      </c>
      <c r="OO52" s="1" t="s">
        <v>237895</v>
      </c>
      <c r="OP52" s="1" t="s">
        <v>237896</v>
      </c>
      <c r="OQ52" s="1" t="s">
        <v>237897</v>
      </c>
      <c r="OR52" s="1" t="s">
        <v>237898</v>
      </c>
      <c r="OS52" s="1" t="s">
        <v>237899</v>
      </c>
      <c r="OT52" s="1" t="s">
        <v>237900</v>
      </c>
      <c r="OU52" s="1" t="s">
        <v>9507</v>
      </c>
      <c r="OV52">
        <v>1.9511133575527996E+16</v>
      </c>
      <c r="OW52" s="1" t="s">
        <v>237901</v>
      </c>
      <c r="OX52" s="1" t="s">
        <v>237902</v>
      </c>
      <c r="OY52">
        <v>5700640404730627</v>
      </c>
      <c r="OZ52">
        <v>2.6259862517400316E+16</v>
      </c>
      <c r="PA52" s="1" t="s">
        <v>237903</v>
      </c>
      <c r="PB52" s="1" t="s">
        <v>237904</v>
      </c>
      <c r="PC52">
        <v>2.1116886191053256E+16</v>
      </c>
      <c r="PD52" s="1" t="s">
        <v>237905</v>
      </c>
      <c r="PE52" s="1" t="s">
        <v>237906</v>
      </c>
      <c r="PF52" s="1" t="s">
        <v>237907</v>
      </c>
      <c r="PG52" s="1" t="s">
        <v>237908</v>
      </c>
      <c r="PH52" s="1" t="s">
        <v>237909</v>
      </c>
      <c r="PI52" s="1" t="s">
        <v>237910</v>
      </c>
      <c r="PJ52" s="1" t="s">
        <v>237911</v>
      </c>
      <c r="PK52" s="1" t="s">
        <v>237912</v>
      </c>
      <c r="PL52">
        <v>1.4698246430722632E+16</v>
      </c>
      <c r="PM52">
        <v>1.5348942358639912E+16</v>
      </c>
      <c r="PN52">
        <v>2011584881455197</v>
      </c>
      <c r="PO52" s="1" t="s">
        <v>237913</v>
      </c>
      <c r="PP52" s="1" t="s">
        <v>237914</v>
      </c>
      <c r="PQ52" s="1" t="s">
        <v>237915</v>
      </c>
      <c r="PR52" s="1" t="s">
        <v>237916</v>
      </c>
      <c r="PS52" s="1" t="s">
        <v>237917</v>
      </c>
      <c r="PT52" s="1" t="s">
        <v>237918</v>
      </c>
      <c r="PU52" s="1" t="s">
        <v>237919</v>
      </c>
      <c r="PV52" s="1" t="s">
        <v>9507</v>
      </c>
      <c r="PW52" s="1" t="s">
        <v>9507</v>
      </c>
      <c r="PX52">
        <v>1.7944117025684192E+16</v>
      </c>
      <c r="PY52">
        <v>1.8536037652484064E+16</v>
      </c>
      <c r="PZ52" s="1" t="s">
        <v>237920</v>
      </c>
      <c r="QA52" s="1" t="s">
        <v>237921</v>
      </c>
      <c r="QB52" s="1" t="s">
        <v>237922</v>
      </c>
      <c r="QC52" s="1" t="s">
        <v>237923</v>
      </c>
      <c r="QD52" s="1" t="s">
        <v>237924</v>
      </c>
      <c r="QE52" s="1" t="s">
        <v>237925</v>
      </c>
      <c r="QF52" s="1" t="s">
        <v>237926</v>
      </c>
      <c r="QG52">
        <v>2.4210552918412468E+16</v>
      </c>
      <c r="QH52">
        <v>1.4012604649839484E+16</v>
      </c>
      <c r="QI52" s="1" t="s">
        <v>9507</v>
      </c>
      <c r="QJ52" s="1" t="s">
        <v>9507</v>
      </c>
      <c r="QK52" s="1" t="s">
        <v>237927</v>
      </c>
      <c r="QL52" s="1" t="s">
        <v>237928</v>
      </c>
      <c r="QM52" s="1" t="s">
        <v>237929</v>
      </c>
      <c r="QN52" s="1" t="s">
        <v>237930</v>
      </c>
      <c r="QO52" s="1" t="s">
        <v>237931</v>
      </c>
      <c r="QP52" s="1" t="s">
        <v>237932</v>
      </c>
      <c r="QQ52" s="1" t="s">
        <v>237933</v>
      </c>
      <c r="QR52" s="1" t="s">
        <v>237934</v>
      </c>
      <c r="QS52">
        <v>1.5190130948132476E+16</v>
      </c>
      <c r="QT52" s="1" t="s">
        <v>9507</v>
      </c>
      <c r="QU52">
        <v>1911152619905281</v>
      </c>
      <c r="QV52" s="1" t="s">
        <v>9507</v>
      </c>
      <c r="QW52" s="1" t="s">
        <v>237935</v>
      </c>
      <c r="QX52" s="1" t="s">
        <v>9507</v>
      </c>
      <c r="QY52" s="1" t="s">
        <v>237936</v>
      </c>
      <c r="QZ52">
        <v>2692421024194409</v>
      </c>
      <c r="RA52" s="1" t="s">
        <v>9507</v>
      </c>
      <c r="RB52" s="1" t="s">
        <v>237937</v>
      </c>
      <c r="RC52" s="1" t="s">
        <v>237938</v>
      </c>
      <c r="RD52">
        <v>2.0006801359174784E+16</v>
      </c>
      <c r="RE52" s="1" t="s">
        <v>9507</v>
      </c>
      <c r="RF52" s="1" t="s">
        <v>9507</v>
      </c>
      <c r="RG52" s="1" t="s">
        <v>237939</v>
      </c>
      <c r="RH52">
        <v>2.1698588586406252E+16</v>
      </c>
      <c r="RI52">
        <v>2943390352100817</v>
      </c>
      <c r="RJ52">
        <v>1993923771801205</v>
      </c>
      <c r="RK52" s="1" t="s">
        <v>237940</v>
      </c>
      <c r="RL52">
        <v>1.7473750545297028E+16</v>
      </c>
      <c r="RM52" s="1" t="s">
        <v>9507</v>
      </c>
      <c r="RN52">
        <v>1.3557994011352236E+16</v>
      </c>
      <c r="RO52" s="1" t="s">
        <v>237941</v>
      </c>
      <c r="RP52" s="1" t="s">
        <v>237942</v>
      </c>
      <c r="RQ52" s="1" t="s">
        <v>237943</v>
      </c>
      <c r="RR52" s="1" t="s">
        <v>237944</v>
      </c>
      <c r="RS52" s="1" t="s">
        <v>237945</v>
      </c>
      <c r="RT52" s="1" t="s">
        <v>237946</v>
      </c>
      <c r="RU52" s="1" t="s">
        <v>237947</v>
      </c>
      <c r="RV52">
        <v>3.0219755238287212E+16</v>
      </c>
      <c r="RW52" s="1" t="s">
        <v>237948</v>
      </c>
      <c r="RX52" s="1" t="s">
        <v>237949</v>
      </c>
      <c r="RY52" s="1" t="s">
        <v>237950</v>
      </c>
      <c r="RZ52" s="1" t="s">
        <v>237951</v>
      </c>
      <c r="SA52" s="1" t="s">
        <v>237952</v>
      </c>
      <c r="SB52" s="1" t="s">
        <v>237953</v>
      </c>
      <c r="SC52" s="1" t="s">
        <v>237954</v>
      </c>
      <c r="SD52" s="1" t="s">
        <v>237955</v>
      </c>
      <c r="SE52">
        <v>6089108319566362</v>
      </c>
      <c r="SF52" s="1" t="s">
        <v>237956</v>
      </c>
      <c r="SG52" s="1" t="s">
        <v>237957</v>
      </c>
      <c r="SH52">
        <v>1.9265383765670992E+16</v>
      </c>
      <c r="SI52" s="1" t="s">
        <v>237958</v>
      </c>
      <c r="SJ52" s="1" t="s">
        <v>237959</v>
      </c>
      <c r="SK52">
        <v>832502113426499</v>
      </c>
      <c r="SL52" s="1" t="s">
        <v>237960</v>
      </c>
      <c r="SM52" s="1" t="s">
        <v>237961</v>
      </c>
      <c r="SN52" s="1" t="s">
        <v>237962</v>
      </c>
      <c r="SO52" s="1" t="s">
        <v>237963</v>
      </c>
      <c r="SP52" s="1" t="s">
        <v>9507</v>
      </c>
      <c r="SQ52" s="1" t="s">
        <v>237964</v>
      </c>
      <c r="SR52" s="1" t="s">
        <v>237965</v>
      </c>
      <c r="SS52" s="1" t="s">
        <v>237966</v>
      </c>
      <c r="ST52" s="1" t="s">
        <v>237967</v>
      </c>
      <c r="SU52" s="1" t="s">
        <v>237968</v>
      </c>
      <c r="SV52" s="1" t="s">
        <v>9507</v>
      </c>
      <c r="SW52">
        <v>1.7512988247560064E+16</v>
      </c>
      <c r="SX52" s="1" t="s">
        <v>9507</v>
      </c>
      <c r="SY52" s="1" t="s">
        <v>237969</v>
      </c>
      <c r="SZ52">
        <v>1.7372751826803796E+16</v>
      </c>
      <c r="TA52">
        <v>2.1933804247311072E+16</v>
      </c>
      <c r="TB52" s="1" t="s">
        <v>237970</v>
      </c>
      <c r="TC52" s="1" t="s">
        <v>237971</v>
      </c>
      <c r="TD52" s="1" t="s">
        <v>237972</v>
      </c>
      <c r="TE52" s="1" t="s">
        <v>9507</v>
      </c>
      <c r="TF52" s="1" t="s">
        <v>237973</v>
      </c>
      <c r="TG52" s="1" t="s">
        <v>9507</v>
      </c>
      <c r="TH52" s="1" t="s">
        <v>237974</v>
      </c>
      <c r="TI52" s="1" t="s">
        <v>237975</v>
      </c>
      <c r="TJ52" s="1" t="s">
        <v>237976</v>
      </c>
      <c r="TK52" s="1" t="s">
        <v>237977</v>
      </c>
      <c r="TL52" s="1" t="s">
        <v>237978</v>
      </c>
      <c r="TM52" s="1" t="s">
        <v>9507</v>
      </c>
      <c r="TN52" s="1" t="s">
        <v>237979</v>
      </c>
      <c r="TO52" s="1" t="s">
        <v>9507</v>
      </c>
      <c r="TP52">
        <v>1.2756953103413836E+16</v>
      </c>
      <c r="TQ52" s="1" t="s">
        <v>237980</v>
      </c>
      <c r="TR52" s="1" t="s">
        <v>9507</v>
      </c>
      <c r="TS52" s="1" t="s">
        <v>237981</v>
      </c>
      <c r="TT52" s="1" t="s">
        <v>9507</v>
      </c>
      <c r="TU52" s="1" t="s">
        <v>9507</v>
      </c>
      <c r="TV52" s="1" t="s">
        <v>237982</v>
      </c>
      <c r="TW52">
        <v>2.2334154056087336E+16</v>
      </c>
      <c r="TX52" s="1" t="s">
        <v>237983</v>
      </c>
      <c r="TY52" s="1" t="s">
        <v>237984</v>
      </c>
      <c r="TZ52" s="1" t="s">
        <v>237985</v>
      </c>
      <c r="UA52" s="1" t="s">
        <v>237986</v>
      </c>
      <c r="UB52" s="1" t="s">
        <v>237987</v>
      </c>
      <c r="UC52" s="1" t="s">
        <v>237988</v>
      </c>
      <c r="UD52" s="1" t="s">
        <v>237989</v>
      </c>
      <c r="UE52" s="1" t="s">
        <v>237990</v>
      </c>
      <c r="UF52" s="1" t="s">
        <v>237991</v>
      </c>
      <c r="UG52" s="1" t="s">
        <v>237992</v>
      </c>
      <c r="UH52" s="1" t="s">
        <v>237993</v>
      </c>
      <c r="UI52">
        <v>1.7612886467952292E+16</v>
      </c>
      <c r="UJ52" s="1" t="s">
        <v>237994</v>
      </c>
      <c r="UK52" s="1" t="s">
        <v>237995</v>
      </c>
      <c r="UL52" s="1" t="s">
        <v>237996</v>
      </c>
      <c r="UM52">
        <v>1.3893312796074072E+16</v>
      </c>
      <c r="UN52" s="1" t="s">
        <v>237997</v>
      </c>
      <c r="UO52">
        <v>1684862462066359</v>
      </c>
      <c r="UP52">
        <v>1.2596857220171256E+16</v>
      </c>
      <c r="UQ52" s="1" t="s">
        <v>237998</v>
      </c>
      <c r="UR52" s="1" t="s">
        <v>237999</v>
      </c>
      <c r="US52" s="1" t="s">
        <v>238000</v>
      </c>
      <c r="UT52" s="1" t="s">
        <v>238001</v>
      </c>
      <c r="UU52" s="1" t="s">
        <v>238002</v>
      </c>
      <c r="UV52" s="1" t="s">
        <v>238003</v>
      </c>
      <c r="UW52" s="1" t="s">
        <v>238004</v>
      </c>
      <c r="UX52" s="1" t="s">
        <v>238005</v>
      </c>
      <c r="UY52">
        <v>9964903883708444</v>
      </c>
      <c r="UZ52" s="1" t="s">
        <v>238006</v>
      </c>
      <c r="VA52" s="1" t="s">
        <v>238007</v>
      </c>
      <c r="VB52" s="1" t="s">
        <v>238008</v>
      </c>
      <c r="VC52">
        <v>5254868247480563</v>
      </c>
      <c r="VD52" s="1" t="s">
        <v>238009</v>
      </c>
      <c r="VE52">
        <v>4560362365473397</v>
      </c>
      <c r="VF52" s="1" t="s">
        <v>238010</v>
      </c>
      <c r="VG52" s="1" t="s">
        <v>238011</v>
      </c>
      <c r="VH52">
        <v>6698893524781072</v>
      </c>
      <c r="VI52" s="1" t="s">
        <v>9507</v>
      </c>
      <c r="VJ52" s="1" t="s">
        <v>238012</v>
      </c>
      <c r="VK52" s="1" t="s">
        <v>238013</v>
      </c>
      <c r="VL52" s="1" t="s">
        <v>238014</v>
      </c>
      <c r="VM52" s="1" t="s">
        <v>238015</v>
      </c>
      <c r="VN52" s="1" t="s">
        <v>238016</v>
      </c>
      <c r="VO52" s="1" t="s">
        <v>238017</v>
      </c>
      <c r="VP52" s="1" t="s">
        <v>238018</v>
      </c>
      <c r="VQ52">
        <v>1.4188141794074092E+16</v>
      </c>
      <c r="VR52" s="1" t="s">
        <v>238019</v>
      </c>
      <c r="VS52" s="1" t="s">
        <v>238020</v>
      </c>
      <c r="VT52">
        <v>145455082996146</v>
      </c>
      <c r="VU52" s="1" t="s">
        <v>238021</v>
      </c>
      <c r="VV52">
        <v>2.4609830267279028E+16</v>
      </c>
      <c r="VW52">
        <v>1.7868725752386148E+16</v>
      </c>
      <c r="VX52" s="1" t="s">
        <v>238022</v>
      </c>
      <c r="VY52" s="1" t="s">
        <v>9507</v>
      </c>
      <c r="VZ52" s="1" t="s">
        <v>238023</v>
      </c>
      <c r="WA52" s="1" t="s">
        <v>9507</v>
      </c>
      <c r="WB52" s="1" t="s">
        <v>238024</v>
      </c>
      <c r="WC52">
        <v>7706329247960255</v>
      </c>
      <c r="WD52" s="1" t="s">
        <v>238025</v>
      </c>
      <c r="WE52" s="1" t="s">
        <v>238026</v>
      </c>
      <c r="WF52" s="1" t="s">
        <v>238027</v>
      </c>
      <c r="WG52" s="1" t="s">
        <v>238028</v>
      </c>
      <c r="WH52" s="1" t="s">
        <v>238029</v>
      </c>
      <c r="WI52">
        <v>1.4027612383740584E+16</v>
      </c>
      <c r="WJ52" s="1" t="s">
        <v>238030</v>
      </c>
      <c r="WK52" s="1" t="s">
        <v>238031</v>
      </c>
      <c r="WL52" s="1" t="s">
        <v>9507</v>
      </c>
      <c r="WM52">
        <v>2.7332429410388616E+16</v>
      </c>
      <c r="WN52" s="1" t="s">
        <v>238032</v>
      </c>
      <c r="WO52" s="1" t="s">
        <v>238033</v>
      </c>
      <c r="WP52" s="1" t="s">
        <v>238034</v>
      </c>
      <c r="WQ52" s="1" t="s">
        <v>238035</v>
      </c>
      <c r="WR52" s="1" t="s">
        <v>9507</v>
      </c>
      <c r="WS52" s="1" t="s">
        <v>238036</v>
      </c>
      <c r="WT52" s="1" t="s">
        <v>238037</v>
      </c>
      <c r="WU52" s="1" t="s">
        <v>9507</v>
      </c>
      <c r="WV52" s="1" t="s">
        <v>9507</v>
      </c>
      <c r="WW52" s="1" t="s">
        <v>238038</v>
      </c>
      <c r="WX52" s="1" t="s">
        <v>238039</v>
      </c>
      <c r="WY52" s="1" t="s">
        <v>9507</v>
      </c>
      <c r="WZ52" s="1" t="s">
        <v>238040</v>
      </c>
      <c r="XA52" s="1" t="s">
        <v>238041</v>
      </c>
      <c r="XB52" s="1" t="s">
        <v>238042</v>
      </c>
      <c r="XC52">
        <v>3.9891072062187808E+16</v>
      </c>
      <c r="XD52" s="1" t="s">
        <v>238043</v>
      </c>
      <c r="XE52" s="1" t="s">
        <v>238044</v>
      </c>
      <c r="XF52">
        <v>7709751603612771</v>
      </c>
      <c r="XG52" s="1" t="s">
        <v>238045</v>
      </c>
      <c r="XH52" s="1" t="s">
        <v>9507</v>
      </c>
      <c r="XI52" s="1" t="s">
        <v>238046</v>
      </c>
      <c r="XJ52">
        <v>2682009254883212</v>
      </c>
      <c r="XK52">
        <v>49002083379873</v>
      </c>
      <c r="XL52" s="1" t="s">
        <v>238047</v>
      </c>
      <c r="XM52" s="1" t="s">
        <v>238048</v>
      </c>
      <c r="XN52" s="1" t="s">
        <v>238049</v>
      </c>
      <c r="XO52">
        <v>7663310694896814</v>
      </c>
      <c r="XP52" s="1" t="s">
        <v>238050</v>
      </c>
      <c r="XQ52" s="1" t="s">
        <v>238051</v>
      </c>
      <c r="XR52" s="1" t="s">
        <v>238052</v>
      </c>
      <c r="XS52" s="1" t="s">
        <v>238053</v>
      </c>
      <c r="XT52" s="1" t="s">
        <v>238054</v>
      </c>
      <c r="XU52">
        <v>9805756741710916</v>
      </c>
      <c r="XV52" s="1" t="s">
        <v>238055</v>
      </c>
      <c r="XW52">
        <v>1449038786638027</v>
      </c>
      <c r="XX52">
        <v>1.6359720926764618E+16</v>
      </c>
      <c r="XY52" s="1" t="s">
        <v>238056</v>
      </c>
      <c r="XZ52" s="1" t="s">
        <v>238057</v>
      </c>
      <c r="YA52" s="1" t="s">
        <v>238058</v>
      </c>
      <c r="YB52" s="1" t="s">
        <v>238059</v>
      </c>
      <c r="YC52" s="1" t="s">
        <v>238060</v>
      </c>
      <c r="YD52" s="1" t="s">
        <v>9507</v>
      </c>
      <c r="YE52" s="1" t="s">
        <v>238061</v>
      </c>
      <c r="YF52" s="1" t="s">
        <v>238062</v>
      </c>
      <c r="YG52" s="1" t="s">
        <v>9507</v>
      </c>
      <c r="YH52" s="1" t="s">
        <v>238063</v>
      </c>
      <c r="YI52" s="1" t="s">
        <v>238064</v>
      </c>
      <c r="YJ52" s="1" t="s">
        <v>238065</v>
      </c>
      <c r="YK52" s="1" t="s">
        <v>238066</v>
      </c>
      <c r="YL52" s="1" t="s">
        <v>238067</v>
      </c>
      <c r="YM52" s="1" t="s">
        <v>238068</v>
      </c>
      <c r="YN52" s="1" t="s">
        <v>238069</v>
      </c>
      <c r="YO52" s="1" t="s">
        <v>238070</v>
      </c>
      <c r="YP52" s="1" t="s">
        <v>238071</v>
      </c>
      <c r="YQ52" s="1" t="s">
        <v>238072</v>
      </c>
      <c r="YR52" s="1" t="s">
        <v>238073</v>
      </c>
      <c r="YS52" s="1" t="s">
        <v>238074</v>
      </c>
      <c r="YT52" s="1" t="s">
        <v>238075</v>
      </c>
      <c r="YU52" s="1" t="s">
        <v>238076</v>
      </c>
      <c r="YV52" s="1" t="s">
        <v>9507</v>
      </c>
      <c r="YW52" s="1" t="s">
        <v>238077</v>
      </c>
      <c r="YX52" s="1" t="s">
        <v>9507</v>
      </c>
      <c r="YY52" s="1" t="s">
        <v>238078</v>
      </c>
      <c r="YZ52" s="1" t="s">
        <v>9507</v>
      </c>
      <c r="ZA52" s="1" t="s">
        <v>238079</v>
      </c>
      <c r="ZB52" s="1" t="s">
        <v>238080</v>
      </c>
      <c r="ZC52" s="1" t="s">
        <v>238081</v>
      </c>
      <c r="ZD52" s="1" t="s">
        <v>238082</v>
      </c>
      <c r="ZE52" s="1" t="s">
        <v>238083</v>
      </c>
      <c r="ZF52">
        <v>3.4660853938486024E+16</v>
      </c>
      <c r="ZG52" s="1" t="s">
        <v>238084</v>
      </c>
      <c r="ZH52" s="1" t="s">
        <v>9507</v>
      </c>
      <c r="ZI52">
        <v>840460917571472</v>
      </c>
      <c r="ZJ52" s="1" t="s">
        <v>238085</v>
      </c>
      <c r="ZK52">
        <v>1.0168115105235056E+16</v>
      </c>
      <c r="ZL52">
        <v>3.7438747169588296E+16</v>
      </c>
      <c r="ZM52" s="1" t="s">
        <v>238086</v>
      </c>
      <c r="ZN52" s="1" t="s">
        <v>238087</v>
      </c>
      <c r="ZO52" s="1" t="s">
        <v>238088</v>
      </c>
      <c r="ZP52" s="1" t="s">
        <v>238089</v>
      </c>
      <c r="ZQ52" s="1" t="s">
        <v>238090</v>
      </c>
      <c r="ZR52" s="1" t="s">
        <v>238091</v>
      </c>
      <c r="ZS52" s="1" t="s">
        <v>238092</v>
      </c>
      <c r="ZT52" s="1" t="s">
        <v>238093</v>
      </c>
      <c r="ZU52" s="1" t="s">
        <v>238094</v>
      </c>
      <c r="ZV52" s="1" t="s">
        <v>238095</v>
      </c>
      <c r="ZW52" s="1" t="s">
        <v>9507</v>
      </c>
      <c r="ZX52" s="1" t="s">
        <v>238096</v>
      </c>
      <c r="ZY52">
        <v>3264889767573125</v>
      </c>
      <c r="ZZ52" s="1" t="s">
        <v>238097</v>
      </c>
      <c r="AAA52" s="1" t="s">
        <v>238098</v>
      </c>
      <c r="AAB52" s="1" t="s">
        <v>9507</v>
      </c>
      <c r="AAC52" s="1" t="s">
        <v>238099</v>
      </c>
      <c r="AAD52" s="1" t="s">
        <v>238100</v>
      </c>
      <c r="AAE52" s="1" t="s">
        <v>9507</v>
      </c>
      <c r="AAF52" s="1" t="s">
        <v>238101</v>
      </c>
      <c r="AAG52" s="1" t="s">
        <v>9507</v>
      </c>
      <c r="AAH52" s="1" t="s">
        <v>238102</v>
      </c>
      <c r="AAI52" s="1" t="s">
        <v>238103</v>
      </c>
      <c r="AAJ52" s="1" t="s">
        <v>238104</v>
      </c>
      <c r="AAK52" s="1" t="s">
        <v>9507</v>
      </c>
      <c r="AAL52" s="1" t="s">
        <v>238105</v>
      </c>
      <c r="AAM52" s="1" t="s">
        <v>238106</v>
      </c>
      <c r="AAN52" s="1" t="s">
        <v>9507</v>
      </c>
      <c r="AAO52" s="1" t="s">
        <v>238107</v>
      </c>
      <c r="AAP52" s="1" t="s">
        <v>238108</v>
      </c>
      <c r="AAQ52" s="1" t="s">
        <v>238109</v>
      </c>
      <c r="AAR52" s="1" t="s">
        <v>9507</v>
      </c>
      <c r="AAS52" s="1" t="s">
        <v>238110</v>
      </c>
      <c r="AAT52" s="1" t="s">
        <v>238111</v>
      </c>
      <c r="AAU52" s="1" t="s">
        <v>238112</v>
      </c>
      <c r="AAV52" s="1" t="s">
        <v>9507</v>
      </c>
      <c r="AAW52" s="1" t="s">
        <v>238113</v>
      </c>
      <c r="AAX52" s="1" t="s">
        <v>238114</v>
      </c>
      <c r="AAY52" s="1" t="s">
        <v>238115</v>
      </c>
      <c r="AAZ52" s="1" t="s">
        <v>238116</v>
      </c>
      <c r="ABA52" s="1" t="s">
        <v>238117</v>
      </c>
      <c r="ABB52" s="1" t="s">
        <v>238118</v>
      </c>
      <c r="ABC52" s="1" t="s">
        <v>238119</v>
      </c>
      <c r="ABD52" s="1" t="s">
        <v>238120</v>
      </c>
      <c r="ABE52" s="1" t="s">
        <v>238121</v>
      </c>
      <c r="ABF52" s="1" t="s">
        <v>238122</v>
      </c>
      <c r="ABG52" s="1" t="s">
        <v>238123</v>
      </c>
      <c r="ABH52" s="1" t="s">
        <v>238124</v>
      </c>
      <c r="ABI52">
        <v>3788391106145522</v>
      </c>
      <c r="ABJ52" s="1" t="s">
        <v>238125</v>
      </c>
      <c r="ABK52" s="1" t="s">
        <v>238126</v>
      </c>
      <c r="ABL52" s="1" t="s">
        <v>9507</v>
      </c>
      <c r="ABM52" s="1" t="s">
        <v>238127</v>
      </c>
      <c r="ABN52" s="1" t="s">
        <v>238128</v>
      </c>
      <c r="ABO52" s="1" t="s">
        <v>238129</v>
      </c>
      <c r="ABP52" s="1" t="s">
        <v>238130</v>
      </c>
      <c r="ABQ52" s="1" t="s">
        <v>238131</v>
      </c>
      <c r="ABR52" s="1" t="s">
        <v>238132</v>
      </c>
      <c r="ABS52" s="1" t="s">
        <v>238133</v>
      </c>
      <c r="ABT52" s="1" t="s">
        <v>238134</v>
      </c>
      <c r="ABU52" s="1" t="s">
        <v>238135</v>
      </c>
      <c r="ABV52" s="1" t="s">
        <v>9507</v>
      </c>
      <c r="ABW52" s="1" t="s">
        <v>238136</v>
      </c>
      <c r="ABX52" s="1" t="s">
        <v>238137</v>
      </c>
      <c r="ABY52" s="1" t="s">
        <v>238138</v>
      </c>
      <c r="ABZ52">
        <v>0</v>
      </c>
      <c r="ACA52" s="1" t="s">
        <v>9507</v>
      </c>
      <c r="ACB52" s="1" t="s">
        <v>9507</v>
      </c>
      <c r="ACC52" s="1" t="s">
        <v>238139</v>
      </c>
      <c r="ACD52" s="1" t="s">
        <v>238140</v>
      </c>
      <c r="ACE52" s="1" t="s">
        <v>238141</v>
      </c>
      <c r="ACF52" s="1" t="s">
        <v>238142</v>
      </c>
      <c r="ACG52" s="1" t="s">
        <v>238143</v>
      </c>
      <c r="ACH52" s="1" t="s">
        <v>238144</v>
      </c>
      <c r="ACI52">
        <v>1.4697585053095464E+16</v>
      </c>
      <c r="ACJ52">
        <v>1.2563025116145214E+16</v>
      </c>
      <c r="ACK52" s="1" t="s">
        <v>9507</v>
      </c>
      <c r="ACL52" s="1" t="s">
        <v>9507</v>
      </c>
      <c r="ACM52" s="1" t="s">
        <v>238145</v>
      </c>
      <c r="ACN52" s="1" t="s">
        <v>238146</v>
      </c>
      <c r="ACO52" s="1" t="s">
        <v>238147</v>
      </c>
      <c r="ACP52">
        <v>5715055845036825</v>
      </c>
      <c r="ACQ52" s="1" t="s">
        <v>238148</v>
      </c>
      <c r="ACR52" s="1" t="s">
        <v>238149</v>
      </c>
      <c r="ACS52" s="1" t="s">
        <v>238150</v>
      </c>
      <c r="ACT52" s="1" t="s">
        <v>238151</v>
      </c>
      <c r="ACU52">
        <v>4.8440325836107696E+16</v>
      </c>
      <c r="ACV52" s="1" t="s">
        <v>238152</v>
      </c>
      <c r="ACW52" s="1" t="s">
        <v>238153</v>
      </c>
      <c r="ACX52" s="1" t="s">
        <v>238154</v>
      </c>
      <c r="ACY52" s="1" t="s">
        <v>238155</v>
      </c>
      <c r="ACZ52" s="1" t="s">
        <v>238156</v>
      </c>
      <c r="ADA52">
        <v>7347876300303335</v>
      </c>
      <c r="ADB52" s="1" t="s">
        <v>238157</v>
      </c>
      <c r="ADC52" s="1" t="s">
        <v>9507</v>
      </c>
      <c r="ADD52" s="1" t="s">
        <v>238158</v>
      </c>
      <c r="ADE52" s="1" t="s">
        <v>238159</v>
      </c>
      <c r="ADF52" s="1" t="s">
        <v>238160</v>
      </c>
      <c r="ADG52" s="1" t="s">
        <v>238161</v>
      </c>
      <c r="ADH52" s="1" t="s">
        <v>238162</v>
      </c>
      <c r="ADI52" s="1" t="s">
        <v>238163</v>
      </c>
      <c r="ADJ52" s="1" t="s">
        <v>238164</v>
      </c>
      <c r="ADK52" s="1" t="s">
        <v>9507</v>
      </c>
      <c r="ADL52" s="1" t="s">
        <v>238165</v>
      </c>
      <c r="ADM52" s="1" t="s">
        <v>9507</v>
      </c>
      <c r="ADN52" s="1" t="s">
        <v>238166</v>
      </c>
      <c r="ADO52" s="1" t="s">
        <v>238167</v>
      </c>
      <c r="ADP52" s="1" t="s">
        <v>9507</v>
      </c>
      <c r="ADQ52" s="1" t="s">
        <v>238168</v>
      </c>
      <c r="ADR52" s="1" t="s">
        <v>238169</v>
      </c>
      <c r="ADS52" s="1" t="s">
        <v>238170</v>
      </c>
      <c r="ADT52" s="1" t="s">
        <v>238171</v>
      </c>
      <c r="ADU52" s="1" t="s">
        <v>238172</v>
      </c>
      <c r="ADV52" s="1" t="s">
        <v>238173</v>
      </c>
      <c r="ADW52">
        <v>4.9454212455303624E+16</v>
      </c>
      <c r="ADX52" s="1" t="s">
        <v>9507</v>
      </c>
      <c r="ADY52" s="1" t="s">
        <v>9507</v>
      </c>
      <c r="ADZ52" s="1" t="s">
        <v>238174</v>
      </c>
      <c r="AEA52" s="1" t="s">
        <v>238175</v>
      </c>
      <c r="AEB52" s="1" t="s">
        <v>9507</v>
      </c>
      <c r="AEC52" s="1" t="s">
        <v>238176</v>
      </c>
      <c r="AED52" s="1" t="s">
        <v>238177</v>
      </c>
      <c r="AEE52" s="1" t="s">
        <v>9507</v>
      </c>
      <c r="AEF52" s="1" t="s">
        <v>238178</v>
      </c>
      <c r="AEG52" s="1" t="s">
        <v>238179</v>
      </c>
      <c r="AEH52" s="1" t="s">
        <v>9507</v>
      </c>
      <c r="AEI52" s="1" t="s">
        <v>238180</v>
      </c>
      <c r="AEJ52" s="1" t="s">
        <v>238181</v>
      </c>
      <c r="AEK52" s="1" t="s">
        <v>238182</v>
      </c>
      <c r="AEL52" s="1" t="s">
        <v>238183</v>
      </c>
      <c r="AEM52" s="1" t="s">
        <v>238184</v>
      </c>
      <c r="AEN52" s="1" t="s">
        <v>9507</v>
      </c>
      <c r="AEO52" s="1" t="s">
        <v>238185</v>
      </c>
      <c r="AEP52" s="1" t="s">
        <v>238186</v>
      </c>
      <c r="AEQ52" s="1" t="s">
        <v>238187</v>
      </c>
      <c r="AER52" s="1" t="s">
        <v>238188</v>
      </c>
      <c r="AES52" s="1" t="s">
        <v>238189</v>
      </c>
      <c r="AET52" s="1" t="s">
        <v>238190</v>
      </c>
      <c r="AEU52" s="1" t="s">
        <v>238191</v>
      </c>
      <c r="AEV52">
        <v>2.6229924804125284E+16</v>
      </c>
      <c r="AEW52" s="1" t="s">
        <v>213877</v>
      </c>
      <c r="AEX52" s="1" t="s">
        <v>238192</v>
      </c>
      <c r="AEY52">
        <v>2202842011102213</v>
      </c>
      <c r="AEZ52" s="1" t="s">
        <v>238193</v>
      </c>
      <c r="AFA52" s="1" t="s">
        <v>238194</v>
      </c>
      <c r="AFB52" s="1" t="s">
        <v>9507</v>
      </c>
      <c r="AFC52" s="1" t="s">
        <v>238195</v>
      </c>
      <c r="AFD52" s="1" t="s">
        <v>238196</v>
      </c>
      <c r="AFE52" s="1" t="s">
        <v>9507</v>
      </c>
      <c r="AFF52" s="1" t="s">
        <v>238197</v>
      </c>
      <c r="AFG52">
        <v>3623075065469731</v>
      </c>
      <c r="AFH52" s="1" t="s">
        <v>238198</v>
      </c>
      <c r="AFI52" s="1" t="s">
        <v>238199</v>
      </c>
      <c r="AFJ52" s="1" t="s">
        <v>238200</v>
      </c>
      <c r="AFK52" s="1" t="s">
        <v>238201</v>
      </c>
      <c r="AFL52" s="1" t="s">
        <v>238202</v>
      </c>
      <c r="AFM52" s="1" t="s">
        <v>238203</v>
      </c>
      <c r="AFN52" s="1" t="s">
        <v>238204</v>
      </c>
      <c r="AFO52" s="1" t="s">
        <v>238205</v>
      </c>
      <c r="AFP52" s="1" t="s">
        <v>238206</v>
      </c>
      <c r="AFQ52" s="1" t="s">
        <v>238207</v>
      </c>
      <c r="AFR52" s="1" t="s">
        <v>238208</v>
      </c>
      <c r="AFS52" s="1" t="s">
        <v>238209</v>
      </c>
      <c r="AFT52" s="1" t="s">
        <v>238210</v>
      </c>
      <c r="AFU52">
        <v>1.4554835866259756E+16</v>
      </c>
      <c r="AFV52" s="1" t="s">
        <v>238211</v>
      </c>
      <c r="AFW52" s="1" t="s">
        <v>9507</v>
      </c>
      <c r="AFX52" s="1" t="s">
        <v>9507</v>
      </c>
      <c r="AFY52" s="1" t="s">
        <v>238212</v>
      </c>
      <c r="AFZ52" s="1" t="s">
        <v>238213</v>
      </c>
      <c r="AGA52" s="1" t="s">
        <v>238214</v>
      </c>
      <c r="AGB52" s="1" t="s">
        <v>238215</v>
      </c>
      <c r="AGC52">
        <v>3.2649191477735864E+16</v>
      </c>
      <c r="AGD52" s="1" t="s">
        <v>238216</v>
      </c>
      <c r="AGE52" s="1" t="s">
        <v>238217</v>
      </c>
      <c r="AGF52" s="1" t="s">
        <v>238218</v>
      </c>
      <c r="AGG52" s="1" t="s">
        <v>238219</v>
      </c>
      <c r="AGH52" s="1" t="s">
        <v>238220</v>
      </c>
      <c r="AGI52" s="1" t="s">
        <v>238221</v>
      </c>
      <c r="AGJ52" s="1" t="s">
        <v>238222</v>
      </c>
      <c r="AGK52" s="1" t="s">
        <v>9507</v>
      </c>
      <c r="AGL52" s="1" t="s">
        <v>238223</v>
      </c>
      <c r="AGM52">
        <v>4998326395594046</v>
      </c>
      <c r="AGN52" s="1" t="s">
        <v>238224</v>
      </c>
      <c r="AGO52" s="1" t="s">
        <v>9507</v>
      </c>
      <c r="AGP52">
        <v>4300143527268671</v>
      </c>
      <c r="AGQ52" s="1" t="s">
        <v>238225</v>
      </c>
      <c r="AGR52" s="1" t="s">
        <v>238226</v>
      </c>
      <c r="AGS52" s="1" t="s">
        <v>9507</v>
      </c>
      <c r="AGT52" s="1" t="s">
        <v>9507</v>
      </c>
      <c r="AGU52" s="1" t="s">
        <v>238227</v>
      </c>
      <c r="AGV52" s="1" t="s">
        <v>238228</v>
      </c>
      <c r="AGW52" s="1" t="s">
        <v>238229</v>
      </c>
      <c r="AGX52" s="1" t="s">
        <v>238230</v>
      </c>
      <c r="AGY52" s="1" t="s">
        <v>238231</v>
      </c>
      <c r="AGZ52" s="1" t="s">
        <v>238232</v>
      </c>
      <c r="AHA52" s="1" t="s">
        <v>238233</v>
      </c>
      <c r="AHB52" s="1" t="s">
        <v>238234</v>
      </c>
      <c r="AHC52" s="1" t="s">
        <v>238235</v>
      </c>
      <c r="AHD52" s="1" t="s">
        <v>9507</v>
      </c>
      <c r="AHE52" s="1" t="s">
        <v>238236</v>
      </c>
      <c r="AHF52" s="1" t="s">
        <v>9507</v>
      </c>
      <c r="AHG52">
        <v>7147581156313245</v>
      </c>
      <c r="AHH52" s="1" t="s">
        <v>238237</v>
      </c>
      <c r="AHI52" s="1" t="s">
        <v>238238</v>
      </c>
      <c r="AHJ52" s="1" t="s">
        <v>238239</v>
      </c>
      <c r="AHK52" s="1" t="s">
        <v>238240</v>
      </c>
      <c r="AHL52" s="1" t="s">
        <v>238241</v>
      </c>
      <c r="AHM52" s="1" t="s">
        <v>238242</v>
      </c>
      <c r="AHN52" s="1" t="s">
        <v>9507</v>
      </c>
      <c r="AHO52" s="1" t="s">
        <v>238243</v>
      </c>
      <c r="AHP52" s="1" t="s">
        <v>238244</v>
      </c>
      <c r="AHQ52" s="1" t="s">
        <v>238245</v>
      </c>
      <c r="AHR52" s="1" t="s">
        <v>238246</v>
      </c>
      <c r="AHS52" s="1" t="s">
        <v>238247</v>
      </c>
      <c r="AHT52" s="1" t="s">
        <v>238248</v>
      </c>
      <c r="AHU52" s="1" t="s">
        <v>238249</v>
      </c>
      <c r="AHV52" s="1" t="s">
        <v>238250</v>
      </c>
      <c r="AHW52" s="1" t="s">
        <v>9507</v>
      </c>
      <c r="AHX52">
        <v>2.2778158077834396E+16</v>
      </c>
      <c r="AHY52" s="1" t="s">
        <v>238251</v>
      </c>
      <c r="AHZ52" s="1" t="s">
        <v>238252</v>
      </c>
      <c r="AIA52">
        <v>9714105130164600</v>
      </c>
      <c r="AIB52" s="1" t="s">
        <v>9507</v>
      </c>
      <c r="AIC52" s="1" t="s">
        <v>9507</v>
      </c>
      <c r="AID52" s="1" t="s">
        <v>238253</v>
      </c>
      <c r="AIE52" s="1" t="s">
        <v>238254</v>
      </c>
      <c r="AIF52">
        <v>493267173947976</v>
      </c>
      <c r="AIG52" s="1" t="s">
        <v>238255</v>
      </c>
      <c r="AIH52" s="1" t="s">
        <v>238256</v>
      </c>
      <c r="AII52" s="1" t="s">
        <v>238257</v>
      </c>
      <c r="AIJ52" s="1" t="s">
        <v>238258</v>
      </c>
      <c r="AIK52" s="1" t="s">
        <v>238259</v>
      </c>
      <c r="AIL52" s="1" t="s">
        <v>238260</v>
      </c>
      <c r="AIM52">
        <v>1.8092319905130372E+16</v>
      </c>
      <c r="AIN52" s="1" t="s">
        <v>238261</v>
      </c>
      <c r="AIO52" s="1" t="s">
        <v>238262</v>
      </c>
      <c r="AIP52" s="1" t="s">
        <v>9507</v>
      </c>
      <c r="AIQ52" s="1" t="s">
        <v>238263</v>
      </c>
      <c r="AIR52" s="1" t="s">
        <v>238264</v>
      </c>
      <c r="AIS52" s="1" t="s">
        <v>238265</v>
      </c>
      <c r="AIT52" s="1" t="s">
        <v>9507</v>
      </c>
      <c r="AIU52" s="1" t="s">
        <v>238266</v>
      </c>
      <c r="AIV52" s="1" t="s">
        <v>238267</v>
      </c>
      <c r="AIW52" s="1" t="s">
        <v>238268</v>
      </c>
      <c r="AIX52" s="1" t="s">
        <v>238269</v>
      </c>
      <c r="AIY52" s="1" t="s">
        <v>238270</v>
      </c>
      <c r="AIZ52" s="1" t="s">
        <v>238271</v>
      </c>
      <c r="AJA52" s="1" t="s">
        <v>238272</v>
      </c>
      <c r="AJB52" s="1" t="s">
        <v>238273</v>
      </c>
      <c r="AJC52" s="1" t="s">
        <v>9507</v>
      </c>
      <c r="AJD52">
        <v>9581324498025908</v>
      </c>
      <c r="AJE52" s="1" t="s">
        <v>238274</v>
      </c>
      <c r="AJF52" s="1" t="s">
        <v>238275</v>
      </c>
      <c r="AJG52" s="1" t="s">
        <v>9507</v>
      </c>
      <c r="AJH52" s="1" t="s">
        <v>238276</v>
      </c>
      <c r="AJI52" s="1" t="s">
        <v>238277</v>
      </c>
      <c r="AJJ52">
        <v>4.852072517974768E+16</v>
      </c>
      <c r="AJK52" s="1" t="s">
        <v>238278</v>
      </c>
      <c r="AJL52" s="1" t="s">
        <v>238279</v>
      </c>
      <c r="AJM52" s="1" t="s">
        <v>238280</v>
      </c>
      <c r="AJN52" s="1" t="s">
        <v>238281</v>
      </c>
      <c r="AJO52" s="1" t="s">
        <v>238282</v>
      </c>
      <c r="AJP52" s="1" t="s">
        <v>238283</v>
      </c>
      <c r="AJQ52" s="1" t="s">
        <v>238284</v>
      </c>
      <c r="AJR52" s="1" t="s">
        <v>238285</v>
      </c>
      <c r="AJS52" s="1" t="s">
        <v>238286</v>
      </c>
      <c r="AJT52" s="1" t="s">
        <v>9507</v>
      </c>
      <c r="AJU52" s="1" t="s">
        <v>9507</v>
      </c>
      <c r="AJV52" s="1" t="s">
        <v>9507</v>
      </c>
      <c r="AJW52" s="1" t="s">
        <v>238287</v>
      </c>
      <c r="AJX52" s="1" t="s">
        <v>238288</v>
      </c>
      <c r="AJY52" s="1" t="s">
        <v>238289</v>
      </c>
      <c r="AJZ52" s="1" t="s">
        <v>238290</v>
      </c>
      <c r="AKA52" s="1" t="s">
        <v>238291</v>
      </c>
      <c r="AKB52" s="1" t="s">
        <v>238292</v>
      </c>
      <c r="AKC52" s="1" t="s">
        <v>238293</v>
      </c>
      <c r="AKD52" s="1" t="s">
        <v>238294</v>
      </c>
      <c r="AKE52" s="1" t="s">
        <v>238295</v>
      </c>
      <c r="AKF52" s="1" t="s">
        <v>238296</v>
      </c>
      <c r="AKG52" s="1" t="s">
        <v>238297</v>
      </c>
      <c r="AKH52" s="1" t="s">
        <v>238298</v>
      </c>
      <c r="AKI52" s="1" t="s">
        <v>9507</v>
      </c>
      <c r="AKJ52" s="1" t="s">
        <v>238299</v>
      </c>
      <c r="AKK52" s="1" t="s">
        <v>238300</v>
      </c>
      <c r="AKL52" s="1" t="s">
        <v>238301</v>
      </c>
      <c r="AKM52" s="1" t="s">
        <v>238302</v>
      </c>
      <c r="AKN52" s="1" t="s">
        <v>238303</v>
      </c>
      <c r="AKO52" s="1" t="s">
        <v>238304</v>
      </c>
      <c r="AKP52" s="1" t="s">
        <v>238305</v>
      </c>
      <c r="AKQ52" s="1" t="s">
        <v>238306</v>
      </c>
      <c r="AKR52" s="1" t="s">
        <v>238307</v>
      </c>
      <c r="AKS52" s="1" t="s">
        <v>238308</v>
      </c>
      <c r="AKT52" s="1" t="s">
        <v>9507</v>
      </c>
      <c r="AKU52" s="1" t="s">
        <v>238309</v>
      </c>
      <c r="AKV52" s="1" t="s">
        <v>238310</v>
      </c>
      <c r="AKW52" s="1" t="s">
        <v>238311</v>
      </c>
      <c r="AKX52" s="1" t="s">
        <v>238312</v>
      </c>
      <c r="AKY52" s="1" t="s">
        <v>238313</v>
      </c>
      <c r="AKZ52" s="1" t="s">
        <v>9507</v>
      </c>
      <c r="ALA52" s="1" t="s">
        <v>238314</v>
      </c>
      <c r="ALB52" s="1" t="s">
        <v>238315</v>
      </c>
      <c r="ALC52" s="1" t="s">
        <v>238316</v>
      </c>
      <c r="ALD52" s="1" t="s">
        <v>238317</v>
      </c>
      <c r="ALE52" s="1" t="s">
        <v>9507</v>
      </c>
      <c r="ALF52" s="1" t="s">
        <v>9507</v>
      </c>
      <c r="ALG52" s="1" t="s">
        <v>9507</v>
      </c>
      <c r="ALH52" s="1" t="s">
        <v>238318</v>
      </c>
      <c r="ALI52" s="1" t="s">
        <v>238319</v>
      </c>
      <c r="ALJ52" s="1" t="s">
        <v>238320</v>
      </c>
      <c r="ALK52" s="1" t="s">
        <v>238321</v>
      </c>
      <c r="ALL52" s="1" t="s">
        <v>9507</v>
      </c>
      <c r="ALM52" s="1" t="s">
        <v>238322</v>
      </c>
      <c r="ALN52" s="1" t="s">
        <v>238323</v>
      </c>
      <c r="ALO52" s="1" t="s">
        <v>238324</v>
      </c>
      <c r="ALP52" s="1" t="s">
        <v>9507</v>
      </c>
      <c r="ALQ52" s="1" t="s">
        <v>238325</v>
      </c>
      <c r="ALR52" s="1" t="s">
        <v>9507</v>
      </c>
      <c r="ALS52" s="1" t="s">
        <v>238326</v>
      </c>
      <c r="ALT52" s="1" t="s">
        <v>238327</v>
      </c>
      <c r="ALU52" s="1" t="s">
        <v>238328</v>
      </c>
      <c r="ALV52" s="1" t="s">
        <v>238329</v>
      </c>
      <c r="ALW52" s="1" t="s">
        <v>238330</v>
      </c>
      <c r="ALX52" s="1" t="s">
        <v>9507</v>
      </c>
      <c r="ALY52" s="1" t="s">
        <v>238331</v>
      </c>
      <c r="ALZ52" s="1" t="s">
        <v>238332</v>
      </c>
      <c r="AMA52" s="1" t="s">
        <v>238333</v>
      </c>
      <c r="AMB52" s="1" t="s">
        <v>238334</v>
      </c>
      <c r="AMC52" s="1" t="s">
        <v>238335</v>
      </c>
      <c r="AMD52" s="1" t="s">
        <v>9507</v>
      </c>
      <c r="AME52" s="1" t="s">
        <v>238336</v>
      </c>
      <c r="AMF52" s="1" t="s">
        <v>9507</v>
      </c>
      <c r="AMG52">
        <v>688121879371595</v>
      </c>
      <c r="AMH52" s="1" t="s">
        <v>238337</v>
      </c>
      <c r="AMI52" s="1" t="s">
        <v>238338</v>
      </c>
      <c r="AMJ52" s="1" t="s">
        <v>238339</v>
      </c>
      <c r="AMK52" s="1" t="s">
        <v>238340</v>
      </c>
      <c r="AML52" s="1" t="s">
        <v>238341</v>
      </c>
      <c r="AMM52" s="1" t="s">
        <v>238342</v>
      </c>
      <c r="AMN52" s="1" t="s">
        <v>238343</v>
      </c>
      <c r="AMO52" s="1" t="s">
        <v>238344</v>
      </c>
      <c r="AMP52" s="1" t="s">
        <v>238345</v>
      </c>
      <c r="AMQ52" s="1" t="s">
        <v>238346</v>
      </c>
      <c r="AMR52" s="1" t="s">
        <v>238347</v>
      </c>
      <c r="AMS52" s="1" t="s">
        <v>238348</v>
      </c>
      <c r="AMT52" s="1" t="s">
        <v>9507</v>
      </c>
      <c r="AMU52" s="1" t="s">
        <v>9507</v>
      </c>
      <c r="AMV52" s="1" t="s">
        <v>9507</v>
      </c>
      <c r="AMW52" s="1" t="s">
        <v>238349</v>
      </c>
      <c r="AMX52" s="1" t="s">
        <v>238350</v>
      </c>
      <c r="AMY52" s="1" t="s">
        <v>238351</v>
      </c>
      <c r="AMZ52" s="1" t="s">
        <v>9507</v>
      </c>
      <c r="ANA52" s="1" t="s">
        <v>238352</v>
      </c>
      <c r="ANB52" s="1" t="s">
        <v>238353</v>
      </c>
      <c r="ANC52" s="1" t="s">
        <v>9507</v>
      </c>
      <c r="AND52" s="1" t="s">
        <v>238354</v>
      </c>
      <c r="ANE52" s="1" t="s">
        <v>238355</v>
      </c>
      <c r="ANF52" s="1" t="s">
        <v>238356</v>
      </c>
      <c r="ANG52" s="1" t="s">
        <v>9507</v>
      </c>
      <c r="ANH52" s="1" t="s">
        <v>9507</v>
      </c>
      <c r="ANI52" s="1" t="s">
        <v>238357</v>
      </c>
      <c r="ANJ52" s="1" t="s">
        <v>238358</v>
      </c>
      <c r="ANK52" s="1" t="s">
        <v>238359</v>
      </c>
      <c r="ANL52" s="1" t="s">
        <v>238360</v>
      </c>
      <c r="ANM52" s="1" t="s">
        <v>9507</v>
      </c>
      <c r="ANN52" s="1" t="s">
        <v>238361</v>
      </c>
      <c r="ANO52" s="1" t="s">
        <v>9507</v>
      </c>
      <c r="ANP52" s="1" t="s">
        <v>238362</v>
      </c>
      <c r="ANQ52" s="1" t="s">
        <v>238363</v>
      </c>
      <c r="ANR52" s="1" t="s">
        <v>238364</v>
      </c>
      <c r="ANS52" s="1" t="s">
        <v>238365</v>
      </c>
      <c r="ANT52" s="1" t="s">
        <v>238366</v>
      </c>
      <c r="ANU52" s="1" t="s">
        <v>238367</v>
      </c>
      <c r="ANV52" s="1" t="s">
        <v>238368</v>
      </c>
      <c r="ANW52" s="1" t="s">
        <v>238369</v>
      </c>
      <c r="ANX52" s="1" t="s">
        <v>9507</v>
      </c>
      <c r="ANY52">
        <v>4856541320685355</v>
      </c>
      <c r="ANZ52" s="1" t="s">
        <v>238370</v>
      </c>
      <c r="AOA52" s="1" t="s">
        <v>238371</v>
      </c>
      <c r="AOB52" s="1" t="s">
        <v>238372</v>
      </c>
      <c r="AOC52" s="1" t="s">
        <v>9507</v>
      </c>
      <c r="AOD52" s="1" t="s">
        <v>238373</v>
      </c>
      <c r="AOE52" s="1" t="s">
        <v>238374</v>
      </c>
      <c r="AOF52" s="1" t="s">
        <v>238375</v>
      </c>
      <c r="AOG52" s="1" t="s">
        <v>238376</v>
      </c>
      <c r="AOH52" s="1" t="s">
        <v>238377</v>
      </c>
      <c r="AOI52" s="1" t="s">
        <v>9507</v>
      </c>
      <c r="AOJ52" s="1" t="s">
        <v>238378</v>
      </c>
      <c r="AOK52" s="1" t="s">
        <v>238379</v>
      </c>
      <c r="AOL52" s="1" t="s">
        <v>9507</v>
      </c>
      <c r="AOM52" s="1" t="s">
        <v>9507</v>
      </c>
      <c r="AON52" s="1" t="s">
        <v>238380</v>
      </c>
      <c r="AOO52" s="1" t="s">
        <v>238381</v>
      </c>
      <c r="AOP52" s="1" t="s">
        <v>238382</v>
      </c>
      <c r="AOQ52" s="1" t="s">
        <v>238383</v>
      </c>
      <c r="AOR52" s="1" t="s">
        <v>238384</v>
      </c>
      <c r="AOS52" s="1" t="s">
        <v>238385</v>
      </c>
      <c r="AOT52" s="1" t="s">
        <v>238386</v>
      </c>
      <c r="AOU52" s="1" t="s">
        <v>9507</v>
      </c>
      <c r="AOV52" s="1" t="s">
        <v>9507</v>
      </c>
      <c r="AOW52" s="1" t="s">
        <v>238387</v>
      </c>
      <c r="AOX52" s="1" t="s">
        <v>238388</v>
      </c>
      <c r="AOY52" s="1" t="s">
        <v>238389</v>
      </c>
      <c r="AOZ52">
        <v>4.9640008891499008E+16</v>
      </c>
      <c r="APA52" s="1" t="s">
        <v>9507</v>
      </c>
      <c r="APB52" s="1" t="s">
        <v>9507</v>
      </c>
      <c r="APC52" s="1" t="s">
        <v>238390</v>
      </c>
      <c r="APD52" s="1" t="s">
        <v>238391</v>
      </c>
      <c r="APE52" s="1" t="s">
        <v>238392</v>
      </c>
      <c r="APF52" s="1" t="s">
        <v>238393</v>
      </c>
      <c r="APG52" s="1" t="s">
        <v>238394</v>
      </c>
      <c r="APH52" s="1" t="s">
        <v>238395</v>
      </c>
      <c r="API52">
        <v>4970649607700624</v>
      </c>
      <c r="APJ52" s="1" t="s">
        <v>238396</v>
      </c>
      <c r="APK52" s="1" t="s">
        <v>9507</v>
      </c>
      <c r="APL52" s="1" t="s">
        <v>238397</v>
      </c>
      <c r="APM52" s="1" t="s">
        <v>9507</v>
      </c>
      <c r="APN52" s="1" t="s">
        <v>238398</v>
      </c>
      <c r="APO52" s="1" t="s">
        <v>9507</v>
      </c>
      <c r="APP52" s="1" t="s">
        <v>9507</v>
      </c>
      <c r="APQ52" s="1" t="s">
        <v>238399</v>
      </c>
      <c r="APR52">
        <v>0</v>
      </c>
      <c r="APS52" s="1" t="s">
        <v>9507</v>
      </c>
      <c r="APT52" s="1" t="s">
        <v>9507</v>
      </c>
      <c r="APU52" s="1" t="s">
        <v>238400</v>
      </c>
      <c r="APV52" s="1" t="s">
        <v>238401</v>
      </c>
      <c r="APW52" s="1" t="s">
        <v>238402</v>
      </c>
      <c r="APX52" s="1" t="s">
        <v>238403</v>
      </c>
      <c r="APY52" s="1" t="s">
        <v>238404</v>
      </c>
      <c r="APZ52" s="1" t="s">
        <v>238405</v>
      </c>
      <c r="AQA52" s="1" t="s">
        <v>238406</v>
      </c>
      <c r="AQB52" s="1" t="s">
        <v>238407</v>
      </c>
      <c r="AQC52" s="1" t="s">
        <v>238408</v>
      </c>
      <c r="AQD52">
        <v>4.7811369226475776E+16</v>
      </c>
      <c r="AQE52" s="1" t="s">
        <v>238409</v>
      </c>
      <c r="AQF52" s="1" t="s">
        <v>238410</v>
      </c>
      <c r="AQG52">
        <v>1.6572085141794808E+16</v>
      </c>
      <c r="AQH52" s="1" t="s">
        <v>238411</v>
      </c>
      <c r="AQI52" s="1" t="s">
        <v>9507</v>
      </c>
      <c r="AQJ52" s="1" t="s">
        <v>238412</v>
      </c>
      <c r="AQK52" s="1" t="s">
        <v>9507</v>
      </c>
      <c r="AQL52" s="1" t="s">
        <v>9507</v>
      </c>
      <c r="AQM52" s="1" t="s">
        <v>238413</v>
      </c>
      <c r="AQN52" s="1" t="s">
        <v>9507</v>
      </c>
      <c r="AQO52" s="1" t="s">
        <v>238414</v>
      </c>
      <c r="AQP52" s="1" t="s">
        <v>238415</v>
      </c>
      <c r="AQQ52" s="1" t="s">
        <v>238416</v>
      </c>
      <c r="AQR52" s="1" t="s">
        <v>238417</v>
      </c>
      <c r="AQS52" s="1" t="s">
        <v>238418</v>
      </c>
      <c r="AQT52" s="1" t="s">
        <v>238419</v>
      </c>
      <c r="AQU52" s="1" t="s">
        <v>238420</v>
      </c>
      <c r="AQV52" s="1" t="s">
        <v>238421</v>
      </c>
      <c r="AQW52" s="1" t="s">
        <v>238422</v>
      </c>
      <c r="AQX52" s="1" t="s">
        <v>238423</v>
      </c>
      <c r="AQY52" s="1" t="s">
        <v>238424</v>
      </c>
      <c r="AQZ52" s="1" t="s">
        <v>238425</v>
      </c>
      <c r="ARA52" s="1" t="s">
        <v>238426</v>
      </c>
      <c r="ARB52">
        <v>3.2101263093281272E+16</v>
      </c>
      <c r="ARC52" s="1" t="s">
        <v>238427</v>
      </c>
      <c r="ARD52" s="1" t="s">
        <v>238428</v>
      </c>
      <c r="ARE52" s="1" t="s">
        <v>238429</v>
      </c>
      <c r="ARF52" s="1" t="s">
        <v>238430</v>
      </c>
      <c r="ARG52" s="1" t="s">
        <v>9507</v>
      </c>
      <c r="ARH52" s="1" t="s">
        <v>9507</v>
      </c>
      <c r="ARI52" s="1" t="s">
        <v>238431</v>
      </c>
      <c r="ARJ52" s="1" t="s">
        <v>238432</v>
      </c>
      <c r="ARK52" s="1" t="s">
        <v>9507</v>
      </c>
      <c r="ARL52" s="1" t="s">
        <v>9507</v>
      </c>
      <c r="ARM52" s="1" t="s">
        <v>9507</v>
      </c>
      <c r="ARN52" s="1" t="s">
        <v>238433</v>
      </c>
      <c r="ARO52" s="1" t="s">
        <v>238434</v>
      </c>
      <c r="ARP52" s="1" t="s">
        <v>238435</v>
      </c>
      <c r="ARQ52" s="1" t="s">
        <v>238436</v>
      </c>
      <c r="ARR52" s="1" t="s">
        <v>9507</v>
      </c>
      <c r="ARS52" s="1" t="s">
        <v>238437</v>
      </c>
      <c r="ART52" s="1" t="s">
        <v>9507</v>
      </c>
      <c r="ARU52" s="1" t="s">
        <v>238438</v>
      </c>
      <c r="ARV52" s="1" t="s">
        <v>238439</v>
      </c>
      <c r="ARW52" s="1" t="s">
        <v>238440</v>
      </c>
      <c r="ARX52" s="1" t="s">
        <v>238441</v>
      </c>
      <c r="ARY52">
        <v>0</v>
      </c>
      <c r="ARZ52" s="1" t="s">
        <v>238442</v>
      </c>
      <c r="ASA52" s="1" t="s">
        <v>9507</v>
      </c>
      <c r="ASB52" s="1" t="s">
        <v>238443</v>
      </c>
      <c r="ASC52" s="1" t="s">
        <v>238444</v>
      </c>
      <c r="ASD52" s="1" t="s">
        <v>238445</v>
      </c>
      <c r="ASE52" s="1" t="s">
        <v>238446</v>
      </c>
      <c r="ASF52" s="1" t="s">
        <v>238447</v>
      </c>
      <c r="ASG52" s="1" t="s">
        <v>238448</v>
      </c>
      <c r="ASH52" s="1" t="s">
        <v>9507</v>
      </c>
      <c r="ASI52" s="1" t="s">
        <v>238449</v>
      </c>
      <c r="ASJ52" s="1" t="s">
        <v>238450</v>
      </c>
      <c r="ASK52" s="1" t="s">
        <v>238451</v>
      </c>
      <c r="ASL52" s="1" t="s">
        <v>238452</v>
      </c>
      <c r="ASM52" s="1" t="s">
        <v>9507</v>
      </c>
      <c r="ASN52" s="1" t="s">
        <v>238453</v>
      </c>
      <c r="ASO52" s="1" t="s">
        <v>238454</v>
      </c>
      <c r="ASP52" s="1" t="s">
        <v>238455</v>
      </c>
      <c r="ASQ52" s="1" t="s">
        <v>9507</v>
      </c>
      <c r="ASR52" s="1" t="s">
        <v>238456</v>
      </c>
      <c r="ASS52" s="1" t="s">
        <v>9507</v>
      </c>
      <c r="AST52" s="1" t="s">
        <v>238457</v>
      </c>
      <c r="ASU52" s="1" t="s">
        <v>238458</v>
      </c>
      <c r="ASV52" s="1" t="s">
        <v>238459</v>
      </c>
      <c r="ASW52" s="1" t="s">
        <v>238460</v>
      </c>
      <c r="ASX52" s="1" t="s">
        <v>9507</v>
      </c>
      <c r="ASY52" s="1" t="s">
        <v>238461</v>
      </c>
      <c r="ASZ52">
        <v>9640723910682292</v>
      </c>
      <c r="ATA52" s="1" t="s">
        <v>238462</v>
      </c>
      <c r="ATB52" s="1" t="s">
        <v>238463</v>
      </c>
      <c r="ATC52" s="1" t="s">
        <v>238464</v>
      </c>
      <c r="ATD52" s="1" t="s">
        <v>238465</v>
      </c>
      <c r="ATE52" s="1" t="s">
        <v>238466</v>
      </c>
      <c r="ATF52" s="1" t="s">
        <v>238467</v>
      </c>
      <c r="ATG52">
        <v>5011949942331847</v>
      </c>
      <c r="ATH52" s="1" t="s">
        <v>238468</v>
      </c>
      <c r="ATI52" s="1" t="s">
        <v>238469</v>
      </c>
      <c r="ATJ52" s="1" t="s">
        <v>238470</v>
      </c>
      <c r="ATK52" s="1" t="s">
        <v>9507</v>
      </c>
      <c r="ATL52" s="1" t="s">
        <v>238471</v>
      </c>
      <c r="ATM52" s="1" t="s">
        <v>238472</v>
      </c>
      <c r="ATN52" s="1" t="s">
        <v>9507</v>
      </c>
      <c r="ATO52" s="1" t="s">
        <v>9507</v>
      </c>
      <c r="ATP52" s="1" t="s">
        <v>238473</v>
      </c>
      <c r="ATQ52" s="1" t="s">
        <v>238474</v>
      </c>
      <c r="ATR52">
        <v>9981621124485234</v>
      </c>
      <c r="ATS52" s="1" t="s">
        <v>238475</v>
      </c>
      <c r="ATT52" s="1" t="s">
        <v>9507</v>
      </c>
      <c r="ATU52" s="1" t="s">
        <v>238476</v>
      </c>
      <c r="ATV52" s="1" t="s">
        <v>9507</v>
      </c>
      <c r="ATW52" s="1" t="s">
        <v>238477</v>
      </c>
      <c r="ATX52" s="1" t="s">
        <v>238478</v>
      </c>
      <c r="ATY52" s="1" t="s">
        <v>238479</v>
      </c>
      <c r="ATZ52" s="1" t="s">
        <v>238480</v>
      </c>
      <c r="AUA52" s="1" t="s">
        <v>238481</v>
      </c>
      <c r="AUB52" s="1" t="s">
        <v>238482</v>
      </c>
      <c r="AUC52" s="1" t="s">
        <v>238483</v>
      </c>
      <c r="AUD52" s="1" t="s">
        <v>238484</v>
      </c>
      <c r="AUE52">
        <v>1.2213043595978384E+16</v>
      </c>
      <c r="AUF52" s="1" t="s">
        <v>9507</v>
      </c>
      <c r="AUG52" s="1" t="s">
        <v>238485</v>
      </c>
      <c r="AUH52">
        <v>3.6013150678610648E+16</v>
      </c>
      <c r="AUI52" s="1" t="s">
        <v>9507</v>
      </c>
      <c r="AUJ52" s="1" t="s">
        <v>238486</v>
      </c>
      <c r="AUK52" s="1" t="s">
        <v>238487</v>
      </c>
      <c r="AUL52" s="1" t="s">
        <v>9507</v>
      </c>
      <c r="AUM52">
        <v>9723985009400812</v>
      </c>
      <c r="AUN52" s="1" t="s">
        <v>238488</v>
      </c>
      <c r="AUO52" s="1" t="s">
        <v>238489</v>
      </c>
      <c r="AUP52" s="1" t="s">
        <v>9507</v>
      </c>
      <c r="AUQ52" s="1" t="s">
        <v>238490</v>
      </c>
      <c r="AUR52" s="1" t="s">
        <v>238491</v>
      </c>
      <c r="AUS52" s="1" t="s">
        <v>238492</v>
      </c>
      <c r="AUT52" s="1" t="s">
        <v>238493</v>
      </c>
      <c r="AUU52" s="1" t="s">
        <v>238494</v>
      </c>
      <c r="AUV52" s="1" t="s">
        <v>238495</v>
      </c>
      <c r="AUW52" s="1" t="s">
        <v>9507</v>
      </c>
      <c r="AUX52" s="1" t="s">
        <v>238496</v>
      </c>
      <c r="AUY52" s="1" t="s">
        <v>238497</v>
      </c>
      <c r="AUZ52">
        <v>1.3089545300457048E+16</v>
      </c>
      <c r="AVA52" s="1" t="s">
        <v>238498</v>
      </c>
      <c r="AVB52" s="1" t="s">
        <v>9507</v>
      </c>
      <c r="AVC52" s="1" t="s">
        <v>9507</v>
      </c>
      <c r="AVD52" s="1" t="s">
        <v>9507</v>
      </c>
      <c r="AVE52" s="1" t="s">
        <v>238499</v>
      </c>
      <c r="AVF52" s="1" t="s">
        <v>238500</v>
      </c>
      <c r="AVG52" s="1" t="s">
        <v>238501</v>
      </c>
      <c r="AVH52" s="1" t="s">
        <v>9507</v>
      </c>
      <c r="AVI52" s="1" t="s">
        <v>238502</v>
      </c>
      <c r="AVJ52" s="1" t="s">
        <v>238503</v>
      </c>
      <c r="AVK52" s="1" t="s">
        <v>238504</v>
      </c>
      <c r="AVL52" s="1" t="s">
        <v>238505</v>
      </c>
      <c r="AVM52" s="1" t="s">
        <v>238506</v>
      </c>
      <c r="AVN52" s="1" t="s">
        <v>238507</v>
      </c>
      <c r="AVO52" s="1" t="s">
        <v>238508</v>
      </c>
      <c r="AVP52" s="1" t="s">
        <v>238509</v>
      </c>
      <c r="AVQ52" s="1" t="s">
        <v>238510</v>
      </c>
      <c r="AVR52" s="1" t="s">
        <v>238511</v>
      </c>
      <c r="AVS52" s="1" t="s">
        <v>238512</v>
      </c>
      <c r="AVT52" s="1" t="s">
        <v>238513</v>
      </c>
      <c r="AVU52">
        <v>4.9957531246454472E+16</v>
      </c>
      <c r="AVV52" s="1" t="s">
        <v>238514</v>
      </c>
      <c r="AVW52" s="1" t="s">
        <v>238515</v>
      </c>
      <c r="AVX52" s="1" t="s">
        <v>9507</v>
      </c>
      <c r="AVY52" s="1" t="s">
        <v>9507</v>
      </c>
      <c r="AVZ52">
        <v>3.7596810202375192E+16</v>
      </c>
      <c r="AWA52" s="1" t="s">
        <v>238516</v>
      </c>
      <c r="AWB52" s="1" t="s">
        <v>238517</v>
      </c>
      <c r="AWC52" s="1" t="s">
        <v>238518</v>
      </c>
      <c r="AWD52" s="1" t="s">
        <v>238519</v>
      </c>
      <c r="AWE52" s="1" t="s">
        <v>9507</v>
      </c>
      <c r="AWF52" s="1" t="s">
        <v>238520</v>
      </c>
      <c r="AWG52" s="1" t="s">
        <v>238521</v>
      </c>
      <c r="AWH52" s="1" t="s">
        <v>238522</v>
      </c>
      <c r="AWI52" s="1" t="s">
        <v>238523</v>
      </c>
      <c r="AWJ52" s="1" t="s">
        <v>238524</v>
      </c>
      <c r="AWK52" s="1" t="s">
        <v>9507</v>
      </c>
      <c r="AWL52">
        <v>0</v>
      </c>
      <c r="AWM52" s="1" t="s">
        <v>238525</v>
      </c>
      <c r="AWN52" s="1" t="s">
        <v>238526</v>
      </c>
      <c r="AWO52" s="1" t="s">
        <v>238527</v>
      </c>
      <c r="AWP52" s="1" t="s">
        <v>238528</v>
      </c>
      <c r="AWQ52" s="1" t="s">
        <v>238529</v>
      </c>
      <c r="AWR52" s="1" t="s">
        <v>238530</v>
      </c>
      <c r="AWS52" s="1" t="s">
        <v>238531</v>
      </c>
      <c r="AWT52" s="1" t="s">
        <v>238532</v>
      </c>
      <c r="AWU52" s="1" t="s">
        <v>238533</v>
      </c>
      <c r="AWV52" s="1" t="s">
        <v>9507</v>
      </c>
      <c r="AWW52" s="1" t="s">
        <v>238534</v>
      </c>
      <c r="AWX52" s="1" t="s">
        <v>238535</v>
      </c>
      <c r="AWY52" s="1" t="s">
        <v>238536</v>
      </c>
      <c r="AWZ52" s="1" t="s">
        <v>238537</v>
      </c>
      <c r="AXA52" s="1" t="s">
        <v>238538</v>
      </c>
      <c r="AXB52" s="1" t="s">
        <v>238539</v>
      </c>
      <c r="AXC52" s="1" t="s">
        <v>238540</v>
      </c>
      <c r="AXD52" s="1" t="s">
        <v>238541</v>
      </c>
      <c r="AXE52" s="1" t="s">
        <v>238542</v>
      </c>
      <c r="AXF52" s="1" t="s">
        <v>238543</v>
      </c>
      <c r="AXG52" s="1" t="s">
        <v>9507</v>
      </c>
      <c r="AXH52" s="1" t="s">
        <v>9507</v>
      </c>
      <c r="AXI52" s="1" t="s">
        <v>238544</v>
      </c>
      <c r="AXJ52" s="1" t="s">
        <v>238545</v>
      </c>
      <c r="AXK52" s="1" t="s">
        <v>238546</v>
      </c>
      <c r="AXL52" s="1" t="s">
        <v>238547</v>
      </c>
      <c r="AXM52" s="1" t="s">
        <v>9507</v>
      </c>
      <c r="AXN52" s="1" t="s">
        <v>238548</v>
      </c>
      <c r="AXO52" s="1" t="s">
        <v>9507</v>
      </c>
      <c r="AXP52" s="1" t="s">
        <v>238549</v>
      </c>
      <c r="AXQ52" s="1" t="s">
        <v>238550</v>
      </c>
      <c r="AXR52" s="1" t="s">
        <v>238551</v>
      </c>
      <c r="AXS52" s="1" t="s">
        <v>238552</v>
      </c>
      <c r="AXT52" s="1" t="s">
        <v>238553</v>
      </c>
      <c r="AXU52" s="1" t="s">
        <v>9507</v>
      </c>
      <c r="AXV52">
        <v>9669815395763360</v>
      </c>
      <c r="AXW52" s="1" t="s">
        <v>9507</v>
      </c>
      <c r="AXX52" s="1" t="s">
        <v>238554</v>
      </c>
      <c r="AXY52" s="1" t="s">
        <v>238555</v>
      </c>
      <c r="AXZ52" s="1" t="s">
        <v>238556</v>
      </c>
      <c r="AYA52" s="1" t="s">
        <v>9507</v>
      </c>
      <c r="AYB52" s="1" t="s">
        <v>238557</v>
      </c>
      <c r="AYC52" s="1" t="s">
        <v>238558</v>
      </c>
      <c r="AYD52" s="1" t="s">
        <v>9507</v>
      </c>
      <c r="AYE52" s="1" t="s">
        <v>238559</v>
      </c>
      <c r="AYF52" s="1" t="s">
        <v>9507</v>
      </c>
      <c r="AYG52" s="1" t="s">
        <v>238560</v>
      </c>
      <c r="AYH52" s="1" t="s">
        <v>238561</v>
      </c>
      <c r="AYI52" s="1" t="s">
        <v>9507</v>
      </c>
      <c r="AYJ52" s="1" t="s">
        <v>238562</v>
      </c>
      <c r="AYK52" s="1" t="s">
        <v>238563</v>
      </c>
      <c r="AYL52" s="1" t="s">
        <v>238564</v>
      </c>
      <c r="AYM52" s="1" t="s">
        <v>238565</v>
      </c>
      <c r="AYN52" s="1" t="s">
        <v>238566</v>
      </c>
      <c r="AYO52" s="1" t="s">
        <v>238567</v>
      </c>
      <c r="AYP52" s="1" t="s">
        <v>238568</v>
      </c>
      <c r="AYQ52" s="1" t="s">
        <v>238569</v>
      </c>
      <c r="AYR52" s="1" t="s">
        <v>9507</v>
      </c>
      <c r="AYS52" s="1" t="s">
        <v>238570</v>
      </c>
      <c r="AYT52" s="1" t="s">
        <v>238571</v>
      </c>
      <c r="AYU52" s="1" t="s">
        <v>238572</v>
      </c>
      <c r="AYV52" s="1" t="s">
        <v>238573</v>
      </c>
      <c r="AYW52">
        <v>962712015190061</v>
      </c>
      <c r="AYX52" s="1" t="s">
        <v>9507</v>
      </c>
      <c r="AYY52" s="1" t="s">
        <v>9507</v>
      </c>
      <c r="AYZ52" s="1" t="s">
        <v>238574</v>
      </c>
      <c r="AZA52" s="1" t="s">
        <v>238575</v>
      </c>
      <c r="AZB52" s="1" t="s">
        <v>238576</v>
      </c>
      <c r="AZC52" s="1" t="s">
        <v>238577</v>
      </c>
      <c r="AZD52" s="1" t="s">
        <v>238578</v>
      </c>
      <c r="AZE52" s="1" t="s">
        <v>238579</v>
      </c>
      <c r="AZF52" s="1" t="s">
        <v>238580</v>
      </c>
      <c r="AZG52" s="1" t="s">
        <v>238581</v>
      </c>
      <c r="AZH52" s="1" t="s">
        <v>238582</v>
      </c>
      <c r="AZI52" s="1" t="s">
        <v>238583</v>
      </c>
      <c r="AZJ52" s="1" t="s">
        <v>238584</v>
      </c>
      <c r="AZK52" s="1" t="s">
        <v>238585</v>
      </c>
      <c r="AZL52" s="1" t="s">
        <v>238586</v>
      </c>
      <c r="AZM52" s="1" t="s">
        <v>9507</v>
      </c>
      <c r="AZN52" s="1" t="s">
        <v>238587</v>
      </c>
      <c r="AZO52">
        <v>0</v>
      </c>
      <c r="AZP52" s="1" t="s">
        <v>238588</v>
      </c>
      <c r="AZQ52" s="1" t="s">
        <v>238589</v>
      </c>
      <c r="AZR52" s="1" t="s">
        <v>238590</v>
      </c>
      <c r="AZS52" s="1" t="s">
        <v>238591</v>
      </c>
      <c r="AZT52" s="1" t="s">
        <v>9507</v>
      </c>
      <c r="AZU52" s="1" t="s">
        <v>9507</v>
      </c>
      <c r="AZV52" s="1" t="s">
        <v>238592</v>
      </c>
      <c r="AZW52" s="1" t="s">
        <v>238593</v>
      </c>
      <c r="AZX52" s="1" t="s">
        <v>238594</v>
      </c>
      <c r="AZY52" s="1" t="s">
        <v>238595</v>
      </c>
      <c r="AZZ52" s="1" t="s">
        <v>9507</v>
      </c>
      <c r="BAA52" s="1" t="s">
        <v>238596</v>
      </c>
      <c r="BAB52" s="1" t="s">
        <v>238597</v>
      </c>
      <c r="BAC52" s="1" t="s">
        <v>9507</v>
      </c>
      <c r="BAD52" s="1" t="s">
        <v>238598</v>
      </c>
      <c r="BAE52" s="1" t="s">
        <v>238599</v>
      </c>
      <c r="BAF52">
        <v>3425256368551626</v>
      </c>
      <c r="BAG52" s="1" t="s">
        <v>238600</v>
      </c>
      <c r="BAH52" s="1" t="s">
        <v>9507</v>
      </c>
      <c r="BAI52">
        <v>4.9668053729044568E+16</v>
      </c>
      <c r="BAJ52" s="1" t="s">
        <v>238601</v>
      </c>
      <c r="BAK52" s="1" t="s">
        <v>238602</v>
      </c>
      <c r="BAL52" s="1" t="s">
        <v>9507</v>
      </c>
      <c r="BAM52" s="1" t="s">
        <v>238603</v>
      </c>
      <c r="BAN52" s="1" t="s">
        <v>238604</v>
      </c>
      <c r="BAO52" s="1" t="s">
        <v>9507</v>
      </c>
      <c r="BAP52" s="1" t="s">
        <v>238605</v>
      </c>
      <c r="BAQ52" s="1" t="s">
        <v>238606</v>
      </c>
      <c r="BAR52" s="1" t="s">
        <v>238607</v>
      </c>
      <c r="BAS52" s="1" t="s">
        <v>238608</v>
      </c>
      <c r="BAT52" s="1" t="s">
        <v>238609</v>
      </c>
      <c r="BAU52" s="1" t="s">
        <v>9507</v>
      </c>
      <c r="BAV52" s="1" t="s">
        <v>238610</v>
      </c>
      <c r="BAW52" s="1" t="s">
        <v>9507</v>
      </c>
      <c r="BAX52" s="1" t="s">
        <v>238611</v>
      </c>
      <c r="BAY52" s="1" t="s">
        <v>238612</v>
      </c>
      <c r="BAZ52" s="1" t="s">
        <v>9507</v>
      </c>
      <c r="BBA52" s="1" t="s">
        <v>238613</v>
      </c>
      <c r="BBB52" s="1" t="s">
        <v>238614</v>
      </c>
      <c r="BBC52" s="1" t="s">
        <v>238615</v>
      </c>
      <c r="BBD52" s="1" t="s">
        <v>238616</v>
      </c>
      <c r="BBE52" s="1" t="s">
        <v>9507</v>
      </c>
      <c r="BBF52" s="1" t="s">
        <v>238617</v>
      </c>
      <c r="BBG52" s="1" t="s">
        <v>9507</v>
      </c>
      <c r="BBH52" s="1" t="s">
        <v>238618</v>
      </c>
      <c r="BBI52" s="1" t="s">
        <v>238619</v>
      </c>
      <c r="BBJ52" s="1" t="s">
        <v>9507</v>
      </c>
      <c r="BBK52" s="1" t="s">
        <v>238620</v>
      </c>
      <c r="BBL52" s="1" t="s">
        <v>238621</v>
      </c>
      <c r="BBM52" s="1" t="s">
        <v>238622</v>
      </c>
      <c r="BBN52" s="1" t="s">
        <v>238623</v>
      </c>
      <c r="BBO52" s="1" t="s">
        <v>238624</v>
      </c>
      <c r="BBP52" s="1" t="s">
        <v>238625</v>
      </c>
      <c r="BBQ52" s="1" t="s">
        <v>238626</v>
      </c>
      <c r="BBR52">
        <v>4.8390198159996344E+16</v>
      </c>
      <c r="BBS52" s="1" t="s">
        <v>238627</v>
      </c>
      <c r="BBT52" s="1" t="s">
        <v>238628</v>
      </c>
      <c r="BBU52" s="1" t="s">
        <v>238629</v>
      </c>
      <c r="BBV52" s="1" t="s">
        <v>238630</v>
      </c>
      <c r="BBW52" s="1" t="s">
        <v>9507</v>
      </c>
      <c r="BBX52" s="1" t="s">
        <v>238631</v>
      </c>
      <c r="BBY52" s="1" t="s">
        <v>238632</v>
      </c>
      <c r="BBZ52" s="1" t="s">
        <v>238633</v>
      </c>
      <c r="BCA52" s="1" t="s">
        <v>238634</v>
      </c>
      <c r="BCB52" s="1" t="s">
        <v>238635</v>
      </c>
      <c r="BCC52" s="1" t="s">
        <v>9507</v>
      </c>
      <c r="BCD52" s="1" t="s">
        <v>9507</v>
      </c>
      <c r="BCE52" s="1" t="s">
        <v>238636</v>
      </c>
      <c r="BCF52" s="1" t="s">
        <v>9507</v>
      </c>
      <c r="BCG52" s="1" t="s">
        <v>238637</v>
      </c>
      <c r="BCH52">
        <v>3385105500080586</v>
      </c>
      <c r="BCI52" s="1" t="s">
        <v>238638</v>
      </c>
      <c r="BCJ52" s="1" t="s">
        <v>238639</v>
      </c>
      <c r="BCK52" s="1" t="s">
        <v>238640</v>
      </c>
      <c r="BCL52" s="1" t="s">
        <v>9507</v>
      </c>
      <c r="BCM52" s="1" t="s">
        <v>238641</v>
      </c>
      <c r="BCN52" s="1" t="s">
        <v>9507</v>
      </c>
      <c r="BCO52" s="1" t="s">
        <v>238642</v>
      </c>
      <c r="BCP52">
        <v>4.9710451626017992E+16</v>
      </c>
      <c r="BCQ52" s="1" t="s">
        <v>238643</v>
      </c>
      <c r="BCR52" s="1" t="s">
        <v>9507</v>
      </c>
      <c r="BCS52" s="1" t="s">
        <v>9507</v>
      </c>
      <c r="BCT52" s="1" t="s">
        <v>238644</v>
      </c>
      <c r="BCU52" s="1" t="s">
        <v>9507</v>
      </c>
      <c r="BCV52" s="1" t="s">
        <v>9507</v>
      </c>
      <c r="BCW52" s="1" t="s">
        <v>238645</v>
      </c>
      <c r="BCX52" s="1" t="s">
        <v>9507</v>
      </c>
      <c r="BCY52" s="1" t="s">
        <v>238646</v>
      </c>
      <c r="BCZ52" s="1" t="s">
        <v>238647</v>
      </c>
      <c r="BDA52" s="1" t="s">
        <v>238648</v>
      </c>
      <c r="BDB52" s="1" t="s">
        <v>9507</v>
      </c>
      <c r="BDC52" s="1" t="s">
        <v>9507</v>
      </c>
      <c r="BDD52" s="1" t="s">
        <v>9507</v>
      </c>
      <c r="BDE52" s="1" t="s">
        <v>238649</v>
      </c>
      <c r="BDF52" s="1" t="s">
        <v>9507</v>
      </c>
      <c r="BDG52" s="1" t="s">
        <v>9507</v>
      </c>
      <c r="BDH52" s="1" t="s">
        <v>238650</v>
      </c>
      <c r="BDI52" s="1" t="s">
        <v>238651</v>
      </c>
      <c r="BDJ52" s="1" t="s">
        <v>238652</v>
      </c>
      <c r="BDK52" s="1" t="s">
        <v>9507</v>
      </c>
      <c r="BDL52" s="1" t="s">
        <v>238653</v>
      </c>
      <c r="BDM52" s="1" t="s">
        <v>9507</v>
      </c>
      <c r="BDN52" s="1" t="s">
        <v>9507</v>
      </c>
      <c r="BDO52" s="1" t="s">
        <v>238654</v>
      </c>
      <c r="BDP52" s="1" t="s">
        <v>238655</v>
      </c>
      <c r="BDQ52" s="1" t="s">
        <v>238656</v>
      </c>
      <c r="BDR52" s="1" t="s">
        <v>238657</v>
      </c>
      <c r="BDS52" s="1" t="s">
        <v>9507</v>
      </c>
      <c r="BDT52" s="1" t="s">
        <v>238658</v>
      </c>
      <c r="BDU52" s="1" t="s">
        <v>238659</v>
      </c>
      <c r="BDV52" s="1" t="s">
        <v>238660</v>
      </c>
      <c r="BDW52" s="1" t="s">
        <v>9507</v>
      </c>
      <c r="BDX52" s="1" t="s">
        <v>9507</v>
      </c>
      <c r="BDY52" s="1" t="s">
        <v>238661</v>
      </c>
      <c r="BDZ52" s="1" t="s">
        <v>238662</v>
      </c>
      <c r="BEA52" s="1" t="s">
        <v>9507</v>
      </c>
      <c r="BEB52" s="1" t="s">
        <v>238663</v>
      </c>
      <c r="BEC52" s="1" t="s">
        <v>238664</v>
      </c>
      <c r="BED52" s="1" t="s">
        <v>238665</v>
      </c>
      <c r="BEE52" s="1" t="s">
        <v>238666</v>
      </c>
      <c r="BEF52" s="1" t="s">
        <v>9507</v>
      </c>
      <c r="BEG52" s="1" t="s">
        <v>238667</v>
      </c>
      <c r="BEH52" s="1" t="s">
        <v>238668</v>
      </c>
      <c r="BEI52" s="1" t="s">
        <v>9507</v>
      </c>
      <c r="BEJ52" s="1" t="s">
        <v>238669</v>
      </c>
      <c r="BEK52" s="1" t="s">
        <v>9507</v>
      </c>
      <c r="BEL52" s="1" t="s">
        <v>238670</v>
      </c>
      <c r="BEM52" s="1" t="s">
        <v>238671</v>
      </c>
      <c r="BEN52">
        <v>9718338388831036</v>
      </c>
      <c r="BEO52" s="1" t="s">
        <v>238672</v>
      </c>
      <c r="BEP52" s="1" t="s">
        <v>9507</v>
      </c>
      <c r="BEQ52" s="1" t="s">
        <v>9507</v>
      </c>
      <c r="BER52" s="1" t="s">
        <v>9507</v>
      </c>
      <c r="BES52" s="1" t="s">
        <v>238673</v>
      </c>
      <c r="BET52" s="1" t="s">
        <v>238674</v>
      </c>
      <c r="BEU52" s="1" t="s">
        <v>238675</v>
      </c>
      <c r="BEV52" s="1" t="s">
        <v>238676</v>
      </c>
      <c r="BEW52" s="1" t="s">
        <v>238677</v>
      </c>
      <c r="BEX52" s="1" t="s">
        <v>9507</v>
      </c>
      <c r="BEY52">
        <v>7814576911782829</v>
      </c>
      <c r="BEZ52" s="1" t="s">
        <v>238678</v>
      </c>
      <c r="BFA52" s="1" t="s">
        <v>238679</v>
      </c>
      <c r="BFB52" s="1" t="s">
        <v>238680</v>
      </c>
      <c r="BFC52" s="1" t="s">
        <v>9507</v>
      </c>
      <c r="BFD52" s="1" t="s">
        <v>238681</v>
      </c>
      <c r="BFE52" s="1" t="s">
        <v>238682</v>
      </c>
      <c r="BFF52" s="1" t="s">
        <v>238683</v>
      </c>
      <c r="BFG52" s="1" t="s">
        <v>238684</v>
      </c>
      <c r="BFH52" s="1" t="s">
        <v>238685</v>
      </c>
      <c r="BFI52" s="1" t="s">
        <v>238686</v>
      </c>
      <c r="BFJ52" s="1" t="s">
        <v>238687</v>
      </c>
      <c r="BFK52" s="1" t="s">
        <v>238688</v>
      </c>
      <c r="BFL52" s="1" t="s">
        <v>238689</v>
      </c>
      <c r="BFM52" s="1" t="s">
        <v>238690</v>
      </c>
      <c r="BFN52">
        <v>0</v>
      </c>
      <c r="BFO52" s="1" t="s">
        <v>238691</v>
      </c>
      <c r="BFP52">
        <v>340837675603384</v>
      </c>
      <c r="BFQ52" s="1" t="s">
        <v>238692</v>
      </c>
      <c r="BFR52" s="1" t="s">
        <v>238693</v>
      </c>
      <c r="BFS52" s="1" t="s">
        <v>238694</v>
      </c>
      <c r="BFT52" s="1" t="s">
        <v>9507</v>
      </c>
      <c r="BFU52" s="1" t="s">
        <v>9507</v>
      </c>
      <c r="BFV52" s="1" t="s">
        <v>9507</v>
      </c>
      <c r="BFW52">
        <v>1.8576111977848904E+16</v>
      </c>
      <c r="BFX52" s="1" t="s">
        <v>238695</v>
      </c>
      <c r="BFY52" s="1" t="s">
        <v>238696</v>
      </c>
      <c r="BFZ52" s="1" t="s">
        <v>238697</v>
      </c>
      <c r="BGA52" s="1" t="s">
        <v>238698</v>
      </c>
      <c r="BGB52">
        <v>2648548466657659</v>
      </c>
      <c r="BGC52">
        <v>2417579256686768</v>
      </c>
      <c r="BGD52" s="1" t="s">
        <v>238699</v>
      </c>
      <c r="BGE52">
        <v>2679145469134718</v>
      </c>
      <c r="BGF52" s="1" t="s">
        <v>238700</v>
      </c>
      <c r="BGG52" s="1" t="s">
        <v>9507</v>
      </c>
      <c r="BGH52" s="1" t="s">
        <v>238701</v>
      </c>
      <c r="BGI52">
        <v>1.4719971515349808E+16</v>
      </c>
      <c r="BGJ52" s="1" t="s">
        <v>238702</v>
      </c>
      <c r="BGK52" s="1" t="s">
        <v>238703</v>
      </c>
      <c r="BGL52" s="1" t="s">
        <v>238704</v>
      </c>
      <c r="BGM52" s="1" t="s">
        <v>238705</v>
      </c>
      <c r="BGN52" s="1" t="s">
        <v>238706</v>
      </c>
      <c r="BGO52" s="1" t="s">
        <v>238707</v>
      </c>
      <c r="BGP52" s="1" t="s">
        <v>238708</v>
      </c>
      <c r="BGQ52" s="1" t="s">
        <v>238709</v>
      </c>
      <c r="BGR52" s="1" t="s">
        <v>238710</v>
      </c>
      <c r="BGS52" s="1" t="s">
        <v>9507</v>
      </c>
      <c r="BGT52" s="1" t="s">
        <v>238711</v>
      </c>
      <c r="BGU52" s="1" t="s">
        <v>9507</v>
      </c>
      <c r="BGV52" s="1" t="s">
        <v>238712</v>
      </c>
      <c r="BGW52" s="1" t="s">
        <v>238713</v>
      </c>
      <c r="BGX52" s="1" t="s">
        <v>9507</v>
      </c>
      <c r="BGY52" s="1" t="s">
        <v>9507</v>
      </c>
      <c r="BGZ52">
        <v>4629011106457776</v>
      </c>
      <c r="BHA52" s="1" t="s">
        <v>9507</v>
      </c>
      <c r="BHB52" s="1" t="s">
        <v>9507</v>
      </c>
      <c r="BHC52" s="1" t="s">
        <v>238714</v>
      </c>
      <c r="BHD52" s="1" t="s">
        <v>238715</v>
      </c>
      <c r="BHE52" s="1" t="s">
        <v>238716</v>
      </c>
      <c r="BHF52" s="1" t="s">
        <v>238717</v>
      </c>
      <c r="BHG52" s="1" t="s">
        <v>238718</v>
      </c>
      <c r="BHH52" s="1" t="s">
        <v>238719</v>
      </c>
      <c r="BHI52" s="1" t="s">
        <v>9507</v>
      </c>
      <c r="BHJ52" s="1" t="s">
        <v>238720</v>
      </c>
      <c r="BHK52" s="1" t="s">
        <v>238721</v>
      </c>
      <c r="BHL52" s="1" t="s">
        <v>9507</v>
      </c>
      <c r="BHM52" s="1" t="s">
        <v>9507</v>
      </c>
      <c r="BHN52" s="1" t="s">
        <v>238722</v>
      </c>
      <c r="BHO52" s="1" t="s">
        <v>238723</v>
      </c>
      <c r="BHP52" s="1" t="s">
        <v>238724</v>
      </c>
      <c r="BHQ52" s="1" t="s">
        <v>238725</v>
      </c>
      <c r="BHR52" s="1" t="s">
        <v>9507</v>
      </c>
      <c r="BHS52" s="1" t="s">
        <v>238726</v>
      </c>
      <c r="BHT52" s="1" t="s">
        <v>9507</v>
      </c>
      <c r="BHU52" s="1" t="s">
        <v>238727</v>
      </c>
      <c r="BHV52" s="1" t="s">
        <v>9507</v>
      </c>
      <c r="BHW52" s="1" t="s">
        <v>9507</v>
      </c>
      <c r="BHX52" s="1" t="s">
        <v>238728</v>
      </c>
      <c r="BHY52" s="1" t="s">
        <v>9507</v>
      </c>
      <c r="BHZ52" s="1" t="s">
        <v>238729</v>
      </c>
      <c r="BIA52" s="1" t="s">
        <v>238730</v>
      </c>
      <c r="BIB52" s="1" t="s">
        <v>9507</v>
      </c>
      <c r="BIC52" s="1" t="s">
        <v>9507</v>
      </c>
      <c r="BID52" s="1" t="s">
        <v>9507</v>
      </c>
      <c r="BIE52" s="1" t="s">
        <v>9507</v>
      </c>
      <c r="BIF52">
        <v>1514676224237848</v>
      </c>
      <c r="BIG52" s="1" t="s">
        <v>238731</v>
      </c>
      <c r="BIH52" s="1" t="s">
        <v>238732</v>
      </c>
      <c r="BII52" s="1" t="s">
        <v>9507</v>
      </c>
      <c r="BIJ52" s="1" t="s">
        <v>9507</v>
      </c>
      <c r="BIK52" s="1" t="s">
        <v>238733</v>
      </c>
      <c r="BIL52" s="1" t="s">
        <v>238734</v>
      </c>
      <c r="BIM52" s="1" t="s">
        <v>238735</v>
      </c>
      <c r="BIN52" s="1" t="s">
        <v>238736</v>
      </c>
      <c r="BIO52" s="1" t="s">
        <v>9507</v>
      </c>
      <c r="BIP52" s="1" t="s">
        <v>238737</v>
      </c>
      <c r="BIQ52" s="1" t="s">
        <v>238738</v>
      </c>
      <c r="BIR52" s="1" t="s">
        <v>9507</v>
      </c>
      <c r="BIS52" s="1" t="s">
        <v>9507</v>
      </c>
      <c r="BIT52" s="1" t="s">
        <v>238739</v>
      </c>
      <c r="BIU52" s="1" t="s">
        <v>238740</v>
      </c>
      <c r="BIV52" s="1" t="s">
        <v>9507</v>
      </c>
      <c r="BIW52" s="1" t="s">
        <v>238741</v>
      </c>
      <c r="BIX52" s="1" t="s">
        <v>238742</v>
      </c>
      <c r="BIY52" s="1" t="s">
        <v>238743</v>
      </c>
      <c r="BIZ52" s="1" t="s">
        <v>238744</v>
      </c>
      <c r="BJA52" s="1" t="s">
        <v>238745</v>
      </c>
      <c r="BJB52" s="1" t="s">
        <v>238746</v>
      </c>
      <c r="BJC52" s="1" t="s">
        <v>9507</v>
      </c>
      <c r="BJD52" s="1" t="s">
        <v>238747</v>
      </c>
      <c r="BJE52" s="1" t="s">
        <v>238748</v>
      </c>
      <c r="BJF52" s="1" t="s">
        <v>238749</v>
      </c>
      <c r="BJG52" s="1" t="s">
        <v>9507</v>
      </c>
      <c r="BJH52" s="1" t="s">
        <v>238750</v>
      </c>
      <c r="BJI52" s="1" t="s">
        <v>9507</v>
      </c>
      <c r="BJJ52" s="1" t="s">
        <v>9507</v>
      </c>
      <c r="BJK52" s="1" t="s">
        <v>238751</v>
      </c>
      <c r="BJL52" s="1" t="s">
        <v>9507</v>
      </c>
      <c r="BJM52" s="1" t="s">
        <v>238752</v>
      </c>
      <c r="BJN52" s="1" t="s">
        <v>238753</v>
      </c>
      <c r="BJO52" s="1" t="s">
        <v>238754</v>
      </c>
      <c r="BJP52" s="1" t="s">
        <v>9507</v>
      </c>
      <c r="BJQ52" s="1" t="s">
        <v>238755</v>
      </c>
      <c r="BJR52" s="1" t="s">
        <v>9507</v>
      </c>
      <c r="BJS52" s="1" t="s">
        <v>238756</v>
      </c>
      <c r="BJT52" s="1" t="s">
        <v>9507</v>
      </c>
      <c r="BJU52" s="1" t="s">
        <v>9507</v>
      </c>
      <c r="BJV52" s="1" t="s">
        <v>238757</v>
      </c>
      <c r="BJW52" s="1" t="s">
        <v>238758</v>
      </c>
      <c r="BJX52" s="1" t="s">
        <v>9507</v>
      </c>
      <c r="BJY52" s="1" t="s">
        <v>9507</v>
      </c>
      <c r="BJZ52" s="1" t="s">
        <v>238759</v>
      </c>
      <c r="BKA52" s="1" t="s">
        <v>9507</v>
      </c>
      <c r="BKB52" s="1" t="s">
        <v>238760</v>
      </c>
      <c r="BKC52" s="1" t="s">
        <v>238761</v>
      </c>
      <c r="BKD52" s="1" t="s">
        <v>238762</v>
      </c>
      <c r="BKE52" s="1" t="s">
        <v>9507</v>
      </c>
      <c r="BKF52" s="1" t="s">
        <v>9507</v>
      </c>
      <c r="BKG52" s="1" t="s">
        <v>238763</v>
      </c>
      <c r="BKH52" s="1" t="s">
        <v>9507</v>
      </c>
      <c r="BKI52" s="1" t="s">
        <v>238764</v>
      </c>
      <c r="BKJ52" s="1" t="s">
        <v>9507</v>
      </c>
      <c r="BKK52" s="1" t="s">
        <v>238765</v>
      </c>
      <c r="BKL52" s="1" t="s">
        <v>9507</v>
      </c>
      <c r="BKM52" s="1" t="s">
        <v>238766</v>
      </c>
      <c r="BKN52" s="1" t="s">
        <v>9507</v>
      </c>
      <c r="BKO52" s="1" t="s">
        <v>238767</v>
      </c>
      <c r="BKP52" s="1" t="s">
        <v>238768</v>
      </c>
      <c r="BKQ52" s="1" t="s">
        <v>238769</v>
      </c>
      <c r="BKR52" s="1" t="s">
        <v>9507</v>
      </c>
      <c r="BKS52" s="1" t="s">
        <v>238770</v>
      </c>
      <c r="BKT52" s="1" t="s">
        <v>238771</v>
      </c>
      <c r="BKU52">
        <v>0</v>
      </c>
      <c r="BKV52" s="1" t="s">
        <v>9507</v>
      </c>
      <c r="BKW52" s="1" t="s">
        <v>238772</v>
      </c>
      <c r="BKX52">
        <v>1672395328947042</v>
      </c>
      <c r="BKY52" s="1" t="s">
        <v>9507</v>
      </c>
      <c r="BKZ52" s="1" t="s">
        <v>238773</v>
      </c>
      <c r="BLA52" s="1" t="s">
        <v>9507</v>
      </c>
      <c r="BLB52" s="1" t="s">
        <v>9507</v>
      </c>
      <c r="BLC52" s="1" t="s">
        <v>9507</v>
      </c>
      <c r="BLD52" s="1" t="s">
        <v>238774</v>
      </c>
      <c r="BLE52">
        <v>4.9969598833529256E+16</v>
      </c>
      <c r="BLF52" s="1" t="s">
        <v>238775</v>
      </c>
      <c r="BLG52">
        <v>7207920034413179</v>
      </c>
      <c r="BLH52" s="1" t="s">
        <v>9507</v>
      </c>
      <c r="BLI52" s="1" t="s">
        <v>238776</v>
      </c>
      <c r="BLJ52" s="1" t="s">
        <v>238777</v>
      </c>
      <c r="BLK52" s="1" t="s">
        <v>238778</v>
      </c>
      <c r="BLL52" s="1" t="s">
        <v>238779</v>
      </c>
      <c r="BLM52">
        <v>2.3221035679186224E+16</v>
      </c>
      <c r="BLN52" s="1" t="s">
        <v>238780</v>
      </c>
      <c r="BLO52" s="1" t="s">
        <v>238781</v>
      </c>
      <c r="BLP52" s="1" t="s">
        <v>238782</v>
      </c>
      <c r="BLQ52" s="1" t="s">
        <v>9507</v>
      </c>
      <c r="BLR52" s="1" t="s">
        <v>238783</v>
      </c>
      <c r="BLS52" s="1" t="s">
        <v>238784</v>
      </c>
      <c r="BLT52" s="1" t="s">
        <v>9507</v>
      </c>
      <c r="BLU52" s="1" t="s">
        <v>238785</v>
      </c>
      <c r="BLV52" s="1" t="s">
        <v>238786</v>
      </c>
      <c r="BLW52" s="1" t="s">
        <v>238787</v>
      </c>
      <c r="BLX52" s="1" t="s">
        <v>238788</v>
      </c>
      <c r="BLY52" s="1" t="s">
        <v>238789</v>
      </c>
      <c r="BLZ52" s="1" t="s">
        <v>9507</v>
      </c>
      <c r="BMA52" s="1" t="s">
        <v>9507</v>
      </c>
      <c r="BMB52" s="1" t="s">
        <v>238790</v>
      </c>
      <c r="BMC52" s="1" t="s">
        <v>238791</v>
      </c>
      <c r="BMD52" s="1" t="s">
        <v>9507</v>
      </c>
      <c r="BME52" s="1" t="s">
        <v>9507</v>
      </c>
      <c r="BMF52" s="1" t="s">
        <v>238792</v>
      </c>
      <c r="BMG52" s="1" t="s">
        <v>9507</v>
      </c>
      <c r="BMH52" s="1" t="s">
        <v>238793</v>
      </c>
      <c r="BMI52" s="1" t="s">
        <v>238794</v>
      </c>
      <c r="BMJ52" s="1" t="s">
        <v>238795</v>
      </c>
      <c r="BMK52" s="1" t="s">
        <v>9507</v>
      </c>
      <c r="BML52" s="1" t="s">
        <v>238796</v>
      </c>
      <c r="BMM52" s="1" t="s">
        <v>238797</v>
      </c>
      <c r="BMN52" s="1" t="s">
        <v>238798</v>
      </c>
      <c r="BMO52" s="1" t="s">
        <v>238799</v>
      </c>
      <c r="BMP52" s="1" t="s">
        <v>238800</v>
      </c>
      <c r="BMQ52" s="1" t="s">
        <v>238801</v>
      </c>
      <c r="BMR52" s="1" t="s">
        <v>238802</v>
      </c>
      <c r="BMS52" s="1" t="s">
        <v>9507</v>
      </c>
      <c r="BMT52">
        <v>0</v>
      </c>
      <c r="BMU52" s="1" t="s">
        <v>238803</v>
      </c>
      <c r="BMV52" s="1" t="s">
        <v>238804</v>
      </c>
      <c r="BMW52" s="1" t="s">
        <v>9507</v>
      </c>
      <c r="BMX52" s="1" t="s">
        <v>9507</v>
      </c>
      <c r="BMY52" s="1" t="s">
        <v>238805</v>
      </c>
      <c r="BMZ52" s="1" t="s">
        <v>9507</v>
      </c>
      <c r="BNA52" s="1" t="s">
        <v>238806</v>
      </c>
      <c r="BNB52" s="1" t="s">
        <v>238807</v>
      </c>
      <c r="BNC52" s="1" t="s">
        <v>238808</v>
      </c>
      <c r="BND52" s="1" t="s">
        <v>238809</v>
      </c>
      <c r="BNE52" s="1" t="s">
        <v>9507</v>
      </c>
      <c r="BNF52" s="1" t="s">
        <v>9507</v>
      </c>
      <c r="BNG52">
        <v>343619285797143</v>
      </c>
      <c r="BNH52" s="1" t="s">
        <v>238810</v>
      </c>
      <c r="BNI52" s="1" t="s">
        <v>238811</v>
      </c>
      <c r="BNJ52" s="1" t="s">
        <v>9507</v>
      </c>
      <c r="BNK52" s="1" t="s">
        <v>238812</v>
      </c>
      <c r="BNL52" s="1" t="s">
        <v>238813</v>
      </c>
      <c r="BNM52" s="1" t="s">
        <v>238814</v>
      </c>
      <c r="BNN52" s="1" t="s">
        <v>238815</v>
      </c>
      <c r="BNO52" s="1" t="s">
        <v>238816</v>
      </c>
      <c r="BNP52" s="1" t="s">
        <v>9507</v>
      </c>
      <c r="BNQ52" s="1" t="s">
        <v>238817</v>
      </c>
      <c r="BNR52" s="1" t="s">
        <v>238818</v>
      </c>
      <c r="BNS52" s="1" t="s">
        <v>9507</v>
      </c>
      <c r="BNT52" s="1" t="s">
        <v>9507</v>
      </c>
      <c r="BNU52" s="1" t="s">
        <v>238819</v>
      </c>
      <c r="BNV52" s="1" t="s">
        <v>238820</v>
      </c>
      <c r="BNW52">
        <v>0</v>
      </c>
      <c r="BNX52" s="1" t="s">
        <v>9507</v>
      </c>
      <c r="BNY52" s="1" t="s">
        <v>238821</v>
      </c>
      <c r="BNZ52">
        <v>0</v>
      </c>
      <c r="BOA52" s="1" t="s">
        <v>9507</v>
      </c>
      <c r="BOB52">
        <v>0</v>
      </c>
      <c r="BOC52" s="1" t="s">
        <v>238822</v>
      </c>
      <c r="BOD52" s="1" t="s">
        <v>238823</v>
      </c>
      <c r="BOE52" s="1" t="s">
        <v>238824</v>
      </c>
      <c r="BOF52" s="1" t="s">
        <v>9507</v>
      </c>
      <c r="BOG52" s="1" t="s">
        <v>238825</v>
      </c>
      <c r="BOH52" s="1" t="s">
        <v>238826</v>
      </c>
      <c r="BOI52" s="1" t="s">
        <v>9507</v>
      </c>
      <c r="BOJ52" s="1" t="s">
        <v>238827</v>
      </c>
      <c r="BOK52" s="1" t="s">
        <v>9507</v>
      </c>
      <c r="BOL52" s="1" t="s">
        <v>238828</v>
      </c>
      <c r="BOM52" s="1" t="s">
        <v>238829</v>
      </c>
      <c r="BON52" s="1" t="s">
        <v>9507</v>
      </c>
      <c r="BOO52" s="1" t="s">
        <v>238830</v>
      </c>
      <c r="BOP52" s="1" t="s">
        <v>238831</v>
      </c>
      <c r="BOQ52" s="1" t="s">
        <v>9507</v>
      </c>
      <c r="BOR52" s="1" t="s">
        <v>238832</v>
      </c>
      <c r="BOS52" s="1" t="s">
        <v>238833</v>
      </c>
      <c r="BOT52" s="1" t="s">
        <v>9507</v>
      </c>
      <c r="BOU52" s="1" t="s">
        <v>238834</v>
      </c>
      <c r="BOV52">
        <v>0</v>
      </c>
      <c r="BOW52" s="1" t="s">
        <v>238835</v>
      </c>
      <c r="BOX52" s="1" t="s">
        <v>238836</v>
      </c>
      <c r="BOY52" s="1" t="s">
        <v>238837</v>
      </c>
      <c r="BOZ52" s="1" t="s">
        <v>9507</v>
      </c>
      <c r="BPA52" s="1" t="s">
        <v>238838</v>
      </c>
      <c r="BPB52" s="1" t="s">
        <v>238839</v>
      </c>
      <c r="BPC52" s="1" t="s">
        <v>9507</v>
      </c>
      <c r="BPD52" s="1" t="s">
        <v>238840</v>
      </c>
      <c r="BPE52" s="1" t="s">
        <v>238841</v>
      </c>
      <c r="BPF52" s="1" t="s">
        <v>238842</v>
      </c>
      <c r="BPG52" s="1" t="s">
        <v>238843</v>
      </c>
      <c r="BPH52" s="1" t="s">
        <v>238844</v>
      </c>
      <c r="BPI52" s="1" t="s">
        <v>9507</v>
      </c>
      <c r="BPJ52" s="1" t="s">
        <v>9507</v>
      </c>
      <c r="BPK52" s="1" t="s">
        <v>238845</v>
      </c>
      <c r="BPL52" s="1" t="s">
        <v>9507</v>
      </c>
      <c r="BPM52" s="1" t="s">
        <v>238846</v>
      </c>
      <c r="BPN52" s="1" t="s">
        <v>238847</v>
      </c>
      <c r="BPO52" s="1" t="s">
        <v>238848</v>
      </c>
      <c r="BPP52" s="1" t="s">
        <v>238849</v>
      </c>
      <c r="BPQ52" s="1" t="s">
        <v>238850</v>
      </c>
      <c r="BPR52" s="1" t="s">
        <v>238851</v>
      </c>
      <c r="BPS52" s="1" t="s">
        <v>238852</v>
      </c>
      <c r="BPT52" s="1" t="s">
        <v>238853</v>
      </c>
      <c r="BPU52" s="1" t="s">
        <v>9507</v>
      </c>
      <c r="BPV52" s="1" t="s">
        <v>238854</v>
      </c>
      <c r="BPW52" s="1" t="s">
        <v>238855</v>
      </c>
      <c r="BPX52" s="1" t="s">
        <v>9507</v>
      </c>
      <c r="BPY52" s="1" t="s">
        <v>9507</v>
      </c>
      <c r="BPZ52" s="1" t="s">
        <v>238856</v>
      </c>
      <c r="BQA52" s="1" t="s">
        <v>9507</v>
      </c>
      <c r="BQB52" s="1" t="s">
        <v>9507</v>
      </c>
      <c r="BQC52" s="1" t="s">
        <v>238857</v>
      </c>
      <c r="BQD52" s="1" t="s">
        <v>238858</v>
      </c>
      <c r="BQE52">
        <v>0</v>
      </c>
      <c r="BQF52" s="1" t="s">
        <v>9507</v>
      </c>
      <c r="BQG52" s="1" t="s">
        <v>238859</v>
      </c>
      <c r="BQH52" s="1" t="s">
        <v>238860</v>
      </c>
      <c r="BQI52" s="1" t="s">
        <v>238861</v>
      </c>
      <c r="BQJ52" s="1" t="s">
        <v>238862</v>
      </c>
      <c r="BQK52" s="1" t="s">
        <v>238863</v>
      </c>
      <c r="BQL52" s="1" t="s">
        <v>9507</v>
      </c>
      <c r="BQM52" s="1" t="s">
        <v>238864</v>
      </c>
      <c r="BQN52" s="1" t="s">
        <v>238865</v>
      </c>
      <c r="BQO52" s="1" t="s">
        <v>238866</v>
      </c>
      <c r="BQP52" s="1" t="s">
        <v>9507</v>
      </c>
      <c r="BQQ52" s="1" t="s">
        <v>238867</v>
      </c>
      <c r="BQR52" s="1" t="s">
        <v>238868</v>
      </c>
      <c r="BQS52" s="1" t="s">
        <v>238869</v>
      </c>
      <c r="BQT52" s="1" t="s">
        <v>238870</v>
      </c>
      <c r="BQU52" s="1" t="s">
        <v>9507</v>
      </c>
      <c r="BQV52" s="1" t="s">
        <v>9507</v>
      </c>
      <c r="BQW52" s="1" t="s">
        <v>9507</v>
      </c>
      <c r="BQX52" s="1" t="s">
        <v>9507</v>
      </c>
      <c r="BQY52" s="1" t="s">
        <v>238871</v>
      </c>
      <c r="BQZ52" s="1" t="s">
        <v>238872</v>
      </c>
      <c r="BRA52" s="1" t="s">
        <v>238873</v>
      </c>
      <c r="BRB52" s="1" t="s">
        <v>9507</v>
      </c>
      <c r="BRC52" s="1" t="s">
        <v>238874</v>
      </c>
      <c r="BRD52" s="1" t="s">
        <v>9507</v>
      </c>
      <c r="BRE52">
        <v>1.4926161659226952E+16</v>
      </c>
      <c r="BRF52" s="1" t="s">
        <v>238875</v>
      </c>
      <c r="BRG52" s="1" t="s">
        <v>238876</v>
      </c>
      <c r="BRH52" s="1" t="s">
        <v>9507</v>
      </c>
      <c r="BRI52" s="1" t="s">
        <v>238877</v>
      </c>
      <c r="BRJ52" s="1" t="s">
        <v>238878</v>
      </c>
      <c r="BRK52" s="1" t="s">
        <v>238879</v>
      </c>
      <c r="BRL52" s="1" t="s">
        <v>238880</v>
      </c>
      <c r="BRM52" s="1" t="s">
        <v>238881</v>
      </c>
      <c r="BRN52" s="1" t="s">
        <v>9507</v>
      </c>
      <c r="BRO52" s="1" t="s">
        <v>238882</v>
      </c>
      <c r="BRP52" s="1" t="s">
        <v>238883</v>
      </c>
      <c r="BRQ52" s="1" t="s">
        <v>9507</v>
      </c>
      <c r="BRR52" s="1" t="s">
        <v>238884</v>
      </c>
      <c r="BRS52" s="1" t="s">
        <v>238885</v>
      </c>
      <c r="BRT52" s="1" t="s">
        <v>238886</v>
      </c>
      <c r="BRU52" s="1" t="s">
        <v>238887</v>
      </c>
      <c r="BRV52" s="1" t="s">
        <v>238888</v>
      </c>
      <c r="BRW52">
        <v>4699322225728021</v>
      </c>
      <c r="BRX52" s="1" t="s">
        <v>238889</v>
      </c>
      <c r="BRY52" s="1" t="s">
        <v>9507</v>
      </c>
      <c r="BRZ52" s="1" t="s">
        <v>238890</v>
      </c>
      <c r="BSA52" s="1" t="s">
        <v>238891</v>
      </c>
      <c r="BSB52" s="1" t="s">
        <v>238892</v>
      </c>
      <c r="BSC52" s="1" t="s">
        <v>238893</v>
      </c>
      <c r="BSD52">
        <v>4860950576398145</v>
      </c>
      <c r="BSE52" s="1" t="s">
        <v>238894</v>
      </c>
      <c r="BSF52" s="1" t="s">
        <v>9507</v>
      </c>
      <c r="BSG52" s="1" t="s">
        <v>238895</v>
      </c>
      <c r="BSH52" s="1" t="s">
        <v>9507</v>
      </c>
      <c r="BSI52" s="1" t="s">
        <v>238896</v>
      </c>
      <c r="BSJ52" s="1" t="s">
        <v>238897</v>
      </c>
      <c r="BSK52" s="1" t="s">
        <v>238898</v>
      </c>
      <c r="BSL52" s="1" t="s">
        <v>238899</v>
      </c>
      <c r="BSM52" s="1" t="s">
        <v>238900</v>
      </c>
      <c r="BSN52" s="1" t="s">
        <v>9507</v>
      </c>
      <c r="BSO52" s="1" t="s">
        <v>9507</v>
      </c>
      <c r="BSP52" s="1" t="s">
        <v>238901</v>
      </c>
      <c r="BSQ52">
        <v>1.9464859085045464E+16</v>
      </c>
      <c r="BSR52" s="1" t="s">
        <v>238902</v>
      </c>
      <c r="BSS52" s="1" t="s">
        <v>9507</v>
      </c>
      <c r="BST52" s="1" t="s">
        <v>238903</v>
      </c>
      <c r="BSU52" s="1" t="s">
        <v>238904</v>
      </c>
      <c r="BSV52" s="1" t="s">
        <v>238905</v>
      </c>
      <c r="BSW52" s="1" t="s">
        <v>238906</v>
      </c>
      <c r="BSX52" s="1" t="s">
        <v>9507</v>
      </c>
      <c r="BSY52">
        <v>0</v>
      </c>
      <c r="BSZ52" s="1" t="s">
        <v>238907</v>
      </c>
      <c r="BTA52" s="1" t="s">
        <v>238908</v>
      </c>
      <c r="BTB52">
        <v>3137027784721052</v>
      </c>
      <c r="BTC52" s="1" t="s">
        <v>238909</v>
      </c>
      <c r="BTD52" s="1" t="s">
        <v>9507</v>
      </c>
      <c r="BTE52" s="1" t="s">
        <v>9507</v>
      </c>
      <c r="BTF52" s="1" t="s">
        <v>238910</v>
      </c>
      <c r="BTG52" s="1" t="s">
        <v>9507</v>
      </c>
      <c r="BTH52">
        <v>0</v>
      </c>
      <c r="BTI52" s="1" t="s">
        <v>238911</v>
      </c>
      <c r="BTJ52" s="1" t="s">
        <v>238912</v>
      </c>
      <c r="BTK52">
        <v>2.8753433695426724E+16</v>
      </c>
      <c r="BTL52" s="1" t="s">
        <v>238913</v>
      </c>
      <c r="BTM52" s="1" t="s">
        <v>238914</v>
      </c>
      <c r="BTN52" s="1" t="s">
        <v>9507</v>
      </c>
      <c r="BTO52" s="1" t="s">
        <v>9507</v>
      </c>
      <c r="BTP52" s="1" t="s">
        <v>238915</v>
      </c>
      <c r="BTQ52" s="1" t="s">
        <v>238916</v>
      </c>
      <c r="BTR52" s="1" t="s">
        <v>9507</v>
      </c>
      <c r="BTS52" s="1" t="s">
        <v>238917</v>
      </c>
      <c r="BTT52" s="1" t="s">
        <v>238918</v>
      </c>
      <c r="BTU52" s="1" t="s">
        <v>238919</v>
      </c>
      <c r="BTV52" s="1" t="s">
        <v>238920</v>
      </c>
      <c r="BTW52" s="1" t="s">
        <v>238921</v>
      </c>
      <c r="BTX52" s="1" t="s">
        <v>9507</v>
      </c>
      <c r="BTY52" s="1" t="s">
        <v>238922</v>
      </c>
      <c r="BTZ52" s="1" t="s">
        <v>238923</v>
      </c>
      <c r="BUA52" s="1" t="s">
        <v>238924</v>
      </c>
      <c r="BUB52" s="1" t="s">
        <v>238925</v>
      </c>
      <c r="BUC52" s="1" t="s">
        <v>9507</v>
      </c>
      <c r="BUD52">
        <v>0</v>
      </c>
      <c r="BUE52" s="1" t="s">
        <v>9507</v>
      </c>
      <c r="BUF52" s="1" t="s">
        <v>238926</v>
      </c>
      <c r="BUG52" s="1" t="s">
        <v>238927</v>
      </c>
      <c r="BUH52" s="1" t="s">
        <v>238928</v>
      </c>
      <c r="BUI52" s="1" t="s">
        <v>238929</v>
      </c>
      <c r="BUJ52" s="1" t="s">
        <v>9507</v>
      </c>
      <c r="BUK52" s="1" t="s">
        <v>9507</v>
      </c>
      <c r="BUL52" s="1" t="s">
        <v>9507</v>
      </c>
      <c r="BUM52" s="1" t="s">
        <v>238930</v>
      </c>
      <c r="BUN52" s="1" t="s">
        <v>9507</v>
      </c>
      <c r="BUO52" s="1" t="s">
        <v>238931</v>
      </c>
      <c r="BUP52" s="1" t="s">
        <v>238932</v>
      </c>
      <c r="BUQ52">
        <v>8943098802216201</v>
      </c>
      <c r="BUR52" s="1" t="s">
        <v>9507</v>
      </c>
      <c r="BUS52" s="1" t="s">
        <v>238933</v>
      </c>
      <c r="BUT52" s="1" t="s">
        <v>9507</v>
      </c>
      <c r="BUU52" s="1" t="s">
        <v>9507</v>
      </c>
      <c r="BUV52" s="1" t="s">
        <v>9507</v>
      </c>
      <c r="BUW52" s="1" t="s">
        <v>238934</v>
      </c>
      <c r="BUX52" s="1" t="s">
        <v>238935</v>
      </c>
      <c r="BUY52">
        <v>0</v>
      </c>
      <c r="BUZ52" s="1" t="s">
        <v>238936</v>
      </c>
      <c r="BVA52" s="1" t="s">
        <v>9507</v>
      </c>
      <c r="BVB52" s="1" t="s">
        <v>9507</v>
      </c>
      <c r="BVC52" s="1" t="s">
        <v>238937</v>
      </c>
      <c r="BVD52" s="1" t="s">
        <v>238938</v>
      </c>
      <c r="BVE52" s="1" t="s">
        <v>238939</v>
      </c>
      <c r="BVF52" s="1" t="s">
        <v>238940</v>
      </c>
      <c r="BVG52" s="1" t="s">
        <v>238941</v>
      </c>
      <c r="BVH52" s="1" t="s">
        <v>238942</v>
      </c>
      <c r="BVI52" s="1" t="s">
        <v>238943</v>
      </c>
      <c r="BVJ52" s="1" t="s">
        <v>238944</v>
      </c>
      <c r="BVK52" s="1" t="s">
        <v>9507</v>
      </c>
      <c r="BVL52" s="1" t="s">
        <v>9507</v>
      </c>
      <c r="BVM52" s="1" t="s">
        <v>238945</v>
      </c>
      <c r="BVN52" s="1" t="s">
        <v>238946</v>
      </c>
      <c r="BVO52" s="1" t="s">
        <v>238947</v>
      </c>
      <c r="BVP52" s="1" t="s">
        <v>9507</v>
      </c>
      <c r="BVQ52">
        <v>0</v>
      </c>
      <c r="BVR52" s="1" t="s">
        <v>238948</v>
      </c>
      <c r="BVS52" s="1" t="s">
        <v>9507</v>
      </c>
      <c r="BVT52" s="1" t="s">
        <v>9507</v>
      </c>
      <c r="BVU52" s="1" t="s">
        <v>9507</v>
      </c>
      <c r="BVV52" s="1" t="s">
        <v>9507</v>
      </c>
      <c r="BVW52" s="1" t="s">
        <v>9507</v>
      </c>
      <c r="BVX52" s="1" t="s">
        <v>9507</v>
      </c>
      <c r="BVY52">
        <v>9766214364064432</v>
      </c>
      <c r="BVZ52">
        <v>6854249076212029</v>
      </c>
      <c r="BWA52" s="1" t="s">
        <v>9507</v>
      </c>
      <c r="BWB52" s="1" t="s">
        <v>9507</v>
      </c>
      <c r="BWC52" s="1" t="s">
        <v>238949</v>
      </c>
      <c r="BWD52" s="1" t="s">
        <v>238950</v>
      </c>
      <c r="BWE52" s="1" t="s">
        <v>238951</v>
      </c>
      <c r="BWF52" s="1" t="s">
        <v>238952</v>
      </c>
      <c r="BWG52">
        <v>2.1192163491009776E+16</v>
      </c>
      <c r="BWH52" s="1" t="s">
        <v>9507</v>
      </c>
      <c r="BWI52">
        <v>2.5293834005862092E+16</v>
      </c>
      <c r="BWJ52" s="1" t="s">
        <v>238953</v>
      </c>
      <c r="BWK52" s="1" t="s">
        <v>238954</v>
      </c>
      <c r="BWL52" s="1" t="s">
        <v>238955</v>
      </c>
      <c r="BWM52" s="1" t="s">
        <v>9507</v>
      </c>
      <c r="BWN52">
        <v>2573364659251647</v>
      </c>
      <c r="BWO52" s="1" t="s">
        <v>238956</v>
      </c>
      <c r="BWP52" s="1" t="s">
        <v>9507</v>
      </c>
      <c r="BWQ52">
        <v>1041095373945115</v>
      </c>
      <c r="BWR52" s="1" t="s">
        <v>238957</v>
      </c>
      <c r="BWS52" s="1" t="s">
        <v>9507</v>
      </c>
      <c r="BWT52" s="1" t="s">
        <v>238958</v>
      </c>
      <c r="BWU52" s="1" t="s">
        <v>238959</v>
      </c>
      <c r="BWV52" s="1" t="s">
        <v>238960</v>
      </c>
      <c r="BWW52" s="1" t="s">
        <v>238961</v>
      </c>
      <c r="BWX52" s="1" t="s">
        <v>238962</v>
      </c>
      <c r="BWY52">
        <v>278115133399277</v>
      </c>
      <c r="BWZ52" s="1" t="s">
        <v>238963</v>
      </c>
      <c r="BXA52" s="1" t="s">
        <v>238964</v>
      </c>
      <c r="BXB52" s="1" t="s">
        <v>238965</v>
      </c>
      <c r="BXC52">
        <v>4.940591967181844E+16</v>
      </c>
      <c r="BXD52" s="1" t="s">
        <v>238966</v>
      </c>
      <c r="BXE52" s="1" t="s">
        <v>9507</v>
      </c>
      <c r="BXF52" s="1" t="s">
        <v>9507</v>
      </c>
      <c r="BXG52" s="1" t="s">
        <v>9507</v>
      </c>
      <c r="BXH52" s="1" t="s">
        <v>238967</v>
      </c>
      <c r="BXI52">
        <v>0</v>
      </c>
      <c r="BXJ52" s="1" t="s">
        <v>238968</v>
      </c>
      <c r="BXK52" s="1" t="s">
        <v>238969</v>
      </c>
      <c r="BXL52" s="1" t="s">
        <v>238970</v>
      </c>
      <c r="BXM52" s="1" t="s">
        <v>9507</v>
      </c>
      <c r="BXN52" s="1" t="s">
        <v>238971</v>
      </c>
      <c r="BXO52" s="1" t="s">
        <v>238972</v>
      </c>
      <c r="BXP52" s="1" t="s">
        <v>238973</v>
      </c>
      <c r="BXQ52" s="1" t="s">
        <v>9507</v>
      </c>
      <c r="BXR52" s="1" t="s">
        <v>238974</v>
      </c>
      <c r="BXS52" s="1" t="s">
        <v>238975</v>
      </c>
      <c r="BXT52" s="1" t="s">
        <v>9507</v>
      </c>
      <c r="BXU52" s="1" t="s">
        <v>238976</v>
      </c>
      <c r="BXV52" s="1" t="s">
        <v>238977</v>
      </c>
      <c r="BXW52" s="1" t="s">
        <v>238978</v>
      </c>
      <c r="BXX52" s="1" t="s">
        <v>238979</v>
      </c>
      <c r="BXY52" s="1" t="s">
        <v>9507</v>
      </c>
      <c r="BXZ52" s="1" t="s">
        <v>9507</v>
      </c>
      <c r="BYA52" s="1" t="s">
        <v>238980</v>
      </c>
      <c r="BYB52">
        <v>0</v>
      </c>
      <c r="BYC52" s="1" t="s">
        <v>9507</v>
      </c>
      <c r="BYD52" s="1" t="s">
        <v>238981</v>
      </c>
      <c r="BYE52" s="1" t="s">
        <v>238982</v>
      </c>
      <c r="BYF52" s="1" t="s">
        <v>9507</v>
      </c>
      <c r="BYG52" s="1" t="s">
        <v>238983</v>
      </c>
      <c r="BYH52" s="1" t="s">
        <v>238984</v>
      </c>
      <c r="BYI52">
        <v>0</v>
      </c>
      <c r="BYJ52" s="1" t="s">
        <v>238985</v>
      </c>
      <c r="BYK52" s="1" t="s">
        <v>9507</v>
      </c>
      <c r="BYL52" s="1" t="s">
        <v>238986</v>
      </c>
      <c r="BYM52" s="1" t="s">
        <v>238987</v>
      </c>
      <c r="BYN52" s="1" t="s">
        <v>238988</v>
      </c>
      <c r="BYO52" s="1" t="s">
        <v>238989</v>
      </c>
      <c r="BYP52" s="1" t="s">
        <v>238990</v>
      </c>
      <c r="BYQ52" s="1" t="s">
        <v>238991</v>
      </c>
      <c r="BYR52" s="1" t="s">
        <v>238992</v>
      </c>
      <c r="BYS52" s="1" t="s">
        <v>9507</v>
      </c>
      <c r="BYT52" s="1" t="s">
        <v>238993</v>
      </c>
      <c r="BYU52" s="1" t="s">
        <v>238994</v>
      </c>
      <c r="BYV52" s="1" t="s">
        <v>9507</v>
      </c>
      <c r="BYW52" s="1" t="s">
        <v>9507</v>
      </c>
      <c r="BYX52" s="1" t="s">
        <v>9507</v>
      </c>
      <c r="BYY52" s="1" t="s">
        <v>238995</v>
      </c>
      <c r="BYZ52" s="1" t="s">
        <v>238996</v>
      </c>
      <c r="BZA52" s="1" t="s">
        <v>238997</v>
      </c>
      <c r="BZB52" s="1" t="s">
        <v>238998</v>
      </c>
      <c r="BZC52" s="1" t="s">
        <v>9507</v>
      </c>
      <c r="BZD52" s="1" t="s">
        <v>9507</v>
      </c>
      <c r="BZE52" s="1" t="s">
        <v>9507</v>
      </c>
      <c r="BZF52" s="1" t="s">
        <v>238999</v>
      </c>
      <c r="BZG52" s="1" t="s">
        <v>9507</v>
      </c>
      <c r="BZH52" s="1" t="s">
        <v>239000</v>
      </c>
      <c r="BZI52" s="1" t="s">
        <v>239001</v>
      </c>
      <c r="BZJ52" s="1" t="s">
        <v>239002</v>
      </c>
      <c r="BZK52" s="1" t="s">
        <v>239003</v>
      </c>
      <c r="BZL52" s="1" t="s">
        <v>9507</v>
      </c>
      <c r="BZM52" s="1" t="s">
        <v>239004</v>
      </c>
      <c r="BZN52" s="1" t="s">
        <v>9507</v>
      </c>
      <c r="BZO52">
        <v>4846724188473225</v>
      </c>
      <c r="BZP52" s="1" t="s">
        <v>239005</v>
      </c>
      <c r="BZQ52" s="1" t="s">
        <v>9507</v>
      </c>
      <c r="BZR52" s="1" t="s">
        <v>9507</v>
      </c>
      <c r="BZS52" s="1" t="s">
        <v>239006</v>
      </c>
      <c r="BZT52" s="1" t="s">
        <v>239007</v>
      </c>
      <c r="BZU52" s="1" t="s">
        <v>9507</v>
      </c>
      <c r="BZV52" s="1" t="s">
        <v>239008</v>
      </c>
      <c r="BZW52" s="1" t="s">
        <v>239009</v>
      </c>
      <c r="BZX52" s="1" t="s">
        <v>239010</v>
      </c>
      <c r="BZY52" s="1" t="s">
        <v>239011</v>
      </c>
      <c r="BZZ52" s="1" t="s">
        <v>239012</v>
      </c>
      <c r="CAA52" s="1" t="s">
        <v>9507</v>
      </c>
      <c r="CAB52" s="1" t="s">
        <v>239013</v>
      </c>
      <c r="CAC52" s="1" t="s">
        <v>239014</v>
      </c>
      <c r="CAD52" s="1" t="s">
        <v>9507</v>
      </c>
      <c r="CAE52">
        <v>4.7220322016641136E+16</v>
      </c>
      <c r="CAF52" s="1" t="s">
        <v>239015</v>
      </c>
      <c r="CAG52" s="1" t="s">
        <v>239016</v>
      </c>
      <c r="CAH52" s="1" t="s">
        <v>9507</v>
      </c>
      <c r="CAI52" s="1" t="s">
        <v>9507</v>
      </c>
      <c r="CAJ52" s="1" t="s">
        <v>239017</v>
      </c>
      <c r="CAK52" s="1" t="s">
        <v>9507</v>
      </c>
      <c r="CAL52" s="1" t="s">
        <v>9507</v>
      </c>
      <c r="CAM52" s="1" t="s">
        <v>9507</v>
      </c>
      <c r="CAN52">
        <v>4.7968866171860512E+16</v>
      </c>
      <c r="CAO52" s="1" t="s">
        <v>239018</v>
      </c>
      <c r="CAP52" s="1" t="s">
        <v>9507</v>
      </c>
      <c r="CAQ52" s="1" t="s">
        <v>239019</v>
      </c>
      <c r="CAR52" s="1" t="s">
        <v>9507</v>
      </c>
      <c r="CAS52" s="1" t="s">
        <v>239020</v>
      </c>
      <c r="CAT52" s="1" t="s">
        <v>239021</v>
      </c>
      <c r="CAU52" s="1" t="s">
        <v>239022</v>
      </c>
      <c r="CAV52" s="1" t="s">
        <v>9507</v>
      </c>
      <c r="CAW52" s="1" t="s">
        <v>239023</v>
      </c>
      <c r="CAX52" s="1" t="s">
        <v>239024</v>
      </c>
      <c r="CAY52" s="1" t="s">
        <v>239025</v>
      </c>
      <c r="CAZ52" s="1" t="s">
        <v>239026</v>
      </c>
      <c r="CBA52" s="1" t="s">
        <v>239027</v>
      </c>
      <c r="CBB52" s="1" t="s">
        <v>239028</v>
      </c>
      <c r="CBC52" s="1" t="s">
        <v>9507</v>
      </c>
      <c r="CBD52" s="1" t="s">
        <v>239029</v>
      </c>
      <c r="CBE52" s="1" t="s">
        <v>9507</v>
      </c>
      <c r="CBF52" s="1" t="s">
        <v>9507</v>
      </c>
      <c r="CBG52" s="1" t="s">
        <v>9507</v>
      </c>
      <c r="CBH52" s="1" t="s">
        <v>239030</v>
      </c>
      <c r="CBI52" s="1" t="s">
        <v>239031</v>
      </c>
      <c r="CBJ52" s="1" t="s">
        <v>239032</v>
      </c>
      <c r="CBK52" s="1" t="s">
        <v>239033</v>
      </c>
      <c r="CBL52" s="1" t="s">
        <v>239034</v>
      </c>
      <c r="CBM52" s="1" t="s">
        <v>239035</v>
      </c>
      <c r="CBN52">
        <v>4812167685229175</v>
      </c>
      <c r="CBO52" s="1" t="s">
        <v>9507</v>
      </c>
      <c r="CBP52" s="1" t="s">
        <v>239036</v>
      </c>
      <c r="CBQ52" s="1" t="s">
        <v>9507</v>
      </c>
      <c r="CBR52" s="1" t="s">
        <v>239037</v>
      </c>
      <c r="CBS52" s="1" t="s">
        <v>239038</v>
      </c>
      <c r="CBT52" s="1" t="s">
        <v>9507</v>
      </c>
      <c r="CBU52">
        <v>0</v>
      </c>
      <c r="CBV52" s="1" t="s">
        <v>9507</v>
      </c>
      <c r="CBW52" s="1" t="s">
        <v>239039</v>
      </c>
      <c r="CBX52" s="1" t="s">
        <v>239040</v>
      </c>
      <c r="CBY52" s="1" t="s">
        <v>9507</v>
      </c>
      <c r="CBZ52" s="1" t="s">
        <v>239041</v>
      </c>
      <c r="CCA52">
        <v>0</v>
      </c>
      <c r="CCB52">
        <v>876253379986295</v>
      </c>
      <c r="CCC52" s="1" t="s">
        <v>239042</v>
      </c>
      <c r="CCD52" s="1" t="s">
        <v>239043</v>
      </c>
      <c r="CCE52" s="1" t="s">
        <v>239044</v>
      </c>
      <c r="CCF52" s="1" t="s">
        <v>239045</v>
      </c>
      <c r="CCG52" s="1" t="s">
        <v>239046</v>
      </c>
      <c r="CCH52" s="1" t="s">
        <v>239047</v>
      </c>
      <c r="CCI52" s="1" t="s">
        <v>239048</v>
      </c>
      <c r="CCJ52" s="1" t="s">
        <v>239049</v>
      </c>
      <c r="CCK52" s="1" t="s">
        <v>239050</v>
      </c>
      <c r="CCL52" s="1" t="s">
        <v>9507</v>
      </c>
      <c r="CCM52" s="1" t="s">
        <v>239051</v>
      </c>
      <c r="CCN52" s="1" t="s">
        <v>9507</v>
      </c>
      <c r="CCO52" s="1" t="s">
        <v>239052</v>
      </c>
      <c r="CCP52" s="1" t="s">
        <v>239053</v>
      </c>
      <c r="CCQ52" s="1" t="s">
        <v>239054</v>
      </c>
      <c r="CCR52" s="1" t="s">
        <v>239055</v>
      </c>
      <c r="CCS52" s="1" t="s">
        <v>9507</v>
      </c>
      <c r="CCT52" s="1" t="s">
        <v>239056</v>
      </c>
      <c r="CCU52" s="1" t="s">
        <v>239057</v>
      </c>
      <c r="CCV52" s="1" t="s">
        <v>239058</v>
      </c>
      <c r="CCW52" s="1" t="s">
        <v>239059</v>
      </c>
      <c r="CCX52" s="1" t="s">
        <v>239060</v>
      </c>
      <c r="CCY52" s="1" t="s">
        <v>239061</v>
      </c>
      <c r="CCZ52" s="1" t="s">
        <v>9507</v>
      </c>
      <c r="CDA52" s="1" t="s">
        <v>239062</v>
      </c>
      <c r="CDB52" s="1" t="s">
        <v>9507</v>
      </c>
      <c r="CDC52" s="1" t="s">
        <v>239063</v>
      </c>
      <c r="CDD52" s="1" t="s">
        <v>239064</v>
      </c>
      <c r="CDE52" s="1" t="s">
        <v>239065</v>
      </c>
      <c r="CDF52" s="1" t="s">
        <v>239066</v>
      </c>
      <c r="CDG52" s="1" t="s">
        <v>9507</v>
      </c>
      <c r="CDH52" s="1" t="s">
        <v>9507</v>
      </c>
      <c r="CDI52" s="1" t="s">
        <v>239067</v>
      </c>
      <c r="CDJ52" s="1" t="s">
        <v>239068</v>
      </c>
      <c r="CDK52" s="1" t="s">
        <v>9507</v>
      </c>
      <c r="CDL52" s="1" t="s">
        <v>9507</v>
      </c>
      <c r="CDM52" s="1" t="s">
        <v>239069</v>
      </c>
      <c r="CDN52" s="1" t="s">
        <v>9507</v>
      </c>
      <c r="CDO52" s="1" t="s">
        <v>239070</v>
      </c>
      <c r="CDP52" s="1" t="s">
        <v>239071</v>
      </c>
      <c r="CDQ52" s="1" t="s">
        <v>239072</v>
      </c>
      <c r="CDR52" s="1" t="s">
        <v>239073</v>
      </c>
      <c r="CDS52">
        <v>0</v>
      </c>
      <c r="CDT52" s="1" t="s">
        <v>239074</v>
      </c>
      <c r="CDU52" s="1" t="s">
        <v>239075</v>
      </c>
      <c r="CDV52" s="1" t="s">
        <v>9507</v>
      </c>
      <c r="CDW52">
        <v>3.1811711565449584E+16</v>
      </c>
      <c r="CDX52">
        <v>7715049343978004</v>
      </c>
      <c r="CDY52">
        <v>9430802698833868</v>
      </c>
      <c r="CDZ52" s="1" t="s">
        <v>239076</v>
      </c>
      <c r="CEA52" s="1" t="s">
        <v>9507</v>
      </c>
      <c r="CEB52" s="1" t="s">
        <v>239077</v>
      </c>
      <c r="CEC52" s="1" t="s">
        <v>9507</v>
      </c>
      <c r="CED52">
        <v>3196968891228855</v>
      </c>
      <c r="CEE52" s="1" t="s">
        <v>239078</v>
      </c>
      <c r="CEF52" s="1" t="s">
        <v>239079</v>
      </c>
      <c r="CEG52" s="1" t="s">
        <v>9507</v>
      </c>
      <c r="CEH52" s="1" t="s">
        <v>239080</v>
      </c>
      <c r="CEI52" s="1" t="s">
        <v>9507</v>
      </c>
      <c r="CEJ52" s="1" t="s">
        <v>239081</v>
      </c>
      <c r="CEK52" s="1" t="s">
        <v>239082</v>
      </c>
      <c r="CEL52" s="1" t="s">
        <v>9507</v>
      </c>
      <c r="CEM52" s="1" t="s">
        <v>9507</v>
      </c>
      <c r="CEN52" s="1" t="s">
        <v>239083</v>
      </c>
      <c r="CEO52" s="1" t="s">
        <v>9507</v>
      </c>
      <c r="CEP52" s="1" t="s">
        <v>9507</v>
      </c>
      <c r="CEQ52">
        <v>4831495484317376</v>
      </c>
      <c r="CER52" s="1" t="s">
        <v>239084</v>
      </c>
      <c r="CES52" s="1" t="s">
        <v>239085</v>
      </c>
      <c r="CET52" s="1" t="s">
        <v>239086</v>
      </c>
      <c r="CEU52" s="1" t="s">
        <v>9507</v>
      </c>
      <c r="CEV52" s="1" t="s">
        <v>239087</v>
      </c>
      <c r="CEW52" s="1" t="s">
        <v>239088</v>
      </c>
      <c r="CEX52" s="1" t="s">
        <v>239089</v>
      </c>
      <c r="CEY52" s="1" t="s">
        <v>239090</v>
      </c>
      <c r="CEZ52" s="1" t="s">
        <v>239091</v>
      </c>
      <c r="CFA52">
        <v>1833534624299366</v>
      </c>
      <c r="CFB52">
        <v>0</v>
      </c>
      <c r="CFC52" s="1" t="s">
        <v>239092</v>
      </c>
      <c r="CFD52" s="1" t="s">
        <v>9507</v>
      </c>
      <c r="CFE52" s="1" t="s">
        <v>239093</v>
      </c>
      <c r="CFF52" s="1" t="s">
        <v>239094</v>
      </c>
      <c r="CFG52" s="1" t="s">
        <v>239095</v>
      </c>
      <c r="CFH52" s="1" t="s">
        <v>239096</v>
      </c>
      <c r="CFI52">
        <v>4.7033781500503488E+16</v>
      </c>
      <c r="CFJ52" s="1" t="s">
        <v>9507</v>
      </c>
      <c r="CFK52" s="1" t="s">
        <v>239097</v>
      </c>
      <c r="CFL52" s="1" t="s">
        <v>9507</v>
      </c>
      <c r="CFM52" s="1" t="s">
        <v>239098</v>
      </c>
      <c r="CFN52" s="1" t="s">
        <v>239099</v>
      </c>
      <c r="CFO52" s="1" t="s">
        <v>239100</v>
      </c>
      <c r="CFP52" s="1" t="s">
        <v>239101</v>
      </c>
      <c r="CFQ52" s="1" t="s">
        <v>239102</v>
      </c>
      <c r="CFR52" s="1" t="s">
        <v>239103</v>
      </c>
      <c r="CFS52" s="1" t="s">
        <v>239104</v>
      </c>
      <c r="CFT52" s="1" t="s">
        <v>9507</v>
      </c>
      <c r="CFU52" s="1" t="s">
        <v>239105</v>
      </c>
      <c r="CFV52" s="1" t="s">
        <v>239106</v>
      </c>
      <c r="CFW52" s="1" t="s">
        <v>239107</v>
      </c>
      <c r="CFX52" s="1" t="s">
        <v>9507</v>
      </c>
      <c r="CFY52" s="1" t="s">
        <v>239108</v>
      </c>
      <c r="CFZ52" s="1" t="s">
        <v>239109</v>
      </c>
      <c r="CGA52" s="1" t="s">
        <v>9507</v>
      </c>
      <c r="CGB52" s="1" t="s">
        <v>9507</v>
      </c>
      <c r="CGC52" s="1" t="s">
        <v>9507</v>
      </c>
      <c r="CGD52" s="1" t="s">
        <v>9507</v>
      </c>
      <c r="CGE52" s="1" t="s">
        <v>9507</v>
      </c>
      <c r="CGF52" s="1" t="s">
        <v>239110</v>
      </c>
      <c r="CGG52" s="1" t="s">
        <v>239111</v>
      </c>
      <c r="CGH52" s="1" t="s">
        <v>239112</v>
      </c>
      <c r="CGI52" s="1" t="s">
        <v>9507</v>
      </c>
      <c r="CGJ52" s="1" t="s">
        <v>239113</v>
      </c>
      <c r="CGK52" s="1" t="s">
        <v>9507</v>
      </c>
      <c r="CGL52" s="1" t="s">
        <v>239114</v>
      </c>
      <c r="CGM52" s="1" t="s">
        <v>239115</v>
      </c>
      <c r="CGN52" s="1" t="s">
        <v>239116</v>
      </c>
      <c r="CGO52" s="1" t="s">
        <v>9507</v>
      </c>
      <c r="CGP52" s="1" t="s">
        <v>239117</v>
      </c>
      <c r="CGQ52" s="1" t="s">
        <v>239118</v>
      </c>
      <c r="CGR52" s="1" t="s">
        <v>9507</v>
      </c>
      <c r="CGS52" s="1" t="s">
        <v>239119</v>
      </c>
      <c r="CGT52" s="1" t="s">
        <v>239120</v>
      </c>
      <c r="CGU52" s="1" t="s">
        <v>239121</v>
      </c>
      <c r="CGV52" s="1" t="s">
        <v>239122</v>
      </c>
      <c r="CGW52" s="1" t="s">
        <v>239123</v>
      </c>
      <c r="CGX52" s="1" t="s">
        <v>239124</v>
      </c>
      <c r="CGY52" s="1" t="s">
        <v>9507</v>
      </c>
      <c r="CGZ52" s="1" t="s">
        <v>239125</v>
      </c>
      <c r="CHA52" s="1" t="s">
        <v>239126</v>
      </c>
      <c r="CHB52" s="1" t="s">
        <v>9507</v>
      </c>
      <c r="CHC52" s="1" t="s">
        <v>9507</v>
      </c>
      <c r="CHD52" s="1" t="s">
        <v>9507</v>
      </c>
      <c r="CHE52" s="1" t="s">
        <v>9507</v>
      </c>
      <c r="CHF52" s="1" t="s">
        <v>239127</v>
      </c>
      <c r="CHG52" s="1" t="s">
        <v>9507</v>
      </c>
      <c r="CHH52" s="1" t="s">
        <v>239128</v>
      </c>
      <c r="CHI52" s="1" t="s">
        <v>9507</v>
      </c>
      <c r="CHJ52" s="1" t="s">
        <v>239129</v>
      </c>
      <c r="CHK52" s="1" t="s">
        <v>239130</v>
      </c>
      <c r="CHL52" s="1" t="s">
        <v>239131</v>
      </c>
      <c r="CHM52" s="1" t="s">
        <v>9507</v>
      </c>
      <c r="CHN52" s="1" t="s">
        <v>9507</v>
      </c>
      <c r="CHO52" s="1" t="s">
        <v>239132</v>
      </c>
      <c r="CHP52" s="1" t="s">
        <v>239133</v>
      </c>
      <c r="CHQ52" s="1" t="s">
        <v>9507</v>
      </c>
      <c r="CHR52" s="1" t="s">
        <v>9507</v>
      </c>
      <c r="CHS52" s="1" t="s">
        <v>9507</v>
      </c>
      <c r="CHT52" s="1" t="s">
        <v>239134</v>
      </c>
      <c r="CHU52" s="1" t="s">
        <v>239135</v>
      </c>
      <c r="CHV52" s="1" t="s">
        <v>239136</v>
      </c>
      <c r="CHW52" s="1" t="s">
        <v>239137</v>
      </c>
      <c r="CHX52" s="1" t="s">
        <v>9507</v>
      </c>
      <c r="CHY52" s="1" t="s">
        <v>239138</v>
      </c>
      <c r="CHZ52" s="1" t="s">
        <v>9507</v>
      </c>
      <c r="CIA52" s="1" t="s">
        <v>239139</v>
      </c>
      <c r="CIB52" s="1" t="s">
        <v>9507</v>
      </c>
      <c r="CIC52" s="1" t="s">
        <v>239140</v>
      </c>
      <c r="CID52" s="1" t="s">
        <v>239141</v>
      </c>
      <c r="CIE52" s="1" t="s">
        <v>239142</v>
      </c>
      <c r="CIF52" s="1" t="s">
        <v>239143</v>
      </c>
      <c r="CIG52" s="1" t="s">
        <v>239144</v>
      </c>
      <c r="CIH52" s="1" t="s">
        <v>239145</v>
      </c>
      <c r="CII52">
        <v>1.7444255827467392E+16</v>
      </c>
      <c r="CIJ52" s="1" t="s">
        <v>9507</v>
      </c>
      <c r="CIK52" s="1" t="s">
        <v>9507</v>
      </c>
      <c r="CIL52" s="1" t="s">
        <v>9507</v>
      </c>
      <c r="CIM52" s="1" t="s">
        <v>9507</v>
      </c>
      <c r="CIN52" s="1" t="s">
        <v>239146</v>
      </c>
      <c r="CIO52" s="1" t="s">
        <v>9507</v>
      </c>
      <c r="CIP52" s="1" t="s">
        <v>9507</v>
      </c>
      <c r="CIQ52" s="1" t="s">
        <v>239147</v>
      </c>
      <c r="CIR52" s="1" t="s">
        <v>239148</v>
      </c>
      <c r="CIS52" s="1" t="s">
        <v>239149</v>
      </c>
      <c r="CIT52" s="1" t="s">
        <v>239150</v>
      </c>
      <c r="CIU52" s="1" t="s">
        <v>239151</v>
      </c>
      <c r="CIV52" s="1" t="s">
        <v>239152</v>
      </c>
      <c r="CIW52" s="1" t="s">
        <v>239153</v>
      </c>
      <c r="CIX52" s="1" t="s">
        <v>9507</v>
      </c>
      <c r="CIY52" s="1" t="s">
        <v>239154</v>
      </c>
      <c r="CIZ52" s="1" t="s">
        <v>239155</v>
      </c>
      <c r="CJA52" s="1" t="s">
        <v>239156</v>
      </c>
      <c r="CJB52" s="1" t="s">
        <v>239157</v>
      </c>
      <c r="CJC52" s="1" t="s">
        <v>239158</v>
      </c>
      <c r="CJD52" s="1" t="s">
        <v>239159</v>
      </c>
      <c r="CJE52" s="1" t="s">
        <v>239160</v>
      </c>
      <c r="CJF52" s="1" t="s">
        <v>239161</v>
      </c>
      <c r="CJG52" s="1" t="s">
        <v>239162</v>
      </c>
      <c r="CJH52" s="1" t="s">
        <v>239163</v>
      </c>
      <c r="CJI52" s="1" t="s">
        <v>239164</v>
      </c>
      <c r="CJJ52" s="1" t="s">
        <v>9507</v>
      </c>
      <c r="CJK52" s="1" t="s">
        <v>239165</v>
      </c>
      <c r="CJL52" s="1" t="s">
        <v>9507</v>
      </c>
      <c r="CJM52" s="1" t="s">
        <v>239166</v>
      </c>
      <c r="CJN52" s="1" t="s">
        <v>9507</v>
      </c>
      <c r="CJO52" s="1" t="s">
        <v>239167</v>
      </c>
      <c r="CJP52" s="1" t="s">
        <v>239168</v>
      </c>
      <c r="CJQ52" s="1" t="s">
        <v>239169</v>
      </c>
      <c r="CJR52" s="1" t="s">
        <v>239170</v>
      </c>
      <c r="CJS52" s="1" t="s">
        <v>239171</v>
      </c>
      <c r="CJT52" s="1" t="s">
        <v>9507</v>
      </c>
      <c r="CJU52" s="1" t="s">
        <v>239172</v>
      </c>
      <c r="CJV52" s="1" t="s">
        <v>239173</v>
      </c>
      <c r="CJW52">
        <v>0</v>
      </c>
      <c r="CJX52" s="1" t="s">
        <v>239174</v>
      </c>
      <c r="CJY52" s="1" t="s">
        <v>9507</v>
      </c>
      <c r="CJZ52" s="1" t="s">
        <v>9507</v>
      </c>
      <c r="CKA52" s="1" t="s">
        <v>9507</v>
      </c>
      <c r="CKB52" s="1" t="s">
        <v>9507</v>
      </c>
      <c r="CKC52" s="1" t="s">
        <v>239175</v>
      </c>
      <c r="CKD52" s="1" t="s">
        <v>239176</v>
      </c>
      <c r="CKE52" s="1" t="s">
        <v>239177</v>
      </c>
      <c r="CKF52" s="1" t="s">
        <v>9507</v>
      </c>
      <c r="CKG52" s="1" t="s">
        <v>239178</v>
      </c>
      <c r="CKH52" s="1" t="s">
        <v>9507</v>
      </c>
      <c r="CKI52" s="1" t="s">
        <v>239179</v>
      </c>
      <c r="CKJ52" s="1" t="s">
        <v>239180</v>
      </c>
      <c r="CKK52" s="1" t="s">
        <v>9507</v>
      </c>
      <c r="CKL52" s="1" t="s">
        <v>239181</v>
      </c>
      <c r="CKM52" s="1" t="s">
        <v>9507</v>
      </c>
      <c r="CKN52" s="1" t="s">
        <v>239182</v>
      </c>
      <c r="CKO52" s="1" t="s">
        <v>9507</v>
      </c>
      <c r="CKP52" s="1" t="s">
        <v>9507</v>
      </c>
      <c r="CKQ52" s="1" t="s">
        <v>239183</v>
      </c>
      <c r="CKR52" s="1" t="s">
        <v>239184</v>
      </c>
      <c r="CKS52" s="1" t="s">
        <v>239185</v>
      </c>
      <c r="CKT52" s="1" t="s">
        <v>9507</v>
      </c>
      <c r="CKU52" s="1" t="s">
        <v>9507</v>
      </c>
      <c r="CKV52" s="1" t="s">
        <v>239186</v>
      </c>
      <c r="CKW52" s="1" t="s">
        <v>239187</v>
      </c>
      <c r="CKX52">
        <v>0</v>
      </c>
      <c r="CKY52" s="1" t="s">
        <v>9507</v>
      </c>
      <c r="CKZ52" s="1" t="s">
        <v>239188</v>
      </c>
      <c r="CLA52" s="1" t="s">
        <v>9507</v>
      </c>
      <c r="CLB52" s="1" t="s">
        <v>9507</v>
      </c>
      <c r="CLC52" s="1" t="s">
        <v>9507</v>
      </c>
      <c r="CLD52">
        <v>1.8252880557670788E+16</v>
      </c>
      <c r="CLE52" s="1" t="s">
        <v>9507</v>
      </c>
      <c r="CLF52" s="1" t="s">
        <v>239189</v>
      </c>
      <c r="CLG52" s="1" t="s">
        <v>9507</v>
      </c>
      <c r="CLH52" s="1" t="s">
        <v>9507</v>
      </c>
      <c r="CLI52" s="1" t="s">
        <v>239190</v>
      </c>
      <c r="CLJ52" s="1" t="s">
        <v>9507</v>
      </c>
      <c r="CLK52" s="1" t="s">
        <v>9507</v>
      </c>
      <c r="CLL52" s="1" t="s">
        <v>239191</v>
      </c>
      <c r="CLM52" s="1" t="s">
        <v>239192</v>
      </c>
      <c r="CLN52" s="1" t="s">
        <v>9507</v>
      </c>
      <c r="CLO52" s="1" t="s">
        <v>9507</v>
      </c>
      <c r="CLP52" s="1" t="s">
        <v>239193</v>
      </c>
      <c r="CLQ52" s="1" t="s">
        <v>9507</v>
      </c>
      <c r="CLR52" s="1" t="s">
        <v>9507</v>
      </c>
      <c r="CLS52" s="1" t="s">
        <v>239194</v>
      </c>
      <c r="CLT52" s="1" t="s">
        <v>239195</v>
      </c>
      <c r="CLU52" s="1" t="s">
        <v>239196</v>
      </c>
      <c r="CLV52" s="1" t="s">
        <v>9507</v>
      </c>
      <c r="CLW52" s="1" t="s">
        <v>9507</v>
      </c>
      <c r="CLX52" s="1" t="s">
        <v>239197</v>
      </c>
      <c r="CLY52" s="1" t="s">
        <v>239198</v>
      </c>
      <c r="CLZ52" s="1" t="s">
        <v>9507</v>
      </c>
      <c r="CMA52" s="1" t="s">
        <v>9507</v>
      </c>
      <c r="CMB52" s="1" t="s">
        <v>9507</v>
      </c>
      <c r="CMC52" s="1" t="s">
        <v>239199</v>
      </c>
      <c r="CMD52" s="1" t="s">
        <v>9507</v>
      </c>
      <c r="CME52" s="1" t="s">
        <v>9507</v>
      </c>
      <c r="CMF52" s="1" t="s">
        <v>9507</v>
      </c>
      <c r="CMG52" s="1" t="s">
        <v>239200</v>
      </c>
      <c r="CMH52" s="1" t="s">
        <v>239201</v>
      </c>
      <c r="CMI52" s="1" t="s">
        <v>239202</v>
      </c>
      <c r="CMJ52" s="1" t="s">
        <v>239203</v>
      </c>
      <c r="CMK52" s="1" t="s">
        <v>9507</v>
      </c>
      <c r="CML52" s="1" t="s">
        <v>9507</v>
      </c>
      <c r="CMM52" s="1" t="s">
        <v>9507</v>
      </c>
      <c r="CMN52" s="1" t="s">
        <v>239204</v>
      </c>
      <c r="CMO52" s="1" t="s">
        <v>239205</v>
      </c>
      <c r="CMP52" s="1" t="s">
        <v>239206</v>
      </c>
      <c r="CMQ52" s="1" t="s">
        <v>239207</v>
      </c>
      <c r="CMR52" s="1" t="s">
        <v>9507</v>
      </c>
      <c r="CMS52" s="1" t="s">
        <v>9507</v>
      </c>
      <c r="CMT52" s="1" t="s">
        <v>9507</v>
      </c>
      <c r="CMU52" s="1" t="s">
        <v>239208</v>
      </c>
      <c r="CMV52" s="1" t="s">
        <v>9507</v>
      </c>
      <c r="CMW52" s="1" t="s">
        <v>239209</v>
      </c>
      <c r="CMX52" s="1" t="s">
        <v>9507</v>
      </c>
      <c r="CMY52" s="1" t="s">
        <v>9507</v>
      </c>
      <c r="CMZ52" s="1" t="s">
        <v>239210</v>
      </c>
      <c r="CNA52" s="1" t="s">
        <v>239211</v>
      </c>
      <c r="CNB52" s="1" t="s">
        <v>239212</v>
      </c>
      <c r="CNC52" s="1" t="s">
        <v>9507</v>
      </c>
      <c r="CND52" s="1" t="s">
        <v>239213</v>
      </c>
      <c r="CNE52" s="1" t="s">
        <v>239214</v>
      </c>
      <c r="CNF52" s="1" t="s">
        <v>239215</v>
      </c>
      <c r="CNG52" s="1" t="s">
        <v>239216</v>
      </c>
      <c r="CNH52" s="1" t="s">
        <v>9507</v>
      </c>
      <c r="CNI52" s="1" t="s">
        <v>9507</v>
      </c>
      <c r="CNJ52" s="1" t="s">
        <v>239217</v>
      </c>
      <c r="CNK52" s="1" t="s">
        <v>239218</v>
      </c>
      <c r="CNL52" s="1" t="s">
        <v>239219</v>
      </c>
      <c r="CNM52" s="1" t="s">
        <v>9507</v>
      </c>
      <c r="CNN52" s="1" t="s">
        <v>239220</v>
      </c>
      <c r="CNO52" s="1" t="s">
        <v>9507</v>
      </c>
      <c r="CNP52" s="1" t="s">
        <v>9507</v>
      </c>
      <c r="CNQ52" s="1" t="s">
        <v>239221</v>
      </c>
      <c r="CNR52">
        <v>1.7085148910398128E+16</v>
      </c>
      <c r="CNS52" s="1" t="s">
        <v>9507</v>
      </c>
      <c r="CNT52" s="1" t="s">
        <v>239222</v>
      </c>
      <c r="CNU52" s="1" t="s">
        <v>239223</v>
      </c>
      <c r="CNV52" s="1" t="s">
        <v>239224</v>
      </c>
      <c r="CNW52" s="1" t="s">
        <v>9507</v>
      </c>
      <c r="CNX52" s="1" t="s">
        <v>239225</v>
      </c>
      <c r="CNY52" s="1" t="s">
        <v>9507</v>
      </c>
      <c r="CNZ52" s="1" t="s">
        <v>9507</v>
      </c>
      <c r="COA52" s="1" t="s">
        <v>239226</v>
      </c>
      <c r="COB52" s="1" t="s">
        <v>9507</v>
      </c>
      <c r="COC52" s="1" t="s">
        <v>9507</v>
      </c>
      <c r="COD52" s="1" t="s">
        <v>9507</v>
      </c>
      <c r="COE52" s="1" t="s">
        <v>239227</v>
      </c>
      <c r="COF52" s="1" t="s">
        <v>239228</v>
      </c>
      <c r="COG52" s="1" t="s">
        <v>239229</v>
      </c>
      <c r="COH52" s="1" t="s">
        <v>239230</v>
      </c>
      <c r="COI52">
        <v>0</v>
      </c>
      <c r="COJ52" s="1" t="s">
        <v>9507</v>
      </c>
      <c r="COK52" s="1" t="s">
        <v>9507</v>
      </c>
      <c r="COL52" s="1" t="s">
        <v>9507</v>
      </c>
      <c r="COM52" s="1" t="s">
        <v>239231</v>
      </c>
      <c r="CON52">
        <v>0</v>
      </c>
      <c r="COO52" s="1" t="s">
        <v>9507</v>
      </c>
      <c r="COP52" s="1" t="s">
        <v>9507</v>
      </c>
      <c r="COQ52" s="1" t="s">
        <v>9507</v>
      </c>
      <c r="COR52" s="1" t="s">
        <v>239232</v>
      </c>
      <c r="COS52" s="1" t="s">
        <v>239233</v>
      </c>
      <c r="COT52" s="1" t="s">
        <v>239234</v>
      </c>
      <c r="COU52">
        <v>1.6322845460554854E+16</v>
      </c>
      <c r="COV52" s="1" t="s">
        <v>239235</v>
      </c>
      <c r="COW52" s="1" t="s">
        <v>239236</v>
      </c>
      <c r="COX52" s="1" t="s">
        <v>239237</v>
      </c>
      <c r="COY52" s="1" t="s">
        <v>9507</v>
      </c>
      <c r="COZ52" s="1" t="s">
        <v>239238</v>
      </c>
      <c r="CPA52" s="1" t="s">
        <v>9507</v>
      </c>
      <c r="CPB52" s="1" t="s">
        <v>239239</v>
      </c>
      <c r="CPC52" s="1" t="s">
        <v>239240</v>
      </c>
      <c r="CPD52" s="1" t="s">
        <v>239241</v>
      </c>
      <c r="CPE52" s="1" t="s">
        <v>239242</v>
      </c>
      <c r="CPF52" s="1" t="s">
        <v>9507</v>
      </c>
      <c r="CPG52" s="1" t="s">
        <v>9507</v>
      </c>
      <c r="CPH52" s="1" t="s">
        <v>9507</v>
      </c>
      <c r="CPI52" s="1" t="s">
        <v>239243</v>
      </c>
      <c r="CPJ52" s="1" t="s">
        <v>239244</v>
      </c>
      <c r="CPK52" s="1" t="s">
        <v>239245</v>
      </c>
      <c r="CPL52" s="1" t="s">
        <v>9507</v>
      </c>
      <c r="CPM52" s="1" t="s">
        <v>239246</v>
      </c>
      <c r="CPN52" s="1" t="s">
        <v>9507</v>
      </c>
      <c r="CPO52" s="1" t="s">
        <v>239247</v>
      </c>
      <c r="CPP52" s="1" t="s">
        <v>239248</v>
      </c>
      <c r="CPQ52" s="1" t="s">
        <v>9507</v>
      </c>
      <c r="CPR52" s="1" t="s">
        <v>239249</v>
      </c>
      <c r="CPS52" s="1" t="s">
        <v>239250</v>
      </c>
      <c r="CPT52" s="1" t="s">
        <v>9507</v>
      </c>
      <c r="CPU52" s="1" t="s">
        <v>239251</v>
      </c>
      <c r="CPV52" s="1" t="s">
        <v>239252</v>
      </c>
      <c r="CPW52" s="1" t="s">
        <v>239253</v>
      </c>
      <c r="CPX52" s="1" t="s">
        <v>239254</v>
      </c>
      <c r="CPY52" s="1" t="s">
        <v>9507</v>
      </c>
      <c r="CPZ52" s="1" t="s">
        <v>239255</v>
      </c>
      <c r="CQA52" s="1" t="s">
        <v>239256</v>
      </c>
      <c r="CQB52">
        <v>0</v>
      </c>
      <c r="CQC52" s="1" t="s">
        <v>239257</v>
      </c>
      <c r="CQD52" s="1" t="s">
        <v>239258</v>
      </c>
      <c r="CQE52" s="1" t="s">
        <v>9507</v>
      </c>
      <c r="CQF52" s="1" t="s">
        <v>9507</v>
      </c>
      <c r="CQG52" s="1" t="s">
        <v>239259</v>
      </c>
      <c r="CQH52" s="1" t="s">
        <v>9507</v>
      </c>
      <c r="CQI52">
        <v>1.5651792977805492E+16</v>
      </c>
      <c r="CQJ52" s="1" t="s">
        <v>239260</v>
      </c>
      <c r="CQK52" s="1" t="s">
        <v>239261</v>
      </c>
      <c r="CQL52" s="1" t="s">
        <v>239262</v>
      </c>
      <c r="CQM52" s="1" t="s">
        <v>239263</v>
      </c>
      <c r="CQN52" s="1" t="s">
        <v>9507</v>
      </c>
      <c r="CQO52" s="1" t="s">
        <v>239264</v>
      </c>
      <c r="CQP52" s="1" t="s">
        <v>9507</v>
      </c>
      <c r="CQQ52" s="1" t="s">
        <v>9507</v>
      </c>
      <c r="CQR52" s="1" t="s">
        <v>239265</v>
      </c>
      <c r="CQS52">
        <v>1.1468876151842436E+16</v>
      </c>
      <c r="CQT52">
        <v>0</v>
      </c>
      <c r="CQU52" s="1" t="s">
        <v>9507</v>
      </c>
      <c r="CQV52" s="1" t="s">
        <v>9507</v>
      </c>
      <c r="CQW52" s="1" t="s">
        <v>239266</v>
      </c>
      <c r="CQX52" s="1" t="s">
        <v>9507</v>
      </c>
      <c r="CQY52" s="1" t="s">
        <v>9507</v>
      </c>
      <c r="CQZ52">
        <v>6888388341969406</v>
      </c>
      <c r="CRA52" s="1" t="s">
        <v>239267</v>
      </c>
      <c r="CRB52" s="1" t="s">
        <v>9507</v>
      </c>
      <c r="CRC52" s="1" t="s">
        <v>9507</v>
      </c>
      <c r="CRD52" s="1" t="s">
        <v>239268</v>
      </c>
      <c r="CRE52" s="1" t="s">
        <v>9507</v>
      </c>
      <c r="CRF52" s="1" t="s">
        <v>9507</v>
      </c>
      <c r="CRG52" s="1" t="s">
        <v>9507</v>
      </c>
      <c r="CRH52" s="1" t="s">
        <v>9507</v>
      </c>
      <c r="CRI52" s="1" t="s">
        <v>239269</v>
      </c>
      <c r="CRJ52" s="1" t="s">
        <v>9507</v>
      </c>
      <c r="CRK52" s="1" t="s">
        <v>239270</v>
      </c>
      <c r="CRL52" s="1" t="s">
        <v>9507</v>
      </c>
      <c r="CRM52" s="1" t="s">
        <v>9507</v>
      </c>
      <c r="CRN52" s="1" t="s">
        <v>9507</v>
      </c>
      <c r="CRO52" s="1" t="s">
        <v>9507</v>
      </c>
      <c r="CRP52" s="1" t="s">
        <v>9507</v>
      </c>
      <c r="CRQ52" s="1" t="s">
        <v>239271</v>
      </c>
      <c r="CRR52" s="1" t="s">
        <v>9507</v>
      </c>
      <c r="CRS52" s="1" t="s">
        <v>239272</v>
      </c>
      <c r="CRT52" s="1" t="s">
        <v>9507</v>
      </c>
      <c r="CRU52" s="1" t="s">
        <v>9507</v>
      </c>
      <c r="CRV52" s="1" t="s">
        <v>239273</v>
      </c>
      <c r="CRW52" s="1" t="s">
        <v>239274</v>
      </c>
      <c r="CRX52" s="1" t="s">
        <v>239275</v>
      </c>
      <c r="CRY52" s="1" t="s">
        <v>9507</v>
      </c>
      <c r="CRZ52" s="1" t="s">
        <v>239276</v>
      </c>
      <c r="CSA52" s="1" t="s">
        <v>9507</v>
      </c>
      <c r="CSB52" s="1" t="s">
        <v>239277</v>
      </c>
      <c r="CSC52" s="1" t="s">
        <v>239278</v>
      </c>
      <c r="CSD52" s="1" t="s">
        <v>9507</v>
      </c>
      <c r="CSE52" s="1" t="s">
        <v>9507</v>
      </c>
      <c r="CSF52" s="1" t="s">
        <v>9507</v>
      </c>
      <c r="CSG52" s="1" t="s">
        <v>239279</v>
      </c>
      <c r="CSH52" s="1" t="s">
        <v>239280</v>
      </c>
      <c r="CSI52" s="1" t="s">
        <v>239281</v>
      </c>
      <c r="CSJ52" s="1" t="s">
        <v>9507</v>
      </c>
      <c r="CSK52" s="1" t="s">
        <v>9507</v>
      </c>
      <c r="CSL52" s="1" t="s">
        <v>239282</v>
      </c>
      <c r="CSM52" s="1" t="s">
        <v>239283</v>
      </c>
      <c r="CSN52" s="1" t="s">
        <v>239284</v>
      </c>
      <c r="CSO52" s="1" t="s">
        <v>239285</v>
      </c>
      <c r="CSP52" s="1" t="s">
        <v>239286</v>
      </c>
      <c r="CSQ52" s="1" t="s">
        <v>239287</v>
      </c>
      <c r="CSR52" s="1" t="s">
        <v>9507</v>
      </c>
      <c r="CSS52" s="1" t="s">
        <v>9507</v>
      </c>
      <c r="CST52" s="1" t="s">
        <v>9507</v>
      </c>
      <c r="CSU52" s="1" t="s">
        <v>239288</v>
      </c>
      <c r="CSV52" s="1" t="s">
        <v>239289</v>
      </c>
      <c r="CSW52" s="1" t="s">
        <v>9507</v>
      </c>
      <c r="CSX52" s="1" t="s">
        <v>9507</v>
      </c>
      <c r="CSY52" s="1" t="s">
        <v>9507</v>
      </c>
      <c r="CSZ52" s="1" t="s">
        <v>9507</v>
      </c>
      <c r="CTA52" s="1" t="s">
        <v>239290</v>
      </c>
      <c r="CTB52" s="1" t="s">
        <v>9507</v>
      </c>
      <c r="CTC52" s="1" t="s">
        <v>239291</v>
      </c>
      <c r="CTD52" s="1" t="s">
        <v>239292</v>
      </c>
      <c r="CTE52" s="1" t="s">
        <v>239293</v>
      </c>
      <c r="CTF52" s="1" t="s">
        <v>9507</v>
      </c>
      <c r="CTG52" s="1" t="s">
        <v>239294</v>
      </c>
      <c r="CTH52">
        <v>1434374221481818</v>
      </c>
      <c r="CTI52" s="1" t="s">
        <v>239295</v>
      </c>
      <c r="CTJ52" s="1" t="s">
        <v>239296</v>
      </c>
      <c r="CTK52">
        <v>1.6145787407171142E+16</v>
      </c>
      <c r="CTL52" s="1" t="s">
        <v>239297</v>
      </c>
      <c r="CTM52" s="1" t="s">
        <v>239298</v>
      </c>
      <c r="CTN52" s="1" t="s">
        <v>9507</v>
      </c>
      <c r="CTO52" s="1" t="s">
        <v>239299</v>
      </c>
      <c r="CTP52" s="1" t="s">
        <v>9507</v>
      </c>
      <c r="CTQ52" s="1" t="s">
        <v>239300</v>
      </c>
      <c r="CTR52" s="1" t="s">
        <v>239301</v>
      </c>
      <c r="CTS52" s="1" t="s">
        <v>9507</v>
      </c>
      <c r="CTT52" s="1" t="s">
        <v>239302</v>
      </c>
      <c r="CTU52" s="1" t="s">
        <v>9507</v>
      </c>
      <c r="CTV52" s="1" t="s">
        <v>239303</v>
      </c>
      <c r="CTW52" s="1" t="s">
        <v>239304</v>
      </c>
      <c r="CTX52" s="1" t="s">
        <v>9507</v>
      </c>
      <c r="CTY52" s="1" t="s">
        <v>239305</v>
      </c>
      <c r="CTZ52" s="1" t="s">
        <v>239306</v>
      </c>
      <c r="CUA52" s="1" t="s">
        <v>9507</v>
      </c>
      <c r="CUB52" s="1" t="s">
        <v>239307</v>
      </c>
      <c r="CUC52" s="1" t="s">
        <v>239308</v>
      </c>
      <c r="CUD52" s="1" t="s">
        <v>239309</v>
      </c>
      <c r="CUE52" s="1" t="s">
        <v>9507</v>
      </c>
      <c r="CUF52" s="1" t="s">
        <v>9507</v>
      </c>
      <c r="CUG52" s="1" t="s">
        <v>9507</v>
      </c>
      <c r="CUH52" s="1" t="s">
        <v>9507</v>
      </c>
      <c r="CUI52" s="1" t="s">
        <v>239310</v>
      </c>
      <c r="CUJ52" s="1" t="s">
        <v>239311</v>
      </c>
      <c r="CUK52" s="1" t="s">
        <v>239312</v>
      </c>
      <c r="CUL52" s="1" t="s">
        <v>9507</v>
      </c>
      <c r="CUM52" s="1" t="s">
        <v>239313</v>
      </c>
      <c r="CUN52" s="1" t="s">
        <v>9507</v>
      </c>
      <c r="CUO52" s="1" t="s">
        <v>239314</v>
      </c>
      <c r="CUP52" s="1" t="s">
        <v>239315</v>
      </c>
      <c r="CUQ52" s="1" t="s">
        <v>9507</v>
      </c>
      <c r="CUR52" s="1" t="s">
        <v>9507</v>
      </c>
      <c r="CUS52" s="1" t="s">
        <v>239316</v>
      </c>
      <c r="CUT52" s="1" t="s">
        <v>9507</v>
      </c>
      <c r="CUU52" s="1" t="s">
        <v>239317</v>
      </c>
      <c r="CUV52" s="1" t="s">
        <v>9507</v>
      </c>
      <c r="CUW52" s="1" t="s">
        <v>239318</v>
      </c>
      <c r="CUX52" s="1" t="s">
        <v>9507</v>
      </c>
      <c r="CUY52">
        <v>0</v>
      </c>
      <c r="CUZ52" s="1" t="s">
        <v>9507</v>
      </c>
      <c r="CVA52" s="1" t="s">
        <v>239319</v>
      </c>
      <c r="CVB52">
        <v>0</v>
      </c>
      <c r="CVC52" s="1" t="s">
        <v>239320</v>
      </c>
      <c r="CVD52" s="1" t="s">
        <v>239321</v>
      </c>
      <c r="CVE52" s="1" t="s">
        <v>9507</v>
      </c>
      <c r="CVF52">
        <v>1.3568445844742854E+16</v>
      </c>
      <c r="CVG52" s="1" t="s">
        <v>9507</v>
      </c>
      <c r="CVH52" s="1" t="s">
        <v>239322</v>
      </c>
      <c r="CVI52" s="1" t="s">
        <v>239323</v>
      </c>
      <c r="CVJ52" s="1" t="s">
        <v>239324</v>
      </c>
      <c r="CVK52" s="1" t="s">
        <v>239325</v>
      </c>
      <c r="CVL52" s="1" t="s">
        <v>239326</v>
      </c>
      <c r="CVM52" s="1" t="s">
        <v>9507</v>
      </c>
      <c r="CVN52" s="1" t="s">
        <v>9507</v>
      </c>
      <c r="CVO52">
        <v>1.1194412240845584E+16</v>
      </c>
      <c r="CVP52" s="1" t="s">
        <v>239327</v>
      </c>
      <c r="CVQ52">
        <v>4.7893789771792896E+16</v>
      </c>
      <c r="CVR52" s="1" t="s">
        <v>9507</v>
      </c>
      <c r="CVS52" s="1" t="s">
        <v>9507</v>
      </c>
      <c r="CVT52" s="1" t="s">
        <v>239328</v>
      </c>
      <c r="CVU52" s="1" t="s">
        <v>239329</v>
      </c>
      <c r="CVV52" s="1" t="s">
        <v>239330</v>
      </c>
      <c r="CVW52" s="1" t="s">
        <v>9507</v>
      </c>
      <c r="CVX52" s="1" t="s">
        <v>9507</v>
      </c>
      <c r="CVY52" s="1" t="s">
        <v>239331</v>
      </c>
      <c r="CVZ52" s="1" t="s">
        <v>9507</v>
      </c>
      <c r="CWA52" s="1" t="s">
        <v>239332</v>
      </c>
      <c r="CWB52" s="1" t="s">
        <v>9507</v>
      </c>
      <c r="CWC52" s="1" t="s">
        <v>239333</v>
      </c>
      <c r="CWD52" s="1" t="s">
        <v>9507</v>
      </c>
      <c r="CWE52">
        <v>83381013707853</v>
      </c>
      <c r="CWF52" s="1" t="s">
        <v>9507</v>
      </c>
      <c r="CWG52">
        <v>0</v>
      </c>
      <c r="CWH52" s="1" t="s">
        <v>9507</v>
      </c>
      <c r="CWI52">
        <v>4865306590925028</v>
      </c>
      <c r="CWJ52" s="1" t="s">
        <v>239334</v>
      </c>
      <c r="CWK52" s="1" t="s">
        <v>9507</v>
      </c>
      <c r="CWL52" s="1" t="s">
        <v>9507</v>
      </c>
      <c r="CWM52">
        <v>208563823741201</v>
      </c>
      <c r="CWN52">
        <v>1.3001691276551576E+16</v>
      </c>
      <c r="CWO52" s="1" t="s">
        <v>9507</v>
      </c>
      <c r="CWP52" s="1" t="s">
        <v>9507</v>
      </c>
      <c r="CWQ52">
        <v>0</v>
      </c>
      <c r="CWR52" s="1" t="s">
        <v>9507</v>
      </c>
      <c r="CWS52" s="1" t="s">
        <v>9507</v>
      </c>
      <c r="CWT52" s="1" t="s">
        <v>9507</v>
      </c>
      <c r="CWU52">
        <v>1.7090771278132566E+16</v>
      </c>
      <c r="CWV52" s="1" t="s">
        <v>9507</v>
      </c>
      <c r="CWW52" s="1" t="s">
        <v>9507</v>
      </c>
      <c r="CWX52" s="1" t="s">
        <v>239335</v>
      </c>
      <c r="CWY52" s="1" t="s">
        <v>239336</v>
      </c>
      <c r="CWZ52" s="1" t="s">
        <v>9507</v>
      </c>
      <c r="CXA52" s="1" t="s">
        <v>239337</v>
      </c>
      <c r="CXB52" s="1" t="s">
        <v>239338</v>
      </c>
      <c r="CXC52" s="1" t="s">
        <v>239339</v>
      </c>
      <c r="CXD52" s="1" t="s">
        <v>9507</v>
      </c>
      <c r="CXE52" s="1" t="s">
        <v>239340</v>
      </c>
      <c r="CXF52" s="1" t="s">
        <v>239341</v>
      </c>
      <c r="CXG52" s="1" t="s">
        <v>239342</v>
      </c>
      <c r="CXH52" s="1" t="s">
        <v>9507</v>
      </c>
      <c r="CXI52" s="1" t="s">
        <v>9507</v>
      </c>
      <c r="CXJ52" s="1" t="s">
        <v>9507</v>
      </c>
      <c r="CXK52" s="1" t="s">
        <v>239343</v>
      </c>
      <c r="CXL52" s="1" t="s">
        <v>9507</v>
      </c>
      <c r="CXM52" s="1" t="s">
        <v>239344</v>
      </c>
      <c r="CXN52" s="1" t="s">
        <v>239345</v>
      </c>
      <c r="CXO52" s="1" t="s">
        <v>9507</v>
      </c>
      <c r="CXP52" s="1" t="s">
        <v>239346</v>
      </c>
      <c r="CXQ52" s="1" t="s">
        <v>9507</v>
      </c>
      <c r="CXR52" s="1" t="s">
        <v>239347</v>
      </c>
      <c r="CXS52" s="1" t="s">
        <v>239348</v>
      </c>
      <c r="CXT52" s="1" t="s">
        <v>239349</v>
      </c>
      <c r="CXU52" s="1" t="s">
        <v>9507</v>
      </c>
      <c r="CXV52" s="1" t="s">
        <v>9507</v>
      </c>
      <c r="CXW52">
        <v>9525134001374600</v>
      </c>
      <c r="CXX52" s="1" t="s">
        <v>239350</v>
      </c>
      <c r="CXY52" s="1" t="s">
        <v>239351</v>
      </c>
      <c r="CXZ52" s="1" t="s">
        <v>9507</v>
      </c>
      <c r="CYA52" s="1" t="s">
        <v>9507</v>
      </c>
      <c r="CYB52" s="1" t="s">
        <v>239352</v>
      </c>
      <c r="CYC52" s="1" t="s">
        <v>9507</v>
      </c>
      <c r="CYD52" s="1" t="s">
        <v>9507</v>
      </c>
      <c r="CYE52" s="1" t="s">
        <v>239353</v>
      </c>
      <c r="CYF52" s="1" t="s">
        <v>239354</v>
      </c>
      <c r="CYG52" s="1" t="s">
        <v>239355</v>
      </c>
      <c r="CYH52" s="1" t="s">
        <v>239356</v>
      </c>
      <c r="CYI52" s="1" t="s">
        <v>239357</v>
      </c>
      <c r="CYJ52" s="1" t="s">
        <v>239358</v>
      </c>
      <c r="CYK52" s="1" t="s">
        <v>239359</v>
      </c>
      <c r="CYL52" s="1" t="s">
        <v>9507</v>
      </c>
      <c r="CYM52" s="1" t="s">
        <v>239360</v>
      </c>
      <c r="CYN52" s="1" t="s">
        <v>239361</v>
      </c>
      <c r="CYO52" s="1" t="s">
        <v>239362</v>
      </c>
      <c r="CYP52" s="1" t="s">
        <v>9507</v>
      </c>
      <c r="CYQ52">
        <v>1.5203192680951336E+16</v>
      </c>
      <c r="CYR52" s="1" t="s">
        <v>239363</v>
      </c>
      <c r="CYS52" s="1" t="s">
        <v>9507</v>
      </c>
      <c r="CYT52" s="1" t="s">
        <v>239364</v>
      </c>
      <c r="CYU52" s="1" t="s">
        <v>239365</v>
      </c>
      <c r="CYV52" s="1" t="s">
        <v>239366</v>
      </c>
      <c r="CYW52" s="1" t="s">
        <v>239367</v>
      </c>
      <c r="CYX52" s="1" t="s">
        <v>9507</v>
      </c>
      <c r="CYY52" s="1" t="s">
        <v>239368</v>
      </c>
      <c r="CYZ52" s="1" t="s">
        <v>239369</v>
      </c>
      <c r="CZA52" s="1" t="s">
        <v>9507</v>
      </c>
      <c r="CZB52" s="1" t="s">
        <v>239370</v>
      </c>
      <c r="CZC52" s="1" t="s">
        <v>239371</v>
      </c>
      <c r="CZD52" s="1" t="s">
        <v>239372</v>
      </c>
      <c r="CZE52" s="1" t="s">
        <v>9507</v>
      </c>
      <c r="CZF52" s="1" t="s">
        <v>239373</v>
      </c>
      <c r="CZG52" s="1" t="s">
        <v>9507</v>
      </c>
      <c r="CZH52" s="1" t="s">
        <v>239374</v>
      </c>
      <c r="CZI52">
        <v>6305242491526228</v>
      </c>
      <c r="CZJ52" s="1" t="s">
        <v>239375</v>
      </c>
      <c r="CZK52" s="1" t="s">
        <v>9507</v>
      </c>
      <c r="CZL52" s="1" t="s">
        <v>9507</v>
      </c>
      <c r="CZM52" s="1" t="s">
        <v>239376</v>
      </c>
      <c r="CZN52">
        <v>1.397818432631082E+16</v>
      </c>
      <c r="CZO52" s="1" t="s">
        <v>239377</v>
      </c>
      <c r="CZP52" s="1" t="s">
        <v>9507</v>
      </c>
      <c r="CZQ52" s="1" t="s">
        <v>9507</v>
      </c>
      <c r="CZR52" s="1" t="s">
        <v>9507</v>
      </c>
      <c r="CZS52" s="1" t="s">
        <v>9507</v>
      </c>
      <c r="CZT52" s="1" t="s">
        <v>9507</v>
      </c>
      <c r="CZU52" s="1" t="s">
        <v>9507</v>
      </c>
      <c r="CZV52" s="1" t="s">
        <v>9507</v>
      </c>
      <c r="CZW52" s="1" t="s">
        <v>239378</v>
      </c>
      <c r="CZX52" s="1" t="s">
        <v>239379</v>
      </c>
      <c r="CZY52" s="1" t="s">
        <v>239380</v>
      </c>
      <c r="CZZ52" s="1" t="s">
        <v>9507</v>
      </c>
      <c r="DAA52" s="1" t="s">
        <v>239381</v>
      </c>
      <c r="DAB52" s="1" t="s">
        <v>9507</v>
      </c>
      <c r="DAC52" s="1" t="s">
        <v>9507</v>
      </c>
      <c r="DAD52" s="1" t="s">
        <v>9507</v>
      </c>
      <c r="DAE52" s="1" t="s">
        <v>239382</v>
      </c>
      <c r="DAF52" s="1" t="s">
        <v>9507</v>
      </c>
      <c r="DAG52" s="1" t="s">
        <v>9507</v>
      </c>
      <c r="DAH52" s="1" t="s">
        <v>9507</v>
      </c>
      <c r="DAI52" s="1" t="s">
        <v>239383</v>
      </c>
      <c r="DAJ52" s="1" t="s">
        <v>239384</v>
      </c>
      <c r="DAK52" s="1" t="s">
        <v>239385</v>
      </c>
      <c r="DAL52" s="1" t="s">
        <v>239386</v>
      </c>
      <c r="DAM52" s="1" t="s">
        <v>239387</v>
      </c>
      <c r="DAN52" s="1" t="s">
        <v>239388</v>
      </c>
      <c r="DAO52" s="1" t="s">
        <v>9507</v>
      </c>
      <c r="DAP52" s="1" t="s">
        <v>9507</v>
      </c>
      <c r="DAQ52" s="1" t="s">
        <v>239389</v>
      </c>
      <c r="DAR52" s="1" t="s">
        <v>239390</v>
      </c>
      <c r="DAS52" s="1" t="s">
        <v>239391</v>
      </c>
      <c r="DAT52" s="1" t="s">
        <v>239392</v>
      </c>
      <c r="DAU52" s="1" t="s">
        <v>239393</v>
      </c>
      <c r="DAV52" s="1" t="s">
        <v>239394</v>
      </c>
      <c r="DAW52" s="1" t="s">
        <v>9507</v>
      </c>
      <c r="DAX52" s="1" t="s">
        <v>239395</v>
      </c>
      <c r="DAY52" s="1" t="s">
        <v>239396</v>
      </c>
      <c r="DAZ52" s="1" t="s">
        <v>9507</v>
      </c>
      <c r="DBA52" s="1" t="s">
        <v>239397</v>
      </c>
      <c r="DBB52" s="1" t="s">
        <v>239398</v>
      </c>
      <c r="DBC52" s="1" t="s">
        <v>9507</v>
      </c>
      <c r="DBD52" s="1" t="s">
        <v>9507</v>
      </c>
      <c r="DBE52" s="1" t="s">
        <v>9507</v>
      </c>
      <c r="DBF52" s="1" t="s">
        <v>239399</v>
      </c>
      <c r="DBG52" s="1" t="s">
        <v>239400</v>
      </c>
      <c r="DBH52" s="1" t="s">
        <v>9507</v>
      </c>
      <c r="DBI52" s="1" t="s">
        <v>239401</v>
      </c>
      <c r="DBJ52" s="1" t="s">
        <v>9507</v>
      </c>
      <c r="DBK52">
        <v>0</v>
      </c>
      <c r="DBL52" s="1" t="s">
        <v>9507</v>
      </c>
      <c r="DBM52" s="1" t="s">
        <v>239402</v>
      </c>
      <c r="DBN52">
        <v>0</v>
      </c>
      <c r="DBO52" s="1" t="s">
        <v>9507</v>
      </c>
      <c r="DBP52" s="1" t="s">
        <v>239403</v>
      </c>
      <c r="DBQ52" s="1" t="s">
        <v>239404</v>
      </c>
      <c r="DBR52">
        <v>0</v>
      </c>
      <c r="DBS52" s="1" t="s">
        <v>9507</v>
      </c>
      <c r="DBT52" s="1" t="s">
        <v>239405</v>
      </c>
      <c r="DBU52" s="1" t="s">
        <v>9507</v>
      </c>
      <c r="DBV52" s="1" t="s">
        <v>239406</v>
      </c>
      <c r="DBW52" s="1" t="s">
        <v>9507</v>
      </c>
      <c r="DBX52" s="1" t="s">
        <v>9507</v>
      </c>
      <c r="DBY52" s="1" t="s">
        <v>239407</v>
      </c>
      <c r="DBZ52" s="1" t="s">
        <v>239408</v>
      </c>
      <c r="DCA52" s="1" t="s">
        <v>9507</v>
      </c>
      <c r="DCB52" s="1" t="s">
        <v>239409</v>
      </c>
      <c r="DCC52" s="1" t="s">
        <v>9507</v>
      </c>
      <c r="DCD52" s="1" t="s">
        <v>239410</v>
      </c>
      <c r="DCE52" s="1" t="s">
        <v>9507</v>
      </c>
      <c r="DCF52" s="1" t="s">
        <v>9507</v>
      </c>
      <c r="DCG52">
        <v>1264192958506462</v>
      </c>
      <c r="DCH52" s="1" t="s">
        <v>9507</v>
      </c>
      <c r="DCI52" s="1" t="s">
        <v>9507</v>
      </c>
      <c r="DCJ52" s="1" t="s">
        <v>239411</v>
      </c>
      <c r="DCK52" s="1" t="s">
        <v>239412</v>
      </c>
      <c r="DCL52" s="1" t="s">
        <v>239413</v>
      </c>
      <c r="DCM52" s="1" t="s">
        <v>9507</v>
      </c>
      <c r="DCN52" s="1" t="s">
        <v>239414</v>
      </c>
      <c r="DCO52" s="1" t="s">
        <v>9507</v>
      </c>
      <c r="DCP52" s="1" t="s">
        <v>239415</v>
      </c>
      <c r="DCQ52" s="1" t="s">
        <v>9507</v>
      </c>
      <c r="DCR52" s="1" t="s">
        <v>239416</v>
      </c>
      <c r="DCS52" s="1" t="s">
        <v>239417</v>
      </c>
      <c r="DCT52" s="1" t="s">
        <v>239418</v>
      </c>
      <c r="DCU52" s="1" t="s">
        <v>9507</v>
      </c>
      <c r="DCV52" s="1" t="s">
        <v>239419</v>
      </c>
      <c r="DCW52">
        <v>6.3201639569543448E+16</v>
      </c>
      <c r="DCX52" s="1" t="s">
        <v>239420</v>
      </c>
      <c r="DCY52">
        <v>0</v>
      </c>
      <c r="DCZ52" s="1" t="s">
        <v>9507</v>
      </c>
      <c r="DDA52" s="1" t="s">
        <v>239421</v>
      </c>
      <c r="DDB52" s="1" t="s">
        <v>239422</v>
      </c>
      <c r="DDC52" s="1" t="s">
        <v>239423</v>
      </c>
      <c r="DDD52" s="1" t="s">
        <v>239424</v>
      </c>
      <c r="DDE52" s="1" t="s">
        <v>239425</v>
      </c>
      <c r="DDF52" s="1" t="s">
        <v>239426</v>
      </c>
      <c r="DDG52" s="1" t="s">
        <v>239427</v>
      </c>
      <c r="DDH52" s="1" t="s">
        <v>9507</v>
      </c>
      <c r="DDI52" s="1" t="s">
        <v>239428</v>
      </c>
      <c r="DDJ52" s="1" t="s">
        <v>239429</v>
      </c>
      <c r="DDK52" s="1" t="s">
        <v>239430</v>
      </c>
      <c r="DDL52" s="1" t="s">
        <v>239431</v>
      </c>
      <c r="DDM52" s="1" t="s">
        <v>9507</v>
      </c>
      <c r="DDN52" s="1" t="s">
        <v>239432</v>
      </c>
      <c r="DDO52" s="1" t="s">
        <v>239433</v>
      </c>
      <c r="DDP52" s="1" t="s">
        <v>9507</v>
      </c>
      <c r="DDQ52" s="1" t="s">
        <v>9507</v>
      </c>
      <c r="DDR52" s="1" t="s">
        <v>9507</v>
      </c>
      <c r="DDS52">
        <v>4.7975690131730072E+16</v>
      </c>
      <c r="DDT52" s="1" t="s">
        <v>239434</v>
      </c>
      <c r="DDU52" s="1" t="s">
        <v>9507</v>
      </c>
      <c r="DDV52" s="1" t="s">
        <v>239435</v>
      </c>
      <c r="DDW52" s="1" t="s">
        <v>9507</v>
      </c>
      <c r="DDX52" s="1" t="s">
        <v>239436</v>
      </c>
      <c r="DDY52" s="1" t="s">
        <v>239437</v>
      </c>
      <c r="DDZ52" s="1" t="s">
        <v>9507</v>
      </c>
      <c r="DEA52" s="1" t="s">
        <v>239438</v>
      </c>
      <c r="DEB52" s="1" t="s">
        <v>239439</v>
      </c>
      <c r="DEC52" s="1" t="s">
        <v>239440</v>
      </c>
      <c r="DED52" s="1" t="s">
        <v>239441</v>
      </c>
      <c r="DEE52" s="1" t="s">
        <v>239442</v>
      </c>
      <c r="DEF52" s="1" t="s">
        <v>239443</v>
      </c>
      <c r="DEG52" s="1" t="s">
        <v>239444</v>
      </c>
      <c r="DEH52" s="1" t="s">
        <v>9507</v>
      </c>
      <c r="DEI52" s="1" t="s">
        <v>9507</v>
      </c>
      <c r="DEJ52" s="1" t="s">
        <v>9507</v>
      </c>
      <c r="DEK52" s="1" t="s">
        <v>239445</v>
      </c>
      <c r="DEL52" s="1" t="s">
        <v>239446</v>
      </c>
      <c r="DEM52" s="1" t="s">
        <v>9507</v>
      </c>
      <c r="DEN52" s="1" t="s">
        <v>9507</v>
      </c>
      <c r="DEO52" s="1" t="s">
        <v>239447</v>
      </c>
      <c r="DEP52" s="1" t="s">
        <v>9507</v>
      </c>
      <c r="DEQ52" s="1" t="s">
        <v>239448</v>
      </c>
      <c r="DER52" s="1" t="s">
        <v>239449</v>
      </c>
      <c r="DES52" s="1" t="s">
        <v>239450</v>
      </c>
      <c r="DET52" s="1" t="s">
        <v>239451</v>
      </c>
      <c r="DEU52" s="1" t="s">
        <v>239452</v>
      </c>
      <c r="DEV52" s="1" t="s">
        <v>9507</v>
      </c>
      <c r="DEW52" s="1" t="s">
        <v>239453</v>
      </c>
      <c r="DEX52" s="1" t="s">
        <v>239454</v>
      </c>
      <c r="DEY52" s="1" t="s">
        <v>9507</v>
      </c>
      <c r="DEZ52" s="1" t="s">
        <v>9507</v>
      </c>
      <c r="DFA52" s="1" t="s">
        <v>9507</v>
      </c>
      <c r="DFB52">
        <v>0</v>
      </c>
      <c r="DFC52" s="1" t="s">
        <v>9507</v>
      </c>
      <c r="DFD52" s="1" t="s">
        <v>239455</v>
      </c>
      <c r="DFE52" s="1" t="s">
        <v>9507</v>
      </c>
      <c r="DFF52" s="1" t="s">
        <v>239456</v>
      </c>
      <c r="DFG52" s="1" t="s">
        <v>239457</v>
      </c>
      <c r="DFH52" s="1" t="s">
        <v>9507</v>
      </c>
      <c r="DFI52" s="1" t="s">
        <v>9507</v>
      </c>
      <c r="DFJ52" s="1" t="s">
        <v>239458</v>
      </c>
      <c r="DFK52" s="1" t="s">
        <v>9507</v>
      </c>
      <c r="DFL52" s="1" t="s">
        <v>9507</v>
      </c>
      <c r="DFM52" s="1" t="s">
        <v>239459</v>
      </c>
      <c r="DFN52" s="1" t="s">
        <v>239460</v>
      </c>
      <c r="DFO52">
        <v>0</v>
      </c>
      <c r="DFP52" s="1" t="s">
        <v>9507</v>
      </c>
      <c r="DFQ52" s="1" t="s">
        <v>9507</v>
      </c>
      <c r="DFR52" s="1" t="s">
        <v>9507</v>
      </c>
      <c r="DFS52" s="1" t="s">
        <v>9507</v>
      </c>
      <c r="DFT52" s="1" t="s">
        <v>239461</v>
      </c>
      <c r="DFU52">
        <v>0</v>
      </c>
      <c r="DFV52" s="1" t="s">
        <v>9507</v>
      </c>
      <c r="DFW52" s="1" t="s">
        <v>239462</v>
      </c>
      <c r="DFX52" s="1" t="s">
        <v>9507</v>
      </c>
      <c r="DFY52" s="1" t="s">
        <v>239463</v>
      </c>
      <c r="DFZ52" s="1" t="s">
        <v>9507</v>
      </c>
      <c r="DGA52" s="1" t="s">
        <v>239464</v>
      </c>
      <c r="DGB52">
        <v>9775895027546516</v>
      </c>
      <c r="DGC52" s="1" t="s">
        <v>9507</v>
      </c>
      <c r="DGD52" s="1" t="s">
        <v>239465</v>
      </c>
      <c r="DGE52">
        <v>8053275581501891</v>
      </c>
      <c r="DGF52" s="1" t="s">
        <v>9507</v>
      </c>
      <c r="DGG52">
        <v>9149000258318304</v>
      </c>
      <c r="DGH52" s="1" t="s">
        <v>9507</v>
      </c>
      <c r="DGI52" s="1" t="s">
        <v>9507</v>
      </c>
      <c r="DGJ52" s="1" t="s">
        <v>9507</v>
      </c>
      <c r="DGK52" s="1" t="s">
        <v>239466</v>
      </c>
      <c r="DGL52" s="1" t="s">
        <v>239467</v>
      </c>
      <c r="DGM52" s="1" t="s">
        <v>239468</v>
      </c>
      <c r="DGN52" s="1" t="s">
        <v>239469</v>
      </c>
      <c r="DGO52" s="1" t="s">
        <v>9507</v>
      </c>
      <c r="DGP52" s="1" t="s">
        <v>239470</v>
      </c>
      <c r="DGQ52" s="1" t="s">
        <v>239471</v>
      </c>
      <c r="DGR52" s="1" t="s">
        <v>239472</v>
      </c>
      <c r="DGS52">
        <v>3.0753525265175364E+16</v>
      </c>
      <c r="DGT52" s="1" t="s">
        <v>9507</v>
      </c>
      <c r="DGU52" s="1" t="s">
        <v>239473</v>
      </c>
      <c r="DGV52" s="1" t="s">
        <v>239474</v>
      </c>
      <c r="DGW52" s="1" t="s">
        <v>239475</v>
      </c>
      <c r="DGX52" s="1" t="s">
        <v>9507</v>
      </c>
      <c r="DGY52" s="1" t="s">
        <v>239476</v>
      </c>
      <c r="DGZ52" s="1" t="s">
        <v>239477</v>
      </c>
      <c r="DHA52" s="1" t="s">
        <v>239478</v>
      </c>
      <c r="DHB52">
        <v>4811372422139812</v>
      </c>
      <c r="DHC52" s="1" t="s">
        <v>239479</v>
      </c>
      <c r="DHD52" s="1" t="s">
        <v>9507</v>
      </c>
      <c r="DHE52" s="1" t="s">
        <v>239480</v>
      </c>
      <c r="DHF52" s="1" t="s">
        <v>239481</v>
      </c>
      <c r="DHG52" s="1" t="s">
        <v>239482</v>
      </c>
      <c r="DHH52" s="1" t="s">
        <v>239483</v>
      </c>
      <c r="DHI52" s="1" t="s">
        <v>9507</v>
      </c>
      <c r="DHJ52" s="1" t="s">
        <v>9507</v>
      </c>
      <c r="DHK52" s="1" t="s">
        <v>9507</v>
      </c>
      <c r="DHL52" s="1" t="s">
        <v>239484</v>
      </c>
      <c r="DHM52" s="1" t="s">
        <v>9507</v>
      </c>
      <c r="DHN52" s="1" t="s">
        <v>239485</v>
      </c>
      <c r="DHO52" s="1" t="s">
        <v>9507</v>
      </c>
      <c r="DHP52" s="1" t="s">
        <v>239486</v>
      </c>
      <c r="DHQ52" s="1" t="s">
        <v>9507</v>
      </c>
      <c r="DHR52" s="1" t="s">
        <v>9507</v>
      </c>
      <c r="DHS52" s="1" t="s">
        <v>239487</v>
      </c>
      <c r="DHT52" s="1" t="s">
        <v>9507</v>
      </c>
      <c r="DHU52" s="1" t="s">
        <v>9507</v>
      </c>
      <c r="DHV52" s="1" t="s">
        <v>239488</v>
      </c>
      <c r="DHW52" s="1" t="s">
        <v>239489</v>
      </c>
      <c r="DHX52" s="1" t="s">
        <v>9507</v>
      </c>
      <c r="DHY52" s="1" t="s">
        <v>239490</v>
      </c>
      <c r="DHZ52" s="1" t="s">
        <v>9507</v>
      </c>
      <c r="DIA52" s="1" t="s">
        <v>9507</v>
      </c>
      <c r="DIB52" s="1" t="s">
        <v>239491</v>
      </c>
      <c r="DIC52" s="1" t="s">
        <v>239492</v>
      </c>
      <c r="DID52">
        <v>1.9621560218253896E+16</v>
      </c>
      <c r="DIE52" s="1" t="s">
        <v>239493</v>
      </c>
      <c r="DIF52" s="1" t="s">
        <v>239494</v>
      </c>
      <c r="DIG52" s="1" t="s">
        <v>239495</v>
      </c>
      <c r="DIH52" s="1" t="s">
        <v>239496</v>
      </c>
      <c r="DII52" s="1" t="s">
        <v>239497</v>
      </c>
      <c r="DIJ52" s="1" t="s">
        <v>9507</v>
      </c>
      <c r="DIK52" s="1" t="s">
        <v>9507</v>
      </c>
      <c r="DIL52" s="1" t="s">
        <v>9507</v>
      </c>
      <c r="DIM52" s="1" t="s">
        <v>239498</v>
      </c>
      <c r="DIN52" s="1" t="s">
        <v>239499</v>
      </c>
      <c r="DIO52" s="1" t="s">
        <v>239500</v>
      </c>
      <c r="DIP52" s="1" t="s">
        <v>9507</v>
      </c>
      <c r="DIQ52" s="1" t="s">
        <v>239501</v>
      </c>
      <c r="DIR52" s="1" t="s">
        <v>239502</v>
      </c>
      <c r="DIS52" s="1" t="s">
        <v>9507</v>
      </c>
      <c r="DIT52" s="1" t="s">
        <v>239503</v>
      </c>
      <c r="DIU52" s="1" t="s">
        <v>239504</v>
      </c>
      <c r="DIV52" s="1" t="s">
        <v>9507</v>
      </c>
      <c r="DIW52" s="1" t="s">
        <v>9507</v>
      </c>
      <c r="DIX52" s="1" t="s">
        <v>9507</v>
      </c>
      <c r="DIY52" s="1" t="s">
        <v>9507</v>
      </c>
      <c r="DIZ52" s="1" t="s">
        <v>239505</v>
      </c>
      <c r="DJA52" s="1" t="s">
        <v>239506</v>
      </c>
      <c r="DJB52" s="1" t="s">
        <v>9507</v>
      </c>
      <c r="DJC52" s="1" t="s">
        <v>239507</v>
      </c>
      <c r="DJD52" s="1" t="s">
        <v>239508</v>
      </c>
      <c r="DJE52">
        <v>7289889958798368</v>
      </c>
      <c r="DJF52" s="1" t="s">
        <v>239509</v>
      </c>
      <c r="DJG52" s="1" t="s">
        <v>239510</v>
      </c>
      <c r="DJH52" s="1" t="s">
        <v>239511</v>
      </c>
      <c r="DJI52" s="1" t="s">
        <v>239512</v>
      </c>
      <c r="DJJ52" s="1" t="s">
        <v>239513</v>
      </c>
      <c r="DJK52" s="1" t="s">
        <v>239514</v>
      </c>
      <c r="DJL52" s="1" t="s">
        <v>9507</v>
      </c>
      <c r="DJM52" s="1" t="s">
        <v>239515</v>
      </c>
      <c r="DJN52" s="1" t="s">
        <v>9507</v>
      </c>
      <c r="DJO52" s="1" t="s">
        <v>239516</v>
      </c>
      <c r="DJP52" s="1" t="s">
        <v>239517</v>
      </c>
      <c r="DJQ52" s="1" t="s">
        <v>239518</v>
      </c>
      <c r="DJR52" s="1" t="s">
        <v>239519</v>
      </c>
      <c r="DJS52" s="1" t="s">
        <v>239520</v>
      </c>
      <c r="DJT52" s="1" t="s">
        <v>239521</v>
      </c>
      <c r="DJU52" s="1" t="s">
        <v>239522</v>
      </c>
      <c r="DJV52" s="1" t="s">
        <v>239523</v>
      </c>
      <c r="DJW52" s="1" t="s">
        <v>9507</v>
      </c>
      <c r="DJX52" s="1" t="s">
        <v>9507</v>
      </c>
      <c r="DJY52" s="1" t="s">
        <v>239524</v>
      </c>
      <c r="DJZ52" s="1" t="s">
        <v>239525</v>
      </c>
      <c r="DKA52" s="1" t="s">
        <v>239526</v>
      </c>
      <c r="DKB52" s="1" t="s">
        <v>9507</v>
      </c>
      <c r="DKC52" s="1" t="s">
        <v>239527</v>
      </c>
      <c r="DKD52" s="1" t="s">
        <v>239528</v>
      </c>
      <c r="DKE52" s="1" t="s">
        <v>239529</v>
      </c>
      <c r="DKF52" s="1" t="s">
        <v>239530</v>
      </c>
      <c r="DKG52" s="1" t="s">
        <v>239531</v>
      </c>
      <c r="DKH52" s="1" t="s">
        <v>239532</v>
      </c>
      <c r="DKI52" s="1" t="s">
        <v>239533</v>
      </c>
      <c r="DKJ52" s="1" t="s">
        <v>239534</v>
      </c>
      <c r="DKK52" s="1" t="s">
        <v>9507</v>
      </c>
      <c r="DKL52" s="1" t="s">
        <v>239535</v>
      </c>
      <c r="DKM52" s="1" t="s">
        <v>9507</v>
      </c>
      <c r="DKN52" s="1" t="s">
        <v>239536</v>
      </c>
      <c r="DKO52" s="1" t="s">
        <v>239537</v>
      </c>
      <c r="DKP52" s="1" t="s">
        <v>239538</v>
      </c>
      <c r="DKQ52" s="1" t="s">
        <v>239539</v>
      </c>
      <c r="DKR52" s="1" t="s">
        <v>239540</v>
      </c>
      <c r="DKS52" s="1" t="s">
        <v>239541</v>
      </c>
      <c r="DKT52" s="1" t="s">
        <v>9507</v>
      </c>
      <c r="DKU52" s="1" t="s">
        <v>239542</v>
      </c>
      <c r="DKV52" s="1" t="s">
        <v>239543</v>
      </c>
      <c r="DKW52" s="1" t="s">
        <v>239544</v>
      </c>
      <c r="DKX52" s="1" t="s">
        <v>239545</v>
      </c>
      <c r="DKY52" s="1" t="s">
        <v>239546</v>
      </c>
      <c r="DKZ52" s="1" t="s">
        <v>239547</v>
      </c>
      <c r="DLA52" s="1" t="s">
        <v>9507</v>
      </c>
      <c r="DLB52" s="1" t="s">
        <v>9507</v>
      </c>
      <c r="DLC52" s="1" t="s">
        <v>239548</v>
      </c>
      <c r="DLD52" s="1" t="s">
        <v>9507</v>
      </c>
      <c r="DLE52" s="1" t="s">
        <v>9507</v>
      </c>
      <c r="DLF52" s="1" t="s">
        <v>239549</v>
      </c>
      <c r="DLG52" s="1" t="s">
        <v>239550</v>
      </c>
      <c r="DLH52" s="1" t="s">
        <v>9507</v>
      </c>
      <c r="DLI52" s="1" t="s">
        <v>239551</v>
      </c>
      <c r="DLJ52" s="1" t="s">
        <v>239552</v>
      </c>
      <c r="DLK52" s="1" t="s">
        <v>239553</v>
      </c>
      <c r="DLL52" s="1" t="s">
        <v>9507</v>
      </c>
      <c r="DLM52">
        <v>1.0428585084266468E+16</v>
      </c>
      <c r="DLN52" s="1" t="s">
        <v>9507</v>
      </c>
      <c r="DLO52" s="1" t="s">
        <v>9507</v>
      </c>
      <c r="DLP52" s="1" t="s">
        <v>9507</v>
      </c>
      <c r="DLQ52" s="1" t="s">
        <v>9507</v>
      </c>
      <c r="DLR52" s="1" t="s">
        <v>9507</v>
      </c>
      <c r="DLS52" s="1" t="s">
        <v>239554</v>
      </c>
      <c r="DLT52" s="1" t="s">
        <v>239555</v>
      </c>
      <c r="DLU52" s="1" t="s">
        <v>239556</v>
      </c>
      <c r="DLV52" s="1" t="s">
        <v>9507</v>
      </c>
      <c r="DLW52" s="1" t="s">
        <v>239557</v>
      </c>
      <c r="DLX52" s="1" t="s">
        <v>9507</v>
      </c>
      <c r="DLY52" s="1" t="s">
        <v>239558</v>
      </c>
      <c r="DLZ52" s="1" t="s">
        <v>9507</v>
      </c>
      <c r="DMA52" s="1" t="s">
        <v>239559</v>
      </c>
      <c r="DMB52" s="1" t="s">
        <v>239560</v>
      </c>
      <c r="DMC52" s="1" t="s">
        <v>9507</v>
      </c>
      <c r="DMD52" s="1" t="s">
        <v>239561</v>
      </c>
      <c r="DME52">
        <v>958356403593358</v>
      </c>
      <c r="DMF52" s="1" t="s">
        <v>239562</v>
      </c>
      <c r="DMG52">
        <v>4.7716051121257632E+16</v>
      </c>
      <c r="DMH52" s="1" t="s">
        <v>9507</v>
      </c>
      <c r="DMI52" s="1" t="s">
        <v>9507</v>
      </c>
      <c r="DMJ52" s="1" t="s">
        <v>239563</v>
      </c>
      <c r="DMK52" s="1" t="s">
        <v>239564</v>
      </c>
      <c r="DML52" s="1" t="s">
        <v>9507</v>
      </c>
      <c r="DMM52" s="1" t="s">
        <v>239565</v>
      </c>
      <c r="DMN52" s="1" t="s">
        <v>9507</v>
      </c>
      <c r="DMO52" s="1" t="s">
        <v>9507</v>
      </c>
      <c r="DMP52" s="1" t="s">
        <v>9507</v>
      </c>
      <c r="DMQ52" s="1" t="s">
        <v>9507</v>
      </c>
      <c r="DMR52" s="1" t="s">
        <v>239566</v>
      </c>
      <c r="DMS52" s="1" t="s">
        <v>239567</v>
      </c>
      <c r="DMT52">
        <v>1.0503717679890448E+16</v>
      </c>
      <c r="DMU52" s="1" t="s">
        <v>9507</v>
      </c>
      <c r="DMV52" s="1" t="s">
        <v>239568</v>
      </c>
      <c r="DMW52" s="1" t="s">
        <v>9507</v>
      </c>
      <c r="DMX52" s="1" t="s">
        <v>239569</v>
      </c>
      <c r="DMY52" s="1" t="s">
        <v>239570</v>
      </c>
      <c r="DMZ52" s="1" t="s">
        <v>9507</v>
      </c>
      <c r="DNA52" s="1" t="s">
        <v>239571</v>
      </c>
      <c r="DNB52" s="1" t="s">
        <v>239572</v>
      </c>
      <c r="DNC52" s="1" t="s">
        <v>9507</v>
      </c>
      <c r="DND52">
        <v>0</v>
      </c>
      <c r="DNE52" s="1" t="s">
        <v>239573</v>
      </c>
      <c r="DNF52" s="1" t="s">
        <v>239574</v>
      </c>
      <c r="DNG52" s="1" t="s">
        <v>9507</v>
      </c>
      <c r="DNH52" s="1" t="s">
        <v>9507</v>
      </c>
      <c r="DNI52" s="1" t="s">
        <v>239575</v>
      </c>
      <c r="DNJ52" s="1" t="s">
        <v>239576</v>
      </c>
      <c r="DNK52" s="1" t="s">
        <v>239577</v>
      </c>
      <c r="DNL52" s="1" t="s">
        <v>239578</v>
      </c>
      <c r="DNM52">
        <v>1124777586694072</v>
      </c>
      <c r="DNN52" s="1" t="s">
        <v>9507</v>
      </c>
      <c r="DNO52" s="1" t="s">
        <v>239579</v>
      </c>
      <c r="DNP52" s="1" t="s">
        <v>239580</v>
      </c>
      <c r="DNQ52" s="1" t="s">
        <v>239581</v>
      </c>
      <c r="DNR52" s="1" t="s">
        <v>239582</v>
      </c>
      <c r="DNS52" s="1" t="s">
        <v>239583</v>
      </c>
      <c r="DNT52" s="1" t="s">
        <v>239584</v>
      </c>
      <c r="DNU52" s="1" t="s">
        <v>9507</v>
      </c>
      <c r="DNV52" s="1" t="s">
        <v>239585</v>
      </c>
      <c r="DNW52" s="1" t="s">
        <v>9507</v>
      </c>
      <c r="DNX52">
        <v>0</v>
      </c>
      <c r="DNY52" s="1" t="s">
        <v>239586</v>
      </c>
      <c r="DNZ52" s="1" t="s">
        <v>9507</v>
      </c>
      <c r="DOA52" s="1" t="s">
        <v>239587</v>
      </c>
      <c r="DOB52" s="1" t="s">
        <v>239588</v>
      </c>
      <c r="DOC52" s="1" t="s">
        <v>239589</v>
      </c>
      <c r="DOD52" s="1" t="s">
        <v>239590</v>
      </c>
      <c r="DOE52" s="1" t="s">
        <v>239591</v>
      </c>
      <c r="DOF52" s="1" t="s">
        <v>9507</v>
      </c>
      <c r="DOG52" s="1" t="s">
        <v>239592</v>
      </c>
      <c r="DOH52" s="1" t="s">
        <v>239593</v>
      </c>
      <c r="DOI52" s="1" t="s">
        <v>239594</v>
      </c>
      <c r="DOJ52">
        <v>667533075042599</v>
      </c>
      <c r="DOK52">
        <v>0</v>
      </c>
      <c r="DOL52" s="1" t="s">
        <v>9507</v>
      </c>
      <c r="DOM52" s="1" t="s">
        <v>239595</v>
      </c>
      <c r="DON52" s="1" t="s">
        <v>239596</v>
      </c>
      <c r="DOO52" s="1" t="s">
        <v>9507</v>
      </c>
      <c r="DOP52" s="1" t="s">
        <v>239597</v>
      </c>
      <c r="DOQ52" s="1" t="s">
        <v>9507</v>
      </c>
      <c r="DOR52" s="1" t="s">
        <v>239598</v>
      </c>
      <c r="DOS52" s="1" t="s">
        <v>239599</v>
      </c>
      <c r="DOT52" s="1" t="s">
        <v>239600</v>
      </c>
      <c r="DOU52" s="1" t="s">
        <v>239601</v>
      </c>
      <c r="DOV52" s="1" t="s">
        <v>9507</v>
      </c>
      <c r="DOW52" s="1" t="s">
        <v>239602</v>
      </c>
      <c r="DOX52" s="1" t="s">
        <v>9507</v>
      </c>
      <c r="DOY52" s="1" t="s">
        <v>239603</v>
      </c>
      <c r="DOZ52" s="1" t="s">
        <v>239604</v>
      </c>
      <c r="DPA52" s="1" t="s">
        <v>9507</v>
      </c>
      <c r="DPB52" s="1" t="s">
        <v>239605</v>
      </c>
      <c r="DPC52" s="1" t="s">
        <v>9507</v>
      </c>
      <c r="DPD52" s="1" t="s">
        <v>9507</v>
      </c>
      <c r="DPE52" s="1" t="s">
        <v>9507</v>
      </c>
      <c r="DPF52" s="1" t="s">
        <v>9507</v>
      </c>
      <c r="DPG52" s="1" t="s">
        <v>239606</v>
      </c>
      <c r="DPH52" s="1" t="s">
        <v>239607</v>
      </c>
      <c r="DPI52" s="1" t="s">
        <v>9507</v>
      </c>
      <c r="DPJ52" s="1" t="s">
        <v>239608</v>
      </c>
      <c r="DPK52" s="1" t="s">
        <v>9507</v>
      </c>
      <c r="DPL52" s="1" t="s">
        <v>9507</v>
      </c>
      <c r="DPM52" s="1" t="s">
        <v>239609</v>
      </c>
      <c r="DPN52" s="1" t="s">
        <v>9507</v>
      </c>
      <c r="DPO52" s="1" t="s">
        <v>239610</v>
      </c>
      <c r="DPP52" s="1" t="s">
        <v>9507</v>
      </c>
      <c r="DPQ52" s="1" t="s">
        <v>9507</v>
      </c>
      <c r="DPR52" s="1" t="s">
        <v>239611</v>
      </c>
      <c r="DPS52" s="1" t="s">
        <v>9507</v>
      </c>
      <c r="DPT52" s="1" t="s">
        <v>239612</v>
      </c>
      <c r="DPU52">
        <v>0</v>
      </c>
      <c r="DPV52" s="1" t="s">
        <v>239613</v>
      </c>
      <c r="DPW52" s="1" t="s">
        <v>239614</v>
      </c>
      <c r="DPX52" s="1" t="s">
        <v>239615</v>
      </c>
      <c r="DPY52">
        <v>7250916078314344</v>
      </c>
      <c r="DPZ52" s="1" t="s">
        <v>239616</v>
      </c>
      <c r="DQA52" s="1" t="s">
        <v>9507</v>
      </c>
      <c r="DQB52" s="1" t="s">
        <v>239617</v>
      </c>
      <c r="DQC52" s="1" t="s">
        <v>239618</v>
      </c>
      <c r="DQD52" s="1" t="s">
        <v>239619</v>
      </c>
      <c r="DQE52" s="1" t="s">
        <v>239620</v>
      </c>
      <c r="DQF52" s="1" t="s">
        <v>9507</v>
      </c>
      <c r="DQG52" s="1" t="s">
        <v>9507</v>
      </c>
      <c r="DQH52" s="1" t="s">
        <v>239621</v>
      </c>
      <c r="DQI52" s="1" t="s">
        <v>9507</v>
      </c>
      <c r="DQJ52" s="1" t="s">
        <v>9507</v>
      </c>
      <c r="DQK52" s="1" t="s">
        <v>9507</v>
      </c>
      <c r="DQL52" s="1" t="s">
        <v>239622</v>
      </c>
      <c r="DQM52" s="1" t="s">
        <v>9507</v>
      </c>
      <c r="DQN52" s="1" t="s">
        <v>239623</v>
      </c>
      <c r="DQO52" s="1" t="s">
        <v>9507</v>
      </c>
      <c r="DQP52" s="1" t="s">
        <v>239624</v>
      </c>
      <c r="DQQ52" s="1" t="s">
        <v>239625</v>
      </c>
      <c r="DQR52" s="1" t="s">
        <v>9507</v>
      </c>
      <c r="DQS52" s="1" t="s">
        <v>9507</v>
      </c>
      <c r="DQT52" s="1" t="s">
        <v>239626</v>
      </c>
      <c r="DQU52" s="1" t="s">
        <v>9507</v>
      </c>
      <c r="DQV52" s="1" t="s">
        <v>9507</v>
      </c>
      <c r="DQW52" s="1" t="s">
        <v>239627</v>
      </c>
      <c r="DQX52" s="1" t="s">
        <v>239628</v>
      </c>
      <c r="DQY52" s="1" t="s">
        <v>239629</v>
      </c>
      <c r="DQZ52" s="1" t="s">
        <v>239630</v>
      </c>
      <c r="DRA52" s="1" t="s">
        <v>9507</v>
      </c>
      <c r="DRB52" s="1" t="s">
        <v>239631</v>
      </c>
      <c r="DRC52" s="1" t="s">
        <v>239632</v>
      </c>
      <c r="DRD52" s="1" t="s">
        <v>239633</v>
      </c>
      <c r="DRE52" s="1" t="s">
        <v>239634</v>
      </c>
      <c r="DRF52" s="1" t="s">
        <v>239635</v>
      </c>
      <c r="DRG52" s="1" t="s">
        <v>9507</v>
      </c>
      <c r="DRH52" s="1" t="s">
        <v>239636</v>
      </c>
      <c r="DRI52">
        <v>4.86679436168134E+16</v>
      </c>
      <c r="DRJ52" s="1" t="s">
        <v>239637</v>
      </c>
      <c r="DRK52" s="1" t="s">
        <v>9507</v>
      </c>
      <c r="DRL52" s="1" t="s">
        <v>9507</v>
      </c>
      <c r="DRM52" s="1" t="s">
        <v>9507</v>
      </c>
      <c r="DRN52" s="1" t="s">
        <v>239638</v>
      </c>
      <c r="DRO52" s="1" t="s">
        <v>9507</v>
      </c>
      <c r="DRP52" s="1" t="s">
        <v>9507</v>
      </c>
      <c r="DRQ52" s="1" t="s">
        <v>9507</v>
      </c>
      <c r="DRR52" s="1" t="s">
        <v>9507</v>
      </c>
      <c r="DRS52" s="1" t="s">
        <v>9507</v>
      </c>
      <c r="DRT52" s="1" t="s">
        <v>239639</v>
      </c>
      <c r="DRU52" s="1" t="s">
        <v>239640</v>
      </c>
      <c r="DRV52">
        <v>8550386271634281</v>
      </c>
      <c r="DRW52" s="1" t="s">
        <v>9507</v>
      </c>
      <c r="DRX52" s="1" t="s">
        <v>239641</v>
      </c>
      <c r="DRY52" s="1" t="s">
        <v>239642</v>
      </c>
      <c r="DRZ52" s="1" t="s">
        <v>239643</v>
      </c>
      <c r="DSA52" s="1" t="s">
        <v>239644</v>
      </c>
      <c r="DSB52" s="1" t="s">
        <v>239645</v>
      </c>
      <c r="DSC52" s="1" t="s">
        <v>9507</v>
      </c>
      <c r="DSD52" s="1" t="s">
        <v>239646</v>
      </c>
      <c r="DSE52" s="1" t="s">
        <v>9507</v>
      </c>
      <c r="DSF52" s="1" t="s">
        <v>9507</v>
      </c>
      <c r="DSG52">
        <v>0</v>
      </c>
      <c r="DSH52" s="1" t="s">
        <v>9507</v>
      </c>
      <c r="DSI52" s="1" t="s">
        <v>239647</v>
      </c>
      <c r="DSJ52" s="1" t="s">
        <v>239648</v>
      </c>
      <c r="DSK52">
        <v>8208513446632496</v>
      </c>
      <c r="DSL52" s="1" t="s">
        <v>9507</v>
      </c>
      <c r="DSM52" s="1" t="s">
        <v>239649</v>
      </c>
      <c r="DSN52" s="1" t="s">
        <v>9507</v>
      </c>
      <c r="DSO52" s="1" t="s">
        <v>9507</v>
      </c>
      <c r="DSP52" s="1" t="s">
        <v>239650</v>
      </c>
      <c r="DSQ52" s="1" t="s">
        <v>239651</v>
      </c>
      <c r="DSR52">
        <v>1327312733588045</v>
      </c>
      <c r="DSS52" s="1" t="s">
        <v>9507</v>
      </c>
      <c r="DST52" s="1" t="s">
        <v>239652</v>
      </c>
      <c r="DSU52">
        <v>9431268553796796</v>
      </c>
      <c r="DSV52" s="1" t="s">
        <v>9507</v>
      </c>
      <c r="DSW52" s="1" t="s">
        <v>9507</v>
      </c>
      <c r="DSX52" s="1" t="s">
        <v>9507</v>
      </c>
      <c r="DSY52" s="1" t="s">
        <v>239653</v>
      </c>
      <c r="DSZ52" s="1" t="s">
        <v>239654</v>
      </c>
      <c r="DTA52" s="1" t="s">
        <v>239655</v>
      </c>
      <c r="DTB52" s="1" t="s">
        <v>239656</v>
      </c>
      <c r="DTC52" s="1" t="s">
        <v>239657</v>
      </c>
      <c r="DTD52" s="1" t="s">
        <v>239658</v>
      </c>
      <c r="DTE52" s="1" t="s">
        <v>9507</v>
      </c>
      <c r="DTF52">
        <v>0</v>
      </c>
      <c r="DTG52">
        <v>0</v>
      </c>
      <c r="DTH52" s="1" t="s">
        <v>239659</v>
      </c>
      <c r="DTI52" s="1" t="s">
        <v>239660</v>
      </c>
      <c r="DTJ52" s="1" t="s">
        <v>9507</v>
      </c>
      <c r="DTK52" s="1" t="s">
        <v>239661</v>
      </c>
      <c r="DTL52" s="1" t="s">
        <v>9507</v>
      </c>
      <c r="DTM52" s="1" t="s">
        <v>239662</v>
      </c>
      <c r="DTN52" s="1" t="s">
        <v>239663</v>
      </c>
      <c r="DTO52">
        <v>849648665813245</v>
      </c>
      <c r="DTP52" s="1" t="s">
        <v>239664</v>
      </c>
      <c r="DTQ52" s="1" t="s">
        <v>9507</v>
      </c>
      <c r="DTR52" s="1" t="s">
        <v>239665</v>
      </c>
      <c r="DTS52" s="1" t="s">
        <v>239666</v>
      </c>
      <c r="DTT52" s="1" t="s">
        <v>239667</v>
      </c>
      <c r="DTU52" s="1" t="s">
        <v>9507</v>
      </c>
      <c r="DTV52">
        <v>4.6194097510789504E+16</v>
      </c>
      <c r="DTW52" s="1" t="s">
        <v>9507</v>
      </c>
      <c r="DTX52" s="1" t="s">
        <v>239668</v>
      </c>
      <c r="DTY52" s="1" t="s">
        <v>9507</v>
      </c>
      <c r="DTZ52" s="1" t="s">
        <v>9507</v>
      </c>
      <c r="DUA52" s="1" t="s">
        <v>239669</v>
      </c>
      <c r="DUB52" s="1" t="s">
        <v>9507</v>
      </c>
      <c r="DUC52" s="1" t="s">
        <v>239670</v>
      </c>
      <c r="DUD52" s="1" t="s">
        <v>239671</v>
      </c>
      <c r="DUE52" s="1" t="s">
        <v>239672</v>
      </c>
      <c r="DUF52" s="1" t="s">
        <v>239673</v>
      </c>
      <c r="DUG52" s="1" t="s">
        <v>239674</v>
      </c>
      <c r="DUH52">
        <v>1804871767851856</v>
      </c>
      <c r="DUI52" s="1" t="s">
        <v>9507</v>
      </c>
      <c r="DUJ52" s="1" t="s">
        <v>9507</v>
      </c>
      <c r="DUK52" s="1" t="s">
        <v>239675</v>
      </c>
      <c r="DUL52" s="1" t="s">
        <v>9507</v>
      </c>
      <c r="DUM52" s="1" t="s">
        <v>9507</v>
      </c>
      <c r="DUN52" s="1" t="s">
        <v>9507</v>
      </c>
      <c r="DUO52" s="1" t="s">
        <v>9507</v>
      </c>
      <c r="DUP52" s="1" t="s">
        <v>9507</v>
      </c>
      <c r="DUQ52" s="1" t="s">
        <v>239676</v>
      </c>
      <c r="DUR52" s="1" t="s">
        <v>239677</v>
      </c>
      <c r="DUS52" s="1" t="s">
        <v>239678</v>
      </c>
      <c r="DUT52" s="1" t="s">
        <v>9507</v>
      </c>
      <c r="DUU52" s="1" t="s">
        <v>239679</v>
      </c>
      <c r="DUV52" s="1" t="s">
        <v>239680</v>
      </c>
      <c r="DUW52">
        <v>598214249633673</v>
      </c>
      <c r="DUX52" s="1" t="s">
        <v>239681</v>
      </c>
      <c r="DUY52" s="1" t="s">
        <v>239682</v>
      </c>
      <c r="DUZ52" s="1" t="s">
        <v>9507</v>
      </c>
      <c r="DVA52" s="1" t="s">
        <v>239683</v>
      </c>
      <c r="DVB52" s="1" t="s">
        <v>239684</v>
      </c>
      <c r="DVC52" s="1" t="s">
        <v>9507</v>
      </c>
      <c r="DVD52" s="1" t="s">
        <v>239685</v>
      </c>
      <c r="DVE52" s="1" t="s">
        <v>9507</v>
      </c>
      <c r="DVF52" s="1" t="s">
        <v>239686</v>
      </c>
      <c r="DVG52">
        <v>0</v>
      </c>
      <c r="DVH52" s="1" t="s">
        <v>9507</v>
      </c>
      <c r="DVI52" s="1" t="s">
        <v>239687</v>
      </c>
      <c r="DVJ52" s="1" t="s">
        <v>9507</v>
      </c>
      <c r="DVK52" s="1" t="s">
        <v>239688</v>
      </c>
      <c r="DVL52" s="1" t="s">
        <v>9507</v>
      </c>
      <c r="DVM52" s="1" t="s">
        <v>239689</v>
      </c>
      <c r="DVN52" s="1" t="s">
        <v>9507</v>
      </c>
      <c r="DVO52" s="1" t="s">
        <v>9507</v>
      </c>
      <c r="DVP52" s="1" t="s">
        <v>239690</v>
      </c>
      <c r="DVQ52" s="1" t="s">
        <v>9507</v>
      </c>
      <c r="DVR52" s="1" t="s">
        <v>9507</v>
      </c>
      <c r="DVS52" s="1" t="s">
        <v>239691</v>
      </c>
      <c r="DVT52" s="1" t="s">
        <v>239692</v>
      </c>
      <c r="DVU52" s="1" t="s">
        <v>9507</v>
      </c>
      <c r="DVV52" s="1" t="s">
        <v>239693</v>
      </c>
      <c r="DVW52" s="1" t="s">
        <v>239694</v>
      </c>
      <c r="DVX52" s="1" t="s">
        <v>9507</v>
      </c>
      <c r="DVY52" s="1" t="s">
        <v>239695</v>
      </c>
      <c r="DVZ52" s="1" t="s">
        <v>9507</v>
      </c>
      <c r="DWA52" s="1" t="s">
        <v>9507</v>
      </c>
      <c r="DWB52" s="1" t="s">
        <v>239696</v>
      </c>
      <c r="DWC52" s="1" t="s">
        <v>239697</v>
      </c>
      <c r="DWD52" s="1" t="s">
        <v>9507</v>
      </c>
      <c r="DWE52" s="1" t="s">
        <v>9507</v>
      </c>
      <c r="DWF52" s="1" t="s">
        <v>9507</v>
      </c>
      <c r="DWG52">
        <v>0</v>
      </c>
      <c r="DWH52" s="1" t="s">
        <v>239698</v>
      </c>
      <c r="DWI52" s="1" t="s">
        <v>9507</v>
      </c>
      <c r="DWJ52" s="1" t="s">
        <v>9507</v>
      </c>
      <c r="DWK52" s="1" t="s">
        <v>239699</v>
      </c>
      <c r="DWL52" s="1" t="s">
        <v>9507</v>
      </c>
      <c r="DWM52" s="1" t="s">
        <v>9507</v>
      </c>
      <c r="DWN52" s="1" t="s">
        <v>9507</v>
      </c>
      <c r="DWO52" s="1" t="s">
        <v>9507</v>
      </c>
      <c r="DWP52" s="1" t="s">
        <v>239700</v>
      </c>
      <c r="DWQ52" s="1" t="s">
        <v>239701</v>
      </c>
      <c r="DWR52" s="1" t="s">
        <v>9507</v>
      </c>
      <c r="DWS52" s="1" t="s">
        <v>239702</v>
      </c>
      <c r="DWT52" s="1" t="s">
        <v>9507</v>
      </c>
      <c r="DWU52" s="1" t="s">
        <v>239703</v>
      </c>
      <c r="DWV52" s="1" t="s">
        <v>239704</v>
      </c>
      <c r="DWW52" s="1" t="s">
        <v>239705</v>
      </c>
      <c r="DWX52" s="1" t="s">
        <v>239706</v>
      </c>
      <c r="DWY52" s="1" t="s">
        <v>9507</v>
      </c>
      <c r="DWZ52" s="1" t="s">
        <v>9507</v>
      </c>
      <c r="DXA52">
        <v>4.7012109506214704E+16</v>
      </c>
      <c r="DXB52" s="1" t="s">
        <v>9507</v>
      </c>
      <c r="DXC52" s="1" t="s">
        <v>239707</v>
      </c>
      <c r="DXD52" s="1" t="s">
        <v>9507</v>
      </c>
      <c r="DXE52" s="1" t="s">
        <v>9507</v>
      </c>
      <c r="DXF52" s="1" t="s">
        <v>239708</v>
      </c>
      <c r="DXG52" s="1" t="s">
        <v>239709</v>
      </c>
      <c r="DXH52" s="1" t="s">
        <v>9507</v>
      </c>
      <c r="DXI52" s="1" t="s">
        <v>239710</v>
      </c>
      <c r="DXJ52">
        <v>0</v>
      </c>
      <c r="DXK52" s="1" t="s">
        <v>239711</v>
      </c>
      <c r="DXL52" s="1" t="s">
        <v>239712</v>
      </c>
      <c r="DXM52" s="1" t="s">
        <v>239713</v>
      </c>
      <c r="DXN52">
        <v>2.0642379172260464E+16</v>
      </c>
      <c r="DXO52" s="1" t="s">
        <v>9507</v>
      </c>
      <c r="DXP52" s="1" t="s">
        <v>9507</v>
      </c>
      <c r="DXQ52" s="1" t="s">
        <v>239714</v>
      </c>
      <c r="DXR52" s="1" t="s">
        <v>9507</v>
      </c>
      <c r="DXS52" s="1" t="s">
        <v>9507</v>
      </c>
      <c r="DXT52" s="1" t="s">
        <v>239715</v>
      </c>
      <c r="DXU52" s="1" t="s">
        <v>239716</v>
      </c>
      <c r="DXV52" s="1" t="s">
        <v>9507</v>
      </c>
      <c r="DXW52" s="1" t="s">
        <v>239717</v>
      </c>
      <c r="DXX52" s="1" t="s">
        <v>239718</v>
      </c>
      <c r="DXY52" s="1" t="s">
        <v>239719</v>
      </c>
      <c r="DXZ52" s="1" t="s">
        <v>239720</v>
      </c>
      <c r="DYA52" s="1" t="s">
        <v>9507</v>
      </c>
      <c r="DYB52" s="1" t="s">
        <v>239721</v>
      </c>
      <c r="DYC52">
        <v>7151718206862198</v>
      </c>
      <c r="DYD52" s="1" t="s">
        <v>9507</v>
      </c>
      <c r="DYE52" s="1" t="s">
        <v>239722</v>
      </c>
      <c r="DYF52" s="1" t="s">
        <v>9507</v>
      </c>
      <c r="DYG52" s="1" t="s">
        <v>239723</v>
      </c>
      <c r="DYH52">
        <v>8025591166989825</v>
      </c>
      <c r="DYI52" s="1" t="s">
        <v>9507</v>
      </c>
      <c r="DYJ52" s="1" t="s">
        <v>239724</v>
      </c>
      <c r="DYK52" s="1" t="s">
        <v>9507</v>
      </c>
      <c r="DYL52" s="1" t="s">
        <v>239725</v>
      </c>
      <c r="DYM52" s="1" t="s">
        <v>239726</v>
      </c>
      <c r="DYN52" s="1" t="s">
        <v>239727</v>
      </c>
      <c r="DYO52" s="1" t="s">
        <v>9507</v>
      </c>
      <c r="DYP52" s="1" t="s">
        <v>239728</v>
      </c>
      <c r="DYQ52" s="1" t="s">
        <v>239729</v>
      </c>
      <c r="DYR52">
        <v>4.6396138632995624E+16</v>
      </c>
      <c r="DYS52" s="1" t="s">
        <v>9507</v>
      </c>
      <c r="DYT52" s="1" t="s">
        <v>9507</v>
      </c>
      <c r="DYU52" s="1" t="s">
        <v>239730</v>
      </c>
      <c r="DYV52" s="1" t="s">
        <v>239731</v>
      </c>
      <c r="DYW52" s="1" t="s">
        <v>9507</v>
      </c>
      <c r="DYX52" s="1" t="s">
        <v>239732</v>
      </c>
      <c r="DYY52" s="1" t="s">
        <v>9507</v>
      </c>
      <c r="DYZ52" s="1" t="s">
        <v>9507</v>
      </c>
      <c r="DZA52" s="1" t="s">
        <v>9507</v>
      </c>
      <c r="DZB52" s="1" t="s">
        <v>9507</v>
      </c>
      <c r="DZC52" s="1" t="s">
        <v>9507</v>
      </c>
      <c r="DZD52">
        <v>7212333658259597</v>
      </c>
      <c r="DZE52" s="1" t="s">
        <v>239733</v>
      </c>
      <c r="DZF52" s="1" t="s">
        <v>9507</v>
      </c>
      <c r="DZG52" s="1" t="s">
        <v>9507</v>
      </c>
      <c r="DZH52">
        <v>7786977871778245</v>
      </c>
      <c r="DZI52" s="1" t="s">
        <v>239734</v>
      </c>
      <c r="DZJ52" s="1" t="s">
        <v>9507</v>
      </c>
      <c r="DZK52" s="1" t="s">
        <v>9507</v>
      </c>
      <c r="DZL52" s="1" t="s">
        <v>9507</v>
      </c>
      <c r="DZM52" s="1" t="s">
        <v>9507</v>
      </c>
      <c r="DZN52" s="1" t="s">
        <v>9507</v>
      </c>
      <c r="DZO52" s="1" t="s">
        <v>239735</v>
      </c>
      <c r="DZP52" s="1" t="s">
        <v>239736</v>
      </c>
      <c r="DZQ52" s="1" t="s">
        <v>9507</v>
      </c>
      <c r="DZR52" s="1" t="s">
        <v>239737</v>
      </c>
      <c r="DZS52" s="1" t="s">
        <v>239738</v>
      </c>
      <c r="DZT52" s="1" t="s">
        <v>9507</v>
      </c>
      <c r="DZU52" s="1" t="s">
        <v>239739</v>
      </c>
      <c r="DZV52" s="1" t="s">
        <v>239740</v>
      </c>
      <c r="DZW52" s="1" t="s">
        <v>9507</v>
      </c>
      <c r="DZX52" s="1" t="s">
        <v>9507</v>
      </c>
      <c r="DZY52" s="1" t="s">
        <v>9507</v>
      </c>
      <c r="DZZ52" s="1" t="s">
        <v>9507</v>
      </c>
      <c r="EAA52" s="1" t="s">
        <v>9507</v>
      </c>
      <c r="EAB52" s="1" t="s">
        <v>239741</v>
      </c>
      <c r="EAC52" s="1" t="s">
        <v>9507</v>
      </c>
      <c r="EAD52" s="1" t="s">
        <v>239742</v>
      </c>
      <c r="EAE52" s="1" t="s">
        <v>9507</v>
      </c>
      <c r="EAF52" s="1" t="s">
        <v>239743</v>
      </c>
      <c r="EAG52" s="1" t="s">
        <v>239744</v>
      </c>
      <c r="EAH52" s="1" t="s">
        <v>9507</v>
      </c>
      <c r="EAI52" s="1" t="s">
        <v>239745</v>
      </c>
      <c r="EAJ52" s="1" t="s">
        <v>9507</v>
      </c>
      <c r="EAK52" s="1" t="s">
        <v>239746</v>
      </c>
      <c r="EAL52" s="1" t="s">
        <v>239747</v>
      </c>
      <c r="EAM52" s="1" t="s">
        <v>9507</v>
      </c>
      <c r="EAN52" s="1" t="s">
        <v>9507</v>
      </c>
      <c r="EAO52" s="1" t="s">
        <v>9507</v>
      </c>
      <c r="EAP52" s="1" t="s">
        <v>239748</v>
      </c>
      <c r="EAQ52" s="1" t="s">
        <v>239749</v>
      </c>
      <c r="EAR52" s="1" t="s">
        <v>9507</v>
      </c>
      <c r="EAS52">
        <v>7037491901117993</v>
      </c>
      <c r="EAT52" s="1" t="s">
        <v>239750</v>
      </c>
      <c r="EAU52" s="1" t="s">
        <v>239751</v>
      </c>
      <c r="EAV52" s="1" t="s">
        <v>239752</v>
      </c>
      <c r="EAW52" s="1" t="s">
        <v>9507</v>
      </c>
      <c r="EAX52" s="1" t="s">
        <v>239753</v>
      </c>
      <c r="EAY52" s="1" t="s">
        <v>9507</v>
      </c>
      <c r="EAZ52" s="1" t="s">
        <v>239754</v>
      </c>
      <c r="EBA52" s="1" t="s">
        <v>9507</v>
      </c>
      <c r="EBB52" s="1" t="s">
        <v>9507</v>
      </c>
      <c r="EBC52" s="1" t="s">
        <v>239755</v>
      </c>
      <c r="EBD52" s="1" t="s">
        <v>239756</v>
      </c>
      <c r="EBE52" s="1" t="s">
        <v>9507</v>
      </c>
      <c r="EBF52" s="1" t="s">
        <v>9507</v>
      </c>
      <c r="EBG52" s="1" t="s">
        <v>9507</v>
      </c>
      <c r="EBH52" s="1" t="s">
        <v>239757</v>
      </c>
      <c r="EBI52" s="1" t="s">
        <v>239758</v>
      </c>
      <c r="EBJ52" s="1" t="s">
        <v>9507</v>
      </c>
      <c r="EBK52" s="1" t="s">
        <v>239759</v>
      </c>
      <c r="EBL52" s="1" t="s">
        <v>9507</v>
      </c>
      <c r="EBM52" s="1" t="s">
        <v>239760</v>
      </c>
      <c r="EBN52" s="1" t="s">
        <v>239761</v>
      </c>
      <c r="EBO52" s="1" t="s">
        <v>239762</v>
      </c>
      <c r="EBP52" s="1" t="s">
        <v>239763</v>
      </c>
      <c r="EBQ52" s="1" t="s">
        <v>239764</v>
      </c>
      <c r="EBR52" s="1" t="s">
        <v>239765</v>
      </c>
      <c r="EBS52" s="1" t="s">
        <v>9507</v>
      </c>
      <c r="EBT52" s="1" t="s">
        <v>9507</v>
      </c>
      <c r="EBU52" s="1" t="s">
        <v>9507</v>
      </c>
      <c r="EBV52" s="1" t="s">
        <v>239766</v>
      </c>
      <c r="EBW52" s="1" t="s">
        <v>239767</v>
      </c>
      <c r="EBX52" s="1" t="s">
        <v>239768</v>
      </c>
      <c r="EBY52" s="1" t="s">
        <v>9507</v>
      </c>
      <c r="EBZ52" s="1" t="s">
        <v>239769</v>
      </c>
      <c r="ECA52" s="1" t="s">
        <v>9507</v>
      </c>
      <c r="ECB52" s="1" t="s">
        <v>239770</v>
      </c>
      <c r="ECC52" s="1" t="s">
        <v>239771</v>
      </c>
      <c r="ECD52" s="1" t="s">
        <v>239772</v>
      </c>
      <c r="ECE52" s="1" t="s">
        <v>9507</v>
      </c>
      <c r="ECF52" s="1" t="s">
        <v>9507</v>
      </c>
      <c r="ECG52" s="1" t="s">
        <v>239773</v>
      </c>
      <c r="ECH52">
        <v>4.6390408589417856E+16</v>
      </c>
      <c r="ECI52">
        <v>4.7815537495189232E+16</v>
      </c>
      <c r="ECJ52" s="1" t="s">
        <v>239774</v>
      </c>
      <c r="ECK52" s="1" t="s">
        <v>9507</v>
      </c>
      <c r="ECL52" s="1" t="s">
        <v>239775</v>
      </c>
      <c r="ECM52" s="1" t="s">
        <v>9507</v>
      </c>
      <c r="ECN52" s="1" t="s">
        <v>9507</v>
      </c>
      <c r="ECO52" s="1" t="s">
        <v>9507</v>
      </c>
      <c r="ECP52" s="1" t="s">
        <v>239776</v>
      </c>
      <c r="ECQ52">
        <v>4.6918564229282016E+16</v>
      </c>
      <c r="ECR52" s="1" t="s">
        <v>239777</v>
      </c>
      <c r="ECS52" s="1" t="s">
        <v>239778</v>
      </c>
      <c r="ECT52" s="1" t="s">
        <v>9507</v>
      </c>
      <c r="ECU52" s="1" t="s">
        <v>9507</v>
      </c>
      <c r="ECV52" s="1" t="s">
        <v>239779</v>
      </c>
      <c r="ECW52" s="1" t="s">
        <v>239780</v>
      </c>
      <c r="ECX52" s="1" t="s">
        <v>9507</v>
      </c>
      <c r="ECY52" s="1" t="s">
        <v>9507</v>
      </c>
      <c r="ECZ52" s="1" t="s">
        <v>239781</v>
      </c>
      <c r="EDA52" s="1" t="s">
        <v>239782</v>
      </c>
      <c r="EDB52" s="1" t="s">
        <v>239783</v>
      </c>
      <c r="EDC52" s="1" t="s">
        <v>239784</v>
      </c>
      <c r="EDD52" s="1" t="s">
        <v>239785</v>
      </c>
      <c r="EDE52" s="1" t="s">
        <v>9507</v>
      </c>
      <c r="EDF52">
        <v>943760091717207</v>
      </c>
      <c r="EDG52" s="1" t="s">
        <v>9507</v>
      </c>
      <c r="EDH52">
        <v>0</v>
      </c>
      <c r="EDI52" s="1" t="s">
        <v>9507</v>
      </c>
      <c r="EDJ52" s="1" t="s">
        <v>9507</v>
      </c>
      <c r="EDK52" s="1" t="s">
        <v>9507</v>
      </c>
      <c r="EDL52" s="1" t="s">
        <v>9507</v>
      </c>
      <c r="EDM52" s="1" t="s">
        <v>239786</v>
      </c>
      <c r="EDN52" s="1" t="s">
        <v>239787</v>
      </c>
      <c r="EDO52" s="1" t="s">
        <v>239788</v>
      </c>
      <c r="EDP52" s="1" t="s">
        <v>239789</v>
      </c>
      <c r="EDQ52" s="1" t="s">
        <v>239790</v>
      </c>
      <c r="EDR52" s="1" t="s">
        <v>239791</v>
      </c>
      <c r="EDS52" s="1" t="s">
        <v>9507</v>
      </c>
      <c r="EDT52" s="1" t="s">
        <v>239792</v>
      </c>
      <c r="EDU52" s="1" t="s">
        <v>239793</v>
      </c>
      <c r="EDV52" s="1" t="s">
        <v>9507</v>
      </c>
      <c r="EDW52" s="1" t="s">
        <v>9507</v>
      </c>
      <c r="EDX52" s="1" t="s">
        <v>9507</v>
      </c>
      <c r="EDY52" s="1" t="s">
        <v>239794</v>
      </c>
      <c r="EDZ52" s="1" t="s">
        <v>239795</v>
      </c>
      <c r="EEA52" s="1" t="s">
        <v>239796</v>
      </c>
      <c r="EEB52" s="1" t="s">
        <v>9507</v>
      </c>
      <c r="EEC52" s="1" t="s">
        <v>239797</v>
      </c>
      <c r="EED52" s="1" t="s">
        <v>9507</v>
      </c>
      <c r="EEE52" s="1" t="s">
        <v>239798</v>
      </c>
      <c r="EEF52" s="1" t="s">
        <v>9507</v>
      </c>
      <c r="EEG52" s="1" t="s">
        <v>239799</v>
      </c>
      <c r="EEH52" s="1" t="s">
        <v>9507</v>
      </c>
      <c r="EEI52" s="1" t="s">
        <v>239800</v>
      </c>
      <c r="EEJ52" s="1" t="s">
        <v>9507</v>
      </c>
      <c r="EEK52" s="1" t="s">
        <v>9507</v>
      </c>
      <c r="EEL52" s="1" t="s">
        <v>239801</v>
      </c>
      <c r="EEM52" s="1" t="s">
        <v>239802</v>
      </c>
      <c r="EEN52" s="1" t="s">
        <v>9507</v>
      </c>
      <c r="EEO52" s="1" t="s">
        <v>9507</v>
      </c>
      <c r="EEP52" s="1" t="s">
        <v>239803</v>
      </c>
      <c r="EEQ52" s="1" t="s">
        <v>9507</v>
      </c>
      <c r="EER52" s="1" t="s">
        <v>9507</v>
      </c>
      <c r="EES52" s="1" t="s">
        <v>9507</v>
      </c>
      <c r="EET52" s="1" t="s">
        <v>9507</v>
      </c>
      <c r="EEU52" s="1" t="s">
        <v>239804</v>
      </c>
      <c r="EEV52" s="1" t="s">
        <v>9507</v>
      </c>
      <c r="EEW52" s="1" t="s">
        <v>9507</v>
      </c>
      <c r="EEX52" s="1" t="s">
        <v>9507</v>
      </c>
      <c r="EEY52" s="1" t="s">
        <v>239805</v>
      </c>
      <c r="EEZ52" s="1" t="s">
        <v>239806</v>
      </c>
      <c r="EFA52" s="1" t="s">
        <v>239807</v>
      </c>
      <c r="EFB52" s="1" t="s">
        <v>239808</v>
      </c>
      <c r="EFC52" s="1" t="s">
        <v>239809</v>
      </c>
      <c r="EFD52" s="1" t="s">
        <v>9507</v>
      </c>
      <c r="EFE52" s="1" t="s">
        <v>9507</v>
      </c>
      <c r="EFF52" s="1" t="s">
        <v>9507</v>
      </c>
      <c r="EFG52" s="1" t="s">
        <v>239810</v>
      </c>
      <c r="EFH52" s="1" t="s">
        <v>9507</v>
      </c>
      <c r="EFI52" s="1" t="s">
        <v>9507</v>
      </c>
      <c r="EFJ52" s="1" t="s">
        <v>9507</v>
      </c>
      <c r="EFK52" s="1" t="s">
        <v>9507</v>
      </c>
      <c r="EFL52">
        <v>0</v>
      </c>
      <c r="EFM52" s="1" t="s">
        <v>239811</v>
      </c>
      <c r="EFN52" s="1" t="s">
        <v>9507</v>
      </c>
      <c r="EFO52" s="1" t="s">
        <v>9507</v>
      </c>
      <c r="EFP52" s="1" t="s">
        <v>9507</v>
      </c>
      <c r="EFQ52" s="1" t="s">
        <v>9507</v>
      </c>
      <c r="EFR52" s="1" t="s">
        <v>239812</v>
      </c>
      <c r="EFS52" s="1" t="s">
        <v>239813</v>
      </c>
      <c r="EFT52" s="1" t="s">
        <v>9507</v>
      </c>
      <c r="EFU52" s="1" t="s">
        <v>9507</v>
      </c>
      <c r="EFV52" s="1" t="s">
        <v>239814</v>
      </c>
      <c r="EFW52" s="1" t="s">
        <v>239815</v>
      </c>
      <c r="EFX52" s="1" t="s">
        <v>9507</v>
      </c>
      <c r="EFY52" s="1" t="s">
        <v>239816</v>
      </c>
      <c r="EFZ52" s="1" t="s">
        <v>9507</v>
      </c>
      <c r="EGA52" s="1" t="s">
        <v>239817</v>
      </c>
      <c r="EGB52" s="1" t="s">
        <v>239818</v>
      </c>
      <c r="EGC52" s="1" t="s">
        <v>9507</v>
      </c>
      <c r="EGD52" s="1" t="s">
        <v>239819</v>
      </c>
      <c r="EGE52" s="1" t="s">
        <v>239820</v>
      </c>
      <c r="EGF52" s="1" t="s">
        <v>9507</v>
      </c>
      <c r="EGG52">
        <v>0</v>
      </c>
      <c r="EGH52" s="1" t="s">
        <v>239821</v>
      </c>
      <c r="EGI52" s="1" t="s">
        <v>9507</v>
      </c>
      <c r="EGJ52" s="1" t="s">
        <v>9507</v>
      </c>
      <c r="EGK52" s="1" t="s">
        <v>9507</v>
      </c>
      <c r="EGL52" s="1" t="s">
        <v>9507</v>
      </c>
      <c r="EGM52" s="1" t="s">
        <v>239822</v>
      </c>
      <c r="EGN52" s="1" t="s">
        <v>239823</v>
      </c>
      <c r="EGO52" s="1" t="s">
        <v>239824</v>
      </c>
      <c r="EGP52" s="1" t="s">
        <v>239825</v>
      </c>
      <c r="EGQ52" s="1" t="s">
        <v>9507</v>
      </c>
      <c r="EGR52">
        <v>0</v>
      </c>
      <c r="EGS52" s="1" t="s">
        <v>239826</v>
      </c>
      <c r="EGT52" s="1" t="s">
        <v>9507</v>
      </c>
      <c r="EGU52" s="1" t="s">
        <v>239827</v>
      </c>
      <c r="EGV52" s="1" t="s">
        <v>9507</v>
      </c>
      <c r="EGW52" s="1" t="s">
        <v>239828</v>
      </c>
      <c r="EGX52" s="1" t="s">
        <v>9507</v>
      </c>
      <c r="EGY52" s="1" t="s">
        <v>9507</v>
      </c>
      <c r="EGZ52" s="1" t="s">
        <v>9507</v>
      </c>
      <c r="EHA52" s="1" t="s">
        <v>239829</v>
      </c>
      <c r="EHB52" s="1" t="s">
        <v>239830</v>
      </c>
      <c r="EHC52" s="1" t="s">
        <v>239831</v>
      </c>
      <c r="EHD52" s="1" t="s">
        <v>9507</v>
      </c>
      <c r="EHE52" s="1" t="s">
        <v>239832</v>
      </c>
      <c r="EHF52" s="1" t="s">
        <v>9507</v>
      </c>
      <c r="EHG52" s="1" t="s">
        <v>239833</v>
      </c>
      <c r="EHH52" s="1" t="s">
        <v>9507</v>
      </c>
      <c r="EHI52">
        <v>9053970881836824</v>
      </c>
      <c r="EHJ52" s="1" t="s">
        <v>239834</v>
      </c>
      <c r="EHK52" s="1" t="s">
        <v>9507</v>
      </c>
      <c r="EHL52">
        <v>0</v>
      </c>
      <c r="EHM52" s="1" t="s">
        <v>239835</v>
      </c>
      <c r="EHN52" s="1" t="s">
        <v>9507</v>
      </c>
      <c r="EHO52">
        <v>0</v>
      </c>
      <c r="EHP52" s="1" t="s">
        <v>9507</v>
      </c>
      <c r="EHQ52" s="1" t="s">
        <v>239836</v>
      </c>
      <c r="EHR52" s="1" t="s">
        <v>239837</v>
      </c>
      <c r="EHS52" s="1" t="s">
        <v>239838</v>
      </c>
      <c r="EHT52" s="1" t="s">
        <v>9507</v>
      </c>
      <c r="EHU52" s="1" t="s">
        <v>239839</v>
      </c>
      <c r="EHV52" s="1" t="s">
        <v>239840</v>
      </c>
      <c r="EHW52" s="1" t="s">
        <v>239841</v>
      </c>
      <c r="EHX52" s="1" t="s">
        <v>9507</v>
      </c>
      <c r="EHY52" s="1" t="s">
        <v>9507</v>
      </c>
      <c r="EHZ52" s="1" t="s">
        <v>239842</v>
      </c>
      <c r="EIA52" s="1" t="s">
        <v>239843</v>
      </c>
      <c r="EIB52" s="1" t="s">
        <v>239844</v>
      </c>
      <c r="EIC52" s="1" t="s">
        <v>239845</v>
      </c>
      <c r="EID52" s="1" t="s">
        <v>239846</v>
      </c>
      <c r="EIE52" s="1" t="s">
        <v>239847</v>
      </c>
      <c r="EIF52" s="1" t="s">
        <v>9507</v>
      </c>
      <c r="EIG52" s="1" t="s">
        <v>239848</v>
      </c>
      <c r="EIH52" s="1" t="s">
        <v>239849</v>
      </c>
      <c r="EII52" s="1" t="s">
        <v>9507</v>
      </c>
      <c r="EIJ52" s="1" t="s">
        <v>9507</v>
      </c>
      <c r="EIK52" s="1" t="s">
        <v>9507</v>
      </c>
      <c r="EIL52" s="1" t="s">
        <v>9507</v>
      </c>
      <c r="EIM52" s="1" t="s">
        <v>9507</v>
      </c>
      <c r="EIN52" s="1" t="s">
        <v>239850</v>
      </c>
      <c r="EIO52" s="1" t="s">
        <v>239851</v>
      </c>
      <c r="EIP52" s="1" t="s">
        <v>239852</v>
      </c>
      <c r="EIQ52" s="1" t="s">
        <v>9507</v>
      </c>
      <c r="EIR52" s="1" t="s">
        <v>9507</v>
      </c>
      <c r="EIS52" s="1" t="s">
        <v>239853</v>
      </c>
      <c r="EIT52" s="1" t="s">
        <v>239854</v>
      </c>
      <c r="EIU52" s="1" t="s">
        <v>239855</v>
      </c>
      <c r="EIV52" s="1" t="s">
        <v>239856</v>
      </c>
      <c r="EIW52" s="1" t="s">
        <v>239857</v>
      </c>
      <c r="EIX52" s="1" t="s">
        <v>9507</v>
      </c>
      <c r="EIY52" s="1" t="s">
        <v>239858</v>
      </c>
      <c r="EIZ52" s="1" t="s">
        <v>9507</v>
      </c>
      <c r="EJA52" s="1" t="s">
        <v>239859</v>
      </c>
      <c r="EJB52" s="1" t="s">
        <v>9507</v>
      </c>
      <c r="EJC52" s="1" t="s">
        <v>239860</v>
      </c>
      <c r="EJD52" s="1" t="s">
        <v>239861</v>
      </c>
      <c r="EJE52" s="1" t="s">
        <v>239862</v>
      </c>
      <c r="EJF52" s="1" t="s">
        <v>239863</v>
      </c>
      <c r="EJG52" s="1" t="s">
        <v>9507</v>
      </c>
      <c r="EJH52" s="1" t="s">
        <v>9507</v>
      </c>
      <c r="EJI52" s="1" t="s">
        <v>9507</v>
      </c>
      <c r="EJJ52" s="1" t="s">
        <v>239864</v>
      </c>
      <c r="EJK52" s="1" t="s">
        <v>9507</v>
      </c>
      <c r="EJL52" s="1" t="s">
        <v>239865</v>
      </c>
      <c r="EJM52" s="1" t="s">
        <v>239866</v>
      </c>
      <c r="EJN52" s="1" t="s">
        <v>9507</v>
      </c>
      <c r="EJO52" s="1" t="s">
        <v>9507</v>
      </c>
      <c r="EJP52" s="1" t="s">
        <v>239867</v>
      </c>
      <c r="EJQ52" s="1" t="s">
        <v>9507</v>
      </c>
      <c r="EJR52" s="1" t="s">
        <v>239868</v>
      </c>
      <c r="EJS52" s="1" t="s">
        <v>239869</v>
      </c>
      <c r="EJT52" s="1" t="s">
        <v>239870</v>
      </c>
      <c r="EJU52" s="1" t="s">
        <v>239871</v>
      </c>
      <c r="EJV52" s="1" t="s">
        <v>239872</v>
      </c>
      <c r="EJW52" s="1" t="s">
        <v>9507</v>
      </c>
      <c r="EJX52" s="1" t="s">
        <v>9507</v>
      </c>
      <c r="EJY52" s="1" t="s">
        <v>9507</v>
      </c>
      <c r="EJZ52" s="1" t="s">
        <v>9507</v>
      </c>
      <c r="EKA52" s="1" t="s">
        <v>239873</v>
      </c>
      <c r="EKB52" s="1" t="s">
        <v>9507</v>
      </c>
      <c r="EKC52" s="1" t="s">
        <v>239874</v>
      </c>
      <c r="EKD52" s="1" t="s">
        <v>239875</v>
      </c>
      <c r="EKE52" s="1" t="s">
        <v>239876</v>
      </c>
      <c r="EKF52" s="1" t="s">
        <v>9507</v>
      </c>
      <c r="EKG52" s="1" t="s">
        <v>9507</v>
      </c>
      <c r="EKH52" s="1" t="s">
        <v>239877</v>
      </c>
      <c r="EKI52" s="1" t="s">
        <v>239878</v>
      </c>
      <c r="EKJ52" s="1" t="s">
        <v>239879</v>
      </c>
      <c r="EKK52" s="1" t="s">
        <v>239880</v>
      </c>
      <c r="EKL52" s="1" t="s">
        <v>9507</v>
      </c>
      <c r="EKM52" s="1" t="s">
        <v>239881</v>
      </c>
      <c r="EKN52" s="1" t="s">
        <v>239882</v>
      </c>
      <c r="EKO52" s="1" t="s">
        <v>239883</v>
      </c>
      <c r="EKP52" s="1" t="s">
        <v>239884</v>
      </c>
      <c r="EKQ52">
        <v>4745029437911054</v>
      </c>
      <c r="EKR52" s="1" t="s">
        <v>9507</v>
      </c>
      <c r="EKS52">
        <v>0</v>
      </c>
      <c r="EKT52" s="1" t="s">
        <v>239885</v>
      </c>
      <c r="EKU52" s="1" t="s">
        <v>239886</v>
      </c>
      <c r="EKV52" s="1" t="s">
        <v>239887</v>
      </c>
      <c r="EKW52" s="1" t="s">
        <v>239888</v>
      </c>
      <c r="EKX52" s="1" t="s">
        <v>239889</v>
      </c>
      <c r="EKY52" s="1" t="s">
        <v>9507</v>
      </c>
      <c r="EKZ52" s="1" t="s">
        <v>239890</v>
      </c>
      <c r="ELA52" s="1" t="s">
        <v>9507</v>
      </c>
      <c r="ELB52" s="1" t="s">
        <v>9507</v>
      </c>
      <c r="ELC52" s="1" t="s">
        <v>9507</v>
      </c>
      <c r="ELD52" s="1" t="s">
        <v>9507</v>
      </c>
      <c r="ELE52" s="1" t="s">
        <v>9507</v>
      </c>
      <c r="ELF52" s="1" t="s">
        <v>9507</v>
      </c>
      <c r="ELG52" s="1" t="s">
        <v>9507</v>
      </c>
      <c r="ELH52" s="1" t="s">
        <v>239891</v>
      </c>
      <c r="ELI52" s="1" t="s">
        <v>239892</v>
      </c>
      <c r="ELJ52" s="1" t="s">
        <v>9507</v>
      </c>
      <c r="ELK52" s="1" t="s">
        <v>239893</v>
      </c>
      <c r="ELL52" s="1" t="s">
        <v>239894</v>
      </c>
      <c r="ELM52" s="1" t="s">
        <v>239895</v>
      </c>
      <c r="ELN52" s="1" t="s">
        <v>9507</v>
      </c>
      <c r="ELO52" s="1" t="s">
        <v>239896</v>
      </c>
      <c r="ELP52" s="1" t="s">
        <v>239897</v>
      </c>
      <c r="ELQ52" s="1" t="s">
        <v>239898</v>
      </c>
      <c r="ELR52" s="1" t="s">
        <v>9507</v>
      </c>
      <c r="ELS52" s="1" t="s">
        <v>9507</v>
      </c>
      <c r="ELT52">
        <v>1.0708111339399118E+16</v>
      </c>
      <c r="ELU52" s="1" t="s">
        <v>239899</v>
      </c>
      <c r="ELV52" s="1" t="s">
        <v>9507</v>
      </c>
      <c r="ELW52" s="1" t="s">
        <v>9507</v>
      </c>
      <c r="ELX52" s="1" t="s">
        <v>239900</v>
      </c>
      <c r="ELY52" s="1" t="s">
        <v>9507</v>
      </c>
      <c r="ELZ52" s="1" t="s">
        <v>9507</v>
      </c>
      <c r="EMA52" s="1" t="s">
        <v>239901</v>
      </c>
      <c r="EMB52" s="1" t="s">
        <v>9507</v>
      </c>
      <c r="EMC52" s="1" t="s">
        <v>9507</v>
      </c>
      <c r="EMD52" s="1" t="s">
        <v>9507</v>
      </c>
      <c r="EME52" s="1" t="s">
        <v>9507</v>
      </c>
      <c r="EMF52" s="1" t="s">
        <v>239902</v>
      </c>
      <c r="EMG52" s="1" t="s">
        <v>9507</v>
      </c>
      <c r="EMH52" s="1" t="s">
        <v>239903</v>
      </c>
      <c r="EMI52" s="1" t="s">
        <v>239904</v>
      </c>
      <c r="EMJ52" s="1" t="s">
        <v>9507</v>
      </c>
      <c r="EMK52" s="1" t="s">
        <v>239905</v>
      </c>
      <c r="EML52" s="1" t="s">
        <v>9507</v>
      </c>
      <c r="EMM52" s="1" t="s">
        <v>239906</v>
      </c>
      <c r="EMN52" s="1" t="s">
        <v>9507</v>
      </c>
      <c r="EMO52" s="1" t="s">
        <v>239907</v>
      </c>
      <c r="EMP52" s="1" t="s">
        <v>9507</v>
      </c>
      <c r="EMQ52" s="1" t="s">
        <v>9507</v>
      </c>
      <c r="EMR52" s="1" t="s">
        <v>9507</v>
      </c>
      <c r="EMS52" s="1" t="s">
        <v>9507</v>
      </c>
      <c r="EMT52" s="1" t="s">
        <v>239908</v>
      </c>
      <c r="EMU52" s="1" t="s">
        <v>9507</v>
      </c>
      <c r="EMV52" s="1" t="s">
        <v>239909</v>
      </c>
      <c r="EMW52" s="1" t="s">
        <v>239910</v>
      </c>
      <c r="EMX52" s="1" t="s">
        <v>9507</v>
      </c>
      <c r="EMY52" s="1" t="s">
        <v>239911</v>
      </c>
      <c r="EMZ52" s="1" t="s">
        <v>9507</v>
      </c>
      <c r="ENA52" s="1" t="s">
        <v>239912</v>
      </c>
      <c r="ENB52" s="1" t="s">
        <v>9507</v>
      </c>
      <c r="ENC52" s="1" t="s">
        <v>239913</v>
      </c>
      <c r="END52" s="1" t="s">
        <v>239914</v>
      </c>
      <c r="ENE52" s="1" t="s">
        <v>9507</v>
      </c>
      <c r="ENF52" s="1" t="s">
        <v>9507</v>
      </c>
      <c r="ENG52" s="1" t="s">
        <v>239915</v>
      </c>
      <c r="ENH52" s="1" t="s">
        <v>9507</v>
      </c>
      <c r="ENI52" s="1" t="s">
        <v>9507</v>
      </c>
      <c r="ENJ52">
        <v>4.6680178156863104E+16</v>
      </c>
      <c r="ENK52" s="1" t="s">
        <v>239916</v>
      </c>
      <c r="ENL52" s="1" t="s">
        <v>239917</v>
      </c>
      <c r="ENM52" s="1" t="s">
        <v>9507</v>
      </c>
      <c r="ENN52" s="1" t="s">
        <v>9507</v>
      </c>
      <c r="ENO52" s="1" t="s">
        <v>9507</v>
      </c>
      <c r="ENP52" s="1" t="s">
        <v>9507</v>
      </c>
      <c r="ENQ52" s="1" t="s">
        <v>239918</v>
      </c>
      <c r="ENR52" s="1" t="s">
        <v>9507</v>
      </c>
      <c r="ENS52" s="1" t="s">
        <v>9507</v>
      </c>
      <c r="ENT52" s="1" t="s">
        <v>9507</v>
      </c>
      <c r="ENU52" s="1" t="s">
        <v>239919</v>
      </c>
      <c r="ENV52">
        <v>649643924249677</v>
      </c>
      <c r="ENW52" s="1" t="s">
        <v>239920</v>
      </c>
      <c r="ENX52" s="1" t="s">
        <v>239921</v>
      </c>
      <c r="ENY52" s="1" t="s">
        <v>9507</v>
      </c>
      <c r="ENZ52" s="1" t="s">
        <v>9507</v>
      </c>
      <c r="EOA52" s="1" t="s">
        <v>9507</v>
      </c>
      <c r="EOB52" s="1" t="s">
        <v>9507</v>
      </c>
      <c r="EOC52" s="1" t="s">
        <v>9507</v>
      </c>
      <c r="EOD52" s="1" t="s">
        <v>239922</v>
      </c>
      <c r="EOE52" s="1" t="s">
        <v>239923</v>
      </c>
      <c r="EOF52" s="1" t="s">
        <v>239924</v>
      </c>
      <c r="EOG52" s="1" t="s">
        <v>9507</v>
      </c>
      <c r="EOH52" s="1" t="s">
        <v>239925</v>
      </c>
      <c r="EOI52" s="1" t="s">
        <v>9507</v>
      </c>
      <c r="EOJ52" s="1" t="s">
        <v>239926</v>
      </c>
      <c r="EOK52" s="1" t="s">
        <v>9507</v>
      </c>
      <c r="EOL52" s="1" t="s">
        <v>239927</v>
      </c>
      <c r="EOM52" s="1" t="s">
        <v>9507</v>
      </c>
      <c r="EON52" s="1" t="s">
        <v>9507</v>
      </c>
      <c r="EOO52">
        <v>0</v>
      </c>
      <c r="EOP52" s="1" t="s">
        <v>9507</v>
      </c>
      <c r="EOQ52" s="1" t="s">
        <v>9507</v>
      </c>
      <c r="EOR52" s="1" t="s">
        <v>9507</v>
      </c>
      <c r="EOS52" s="1" t="s">
        <v>9507</v>
      </c>
      <c r="EOT52" s="1" t="s">
        <v>239928</v>
      </c>
      <c r="EOU52">
        <v>0</v>
      </c>
      <c r="EOV52" s="1" t="s">
        <v>9507</v>
      </c>
      <c r="EOW52" s="1" t="s">
        <v>239929</v>
      </c>
      <c r="EOX52">
        <v>4682357782180496</v>
      </c>
      <c r="EOY52" s="1" t="s">
        <v>239930</v>
      </c>
      <c r="EOZ52" s="1" t="s">
        <v>239931</v>
      </c>
      <c r="EPA52" s="1" t="s">
        <v>9507</v>
      </c>
      <c r="EPB52" s="1" t="s">
        <v>9507</v>
      </c>
      <c r="EPC52" s="1" t="s">
        <v>9507</v>
      </c>
      <c r="EPD52" s="1" t="s">
        <v>9507</v>
      </c>
      <c r="EPE52" s="1" t="s">
        <v>239932</v>
      </c>
      <c r="EPF52" s="1" t="s">
        <v>239933</v>
      </c>
      <c r="EPG52" s="1" t="s">
        <v>239934</v>
      </c>
      <c r="EPH52" s="1" t="s">
        <v>239935</v>
      </c>
      <c r="EPI52" s="1" t="s">
        <v>9507</v>
      </c>
      <c r="EPJ52" s="1" t="s">
        <v>9507</v>
      </c>
      <c r="EPK52" s="1" t="s">
        <v>239936</v>
      </c>
      <c r="EPL52" s="1" t="s">
        <v>239937</v>
      </c>
      <c r="EPM52">
        <v>0</v>
      </c>
      <c r="EPN52" s="1" t="s">
        <v>9507</v>
      </c>
      <c r="EPO52" s="1" t="s">
        <v>9507</v>
      </c>
      <c r="EPP52" s="1" t="s">
        <v>9507</v>
      </c>
      <c r="EPQ52" s="1" t="s">
        <v>239938</v>
      </c>
      <c r="EPR52" s="1" t="s">
        <v>239939</v>
      </c>
      <c r="EPS52" s="1" t="s">
        <v>9507</v>
      </c>
      <c r="EPT52" s="1" t="s">
        <v>239940</v>
      </c>
      <c r="EPU52" s="1" t="s">
        <v>9507</v>
      </c>
      <c r="EPV52" s="1" t="s">
        <v>9507</v>
      </c>
      <c r="EPW52" s="1" t="s">
        <v>239941</v>
      </c>
      <c r="EPX52" s="1" t="s">
        <v>9507</v>
      </c>
      <c r="EPY52" s="1" t="s">
        <v>239942</v>
      </c>
      <c r="EPZ52" s="1" t="s">
        <v>9507</v>
      </c>
      <c r="EQA52" s="1" t="s">
        <v>239943</v>
      </c>
      <c r="EQB52" s="1" t="s">
        <v>9507</v>
      </c>
      <c r="EQC52" s="1" t="s">
        <v>239944</v>
      </c>
      <c r="EQD52" s="1" t="s">
        <v>239945</v>
      </c>
      <c r="EQE52" s="1" t="s">
        <v>239946</v>
      </c>
      <c r="EQF52" s="1" t="s">
        <v>9507</v>
      </c>
      <c r="EQG52" s="1" t="s">
        <v>239947</v>
      </c>
      <c r="EQH52" s="1" t="s">
        <v>239948</v>
      </c>
      <c r="EQI52" s="1" t="s">
        <v>9507</v>
      </c>
      <c r="EQJ52" s="1" t="s">
        <v>239949</v>
      </c>
      <c r="EQK52" s="1" t="s">
        <v>239950</v>
      </c>
      <c r="EQL52" s="1" t="s">
        <v>9507</v>
      </c>
      <c r="EQM52">
        <v>1.4175337808840634E+16</v>
      </c>
      <c r="EQN52" s="1" t="s">
        <v>239951</v>
      </c>
      <c r="EQO52" s="1" t="s">
        <v>239952</v>
      </c>
      <c r="EQP52" s="1" t="s">
        <v>9507</v>
      </c>
      <c r="EQQ52" s="1" t="s">
        <v>239953</v>
      </c>
      <c r="EQR52" s="1" t="s">
        <v>9507</v>
      </c>
      <c r="EQS52" s="1" t="s">
        <v>9507</v>
      </c>
      <c r="EQT52" s="1" t="s">
        <v>9507</v>
      </c>
      <c r="EQU52" s="1" t="s">
        <v>9507</v>
      </c>
      <c r="EQV52" s="1" t="s">
        <v>9507</v>
      </c>
      <c r="EQW52" s="1" t="s">
        <v>239954</v>
      </c>
      <c r="EQX52" s="1" t="s">
        <v>9507</v>
      </c>
      <c r="EQY52">
        <v>0</v>
      </c>
      <c r="EQZ52" s="1" t="s">
        <v>9507</v>
      </c>
      <c r="ERA52" s="1" t="s">
        <v>9507</v>
      </c>
      <c r="ERB52" s="1" t="s">
        <v>9507</v>
      </c>
      <c r="ERC52" s="1" t="s">
        <v>9507</v>
      </c>
      <c r="ERD52" s="1" t="s">
        <v>9507</v>
      </c>
      <c r="ERE52" s="1" t="s">
        <v>239955</v>
      </c>
      <c r="ERF52" s="1" t="s">
        <v>9507</v>
      </c>
      <c r="ERG52" s="1" t="s">
        <v>239956</v>
      </c>
      <c r="ERH52" s="1" t="s">
        <v>239957</v>
      </c>
      <c r="ERI52" s="1" t="s">
        <v>9507</v>
      </c>
      <c r="ERJ52" s="1" t="s">
        <v>9507</v>
      </c>
      <c r="ERK52" s="1" t="s">
        <v>239958</v>
      </c>
      <c r="ERL52" s="1" t="s">
        <v>9507</v>
      </c>
      <c r="ERM52" s="1" t="s">
        <v>239959</v>
      </c>
      <c r="ERN52" s="1" t="s">
        <v>9507</v>
      </c>
      <c r="ERO52" s="1" t="s">
        <v>239960</v>
      </c>
      <c r="ERP52" s="1" t="s">
        <v>9507</v>
      </c>
      <c r="ERQ52" s="1" t="s">
        <v>239961</v>
      </c>
      <c r="ERR52" s="1" t="s">
        <v>239962</v>
      </c>
      <c r="ERS52" s="1" t="s">
        <v>239963</v>
      </c>
      <c r="ERT52" s="1" t="s">
        <v>9507</v>
      </c>
      <c r="ERU52" s="1" t="s">
        <v>9507</v>
      </c>
      <c r="ERV52" s="1" t="s">
        <v>9507</v>
      </c>
      <c r="ERW52" s="1" t="s">
        <v>9507</v>
      </c>
      <c r="ERX52" s="1" t="s">
        <v>239964</v>
      </c>
      <c r="ERY52" s="1" t="s">
        <v>9507</v>
      </c>
      <c r="ERZ52" s="1" t="s">
        <v>9507</v>
      </c>
      <c r="ESA52" s="1" t="s">
        <v>239965</v>
      </c>
      <c r="ESB52" s="1" t="s">
        <v>9507</v>
      </c>
      <c r="ESC52" s="1" t="s">
        <v>239966</v>
      </c>
      <c r="ESD52" s="1" t="s">
        <v>239967</v>
      </c>
      <c r="ESE52" s="1" t="s">
        <v>239968</v>
      </c>
      <c r="ESF52" s="1" t="s">
        <v>239969</v>
      </c>
      <c r="ESG52" s="1" t="s">
        <v>9507</v>
      </c>
      <c r="ESH52" s="1" t="s">
        <v>239970</v>
      </c>
      <c r="ESI52" s="1" t="s">
        <v>9507</v>
      </c>
      <c r="ESJ52" s="1" t="s">
        <v>9507</v>
      </c>
      <c r="ESK52" s="1" t="s">
        <v>239971</v>
      </c>
      <c r="ESL52" s="1" t="s">
        <v>9507</v>
      </c>
      <c r="ESM52" s="1" t="s">
        <v>9507</v>
      </c>
      <c r="ESN52" s="1" t="s">
        <v>9507</v>
      </c>
      <c r="ESO52" s="1" t="s">
        <v>239972</v>
      </c>
      <c r="ESP52" s="1" t="s">
        <v>9507</v>
      </c>
      <c r="ESQ52">
        <v>0</v>
      </c>
      <c r="ESR52" s="1" t="s">
        <v>9507</v>
      </c>
      <c r="ESS52" s="1" t="s">
        <v>9507</v>
      </c>
      <c r="EST52" s="1" t="s">
        <v>9507</v>
      </c>
      <c r="ESU52" s="1" t="s">
        <v>9507</v>
      </c>
      <c r="ESV52" s="1" t="s">
        <v>239973</v>
      </c>
      <c r="ESW52" s="1" t="s">
        <v>239974</v>
      </c>
      <c r="ESX52">
        <v>4393444802066015</v>
      </c>
      <c r="ESY52" s="1" t="s">
        <v>239975</v>
      </c>
      <c r="ESZ52" s="1" t="s">
        <v>9507</v>
      </c>
      <c r="ETA52" s="1" t="s">
        <v>9507</v>
      </c>
      <c r="ETB52" s="1" t="s">
        <v>9507</v>
      </c>
      <c r="ETC52" s="1" t="s">
        <v>239976</v>
      </c>
      <c r="ETD52" s="1" t="s">
        <v>9507</v>
      </c>
      <c r="ETE52" s="1" t="s">
        <v>239977</v>
      </c>
      <c r="ETF52" s="1" t="s">
        <v>239978</v>
      </c>
      <c r="ETG52" s="1" t="s">
        <v>9507</v>
      </c>
      <c r="ETH52" s="1" t="s">
        <v>9507</v>
      </c>
      <c r="ETI52" s="1" t="s">
        <v>239979</v>
      </c>
      <c r="ETJ52" s="1" t="s">
        <v>9507</v>
      </c>
      <c r="ETK52" s="1" t="s">
        <v>239980</v>
      </c>
      <c r="ETL52" s="1" t="s">
        <v>9507</v>
      </c>
      <c r="ETM52" s="1" t="s">
        <v>9507</v>
      </c>
      <c r="ETN52" s="1" t="s">
        <v>9507</v>
      </c>
      <c r="ETO52" s="1" t="s">
        <v>9507</v>
      </c>
      <c r="ETP52" s="1" t="s">
        <v>9507</v>
      </c>
      <c r="ETQ52" s="1" t="s">
        <v>239981</v>
      </c>
      <c r="ETR52" s="1" t="s">
        <v>9507</v>
      </c>
      <c r="ETS52" s="1" t="s">
        <v>239982</v>
      </c>
      <c r="ETT52" s="1" t="s">
        <v>9507</v>
      </c>
      <c r="ETU52" s="1" t="s">
        <v>239983</v>
      </c>
      <c r="ETV52" s="1" t="s">
        <v>239984</v>
      </c>
      <c r="ETW52" s="1" t="s">
        <v>9507</v>
      </c>
      <c r="ETX52" s="1" t="s">
        <v>239985</v>
      </c>
      <c r="ETY52" s="1" t="s">
        <v>9507</v>
      </c>
      <c r="ETZ52" s="1" t="s">
        <v>9507</v>
      </c>
      <c r="EUA52" s="1" t="s">
        <v>9507</v>
      </c>
      <c r="EUB52" s="1" t="s">
        <v>239986</v>
      </c>
      <c r="EUC52" s="1" t="s">
        <v>9507</v>
      </c>
      <c r="EUD52" s="1" t="s">
        <v>9507</v>
      </c>
      <c r="EUE52" s="1" t="s">
        <v>9507</v>
      </c>
      <c r="EUF52" s="1" t="s">
        <v>9507</v>
      </c>
      <c r="EUG52" s="1" t="s">
        <v>9507</v>
      </c>
      <c r="EUH52" s="1" t="s">
        <v>9507</v>
      </c>
      <c r="EUI52" s="1" t="s">
        <v>9507</v>
      </c>
      <c r="EUJ52" s="1" t="s">
        <v>239987</v>
      </c>
      <c r="EUK52" s="1" t="s">
        <v>239988</v>
      </c>
      <c r="EUL52" s="1" t="s">
        <v>239989</v>
      </c>
      <c r="EUM52" s="1" t="s">
        <v>9507</v>
      </c>
      <c r="EUN52" s="1" t="s">
        <v>9507</v>
      </c>
      <c r="EUO52" s="1" t="s">
        <v>239990</v>
      </c>
      <c r="EUP52" s="1" t="s">
        <v>239991</v>
      </c>
      <c r="EUQ52" s="1" t="s">
        <v>239992</v>
      </c>
      <c r="EUR52" s="1" t="s">
        <v>239993</v>
      </c>
      <c r="EUS52" s="1" t="s">
        <v>239994</v>
      </c>
      <c r="EUT52" s="1" t="s">
        <v>9507</v>
      </c>
      <c r="EUU52" s="1" t="s">
        <v>9507</v>
      </c>
      <c r="EUV52" s="1" t="s">
        <v>9507</v>
      </c>
      <c r="EUW52" s="1" t="s">
        <v>9507</v>
      </c>
      <c r="EUX52" s="1" t="s">
        <v>9507</v>
      </c>
      <c r="EUY52" s="1" t="s">
        <v>9507</v>
      </c>
      <c r="EUZ52" s="1" t="s">
        <v>239995</v>
      </c>
      <c r="EVA52" s="1" t="s">
        <v>239996</v>
      </c>
      <c r="EVB52" s="1" t="s">
        <v>9507</v>
      </c>
      <c r="EVC52" s="1" t="s">
        <v>9507</v>
      </c>
      <c r="EVD52" s="1" t="s">
        <v>9507</v>
      </c>
      <c r="EVE52" s="1" t="s">
        <v>9507</v>
      </c>
      <c r="EVF52" s="1" t="s">
        <v>239997</v>
      </c>
      <c r="EVG52" s="1" t="s">
        <v>9507</v>
      </c>
      <c r="EVH52" s="1" t="s">
        <v>239998</v>
      </c>
      <c r="EVI52" s="1" t="s">
        <v>239999</v>
      </c>
      <c r="EVJ52" s="1" t="s">
        <v>240000</v>
      </c>
      <c r="EVK52" s="1" t="s">
        <v>240001</v>
      </c>
      <c r="EVL52" s="1" t="s">
        <v>9507</v>
      </c>
      <c r="EVM52" s="1" t="s">
        <v>240002</v>
      </c>
      <c r="EVN52" s="1" t="s">
        <v>240003</v>
      </c>
      <c r="EVO52" s="1" t="s">
        <v>240004</v>
      </c>
      <c r="EVP52" s="1" t="s">
        <v>240005</v>
      </c>
      <c r="EVQ52" s="1" t="s">
        <v>9507</v>
      </c>
      <c r="EVR52" s="1" t="s">
        <v>240006</v>
      </c>
      <c r="EVS52" s="1" t="s">
        <v>9507</v>
      </c>
      <c r="EVT52" s="1" t="s">
        <v>240007</v>
      </c>
      <c r="EVU52" s="1" t="s">
        <v>240008</v>
      </c>
      <c r="EVV52" s="1" t="s">
        <v>240009</v>
      </c>
      <c r="EVW52" s="1" t="s">
        <v>240010</v>
      </c>
      <c r="EVX52" s="1" t="s">
        <v>9507</v>
      </c>
      <c r="EVY52" s="1" t="s">
        <v>9507</v>
      </c>
      <c r="EVZ52" s="1" t="s">
        <v>9507</v>
      </c>
      <c r="EWA52" s="1" t="s">
        <v>9507</v>
      </c>
      <c r="EWB52" s="1" t="s">
        <v>9507</v>
      </c>
      <c r="EWC52" s="1" t="s">
        <v>9507</v>
      </c>
      <c r="EWD52" s="1" t="s">
        <v>240011</v>
      </c>
      <c r="EWE52" s="1" t="s">
        <v>9507</v>
      </c>
      <c r="EWF52" s="1" t="s">
        <v>240012</v>
      </c>
      <c r="EWG52" s="1" t="s">
        <v>9507</v>
      </c>
      <c r="EWH52" s="1" t="s">
        <v>9507</v>
      </c>
      <c r="EWI52" s="1" t="s">
        <v>9507</v>
      </c>
      <c r="EWJ52" s="1" t="s">
        <v>240013</v>
      </c>
      <c r="EWK52" s="1" t="s">
        <v>240014</v>
      </c>
      <c r="EWL52" s="1" t="s">
        <v>240015</v>
      </c>
      <c r="EWM52" s="1" t="s">
        <v>9507</v>
      </c>
      <c r="EWN52" s="1" t="s">
        <v>9507</v>
      </c>
      <c r="EWO52" s="1" t="s">
        <v>9507</v>
      </c>
      <c r="EWP52" s="1" t="s">
        <v>240016</v>
      </c>
      <c r="EWQ52" s="1" t="s">
        <v>9507</v>
      </c>
      <c r="EWR52" s="1" t="s">
        <v>240017</v>
      </c>
      <c r="EWS52" s="1" t="s">
        <v>240018</v>
      </c>
      <c r="EWT52" s="1" t="s">
        <v>240019</v>
      </c>
      <c r="EWU52" s="1" t="s">
        <v>9507</v>
      </c>
      <c r="EWV52" s="1" t="s">
        <v>9507</v>
      </c>
      <c r="EWW52">
        <v>0</v>
      </c>
      <c r="EWX52" s="1" t="s">
        <v>9507</v>
      </c>
      <c r="EWY52" s="1" t="s">
        <v>9507</v>
      </c>
      <c r="EWZ52">
        <v>0</v>
      </c>
      <c r="EXA52" s="1" t="s">
        <v>9507</v>
      </c>
      <c r="EXB52">
        <v>0</v>
      </c>
      <c r="EXC52" s="1" t="s">
        <v>9507</v>
      </c>
      <c r="EXD52" s="1" t="s">
        <v>9507</v>
      </c>
      <c r="EXE52" s="1" t="s">
        <v>9507</v>
      </c>
      <c r="EXF52" s="1" t="s">
        <v>9507</v>
      </c>
      <c r="EXG52" s="1" t="s">
        <v>9507</v>
      </c>
      <c r="EXH52" s="1" t="s">
        <v>240020</v>
      </c>
      <c r="EXI52" s="1" t="s">
        <v>240021</v>
      </c>
      <c r="EXJ52" s="1" t="s">
        <v>240022</v>
      </c>
      <c r="EXK52">
        <v>0</v>
      </c>
      <c r="EXL52" s="1" t="s">
        <v>9507</v>
      </c>
      <c r="EXM52" s="1" t="s">
        <v>9507</v>
      </c>
      <c r="EXN52" s="1" t="s">
        <v>9507</v>
      </c>
      <c r="EXO52" s="1" t="s">
        <v>9507</v>
      </c>
      <c r="EXP52" s="1" t="s">
        <v>240023</v>
      </c>
      <c r="EXQ52" s="1" t="s">
        <v>240024</v>
      </c>
      <c r="EXR52" s="1" t="s">
        <v>9507</v>
      </c>
      <c r="EXS52" s="1" t="s">
        <v>240025</v>
      </c>
      <c r="EXT52" s="1" t="s">
        <v>240026</v>
      </c>
      <c r="EXU52" s="1" t="s">
        <v>9507</v>
      </c>
      <c r="EXV52" s="1" t="s">
        <v>240027</v>
      </c>
      <c r="EXW52" s="1" t="s">
        <v>9507</v>
      </c>
      <c r="EXX52" s="1" t="s">
        <v>240028</v>
      </c>
      <c r="EXY52" s="1" t="s">
        <v>9507</v>
      </c>
      <c r="EXZ52" s="1" t="s">
        <v>9507</v>
      </c>
      <c r="EYA52" s="1" t="s">
        <v>9507</v>
      </c>
      <c r="EYB52" s="1" t="s">
        <v>240029</v>
      </c>
      <c r="EYC52" s="1" t="s">
        <v>240030</v>
      </c>
      <c r="EYD52" s="1" t="s">
        <v>9507</v>
      </c>
      <c r="EYE52" s="1" t="s">
        <v>9507</v>
      </c>
      <c r="EYF52" s="1" t="s">
        <v>240031</v>
      </c>
      <c r="EYG52" s="1" t="s">
        <v>9507</v>
      </c>
      <c r="EYH52" s="1" t="s">
        <v>9507</v>
      </c>
      <c r="EYI52" s="1" t="s">
        <v>9507</v>
      </c>
      <c r="EYJ52" s="1" t="s">
        <v>9507</v>
      </c>
      <c r="EYK52" s="1" t="s">
        <v>240032</v>
      </c>
      <c r="EYL52" s="1" t="s">
        <v>9507</v>
      </c>
      <c r="EYM52" s="1" t="s">
        <v>240033</v>
      </c>
      <c r="EYN52" s="1" t="s">
        <v>9507</v>
      </c>
      <c r="EYO52" s="1" t="s">
        <v>9507</v>
      </c>
      <c r="EYP52" s="1" t="s">
        <v>240034</v>
      </c>
      <c r="EYQ52" s="1" t="s">
        <v>240035</v>
      </c>
      <c r="EYR52" s="1" t="s">
        <v>9507</v>
      </c>
      <c r="EYS52" s="1" t="s">
        <v>240036</v>
      </c>
      <c r="EYT52" s="1" t="s">
        <v>9507</v>
      </c>
      <c r="EYU52">
        <v>1.9642561259069904E+16</v>
      </c>
      <c r="EYV52" s="1" t="s">
        <v>240037</v>
      </c>
      <c r="EYW52" s="1" t="s">
        <v>240038</v>
      </c>
      <c r="EYX52" s="1" t="s">
        <v>9507</v>
      </c>
      <c r="EYY52" s="1" t="s">
        <v>9507</v>
      </c>
      <c r="EYZ52" s="1" t="s">
        <v>240039</v>
      </c>
      <c r="EZA52" s="1" t="s">
        <v>9507</v>
      </c>
      <c r="EZB52" s="1" t="s">
        <v>9507</v>
      </c>
      <c r="EZC52" s="1" t="s">
        <v>240040</v>
      </c>
      <c r="EZD52" s="1" t="s">
        <v>9507</v>
      </c>
      <c r="EZE52" s="1" t="s">
        <v>9507</v>
      </c>
      <c r="EZF52" s="1" t="s">
        <v>9507</v>
      </c>
      <c r="EZG52" s="1" t="s">
        <v>9507</v>
      </c>
      <c r="EZH52" s="1" t="s">
        <v>240041</v>
      </c>
      <c r="EZI52" s="1" t="s">
        <v>240042</v>
      </c>
      <c r="EZJ52" s="1" t="s">
        <v>9507</v>
      </c>
      <c r="EZK52" s="1" t="s">
        <v>240043</v>
      </c>
      <c r="EZL52" s="1" t="s">
        <v>240044</v>
      </c>
      <c r="EZM52" s="1" t="s">
        <v>9507</v>
      </c>
      <c r="EZN52" s="1" t="s">
        <v>9507</v>
      </c>
      <c r="EZO52" s="1" t="s">
        <v>240045</v>
      </c>
      <c r="EZP52" s="1" t="s">
        <v>9507</v>
      </c>
      <c r="EZQ52" s="1" t="s">
        <v>9507</v>
      </c>
      <c r="EZR52" s="1" t="s">
        <v>240046</v>
      </c>
      <c r="EZS52" s="1" t="s">
        <v>240047</v>
      </c>
      <c r="EZT52" s="1" t="s">
        <v>240048</v>
      </c>
      <c r="EZU52" s="1" t="s">
        <v>240049</v>
      </c>
      <c r="EZV52" s="1" t="s">
        <v>9507</v>
      </c>
      <c r="EZW52" s="1" t="s">
        <v>9507</v>
      </c>
      <c r="EZX52" s="1" t="s">
        <v>9507</v>
      </c>
      <c r="EZY52" s="1" t="s">
        <v>9507</v>
      </c>
      <c r="EZZ52" s="1" t="s">
        <v>9507</v>
      </c>
      <c r="FAA52" s="1" t="s">
        <v>240050</v>
      </c>
      <c r="FAB52" s="1" t="s">
        <v>240051</v>
      </c>
      <c r="FAC52" s="1" t="s">
        <v>9507</v>
      </c>
      <c r="FAD52" s="1" t="s">
        <v>9507</v>
      </c>
      <c r="FAE52" s="1" t="s">
        <v>9507</v>
      </c>
      <c r="FAF52" s="1" t="s">
        <v>9507</v>
      </c>
      <c r="FAG52" s="1" t="s">
        <v>9507</v>
      </c>
      <c r="FAH52" s="1" t="s">
        <v>9507</v>
      </c>
      <c r="FAI52" s="1" t="s">
        <v>240052</v>
      </c>
      <c r="FAJ52" s="1" t="s">
        <v>240053</v>
      </c>
      <c r="FAK52" s="1" t="s">
        <v>9507</v>
      </c>
      <c r="FAL52" s="1" t="s">
        <v>240054</v>
      </c>
      <c r="FAM52" s="1" t="s">
        <v>9507</v>
      </c>
      <c r="FAN52" s="1" t="s">
        <v>9507</v>
      </c>
      <c r="FAO52" s="1" t="s">
        <v>9507</v>
      </c>
      <c r="FAP52" s="1" t="s">
        <v>9507</v>
      </c>
      <c r="FAQ52" s="1" t="s">
        <v>240055</v>
      </c>
      <c r="FAR52" s="1" t="s">
        <v>9507</v>
      </c>
      <c r="FAS52" s="1" t="s">
        <v>240056</v>
      </c>
      <c r="FAT52" s="1" t="s">
        <v>9507</v>
      </c>
      <c r="FAU52" s="1" t="s">
        <v>240057</v>
      </c>
      <c r="FAV52" s="1" t="s">
        <v>240058</v>
      </c>
      <c r="FAW52" s="1" t="s">
        <v>9507</v>
      </c>
      <c r="FAX52" s="1" t="s">
        <v>9507</v>
      </c>
      <c r="FAY52" s="1" t="s">
        <v>240059</v>
      </c>
      <c r="FAZ52" s="1" t="s">
        <v>9507</v>
      </c>
      <c r="FBA52" s="1" t="s">
        <v>240060</v>
      </c>
      <c r="FBB52" s="1" t="s">
        <v>240061</v>
      </c>
      <c r="FBC52" s="1" t="s">
        <v>240062</v>
      </c>
      <c r="FBD52" s="1" t="s">
        <v>240063</v>
      </c>
      <c r="FBE52" s="1" t="s">
        <v>9507</v>
      </c>
      <c r="FBF52" s="1" t="s">
        <v>240064</v>
      </c>
      <c r="FBG52" s="1" t="s">
        <v>40173</v>
      </c>
      <c r="FBH52" s="1" t="s">
        <v>240065</v>
      </c>
      <c r="FBI52" s="1" t="s">
        <v>9507</v>
      </c>
      <c r="FBJ52" s="1" t="s">
        <v>240066</v>
      </c>
      <c r="FBK52" s="1" t="s">
        <v>9507</v>
      </c>
      <c r="FBL52" s="1" t="s">
        <v>240067</v>
      </c>
      <c r="FBM52" s="1" t="s">
        <v>9507</v>
      </c>
      <c r="FBN52" s="1" t="s">
        <v>240068</v>
      </c>
      <c r="FBO52" s="1" t="s">
        <v>9507</v>
      </c>
      <c r="FBP52" s="1" t="s">
        <v>240069</v>
      </c>
      <c r="FBQ52" s="1" t="s">
        <v>240070</v>
      </c>
      <c r="FBR52" s="1" t="s">
        <v>9507</v>
      </c>
      <c r="FBS52" s="1" t="s">
        <v>240071</v>
      </c>
      <c r="FBT52" s="1" t="s">
        <v>240072</v>
      </c>
      <c r="FBU52" s="1" t="s">
        <v>240073</v>
      </c>
      <c r="FBV52" s="1" t="s">
        <v>9507</v>
      </c>
      <c r="FBW52" s="1" t="s">
        <v>9507</v>
      </c>
      <c r="FBX52" s="1" t="s">
        <v>240074</v>
      </c>
      <c r="FBY52" s="1" t="s">
        <v>240075</v>
      </c>
      <c r="FBZ52" s="1" t="s">
        <v>9507</v>
      </c>
      <c r="FCA52">
        <v>0</v>
      </c>
      <c r="FCB52" s="1" t="s">
        <v>240076</v>
      </c>
      <c r="FCC52" s="1" t="s">
        <v>9507</v>
      </c>
      <c r="FCD52" s="1" t="s">
        <v>9507</v>
      </c>
      <c r="FCE52" s="1" t="s">
        <v>240077</v>
      </c>
      <c r="FCF52" s="1" t="s">
        <v>240078</v>
      </c>
      <c r="FCG52" s="1" t="s">
        <v>240079</v>
      </c>
      <c r="FCH52" s="1" t="s">
        <v>240080</v>
      </c>
      <c r="FCI52" s="1" t="s">
        <v>9507</v>
      </c>
      <c r="FCJ52" s="1" t="s">
        <v>9507</v>
      </c>
      <c r="FCK52" s="1" t="s">
        <v>240081</v>
      </c>
      <c r="FCL52" s="1" t="s">
        <v>9507</v>
      </c>
      <c r="FCM52" s="1" t="s">
        <v>240082</v>
      </c>
      <c r="FCN52" s="1" t="s">
        <v>240083</v>
      </c>
      <c r="FCO52" s="1" t="s">
        <v>240084</v>
      </c>
      <c r="FCP52" s="1" t="s">
        <v>240085</v>
      </c>
      <c r="FCQ52" s="1" t="s">
        <v>240086</v>
      </c>
      <c r="FCR52" s="1" t="s">
        <v>9507</v>
      </c>
      <c r="FCS52" s="1" t="s">
        <v>9507</v>
      </c>
      <c r="FCT52" s="1" t="s">
        <v>9507</v>
      </c>
      <c r="FCU52" s="1" t="s">
        <v>9507</v>
      </c>
      <c r="FCV52" s="1" t="s">
        <v>240087</v>
      </c>
      <c r="FCW52" s="1" t="s">
        <v>240088</v>
      </c>
      <c r="FCX52" s="1" t="s">
        <v>240089</v>
      </c>
      <c r="FCY52" s="1" t="s">
        <v>9507</v>
      </c>
      <c r="FCZ52" s="1" t="s">
        <v>9507</v>
      </c>
      <c r="FDA52" s="1" t="s">
        <v>9507</v>
      </c>
      <c r="FDB52" s="1" t="s">
        <v>9507</v>
      </c>
      <c r="FDC52" s="1" t="s">
        <v>240090</v>
      </c>
      <c r="FDD52" s="1" t="s">
        <v>240091</v>
      </c>
      <c r="FDE52" s="1" t="s">
        <v>9507</v>
      </c>
      <c r="FDF52" s="1" t="s">
        <v>9507</v>
      </c>
      <c r="FDG52" s="1" t="s">
        <v>240092</v>
      </c>
      <c r="FDH52" s="1" t="s">
        <v>9507</v>
      </c>
      <c r="FDI52" s="1" t="s">
        <v>9507</v>
      </c>
      <c r="FDJ52" s="1" t="s">
        <v>240093</v>
      </c>
      <c r="FDK52" s="1" t="s">
        <v>9507</v>
      </c>
      <c r="FDL52" s="1" t="s">
        <v>240094</v>
      </c>
      <c r="FDM52" s="1" t="s">
        <v>240095</v>
      </c>
      <c r="FDN52" s="1" t="s">
        <v>240096</v>
      </c>
      <c r="FDO52" s="1" t="s">
        <v>9507</v>
      </c>
      <c r="FDP52" s="1" t="s">
        <v>9507</v>
      </c>
      <c r="FDQ52" s="1" t="s">
        <v>240097</v>
      </c>
      <c r="FDR52" s="1" t="s">
        <v>9507</v>
      </c>
      <c r="FDS52">
        <v>0</v>
      </c>
      <c r="FDT52" s="1" t="s">
        <v>9507</v>
      </c>
      <c r="FDU52" s="1" t="s">
        <v>9507</v>
      </c>
      <c r="FDV52" s="1" t="s">
        <v>9507</v>
      </c>
      <c r="FDW52" s="1" t="s">
        <v>240098</v>
      </c>
      <c r="FDX52" s="1" t="s">
        <v>9507</v>
      </c>
      <c r="FDY52" s="1" t="s">
        <v>9507</v>
      </c>
      <c r="FDZ52" s="1" t="s">
        <v>9507</v>
      </c>
      <c r="FEA52" s="1" t="s">
        <v>9507</v>
      </c>
      <c r="FEB52" s="1" t="s">
        <v>9507</v>
      </c>
      <c r="FEC52" s="1" t="s">
        <v>9507</v>
      </c>
      <c r="FED52" s="1" t="s">
        <v>9507</v>
      </c>
      <c r="FEE52" s="1" t="s">
        <v>9507</v>
      </c>
      <c r="FEF52" s="1" t="s">
        <v>9507</v>
      </c>
      <c r="FEG52" s="1" t="s">
        <v>9507</v>
      </c>
      <c r="FEH52" s="1" t="s">
        <v>9507</v>
      </c>
      <c r="FEI52" s="1" t="s">
        <v>9507</v>
      </c>
      <c r="FEJ52" s="1" t="s">
        <v>9507</v>
      </c>
      <c r="FEK52" s="1" t="s">
        <v>240099</v>
      </c>
      <c r="FEL52" s="1" t="s">
        <v>240100</v>
      </c>
      <c r="FEM52" s="1" t="s">
        <v>9507</v>
      </c>
      <c r="FEN52" s="1" t="s">
        <v>240101</v>
      </c>
      <c r="FEO52" s="1" t="s">
        <v>9507</v>
      </c>
      <c r="FEP52" s="1" t="s">
        <v>240102</v>
      </c>
      <c r="FEQ52" s="1" t="s">
        <v>9507</v>
      </c>
      <c r="FER52" s="1" t="s">
        <v>9507</v>
      </c>
      <c r="FES52" s="1" t="s">
        <v>240103</v>
      </c>
      <c r="FET52" s="1" t="s">
        <v>9507</v>
      </c>
      <c r="FEU52" s="1" t="s">
        <v>240104</v>
      </c>
      <c r="FEV52" s="1" t="s">
        <v>240105</v>
      </c>
      <c r="FEW52" s="1" t="s">
        <v>240106</v>
      </c>
      <c r="FEX52" s="1" t="s">
        <v>9507</v>
      </c>
      <c r="FEY52" s="1" t="s">
        <v>240107</v>
      </c>
      <c r="FEZ52" s="1" t="s">
        <v>9507</v>
      </c>
      <c r="FFA52" s="1" t="s">
        <v>240108</v>
      </c>
      <c r="FFB52" s="1" t="s">
        <v>240109</v>
      </c>
      <c r="FFC52" s="1" t="s">
        <v>9507</v>
      </c>
      <c r="FFD52" s="1" t="s">
        <v>9507</v>
      </c>
      <c r="FFE52" s="1" t="s">
        <v>9507</v>
      </c>
      <c r="FFF52" s="1" t="s">
        <v>240110</v>
      </c>
      <c r="FFG52" s="1" t="s">
        <v>9507</v>
      </c>
      <c r="FFH52" s="1" t="s">
        <v>9507</v>
      </c>
      <c r="FFI52" s="1" t="s">
        <v>9507</v>
      </c>
      <c r="FFJ52" s="1" t="s">
        <v>9507</v>
      </c>
      <c r="FFK52" s="1" t="s">
        <v>9507</v>
      </c>
      <c r="FFL52" s="1" t="s">
        <v>240111</v>
      </c>
      <c r="FFM52" s="1" t="s">
        <v>240112</v>
      </c>
      <c r="FFN52" s="1" t="s">
        <v>9507</v>
      </c>
      <c r="FFO52" s="1" t="s">
        <v>9507</v>
      </c>
      <c r="FFP52" s="1" t="s">
        <v>9507</v>
      </c>
      <c r="FFQ52" s="1" t="s">
        <v>240113</v>
      </c>
      <c r="FFR52" s="1" t="s">
        <v>240114</v>
      </c>
      <c r="FFS52" s="1" t="s">
        <v>9507</v>
      </c>
      <c r="FFT52" s="1" t="s">
        <v>240115</v>
      </c>
      <c r="FFU52" s="1" t="s">
        <v>240116</v>
      </c>
      <c r="FFV52" s="1" t="s">
        <v>9507</v>
      </c>
      <c r="FFW52" s="1" t="s">
        <v>9507</v>
      </c>
      <c r="FFX52" s="1" t="s">
        <v>240117</v>
      </c>
      <c r="FFY52" s="1" t="s">
        <v>240118</v>
      </c>
      <c r="FFZ52" s="1" t="s">
        <v>9507</v>
      </c>
      <c r="FGA52" s="1" t="s">
        <v>9507</v>
      </c>
      <c r="FGB52" s="1" t="s">
        <v>9507</v>
      </c>
      <c r="FGC52" s="1" t="s">
        <v>9507</v>
      </c>
      <c r="FGD52" s="1" t="s">
        <v>9507</v>
      </c>
      <c r="FGE52" s="1" t="s">
        <v>9507</v>
      </c>
      <c r="FGF52" s="1" t="s">
        <v>9507</v>
      </c>
      <c r="FGG52" s="1" t="s">
        <v>9507</v>
      </c>
      <c r="FGH52" s="1" t="s">
        <v>9507</v>
      </c>
      <c r="FGI52" s="1" t="s">
        <v>240119</v>
      </c>
      <c r="FGJ52" s="1" t="s">
        <v>9507</v>
      </c>
      <c r="FGK52" s="1" t="s">
        <v>9507</v>
      </c>
      <c r="FGL52" s="1" t="s">
        <v>240120</v>
      </c>
      <c r="FGM52" s="1" t="s">
        <v>240121</v>
      </c>
      <c r="FGN52" s="1" t="s">
        <v>240122</v>
      </c>
      <c r="FGO52" s="1" t="s">
        <v>9507</v>
      </c>
      <c r="FGP52" s="1" t="s">
        <v>9507</v>
      </c>
      <c r="FGQ52" s="1" t="s">
        <v>9507</v>
      </c>
      <c r="FGR52" s="1" t="s">
        <v>240123</v>
      </c>
      <c r="FGS52" s="1" t="s">
        <v>9507</v>
      </c>
      <c r="FGT52" s="1" t="s">
        <v>9507</v>
      </c>
      <c r="FGU52" s="1" t="s">
        <v>9507</v>
      </c>
      <c r="FGV52" s="1" t="s">
        <v>240124</v>
      </c>
      <c r="FGW52" s="1" t="s">
        <v>9507</v>
      </c>
      <c r="FGX52" s="1" t="s">
        <v>9507</v>
      </c>
      <c r="FGY52" s="1" t="s">
        <v>240125</v>
      </c>
      <c r="FGZ52" s="1" t="s">
        <v>240126</v>
      </c>
      <c r="FHA52" s="1" t="s">
        <v>9507</v>
      </c>
      <c r="FHB52" s="1" t="s">
        <v>240127</v>
      </c>
      <c r="FHC52" s="1" t="s">
        <v>9507</v>
      </c>
      <c r="FHD52" s="1" t="s">
        <v>9507</v>
      </c>
      <c r="FHE52" s="1" t="s">
        <v>240128</v>
      </c>
      <c r="FHF52" s="1" t="s">
        <v>9507</v>
      </c>
      <c r="FHG52" s="1" t="s">
        <v>9507</v>
      </c>
      <c r="FHH52" s="1" t="s">
        <v>9507</v>
      </c>
      <c r="FHI52" s="1" t="s">
        <v>9507</v>
      </c>
      <c r="FHJ52" s="1" t="s">
        <v>240129</v>
      </c>
      <c r="FHK52" s="1" t="s">
        <v>9507</v>
      </c>
      <c r="FHL52" s="1" t="s">
        <v>9507</v>
      </c>
      <c r="FHM52" s="1" t="s">
        <v>9507</v>
      </c>
      <c r="FHN52" s="1" t="s">
        <v>240130</v>
      </c>
      <c r="FHO52" s="1" t="s">
        <v>9507</v>
      </c>
      <c r="FHP52" s="1" t="s">
        <v>240131</v>
      </c>
      <c r="FHQ52" s="1" t="s">
        <v>9507</v>
      </c>
      <c r="FHR52" s="1" t="s">
        <v>9507</v>
      </c>
      <c r="FHS52" s="1" t="s">
        <v>9507</v>
      </c>
      <c r="FHT52" s="1" t="s">
        <v>9507</v>
      </c>
      <c r="FHU52" s="1" t="s">
        <v>240132</v>
      </c>
      <c r="FHV52" s="1" t="s">
        <v>240133</v>
      </c>
      <c r="FHW52" s="1" t="s">
        <v>240134</v>
      </c>
      <c r="FHX52" s="1" t="s">
        <v>9507</v>
      </c>
      <c r="FHY52" s="1" t="s">
        <v>240135</v>
      </c>
      <c r="FHZ52" s="1" t="s">
        <v>9507</v>
      </c>
      <c r="FIA52" s="1" t="s">
        <v>240136</v>
      </c>
      <c r="FIB52" s="1" t="s">
        <v>9507</v>
      </c>
      <c r="FIC52" s="1" t="s">
        <v>9507</v>
      </c>
      <c r="FID52" s="1" t="s">
        <v>9507</v>
      </c>
      <c r="FIE52" s="1" t="s">
        <v>9507</v>
      </c>
      <c r="FIF52" s="1" t="s">
        <v>240137</v>
      </c>
      <c r="FIG52" s="1" t="s">
        <v>240138</v>
      </c>
      <c r="FIH52" s="1" t="s">
        <v>9507</v>
      </c>
      <c r="FII52" s="1" t="s">
        <v>9507</v>
      </c>
      <c r="FIJ52" s="1" t="s">
        <v>240139</v>
      </c>
      <c r="FIK52" s="1" t="s">
        <v>240140</v>
      </c>
      <c r="FIL52" s="1" t="s">
        <v>240141</v>
      </c>
      <c r="FIM52" s="1" t="s">
        <v>240142</v>
      </c>
      <c r="FIN52" s="1" t="s">
        <v>240143</v>
      </c>
      <c r="FIO52" s="1" t="s">
        <v>240144</v>
      </c>
      <c r="FIP52" s="1" t="s">
        <v>9507</v>
      </c>
      <c r="FIQ52" s="1" t="s">
        <v>240145</v>
      </c>
      <c r="FIR52" s="1" t="s">
        <v>9507</v>
      </c>
      <c r="FIS52" s="1" t="s">
        <v>9507</v>
      </c>
      <c r="FIT52" s="1" t="s">
        <v>9507</v>
      </c>
      <c r="FIU52" s="1" t="s">
        <v>240146</v>
      </c>
      <c r="FIV52" s="1" t="s">
        <v>9507</v>
      </c>
      <c r="FIW52">
        <v>0</v>
      </c>
      <c r="FIX52" s="1" t="s">
        <v>240147</v>
      </c>
      <c r="FIY52" s="1" t="s">
        <v>240148</v>
      </c>
      <c r="FIZ52" s="1" t="s">
        <v>9507</v>
      </c>
      <c r="FJA52">
        <v>16688126913866</v>
      </c>
      <c r="FJB52" s="1" t="s">
        <v>240149</v>
      </c>
      <c r="FJC52" s="1" t="s">
        <v>240150</v>
      </c>
      <c r="FJD52" s="1" t="s">
        <v>240151</v>
      </c>
      <c r="FJE52" s="1" t="s">
        <v>9507</v>
      </c>
      <c r="FJF52" s="1" t="s">
        <v>240152</v>
      </c>
      <c r="FJG52" s="1" t="s">
        <v>240153</v>
      </c>
      <c r="FJH52" s="1" t="s">
        <v>240154</v>
      </c>
      <c r="FJI52" s="1" t="s">
        <v>9507</v>
      </c>
      <c r="FJJ52" s="1" t="s">
        <v>9507</v>
      </c>
      <c r="FJK52" s="1" t="s">
        <v>9507</v>
      </c>
      <c r="FJL52" s="1" t="s">
        <v>9507</v>
      </c>
      <c r="FJM52">
        <v>0</v>
      </c>
      <c r="FJN52" s="1" t="s">
        <v>9507</v>
      </c>
      <c r="FJO52" s="1" t="s">
        <v>240155</v>
      </c>
      <c r="FJP52" s="1" t="s">
        <v>9507</v>
      </c>
      <c r="FJQ52" s="1" t="s">
        <v>240156</v>
      </c>
      <c r="FJR52" s="1" t="s">
        <v>9507</v>
      </c>
      <c r="FJS52" s="1" t="s">
        <v>240157</v>
      </c>
      <c r="FJT52" s="1" t="s">
        <v>9507</v>
      </c>
      <c r="FJU52">
        <v>0</v>
      </c>
      <c r="FJV52" s="1" t="s">
        <v>9507</v>
      </c>
      <c r="FJW52" s="1" t="s">
        <v>240158</v>
      </c>
      <c r="FJX52" s="1" t="s">
        <v>9507</v>
      </c>
      <c r="FJY52" s="1" t="s">
        <v>240159</v>
      </c>
      <c r="FJZ52" s="1" t="s">
        <v>9507</v>
      </c>
      <c r="FKA52" s="1" t="s">
        <v>240160</v>
      </c>
      <c r="FKB52" s="1" t="s">
        <v>9507</v>
      </c>
      <c r="FKC52" s="1" t="s">
        <v>240161</v>
      </c>
      <c r="FKD52" s="1" t="s">
        <v>240162</v>
      </c>
      <c r="FKE52" s="1" t="s">
        <v>240163</v>
      </c>
      <c r="FKF52" s="1" t="s">
        <v>9507</v>
      </c>
      <c r="FKG52" s="1" t="s">
        <v>240164</v>
      </c>
      <c r="FKH52" s="1" t="s">
        <v>9507</v>
      </c>
      <c r="FKI52" s="1" t="s">
        <v>9507</v>
      </c>
      <c r="FKJ52" s="1" t="s">
        <v>240165</v>
      </c>
      <c r="FKK52" s="1" t="s">
        <v>9507</v>
      </c>
      <c r="FKL52" s="1" t="s">
        <v>240166</v>
      </c>
      <c r="FKM52" s="1" t="s">
        <v>9507</v>
      </c>
      <c r="FKN52" s="1" t="s">
        <v>9507</v>
      </c>
      <c r="FKO52" s="1" t="s">
        <v>240167</v>
      </c>
      <c r="FKP52" s="1" t="s">
        <v>9507</v>
      </c>
      <c r="FKQ52" s="1" t="s">
        <v>9507</v>
      </c>
      <c r="FKR52" s="1" t="s">
        <v>240168</v>
      </c>
      <c r="FKS52" s="1" t="s">
        <v>9507</v>
      </c>
      <c r="FKT52" s="1" t="s">
        <v>9507</v>
      </c>
      <c r="FKU52" s="1" t="s">
        <v>9507</v>
      </c>
      <c r="FKV52" s="1" t="s">
        <v>240169</v>
      </c>
      <c r="FKW52" s="1" t="s">
        <v>240170</v>
      </c>
      <c r="FKX52" s="1" t="s">
        <v>240171</v>
      </c>
      <c r="FKY52" s="1" t="s">
        <v>9507</v>
      </c>
      <c r="FKZ52" s="1" t="s">
        <v>9507</v>
      </c>
      <c r="FLA52" s="1" t="s">
        <v>240172</v>
      </c>
      <c r="FLB52" s="1" t="s">
        <v>9507</v>
      </c>
      <c r="FLC52" s="1" t="s">
        <v>240173</v>
      </c>
      <c r="FLD52" s="1" t="s">
        <v>240174</v>
      </c>
      <c r="FLE52" s="1" t="s">
        <v>240175</v>
      </c>
      <c r="FLF52" s="1" t="s">
        <v>240176</v>
      </c>
      <c r="FLG52" s="1" t="s">
        <v>240177</v>
      </c>
      <c r="FLH52" s="1" t="s">
        <v>9507</v>
      </c>
      <c r="FLI52" s="1" t="s">
        <v>9507</v>
      </c>
      <c r="FLJ52" s="1" t="s">
        <v>240178</v>
      </c>
      <c r="FLK52" s="1" t="s">
        <v>9507</v>
      </c>
      <c r="FLL52" s="1" t="s">
        <v>240179</v>
      </c>
      <c r="FLM52" s="1" t="s">
        <v>240180</v>
      </c>
      <c r="FLN52" s="1" t="s">
        <v>240181</v>
      </c>
      <c r="FLO52" s="1" t="s">
        <v>240182</v>
      </c>
      <c r="FLP52" s="1" t="s">
        <v>240183</v>
      </c>
      <c r="FLQ52" s="1" t="s">
        <v>9507</v>
      </c>
      <c r="FLR52" s="1" t="s">
        <v>9507</v>
      </c>
      <c r="FLS52" s="1" t="s">
        <v>240184</v>
      </c>
      <c r="FLT52" s="1" t="s">
        <v>9507</v>
      </c>
      <c r="FLU52" s="1" t="s">
        <v>9507</v>
      </c>
      <c r="FLV52" s="1" t="s">
        <v>9507</v>
      </c>
      <c r="FLW52" s="1" t="s">
        <v>240185</v>
      </c>
      <c r="FLX52" s="1" t="s">
        <v>9507</v>
      </c>
      <c r="FLY52" s="1" t="s">
        <v>9507</v>
      </c>
      <c r="FLZ52" s="1" t="s">
        <v>240186</v>
      </c>
      <c r="FMA52">
        <v>6468986452558015</v>
      </c>
      <c r="FMB52" s="1" t="s">
        <v>9507</v>
      </c>
      <c r="FMC52" s="1" t="s">
        <v>240187</v>
      </c>
      <c r="FMD52" s="1" t="s">
        <v>240188</v>
      </c>
      <c r="FME52" s="1" t="s">
        <v>240189</v>
      </c>
      <c r="FMF52" s="1" t="s">
        <v>240190</v>
      </c>
      <c r="FMG52" s="1" t="s">
        <v>9507</v>
      </c>
      <c r="FMH52" s="1" t="s">
        <v>240191</v>
      </c>
      <c r="FMI52" s="1" t="s">
        <v>9507</v>
      </c>
      <c r="FMJ52" s="1" t="s">
        <v>9507</v>
      </c>
      <c r="FMK52" s="1" t="s">
        <v>9507</v>
      </c>
      <c r="FML52" s="1" t="s">
        <v>240192</v>
      </c>
      <c r="FMM52" s="1" t="s">
        <v>240193</v>
      </c>
      <c r="FMN52" s="1" t="s">
        <v>9507</v>
      </c>
      <c r="FMO52" s="1" t="s">
        <v>9507</v>
      </c>
      <c r="FMP52" s="1" t="s">
        <v>9507</v>
      </c>
      <c r="FMQ52" s="1" t="s">
        <v>9507</v>
      </c>
      <c r="FMR52" s="1" t="s">
        <v>9507</v>
      </c>
      <c r="FMS52" s="1" t="s">
        <v>240194</v>
      </c>
      <c r="FMT52" s="1" t="s">
        <v>9507</v>
      </c>
      <c r="FMU52" s="1" t="s">
        <v>9507</v>
      </c>
      <c r="FMV52" s="1" t="s">
        <v>240195</v>
      </c>
      <c r="FMW52" s="1" t="s">
        <v>9507</v>
      </c>
      <c r="FMX52" s="1" t="s">
        <v>9507</v>
      </c>
      <c r="FMY52" s="1" t="s">
        <v>9507</v>
      </c>
      <c r="FMZ52" s="1" t="s">
        <v>9507</v>
      </c>
      <c r="FNA52" s="1" t="s">
        <v>240196</v>
      </c>
      <c r="FNB52" s="1" t="s">
        <v>240197</v>
      </c>
      <c r="FNC52" s="1" t="s">
        <v>240198</v>
      </c>
      <c r="FND52" s="1" t="s">
        <v>9507</v>
      </c>
      <c r="FNE52" s="1" t="s">
        <v>9507</v>
      </c>
      <c r="FNF52" s="1" t="s">
        <v>9507</v>
      </c>
      <c r="FNG52" s="1" t="s">
        <v>240199</v>
      </c>
      <c r="FNH52" s="1" t="s">
        <v>9507</v>
      </c>
      <c r="FNI52" s="1" t="s">
        <v>240200</v>
      </c>
      <c r="FNJ52" s="1" t="s">
        <v>9507</v>
      </c>
      <c r="FNK52" s="1" t="s">
        <v>9507</v>
      </c>
      <c r="FNL52" s="1" t="s">
        <v>240201</v>
      </c>
      <c r="FNM52" s="1" t="s">
        <v>9507</v>
      </c>
      <c r="FNN52" s="1" t="s">
        <v>9507</v>
      </c>
      <c r="FNO52" s="1" t="s">
        <v>240202</v>
      </c>
      <c r="FNP52" s="1" t="s">
        <v>9507</v>
      </c>
      <c r="FNQ52" s="1" t="s">
        <v>9507</v>
      </c>
      <c r="FNR52" s="1" t="s">
        <v>240203</v>
      </c>
      <c r="FNS52" s="1" t="s">
        <v>240204</v>
      </c>
      <c r="FNT52" s="1" t="s">
        <v>240205</v>
      </c>
      <c r="FNU52" s="1" t="s">
        <v>240206</v>
      </c>
      <c r="FNV52" s="1" t="s">
        <v>9507</v>
      </c>
      <c r="FNW52" s="1" t="s">
        <v>9507</v>
      </c>
      <c r="FNX52" s="1" t="s">
        <v>240207</v>
      </c>
      <c r="FNY52" s="1" t="s">
        <v>240208</v>
      </c>
      <c r="FNZ52" s="1" t="s">
        <v>9507</v>
      </c>
      <c r="FOA52" s="1" t="s">
        <v>240209</v>
      </c>
      <c r="FOB52" s="1" t="s">
        <v>240210</v>
      </c>
      <c r="FOC52" s="1" t="s">
        <v>9507</v>
      </c>
      <c r="FOD52" s="1" t="s">
        <v>240211</v>
      </c>
      <c r="FOE52" s="1" t="s">
        <v>9507</v>
      </c>
      <c r="FOF52" s="1" t="s">
        <v>240212</v>
      </c>
      <c r="FOG52" s="1" t="s">
        <v>240213</v>
      </c>
      <c r="FOH52" s="1" t="s">
        <v>9507</v>
      </c>
      <c r="FOI52" s="1" t="s">
        <v>9507</v>
      </c>
      <c r="FOJ52" s="1" t="s">
        <v>9507</v>
      </c>
      <c r="FOK52" s="1" t="s">
        <v>9507</v>
      </c>
      <c r="FOL52">
        <v>0</v>
      </c>
      <c r="FOM52" s="1" t="s">
        <v>9507</v>
      </c>
      <c r="FON52" s="1" t="s">
        <v>9507</v>
      </c>
      <c r="FOO52" s="1" t="s">
        <v>9507</v>
      </c>
      <c r="FOP52" s="1" t="s">
        <v>240214</v>
      </c>
      <c r="FOQ52" s="1" t="s">
        <v>9507</v>
      </c>
      <c r="FOR52" s="1" t="s">
        <v>9507</v>
      </c>
      <c r="FOS52" s="1" t="s">
        <v>240215</v>
      </c>
      <c r="FOT52" s="1" t="s">
        <v>240216</v>
      </c>
      <c r="FOU52" s="1" t="s">
        <v>9507</v>
      </c>
      <c r="FOV52" s="1" t="s">
        <v>9507</v>
      </c>
      <c r="FOW52" s="1" t="s">
        <v>9507</v>
      </c>
      <c r="FOX52" s="1" t="s">
        <v>9507</v>
      </c>
      <c r="FOY52" s="1" t="s">
        <v>9507</v>
      </c>
      <c r="FOZ52" s="1" t="s">
        <v>9507</v>
      </c>
      <c r="FPA52" s="1" t="s">
        <v>9507</v>
      </c>
      <c r="FPB52" s="1" t="s">
        <v>240217</v>
      </c>
      <c r="FPC52" s="1" t="s">
        <v>9507</v>
      </c>
      <c r="FPD52" s="1" t="s">
        <v>9507</v>
      </c>
      <c r="FPE52" s="1" t="s">
        <v>240218</v>
      </c>
      <c r="FPF52" s="1" t="s">
        <v>9507</v>
      </c>
      <c r="FPG52" s="1" t="s">
        <v>240219</v>
      </c>
      <c r="FPH52" s="1" t="s">
        <v>9507</v>
      </c>
      <c r="FPI52" s="1" t="s">
        <v>9507</v>
      </c>
      <c r="FPJ52" s="1" t="s">
        <v>240220</v>
      </c>
      <c r="FPK52" s="1" t="s">
        <v>240221</v>
      </c>
      <c r="FPL52" s="1" t="s">
        <v>9507</v>
      </c>
      <c r="FPM52" s="1" t="s">
        <v>9507</v>
      </c>
      <c r="FPN52" s="1" t="s">
        <v>240222</v>
      </c>
      <c r="FPO52" s="1" t="s">
        <v>9507</v>
      </c>
      <c r="FPP52" s="1" t="s">
        <v>240223</v>
      </c>
      <c r="FPQ52" s="1" t="s">
        <v>9507</v>
      </c>
      <c r="FPR52" s="1" t="s">
        <v>9507</v>
      </c>
      <c r="FPS52" s="1" t="s">
        <v>9507</v>
      </c>
      <c r="FPT52" s="1" t="s">
        <v>240224</v>
      </c>
      <c r="FPU52" s="1" t="s">
        <v>240225</v>
      </c>
      <c r="FPV52" s="1" t="s">
        <v>9507</v>
      </c>
      <c r="FPW52" s="1" t="s">
        <v>9507</v>
      </c>
      <c r="FPX52" s="1" t="s">
        <v>9507</v>
      </c>
      <c r="FPY52" s="1" t="s">
        <v>9507</v>
      </c>
      <c r="FPZ52" s="1" t="s">
        <v>240226</v>
      </c>
      <c r="FQA52" s="1" t="s">
        <v>240227</v>
      </c>
      <c r="FQB52" s="1" t="s">
        <v>9507</v>
      </c>
      <c r="FQC52" s="1" t="s">
        <v>9507</v>
      </c>
      <c r="FQD52" s="1" t="s">
        <v>9507</v>
      </c>
      <c r="FQE52" s="1" t="s">
        <v>240228</v>
      </c>
      <c r="FQF52" s="1" t="s">
        <v>240229</v>
      </c>
      <c r="FQG52" s="1" t="s">
        <v>9507</v>
      </c>
      <c r="FQH52" s="1" t="s">
        <v>240230</v>
      </c>
      <c r="FQI52" s="1" t="s">
        <v>9507</v>
      </c>
      <c r="FQJ52" s="1" t="s">
        <v>9507</v>
      </c>
      <c r="FQK52" s="1" t="s">
        <v>240231</v>
      </c>
      <c r="FQL52" s="1" t="s">
        <v>9507</v>
      </c>
      <c r="FQM52" s="1" t="s">
        <v>240232</v>
      </c>
      <c r="FQN52" s="1" t="s">
        <v>9507</v>
      </c>
      <c r="FQO52" s="1" t="s">
        <v>240233</v>
      </c>
      <c r="FQP52" s="1" t="s">
        <v>9507</v>
      </c>
      <c r="FQQ52" s="1" t="s">
        <v>240234</v>
      </c>
      <c r="FQR52" s="1" t="s">
        <v>9507</v>
      </c>
      <c r="FQS52" s="1" t="s">
        <v>9507</v>
      </c>
      <c r="FQT52" s="1" t="s">
        <v>9507</v>
      </c>
      <c r="FQU52" s="1" t="s">
        <v>240235</v>
      </c>
      <c r="FQV52" s="1" t="s">
        <v>240236</v>
      </c>
      <c r="FQW52" s="1" t="s">
        <v>9507</v>
      </c>
      <c r="FQX52" s="1" t="s">
        <v>240237</v>
      </c>
      <c r="FQY52" s="1" t="s">
        <v>9507</v>
      </c>
      <c r="FQZ52" s="1" t="s">
        <v>240238</v>
      </c>
      <c r="FRA52" s="1" t="s">
        <v>240239</v>
      </c>
      <c r="FRB52" s="1" t="s">
        <v>240240</v>
      </c>
      <c r="FRC52" s="1" t="s">
        <v>240241</v>
      </c>
      <c r="FRD52" s="1" t="s">
        <v>9507</v>
      </c>
      <c r="FRE52" s="1" t="s">
        <v>9507</v>
      </c>
      <c r="FRF52" s="1" t="s">
        <v>9507</v>
      </c>
      <c r="FRG52" s="1" t="s">
        <v>9507</v>
      </c>
      <c r="FRH52" s="1" t="s">
        <v>240242</v>
      </c>
      <c r="FRI52" s="1" t="s">
        <v>9507</v>
      </c>
      <c r="FRJ52" s="1" t="s">
        <v>9507</v>
      </c>
      <c r="FRK52" s="1" t="s">
        <v>9507</v>
      </c>
      <c r="FRL52" s="1" t="s">
        <v>240243</v>
      </c>
      <c r="FRM52" s="1" t="s">
        <v>9507</v>
      </c>
      <c r="FRN52" s="1" t="s">
        <v>240244</v>
      </c>
      <c r="FRO52" s="1" t="s">
        <v>9507</v>
      </c>
      <c r="FRP52" s="1" t="s">
        <v>240245</v>
      </c>
      <c r="FRQ52" s="1" t="s">
        <v>9507</v>
      </c>
      <c r="FRR52" s="1" t="s">
        <v>9507</v>
      </c>
      <c r="FRS52" s="1" t="s">
        <v>9507</v>
      </c>
      <c r="FRT52" s="1" t="s">
        <v>240246</v>
      </c>
      <c r="FRU52" s="1" t="s">
        <v>9507</v>
      </c>
      <c r="FRV52" s="1" t="s">
        <v>9507</v>
      </c>
      <c r="FRW52" s="1" t="s">
        <v>240247</v>
      </c>
      <c r="FRX52">
        <v>0</v>
      </c>
      <c r="FRY52" s="1" t="s">
        <v>9507</v>
      </c>
      <c r="FRZ52" s="1" t="s">
        <v>9507</v>
      </c>
      <c r="FSA52" s="1" t="s">
        <v>9507</v>
      </c>
      <c r="FSB52" s="1" t="s">
        <v>9507</v>
      </c>
      <c r="FSC52" s="1" t="s">
        <v>9507</v>
      </c>
      <c r="FSD52" s="1" t="s">
        <v>9507</v>
      </c>
      <c r="FSE52" s="1" t="s">
        <v>9507</v>
      </c>
      <c r="FSF52" s="1" t="s">
        <v>240248</v>
      </c>
      <c r="FSG52" s="1" t="s">
        <v>240249</v>
      </c>
      <c r="FSH52" s="1" t="s">
        <v>9507</v>
      </c>
      <c r="FSI52" s="1" t="s">
        <v>240250</v>
      </c>
      <c r="FSJ52" s="1" t="s">
        <v>9507</v>
      </c>
      <c r="FSK52" s="1" t="s">
        <v>240251</v>
      </c>
      <c r="FSL52" s="1" t="s">
        <v>240252</v>
      </c>
      <c r="FSM52" s="1" t="s">
        <v>240253</v>
      </c>
      <c r="FSN52" s="1" t="s">
        <v>240254</v>
      </c>
      <c r="FSO52" s="1" t="s">
        <v>240255</v>
      </c>
      <c r="FSP52" s="1" t="s">
        <v>9507</v>
      </c>
      <c r="FSQ52" s="1" t="s">
        <v>9507</v>
      </c>
      <c r="FSR52" s="1" t="s">
        <v>240256</v>
      </c>
      <c r="FSS52" s="1" t="s">
        <v>240257</v>
      </c>
      <c r="FST52" s="1" t="s">
        <v>9507</v>
      </c>
      <c r="FSU52" s="1" t="s">
        <v>9507</v>
      </c>
      <c r="FSV52" s="1" t="s">
        <v>9507</v>
      </c>
      <c r="FSW52" s="1" t="s">
        <v>240258</v>
      </c>
      <c r="FSX52" s="1" t="s">
        <v>240259</v>
      </c>
      <c r="FSY52" s="1" t="s">
        <v>240260</v>
      </c>
      <c r="FSZ52" s="1" t="s">
        <v>9507</v>
      </c>
      <c r="FTA52">
        <v>0</v>
      </c>
      <c r="FTB52" s="1" t="s">
        <v>240261</v>
      </c>
      <c r="FTC52" s="1" t="s">
        <v>9507</v>
      </c>
      <c r="FTD52" s="1" t="s">
        <v>9507</v>
      </c>
      <c r="FTE52" s="1" t="s">
        <v>9507</v>
      </c>
      <c r="FTF52" s="1" t="s">
        <v>9507</v>
      </c>
      <c r="FTG52" s="1" t="s">
        <v>9507</v>
      </c>
      <c r="FTH52" s="1" t="s">
        <v>9507</v>
      </c>
      <c r="FTI52" s="1" t="s">
        <v>9507</v>
      </c>
      <c r="FTJ52" s="1" t="s">
        <v>9507</v>
      </c>
      <c r="FTK52" s="1" t="s">
        <v>240262</v>
      </c>
      <c r="FTL52" s="1" t="s">
        <v>240263</v>
      </c>
      <c r="FTM52" s="1" t="s">
        <v>240264</v>
      </c>
      <c r="FTN52" s="1" t="s">
        <v>9507</v>
      </c>
      <c r="FTO52" s="1" t="s">
        <v>240265</v>
      </c>
      <c r="FTP52" s="1" t="s">
        <v>9507</v>
      </c>
      <c r="FTQ52" s="1" t="s">
        <v>240266</v>
      </c>
      <c r="FTR52" s="1" t="s">
        <v>240267</v>
      </c>
      <c r="FTS52" s="1" t="s">
        <v>240268</v>
      </c>
      <c r="FTT52" s="1" t="s">
        <v>9507</v>
      </c>
      <c r="FTU52" s="1" t="s">
        <v>240269</v>
      </c>
      <c r="FTV52" s="1" t="s">
        <v>9507</v>
      </c>
      <c r="FTW52" s="1" t="s">
        <v>9507</v>
      </c>
      <c r="FTX52" s="1" t="s">
        <v>240270</v>
      </c>
      <c r="FTY52" s="1" t="s">
        <v>240271</v>
      </c>
      <c r="FTZ52" s="1" t="s">
        <v>9507</v>
      </c>
      <c r="FUA52" s="1" t="s">
        <v>9507</v>
      </c>
      <c r="FUB52" s="1" t="s">
        <v>240272</v>
      </c>
      <c r="FUC52" s="1" t="s">
        <v>240273</v>
      </c>
      <c r="FUD52" s="1" t="s">
        <v>240274</v>
      </c>
      <c r="FUE52" s="1" t="s">
        <v>9507</v>
      </c>
      <c r="FUF52" s="1" t="s">
        <v>240275</v>
      </c>
      <c r="FUG52" s="1" t="s">
        <v>9507</v>
      </c>
      <c r="FUH52" s="1" t="s">
        <v>9507</v>
      </c>
      <c r="FUI52" s="1" t="s">
        <v>9507</v>
      </c>
      <c r="FUJ52" s="1" t="s">
        <v>240276</v>
      </c>
      <c r="FUK52" s="1" t="s">
        <v>9507</v>
      </c>
      <c r="FUL52" s="1" t="s">
        <v>240277</v>
      </c>
      <c r="FUM52" s="1" t="s">
        <v>240278</v>
      </c>
      <c r="FUN52" s="1" t="s">
        <v>9507</v>
      </c>
      <c r="FUO52" s="1" t="s">
        <v>9507</v>
      </c>
      <c r="FUP52" s="1" t="s">
        <v>240279</v>
      </c>
      <c r="FUQ52" s="1" t="s">
        <v>240280</v>
      </c>
      <c r="FUR52" s="1" t="s">
        <v>240281</v>
      </c>
      <c r="FUS52" s="1" t="s">
        <v>9507</v>
      </c>
      <c r="FUT52" s="1" t="s">
        <v>9507</v>
      </c>
      <c r="FUU52" s="1" t="s">
        <v>9507</v>
      </c>
      <c r="FUV52" s="1" t="s">
        <v>240282</v>
      </c>
      <c r="FUW52" s="1" t="s">
        <v>240283</v>
      </c>
      <c r="FUX52" s="1" t="s">
        <v>239347</v>
      </c>
      <c r="FUY52" s="1" t="s">
        <v>9507</v>
      </c>
      <c r="FUZ52" s="1" t="s">
        <v>240284</v>
      </c>
      <c r="FVA52" s="1" t="s">
        <v>240285</v>
      </c>
      <c r="FVB52" s="1" t="s">
        <v>240286</v>
      </c>
      <c r="FVC52" s="1" t="s">
        <v>240287</v>
      </c>
      <c r="FVD52" s="1" t="s">
        <v>240288</v>
      </c>
      <c r="FVE52" s="1" t="s">
        <v>9507</v>
      </c>
      <c r="FVF52" s="1" t="s">
        <v>240289</v>
      </c>
      <c r="FVG52" s="1" t="s">
        <v>9507</v>
      </c>
      <c r="FVH52" s="1" t="s">
        <v>9507</v>
      </c>
      <c r="FVI52" s="1" t="s">
        <v>9507</v>
      </c>
      <c r="FVJ52" s="1" t="s">
        <v>240290</v>
      </c>
      <c r="FVK52" s="1" t="s">
        <v>240291</v>
      </c>
      <c r="FVL52" s="1" t="s">
        <v>9507</v>
      </c>
      <c r="FVM52" s="1" t="s">
        <v>9507</v>
      </c>
      <c r="FVN52" s="1" t="s">
        <v>9507</v>
      </c>
      <c r="FVO52" s="1" t="s">
        <v>9507</v>
      </c>
      <c r="FVP52" s="1" t="s">
        <v>9507</v>
      </c>
      <c r="FVQ52" s="1" t="s">
        <v>240292</v>
      </c>
      <c r="FVR52" s="1" t="s">
        <v>9507</v>
      </c>
      <c r="FVS52" s="1" t="s">
        <v>240293</v>
      </c>
      <c r="FVT52" s="1" t="s">
        <v>9507</v>
      </c>
      <c r="FVU52" s="1" t="s">
        <v>240294</v>
      </c>
      <c r="FVV52" s="1" t="s">
        <v>240295</v>
      </c>
      <c r="FVW52" s="1" t="s">
        <v>9507</v>
      </c>
      <c r="FVX52" s="1" t="s">
        <v>240296</v>
      </c>
      <c r="FVY52" s="1" t="s">
        <v>9507</v>
      </c>
      <c r="FVZ52" s="1" t="s">
        <v>240297</v>
      </c>
      <c r="FWA52" s="1" t="s">
        <v>240298</v>
      </c>
      <c r="FWB52" s="1" t="s">
        <v>240299</v>
      </c>
      <c r="FWC52" s="1" t="s">
        <v>240300</v>
      </c>
      <c r="FWD52" s="1" t="s">
        <v>9507</v>
      </c>
      <c r="FWE52" s="1" t="s">
        <v>9507</v>
      </c>
      <c r="FWF52" s="1" t="s">
        <v>240301</v>
      </c>
      <c r="FWG52" s="1" t="s">
        <v>240302</v>
      </c>
      <c r="FWH52" s="1" t="s">
        <v>9507</v>
      </c>
      <c r="FWI52" s="1" t="s">
        <v>240303</v>
      </c>
      <c r="FWJ52" s="1" t="s">
        <v>240304</v>
      </c>
      <c r="FWK52" s="1" t="s">
        <v>9507</v>
      </c>
      <c r="FWL52" s="1" t="s">
        <v>240305</v>
      </c>
      <c r="FWM52" s="1" t="s">
        <v>9507</v>
      </c>
      <c r="FWN52" s="1" t="s">
        <v>9507</v>
      </c>
      <c r="FWO52" s="1" t="s">
        <v>9507</v>
      </c>
      <c r="FWP52" s="1" t="s">
        <v>9507</v>
      </c>
      <c r="FWQ52" s="1" t="s">
        <v>240306</v>
      </c>
      <c r="FWR52" s="1" t="s">
        <v>240307</v>
      </c>
      <c r="FWS52" s="1" t="s">
        <v>9507</v>
      </c>
      <c r="FWT52" s="1" t="s">
        <v>9507</v>
      </c>
      <c r="FWU52" s="1" t="s">
        <v>9507</v>
      </c>
      <c r="FWV52" s="1" t="s">
        <v>9507</v>
      </c>
      <c r="FWW52" s="1" t="s">
        <v>9507</v>
      </c>
      <c r="FWX52" s="1" t="s">
        <v>240308</v>
      </c>
      <c r="FWY52" s="1" t="s">
        <v>9507</v>
      </c>
      <c r="FWZ52" s="1" t="s">
        <v>9507</v>
      </c>
      <c r="FXA52" s="1" t="s">
        <v>240309</v>
      </c>
      <c r="FXB52" s="1" t="s">
        <v>9507</v>
      </c>
      <c r="FXC52" s="1" t="s">
        <v>9507</v>
      </c>
      <c r="FXD52" s="1" t="s">
        <v>9507</v>
      </c>
      <c r="FXE52" s="1" t="s">
        <v>240310</v>
      </c>
      <c r="FXF52" s="1" t="s">
        <v>9507</v>
      </c>
      <c r="FXG52" s="1" t="s">
        <v>240311</v>
      </c>
      <c r="FXH52" s="1" t="s">
        <v>9507</v>
      </c>
      <c r="FXI52" s="1" t="s">
        <v>240312</v>
      </c>
      <c r="FXJ52" s="1" t="s">
        <v>9507</v>
      </c>
      <c r="FXK52" s="1" t="s">
        <v>9507</v>
      </c>
      <c r="FXL52" s="1" t="s">
        <v>9507</v>
      </c>
      <c r="FXM52" s="1" t="s">
        <v>9507</v>
      </c>
      <c r="FXN52" s="1" t="s">
        <v>9507</v>
      </c>
      <c r="FXO52" s="1" t="s">
        <v>9507</v>
      </c>
      <c r="FXP52" s="1" t="s">
        <v>9507</v>
      </c>
      <c r="FXQ52" s="1" t="s">
        <v>9507</v>
      </c>
      <c r="FXR52" s="1" t="s">
        <v>9507</v>
      </c>
      <c r="FXS52" s="1" t="s">
        <v>240313</v>
      </c>
      <c r="FXT52" s="1" t="s">
        <v>9507</v>
      </c>
      <c r="FXU52" s="1" t="s">
        <v>9507</v>
      </c>
      <c r="FXV52" s="1" t="s">
        <v>9507</v>
      </c>
      <c r="FXW52" s="1" t="s">
        <v>9507</v>
      </c>
      <c r="FXX52" s="1" t="s">
        <v>9507</v>
      </c>
      <c r="FXY52" s="1" t="s">
        <v>9507</v>
      </c>
      <c r="FXZ52" s="1" t="s">
        <v>240314</v>
      </c>
      <c r="FYA52" s="1" t="s">
        <v>240315</v>
      </c>
      <c r="FYB52" s="1" t="s">
        <v>9507</v>
      </c>
      <c r="FYC52" s="1" t="s">
        <v>240316</v>
      </c>
      <c r="FYD52" s="1" t="s">
        <v>240317</v>
      </c>
      <c r="FYE52" s="1" t="s">
        <v>9507</v>
      </c>
      <c r="FYF52" s="1" t="s">
        <v>9507</v>
      </c>
      <c r="FYG52" s="1" t="s">
        <v>240318</v>
      </c>
      <c r="FYH52" s="1" t="s">
        <v>240319</v>
      </c>
      <c r="FYI52" s="1" t="s">
        <v>9507</v>
      </c>
      <c r="FYJ52" s="1" t="s">
        <v>9507</v>
      </c>
      <c r="FYK52" s="1" t="s">
        <v>9507</v>
      </c>
      <c r="FYL52" s="1" t="s">
        <v>240320</v>
      </c>
      <c r="FYM52" s="1" t="s">
        <v>240321</v>
      </c>
      <c r="FYN52" s="1" t="s">
        <v>9507</v>
      </c>
      <c r="FYO52" s="1" t="s">
        <v>240322</v>
      </c>
      <c r="FYP52" s="1" t="s">
        <v>240323</v>
      </c>
      <c r="FYQ52">
        <v>4539266098565024</v>
      </c>
      <c r="FYR52" s="1" t="s">
        <v>240324</v>
      </c>
      <c r="FYS52" s="1" t="s">
        <v>240325</v>
      </c>
      <c r="FYT52" s="1" t="s">
        <v>240326</v>
      </c>
      <c r="FYU52" s="1" t="s">
        <v>9507</v>
      </c>
      <c r="FYV52" s="1" t="s">
        <v>240327</v>
      </c>
      <c r="FYW52" s="1" t="s">
        <v>240328</v>
      </c>
      <c r="FYX52" s="1" t="s">
        <v>9507</v>
      </c>
      <c r="FYY52" s="1" t="s">
        <v>240329</v>
      </c>
      <c r="FYZ52" s="1" t="s">
        <v>240330</v>
      </c>
      <c r="FZA52" s="1" t="s">
        <v>9507</v>
      </c>
      <c r="FZB52" s="1" t="s">
        <v>240331</v>
      </c>
      <c r="FZC52" s="1" t="s">
        <v>9507</v>
      </c>
      <c r="FZD52" s="1" t="s">
        <v>240332</v>
      </c>
      <c r="FZE52" s="1" t="s">
        <v>9507</v>
      </c>
      <c r="FZF52" s="1" t="s">
        <v>240333</v>
      </c>
      <c r="FZG52" s="1" t="s">
        <v>240334</v>
      </c>
      <c r="FZH52" s="1" t="s">
        <v>240335</v>
      </c>
      <c r="FZI52" s="1" t="s">
        <v>240336</v>
      </c>
      <c r="FZJ52" s="1" t="s">
        <v>9507</v>
      </c>
      <c r="FZK52" s="1" t="s">
        <v>9507</v>
      </c>
      <c r="FZL52" s="1" t="s">
        <v>9507</v>
      </c>
      <c r="FZM52" s="1" t="s">
        <v>9507</v>
      </c>
      <c r="FZN52" s="1" t="s">
        <v>9507</v>
      </c>
      <c r="FZO52" s="1" t="s">
        <v>240337</v>
      </c>
      <c r="FZP52" s="1" t="s">
        <v>240338</v>
      </c>
      <c r="FZQ52" s="1" t="s">
        <v>240339</v>
      </c>
      <c r="FZR52" s="1" t="s">
        <v>240340</v>
      </c>
      <c r="FZS52" s="1" t="s">
        <v>9507</v>
      </c>
      <c r="FZT52" s="1" t="s">
        <v>9507</v>
      </c>
      <c r="FZU52" s="1" t="s">
        <v>240341</v>
      </c>
      <c r="FZV52" s="1" t="s">
        <v>9507</v>
      </c>
      <c r="FZW52" s="1" t="s">
        <v>9507</v>
      </c>
      <c r="FZX52" s="1" t="s">
        <v>240342</v>
      </c>
      <c r="FZY52" s="1" t="s">
        <v>9507</v>
      </c>
      <c r="FZZ52" s="1" t="s">
        <v>9507</v>
      </c>
      <c r="GAA52" s="1" t="s">
        <v>9507</v>
      </c>
      <c r="GAB52" s="1" t="s">
        <v>240343</v>
      </c>
      <c r="GAC52" s="1" t="s">
        <v>9507</v>
      </c>
      <c r="GAD52">
        <v>4.771286577084224E+16</v>
      </c>
      <c r="GAE52" s="1" t="s">
        <v>9507</v>
      </c>
      <c r="GAF52" s="1" t="s">
        <v>240344</v>
      </c>
      <c r="GAG52" s="1" t="s">
        <v>9507</v>
      </c>
      <c r="GAH52" s="1" t="s">
        <v>9507</v>
      </c>
      <c r="GAI52" s="1" t="s">
        <v>240345</v>
      </c>
      <c r="GAJ52" s="1" t="s">
        <v>240346</v>
      </c>
      <c r="GAK52" s="1" t="s">
        <v>240347</v>
      </c>
      <c r="GAL52" s="1" t="s">
        <v>9507</v>
      </c>
      <c r="GAM52" s="1" t="s">
        <v>240348</v>
      </c>
      <c r="GAN52" s="1" t="s">
        <v>240349</v>
      </c>
      <c r="GAO52" s="1" t="s">
        <v>9507</v>
      </c>
      <c r="GAP52" s="1" t="s">
        <v>240350</v>
      </c>
      <c r="GAQ52" s="1" t="s">
        <v>9507</v>
      </c>
      <c r="GAR52" s="1" t="s">
        <v>240351</v>
      </c>
      <c r="GAS52" s="1" t="s">
        <v>240352</v>
      </c>
      <c r="GAT52" s="1" t="s">
        <v>240353</v>
      </c>
      <c r="GAU52" s="1" t="s">
        <v>240354</v>
      </c>
      <c r="GAV52" s="1" t="s">
        <v>9507</v>
      </c>
      <c r="GAW52" s="1" t="s">
        <v>9507</v>
      </c>
      <c r="GAX52" s="1" t="s">
        <v>240355</v>
      </c>
      <c r="GAY52" s="1" t="s">
        <v>9507</v>
      </c>
      <c r="GAZ52" s="1" t="s">
        <v>9507</v>
      </c>
      <c r="GBA52" s="1" t="s">
        <v>9507</v>
      </c>
      <c r="GBB52" s="1" t="s">
        <v>240356</v>
      </c>
      <c r="GBC52" s="1" t="s">
        <v>9507</v>
      </c>
      <c r="GBD52" s="1" t="s">
        <v>240357</v>
      </c>
      <c r="GBE52" s="1" t="s">
        <v>9507</v>
      </c>
      <c r="GBF52" s="1" t="s">
        <v>240358</v>
      </c>
      <c r="GBG52" s="1" t="s">
        <v>240359</v>
      </c>
      <c r="GBH52" s="1" t="s">
        <v>9507</v>
      </c>
      <c r="GBI52" s="1" t="s">
        <v>240360</v>
      </c>
      <c r="GBJ52" s="1" t="s">
        <v>240361</v>
      </c>
      <c r="GBK52" s="1" t="s">
        <v>240362</v>
      </c>
      <c r="GBL52" s="1" t="s">
        <v>240363</v>
      </c>
      <c r="GBM52" s="1" t="s">
        <v>240364</v>
      </c>
      <c r="GBN52" s="1" t="s">
        <v>240365</v>
      </c>
      <c r="GBO52" s="1" t="s">
        <v>240366</v>
      </c>
      <c r="GBP52" s="1" t="s">
        <v>9507</v>
      </c>
      <c r="GBQ52" s="1" t="s">
        <v>240367</v>
      </c>
      <c r="GBR52" s="1" t="s">
        <v>9507</v>
      </c>
      <c r="GBS52" s="1" t="s">
        <v>9507</v>
      </c>
      <c r="GBT52" s="1" t="s">
        <v>240368</v>
      </c>
      <c r="GBU52" s="1" t="s">
        <v>240369</v>
      </c>
      <c r="GBV52" s="1" t="s">
        <v>240370</v>
      </c>
      <c r="GBW52" s="1" t="s">
        <v>240371</v>
      </c>
      <c r="GBX52" s="1" t="s">
        <v>9507</v>
      </c>
      <c r="GBY52" s="1" t="s">
        <v>9507</v>
      </c>
      <c r="GBZ52" s="1" t="s">
        <v>9507</v>
      </c>
      <c r="GCA52" s="1" t="s">
        <v>240372</v>
      </c>
      <c r="GCB52" s="1" t="s">
        <v>9507</v>
      </c>
      <c r="GCC52" s="1" t="s">
        <v>240373</v>
      </c>
      <c r="GCD52" s="1" t="s">
        <v>240374</v>
      </c>
      <c r="GCE52" s="1" t="s">
        <v>240375</v>
      </c>
      <c r="GCF52" s="1" t="s">
        <v>240376</v>
      </c>
      <c r="GCG52" s="1" t="s">
        <v>9507</v>
      </c>
      <c r="GCH52" s="1" t="s">
        <v>9507</v>
      </c>
      <c r="GCI52" s="1" t="s">
        <v>240377</v>
      </c>
      <c r="GCJ52" s="1" t="s">
        <v>9507</v>
      </c>
      <c r="GCK52" s="1" t="s">
        <v>9507</v>
      </c>
      <c r="GCL52" s="1" t="s">
        <v>240378</v>
      </c>
      <c r="GCM52" s="1" t="s">
        <v>9507</v>
      </c>
      <c r="GCN52" s="1" t="s">
        <v>240379</v>
      </c>
      <c r="GCO52" s="1" t="s">
        <v>9507</v>
      </c>
      <c r="GCP52" s="1" t="s">
        <v>240380</v>
      </c>
      <c r="GCQ52" s="1" t="s">
        <v>9507</v>
      </c>
      <c r="GCR52" s="1" t="s">
        <v>9507</v>
      </c>
      <c r="GCS52" s="1" t="s">
        <v>9507</v>
      </c>
      <c r="GCT52" s="1" t="s">
        <v>9507</v>
      </c>
      <c r="GCU52" s="1" t="s">
        <v>9507</v>
      </c>
      <c r="GCV52" s="1" t="s">
        <v>9507</v>
      </c>
      <c r="GCW52" s="1" t="s">
        <v>240381</v>
      </c>
      <c r="GCX52" s="1" t="s">
        <v>240382</v>
      </c>
      <c r="GCY52" s="1" t="s">
        <v>9507</v>
      </c>
      <c r="GCZ52" s="1" t="s">
        <v>9507</v>
      </c>
      <c r="GDA52" s="1" t="s">
        <v>9507</v>
      </c>
      <c r="GDB52" s="1" t="s">
        <v>9507</v>
      </c>
      <c r="GDC52" s="1" t="s">
        <v>240383</v>
      </c>
      <c r="GDD52" s="1" t="s">
        <v>240384</v>
      </c>
      <c r="GDE52" s="1" t="s">
        <v>9507</v>
      </c>
      <c r="GDF52" s="1" t="s">
        <v>9507</v>
      </c>
      <c r="GDG52" s="1" t="s">
        <v>9507</v>
      </c>
      <c r="GDH52" s="1" t="s">
        <v>9507</v>
      </c>
      <c r="GDI52" s="1" t="s">
        <v>240385</v>
      </c>
      <c r="GDJ52" s="1" t="s">
        <v>240386</v>
      </c>
      <c r="GDK52" s="1" t="s">
        <v>9507</v>
      </c>
      <c r="GDL52" s="1" t="s">
        <v>240387</v>
      </c>
      <c r="GDM52" s="1" t="s">
        <v>240388</v>
      </c>
      <c r="GDN52">
        <v>0</v>
      </c>
      <c r="GDO52" s="1" t="s">
        <v>9507</v>
      </c>
      <c r="GDP52" s="1" t="s">
        <v>240389</v>
      </c>
      <c r="GDQ52" s="1" t="s">
        <v>9507</v>
      </c>
      <c r="GDR52" s="1" t="s">
        <v>9507</v>
      </c>
      <c r="GDS52" s="1" t="s">
        <v>9507</v>
      </c>
      <c r="GDT52" s="1" t="s">
        <v>9507</v>
      </c>
      <c r="GDU52" s="1" t="s">
        <v>240390</v>
      </c>
      <c r="GDV52" s="1" t="s">
        <v>9507</v>
      </c>
      <c r="GDW52" s="1" t="s">
        <v>240391</v>
      </c>
      <c r="GDX52" s="1" t="s">
        <v>9507</v>
      </c>
      <c r="GDY52" s="1" t="s">
        <v>240392</v>
      </c>
      <c r="GDZ52" s="1" t="s">
        <v>240393</v>
      </c>
      <c r="GEA52" s="1" t="s">
        <v>9507</v>
      </c>
      <c r="GEB52" s="1" t="s">
        <v>240394</v>
      </c>
      <c r="GEC52" s="1" t="s">
        <v>240395</v>
      </c>
      <c r="GED52" s="1" t="s">
        <v>9507</v>
      </c>
      <c r="GEE52" s="1" t="s">
        <v>240396</v>
      </c>
      <c r="GEF52" s="1" t="s">
        <v>240397</v>
      </c>
      <c r="GEG52" s="1" t="s">
        <v>9507</v>
      </c>
      <c r="GEH52" s="1" t="s">
        <v>240398</v>
      </c>
      <c r="GEI52" s="1" t="s">
        <v>9507</v>
      </c>
      <c r="GEJ52" s="1" t="s">
        <v>9507</v>
      </c>
      <c r="GEK52" s="1" t="s">
        <v>9507</v>
      </c>
      <c r="GEL52" s="1" t="s">
        <v>240399</v>
      </c>
      <c r="GEM52" s="1" t="s">
        <v>240400</v>
      </c>
      <c r="GEN52" s="1" t="s">
        <v>240401</v>
      </c>
      <c r="GEO52" s="1" t="s">
        <v>9507</v>
      </c>
      <c r="GEP52" s="1" t="s">
        <v>9507</v>
      </c>
      <c r="GEQ52" s="1" t="s">
        <v>240402</v>
      </c>
      <c r="GER52" s="1" t="s">
        <v>240403</v>
      </c>
      <c r="GES52" s="1" t="s">
        <v>240404</v>
      </c>
      <c r="GET52" s="1" t="s">
        <v>240405</v>
      </c>
      <c r="GEU52" s="1" t="s">
        <v>240406</v>
      </c>
      <c r="GEV52" s="1" t="s">
        <v>9507</v>
      </c>
      <c r="GEW52" s="1" t="s">
        <v>9507</v>
      </c>
      <c r="GEX52" s="1" t="s">
        <v>240407</v>
      </c>
      <c r="GEY52" s="1" t="s">
        <v>9507</v>
      </c>
      <c r="GEZ52" s="1" t="s">
        <v>240408</v>
      </c>
      <c r="GFA52" s="1" t="s">
        <v>240409</v>
      </c>
      <c r="GFB52" s="1" t="s">
        <v>240410</v>
      </c>
      <c r="GFC52" s="1" t="s">
        <v>240411</v>
      </c>
      <c r="GFD52" s="1" t="s">
        <v>9507</v>
      </c>
      <c r="GFE52" s="1" t="s">
        <v>9507</v>
      </c>
      <c r="GFF52" s="1" t="s">
        <v>240412</v>
      </c>
      <c r="GFG52" s="1" t="s">
        <v>9507</v>
      </c>
      <c r="GFH52" s="1" t="s">
        <v>9507</v>
      </c>
      <c r="GFI52" s="1" t="s">
        <v>240413</v>
      </c>
      <c r="GFJ52" s="1" t="s">
        <v>9507</v>
      </c>
      <c r="GFK52" s="1" t="s">
        <v>9507</v>
      </c>
      <c r="GFL52" s="1" t="s">
        <v>240414</v>
      </c>
      <c r="GFM52" s="1" t="s">
        <v>9507</v>
      </c>
      <c r="GFN52" s="1" t="s">
        <v>240415</v>
      </c>
      <c r="GFO52" s="1" t="s">
        <v>240416</v>
      </c>
      <c r="GFP52" s="1" t="s">
        <v>240417</v>
      </c>
      <c r="GFQ52" s="1" t="s">
        <v>9507</v>
      </c>
      <c r="GFR52" s="1" t="s">
        <v>9507</v>
      </c>
      <c r="GFS52" s="1" t="s">
        <v>240418</v>
      </c>
      <c r="GFT52" s="1" t="s">
        <v>9507</v>
      </c>
      <c r="GFU52" s="1" t="s">
        <v>240419</v>
      </c>
      <c r="GFV52" s="1" t="s">
        <v>9507</v>
      </c>
      <c r="GFW52" s="1" t="s">
        <v>240420</v>
      </c>
      <c r="GFX52" s="1" t="s">
        <v>240421</v>
      </c>
      <c r="GFY52" s="1" t="s">
        <v>9507</v>
      </c>
      <c r="GFZ52" s="1" t="s">
        <v>9507</v>
      </c>
      <c r="GGA52" s="1" t="s">
        <v>9507</v>
      </c>
      <c r="GGB52" s="1" t="s">
        <v>9507</v>
      </c>
      <c r="GGC52" s="1" t="s">
        <v>240422</v>
      </c>
      <c r="GGD52" s="1" t="s">
        <v>240423</v>
      </c>
      <c r="GGE52" s="1" t="s">
        <v>9507</v>
      </c>
      <c r="GGF52" s="1" t="s">
        <v>240424</v>
      </c>
      <c r="GGG52" s="1" t="s">
        <v>9507</v>
      </c>
      <c r="GGH52" s="1" t="s">
        <v>240425</v>
      </c>
      <c r="GGI52" s="1" t="s">
        <v>9507</v>
      </c>
      <c r="GGJ52" s="1" t="s">
        <v>9507</v>
      </c>
      <c r="GGK52" s="1" t="s">
        <v>240426</v>
      </c>
      <c r="GGL52">
        <v>4.6117117796118608E+16</v>
      </c>
      <c r="GGM52" s="1" t="s">
        <v>9507</v>
      </c>
      <c r="GGN52" s="1" t="s">
        <v>9507</v>
      </c>
      <c r="GGO52" s="1" t="s">
        <v>9507</v>
      </c>
      <c r="GGP52" s="1" t="s">
        <v>9507</v>
      </c>
      <c r="GGQ52" s="1" t="s">
        <v>9507</v>
      </c>
      <c r="GGR52" s="1" t="s">
        <v>9507</v>
      </c>
      <c r="GGS52" s="1" t="s">
        <v>9507</v>
      </c>
      <c r="GGT52" s="1" t="s">
        <v>9507</v>
      </c>
      <c r="GGU52" s="1" t="s">
        <v>240427</v>
      </c>
      <c r="GGV52" s="1" t="s">
        <v>9507</v>
      </c>
      <c r="GGW52" s="1" t="s">
        <v>9507</v>
      </c>
      <c r="GGX52" s="1" t="s">
        <v>9507</v>
      </c>
      <c r="GGY52" s="1" t="s">
        <v>9507</v>
      </c>
      <c r="GGZ52" s="1" t="s">
        <v>9507</v>
      </c>
      <c r="GHA52" s="1" t="s">
        <v>240428</v>
      </c>
      <c r="GHB52" s="1" t="s">
        <v>9507</v>
      </c>
      <c r="GHC52" s="1" t="s">
        <v>9507</v>
      </c>
      <c r="GHD52" s="1" t="s">
        <v>9507</v>
      </c>
      <c r="GHE52" s="1" t="s">
        <v>9507</v>
      </c>
      <c r="GHF52" s="1" t="s">
        <v>9507</v>
      </c>
      <c r="GHG52" s="1" t="s">
        <v>240429</v>
      </c>
      <c r="GHH52" s="1" t="s">
        <v>240430</v>
      </c>
      <c r="GHI52" s="1" t="s">
        <v>240431</v>
      </c>
      <c r="GHJ52" s="1" t="s">
        <v>9507</v>
      </c>
      <c r="GHK52" s="1" t="s">
        <v>9507</v>
      </c>
      <c r="GHL52" s="1" t="s">
        <v>9507</v>
      </c>
      <c r="GHM52" s="1" t="s">
        <v>9507</v>
      </c>
      <c r="GHN52" s="1" t="s">
        <v>240432</v>
      </c>
      <c r="GHO52" s="1" t="s">
        <v>240433</v>
      </c>
      <c r="GHP52" s="1" t="s">
        <v>240434</v>
      </c>
      <c r="GHQ52" s="1" t="s">
        <v>240435</v>
      </c>
      <c r="GHR52" s="1" t="s">
        <v>240436</v>
      </c>
      <c r="GHS52" s="1" t="s">
        <v>9507</v>
      </c>
      <c r="GHT52" s="1" t="s">
        <v>9507</v>
      </c>
      <c r="GHU52" s="1" t="s">
        <v>240437</v>
      </c>
      <c r="GHV52" s="1" t="s">
        <v>240438</v>
      </c>
      <c r="GHW52" s="1" t="s">
        <v>240439</v>
      </c>
      <c r="GHX52" s="1" t="s">
        <v>9507</v>
      </c>
      <c r="GHY52" s="1" t="s">
        <v>240440</v>
      </c>
      <c r="GHZ52" s="1" t="s">
        <v>9507</v>
      </c>
      <c r="GIA52" s="1" t="s">
        <v>9507</v>
      </c>
      <c r="GIB52" s="1" t="s">
        <v>9507</v>
      </c>
      <c r="GIC52" s="1" t="s">
        <v>9507</v>
      </c>
      <c r="GID52" s="1" t="s">
        <v>9507</v>
      </c>
      <c r="GIE52" s="1" t="s">
        <v>240441</v>
      </c>
      <c r="GIF52" s="1" t="s">
        <v>9507</v>
      </c>
      <c r="GIG52" s="1" t="s">
        <v>9507</v>
      </c>
      <c r="GIH52" s="1" t="s">
        <v>240442</v>
      </c>
      <c r="GII52" s="1" t="s">
        <v>9507</v>
      </c>
      <c r="GIJ52" s="1" t="s">
        <v>240443</v>
      </c>
      <c r="GIK52" s="1" t="s">
        <v>240444</v>
      </c>
      <c r="GIL52" s="1" t="s">
        <v>9507</v>
      </c>
      <c r="GIM52" s="1" t="s">
        <v>240445</v>
      </c>
      <c r="GIN52" s="1" t="s">
        <v>240446</v>
      </c>
      <c r="GIO52" s="1" t="s">
        <v>240447</v>
      </c>
      <c r="GIP52" s="1" t="s">
        <v>9507</v>
      </c>
      <c r="GIQ52" s="1" t="s">
        <v>9507</v>
      </c>
      <c r="GIR52" s="1" t="s">
        <v>240448</v>
      </c>
      <c r="GIS52" s="1" t="s">
        <v>240449</v>
      </c>
      <c r="GIT52" s="1" t="s">
        <v>9507</v>
      </c>
      <c r="GIU52" s="1" t="s">
        <v>9507</v>
      </c>
      <c r="GIV52" s="1" t="s">
        <v>240450</v>
      </c>
      <c r="GIW52" s="1" t="s">
        <v>240451</v>
      </c>
      <c r="GIX52" s="1" t="s">
        <v>9507</v>
      </c>
      <c r="GIY52" s="1" t="s">
        <v>9507</v>
      </c>
      <c r="GIZ52" s="1" t="s">
        <v>9507</v>
      </c>
      <c r="GJA52" s="1" t="s">
        <v>9507</v>
      </c>
      <c r="GJB52" s="1" t="s">
        <v>240452</v>
      </c>
      <c r="GJC52" s="1" t="s">
        <v>9507</v>
      </c>
      <c r="GJD52" s="1" t="s">
        <v>240453</v>
      </c>
      <c r="GJE52" s="1" t="s">
        <v>9507</v>
      </c>
      <c r="GJF52" s="1" t="s">
        <v>9507</v>
      </c>
      <c r="GJG52" s="1" t="s">
        <v>9507</v>
      </c>
      <c r="GJH52" s="1" t="s">
        <v>9507</v>
      </c>
      <c r="GJI52" s="1" t="s">
        <v>9507</v>
      </c>
      <c r="GJJ52" s="1" t="s">
        <v>9507</v>
      </c>
      <c r="GJK52" s="1" t="s">
        <v>240454</v>
      </c>
      <c r="GJL52" s="1" t="s">
        <v>240455</v>
      </c>
      <c r="GJM52" s="1" t="s">
        <v>240456</v>
      </c>
      <c r="GJN52" s="1" t="s">
        <v>9507</v>
      </c>
      <c r="GJO52" s="1" t="s">
        <v>9507</v>
      </c>
      <c r="GJP52" s="1" t="s">
        <v>240457</v>
      </c>
      <c r="GJQ52" s="1" t="s">
        <v>240458</v>
      </c>
      <c r="GJR52" s="1" t="s">
        <v>9507</v>
      </c>
      <c r="GJS52" s="1" t="s">
        <v>240459</v>
      </c>
      <c r="GJT52" s="1" t="s">
        <v>240460</v>
      </c>
      <c r="GJU52" s="1" t="s">
        <v>240461</v>
      </c>
      <c r="GJV52" s="1" t="s">
        <v>240462</v>
      </c>
      <c r="GJW52" s="1" t="s">
        <v>9507</v>
      </c>
      <c r="GJX52" s="1" t="s">
        <v>240463</v>
      </c>
      <c r="GJY52" s="1" t="s">
        <v>240464</v>
      </c>
      <c r="GJZ52" s="1" t="s">
        <v>240465</v>
      </c>
      <c r="GKA52" s="1" t="s">
        <v>240466</v>
      </c>
      <c r="GKB52" s="1" t="s">
        <v>9507</v>
      </c>
      <c r="GKC52" s="1" t="s">
        <v>9507</v>
      </c>
      <c r="GKD52" s="1" t="s">
        <v>240467</v>
      </c>
      <c r="GKE52" s="1" t="s">
        <v>9507</v>
      </c>
      <c r="GKF52" s="1" t="s">
        <v>240468</v>
      </c>
      <c r="GKG52" s="1" t="s">
        <v>240469</v>
      </c>
      <c r="GKH52" s="1" t="s">
        <v>9507</v>
      </c>
      <c r="GKI52">
        <v>0</v>
      </c>
      <c r="GKJ52" s="1" t="s">
        <v>9507</v>
      </c>
      <c r="GKK52" s="1" t="s">
        <v>240470</v>
      </c>
      <c r="GKL52" s="1" t="s">
        <v>240471</v>
      </c>
      <c r="GKM52" s="1" t="s">
        <v>240472</v>
      </c>
      <c r="GKN52" s="1" t="s">
        <v>9507</v>
      </c>
      <c r="GKO52" s="1" t="s">
        <v>240473</v>
      </c>
      <c r="GKP52" s="1" t="s">
        <v>240474</v>
      </c>
      <c r="GKQ52" s="1" t="s">
        <v>240475</v>
      </c>
      <c r="GKR52" s="1" t="s">
        <v>240476</v>
      </c>
      <c r="GKS52" s="1" t="s">
        <v>9507</v>
      </c>
      <c r="GKT52" s="1" t="s">
        <v>9507</v>
      </c>
      <c r="GKU52" s="1" t="s">
        <v>9507</v>
      </c>
      <c r="GKV52" s="1" t="s">
        <v>240477</v>
      </c>
      <c r="GKW52" s="1" t="s">
        <v>240478</v>
      </c>
      <c r="GKX52" s="1" t="s">
        <v>9507</v>
      </c>
      <c r="GKY52" s="1" t="s">
        <v>240479</v>
      </c>
      <c r="GKZ52" s="1" t="s">
        <v>9507</v>
      </c>
      <c r="GLA52" s="1" t="s">
        <v>9507</v>
      </c>
      <c r="GLB52" s="1" t="s">
        <v>9507</v>
      </c>
      <c r="GLC52" s="1" t="s">
        <v>240480</v>
      </c>
      <c r="GLD52" s="1" t="s">
        <v>240481</v>
      </c>
      <c r="GLE52" s="1" t="s">
        <v>9507</v>
      </c>
      <c r="GLF52" s="1" t="s">
        <v>240482</v>
      </c>
      <c r="GLG52" s="1" t="s">
        <v>9507</v>
      </c>
      <c r="GLH52" s="1" t="s">
        <v>9507</v>
      </c>
      <c r="GLI52" s="1" t="s">
        <v>240483</v>
      </c>
      <c r="GLJ52" s="1" t="s">
        <v>240484</v>
      </c>
      <c r="GLK52" s="1" t="s">
        <v>9507</v>
      </c>
      <c r="GLL52" s="1" t="s">
        <v>9507</v>
      </c>
      <c r="GLM52" s="1" t="s">
        <v>9507</v>
      </c>
      <c r="GLN52" s="1" t="s">
        <v>9507</v>
      </c>
      <c r="GLO52" s="1" t="s">
        <v>9507</v>
      </c>
      <c r="GLP52" s="1" t="s">
        <v>240485</v>
      </c>
      <c r="GLQ52" s="1" t="s">
        <v>9507</v>
      </c>
      <c r="GLR52" s="1" t="s">
        <v>9507</v>
      </c>
      <c r="GLS52" s="1" t="s">
        <v>9507</v>
      </c>
      <c r="GLT52" s="1" t="s">
        <v>9507</v>
      </c>
      <c r="GLU52" s="1" t="s">
        <v>240486</v>
      </c>
      <c r="GLV52" s="1" t="s">
        <v>9507</v>
      </c>
      <c r="GLW52" s="1" t="s">
        <v>9507</v>
      </c>
      <c r="GLX52" s="1" t="s">
        <v>240487</v>
      </c>
      <c r="GLY52" s="1" t="s">
        <v>9507</v>
      </c>
      <c r="GLZ52" s="1" t="s">
        <v>9507</v>
      </c>
      <c r="GMA52" s="1" t="s">
        <v>240488</v>
      </c>
      <c r="GMB52" s="1" t="s">
        <v>240489</v>
      </c>
      <c r="GMC52" s="1" t="s">
        <v>9507</v>
      </c>
      <c r="GMD52" s="1" t="s">
        <v>9507</v>
      </c>
      <c r="GME52" s="1" t="s">
        <v>9507</v>
      </c>
      <c r="GMF52" s="1" t="s">
        <v>240490</v>
      </c>
      <c r="GMG52" s="1" t="s">
        <v>240491</v>
      </c>
      <c r="GMH52" s="1" t="s">
        <v>240492</v>
      </c>
      <c r="GMI52" s="1" t="s">
        <v>9507</v>
      </c>
      <c r="GMJ52" s="1" t="s">
        <v>9507</v>
      </c>
      <c r="GMK52" s="1" t="s">
        <v>240493</v>
      </c>
      <c r="GML52" s="1" t="s">
        <v>240494</v>
      </c>
      <c r="GMM52" s="1" t="s">
        <v>9507</v>
      </c>
      <c r="GMN52" s="1" t="s">
        <v>240495</v>
      </c>
      <c r="GMO52" s="1" t="s">
        <v>240496</v>
      </c>
      <c r="GMP52" s="1" t="s">
        <v>9507</v>
      </c>
      <c r="GMQ52" s="1" t="s">
        <v>240497</v>
      </c>
      <c r="GMR52" s="1" t="s">
        <v>240498</v>
      </c>
      <c r="GMS52" s="1" t="s">
        <v>9507</v>
      </c>
      <c r="GMT52" s="1" t="s">
        <v>240499</v>
      </c>
      <c r="GMU52" s="1" t="s">
        <v>9507</v>
      </c>
      <c r="GMV52" s="1" t="s">
        <v>240500</v>
      </c>
      <c r="GMW52" s="1" t="s">
        <v>240501</v>
      </c>
      <c r="GMX52" s="1" t="s">
        <v>240502</v>
      </c>
      <c r="GMY52" s="1" t="s">
        <v>9507</v>
      </c>
      <c r="GMZ52" s="1" t="s">
        <v>9507</v>
      </c>
      <c r="GNA52" s="1" t="s">
        <v>9507</v>
      </c>
      <c r="GNB52" s="1" t="s">
        <v>240503</v>
      </c>
      <c r="GNC52" s="1" t="s">
        <v>240504</v>
      </c>
      <c r="GND52" s="1" t="s">
        <v>9507</v>
      </c>
      <c r="GNE52" s="1" t="s">
        <v>9507</v>
      </c>
      <c r="GNF52" s="1" t="s">
        <v>9507</v>
      </c>
      <c r="GNG52" s="1" t="s">
        <v>9507</v>
      </c>
      <c r="GNH52" s="1" t="s">
        <v>240505</v>
      </c>
      <c r="GNI52" s="1" t="s">
        <v>240506</v>
      </c>
      <c r="GNJ52" s="1" t="s">
        <v>240507</v>
      </c>
      <c r="GNK52" s="1" t="s">
        <v>9507</v>
      </c>
      <c r="GNL52" s="1" t="s">
        <v>240508</v>
      </c>
      <c r="GNM52" s="1" t="s">
        <v>240509</v>
      </c>
      <c r="GNN52" s="1" t="s">
        <v>9507</v>
      </c>
      <c r="GNO52" s="1" t="s">
        <v>9507</v>
      </c>
      <c r="GNP52" s="1" t="s">
        <v>9507</v>
      </c>
      <c r="GNQ52" s="1" t="s">
        <v>9507</v>
      </c>
      <c r="GNR52" s="1" t="s">
        <v>9507</v>
      </c>
      <c r="GNS52" s="1" t="s">
        <v>240510</v>
      </c>
      <c r="GNT52" s="1" t="s">
        <v>9507</v>
      </c>
      <c r="GNU52" s="1" t="s">
        <v>240511</v>
      </c>
      <c r="GNV52" s="1" t="s">
        <v>9507</v>
      </c>
      <c r="GNW52" s="1" t="s">
        <v>9507</v>
      </c>
      <c r="GNX52" s="1" t="s">
        <v>9507</v>
      </c>
      <c r="GNY52" s="1" t="s">
        <v>9507</v>
      </c>
      <c r="GNZ52" s="1" t="s">
        <v>9507</v>
      </c>
      <c r="GOA52" s="1" t="s">
        <v>240512</v>
      </c>
      <c r="GOB52" s="1" t="s">
        <v>9507</v>
      </c>
      <c r="GOC52" s="1" t="s">
        <v>9507</v>
      </c>
      <c r="GOD52" s="1" t="s">
        <v>9507</v>
      </c>
      <c r="GOE52" s="1" t="s">
        <v>240513</v>
      </c>
      <c r="GOF52" s="1" t="s">
        <v>9507</v>
      </c>
      <c r="GOG52" s="1" t="s">
        <v>9507</v>
      </c>
      <c r="GOH52" s="1" t="s">
        <v>240514</v>
      </c>
      <c r="GOI52" s="1" t="s">
        <v>9507</v>
      </c>
      <c r="GOJ52" s="1" t="s">
        <v>9507</v>
      </c>
      <c r="GOK52" s="1" t="s">
        <v>9507</v>
      </c>
      <c r="GOL52">
        <v>0</v>
      </c>
      <c r="GOM52" s="1" t="s">
        <v>9507</v>
      </c>
      <c r="GON52" s="1" t="s">
        <v>9507</v>
      </c>
      <c r="GOO52" s="1" t="s">
        <v>240515</v>
      </c>
      <c r="GOP52" s="1" t="s">
        <v>240516</v>
      </c>
      <c r="GOQ52" s="1" t="s">
        <v>9507</v>
      </c>
      <c r="GOR52" s="1" t="s">
        <v>9507</v>
      </c>
      <c r="GOS52" s="1" t="s">
        <v>9507</v>
      </c>
      <c r="GOT52" s="1" t="s">
        <v>240517</v>
      </c>
      <c r="GOU52" s="1" t="s">
        <v>9507</v>
      </c>
      <c r="GOV52" s="1" t="s">
        <v>9507</v>
      </c>
      <c r="GOW52" s="1" t="s">
        <v>240518</v>
      </c>
      <c r="GOX52" s="1" t="s">
        <v>9507</v>
      </c>
      <c r="GOY52" s="1" t="s">
        <v>240519</v>
      </c>
      <c r="GOZ52">
        <v>0</v>
      </c>
      <c r="GPA52" s="1" t="s">
        <v>9507</v>
      </c>
      <c r="GPB52" s="1" t="s">
        <v>9507</v>
      </c>
      <c r="GPC52" s="1" t="s">
        <v>9507</v>
      </c>
      <c r="GPD52" s="1" t="s">
        <v>9507</v>
      </c>
      <c r="GPE52" s="1" t="s">
        <v>240520</v>
      </c>
      <c r="GPF52" s="1" t="s">
        <v>240521</v>
      </c>
      <c r="GPG52" s="1" t="s">
        <v>9507</v>
      </c>
      <c r="GPH52" s="1" t="s">
        <v>240522</v>
      </c>
      <c r="GPI52" s="1" t="s">
        <v>9507</v>
      </c>
      <c r="GPJ52" s="1" t="s">
        <v>9507</v>
      </c>
      <c r="GPK52" s="1" t="s">
        <v>9507</v>
      </c>
      <c r="GPL52" s="1" t="s">
        <v>240523</v>
      </c>
      <c r="GPM52" s="1" t="s">
        <v>9507</v>
      </c>
      <c r="GPN52" s="1" t="s">
        <v>9507</v>
      </c>
      <c r="GPO52" s="1" t="s">
        <v>9507</v>
      </c>
      <c r="GPP52" s="1" t="s">
        <v>9507</v>
      </c>
      <c r="GPQ52" s="1" t="s">
        <v>240524</v>
      </c>
      <c r="GPR52" s="1" t="s">
        <v>9507</v>
      </c>
      <c r="GPS52" s="1" t="s">
        <v>9507</v>
      </c>
      <c r="GPT52" s="1" t="s">
        <v>9507</v>
      </c>
      <c r="GPU52" s="1" t="s">
        <v>9507</v>
      </c>
      <c r="GPV52" s="1" t="s">
        <v>240525</v>
      </c>
      <c r="GPW52" s="1" t="s">
        <v>9507</v>
      </c>
      <c r="GPX52" s="1" t="s">
        <v>9507</v>
      </c>
      <c r="GPY52" s="1" t="s">
        <v>240526</v>
      </c>
      <c r="GPZ52" s="1" t="s">
        <v>240527</v>
      </c>
      <c r="GQA52" s="1" t="s">
        <v>9507</v>
      </c>
      <c r="GQB52" s="1" t="s">
        <v>9507</v>
      </c>
      <c r="GQC52" s="1" t="s">
        <v>240528</v>
      </c>
      <c r="GQD52" s="1" t="s">
        <v>9507</v>
      </c>
      <c r="GQE52" s="1" t="s">
        <v>9507</v>
      </c>
      <c r="GQF52" s="1" t="s">
        <v>9507</v>
      </c>
      <c r="GQG52" s="1" t="s">
        <v>9507</v>
      </c>
      <c r="GQH52" s="1" t="s">
        <v>240529</v>
      </c>
      <c r="GQI52" s="1" t="s">
        <v>240530</v>
      </c>
      <c r="GQJ52" s="1" t="s">
        <v>240531</v>
      </c>
      <c r="GQK52" s="1" t="s">
        <v>9507</v>
      </c>
      <c r="GQL52" s="1" t="s">
        <v>240532</v>
      </c>
      <c r="GQM52" s="1" t="s">
        <v>240533</v>
      </c>
      <c r="GQN52" s="1" t="s">
        <v>9507</v>
      </c>
      <c r="GQO52" s="1" t="s">
        <v>240534</v>
      </c>
      <c r="GQP52" s="1" t="s">
        <v>240535</v>
      </c>
      <c r="GQQ52" s="1" t="s">
        <v>9507</v>
      </c>
      <c r="GQR52" s="1" t="s">
        <v>9507</v>
      </c>
      <c r="GQS52" s="1" t="s">
        <v>240536</v>
      </c>
      <c r="GQT52" s="1" t="s">
        <v>240537</v>
      </c>
      <c r="GQU52" s="1" t="s">
        <v>9507</v>
      </c>
      <c r="GQV52" s="1" t="s">
        <v>9507</v>
      </c>
      <c r="GQW52" s="1" t="s">
        <v>9507</v>
      </c>
      <c r="GQX52" s="1" t="s">
        <v>240538</v>
      </c>
      <c r="GQY52" s="1" t="s">
        <v>9507</v>
      </c>
      <c r="GQZ52" s="1" t="s">
        <v>9507</v>
      </c>
      <c r="GRA52" s="1" t="s">
        <v>9507</v>
      </c>
      <c r="GRB52" s="1" t="s">
        <v>9507</v>
      </c>
      <c r="GRC52" s="1" t="s">
        <v>240539</v>
      </c>
      <c r="GRD52" s="1" t="s">
        <v>240540</v>
      </c>
      <c r="GRE52" s="1" t="s">
        <v>240541</v>
      </c>
      <c r="GRF52" s="1" t="s">
        <v>240542</v>
      </c>
      <c r="GRG52" s="1" t="s">
        <v>9507</v>
      </c>
      <c r="GRH52" s="1" t="s">
        <v>240543</v>
      </c>
      <c r="GRI52" s="1" t="s">
        <v>240544</v>
      </c>
      <c r="GRJ52" s="1" t="s">
        <v>9507</v>
      </c>
      <c r="GRK52" s="1" t="s">
        <v>9507</v>
      </c>
      <c r="GRL52" s="1" t="s">
        <v>240545</v>
      </c>
      <c r="GRM52" s="1" t="s">
        <v>240546</v>
      </c>
      <c r="GRN52" s="1" t="s">
        <v>240547</v>
      </c>
      <c r="GRO52" s="1" t="s">
        <v>9507</v>
      </c>
      <c r="GRP52" s="1" t="s">
        <v>240548</v>
      </c>
      <c r="GRQ52" s="1" t="s">
        <v>9507</v>
      </c>
      <c r="GRR52" s="1" t="s">
        <v>240549</v>
      </c>
      <c r="GRS52" s="1" t="s">
        <v>9507</v>
      </c>
      <c r="GRT52" s="1" t="s">
        <v>240550</v>
      </c>
      <c r="GRU52" s="1" t="s">
        <v>240551</v>
      </c>
      <c r="GRV52" s="1" t="s">
        <v>240552</v>
      </c>
      <c r="GRW52" s="1" t="s">
        <v>240553</v>
      </c>
      <c r="GRX52" s="1" t="s">
        <v>240554</v>
      </c>
      <c r="GRY52" s="1" t="s">
        <v>9507</v>
      </c>
      <c r="GRZ52" s="1" t="s">
        <v>9507</v>
      </c>
      <c r="GSA52" s="1" t="s">
        <v>240555</v>
      </c>
      <c r="GSB52" s="1" t="s">
        <v>9507</v>
      </c>
      <c r="GSC52" s="1" t="s">
        <v>240556</v>
      </c>
      <c r="GSD52" s="1" t="s">
        <v>9507</v>
      </c>
      <c r="GSE52" s="1" t="s">
        <v>240557</v>
      </c>
      <c r="GSF52" s="1" t="s">
        <v>9507</v>
      </c>
      <c r="GSG52" s="1" t="s">
        <v>9507</v>
      </c>
      <c r="GSH52" s="1" t="s">
        <v>9507</v>
      </c>
      <c r="GSI52" s="1" t="s">
        <v>240558</v>
      </c>
      <c r="GSJ52">
        <v>7876682117270668</v>
      </c>
      <c r="GSK52" s="1" t="s">
        <v>9507</v>
      </c>
      <c r="GSL52" s="1" t="s">
        <v>240559</v>
      </c>
      <c r="GSM52" s="1" t="s">
        <v>240560</v>
      </c>
      <c r="GSN52" s="1" t="s">
        <v>9507</v>
      </c>
      <c r="GSO52" s="1" t="s">
        <v>9507</v>
      </c>
      <c r="GSP52" s="1" t="s">
        <v>240561</v>
      </c>
      <c r="GSQ52" s="1" t="s">
        <v>9507</v>
      </c>
      <c r="GSR52" s="1" t="s">
        <v>9507</v>
      </c>
      <c r="GSS52" s="1" t="s">
        <v>9507</v>
      </c>
      <c r="GST52" s="1" t="s">
        <v>9507</v>
      </c>
      <c r="GSU52" s="1" t="s">
        <v>9507</v>
      </c>
      <c r="GSV52" s="1" t="s">
        <v>9507</v>
      </c>
      <c r="GSW52" s="1" t="s">
        <v>9507</v>
      </c>
      <c r="GSX52" s="1" t="s">
        <v>240562</v>
      </c>
      <c r="GSY52" s="1" t="s">
        <v>240563</v>
      </c>
      <c r="GSZ52" s="1" t="s">
        <v>9507</v>
      </c>
      <c r="GTA52" s="1" t="s">
        <v>9507</v>
      </c>
      <c r="GTB52" s="1" t="s">
        <v>240564</v>
      </c>
      <c r="GTC52" s="1" t="s">
        <v>240565</v>
      </c>
      <c r="GTD52" s="1" t="s">
        <v>240566</v>
      </c>
      <c r="GTE52" s="1" t="s">
        <v>9507</v>
      </c>
      <c r="GTF52" s="1" t="s">
        <v>9507</v>
      </c>
      <c r="GTG52" s="1" t="s">
        <v>9507</v>
      </c>
      <c r="GTH52" s="1" t="s">
        <v>240567</v>
      </c>
      <c r="GTI52" s="1" t="s">
        <v>9507</v>
      </c>
      <c r="GTJ52" s="1" t="s">
        <v>240568</v>
      </c>
      <c r="GTK52" s="1" t="s">
        <v>240569</v>
      </c>
      <c r="GTL52" s="1" t="s">
        <v>9507</v>
      </c>
      <c r="GTM52" s="1" t="s">
        <v>9507</v>
      </c>
      <c r="GTN52" s="1" t="s">
        <v>240570</v>
      </c>
      <c r="GTO52" s="1" t="s">
        <v>9507</v>
      </c>
      <c r="GTP52" s="1" t="s">
        <v>240571</v>
      </c>
      <c r="GTQ52" s="1" t="s">
        <v>240572</v>
      </c>
      <c r="GTR52" s="1" t="s">
        <v>9507</v>
      </c>
      <c r="GTS52">
        <v>0</v>
      </c>
      <c r="GTT52" s="1" t="s">
        <v>9507</v>
      </c>
      <c r="GTU52" s="1" t="s">
        <v>240573</v>
      </c>
      <c r="GTV52" s="1" t="s">
        <v>9507</v>
      </c>
      <c r="GTW52" s="1" t="s">
        <v>9507</v>
      </c>
      <c r="GTX52" s="1" t="s">
        <v>9507</v>
      </c>
      <c r="GTY52" s="1" t="s">
        <v>9507</v>
      </c>
      <c r="GTZ52" s="1" t="s">
        <v>9507</v>
      </c>
      <c r="GUA52" s="1" t="s">
        <v>9507</v>
      </c>
      <c r="GUB52" s="1" t="s">
        <v>9507</v>
      </c>
      <c r="GUC52" s="1" t="s">
        <v>9507</v>
      </c>
      <c r="GUD52" s="1" t="s">
        <v>9507</v>
      </c>
      <c r="GUE52" s="1" t="s">
        <v>240574</v>
      </c>
      <c r="GUF52" s="1" t="s">
        <v>9507</v>
      </c>
      <c r="GUG52" s="1" t="s">
        <v>9507</v>
      </c>
      <c r="GUH52" s="1" t="s">
        <v>9507</v>
      </c>
      <c r="GUI52" s="1" t="s">
        <v>9507</v>
      </c>
      <c r="GUJ52" s="1" t="s">
        <v>240575</v>
      </c>
      <c r="GUK52" s="1" t="s">
        <v>240576</v>
      </c>
      <c r="GUL52" s="1" t="s">
        <v>240577</v>
      </c>
      <c r="GUM52" s="1" t="s">
        <v>240578</v>
      </c>
      <c r="GUN52" s="1" t="s">
        <v>240579</v>
      </c>
      <c r="GUO52" s="1" t="s">
        <v>9507</v>
      </c>
      <c r="GUP52" s="1" t="s">
        <v>240580</v>
      </c>
      <c r="GUQ52" s="1" t="s">
        <v>240581</v>
      </c>
      <c r="GUR52" s="1" t="s">
        <v>9507</v>
      </c>
      <c r="GUS52" s="1" t="s">
        <v>240582</v>
      </c>
      <c r="GUT52" s="1" t="s">
        <v>9507</v>
      </c>
      <c r="GUU52" s="1" t="s">
        <v>9507</v>
      </c>
      <c r="GUV52" s="1" t="s">
        <v>240583</v>
      </c>
      <c r="GUW52" s="1" t="s">
        <v>9507</v>
      </c>
      <c r="GUX52" s="1" t="s">
        <v>240584</v>
      </c>
      <c r="GUY52" s="1" t="s">
        <v>9507</v>
      </c>
      <c r="GUZ52" s="1" t="s">
        <v>9507</v>
      </c>
      <c r="GVA52" s="1" t="s">
        <v>240585</v>
      </c>
      <c r="GVB52" s="1" t="s">
        <v>240586</v>
      </c>
      <c r="GVC52" s="1" t="s">
        <v>240587</v>
      </c>
      <c r="GVD52" s="1" t="s">
        <v>9507</v>
      </c>
      <c r="GVE52" s="1" t="s">
        <v>9507</v>
      </c>
      <c r="GVF52" s="1" t="s">
        <v>9507</v>
      </c>
      <c r="GVG52" s="1" t="s">
        <v>240588</v>
      </c>
      <c r="GVH52" s="1" t="s">
        <v>240589</v>
      </c>
      <c r="GVI52" s="1" t="s">
        <v>9507</v>
      </c>
      <c r="GVJ52" s="1" t="s">
        <v>9507</v>
      </c>
      <c r="GVK52" s="1" t="s">
        <v>9507</v>
      </c>
      <c r="GVL52" s="1" t="s">
        <v>240590</v>
      </c>
      <c r="GVM52" s="1" t="s">
        <v>240591</v>
      </c>
      <c r="GVN52" s="1" t="s">
        <v>9507</v>
      </c>
      <c r="GVO52" s="1" t="s">
        <v>240592</v>
      </c>
      <c r="GVP52" s="1" t="s">
        <v>240593</v>
      </c>
      <c r="GVQ52" s="1" t="s">
        <v>240594</v>
      </c>
      <c r="GVR52" s="1" t="s">
        <v>9507</v>
      </c>
      <c r="GVS52" s="1" t="s">
        <v>9507</v>
      </c>
      <c r="GVT52" s="1" t="s">
        <v>240595</v>
      </c>
      <c r="GVU52" s="1" t="s">
        <v>9507</v>
      </c>
      <c r="GVV52" s="1" t="s">
        <v>9507</v>
      </c>
      <c r="GVW52" s="1" t="s">
        <v>9507</v>
      </c>
      <c r="GVX52" s="1" t="s">
        <v>240596</v>
      </c>
      <c r="GVY52">
        <v>0</v>
      </c>
      <c r="GVZ52" s="1" t="s">
        <v>9507</v>
      </c>
      <c r="GWA52" s="1" t="s">
        <v>240597</v>
      </c>
      <c r="GWB52" s="1" t="s">
        <v>9507</v>
      </c>
      <c r="GWC52" s="1" t="s">
        <v>9507</v>
      </c>
      <c r="GWD52" s="1" t="s">
        <v>240598</v>
      </c>
      <c r="GWE52" s="1" t="s">
        <v>240599</v>
      </c>
      <c r="GWF52" s="1" t="s">
        <v>9507</v>
      </c>
      <c r="GWG52" s="1" t="s">
        <v>240600</v>
      </c>
      <c r="GWH52" s="1" t="s">
        <v>240601</v>
      </c>
      <c r="GWI52" s="1" t="s">
        <v>9507</v>
      </c>
      <c r="GWJ52" s="1" t="s">
        <v>240602</v>
      </c>
      <c r="GWK52" s="1" t="s">
        <v>240603</v>
      </c>
      <c r="GWL52" s="1" t="s">
        <v>9507</v>
      </c>
      <c r="GWM52">
        <v>0</v>
      </c>
      <c r="GWN52" s="1" t="s">
        <v>9507</v>
      </c>
      <c r="GWO52" s="1" t="s">
        <v>9507</v>
      </c>
      <c r="GWP52" s="1" t="s">
        <v>9507</v>
      </c>
      <c r="GWQ52" s="1" t="s">
        <v>240604</v>
      </c>
      <c r="GWR52" s="1" t="s">
        <v>9507</v>
      </c>
      <c r="GWS52" s="1" t="s">
        <v>9507</v>
      </c>
      <c r="GWT52" s="1" t="s">
        <v>9507</v>
      </c>
      <c r="GWU52" s="1" t="s">
        <v>9507</v>
      </c>
      <c r="GWV52" s="1" t="s">
        <v>240605</v>
      </c>
      <c r="GWW52" s="1" t="s">
        <v>9507</v>
      </c>
      <c r="GWX52" s="1" t="s">
        <v>240606</v>
      </c>
      <c r="GWY52" s="1" t="s">
        <v>9507</v>
      </c>
      <c r="GWZ52" s="1" t="s">
        <v>240607</v>
      </c>
      <c r="GXA52" s="1" t="s">
        <v>240608</v>
      </c>
      <c r="GXB52" s="1" t="s">
        <v>9507</v>
      </c>
      <c r="GXC52" s="1" t="s">
        <v>240609</v>
      </c>
      <c r="GXD52" s="1" t="s">
        <v>240610</v>
      </c>
      <c r="GXE52" s="1" t="s">
        <v>9507</v>
      </c>
      <c r="GXF52" s="1" t="s">
        <v>9507</v>
      </c>
      <c r="GXG52" s="1" t="s">
        <v>9507</v>
      </c>
      <c r="GXH52" s="1" t="s">
        <v>9507</v>
      </c>
      <c r="GXI52" s="1" t="s">
        <v>240611</v>
      </c>
      <c r="GXJ52" s="1" t="s">
        <v>9507</v>
      </c>
      <c r="GXK52" s="1" t="s">
        <v>9507</v>
      </c>
      <c r="GXL52" s="1" t="s">
        <v>240612</v>
      </c>
      <c r="GXM52" s="1" t="s">
        <v>9507</v>
      </c>
      <c r="GXN52" s="1" t="s">
        <v>240613</v>
      </c>
      <c r="GXO52" s="1" t="s">
        <v>9507</v>
      </c>
      <c r="GXP52" s="1" t="s">
        <v>9507</v>
      </c>
      <c r="GXQ52" s="1" t="s">
        <v>9507</v>
      </c>
      <c r="GXR52" s="1" t="s">
        <v>9507</v>
      </c>
      <c r="GXS52" s="1" t="s">
        <v>9507</v>
      </c>
      <c r="GXT52" s="1" t="s">
        <v>9507</v>
      </c>
      <c r="GXU52" s="1" t="s">
        <v>240614</v>
      </c>
      <c r="GXV52" s="1" t="s">
        <v>9507</v>
      </c>
      <c r="GXW52" s="1" t="s">
        <v>240615</v>
      </c>
      <c r="GXX52" s="1" t="s">
        <v>9507</v>
      </c>
      <c r="GXY52" s="1" t="s">
        <v>9507</v>
      </c>
      <c r="GXZ52" s="1" t="s">
        <v>9507</v>
      </c>
      <c r="GYA52" s="1" t="s">
        <v>240616</v>
      </c>
      <c r="GYB52" s="1" t="s">
        <v>240617</v>
      </c>
      <c r="GYC52" s="1" t="s">
        <v>9507</v>
      </c>
      <c r="GYD52" s="1" t="s">
        <v>240618</v>
      </c>
      <c r="GYE52" s="1" t="s">
        <v>9507</v>
      </c>
      <c r="GYF52" s="1" t="s">
        <v>240619</v>
      </c>
      <c r="GYG52" s="1" t="s">
        <v>240620</v>
      </c>
      <c r="GYH52" s="1" t="s">
        <v>240621</v>
      </c>
      <c r="GYI52" s="1" t="s">
        <v>9507</v>
      </c>
      <c r="GYJ52" s="1" t="s">
        <v>9507</v>
      </c>
      <c r="GYK52" s="1" t="s">
        <v>240622</v>
      </c>
      <c r="GYL52" s="1" t="s">
        <v>9507</v>
      </c>
      <c r="GYM52" s="1" t="s">
        <v>9507</v>
      </c>
      <c r="GYN52" s="1" t="s">
        <v>9507</v>
      </c>
      <c r="GYO52" s="1" t="s">
        <v>9507</v>
      </c>
      <c r="GYP52" s="1" t="s">
        <v>240623</v>
      </c>
      <c r="GYQ52" s="1" t="s">
        <v>9507</v>
      </c>
      <c r="GYR52" s="1" t="s">
        <v>240624</v>
      </c>
      <c r="GYS52" s="1" t="s">
        <v>9507</v>
      </c>
      <c r="GYT52" s="1" t="s">
        <v>240625</v>
      </c>
      <c r="GYU52" s="1" t="s">
        <v>240626</v>
      </c>
      <c r="GYV52" s="1" t="s">
        <v>9507</v>
      </c>
      <c r="GYW52" s="1" t="s">
        <v>9507</v>
      </c>
      <c r="GYX52" s="1" t="s">
        <v>9507</v>
      </c>
      <c r="GYY52" s="1" t="s">
        <v>240627</v>
      </c>
      <c r="GYZ52" s="1" t="s">
        <v>240628</v>
      </c>
      <c r="GZA52" s="1" t="s">
        <v>9507</v>
      </c>
      <c r="GZB52" s="1" t="s">
        <v>240629</v>
      </c>
      <c r="GZC52" s="1" t="s">
        <v>9507</v>
      </c>
      <c r="GZD52" s="1" t="s">
        <v>240630</v>
      </c>
      <c r="GZE52" s="1" t="s">
        <v>9507</v>
      </c>
      <c r="GZF52" s="1" t="s">
        <v>240631</v>
      </c>
      <c r="GZG52" s="1" t="s">
        <v>9507</v>
      </c>
      <c r="GZH52" s="1" t="s">
        <v>9507</v>
      </c>
      <c r="GZI52" s="1" t="s">
        <v>9507</v>
      </c>
      <c r="GZJ52" s="1" t="s">
        <v>9507</v>
      </c>
      <c r="GZK52" s="1" t="s">
        <v>9507</v>
      </c>
      <c r="GZL52" s="1" t="s">
        <v>240632</v>
      </c>
      <c r="GZM52" s="1" t="s">
        <v>240633</v>
      </c>
      <c r="GZN52" s="1" t="s">
        <v>240634</v>
      </c>
      <c r="GZO52" s="1" t="s">
        <v>9507</v>
      </c>
      <c r="GZP52" s="1" t="s">
        <v>240635</v>
      </c>
      <c r="GZQ52" s="1" t="s">
        <v>9507</v>
      </c>
      <c r="GZR52" s="1" t="s">
        <v>9507</v>
      </c>
      <c r="GZS52" s="1" t="s">
        <v>240636</v>
      </c>
      <c r="GZT52" s="1" t="s">
        <v>9507</v>
      </c>
      <c r="GZU52" s="1" t="s">
        <v>9507</v>
      </c>
      <c r="GZV52" s="1" t="s">
        <v>240637</v>
      </c>
      <c r="GZW52" s="1" t="s">
        <v>9507</v>
      </c>
      <c r="GZX52" s="1" t="s">
        <v>9507</v>
      </c>
      <c r="GZY52" s="1" t="s">
        <v>240638</v>
      </c>
      <c r="GZZ52" s="1" t="s">
        <v>240639</v>
      </c>
      <c r="HAA52" s="1" t="s">
        <v>240640</v>
      </c>
      <c r="HAB52" s="1" t="s">
        <v>240641</v>
      </c>
      <c r="HAC52" s="1" t="s">
        <v>9507</v>
      </c>
      <c r="HAD52" s="1" t="s">
        <v>9507</v>
      </c>
      <c r="HAE52" s="1" t="s">
        <v>9507</v>
      </c>
      <c r="HAF52" s="1" t="s">
        <v>240642</v>
      </c>
      <c r="HAG52" s="1" t="s">
        <v>9507</v>
      </c>
      <c r="HAH52" s="1" t="s">
        <v>240643</v>
      </c>
      <c r="HAI52" s="1" t="s">
        <v>9507</v>
      </c>
      <c r="HAJ52" s="1" t="s">
        <v>9507</v>
      </c>
      <c r="HAK52" s="1" t="s">
        <v>9507</v>
      </c>
      <c r="HAL52" s="1" t="s">
        <v>9507</v>
      </c>
      <c r="HAM52" s="1" t="s">
        <v>240644</v>
      </c>
      <c r="HAN52" s="1" t="s">
        <v>9507</v>
      </c>
      <c r="HAO52" s="1" t="s">
        <v>240645</v>
      </c>
      <c r="HAP52" s="1" t="s">
        <v>9507</v>
      </c>
      <c r="HAQ52" s="1" t="s">
        <v>240646</v>
      </c>
      <c r="HAR52" s="1" t="s">
        <v>9507</v>
      </c>
      <c r="HAS52" s="1" t="s">
        <v>9507</v>
      </c>
      <c r="HAT52" s="1" t="s">
        <v>240647</v>
      </c>
      <c r="HAU52" s="1" t="s">
        <v>9507</v>
      </c>
      <c r="HAV52" s="1" t="s">
        <v>240648</v>
      </c>
      <c r="HAW52" s="1" t="s">
        <v>240649</v>
      </c>
      <c r="HAX52">
        <v>9595567806894926</v>
      </c>
      <c r="HAY52" s="1" t="s">
        <v>240650</v>
      </c>
      <c r="HAZ52" s="1" t="s">
        <v>9507</v>
      </c>
      <c r="HBA52" s="1" t="s">
        <v>9507</v>
      </c>
      <c r="HBB52" s="1" t="s">
        <v>9507</v>
      </c>
      <c r="HBC52" s="1" t="s">
        <v>9507</v>
      </c>
      <c r="HBD52" s="1" t="s">
        <v>9507</v>
      </c>
      <c r="HBE52" s="1" t="s">
        <v>240651</v>
      </c>
      <c r="HBF52" s="1" t="s">
        <v>240652</v>
      </c>
      <c r="HBG52" s="1" t="s">
        <v>9507</v>
      </c>
      <c r="HBH52" s="1" t="s">
        <v>240653</v>
      </c>
      <c r="HBI52" s="1" t="s">
        <v>240654</v>
      </c>
      <c r="HBJ52" s="1" t="s">
        <v>240655</v>
      </c>
      <c r="HBK52" s="1" t="s">
        <v>240656</v>
      </c>
      <c r="HBL52" s="1" t="s">
        <v>240657</v>
      </c>
      <c r="HBM52" s="1" t="s">
        <v>240658</v>
      </c>
      <c r="HBN52" s="1" t="s">
        <v>9507</v>
      </c>
      <c r="HBO52" s="1" t="s">
        <v>240659</v>
      </c>
      <c r="HBP52" s="1" t="s">
        <v>240660</v>
      </c>
      <c r="HBQ52" s="1" t="s">
        <v>240661</v>
      </c>
      <c r="HBR52" s="1" t="s">
        <v>9507</v>
      </c>
      <c r="HBS52">
        <v>0</v>
      </c>
      <c r="HBT52" s="1" t="s">
        <v>240662</v>
      </c>
      <c r="HBU52" s="1" t="s">
        <v>9507</v>
      </c>
      <c r="HBV52" s="1" t="s">
        <v>240663</v>
      </c>
      <c r="HBW52" s="1" t="s">
        <v>240664</v>
      </c>
      <c r="HBX52" s="1" t="s">
        <v>240665</v>
      </c>
      <c r="HBY52">
        <v>0</v>
      </c>
      <c r="HBZ52" s="1" t="s">
        <v>9507</v>
      </c>
      <c r="HCA52" s="1" t="s">
        <v>240666</v>
      </c>
      <c r="HCB52" s="1" t="s">
        <v>9507</v>
      </c>
      <c r="HCC52" s="1" t="s">
        <v>9507</v>
      </c>
      <c r="HCD52" s="1" t="s">
        <v>9507</v>
      </c>
      <c r="HCE52" s="1" t="s">
        <v>240667</v>
      </c>
      <c r="HCF52" s="1" t="s">
        <v>9507</v>
      </c>
      <c r="HCG52" s="1" t="s">
        <v>9507</v>
      </c>
      <c r="HCH52" s="1" t="s">
        <v>240668</v>
      </c>
      <c r="HCI52" s="1" t="s">
        <v>240669</v>
      </c>
      <c r="HCJ52" s="1" t="s">
        <v>9507</v>
      </c>
      <c r="HCK52" s="1" t="s">
        <v>9507</v>
      </c>
      <c r="HCL52" s="1" t="s">
        <v>240670</v>
      </c>
      <c r="HCM52" s="1" t="s">
        <v>9507</v>
      </c>
      <c r="HCN52" s="1" t="s">
        <v>9507</v>
      </c>
      <c r="HCO52" s="1" t="s">
        <v>240671</v>
      </c>
      <c r="HCP52" s="1" t="s">
        <v>9507</v>
      </c>
      <c r="HCQ52" s="1" t="s">
        <v>9507</v>
      </c>
      <c r="HCR52" s="1" t="s">
        <v>240672</v>
      </c>
      <c r="HCS52" s="1" t="s">
        <v>9507</v>
      </c>
      <c r="HCT52" s="1" t="s">
        <v>9507</v>
      </c>
      <c r="HCU52" s="1" t="s">
        <v>9507</v>
      </c>
      <c r="HCV52" s="1" t="s">
        <v>9507</v>
      </c>
      <c r="HCW52" s="1" t="s">
        <v>9507</v>
      </c>
      <c r="HCX52" s="1" t="s">
        <v>9507</v>
      </c>
      <c r="HCY52">
        <v>0</v>
      </c>
      <c r="HCZ52" s="1" t="s">
        <v>9507</v>
      </c>
      <c r="HDA52" s="1" t="s">
        <v>9507</v>
      </c>
      <c r="HDB52" s="1" t="s">
        <v>240673</v>
      </c>
      <c r="HDC52" s="1" t="s">
        <v>240674</v>
      </c>
      <c r="HDD52" s="1" t="s">
        <v>9507</v>
      </c>
      <c r="HDE52" s="1" t="s">
        <v>9507</v>
      </c>
      <c r="HDF52" s="1" t="s">
        <v>240675</v>
      </c>
      <c r="HDG52" s="1" t="s">
        <v>9507</v>
      </c>
      <c r="HDH52" s="1" t="s">
        <v>9507</v>
      </c>
      <c r="HDI52" s="1" t="s">
        <v>240676</v>
      </c>
      <c r="HDJ52" s="1" t="s">
        <v>240677</v>
      </c>
      <c r="HDK52" s="1" t="s">
        <v>9507</v>
      </c>
      <c r="HDL52" s="1" t="s">
        <v>240678</v>
      </c>
      <c r="HDM52" s="1" t="s">
        <v>240679</v>
      </c>
      <c r="HDN52" s="1" t="s">
        <v>9507</v>
      </c>
      <c r="HDO52" s="1" t="s">
        <v>240680</v>
      </c>
      <c r="HDP52" s="1" t="s">
        <v>240681</v>
      </c>
      <c r="HDQ52" s="1" t="s">
        <v>240682</v>
      </c>
      <c r="HDR52" s="1" t="s">
        <v>9507</v>
      </c>
      <c r="HDS52" s="1" t="s">
        <v>9507</v>
      </c>
      <c r="HDT52" s="1" t="s">
        <v>9507</v>
      </c>
      <c r="HDU52" s="1" t="s">
        <v>9507</v>
      </c>
      <c r="HDV52" s="1" t="s">
        <v>9507</v>
      </c>
      <c r="HDW52" s="1" t="s">
        <v>9507</v>
      </c>
      <c r="HDX52" s="1" t="s">
        <v>9507</v>
      </c>
      <c r="HDY52" s="1" t="s">
        <v>9507</v>
      </c>
      <c r="HDZ52" s="1" t="s">
        <v>240683</v>
      </c>
      <c r="HEA52" s="1" t="s">
        <v>240684</v>
      </c>
      <c r="HEB52" s="1" t="s">
        <v>240685</v>
      </c>
      <c r="HEC52" s="1" t="s">
        <v>240686</v>
      </c>
      <c r="HED52" s="1" t="s">
        <v>9507</v>
      </c>
      <c r="HEE52" s="1" t="s">
        <v>9507</v>
      </c>
      <c r="HEF52" s="1" t="s">
        <v>9507</v>
      </c>
      <c r="HEG52" s="1" t="s">
        <v>9507</v>
      </c>
      <c r="HEH52" s="1" t="s">
        <v>240687</v>
      </c>
      <c r="HEI52" s="1" t="s">
        <v>9507</v>
      </c>
      <c r="HEJ52" s="1" t="s">
        <v>240688</v>
      </c>
      <c r="HEK52" s="1" t="s">
        <v>240689</v>
      </c>
      <c r="HEL52" s="1" t="s">
        <v>9507</v>
      </c>
      <c r="HEM52" s="1" t="s">
        <v>9507</v>
      </c>
      <c r="HEN52" s="1" t="s">
        <v>9507</v>
      </c>
      <c r="HEO52" s="1" t="s">
        <v>9507</v>
      </c>
      <c r="HEP52" s="1" t="s">
        <v>9507</v>
      </c>
      <c r="HEQ52" s="1" t="s">
        <v>9507</v>
      </c>
      <c r="HER52" s="1" t="s">
        <v>9507</v>
      </c>
      <c r="HES52" s="1" t="s">
        <v>240690</v>
      </c>
      <c r="HET52" s="1" t="s">
        <v>240691</v>
      </c>
      <c r="HEU52" s="1" t="s">
        <v>9507</v>
      </c>
      <c r="HEV52" s="1" t="s">
        <v>9507</v>
      </c>
      <c r="HEW52" s="1" t="s">
        <v>240692</v>
      </c>
      <c r="HEX52" s="1" t="s">
        <v>9507</v>
      </c>
      <c r="HEY52" s="1" t="s">
        <v>9507</v>
      </c>
      <c r="HEZ52" s="1" t="s">
        <v>9507</v>
      </c>
      <c r="HFA52" s="1" t="s">
        <v>240693</v>
      </c>
      <c r="HFB52" s="1" t="s">
        <v>9507</v>
      </c>
      <c r="HFC52" s="1" t="s">
        <v>240694</v>
      </c>
      <c r="HFD52" s="1" t="s">
        <v>9507</v>
      </c>
      <c r="HFE52" s="1" t="s">
        <v>9507</v>
      </c>
      <c r="HFF52" s="1" t="s">
        <v>9507</v>
      </c>
      <c r="HFG52" s="1" t="s">
        <v>9507</v>
      </c>
      <c r="HFH52" s="1" t="s">
        <v>9507</v>
      </c>
      <c r="HFI52" s="1" t="s">
        <v>240695</v>
      </c>
      <c r="HFJ52" s="1" t="s">
        <v>9507</v>
      </c>
      <c r="HFK52" s="1" t="s">
        <v>240696</v>
      </c>
      <c r="HFL52" s="1" t="s">
        <v>9507</v>
      </c>
      <c r="HFM52" s="1" t="s">
        <v>240697</v>
      </c>
      <c r="HFN52" s="1" t="s">
        <v>9507</v>
      </c>
      <c r="HFO52" s="1" t="s">
        <v>9507</v>
      </c>
      <c r="HFP52" s="1" t="s">
        <v>9507</v>
      </c>
      <c r="HFQ52" s="1" t="s">
        <v>240698</v>
      </c>
      <c r="HFR52" s="1" t="s">
        <v>9507</v>
      </c>
      <c r="HFS52" s="1" t="s">
        <v>9507</v>
      </c>
      <c r="HFT52" s="1" t="s">
        <v>240699</v>
      </c>
      <c r="HFU52" s="1" t="s">
        <v>9507</v>
      </c>
      <c r="HFV52" s="1" t="s">
        <v>240700</v>
      </c>
      <c r="HFW52" s="1" t="s">
        <v>240701</v>
      </c>
      <c r="HFX52">
        <v>0</v>
      </c>
      <c r="HFY52" s="1" t="s">
        <v>240702</v>
      </c>
      <c r="HFZ52" s="1" t="s">
        <v>9507</v>
      </c>
      <c r="HGA52" s="1" t="s">
        <v>9507</v>
      </c>
      <c r="HGB52" s="1" t="s">
        <v>9507</v>
      </c>
      <c r="HGC52" s="1" t="s">
        <v>9507</v>
      </c>
      <c r="HGD52" s="1" t="s">
        <v>9507</v>
      </c>
      <c r="HGE52" s="1" t="s">
        <v>9507</v>
      </c>
      <c r="HGF52" s="1" t="s">
        <v>9507</v>
      </c>
      <c r="HGG52" s="1" t="s">
        <v>9507</v>
      </c>
      <c r="HGH52" s="1" t="s">
        <v>9507</v>
      </c>
      <c r="HGI52" s="1" t="s">
        <v>240703</v>
      </c>
      <c r="HGJ52" s="1" t="s">
        <v>240704</v>
      </c>
      <c r="HGK52" s="1" t="s">
        <v>9507</v>
      </c>
      <c r="HGL52" s="1" t="s">
        <v>9507</v>
      </c>
      <c r="HGM52" s="1" t="s">
        <v>9507</v>
      </c>
      <c r="HGN52" s="1" t="s">
        <v>9507</v>
      </c>
      <c r="HGO52" s="1" t="s">
        <v>240705</v>
      </c>
      <c r="HGP52" s="1" t="s">
        <v>9507</v>
      </c>
      <c r="HGQ52" s="1" t="s">
        <v>9507</v>
      </c>
      <c r="HGR52" s="1" t="s">
        <v>9507</v>
      </c>
      <c r="HGS52" s="1" t="s">
        <v>9507</v>
      </c>
      <c r="HGT52" s="1" t="s">
        <v>9507</v>
      </c>
      <c r="HGU52">
        <v>0</v>
      </c>
      <c r="HGV52" s="1" t="s">
        <v>9507</v>
      </c>
      <c r="HGW52" s="1" t="s">
        <v>240706</v>
      </c>
      <c r="HGX52" s="1" t="s">
        <v>240707</v>
      </c>
      <c r="HGY52" s="1" t="s">
        <v>9507</v>
      </c>
      <c r="HGZ52" s="1" t="s">
        <v>9507</v>
      </c>
      <c r="HHA52" s="1" t="s">
        <v>240708</v>
      </c>
      <c r="HHB52" s="1" t="s">
        <v>9507</v>
      </c>
      <c r="HHC52">
        <v>0</v>
      </c>
      <c r="HHD52" s="1" t="s">
        <v>240709</v>
      </c>
      <c r="HHE52" s="1" t="s">
        <v>9507</v>
      </c>
      <c r="HHF52" s="1" t="s">
        <v>9507</v>
      </c>
      <c r="HHG52" s="1" t="s">
        <v>240710</v>
      </c>
      <c r="HHH52" s="1" t="s">
        <v>240711</v>
      </c>
      <c r="HHI52" s="1" t="s">
        <v>240712</v>
      </c>
      <c r="HHJ52" s="1" t="s">
        <v>9507</v>
      </c>
      <c r="HHK52" s="1" t="s">
        <v>9507</v>
      </c>
      <c r="HHL52" s="1" t="s">
        <v>240713</v>
      </c>
      <c r="HHM52" s="1" t="s">
        <v>9507</v>
      </c>
      <c r="HHN52" s="1" t="s">
        <v>240714</v>
      </c>
      <c r="HHO52" s="1" t="s">
        <v>240715</v>
      </c>
      <c r="HHP52" s="1" t="s">
        <v>240716</v>
      </c>
      <c r="HHQ52" s="1" t="s">
        <v>240717</v>
      </c>
      <c r="HHR52" s="1" t="s">
        <v>9507</v>
      </c>
      <c r="HHS52" s="1" t="s">
        <v>9507</v>
      </c>
      <c r="HHT52" s="1" t="s">
        <v>9507</v>
      </c>
      <c r="HHU52" s="1" t="s">
        <v>240718</v>
      </c>
      <c r="HHV52" s="1" t="s">
        <v>240719</v>
      </c>
      <c r="HHW52" s="1" t="s">
        <v>240720</v>
      </c>
      <c r="HHX52" s="1" t="s">
        <v>240721</v>
      </c>
      <c r="HHY52" s="1" t="s">
        <v>240722</v>
      </c>
      <c r="HHZ52" s="1" t="s">
        <v>9507</v>
      </c>
      <c r="HIA52" s="1" t="s">
        <v>9507</v>
      </c>
      <c r="HIB52" s="1" t="s">
        <v>9507</v>
      </c>
      <c r="HIC52" s="1" t="s">
        <v>240723</v>
      </c>
      <c r="HID52" s="1" t="s">
        <v>9507</v>
      </c>
      <c r="HIE52" s="1" t="s">
        <v>9507</v>
      </c>
      <c r="HIF52" s="1" t="s">
        <v>240724</v>
      </c>
      <c r="HIG52" s="1" t="s">
        <v>240725</v>
      </c>
      <c r="HIH52" s="1" t="s">
        <v>9507</v>
      </c>
      <c r="HII52" s="1" t="s">
        <v>9507</v>
      </c>
      <c r="HIJ52" s="1" t="s">
        <v>9507</v>
      </c>
      <c r="HIK52" s="1" t="s">
        <v>9507</v>
      </c>
      <c r="HIL52" s="1" t="s">
        <v>240726</v>
      </c>
      <c r="HIM52" s="1" t="s">
        <v>240727</v>
      </c>
      <c r="HIN52" s="1" t="s">
        <v>9507</v>
      </c>
      <c r="HIO52" s="1" t="s">
        <v>9507</v>
      </c>
      <c r="HIP52" s="1" t="s">
        <v>240728</v>
      </c>
      <c r="HIQ52" s="1" t="s">
        <v>9507</v>
      </c>
      <c r="HIR52" s="1" t="s">
        <v>9507</v>
      </c>
      <c r="HIS52" s="1" t="s">
        <v>240729</v>
      </c>
      <c r="HIT52" s="1" t="s">
        <v>9507</v>
      </c>
      <c r="HIU52" s="1" t="s">
        <v>9507</v>
      </c>
      <c r="HIV52" s="1" t="s">
        <v>240730</v>
      </c>
      <c r="HIW52" s="1" t="s">
        <v>240731</v>
      </c>
      <c r="HIX52" s="1" t="s">
        <v>9507</v>
      </c>
      <c r="HIY52" s="1" t="s">
        <v>240732</v>
      </c>
      <c r="HIZ52" s="1" t="s">
        <v>9507</v>
      </c>
      <c r="HJA52" s="1" t="s">
        <v>240733</v>
      </c>
      <c r="HJB52" s="1" t="s">
        <v>9507</v>
      </c>
      <c r="HJC52" s="1" t="s">
        <v>240734</v>
      </c>
      <c r="HJD52" s="1" t="s">
        <v>9507</v>
      </c>
      <c r="HJE52" s="1" t="s">
        <v>9507</v>
      </c>
      <c r="HJF52" s="1" t="s">
        <v>9507</v>
      </c>
      <c r="HJG52">
        <v>4639910698410189</v>
      </c>
      <c r="HJH52" s="1" t="s">
        <v>240735</v>
      </c>
      <c r="HJI52" s="1" t="s">
        <v>240736</v>
      </c>
      <c r="HJJ52" s="1" t="s">
        <v>9507</v>
      </c>
      <c r="HJK52" s="1" t="s">
        <v>9507</v>
      </c>
      <c r="HJL52">
        <v>2.5486996911262596E+16</v>
      </c>
      <c r="HJM52" s="1" t="s">
        <v>240737</v>
      </c>
      <c r="HJN52" s="1" t="s">
        <v>9507</v>
      </c>
      <c r="HJO52" s="1" t="s">
        <v>240738</v>
      </c>
      <c r="HJP52" s="1" t="s">
        <v>240739</v>
      </c>
      <c r="HJQ52" s="1" t="s">
        <v>9507</v>
      </c>
      <c r="HJR52" s="1" t="s">
        <v>9507</v>
      </c>
      <c r="HJS52" s="1" t="s">
        <v>9507</v>
      </c>
      <c r="HJT52" s="1" t="s">
        <v>9507</v>
      </c>
      <c r="HJU52" s="1" t="s">
        <v>9507</v>
      </c>
      <c r="HJV52" s="1" t="s">
        <v>9507</v>
      </c>
      <c r="HJW52" s="1" t="s">
        <v>9507</v>
      </c>
      <c r="HJX52" s="1" t="s">
        <v>9507</v>
      </c>
      <c r="HJY52" s="1" t="s">
        <v>9507</v>
      </c>
      <c r="HJZ52" s="1" t="s">
        <v>240740</v>
      </c>
      <c r="HKA52" s="1" t="s">
        <v>240741</v>
      </c>
      <c r="HKB52" s="1" t="s">
        <v>9507</v>
      </c>
      <c r="HKC52" s="1" t="s">
        <v>240742</v>
      </c>
      <c r="HKD52" s="1" t="s">
        <v>240743</v>
      </c>
      <c r="HKE52" s="1" t="s">
        <v>9507</v>
      </c>
      <c r="HKF52" s="1" t="s">
        <v>240744</v>
      </c>
      <c r="HKG52" s="1" t="s">
        <v>240745</v>
      </c>
      <c r="HKH52" s="1" t="s">
        <v>9507</v>
      </c>
      <c r="HKI52" s="1" t="s">
        <v>9507</v>
      </c>
      <c r="HKJ52" s="1" t="s">
        <v>9507</v>
      </c>
      <c r="HKK52" s="1" t="s">
        <v>240746</v>
      </c>
      <c r="HKL52" s="1" t="s">
        <v>9507</v>
      </c>
      <c r="HKM52" s="1" t="s">
        <v>9507</v>
      </c>
      <c r="HKN52" s="1" t="s">
        <v>9507</v>
      </c>
      <c r="HKO52" s="1" t="s">
        <v>9507</v>
      </c>
      <c r="HKP52" s="1" t="s">
        <v>240747</v>
      </c>
      <c r="HKQ52" s="1" t="s">
        <v>9507</v>
      </c>
      <c r="HKR52" s="1" t="s">
        <v>9507</v>
      </c>
      <c r="HKS52" s="1" t="s">
        <v>9507</v>
      </c>
      <c r="HKT52" s="1" t="s">
        <v>9507</v>
      </c>
      <c r="HKU52" s="1" t="s">
        <v>9507</v>
      </c>
      <c r="HKV52" s="1" t="s">
        <v>240748</v>
      </c>
      <c r="HKW52" s="1" t="s">
        <v>9507</v>
      </c>
      <c r="HKX52" s="1" t="s">
        <v>9507</v>
      </c>
      <c r="HKY52" s="1" t="s">
        <v>240749</v>
      </c>
      <c r="HKZ52" s="1" t="s">
        <v>9507</v>
      </c>
      <c r="HLA52" s="1" t="s">
        <v>240750</v>
      </c>
      <c r="HLB52" s="1" t="s">
        <v>240751</v>
      </c>
      <c r="HLC52" s="1" t="s">
        <v>240752</v>
      </c>
      <c r="HLD52" s="1" t="s">
        <v>9507</v>
      </c>
      <c r="HLE52" s="1" t="s">
        <v>9507</v>
      </c>
      <c r="HLF52" s="1" t="s">
        <v>9507</v>
      </c>
      <c r="HLG52" s="1" t="s">
        <v>9507</v>
      </c>
      <c r="HLH52" s="1" t="s">
        <v>9507</v>
      </c>
      <c r="HLI52" s="1" t="s">
        <v>9507</v>
      </c>
      <c r="HLJ52" s="1" t="s">
        <v>240753</v>
      </c>
      <c r="HLK52" s="1" t="s">
        <v>240754</v>
      </c>
      <c r="HLL52" s="1" t="s">
        <v>240755</v>
      </c>
      <c r="HLM52" s="1" t="s">
        <v>9507</v>
      </c>
      <c r="HLN52" s="1" t="s">
        <v>9507</v>
      </c>
      <c r="HLO52" s="1" t="s">
        <v>9507</v>
      </c>
      <c r="HLP52" s="1" t="s">
        <v>240756</v>
      </c>
      <c r="HLQ52" s="1" t="s">
        <v>9507</v>
      </c>
      <c r="HLR52" s="1" t="s">
        <v>9507</v>
      </c>
      <c r="HLS52" s="1" t="s">
        <v>9507</v>
      </c>
      <c r="HLT52" s="1" t="s">
        <v>9507</v>
      </c>
      <c r="HLU52" s="1" t="s">
        <v>9507</v>
      </c>
      <c r="HLV52" s="1" t="s">
        <v>9507</v>
      </c>
      <c r="HLW52" s="1" t="s">
        <v>240757</v>
      </c>
      <c r="HLX52" s="1" t="s">
        <v>9507</v>
      </c>
      <c r="HLY52" s="1" t="s">
        <v>9507</v>
      </c>
      <c r="HLZ52" s="1" t="s">
        <v>9507</v>
      </c>
      <c r="HMA52" s="1" t="s">
        <v>9507</v>
      </c>
      <c r="HMB52" s="1" t="s">
        <v>240758</v>
      </c>
      <c r="HMC52" s="1" t="s">
        <v>9507</v>
      </c>
      <c r="HMD52" s="1" t="s">
        <v>240759</v>
      </c>
      <c r="HME52" s="1" t="s">
        <v>240760</v>
      </c>
      <c r="HMF52" s="1" t="s">
        <v>9507</v>
      </c>
      <c r="HMG52" s="1" t="s">
        <v>240761</v>
      </c>
      <c r="HMH52" s="1" t="s">
        <v>9507</v>
      </c>
      <c r="HMI52" s="1" t="s">
        <v>9507</v>
      </c>
      <c r="HMJ52" s="1" t="s">
        <v>9507</v>
      </c>
      <c r="HMK52" s="1" t="s">
        <v>9507</v>
      </c>
      <c r="HML52" s="1" t="s">
        <v>240762</v>
      </c>
      <c r="HMM52" s="1" t="s">
        <v>9507</v>
      </c>
      <c r="HMN52" s="1" t="s">
        <v>240763</v>
      </c>
      <c r="HMO52" s="1" t="s">
        <v>9507</v>
      </c>
      <c r="HMP52" s="1" t="s">
        <v>240764</v>
      </c>
      <c r="HMQ52" s="1" t="s">
        <v>9507</v>
      </c>
      <c r="HMR52" s="1" t="s">
        <v>9507</v>
      </c>
      <c r="HMS52" s="1" t="s">
        <v>240765</v>
      </c>
      <c r="HMT52" s="1" t="s">
        <v>9507</v>
      </c>
      <c r="HMU52" s="1" t="s">
        <v>9507</v>
      </c>
      <c r="HMV52" s="1" t="s">
        <v>9507</v>
      </c>
      <c r="HMW52" s="1" t="s">
        <v>9507</v>
      </c>
      <c r="HMX52" s="1" t="s">
        <v>9507</v>
      </c>
      <c r="HMY52" s="1" t="s">
        <v>240766</v>
      </c>
      <c r="HMZ52" s="1" t="s">
        <v>9507</v>
      </c>
      <c r="HNA52" s="1" t="s">
        <v>9507</v>
      </c>
      <c r="HNB52" s="1" t="s">
        <v>9507</v>
      </c>
      <c r="HNC52" s="1" t="s">
        <v>9507</v>
      </c>
      <c r="HND52" s="1" t="s">
        <v>9507</v>
      </c>
      <c r="HNE52" s="1" t="s">
        <v>9507</v>
      </c>
      <c r="HNF52" s="1" t="s">
        <v>9507</v>
      </c>
      <c r="HNG52" s="1" t="s">
        <v>9507</v>
      </c>
      <c r="HNH52" s="1" t="s">
        <v>9507</v>
      </c>
      <c r="HNI52" s="1" t="s">
        <v>9507</v>
      </c>
      <c r="HNJ52" s="1" t="s">
        <v>9507</v>
      </c>
      <c r="HNK52" s="1" t="s">
        <v>240767</v>
      </c>
      <c r="HNL52" s="1" t="s">
        <v>9507</v>
      </c>
      <c r="HNM52" s="1" t="s">
        <v>9507</v>
      </c>
      <c r="HNN52" s="1" t="s">
        <v>9507</v>
      </c>
      <c r="HNO52" s="1" t="s">
        <v>9507</v>
      </c>
      <c r="HNP52" s="1" t="s">
        <v>9507</v>
      </c>
      <c r="HNQ52">
        <v>0</v>
      </c>
      <c r="HNR52" s="1" t="s">
        <v>9507</v>
      </c>
      <c r="HNS52" s="1" t="s">
        <v>9507</v>
      </c>
      <c r="HNT52">
        <v>3.1157515143887676E+16</v>
      </c>
      <c r="HNU52" s="1" t="s">
        <v>9507</v>
      </c>
      <c r="HNV52" s="1" t="s">
        <v>9507</v>
      </c>
      <c r="HNW52" s="1" t="s">
        <v>9507</v>
      </c>
      <c r="HNX52" s="1" t="s">
        <v>9507</v>
      </c>
      <c r="HNY52" s="1" t="s">
        <v>240768</v>
      </c>
      <c r="HNZ52" s="1" t="s">
        <v>240769</v>
      </c>
      <c r="HOA52" s="1" t="s">
        <v>240770</v>
      </c>
      <c r="HOB52" s="1" t="s">
        <v>9507</v>
      </c>
      <c r="HOC52" s="1" t="s">
        <v>240771</v>
      </c>
      <c r="HOD52" s="1" t="s">
        <v>240772</v>
      </c>
      <c r="HOE52" s="1" t="s">
        <v>240773</v>
      </c>
      <c r="HOF52" s="1" t="s">
        <v>9507</v>
      </c>
      <c r="HOG52" s="1" t="s">
        <v>9507</v>
      </c>
      <c r="HOH52" s="1" t="s">
        <v>9507</v>
      </c>
      <c r="HOI52" s="1" t="s">
        <v>240774</v>
      </c>
      <c r="HOJ52">
        <v>9694458990873300</v>
      </c>
      <c r="HOK52" s="1" t="s">
        <v>9507</v>
      </c>
      <c r="HOL52" s="1" t="s">
        <v>9507</v>
      </c>
      <c r="HOM52" s="1" t="s">
        <v>9507</v>
      </c>
      <c r="HON52" s="1" t="s">
        <v>240775</v>
      </c>
      <c r="HOO52" s="1" t="s">
        <v>240776</v>
      </c>
      <c r="HOP52" s="1" t="s">
        <v>240777</v>
      </c>
      <c r="HOQ52" s="1" t="s">
        <v>240778</v>
      </c>
      <c r="HOR52" s="1" t="s">
        <v>9507</v>
      </c>
      <c r="HOS52" s="1" t="s">
        <v>9507</v>
      </c>
      <c r="HOT52" s="1" t="s">
        <v>240779</v>
      </c>
      <c r="HOU52" s="1" t="s">
        <v>240780</v>
      </c>
      <c r="HOV52" s="1" t="s">
        <v>240781</v>
      </c>
      <c r="HOW52" s="1" t="s">
        <v>9507</v>
      </c>
      <c r="HOX52" s="1" t="s">
        <v>9507</v>
      </c>
      <c r="HOY52" s="1" t="s">
        <v>240782</v>
      </c>
      <c r="HOZ52" s="1" t="s">
        <v>9507</v>
      </c>
      <c r="HPA52" s="1" t="s">
        <v>240783</v>
      </c>
      <c r="HPB52" s="1" t="s">
        <v>9507</v>
      </c>
      <c r="HPC52" s="1" t="s">
        <v>240784</v>
      </c>
      <c r="HPD52" s="1" t="s">
        <v>9507</v>
      </c>
      <c r="HPE52" s="1" t="s">
        <v>240785</v>
      </c>
      <c r="HPF52" s="1" t="s">
        <v>9507</v>
      </c>
      <c r="HPG52" s="1" t="s">
        <v>9507</v>
      </c>
      <c r="HPH52" s="1" t="s">
        <v>9507</v>
      </c>
      <c r="HPI52" s="1" t="s">
        <v>240786</v>
      </c>
      <c r="HPJ52" s="1" t="s">
        <v>9507</v>
      </c>
      <c r="HPK52" s="1" t="s">
        <v>240787</v>
      </c>
      <c r="HPL52" s="1" t="s">
        <v>9507</v>
      </c>
      <c r="HPM52" s="1" t="s">
        <v>240788</v>
      </c>
      <c r="HPN52" s="1" t="s">
        <v>240789</v>
      </c>
      <c r="HPO52" s="1" t="s">
        <v>9507</v>
      </c>
      <c r="HPP52" s="1" t="s">
        <v>9507</v>
      </c>
      <c r="HPQ52" s="1" t="s">
        <v>9507</v>
      </c>
      <c r="HPR52" s="1" t="s">
        <v>9507</v>
      </c>
      <c r="HPS52" s="1" t="s">
        <v>240790</v>
      </c>
      <c r="HPT52" s="1" t="s">
        <v>9507</v>
      </c>
      <c r="HPU52" s="1" t="s">
        <v>9507</v>
      </c>
      <c r="HPV52" s="1" t="s">
        <v>240791</v>
      </c>
      <c r="HPW52" s="1" t="s">
        <v>240792</v>
      </c>
      <c r="HPX52" s="1" t="s">
        <v>240793</v>
      </c>
      <c r="HPY52" s="1" t="s">
        <v>9507</v>
      </c>
      <c r="HPZ52" s="1" t="s">
        <v>9507</v>
      </c>
      <c r="HQA52" s="1" t="s">
        <v>240794</v>
      </c>
      <c r="HQB52" s="1" t="s">
        <v>9507</v>
      </c>
      <c r="HQC52" s="1" t="s">
        <v>240795</v>
      </c>
      <c r="HQD52" s="1" t="s">
        <v>240796</v>
      </c>
      <c r="HQE52" s="1" t="s">
        <v>240797</v>
      </c>
      <c r="HQF52" s="1" t="s">
        <v>240798</v>
      </c>
      <c r="HQG52" s="1" t="s">
        <v>9507</v>
      </c>
      <c r="HQH52" s="1" t="s">
        <v>9507</v>
      </c>
      <c r="HQI52" s="1" t="s">
        <v>240799</v>
      </c>
      <c r="HQJ52" s="1" t="s">
        <v>9507</v>
      </c>
      <c r="HQK52" s="1" t="s">
        <v>9507</v>
      </c>
      <c r="HQL52" s="1" t="s">
        <v>240800</v>
      </c>
      <c r="HQM52" s="1" t="s">
        <v>240801</v>
      </c>
      <c r="HQN52" s="1" t="s">
        <v>240802</v>
      </c>
      <c r="HQO52" s="1" t="s">
        <v>9507</v>
      </c>
      <c r="HQP52" s="1" t="s">
        <v>9507</v>
      </c>
      <c r="HQQ52" s="1" t="s">
        <v>240803</v>
      </c>
      <c r="HQR52" s="1" t="s">
        <v>9507</v>
      </c>
      <c r="HQS52" s="1" t="s">
        <v>9507</v>
      </c>
      <c r="HQT52" s="1" t="s">
        <v>9507</v>
      </c>
      <c r="HQU52" s="1" t="s">
        <v>240804</v>
      </c>
      <c r="HQV52" s="1" t="s">
        <v>9507</v>
      </c>
      <c r="HQW52" s="1" t="s">
        <v>9507</v>
      </c>
      <c r="HQX52" s="1" t="s">
        <v>9507</v>
      </c>
      <c r="HQY52" s="1" t="s">
        <v>9507</v>
      </c>
      <c r="HQZ52" s="1" t="s">
        <v>9507</v>
      </c>
      <c r="HRA52" s="1" t="s">
        <v>9507</v>
      </c>
      <c r="HRB52" s="1" t="s">
        <v>9507</v>
      </c>
      <c r="HRC52" s="1" t="s">
        <v>240805</v>
      </c>
      <c r="HRD52" s="1" t="s">
        <v>240806</v>
      </c>
      <c r="HRE52" s="1" t="s">
        <v>240807</v>
      </c>
      <c r="HRF52" s="1" t="s">
        <v>9507</v>
      </c>
      <c r="HRG52" s="1" t="s">
        <v>9507</v>
      </c>
      <c r="HRH52" s="1" t="s">
        <v>9507</v>
      </c>
      <c r="HRI52" s="1" t="s">
        <v>240808</v>
      </c>
      <c r="HRJ52" s="1" t="s">
        <v>9507</v>
      </c>
      <c r="HRK52" s="1" t="s">
        <v>240809</v>
      </c>
      <c r="HRL52" s="1" t="s">
        <v>9507</v>
      </c>
      <c r="HRM52" s="1" t="s">
        <v>9507</v>
      </c>
      <c r="HRN52" s="1" t="s">
        <v>240810</v>
      </c>
      <c r="HRO52" s="1" t="s">
        <v>9507</v>
      </c>
      <c r="HRP52" s="1" t="s">
        <v>9507</v>
      </c>
      <c r="HRQ52" s="1" t="s">
        <v>9507</v>
      </c>
      <c r="HRR52" s="1" t="s">
        <v>240811</v>
      </c>
      <c r="HRS52" s="1" t="s">
        <v>9507</v>
      </c>
      <c r="HRT52" s="1" t="s">
        <v>9507</v>
      </c>
      <c r="HRU52" s="1" t="s">
        <v>240812</v>
      </c>
      <c r="HRV52" s="1" t="s">
        <v>240813</v>
      </c>
      <c r="HRW52" s="1" t="s">
        <v>240814</v>
      </c>
      <c r="HRX52" s="1" t="s">
        <v>9507</v>
      </c>
      <c r="HRY52" s="1" t="s">
        <v>9507</v>
      </c>
      <c r="HRZ52" s="1" t="s">
        <v>240815</v>
      </c>
      <c r="HSA52" s="1" t="s">
        <v>9507</v>
      </c>
      <c r="HSB52" s="1" t="s">
        <v>9507</v>
      </c>
      <c r="HSC52" s="1" t="s">
        <v>9507</v>
      </c>
      <c r="HSD52" s="1" t="s">
        <v>9507</v>
      </c>
      <c r="HSE52" s="1" t="s">
        <v>240816</v>
      </c>
      <c r="HSF52" s="1" t="s">
        <v>240817</v>
      </c>
      <c r="HSG52" s="1" t="s">
        <v>240818</v>
      </c>
      <c r="HSH52" s="1" t="s">
        <v>9507</v>
      </c>
      <c r="HSI52" s="1" t="s">
        <v>9507</v>
      </c>
      <c r="HSJ52" s="1" t="s">
        <v>9507</v>
      </c>
      <c r="HSK52" s="1" t="s">
        <v>240819</v>
      </c>
      <c r="HSL52" s="1" t="s">
        <v>9507</v>
      </c>
      <c r="HSM52" s="1" t="s">
        <v>9507</v>
      </c>
      <c r="HSN52" s="1" t="s">
        <v>9507</v>
      </c>
      <c r="HSO52" s="1" t="s">
        <v>9507</v>
      </c>
      <c r="HSP52" s="1" t="s">
        <v>240820</v>
      </c>
      <c r="HSQ52" s="1" t="s">
        <v>9507</v>
      </c>
      <c r="HSR52" s="1" t="s">
        <v>9507</v>
      </c>
      <c r="HSS52" s="1" t="s">
        <v>9507</v>
      </c>
      <c r="HST52" s="1" t="s">
        <v>9507</v>
      </c>
      <c r="HSU52" s="1" t="s">
        <v>240821</v>
      </c>
      <c r="HSV52" s="1" t="s">
        <v>9507</v>
      </c>
      <c r="HSW52" s="1" t="s">
        <v>9507</v>
      </c>
      <c r="HSX52" s="1" t="s">
        <v>240822</v>
      </c>
      <c r="HSY52" s="1" t="s">
        <v>240823</v>
      </c>
      <c r="HSZ52" s="1" t="s">
        <v>240824</v>
      </c>
      <c r="HTA52" s="1" t="s">
        <v>9507</v>
      </c>
      <c r="HTB52" s="1" t="s">
        <v>240825</v>
      </c>
      <c r="HTC52" s="1" t="s">
        <v>9507</v>
      </c>
      <c r="HTD52" s="1" t="s">
        <v>9507</v>
      </c>
      <c r="HTE52" s="1" t="s">
        <v>9507</v>
      </c>
      <c r="HTF52" s="1" t="s">
        <v>240826</v>
      </c>
      <c r="HTG52" s="1" t="s">
        <v>240827</v>
      </c>
      <c r="HTH52" s="1" t="s">
        <v>9507</v>
      </c>
      <c r="HTI52">
        <v>0</v>
      </c>
      <c r="HTJ52" s="1" t="s">
        <v>9507</v>
      </c>
      <c r="HTK52" s="1" t="s">
        <v>240828</v>
      </c>
      <c r="HTL52" s="1" t="s">
        <v>9507</v>
      </c>
      <c r="HTM52" s="1" t="s">
        <v>9507</v>
      </c>
      <c r="HTN52" s="1" t="s">
        <v>240829</v>
      </c>
      <c r="HTO52" s="1" t="s">
        <v>240830</v>
      </c>
      <c r="HTP52" s="1" t="s">
        <v>9507</v>
      </c>
      <c r="HTQ52" s="1" t="s">
        <v>240831</v>
      </c>
      <c r="HTR52" s="1" t="s">
        <v>240832</v>
      </c>
      <c r="HTS52" s="1" t="s">
        <v>9507</v>
      </c>
      <c r="HTT52" s="1" t="s">
        <v>9507</v>
      </c>
      <c r="HTU52" s="1" t="s">
        <v>240833</v>
      </c>
      <c r="HTV52" s="1" t="s">
        <v>9507</v>
      </c>
      <c r="HTW52" s="1" t="s">
        <v>240834</v>
      </c>
      <c r="HTX52" s="1" t="s">
        <v>9507</v>
      </c>
      <c r="HTY52" s="1" t="s">
        <v>9507</v>
      </c>
      <c r="HTZ52" s="1" t="s">
        <v>9507</v>
      </c>
      <c r="HUA52" s="1" t="s">
        <v>9507</v>
      </c>
      <c r="HUB52" s="1" t="s">
        <v>9507</v>
      </c>
      <c r="HUC52" s="1" t="s">
        <v>9507</v>
      </c>
      <c r="HUD52" s="1" t="s">
        <v>9507</v>
      </c>
      <c r="HUE52" s="1" t="s">
        <v>9507</v>
      </c>
      <c r="HUF52" s="1" t="s">
        <v>9507</v>
      </c>
      <c r="HUG52" s="1" t="s">
        <v>9507</v>
      </c>
      <c r="HUH52" s="1" t="s">
        <v>9507</v>
      </c>
      <c r="HUI52" s="1" t="s">
        <v>9507</v>
      </c>
      <c r="HUJ52" s="1" t="s">
        <v>9507</v>
      </c>
      <c r="HUK52" s="1" t="s">
        <v>240835</v>
      </c>
      <c r="HUL52" s="1" t="s">
        <v>240836</v>
      </c>
      <c r="HUM52" s="1" t="s">
        <v>240837</v>
      </c>
      <c r="HUN52" s="1" t="s">
        <v>9507</v>
      </c>
      <c r="HUO52" s="1" t="s">
        <v>240838</v>
      </c>
      <c r="HUP52" s="1" t="s">
        <v>9507</v>
      </c>
      <c r="HUQ52" s="1" t="s">
        <v>240839</v>
      </c>
      <c r="HUR52" s="1" t="s">
        <v>9507</v>
      </c>
      <c r="HUS52" s="1" t="s">
        <v>9507</v>
      </c>
      <c r="HUT52" s="1" t="s">
        <v>9507</v>
      </c>
      <c r="HUU52" s="1" t="s">
        <v>9507</v>
      </c>
      <c r="HUV52" s="1" t="s">
        <v>9507</v>
      </c>
      <c r="HUW52" s="1" t="s">
        <v>240840</v>
      </c>
      <c r="HUX52" s="1" t="s">
        <v>9507</v>
      </c>
      <c r="HUY52" s="1" t="s">
        <v>240841</v>
      </c>
      <c r="HUZ52" s="1" t="s">
        <v>240842</v>
      </c>
      <c r="HVA52" s="1" t="s">
        <v>9507</v>
      </c>
      <c r="HVB52" s="1" t="s">
        <v>9507</v>
      </c>
      <c r="HVC52" s="1" t="s">
        <v>9507</v>
      </c>
      <c r="HVD52" s="1" t="s">
        <v>9507</v>
      </c>
      <c r="HVE52" s="1" t="s">
        <v>240843</v>
      </c>
      <c r="HVF52" s="1" t="s">
        <v>240844</v>
      </c>
      <c r="HVG52" s="1" t="s">
        <v>240845</v>
      </c>
      <c r="HVH52" s="1" t="s">
        <v>240846</v>
      </c>
      <c r="HVI52" s="1" t="s">
        <v>9507</v>
      </c>
      <c r="HVJ52" s="1" t="s">
        <v>9507</v>
      </c>
      <c r="HVK52" s="1" t="s">
        <v>240847</v>
      </c>
      <c r="HVL52">
        <v>0</v>
      </c>
      <c r="HVM52" s="1" t="s">
        <v>240848</v>
      </c>
      <c r="HVN52" s="1" t="s">
        <v>9507</v>
      </c>
      <c r="HVO52" s="1" t="s">
        <v>9507</v>
      </c>
      <c r="HVP52" s="1" t="s">
        <v>9507</v>
      </c>
      <c r="HVQ52" s="1" t="s">
        <v>240849</v>
      </c>
      <c r="HVR52" s="1" t="s">
        <v>9507</v>
      </c>
      <c r="HVS52" s="1" t="s">
        <v>240850</v>
      </c>
      <c r="HVT52" s="1" t="s">
        <v>240851</v>
      </c>
      <c r="HVU52" s="1" t="s">
        <v>240754</v>
      </c>
      <c r="HVV52" s="1" t="s">
        <v>9507</v>
      </c>
      <c r="HVW52" s="1" t="s">
        <v>9507</v>
      </c>
      <c r="HVX52" s="1" t="s">
        <v>9507</v>
      </c>
      <c r="HVY52" s="1" t="s">
        <v>9507</v>
      </c>
      <c r="HVZ52" s="1" t="s">
        <v>9507</v>
      </c>
      <c r="HWA52" s="1" t="s">
        <v>9507</v>
      </c>
      <c r="HWB52" s="1" t="s">
        <v>9507</v>
      </c>
      <c r="HWC52" s="1" t="s">
        <v>9507</v>
      </c>
      <c r="HWD52" s="1" t="s">
        <v>9507</v>
      </c>
      <c r="HWE52" s="1" t="s">
        <v>9507</v>
      </c>
      <c r="HWF52" s="1" t="s">
        <v>9507</v>
      </c>
      <c r="HWG52" s="1" t="s">
        <v>9507</v>
      </c>
      <c r="HWH52" s="1" t="s">
        <v>9507</v>
      </c>
      <c r="HWI52" s="1" t="s">
        <v>9507</v>
      </c>
      <c r="HWJ52" s="1" t="s">
        <v>9507</v>
      </c>
      <c r="HWK52" s="1" t="s">
        <v>9507</v>
      </c>
      <c r="HWL52" s="1" t="s">
        <v>9507</v>
      </c>
      <c r="HWM52" s="1" t="s">
        <v>9507</v>
      </c>
      <c r="HWN52" s="1" t="s">
        <v>9507</v>
      </c>
      <c r="HWO52" s="1" t="s">
        <v>9507</v>
      </c>
      <c r="HWP52" s="1" t="s">
        <v>240852</v>
      </c>
      <c r="HWQ52" s="1" t="s">
        <v>9507</v>
      </c>
      <c r="HWR52" s="1" t="s">
        <v>240853</v>
      </c>
      <c r="HWS52" s="1" t="s">
        <v>9507</v>
      </c>
      <c r="HWT52" s="1" t="s">
        <v>240854</v>
      </c>
      <c r="HWU52" s="1" t="s">
        <v>240855</v>
      </c>
      <c r="HWV52" s="1" t="s">
        <v>240856</v>
      </c>
      <c r="HWW52" s="1" t="s">
        <v>9507</v>
      </c>
      <c r="HWX52" s="1" t="s">
        <v>9507</v>
      </c>
      <c r="HWY52" s="1" t="s">
        <v>9507</v>
      </c>
      <c r="HWZ52" s="1" t="s">
        <v>240857</v>
      </c>
      <c r="HXA52" s="1" t="s">
        <v>240858</v>
      </c>
      <c r="HXB52" s="1" t="s">
        <v>9507</v>
      </c>
      <c r="HXC52" s="1" t="s">
        <v>9507</v>
      </c>
      <c r="HXD52" s="1" t="s">
        <v>9507</v>
      </c>
      <c r="HXE52" s="1" t="s">
        <v>240859</v>
      </c>
      <c r="HXF52" s="1" t="s">
        <v>9507</v>
      </c>
      <c r="HXG52" s="1" t="s">
        <v>9507</v>
      </c>
      <c r="HXH52" s="1" t="s">
        <v>9507</v>
      </c>
      <c r="HXI52" s="1" t="s">
        <v>240860</v>
      </c>
      <c r="HXJ52" s="1" t="s">
        <v>9507</v>
      </c>
      <c r="HXK52" s="1" t="s">
        <v>240861</v>
      </c>
      <c r="HXL52" s="1" t="s">
        <v>9507</v>
      </c>
      <c r="HXM52" s="1" t="s">
        <v>9507</v>
      </c>
      <c r="HXN52" s="1" t="s">
        <v>9507</v>
      </c>
      <c r="HXO52" s="1" t="s">
        <v>9507</v>
      </c>
      <c r="HXP52" s="1" t="s">
        <v>240862</v>
      </c>
      <c r="HXQ52" s="1" t="s">
        <v>240863</v>
      </c>
      <c r="HXR52">
        <v>2.3564418257416276E+16</v>
      </c>
      <c r="HXS52" s="1" t="s">
        <v>240864</v>
      </c>
      <c r="HXT52" s="1" t="s">
        <v>240865</v>
      </c>
      <c r="HXU52" s="1" t="s">
        <v>240866</v>
      </c>
      <c r="HXV52" s="1" t="s">
        <v>9507</v>
      </c>
      <c r="HXW52" s="1" t="s">
        <v>240867</v>
      </c>
      <c r="HXX52" s="1" t="s">
        <v>9507</v>
      </c>
      <c r="HXY52" s="1" t="s">
        <v>9507</v>
      </c>
      <c r="HXZ52" s="1" t="s">
        <v>240868</v>
      </c>
      <c r="HYA52" s="1" t="s">
        <v>240869</v>
      </c>
      <c r="HYB52" s="1" t="s">
        <v>9507</v>
      </c>
      <c r="HYC52" s="1" t="s">
        <v>9507</v>
      </c>
      <c r="HYD52" s="1" t="s">
        <v>240870</v>
      </c>
      <c r="HYE52" s="1" t="s">
        <v>9507</v>
      </c>
      <c r="HYF52" s="1" t="s">
        <v>9507</v>
      </c>
      <c r="HYG52" s="1" t="s">
        <v>9507</v>
      </c>
      <c r="HYH52" s="1" t="s">
        <v>240871</v>
      </c>
      <c r="HYI52" s="1" t="s">
        <v>9507</v>
      </c>
      <c r="HYJ52" s="1" t="s">
        <v>240872</v>
      </c>
      <c r="HYK52" s="1" t="s">
        <v>240873</v>
      </c>
      <c r="HYL52" s="1" t="s">
        <v>9507</v>
      </c>
      <c r="HYM52" s="1" t="s">
        <v>9507</v>
      </c>
      <c r="HYN52" s="1" t="s">
        <v>240874</v>
      </c>
      <c r="HYO52" s="1" t="s">
        <v>9507</v>
      </c>
      <c r="HYP52" s="1" t="s">
        <v>240875</v>
      </c>
      <c r="HYQ52" s="1" t="s">
        <v>9507</v>
      </c>
      <c r="HYR52" s="1" t="s">
        <v>9507</v>
      </c>
      <c r="HYS52" s="1" t="s">
        <v>240876</v>
      </c>
      <c r="HYT52" s="1" t="s">
        <v>9507</v>
      </c>
      <c r="HYU52" s="1" t="s">
        <v>240877</v>
      </c>
      <c r="HYV52" s="1" t="s">
        <v>9507</v>
      </c>
      <c r="HYW52" s="1" t="s">
        <v>9507</v>
      </c>
      <c r="HYX52" s="1" t="s">
        <v>240878</v>
      </c>
      <c r="HYY52" s="1" t="s">
        <v>9507</v>
      </c>
      <c r="HYZ52" s="1" t="s">
        <v>9507</v>
      </c>
      <c r="HZA52" s="1" t="s">
        <v>9507</v>
      </c>
      <c r="HZB52" s="1" t="s">
        <v>240879</v>
      </c>
      <c r="HZC52" s="1" t="s">
        <v>240880</v>
      </c>
      <c r="HZD52" s="1" t="s">
        <v>9507</v>
      </c>
      <c r="HZE52" s="1" t="s">
        <v>9507</v>
      </c>
      <c r="HZF52" s="1" t="s">
        <v>240881</v>
      </c>
      <c r="HZG52" s="1" t="s">
        <v>240882</v>
      </c>
      <c r="HZH52" s="1" t="s">
        <v>9507</v>
      </c>
      <c r="HZI52" s="1" t="s">
        <v>9507</v>
      </c>
      <c r="HZJ52" s="1" t="s">
        <v>9507</v>
      </c>
      <c r="HZK52" s="1" t="s">
        <v>240883</v>
      </c>
      <c r="HZL52" s="1" t="s">
        <v>9507</v>
      </c>
      <c r="HZM52" s="1" t="s">
        <v>9507</v>
      </c>
      <c r="HZN52" s="1" t="s">
        <v>9507</v>
      </c>
      <c r="HZO52" s="1" t="s">
        <v>9507</v>
      </c>
      <c r="HZP52" s="1" t="s">
        <v>240884</v>
      </c>
      <c r="HZQ52" s="1" t="s">
        <v>240885</v>
      </c>
      <c r="HZR52" s="1" t="s">
        <v>9507</v>
      </c>
      <c r="HZS52" s="1" t="s">
        <v>240886</v>
      </c>
      <c r="HZT52" s="1" t="s">
        <v>9507</v>
      </c>
      <c r="HZU52" s="1" t="s">
        <v>9507</v>
      </c>
      <c r="HZV52" s="1" t="s">
        <v>240887</v>
      </c>
      <c r="HZW52" s="1" t="s">
        <v>240888</v>
      </c>
      <c r="HZX52" s="1" t="s">
        <v>9507</v>
      </c>
      <c r="HZY52" s="1" t="s">
        <v>240889</v>
      </c>
      <c r="HZZ52" s="1" t="s">
        <v>240890</v>
      </c>
      <c r="IAA52" s="1" t="s">
        <v>240891</v>
      </c>
      <c r="IAB52" s="1" t="s">
        <v>9507</v>
      </c>
      <c r="IAC52">
        <v>0</v>
      </c>
      <c r="IAD52" s="1" t="s">
        <v>9507</v>
      </c>
      <c r="IAE52" s="1" t="s">
        <v>240892</v>
      </c>
      <c r="IAF52" s="1" t="s">
        <v>9507</v>
      </c>
      <c r="IAG52" s="1" t="s">
        <v>9507</v>
      </c>
      <c r="IAH52" s="1" t="s">
        <v>9507</v>
      </c>
      <c r="IAI52" s="1" t="s">
        <v>9507</v>
      </c>
      <c r="IAJ52" s="1" t="s">
        <v>240893</v>
      </c>
      <c r="IAK52" s="1" t="s">
        <v>240894</v>
      </c>
      <c r="IAL52" s="1" t="s">
        <v>240895</v>
      </c>
      <c r="IAM52" s="1" t="s">
        <v>9507</v>
      </c>
      <c r="IAN52" s="1" t="s">
        <v>240896</v>
      </c>
      <c r="IAO52" s="1" t="s">
        <v>240897</v>
      </c>
      <c r="IAP52" s="1" t="s">
        <v>9507</v>
      </c>
      <c r="IAQ52" s="1" t="s">
        <v>9507</v>
      </c>
      <c r="IAR52" s="1" t="s">
        <v>9507</v>
      </c>
      <c r="IAS52" s="1" t="s">
        <v>240898</v>
      </c>
      <c r="IAT52" s="1" t="s">
        <v>240899</v>
      </c>
      <c r="IAU52" s="1" t="s">
        <v>240900</v>
      </c>
      <c r="IAV52" s="1" t="s">
        <v>9507</v>
      </c>
      <c r="IAW52" s="1" t="s">
        <v>240901</v>
      </c>
      <c r="IAX52" s="1" t="s">
        <v>240902</v>
      </c>
      <c r="IAY52" s="1" t="s">
        <v>9507</v>
      </c>
      <c r="IAZ52" s="1" t="s">
        <v>9507</v>
      </c>
      <c r="IBA52" s="1" t="s">
        <v>9507</v>
      </c>
      <c r="IBB52" s="1" t="s">
        <v>9507</v>
      </c>
      <c r="IBC52" s="1" t="s">
        <v>9507</v>
      </c>
      <c r="IBD52" s="1" t="s">
        <v>9507</v>
      </c>
      <c r="IBE52" s="1" t="s">
        <v>9507</v>
      </c>
      <c r="IBF52" s="1" t="s">
        <v>9507</v>
      </c>
      <c r="IBG52" s="1" t="s">
        <v>9507</v>
      </c>
      <c r="IBH52" s="1" t="s">
        <v>240903</v>
      </c>
      <c r="IBI52" s="1" t="s">
        <v>9507</v>
      </c>
      <c r="IBJ52" s="1" t="s">
        <v>240904</v>
      </c>
      <c r="IBK52" s="1" t="s">
        <v>9507</v>
      </c>
      <c r="IBL52" s="1" t="s">
        <v>240905</v>
      </c>
      <c r="IBM52" s="1" t="s">
        <v>240906</v>
      </c>
      <c r="IBN52">
        <v>0</v>
      </c>
      <c r="IBO52" s="1" t="s">
        <v>9507</v>
      </c>
      <c r="IBP52" s="1" t="s">
        <v>240907</v>
      </c>
      <c r="IBQ52" s="1" t="s">
        <v>9507</v>
      </c>
      <c r="IBR52" s="1" t="s">
        <v>240908</v>
      </c>
      <c r="IBS52" s="1" t="s">
        <v>240909</v>
      </c>
      <c r="IBT52" s="1" t="s">
        <v>240910</v>
      </c>
      <c r="IBU52" s="1" t="s">
        <v>240911</v>
      </c>
      <c r="IBV52" s="1" t="s">
        <v>9507</v>
      </c>
      <c r="IBW52" s="1" t="s">
        <v>9507</v>
      </c>
      <c r="IBX52" s="1" t="s">
        <v>9507</v>
      </c>
      <c r="IBY52" s="1" t="s">
        <v>240912</v>
      </c>
      <c r="IBZ52" s="1" t="s">
        <v>240913</v>
      </c>
      <c r="ICA52" s="1" t="s">
        <v>9507</v>
      </c>
      <c r="ICB52" s="1" t="s">
        <v>9507</v>
      </c>
      <c r="ICC52" s="1" t="s">
        <v>9507</v>
      </c>
      <c r="ICD52" s="1" t="s">
        <v>9507</v>
      </c>
      <c r="ICE52" s="1" t="s">
        <v>9507</v>
      </c>
      <c r="ICF52" s="1" t="s">
        <v>240914</v>
      </c>
      <c r="ICG52" s="1" t="s">
        <v>9507</v>
      </c>
      <c r="ICH52" s="1" t="s">
        <v>240915</v>
      </c>
      <c r="ICI52" s="1" t="s">
        <v>9507</v>
      </c>
      <c r="ICJ52" s="1" t="s">
        <v>9507</v>
      </c>
      <c r="ICK52" s="1" t="s">
        <v>9507</v>
      </c>
      <c r="ICL52" s="1" t="s">
        <v>240916</v>
      </c>
      <c r="ICM52" s="1" t="s">
        <v>240917</v>
      </c>
      <c r="ICN52" s="1" t="s">
        <v>240918</v>
      </c>
      <c r="ICO52" s="1" t="s">
        <v>9507</v>
      </c>
      <c r="ICP52" s="1" t="s">
        <v>9507</v>
      </c>
      <c r="ICQ52" s="1" t="s">
        <v>9507</v>
      </c>
      <c r="ICR52" s="1" t="s">
        <v>240919</v>
      </c>
      <c r="ICS52" s="1" t="s">
        <v>9507</v>
      </c>
      <c r="ICT52" s="1" t="s">
        <v>240920</v>
      </c>
      <c r="ICU52" s="1" t="s">
        <v>240921</v>
      </c>
      <c r="ICV52" s="1" t="s">
        <v>9507</v>
      </c>
      <c r="ICW52" s="1" t="s">
        <v>9507</v>
      </c>
      <c r="ICX52" s="1" t="s">
        <v>240922</v>
      </c>
      <c r="ICY52" s="1" t="s">
        <v>240923</v>
      </c>
      <c r="ICZ52" s="1" t="s">
        <v>9507</v>
      </c>
      <c r="IDA52" s="1" t="s">
        <v>240924</v>
      </c>
      <c r="IDB52" s="1" t="s">
        <v>9507</v>
      </c>
      <c r="IDC52" s="1" t="s">
        <v>240925</v>
      </c>
      <c r="IDD52" s="1" t="s">
        <v>240926</v>
      </c>
      <c r="IDE52" s="1" t="s">
        <v>240927</v>
      </c>
      <c r="IDF52" s="1" t="s">
        <v>9507</v>
      </c>
      <c r="IDG52" s="1" t="s">
        <v>9507</v>
      </c>
      <c r="IDH52" s="1" t="s">
        <v>9507</v>
      </c>
      <c r="IDI52" s="1" t="s">
        <v>240928</v>
      </c>
      <c r="IDJ52" s="1" t="s">
        <v>240929</v>
      </c>
      <c r="IDK52" s="1" t="s">
        <v>240930</v>
      </c>
      <c r="IDL52" s="1" t="s">
        <v>9507</v>
      </c>
      <c r="IDM52" s="1" t="s">
        <v>9507</v>
      </c>
      <c r="IDN52" s="1" t="s">
        <v>240931</v>
      </c>
      <c r="IDO52" s="1" t="s">
        <v>240932</v>
      </c>
      <c r="IDP52" s="1" t="s">
        <v>240933</v>
      </c>
      <c r="IDQ52" s="1" t="s">
        <v>9507</v>
      </c>
      <c r="IDR52" s="1" t="s">
        <v>9507</v>
      </c>
      <c r="IDS52" s="1" t="s">
        <v>240934</v>
      </c>
      <c r="IDT52" s="1" t="s">
        <v>240935</v>
      </c>
      <c r="IDU52" s="1" t="s">
        <v>240936</v>
      </c>
      <c r="IDV52" s="1" t="s">
        <v>9507</v>
      </c>
      <c r="IDW52" s="1" t="s">
        <v>9507</v>
      </c>
      <c r="IDX52" s="1" t="s">
        <v>9507</v>
      </c>
      <c r="IDY52" s="1" t="s">
        <v>9507</v>
      </c>
      <c r="IDZ52" s="1" t="s">
        <v>9507</v>
      </c>
      <c r="IEA52" s="1" t="s">
        <v>240937</v>
      </c>
      <c r="IEB52" s="1" t="s">
        <v>240938</v>
      </c>
      <c r="IEC52" s="1" t="s">
        <v>9507</v>
      </c>
      <c r="IED52" s="1" t="s">
        <v>9507</v>
      </c>
      <c r="IEE52" s="1" t="s">
        <v>9507</v>
      </c>
      <c r="IEF52" s="1" t="s">
        <v>240939</v>
      </c>
      <c r="IEG52" s="1" t="s">
        <v>9507</v>
      </c>
      <c r="IEH52" s="1" t="s">
        <v>240940</v>
      </c>
      <c r="IEI52" s="1" t="s">
        <v>240941</v>
      </c>
      <c r="IEJ52" s="1" t="s">
        <v>9507</v>
      </c>
      <c r="IEK52" s="1" t="s">
        <v>9507</v>
      </c>
      <c r="IEL52" s="1" t="s">
        <v>9507</v>
      </c>
      <c r="IEM52" s="1" t="s">
        <v>240942</v>
      </c>
      <c r="IEN52" s="1" t="s">
        <v>9507</v>
      </c>
      <c r="IEO52" s="1" t="s">
        <v>240943</v>
      </c>
      <c r="IEP52" s="1" t="s">
        <v>9507</v>
      </c>
      <c r="IEQ52" s="1" t="s">
        <v>9507</v>
      </c>
      <c r="IER52" s="1" t="s">
        <v>240944</v>
      </c>
      <c r="IES52" s="1" t="s">
        <v>239678</v>
      </c>
      <c r="IET52" s="1" t="s">
        <v>9507</v>
      </c>
      <c r="IEU52" s="1" t="s">
        <v>9507</v>
      </c>
      <c r="IEV52" s="1" t="s">
        <v>240945</v>
      </c>
      <c r="IEW52" s="1" t="s">
        <v>240946</v>
      </c>
      <c r="IEX52" s="1" t="s">
        <v>240947</v>
      </c>
      <c r="IEY52" s="1" t="s">
        <v>9507</v>
      </c>
      <c r="IEZ52" s="1" t="s">
        <v>240948</v>
      </c>
      <c r="IFA52" s="1" t="s">
        <v>9507</v>
      </c>
      <c r="IFB52" s="1" t="s">
        <v>240949</v>
      </c>
      <c r="IFC52" s="1" t="s">
        <v>9507</v>
      </c>
      <c r="IFD52" s="1" t="s">
        <v>240950</v>
      </c>
      <c r="IFE52" s="1" t="s">
        <v>9507</v>
      </c>
      <c r="IFF52" s="1" t="s">
        <v>9507</v>
      </c>
      <c r="IFG52" s="1" t="s">
        <v>240951</v>
      </c>
      <c r="IFH52" s="1" t="s">
        <v>9507</v>
      </c>
      <c r="IFI52" s="1" t="s">
        <v>240952</v>
      </c>
      <c r="IFJ52" s="1" t="s">
        <v>9507</v>
      </c>
      <c r="IFK52" s="1" t="s">
        <v>9507</v>
      </c>
      <c r="IFL52" s="1" t="s">
        <v>240953</v>
      </c>
      <c r="IFM52" s="1" t="s">
        <v>240954</v>
      </c>
      <c r="IFN52" s="1" t="s">
        <v>9507</v>
      </c>
      <c r="IFO52" s="1" t="s">
        <v>9507</v>
      </c>
      <c r="IFP52" s="1" t="s">
        <v>9507</v>
      </c>
      <c r="IFQ52" s="1" t="s">
        <v>9507</v>
      </c>
      <c r="IFR52" s="1" t="s">
        <v>9507</v>
      </c>
      <c r="IFS52" s="1" t="s">
        <v>9507</v>
      </c>
      <c r="IFT52" s="1" t="s">
        <v>240955</v>
      </c>
      <c r="IFU52" s="1" t="s">
        <v>9507</v>
      </c>
      <c r="IFV52" s="1" t="s">
        <v>240956</v>
      </c>
      <c r="IFW52" s="1" t="s">
        <v>9507</v>
      </c>
      <c r="IFX52" s="1" t="s">
        <v>9507</v>
      </c>
      <c r="IFY52" s="1" t="s">
        <v>9507</v>
      </c>
      <c r="IFZ52" s="1" t="s">
        <v>240957</v>
      </c>
      <c r="IGA52" s="1" t="s">
        <v>9507</v>
      </c>
      <c r="IGB52" s="1" t="s">
        <v>240958</v>
      </c>
      <c r="IGC52" s="1" t="s">
        <v>9507</v>
      </c>
      <c r="IGD52" s="1" t="s">
        <v>240959</v>
      </c>
      <c r="IGE52" s="1" t="s">
        <v>9507</v>
      </c>
      <c r="IGF52" s="1" t="s">
        <v>9507</v>
      </c>
      <c r="IGG52" s="1" t="s">
        <v>9507</v>
      </c>
      <c r="IGH52" s="1" t="s">
        <v>240960</v>
      </c>
      <c r="IGI52" s="1" t="s">
        <v>9507</v>
      </c>
      <c r="IGJ52" s="1" t="s">
        <v>240961</v>
      </c>
      <c r="IGK52" s="1" t="s">
        <v>9507</v>
      </c>
      <c r="IGL52" s="1" t="s">
        <v>9507</v>
      </c>
      <c r="IGM52" s="1" t="s">
        <v>240962</v>
      </c>
      <c r="IGN52">
        <v>0</v>
      </c>
      <c r="IGO52" s="1" t="s">
        <v>240963</v>
      </c>
      <c r="IGP52" s="1" t="s">
        <v>9507</v>
      </c>
      <c r="IGQ52" s="1" t="s">
        <v>9507</v>
      </c>
      <c r="IGR52" s="1" t="s">
        <v>240964</v>
      </c>
      <c r="IGS52" s="1" t="s">
        <v>240965</v>
      </c>
      <c r="IGT52" s="1" t="s">
        <v>9507</v>
      </c>
      <c r="IGU52" s="1" t="s">
        <v>240966</v>
      </c>
      <c r="IGV52" s="1" t="s">
        <v>9507</v>
      </c>
      <c r="IGW52" s="1" t="s">
        <v>240967</v>
      </c>
      <c r="IGX52" s="1" t="s">
        <v>240968</v>
      </c>
      <c r="IGY52" s="1" t="s">
        <v>240969</v>
      </c>
      <c r="IGZ52" s="1" t="s">
        <v>240970</v>
      </c>
      <c r="IHA52" s="1" t="s">
        <v>9507</v>
      </c>
      <c r="IHB52" s="1" t="s">
        <v>9507</v>
      </c>
      <c r="IHC52" s="1" t="s">
        <v>240971</v>
      </c>
      <c r="IHD52" s="1" t="s">
        <v>240972</v>
      </c>
      <c r="IHE52" s="1" t="s">
        <v>9507</v>
      </c>
      <c r="IHF52" s="1" t="s">
        <v>240973</v>
      </c>
      <c r="IHG52" s="1" t="s">
        <v>240974</v>
      </c>
      <c r="IHH52" s="1" t="s">
        <v>9507</v>
      </c>
      <c r="IHI52" s="1" t="s">
        <v>240975</v>
      </c>
      <c r="IHJ52" s="1" t="s">
        <v>9507</v>
      </c>
      <c r="IHK52" s="1" t="s">
        <v>240976</v>
      </c>
      <c r="IHL52" s="1" t="s">
        <v>240977</v>
      </c>
      <c r="IHM52" s="1" t="s">
        <v>240978</v>
      </c>
      <c r="IHN52" s="1" t="s">
        <v>240979</v>
      </c>
      <c r="IHO52" s="1" t="s">
        <v>9507</v>
      </c>
      <c r="IHP52" s="1" t="s">
        <v>9507</v>
      </c>
      <c r="IHQ52" s="1" t="s">
        <v>9507</v>
      </c>
      <c r="IHR52" s="1" t="s">
        <v>9507</v>
      </c>
      <c r="IHS52" s="1" t="s">
        <v>240980</v>
      </c>
      <c r="IHT52" s="1" t="s">
        <v>240981</v>
      </c>
      <c r="IHU52" s="1" t="s">
        <v>9507</v>
      </c>
      <c r="IHV52" s="1" t="s">
        <v>240982</v>
      </c>
      <c r="IHW52" s="1" t="s">
        <v>9507</v>
      </c>
      <c r="IHX52" s="1" t="s">
        <v>9507</v>
      </c>
      <c r="IHY52" s="1" t="s">
        <v>9507</v>
      </c>
      <c r="IHZ52" s="1" t="s">
        <v>240983</v>
      </c>
      <c r="IIA52" s="1" t="s">
        <v>9507</v>
      </c>
      <c r="IIB52" s="1" t="s">
        <v>9507</v>
      </c>
      <c r="IIC52" s="1" t="s">
        <v>9507</v>
      </c>
      <c r="IID52" s="1" t="s">
        <v>9507</v>
      </c>
      <c r="IIE52" s="1" t="s">
        <v>240984</v>
      </c>
      <c r="IIF52" s="1" t="s">
        <v>240985</v>
      </c>
      <c r="IIG52" s="1" t="s">
        <v>9507</v>
      </c>
      <c r="IIH52" s="1" t="s">
        <v>240986</v>
      </c>
      <c r="III52" s="1" t="s">
        <v>9507</v>
      </c>
      <c r="IIJ52" s="1" t="s">
        <v>9507</v>
      </c>
      <c r="IIK52" s="1" t="s">
        <v>9507</v>
      </c>
      <c r="IIL52" s="1" t="s">
        <v>240987</v>
      </c>
      <c r="IIM52" s="1" t="s">
        <v>240988</v>
      </c>
      <c r="IIN52" s="1" t="s">
        <v>240989</v>
      </c>
      <c r="IIO52" s="1" t="s">
        <v>9507</v>
      </c>
      <c r="IIP52" s="1" t="s">
        <v>240990</v>
      </c>
      <c r="IIQ52" s="1" t="s">
        <v>9507</v>
      </c>
      <c r="IIR52" s="1" t="s">
        <v>9507</v>
      </c>
      <c r="IIS52" s="1" t="s">
        <v>240991</v>
      </c>
      <c r="IIT52" s="1" t="s">
        <v>9507</v>
      </c>
      <c r="IIU52" s="1" t="s">
        <v>9507</v>
      </c>
      <c r="IIV52" s="1" t="s">
        <v>9507</v>
      </c>
      <c r="IIW52" s="1" t="s">
        <v>9507</v>
      </c>
      <c r="IIX52" s="1" t="s">
        <v>9507</v>
      </c>
      <c r="IIY52" s="1" t="s">
        <v>240992</v>
      </c>
      <c r="IIZ52" s="1" t="s">
        <v>9507</v>
      </c>
      <c r="IJA52" s="1" t="s">
        <v>240993</v>
      </c>
      <c r="IJB52" s="1" t="s">
        <v>9507</v>
      </c>
      <c r="IJC52" s="1" t="s">
        <v>9507</v>
      </c>
      <c r="IJD52" s="1" t="s">
        <v>9507</v>
      </c>
      <c r="IJE52" s="1" t="s">
        <v>240994</v>
      </c>
      <c r="IJF52" s="1" t="s">
        <v>9507</v>
      </c>
      <c r="IJG52" s="1" t="s">
        <v>9507</v>
      </c>
      <c r="IJH52" s="1" t="s">
        <v>9507</v>
      </c>
      <c r="IJI52" s="1" t="s">
        <v>9507</v>
      </c>
      <c r="IJJ52" s="1" t="s">
        <v>9507</v>
      </c>
      <c r="IJK52" s="1" t="s">
        <v>9507</v>
      </c>
      <c r="IJL52">
        <v>0</v>
      </c>
      <c r="IJM52" s="1" t="s">
        <v>9507</v>
      </c>
      <c r="IJN52" s="1" t="s">
        <v>240995</v>
      </c>
      <c r="IJO52" s="1" t="s">
        <v>9507</v>
      </c>
      <c r="IJP52" s="1" t="s">
        <v>240996</v>
      </c>
      <c r="IJQ52" s="1" t="s">
        <v>9507</v>
      </c>
      <c r="IJR52" s="1" t="s">
        <v>9507</v>
      </c>
      <c r="IJS52" s="1" t="s">
        <v>240997</v>
      </c>
      <c r="IJT52" s="1" t="s">
        <v>240998</v>
      </c>
      <c r="IJU52" s="1" t="s">
        <v>9507</v>
      </c>
      <c r="IJV52" s="1" t="s">
        <v>9507</v>
      </c>
      <c r="IJW52" s="1" t="s">
        <v>9507</v>
      </c>
      <c r="IJX52" s="1" t="s">
        <v>9507</v>
      </c>
      <c r="IJY52" s="1" t="s">
        <v>9507</v>
      </c>
      <c r="IJZ52" s="1" t="s">
        <v>9507</v>
      </c>
      <c r="IKA52" s="1" t="s">
        <v>9507</v>
      </c>
      <c r="IKB52" s="1" t="s">
        <v>9507</v>
      </c>
      <c r="IKC52" s="1" t="s">
        <v>240999</v>
      </c>
      <c r="IKD52" s="1" t="s">
        <v>9507</v>
      </c>
      <c r="IKE52" s="1" t="s">
        <v>9507</v>
      </c>
      <c r="IKF52" s="1" t="s">
        <v>9507</v>
      </c>
      <c r="IKG52" s="1" t="s">
        <v>241000</v>
      </c>
      <c r="IKH52" s="1" t="s">
        <v>9507</v>
      </c>
      <c r="IKI52" s="1" t="s">
        <v>241001</v>
      </c>
      <c r="IKJ52">
        <v>2.7764265058416436E+16</v>
      </c>
      <c r="IKK52" s="1" t="s">
        <v>9507</v>
      </c>
      <c r="IKL52" s="1" t="s">
        <v>9507</v>
      </c>
      <c r="IKM52" s="1" t="s">
        <v>9507</v>
      </c>
      <c r="IKN52" s="1" t="s">
        <v>9507</v>
      </c>
      <c r="IKO52" s="1" t="s">
        <v>241002</v>
      </c>
      <c r="IKP52" s="1" t="s">
        <v>9507</v>
      </c>
      <c r="IKQ52" s="1" t="s">
        <v>241003</v>
      </c>
      <c r="IKR52" s="1" t="s">
        <v>9507</v>
      </c>
      <c r="IKS52" s="1" t="s">
        <v>9507</v>
      </c>
      <c r="IKT52">
        <v>1.3430640573750636E+16</v>
      </c>
      <c r="IKU52" s="1" t="s">
        <v>241004</v>
      </c>
      <c r="IKV52" s="1" t="s">
        <v>241005</v>
      </c>
      <c r="IKW52" s="1" t="s">
        <v>9507</v>
      </c>
      <c r="IKX52" s="1" t="s">
        <v>241006</v>
      </c>
      <c r="IKY52" s="1" t="s">
        <v>241007</v>
      </c>
      <c r="IKZ52" s="1" t="s">
        <v>9507</v>
      </c>
      <c r="ILA52" s="1" t="s">
        <v>241008</v>
      </c>
      <c r="ILB52" s="1" t="s">
        <v>9507</v>
      </c>
      <c r="ILC52" s="1" t="s">
        <v>241009</v>
      </c>
      <c r="ILD52" s="1" t="s">
        <v>9507</v>
      </c>
      <c r="ILE52" s="1" t="s">
        <v>241010</v>
      </c>
      <c r="ILF52" s="1" t="s">
        <v>9507</v>
      </c>
      <c r="ILG52" s="1" t="s">
        <v>9507</v>
      </c>
      <c r="ILH52" s="1" t="s">
        <v>241011</v>
      </c>
      <c r="ILI52" s="1" t="s">
        <v>9507</v>
      </c>
      <c r="ILJ52" s="1" t="s">
        <v>241012</v>
      </c>
      <c r="ILK52" s="1" t="s">
        <v>9507</v>
      </c>
      <c r="ILL52" s="1" t="s">
        <v>9507</v>
      </c>
      <c r="ILM52" s="1" t="s">
        <v>9507</v>
      </c>
      <c r="ILN52" s="1" t="s">
        <v>9507</v>
      </c>
      <c r="ILO52" s="1" t="s">
        <v>241013</v>
      </c>
      <c r="ILP52" s="1" t="s">
        <v>9507</v>
      </c>
      <c r="ILQ52" s="1" t="s">
        <v>9507</v>
      </c>
      <c r="ILR52" s="1" t="s">
        <v>241014</v>
      </c>
      <c r="ILS52" s="1" t="s">
        <v>9507</v>
      </c>
      <c r="ILT52" s="1" t="s">
        <v>241015</v>
      </c>
      <c r="ILU52" s="1" t="s">
        <v>241016</v>
      </c>
      <c r="ILV52" s="1" t="s">
        <v>9507</v>
      </c>
      <c r="ILW52" s="1" t="s">
        <v>9507</v>
      </c>
      <c r="ILX52" s="1" t="s">
        <v>9507</v>
      </c>
      <c r="ILY52" s="1" t="s">
        <v>9507</v>
      </c>
      <c r="ILZ52" s="1" t="s">
        <v>9507</v>
      </c>
      <c r="IMA52" s="1" t="s">
        <v>241017</v>
      </c>
      <c r="IMB52" s="1" t="s">
        <v>9507</v>
      </c>
      <c r="IMC52" s="1" t="s">
        <v>9507</v>
      </c>
      <c r="IMD52" s="1" t="s">
        <v>241018</v>
      </c>
      <c r="IME52" s="1" t="s">
        <v>9507</v>
      </c>
      <c r="IMF52" s="1" t="s">
        <v>241019</v>
      </c>
      <c r="IMG52" s="1" t="s">
        <v>9507</v>
      </c>
      <c r="IMH52" s="1" t="s">
        <v>9507</v>
      </c>
      <c r="IMI52" s="1" t="s">
        <v>9507</v>
      </c>
      <c r="IMJ52" s="1" t="s">
        <v>9507</v>
      </c>
      <c r="IMK52" s="1" t="s">
        <v>9507</v>
      </c>
      <c r="IML52" s="1" t="s">
        <v>241020</v>
      </c>
      <c r="IMM52" s="1" t="s">
        <v>241021</v>
      </c>
      <c r="IMN52" s="1" t="s">
        <v>9507</v>
      </c>
      <c r="IMO52" s="1" t="s">
        <v>9507</v>
      </c>
      <c r="IMP52">
        <v>0</v>
      </c>
      <c r="IMQ52" s="1" t="s">
        <v>241022</v>
      </c>
      <c r="IMR52" s="1" t="s">
        <v>9507</v>
      </c>
      <c r="IMS52" s="1" t="s">
        <v>9507</v>
      </c>
      <c r="IMT52" s="1" t="s">
        <v>9507</v>
      </c>
      <c r="IMU52" s="1" t="s">
        <v>9507</v>
      </c>
      <c r="IMV52" s="1" t="s">
        <v>9507</v>
      </c>
      <c r="IMW52" s="1" t="s">
        <v>9507</v>
      </c>
      <c r="IMX52" s="1" t="s">
        <v>9507</v>
      </c>
      <c r="IMY52" s="1" t="s">
        <v>9507</v>
      </c>
      <c r="IMZ52" s="1" t="s">
        <v>9507</v>
      </c>
      <c r="INA52" s="1" t="s">
        <v>241023</v>
      </c>
      <c r="INB52" s="1" t="s">
        <v>9507</v>
      </c>
      <c r="INC52" s="1" t="s">
        <v>9507</v>
      </c>
      <c r="IND52" s="1" t="s">
        <v>9507</v>
      </c>
      <c r="INE52" s="1" t="s">
        <v>9507</v>
      </c>
      <c r="INF52" s="1" t="s">
        <v>241024</v>
      </c>
      <c r="ING52" s="1" t="s">
        <v>9507</v>
      </c>
      <c r="INH52" s="1" t="s">
        <v>9507</v>
      </c>
      <c r="INI52" s="1" t="s">
        <v>9507</v>
      </c>
      <c r="INJ52" s="1" t="s">
        <v>9507</v>
      </c>
      <c r="INK52" s="1" t="s">
        <v>9507</v>
      </c>
      <c r="INL52" s="1" t="s">
        <v>9507</v>
      </c>
      <c r="INM52" s="1" t="s">
        <v>9507</v>
      </c>
      <c r="INN52" s="1" t="s">
        <v>9507</v>
      </c>
      <c r="INO52" s="1" t="s">
        <v>9507</v>
      </c>
      <c r="INP52" s="1" t="s">
        <v>241025</v>
      </c>
      <c r="INQ52" s="1" t="s">
        <v>241026</v>
      </c>
      <c r="INR52" s="1" t="s">
        <v>9507</v>
      </c>
      <c r="INS52" s="1" t="s">
        <v>241027</v>
      </c>
      <c r="INT52" s="1" t="s">
        <v>9507</v>
      </c>
      <c r="INU52" s="1" t="s">
        <v>241028</v>
      </c>
      <c r="INV52" s="1" t="s">
        <v>241029</v>
      </c>
      <c r="INW52" s="1" t="s">
        <v>9507</v>
      </c>
      <c r="INX52" s="1" t="s">
        <v>9507</v>
      </c>
      <c r="INY52" s="1" t="s">
        <v>241030</v>
      </c>
      <c r="INZ52" s="1" t="s">
        <v>9507</v>
      </c>
      <c r="IOA52" s="1" t="s">
        <v>9507</v>
      </c>
      <c r="IOB52" s="1" t="s">
        <v>9507</v>
      </c>
      <c r="IOC52" s="1" t="s">
        <v>9507</v>
      </c>
      <c r="IOD52" s="1" t="s">
        <v>241031</v>
      </c>
      <c r="IOE52" s="1" t="s">
        <v>241032</v>
      </c>
      <c r="IOF52" s="1" t="s">
        <v>9507</v>
      </c>
      <c r="IOG52" s="1" t="s">
        <v>241033</v>
      </c>
      <c r="IOH52" s="1" t="s">
        <v>9507</v>
      </c>
      <c r="IOI52" s="1" t="s">
        <v>9507</v>
      </c>
      <c r="IOJ52" s="1" t="s">
        <v>241034</v>
      </c>
      <c r="IOK52" s="1" t="s">
        <v>241035</v>
      </c>
      <c r="IOL52" s="1" t="s">
        <v>241036</v>
      </c>
      <c r="IOM52" s="1" t="s">
        <v>9507</v>
      </c>
      <c r="ION52" s="1" t="s">
        <v>9507</v>
      </c>
      <c r="IOO52" s="1" t="s">
        <v>9507</v>
      </c>
      <c r="IOP52" s="1" t="s">
        <v>9507</v>
      </c>
      <c r="IOQ52" s="1" t="s">
        <v>239924</v>
      </c>
      <c r="IOR52" s="1" t="s">
        <v>241037</v>
      </c>
      <c r="IOS52" s="1" t="s">
        <v>241038</v>
      </c>
      <c r="IOT52" s="1" t="s">
        <v>241039</v>
      </c>
      <c r="IOU52" s="1" t="s">
        <v>241040</v>
      </c>
      <c r="IOV52" s="1" t="s">
        <v>241041</v>
      </c>
      <c r="IOW52" s="1" t="s">
        <v>9507</v>
      </c>
      <c r="IOX52" s="1" t="s">
        <v>9507</v>
      </c>
      <c r="IOY52" s="1" t="s">
        <v>9507</v>
      </c>
      <c r="IOZ52" s="1" t="s">
        <v>241042</v>
      </c>
      <c r="IPA52" s="1" t="s">
        <v>241043</v>
      </c>
      <c r="IPB52" s="1" t="s">
        <v>9507</v>
      </c>
      <c r="IPC52" s="1" t="s">
        <v>241044</v>
      </c>
      <c r="IPD52" s="1" t="s">
        <v>241045</v>
      </c>
      <c r="IPE52" s="1" t="s">
        <v>9507</v>
      </c>
      <c r="IPF52" s="1" t="s">
        <v>9507</v>
      </c>
      <c r="IPG52" s="1" t="s">
        <v>9507</v>
      </c>
      <c r="IPH52" s="1" t="s">
        <v>9507</v>
      </c>
      <c r="IPI52" s="1" t="s">
        <v>9507</v>
      </c>
      <c r="IPJ52" s="1" t="s">
        <v>241046</v>
      </c>
      <c r="IPK52" s="1" t="s">
        <v>9507</v>
      </c>
      <c r="IPL52" s="1" t="s">
        <v>9507</v>
      </c>
      <c r="IPM52" s="1" t="s">
        <v>9507</v>
      </c>
      <c r="IPN52" s="1" t="s">
        <v>9507</v>
      </c>
      <c r="IPO52" s="1" t="s">
        <v>9507</v>
      </c>
      <c r="IPP52" s="1" t="s">
        <v>9507</v>
      </c>
      <c r="IPQ52" s="1" t="s">
        <v>9507</v>
      </c>
      <c r="IPR52" s="1" t="s">
        <v>9507</v>
      </c>
      <c r="IPS52" s="1" t="s">
        <v>9507</v>
      </c>
      <c r="IPT52" s="1" t="s">
        <v>9507</v>
      </c>
      <c r="IPU52" s="1" t="s">
        <v>9507</v>
      </c>
      <c r="IPV52" s="1" t="s">
        <v>9507</v>
      </c>
      <c r="IPW52" s="1" t="s">
        <v>9507</v>
      </c>
      <c r="IPX52" s="1" t="s">
        <v>241047</v>
      </c>
      <c r="IPY52" s="1" t="s">
        <v>241048</v>
      </c>
      <c r="IPZ52" s="1" t="s">
        <v>9507</v>
      </c>
      <c r="IQA52" s="1" t="s">
        <v>9507</v>
      </c>
      <c r="IQB52" s="1" t="s">
        <v>241049</v>
      </c>
      <c r="IQC52" s="1" t="s">
        <v>9507</v>
      </c>
      <c r="IQD52" s="1" t="s">
        <v>9507</v>
      </c>
      <c r="IQE52" s="1" t="s">
        <v>241050</v>
      </c>
      <c r="IQF52" s="1" t="s">
        <v>9507</v>
      </c>
      <c r="IQG52" s="1" t="s">
        <v>241051</v>
      </c>
      <c r="IQH52" s="1" t="s">
        <v>9507</v>
      </c>
      <c r="IQI52" s="1" t="s">
        <v>241052</v>
      </c>
      <c r="IQJ52" s="1" t="s">
        <v>241053</v>
      </c>
      <c r="IQK52" s="1" t="s">
        <v>9507</v>
      </c>
      <c r="IQL52" s="1" t="s">
        <v>241054</v>
      </c>
      <c r="IQM52" s="1" t="s">
        <v>9507</v>
      </c>
      <c r="IQN52" s="1" t="s">
        <v>9507</v>
      </c>
      <c r="IQO52" s="1" t="s">
        <v>241055</v>
      </c>
      <c r="IQP52" s="1" t="s">
        <v>241056</v>
      </c>
      <c r="IQQ52" s="1" t="s">
        <v>241057</v>
      </c>
      <c r="IQR52" s="1" t="s">
        <v>9507</v>
      </c>
      <c r="IQS52" s="1" t="s">
        <v>9507</v>
      </c>
      <c r="IQT52" s="1" t="s">
        <v>9507</v>
      </c>
      <c r="IQU52" s="1" t="s">
        <v>9507</v>
      </c>
      <c r="IQV52" s="1" t="s">
        <v>9507</v>
      </c>
      <c r="IQW52" s="1" t="s">
        <v>9507</v>
      </c>
      <c r="IQX52" s="1" t="s">
        <v>9507</v>
      </c>
      <c r="IQY52" s="1" t="s">
        <v>241058</v>
      </c>
      <c r="IQZ52" s="1" t="s">
        <v>241059</v>
      </c>
      <c r="IRA52" s="1" t="s">
        <v>9507</v>
      </c>
      <c r="IRB52" s="1" t="s">
        <v>241060</v>
      </c>
      <c r="IRC52" s="1" t="s">
        <v>9507</v>
      </c>
      <c r="IRD52" s="1" t="s">
        <v>9507</v>
      </c>
      <c r="IRE52" s="1" t="s">
        <v>241061</v>
      </c>
      <c r="IRF52" s="1" t="s">
        <v>9507</v>
      </c>
      <c r="IRG52" s="1" t="s">
        <v>9507</v>
      </c>
      <c r="IRH52" s="1" t="s">
        <v>9507</v>
      </c>
      <c r="IRI52" s="1" t="s">
        <v>241062</v>
      </c>
      <c r="IRJ52" s="1" t="s">
        <v>9507</v>
      </c>
      <c r="IRK52" s="1" t="s">
        <v>241063</v>
      </c>
      <c r="IRL52" s="1" t="s">
        <v>241064</v>
      </c>
      <c r="IRM52" s="1" t="s">
        <v>241065</v>
      </c>
      <c r="IRN52" s="1" t="s">
        <v>241066</v>
      </c>
      <c r="IRO52" s="1" t="s">
        <v>9507</v>
      </c>
      <c r="IRP52" s="1" t="s">
        <v>241067</v>
      </c>
      <c r="IRQ52" s="1" t="s">
        <v>241068</v>
      </c>
      <c r="IRR52" s="1" t="s">
        <v>9507</v>
      </c>
      <c r="IRS52" s="1" t="s">
        <v>9507</v>
      </c>
      <c r="IRT52" s="1" t="s">
        <v>241069</v>
      </c>
      <c r="IRU52" s="1" t="s">
        <v>9507</v>
      </c>
      <c r="IRV52" s="1" t="s">
        <v>9507</v>
      </c>
      <c r="IRW52" s="1" t="s">
        <v>241070</v>
      </c>
      <c r="IRX52" s="1" t="s">
        <v>9507</v>
      </c>
      <c r="IRY52" s="1" t="s">
        <v>9507</v>
      </c>
      <c r="IRZ52" s="1" t="s">
        <v>9507</v>
      </c>
      <c r="ISA52" s="1" t="s">
        <v>9507</v>
      </c>
      <c r="ISB52" s="1" t="s">
        <v>241071</v>
      </c>
      <c r="ISC52" s="1" t="s">
        <v>241072</v>
      </c>
      <c r="ISD52" s="1" t="s">
        <v>9507</v>
      </c>
      <c r="ISE52" s="1" t="s">
        <v>9507</v>
      </c>
      <c r="ISF52" s="1" t="s">
        <v>241073</v>
      </c>
      <c r="ISG52" s="1" t="s">
        <v>241074</v>
      </c>
      <c r="ISH52" s="1" t="s">
        <v>9507</v>
      </c>
      <c r="ISI52" s="1" t="s">
        <v>9507</v>
      </c>
      <c r="ISJ52" s="1" t="s">
        <v>9507</v>
      </c>
      <c r="ISK52" s="1" t="s">
        <v>9507</v>
      </c>
      <c r="ISL52" s="1" t="s">
        <v>9507</v>
      </c>
      <c r="ISM52" s="1" t="s">
        <v>241075</v>
      </c>
      <c r="ISN52" s="1" t="s">
        <v>241076</v>
      </c>
      <c r="ISO52" s="1" t="s">
        <v>9507</v>
      </c>
      <c r="ISP52" s="1" t="s">
        <v>241077</v>
      </c>
      <c r="ISQ52" s="1" t="s">
        <v>9507</v>
      </c>
      <c r="ISR52" s="1" t="s">
        <v>9507</v>
      </c>
      <c r="ISS52" s="1" t="s">
        <v>241078</v>
      </c>
      <c r="IST52">
        <v>0</v>
      </c>
      <c r="ISU52" s="1" t="s">
        <v>241079</v>
      </c>
      <c r="ISV52" s="1" t="s">
        <v>9507</v>
      </c>
      <c r="ISW52" s="1" t="s">
        <v>9507</v>
      </c>
      <c r="ISX52" s="1" t="s">
        <v>241080</v>
      </c>
      <c r="ISY52" s="1" t="s">
        <v>9507</v>
      </c>
      <c r="ISZ52" s="1" t="s">
        <v>9507</v>
      </c>
      <c r="ITA52" s="1" t="s">
        <v>9507</v>
      </c>
      <c r="ITB52" s="1" t="s">
        <v>9507</v>
      </c>
      <c r="ITC52" s="1" t="s">
        <v>9507</v>
      </c>
      <c r="ITD52" s="1" t="s">
        <v>9507</v>
      </c>
      <c r="ITE52" s="1" t="s">
        <v>241081</v>
      </c>
      <c r="ITF52" s="1" t="s">
        <v>9507</v>
      </c>
      <c r="ITG52" s="1" t="s">
        <v>9507</v>
      </c>
      <c r="ITH52" s="1" t="s">
        <v>9507</v>
      </c>
      <c r="ITI52" s="1" t="s">
        <v>241082</v>
      </c>
      <c r="ITJ52" s="1" t="s">
        <v>241083</v>
      </c>
      <c r="ITK52" s="1" t="s">
        <v>9507</v>
      </c>
      <c r="ITL52" s="1" t="s">
        <v>241084</v>
      </c>
      <c r="ITM52" s="1" t="s">
        <v>241085</v>
      </c>
      <c r="ITN52" s="1" t="s">
        <v>241086</v>
      </c>
      <c r="ITO52">
        <v>0</v>
      </c>
      <c r="ITP52" s="1" t="s">
        <v>241087</v>
      </c>
      <c r="ITQ52" s="1" t="s">
        <v>241088</v>
      </c>
      <c r="ITR52" s="1" t="s">
        <v>9507</v>
      </c>
      <c r="ITS52" s="1" t="s">
        <v>9507</v>
      </c>
      <c r="ITT52" s="1" t="s">
        <v>241089</v>
      </c>
      <c r="ITU52" s="1" t="s">
        <v>9507</v>
      </c>
      <c r="ITV52" s="1" t="s">
        <v>239342</v>
      </c>
      <c r="ITW52" s="1" t="s">
        <v>9507</v>
      </c>
      <c r="ITX52" s="1" t="s">
        <v>9507</v>
      </c>
      <c r="ITY52" s="1" t="s">
        <v>9507</v>
      </c>
      <c r="ITZ52" s="1" t="s">
        <v>241090</v>
      </c>
      <c r="IUA52" s="1" t="s">
        <v>9507</v>
      </c>
      <c r="IUB52" s="1" t="s">
        <v>241091</v>
      </c>
      <c r="IUC52" s="1" t="s">
        <v>241092</v>
      </c>
      <c r="IUD52" s="1" t="s">
        <v>241093</v>
      </c>
      <c r="IUE52" s="1" t="s">
        <v>9507</v>
      </c>
      <c r="IUF52" s="1" t="s">
        <v>9507</v>
      </c>
      <c r="IUG52" s="1" t="s">
        <v>9507</v>
      </c>
      <c r="IUH52" s="1" t="s">
        <v>9507</v>
      </c>
      <c r="IUI52" s="1" t="s">
        <v>9507</v>
      </c>
      <c r="IUJ52" s="1" t="s">
        <v>241094</v>
      </c>
      <c r="IUK52" s="1" t="s">
        <v>241095</v>
      </c>
      <c r="IUL52" s="1" t="s">
        <v>9507</v>
      </c>
      <c r="IUM52" s="1" t="s">
        <v>9507</v>
      </c>
      <c r="IUN52" s="1" t="s">
        <v>241096</v>
      </c>
      <c r="IUO52" s="1" t="s">
        <v>241097</v>
      </c>
      <c r="IUP52" s="1" t="s">
        <v>9507</v>
      </c>
      <c r="IUQ52" s="1" t="s">
        <v>9507</v>
      </c>
      <c r="IUR52" s="1" t="s">
        <v>9507</v>
      </c>
      <c r="IUS52" s="1" t="s">
        <v>9507</v>
      </c>
      <c r="IUT52" s="1" t="s">
        <v>9507</v>
      </c>
      <c r="IUU52" s="1" t="s">
        <v>241098</v>
      </c>
      <c r="IUV52" s="1" t="s">
        <v>9507</v>
      </c>
      <c r="IUW52" s="1" t="s">
        <v>9507</v>
      </c>
      <c r="IUX52" s="1" t="s">
        <v>241099</v>
      </c>
      <c r="IUY52" s="1" t="s">
        <v>241100</v>
      </c>
      <c r="IUZ52" s="1" t="s">
        <v>9507</v>
      </c>
      <c r="IVA52" s="1" t="s">
        <v>9507</v>
      </c>
      <c r="IVB52" s="1" t="s">
        <v>241101</v>
      </c>
      <c r="IVC52" s="1" t="s">
        <v>9507</v>
      </c>
      <c r="IVD52" s="1" t="s">
        <v>9507</v>
      </c>
      <c r="IVE52" s="1" t="s">
        <v>9507</v>
      </c>
      <c r="IVF52" s="1" t="s">
        <v>9507</v>
      </c>
      <c r="IVG52" s="1" t="s">
        <v>241102</v>
      </c>
      <c r="IVH52" s="1" t="s">
        <v>9507</v>
      </c>
      <c r="IVI52" s="1" t="s">
        <v>9507</v>
      </c>
      <c r="IVJ52" s="1" t="s">
        <v>241103</v>
      </c>
      <c r="IVK52" s="1" t="s">
        <v>9507</v>
      </c>
      <c r="IVL52" s="1" t="s">
        <v>9507</v>
      </c>
      <c r="IVM52" s="1" t="s">
        <v>241104</v>
      </c>
      <c r="IVN52" s="1" t="s">
        <v>241105</v>
      </c>
      <c r="IVO52" s="1" t="s">
        <v>9507</v>
      </c>
      <c r="IVP52" s="1" t="s">
        <v>241106</v>
      </c>
      <c r="IVQ52" s="1" t="s">
        <v>241107</v>
      </c>
      <c r="IVR52" s="1" t="s">
        <v>9507</v>
      </c>
      <c r="IVS52" s="1" t="s">
        <v>9507</v>
      </c>
      <c r="IVT52" s="1" t="s">
        <v>9507</v>
      </c>
      <c r="IVU52" s="1" t="s">
        <v>9507</v>
      </c>
      <c r="IVV52" s="1" t="s">
        <v>9507</v>
      </c>
      <c r="IVW52" s="1" t="s">
        <v>9507</v>
      </c>
      <c r="IVX52" s="1" t="s">
        <v>9507</v>
      </c>
      <c r="IVY52" s="1" t="s">
        <v>9507</v>
      </c>
      <c r="IVZ52" s="1" t="s">
        <v>9507</v>
      </c>
      <c r="IWA52" s="1" t="s">
        <v>9507</v>
      </c>
      <c r="IWB52" s="1" t="s">
        <v>9507</v>
      </c>
      <c r="IWC52" s="1" t="s">
        <v>9507</v>
      </c>
      <c r="IWD52" s="1" t="s">
        <v>9507</v>
      </c>
      <c r="IWE52" s="1" t="s">
        <v>9507</v>
      </c>
      <c r="IWF52" s="1" t="s">
        <v>241108</v>
      </c>
      <c r="IWG52" s="1" t="s">
        <v>241109</v>
      </c>
      <c r="IWH52" s="1" t="s">
        <v>9507</v>
      </c>
      <c r="IWI52" s="1" t="s">
        <v>241110</v>
      </c>
      <c r="IWJ52" s="1" t="s">
        <v>9507</v>
      </c>
      <c r="IWK52" s="1" t="s">
        <v>9507</v>
      </c>
      <c r="IWL52" s="1" t="s">
        <v>9507</v>
      </c>
      <c r="IWM52" s="1" t="s">
        <v>241111</v>
      </c>
      <c r="IWN52" s="1" t="s">
        <v>241112</v>
      </c>
      <c r="IWO52" s="1" t="s">
        <v>9507</v>
      </c>
      <c r="IWP52" s="1" t="s">
        <v>9507</v>
      </c>
      <c r="IWQ52" s="1" t="s">
        <v>9507</v>
      </c>
      <c r="IWR52" s="1" t="s">
        <v>9507</v>
      </c>
      <c r="IWS52" s="1" t="s">
        <v>241113</v>
      </c>
      <c r="IWT52" s="1" t="s">
        <v>241114</v>
      </c>
      <c r="IWU52" s="1" t="s">
        <v>9507</v>
      </c>
      <c r="IWV52" s="1" t="s">
        <v>241115</v>
      </c>
      <c r="IWW52" s="1" t="s">
        <v>9507</v>
      </c>
      <c r="IWX52">
        <v>0</v>
      </c>
      <c r="IWY52" s="1" t="s">
        <v>9507</v>
      </c>
      <c r="IWZ52" s="1" t="s">
        <v>241116</v>
      </c>
      <c r="IXA52" s="1" t="s">
        <v>9507</v>
      </c>
      <c r="IXB52" s="1" t="s">
        <v>9507</v>
      </c>
      <c r="IXC52" s="1" t="s">
        <v>9507</v>
      </c>
      <c r="IXD52" s="1" t="s">
        <v>9507</v>
      </c>
      <c r="IXE52" s="1" t="s">
        <v>9507</v>
      </c>
      <c r="IXF52" s="1" t="s">
        <v>9507</v>
      </c>
      <c r="IXG52" s="1" t="s">
        <v>9507</v>
      </c>
      <c r="IXH52" s="1" t="s">
        <v>241117</v>
      </c>
      <c r="IXI52" s="1" t="s">
        <v>9507</v>
      </c>
      <c r="IXJ52" s="1" t="s">
        <v>241118</v>
      </c>
      <c r="IXK52" s="1" t="s">
        <v>241119</v>
      </c>
      <c r="IXL52" s="1" t="s">
        <v>241120</v>
      </c>
      <c r="IXM52" s="1" t="s">
        <v>241121</v>
      </c>
      <c r="IXN52" s="1" t="s">
        <v>9507</v>
      </c>
      <c r="IXO52" s="1" t="s">
        <v>241122</v>
      </c>
      <c r="IXP52" s="1" t="s">
        <v>9507</v>
      </c>
      <c r="IXQ52" s="1" t="s">
        <v>241123</v>
      </c>
      <c r="IXR52" s="1" t="s">
        <v>241124</v>
      </c>
      <c r="IXS52" s="1" t="s">
        <v>9507</v>
      </c>
      <c r="IXT52" s="1" t="s">
        <v>9507</v>
      </c>
      <c r="IXU52" s="1" t="s">
        <v>9507</v>
      </c>
      <c r="IXV52" s="1" t="s">
        <v>241125</v>
      </c>
      <c r="IXW52" s="1" t="s">
        <v>9507</v>
      </c>
      <c r="IXX52" s="1" t="s">
        <v>9507</v>
      </c>
      <c r="IXY52" s="1" t="s">
        <v>241126</v>
      </c>
      <c r="IXZ52" s="1" t="s">
        <v>9507</v>
      </c>
      <c r="IYA52" s="1" t="s">
        <v>241127</v>
      </c>
      <c r="IYB52" s="1" t="s">
        <v>9507</v>
      </c>
      <c r="IYC52" s="1" t="s">
        <v>241128</v>
      </c>
      <c r="IYD52" s="1" t="s">
        <v>9507</v>
      </c>
      <c r="IYE52" s="1" t="s">
        <v>9507</v>
      </c>
      <c r="IYF52" s="1" t="s">
        <v>9507</v>
      </c>
      <c r="IYG52" s="1" t="s">
        <v>239786</v>
      </c>
      <c r="IYH52" s="1" t="s">
        <v>9507</v>
      </c>
      <c r="IYI52" s="1" t="s">
        <v>9507</v>
      </c>
      <c r="IYJ52" s="1" t="s">
        <v>9507</v>
      </c>
      <c r="IYK52" s="1" t="s">
        <v>9507</v>
      </c>
      <c r="IYL52" s="1" t="s">
        <v>9507</v>
      </c>
      <c r="IYM52" s="1" t="s">
        <v>9507</v>
      </c>
      <c r="IYN52" s="1" t="s">
        <v>9507</v>
      </c>
      <c r="IYO52" s="1" t="s">
        <v>241129</v>
      </c>
      <c r="IYP52" s="1" t="s">
        <v>9507</v>
      </c>
      <c r="IYQ52" s="1" t="s">
        <v>9507</v>
      </c>
      <c r="IYR52" s="1" t="s">
        <v>9507</v>
      </c>
      <c r="IYS52" s="1" t="s">
        <v>9507</v>
      </c>
      <c r="IYT52" s="1" t="s">
        <v>241130</v>
      </c>
      <c r="IYU52" s="1" t="s">
        <v>9507</v>
      </c>
      <c r="IYV52" s="1" t="s">
        <v>9507</v>
      </c>
      <c r="IYW52" s="1" t="s">
        <v>241131</v>
      </c>
      <c r="IYX52" s="1" t="s">
        <v>241132</v>
      </c>
      <c r="IYY52" s="1" t="s">
        <v>9507</v>
      </c>
      <c r="IYZ52" s="1" t="s">
        <v>241133</v>
      </c>
      <c r="IZA52" s="1" t="s">
        <v>9507</v>
      </c>
      <c r="IZB52" s="1" t="s">
        <v>9507</v>
      </c>
      <c r="IZC52" s="1" t="s">
        <v>9507</v>
      </c>
      <c r="IZD52" s="1" t="s">
        <v>241134</v>
      </c>
      <c r="IZE52" s="1" t="s">
        <v>9507</v>
      </c>
      <c r="IZF52" s="1" t="s">
        <v>9507</v>
      </c>
      <c r="IZG52" s="1" t="s">
        <v>9507</v>
      </c>
      <c r="IZH52" s="1" t="s">
        <v>241135</v>
      </c>
      <c r="IZI52" s="1" t="s">
        <v>9507</v>
      </c>
      <c r="IZJ52" s="1" t="s">
        <v>9507</v>
      </c>
      <c r="IZK52" s="1" t="s">
        <v>241136</v>
      </c>
      <c r="IZL52" s="1" t="s">
        <v>9507</v>
      </c>
      <c r="IZM52" s="1" t="s">
        <v>9507</v>
      </c>
      <c r="IZN52" s="1" t="s">
        <v>9507</v>
      </c>
      <c r="IZO52" s="1" t="s">
        <v>9507</v>
      </c>
      <c r="IZP52" s="1" t="s">
        <v>9507</v>
      </c>
      <c r="IZQ52" s="1" t="s">
        <v>9507</v>
      </c>
      <c r="IZR52" s="1" t="s">
        <v>9507</v>
      </c>
      <c r="IZS52" s="1" t="s">
        <v>9507</v>
      </c>
      <c r="IZT52" s="1" t="s">
        <v>241137</v>
      </c>
      <c r="IZU52" s="1" t="s">
        <v>9507</v>
      </c>
      <c r="IZV52" s="1" t="s">
        <v>9507</v>
      </c>
      <c r="IZW52" s="1" t="s">
        <v>9507</v>
      </c>
      <c r="IZX52">
        <v>0</v>
      </c>
      <c r="IZY52" s="1" t="s">
        <v>9507</v>
      </c>
      <c r="IZZ52" s="1" t="s">
        <v>9507</v>
      </c>
      <c r="JAA52" s="1" t="s">
        <v>9507</v>
      </c>
      <c r="JAB52" s="1" t="s">
        <v>9507</v>
      </c>
      <c r="JAC52" s="1" t="s">
        <v>9507</v>
      </c>
      <c r="JAD52" s="1" t="s">
        <v>9507</v>
      </c>
      <c r="JAE52" s="1" t="s">
        <v>9507</v>
      </c>
      <c r="JAF52" s="1" t="s">
        <v>9507</v>
      </c>
      <c r="JAG52" s="1" t="s">
        <v>241138</v>
      </c>
      <c r="JAH52" s="1" t="s">
        <v>241139</v>
      </c>
      <c r="JAI52">
        <v>0</v>
      </c>
      <c r="JAJ52" s="1" t="s">
        <v>9507</v>
      </c>
      <c r="JAK52" s="1" t="s">
        <v>9507</v>
      </c>
      <c r="JAL52" s="1" t="s">
        <v>241140</v>
      </c>
      <c r="JAM52" s="1" t="s">
        <v>241141</v>
      </c>
      <c r="JAN52" s="1" t="s">
        <v>9507</v>
      </c>
      <c r="JAO52" s="1" t="s">
        <v>9507</v>
      </c>
      <c r="JAP52" s="1" t="s">
        <v>241142</v>
      </c>
      <c r="JAQ52" s="1" t="s">
        <v>9507</v>
      </c>
      <c r="JAR52" s="1" t="s">
        <v>241143</v>
      </c>
      <c r="JAS52" s="1" t="s">
        <v>9507</v>
      </c>
      <c r="JAT52" s="1" t="s">
        <v>241144</v>
      </c>
      <c r="JAU52" s="1" t="s">
        <v>9507</v>
      </c>
      <c r="JAV52" s="1" t="s">
        <v>9507</v>
      </c>
      <c r="JAW52" s="1" t="s">
        <v>9507</v>
      </c>
      <c r="JAX52" s="1" t="s">
        <v>9507</v>
      </c>
      <c r="JAY52" s="1" t="s">
        <v>9507</v>
      </c>
      <c r="JAZ52" s="1" t="s">
        <v>9507</v>
      </c>
      <c r="JBA52" s="1" t="s">
        <v>9507</v>
      </c>
      <c r="JBB52" s="1" t="s">
        <v>9507</v>
      </c>
      <c r="JBC52" s="1" t="s">
        <v>241145</v>
      </c>
      <c r="JBD52" s="1" t="s">
        <v>9507</v>
      </c>
      <c r="JBE52" s="1" t="s">
        <v>9507</v>
      </c>
      <c r="JBF52" s="1" t="s">
        <v>241146</v>
      </c>
      <c r="JBG52" s="1" t="s">
        <v>9507</v>
      </c>
      <c r="JBH52" s="1" t="s">
        <v>241147</v>
      </c>
      <c r="JBI52" s="1" t="s">
        <v>241148</v>
      </c>
      <c r="JBJ52" s="1" t="s">
        <v>9507</v>
      </c>
      <c r="JBK52" s="1" t="s">
        <v>241149</v>
      </c>
      <c r="JBL52" s="1" t="s">
        <v>241150</v>
      </c>
      <c r="JBM52" s="1" t="s">
        <v>241151</v>
      </c>
      <c r="JBN52" s="1" t="s">
        <v>241152</v>
      </c>
      <c r="JBO52" s="1" t="s">
        <v>9507</v>
      </c>
      <c r="JBP52" s="1" t="s">
        <v>9507</v>
      </c>
      <c r="JBQ52" s="1" t="s">
        <v>9507</v>
      </c>
      <c r="JBR52" s="1" t="s">
        <v>9507</v>
      </c>
      <c r="JBS52" s="1" t="s">
        <v>9507</v>
      </c>
      <c r="JBT52" s="1" t="s">
        <v>9507</v>
      </c>
      <c r="JBU52" s="1" t="s">
        <v>9507</v>
      </c>
      <c r="JBV52" s="1" t="s">
        <v>241153</v>
      </c>
      <c r="JBW52" s="1" t="s">
        <v>9507</v>
      </c>
      <c r="JBX52" s="1" t="s">
        <v>9507</v>
      </c>
      <c r="JBY52" s="1" t="s">
        <v>9507</v>
      </c>
      <c r="JBZ52" s="1" t="s">
        <v>9507</v>
      </c>
      <c r="JCA52" s="1" t="s">
        <v>241154</v>
      </c>
      <c r="JCB52" s="1" t="s">
        <v>241155</v>
      </c>
      <c r="JCC52" s="1" t="s">
        <v>241156</v>
      </c>
      <c r="JCD52" s="1" t="s">
        <v>9507</v>
      </c>
      <c r="JCE52" s="1" t="s">
        <v>9507</v>
      </c>
      <c r="JCF52" s="1" t="s">
        <v>241157</v>
      </c>
      <c r="JCG52" s="1" t="s">
        <v>241158</v>
      </c>
      <c r="JCH52" s="1" t="s">
        <v>9507</v>
      </c>
      <c r="JCI52" s="1" t="s">
        <v>241159</v>
      </c>
      <c r="JCJ52" s="1" t="s">
        <v>9507</v>
      </c>
      <c r="JCK52" s="1" t="s">
        <v>9507</v>
      </c>
      <c r="JCL52" s="1" t="s">
        <v>9507</v>
      </c>
      <c r="JCM52" s="1" t="s">
        <v>241160</v>
      </c>
      <c r="JCN52" s="1" t="s">
        <v>9507</v>
      </c>
      <c r="JCO52" s="1" t="s">
        <v>9507</v>
      </c>
      <c r="JCP52" s="1" t="s">
        <v>9507</v>
      </c>
      <c r="JCQ52" s="1" t="s">
        <v>241161</v>
      </c>
      <c r="JCR52" s="1" t="s">
        <v>9507</v>
      </c>
      <c r="JCS52" s="1" t="s">
        <v>9507</v>
      </c>
      <c r="JCT52">
        <v>0</v>
      </c>
      <c r="JCU52" s="1" t="s">
        <v>9507</v>
      </c>
      <c r="JCV52" s="1" t="s">
        <v>9507</v>
      </c>
      <c r="JCW52" s="1" t="s">
        <v>241162</v>
      </c>
      <c r="JCX52" s="1" t="s">
        <v>9507</v>
      </c>
      <c r="JCY52" s="1" t="s">
        <v>241163</v>
      </c>
      <c r="JCZ52" s="1" t="s">
        <v>241164</v>
      </c>
      <c r="JDA52" s="1" t="s">
        <v>9507</v>
      </c>
      <c r="JDB52" s="1" t="s">
        <v>9507</v>
      </c>
      <c r="JDC52" s="1" t="s">
        <v>9507</v>
      </c>
      <c r="JDD52" s="1" t="s">
        <v>241165</v>
      </c>
      <c r="JDE52">
        <v>4068097690487188</v>
      </c>
      <c r="JDF52" s="1" t="s">
        <v>9507</v>
      </c>
      <c r="JDG52">
        <v>0</v>
      </c>
      <c r="JDH52" s="1" t="s">
        <v>9507</v>
      </c>
      <c r="JDI52" s="1" t="s">
        <v>9507</v>
      </c>
      <c r="JDJ52" s="1" t="s">
        <v>9507</v>
      </c>
      <c r="JDK52" s="1" t="s">
        <v>9507</v>
      </c>
      <c r="JDL52" s="1" t="s">
        <v>9507</v>
      </c>
      <c r="JDM52" s="1" t="s">
        <v>9507</v>
      </c>
      <c r="JDN52" s="1" t="s">
        <v>241166</v>
      </c>
      <c r="JDO52" s="1" t="s">
        <v>9507</v>
      </c>
      <c r="JDP52" s="1" t="s">
        <v>9507</v>
      </c>
      <c r="JDQ52" s="1" t="s">
        <v>241167</v>
      </c>
      <c r="JDR52" s="1" t="s">
        <v>9507</v>
      </c>
      <c r="JDS52" s="1" t="s">
        <v>9507</v>
      </c>
      <c r="JDT52" s="1" t="s">
        <v>9507</v>
      </c>
      <c r="JDU52" s="1" t="s">
        <v>9507</v>
      </c>
      <c r="JDV52" s="1" t="s">
        <v>9507</v>
      </c>
      <c r="JDW52" s="1" t="s">
        <v>9507</v>
      </c>
      <c r="JDX52" s="1" t="s">
        <v>9507</v>
      </c>
      <c r="JDY52" s="1" t="s">
        <v>9507</v>
      </c>
      <c r="JDZ52" s="1" t="s">
        <v>9507</v>
      </c>
      <c r="JEA52" s="1" t="s">
        <v>241168</v>
      </c>
      <c r="JEB52" s="1" t="s">
        <v>241169</v>
      </c>
      <c r="JEC52" s="1" t="s">
        <v>9507</v>
      </c>
      <c r="JED52" s="1" t="s">
        <v>9507</v>
      </c>
      <c r="JEE52" s="1" t="s">
        <v>9507</v>
      </c>
      <c r="JEF52" s="1" t="s">
        <v>9507</v>
      </c>
      <c r="JEG52" s="1" t="s">
        <v>9507</v>
      </c>
      <c r="JEH52" s="1" t="s">
        <v>9507</v>
      </c>
      <c r="JEI52" s="1" t="s">
        <v>241170</v>
      </c>
      <c r="JEJ52" s="1" t="s">
        <v>241171</v>
      </c>
      <c r="JEK52" s="1" t="s">
        <v>9507</v>
      </c>
      <c r="JEL52" s="1" t="s">
        <v>9507</v>
      </c>
      <c r="JEM52" s="1" t="s">
        <v>9507</v>
      </c>
      <c r="JEN52" s="1" t="s">
        <v>9507</v>
      </c>
      <c r="JEO52" s="1" t="s">
        <v>9507</v>
      </c>
      <c r="JEP52" s="1" t="s">
        <v>241172</v>
      </c>
      <c r="JEQ52" s="1" t="s">
        <v>9507</v>
      </c>
      <c r="JER52" s="1" t="s">
        <v>241173</v>
      </c>
      <c r="JES52" s="1" t="s">
        <v>241174</v>
      </c>
      <c r="JET52" s="1" t="s">
        <v>241175</v>
      </c>
      <c r="JEU52" s="1" t="s">
        <v>241176</v>
      </c>
      <c r="JEV52" s="1" t="s">
        <v>9507</v>
      </c>
      <c r="JEW52" s="1" t="s">
        <v>9507</v>
      </c>
      <c r="JEX52" s="1" t="s">
        <v>9507</v>
      </c>
      <c r="JEY52" s="1" t="s">
        <v>241177</v>
      </c>
      <c r="JEZ52" s="1" t="s">
        <v>9507</v>
      </c>
      <c r="JFA52" s="1" t="s">
        <v>9507</v>
      </c>
      <c r="JFB52" s="1" t="s">
        <v>9507</v>
      </c>
      <c r="JFC52" s="1" t="s">
        <v>9507</v>
      </c>
      <c r="JFD52" s="1" t="s">
        <v>9507</v>
      </c>
      <c r="JFE52" s="1" t="s">
        <v>9507</v>
      </c>
      <c r="JFF52" s="1" t="s">
        <v>9507</v>
      </c>
      <c r="JFG52" s="1" t="s">
        <v>241178</v>
      </c>
      <c r="JFH52" s="1" t="s">
        <v>241179</v>
      </c>
      <c r="JFI52" s="1" t="s">
        <v>9507</v>
      </c>
      <c r="JFJ52" s="1" t="s">
        <v>9507</v>
      </c>
      <c r="JFK52" s="1" t="s">
        <v>9507</v>
      </c>
      <c r="JFL52" s="1" t="s">
        <v>77044</v>
      </c>
      <c r="JFM52" s="1" t="s">
        <v>9507</v>
      </c>
      <c r="JFN52" s="1" t="s">
        <v>9507</v>
      </c>
      <c r="JFO52" s="1" t="s">
        <v>9507</v>
      </c>
      <c r="JFP52" s="1" t="s">
        <v>241180</v>
      </c>
      <c r="JFQ52" s="1" t="s">
        <v>241181</v>
      </c>
      <c r="JFR52" s="1" t="s">
        <v>241182</v>
      </c>
      <c r="JFS52" s="1" t="s">
        <v>241183</v>
      </c>
      <c r="JFT52" s="1" t="s">
        <v>9507</v>
      </c>
      <c r="JFU52" s="1" t="s">
        <v>9507</v>
      </c>
      <c r="JFV52" s="1" t="s">
        <v>9507</v>
      </c>
      <c r="JFW52" s="1" t="s">
        <v>9507</v>
      </c>
      <c r="JFX52" s="1" t="s">
        <v>9507</v>
      </c>
      <c r="JFY52" s="1" t="s">
        <v>241184</v>
      </c>
      <c r="JFZ52" s="1" t="s">
        <v>9507</v>
      </c>
      <c r="JGA52" s="1" t="s">
        <v>241185</v>
      </c>
      <c r="JGB52" s="1" t="s">
        <v>9507</v>
      </c>
      <c r="JGC52" s="1" t="s">
        <v>9507</v>
      </c>
      <c r="JGD52" s="1" t="s">
        <v>241186</v>
      </c>
      <c r="JGE52" s="1" t="s">
        <v>9507</v>
      </c>
      <c r="JGF52" s="1" t="s">
        <v>241187</v>
      </c>
      <c r="JGG52" s="1" t="s">
        <v>9507</v>
      </c>
      <c r="JGH52" s="1" t="s">
        <v>9507</v>
      </c>
      <c r="JGI52" s="1" t="s">
        <v>241188</v>
      </c>
      <c r="JGJ52" s="1" t="s">
        <v>9507</v>
      </c>
      <c r="JGK52" s="1" t="s">
        <v>9507</v>
      </c>
      <c r="JGL52" s="1" t="s">
        <v>241189</v>
      </c>
      <c r="JGM52" s="1" t="s">
        <v>241190</v>
      </c>
      <c r="JGN52" s="1" t="s">
        <v>9507</v>
      </c>
      <c r="JGO52" s="1" t="s">
        <v>9507</v>
      </c>
      <c r="JGP52" s="1" t="s">
        <v>241191</v>
      </c>
      <c r="JGQ52" s="1" t="s">
        <v>9507</v>
      </c>
      <c r="JGR52" s="1" t="s">
        <v>9507</v>
      </c>
      <c r="JGS52" s="1" t="s">
        <v>9507</v>
      </c>
      <c r="JGT52" s="1" t="s">
        <v>9507</v>
      </c>
      <c r="JGU52" s="1" t="s">
        <v>241192</v>
      </c>
      <c r="JGV52" s="1" t="s">
        <v>9507</v>
      </c>
      <c r="JGW52" s="1" t="s">
        <v>241193</v>
      </c>
      <c r="JGX52" s="1" t="s">
        <v>241194</v>
      </c>
      <c r="JGY52" s="1" t="s">
        <v>241195</v>
      </c>
      <c r="JGZ52" s="1" t="s">
        <v>9507</v>
      </c>
      <c r="JHA52" s="1" t="s">
        <v>9507</v>
      </c>
      <c r="JHB52" s="1" t="s">
        <v>9507</v>
      </c>
      <c r="JHC52" s="1" t="s">
        <v>9507</v>
      </c>
      <c r="JHD52" s="1" t="s">
        <v>241196</v>
      </c>
      <c r="JHE52" s="1" t="s">
        <v>9507</v>
      </c>
      <c r="JHF52" s="1" t="s">
        <v>9507</v>
      </c>
      <c r="JHG52" s="1" t="s">
        <v>9507</v>
      </c>
      <c r="JHH52" s="1" t="s">
        <v>241197</v>
      </c>
      <c r="JHI52" s="1" t="s">
        <v>9507</v>
      </c>
      <c r="JHJ52">
        <v>0</v>
      </c>
      <c r="JHK52" s="1" t="s">
        <v>9507</v>
      </c>
      <c r="JHL52" s="1" t="s">
        <v>9507</v>
      </c>
      <c r="JHM52" s="1" t="s">
        <v>9507</v>
      </c>
      <c r="JHN52" s="1" t="s">
        <v>241198</v>
      </c>
      <c r="JHO52" s="1" t="s">
        <v>9507</v>
      </c>
      <c r="JHP52" s="1" t="s">
        <v>9507</v>
      </c>
      <c r="JHQ52" s="1" t="s">
        <v>241199</v>
      </c>
      <c r="JHR52" s="1" t="s">
        <v>9507</v>
      </c>
      <c r="JHS52" s="1" t="s">
        <v>9507</v>
      </c>
      <c r="JHT52" s="1" t="s">
        <v>241200</v>
      </c>
      <c r="JHU52" s="1" t="s">
        <v>9507</v>
      </c>
      <c r="JHV52" s="1" t="s">
        <v>9507</v>
      </c>
      <c r="JHW52" s="1" t="s">
        <v>9507</v>
      </c>
      <c r="JHX52" s="1" t="s">
        <v>241201</v>
      </c>
      <c r="JHY52" s="1" t="s">
        <v>241202</v>
      </c>
      <c r="JHZ52" s="1" t="s">
        <v>9507</v>
      </c>
      <c r="JIA52" s="1" t="s">
        <v>9507</v>
      </c>
      <c r="JIB52" s="1" t="s">
        <v>241203</v>
      </c>
      <c r="JIC52" s="1" t="s">
        <v>241204</v>
      </c>
      <c r="JID52" s="1" t="s">
        <v>9507</v>
      </c>
      <c r="JIE52" s="1" t="s">
        <v>9507</v>
      </c>
      <c r="JIF52" s="1" t="s">
        <v>9507</v>
      </c>
      <c r="JIG52" s="1" t="s">
        <v>9507</v>
      </c>
      <c r="JIH52" s="1" t="s">
        <v>241205</v>
      </c>
      <c r="JII52" s="1" t="s">
        <v>9507</v>
      </c>
      <c r="JIJ52" s="1" t="s">
        <v>9507</v>
      </c>
      <c r="JIK52" s="1" t="s">
        <v>9507</v>
      </c>
      <c r="JIL52" s="1" t="s">
        <v>9507</v>
      </c>
      <c r="JIM52" s="1" t="s">
        <v>9507</v>
      </c>
      <c r="JIN52" s="1" t="s">
        <v>9507</v>
      </c>
      <c r="JIO52" s="1" t="s">
        <v>9507</v>
      </c>
      <c r="JIP52">
        <v>0</v>
      </c>
      <c r="JIQ52" s="1" t="s">
        <v>9507</v>
      </c>
      <c r="JIR52" s="1" t="s">
        <v>241206</v>
      </c>
      <c r="JIS52" s="1" t="s">
        <v>241207</v>
      </c>
      <c r="JIT52" s="1" t="s">
        <v>9507</v>
      </c>
      <c r="JIU52">
        <v>0</v>
      </c>
      <c r="JIV52" s="1" t="s">
        <v>241208</v>
      </c>
      <c r="JIW52" s="1" t="s">
        <v>241209</v>
      </c>
      <c r="JIX52" s="1" t="s">
        <v>9507</v>
      </c>
      <c r="JIY52" s="1" t="s">
        <v>241210</v>
      </c>
      <c r="JIZ52" s="1" t="s">
        <v>9507</v>
      </c>
      <c r="JJA52" s="1" t="s">
        <v>9507</v>
      </c>
      <c r="JJB52" s="1" t="s">
        <v>241211</v>
      </c>
      <c r="JJC52" s="1" t="s">
        <v>241212</v>
      </c>
      <c r="JJD52" s="1" t="s">
        <v>9507</v>
      </c>
      <c r="JJE52" s="1" t="s">
        <v>9507</v>
      </c>
      <c r="JJF52" s="1" t="s">
        <v>9507</v>
      </c>
      <c r="JJG52" s="1" t="s">
        <v>241213</v>
      </c>
      <c r="JJH52" s="1" t="s">
        <v>241214</v>
      </c>
      <c r="JJI52" s="1" t="s">
        <v>9507</v>
      </c>
      <c r="JJJ52" s="1" t="s">
        <v>241215</v>
      </c>
      <c r="JJK52" s="1" t="s">
        <v>9507</v>
      </c>
      <c r="JJL52" s="1" t="s">
        <v>9507</v>
      </c>
      <c r="JJM52" s="1" t="s">
        <v>241216</v>
      </c>
      <c r="JJN52" s="1" t="s">
        <v>9507</v>
      </c>
      <c r="JJO52" s="1" t="s">
        <v>9507</v>
      </c>
      <c r="JJP52" s="1" t="s">
        <v>9507</v>
      </c>
      <c r="JJQ52" s="1" t="s">
        <v>9507</v>
      </c>
      <c r="JJR52" s="1" t="s">
        <v>241217</v>
      </c>
      <c r="JJS52" s="1" t="s">
        <v>9507</v>
      </c>
      <c r="JJT52" s="1" t="s">
        <v>9507</v>
      </c>
      <c r="JJU52" s="1" t="s">
        <v>241218</v>
      </c>
      <c r="JJV52" s="1" t="s">
        <v>241219</v>
      </c>
      <c r="JJW52" s="1" t="s">
        <v>9507</v>
      </c>
      <c r="JJX52" s="1" t="s">
        <v>9507</v>
      </c>
      <c r="JJY52" s="1" t="s">
        <v>9507</v>
      </c>
      <c r="JJZ52" s="1" t="s">
        <v>9507</v>
      </c>
      <c r="JKA52" s="1" t="s">
        <v>9507</v>
      </c>
      <c r="JKB52" s="1" t="s">
        <v>241220</v>
      </c>
      <c r="JKC52" s="1" t="s">
        <v>241221</v>
      </c>
      <c r="JKD52" s="1" t="s">
        <v>9507</v>
      </c>
      <c r="JKE52">
        <v>2.361018980767088E+16</v>
      </c>
      <c r="JKF52" s="1" t="s">
        <v>9507</v>
      </c>
      <c r="JKG52" s="1" t="s">
        <v>241222</v>
      </c>
      <c r="JKH52" s="1" t="s">
        <v>9507</v>
      </c>
      <c r="JKI52" s="1" t="s">
        <v>9507</v>
      </c>
      <c r="JKJ52" s="1" t="s">
        <v>9507</v>
      </c>
      <c r="JKK52" s="1" t="s">
        <v>9507</v>
      </c>
      <c r="JKL52" s="1" t="s">
        <v>241223</v>
      </c>
      <c r="JKM52" s="1" t="s">
        <v>9507</v>
      </c>
      <c r="JKN52" s="1" t="s">
        <v>9507</v>
      </c>
      <c r="JKO52" s="1" t="s">
        <v>9507</v>
      </c>
      <c r="JKP52" s="1" t="s">
        <v>9507</v>
      </c>
      <c r="JKQ52" s="1" t="s">
        <v>9507</v>
      </c>
      <c r="JKR52" s="1" t="s">
        <v>9507</v>
      </c>
      <c r="JKS52" s="1" t="s">
        <v>241224</v>
      </c>
      <c r="JKT52" s="1" t="s">
        <v>9507</v>
      </c>
      <c r="JKU52" s="1" t="s">
        <v>241225</v>
      </c>
      <c r="JKV52" s="1" t="s">
        <v>9507</v>
      </c>
      <c r="JKW52" s="1" t="s">
        <v>9507</v>
      </c>
      <c r="JKX52" s="1" t="s">
        <v>241226</v>
      </c>
      <c r="JKY52" s="1" t="s">
        <v>241227</v>
      </c>
      <c r="JKZ52" s="1" t="s">
        <v>9507</v>
      </c>
      <c r="JLA52" s="1" t="s">
        <v>9507</v>
      </c>
      <c r="JLB52" s="1" t="s">
        <v>241228</v>
      </c>
      <c r="JLC52" s="1" t="s">
        <v>241229</v>
      </c>
      <c r="JLD52" s="1" t="s">
        <v>9507</v>
      </c>
      <c r="JLE52" s="1" t="s">
        <v>9507</v>
      </c>
      <c r="JLF52" s="1" t="s">
        <v>9507</v>
      </c>
      <c r="JLG52" s="1" t="s">
        <v>9507</v>
      </c>
      <c r="JLH52" s="1" t="s">
        <v>9507</v>
      </c>
      <c r="JLI52" s="1" t="s">
        <v>9507</v>
      </c>
      <c r="JLJ52" s="1" t="s">
        <v>241230</v>
      </c>
      <c r="JLK52" s="1" t="s">
        <v>241231</v>
      </c>
      <c r="JLL52" s="1" t="s">
        <v>9507</v>
      </c>
      <c r="JLM52" s="1" t="s">
        <v>9507</v>
      </c>
      <c r="JLN52" s="1" t="s">
        <v>241232</v>
      </c>
      <c r="JLO52" s="1" t="s">
        <v>241233</v>
      </c>
      <c r="JLP52" s="1" t="s">
        <v>9507</v>
      </c>
      <c r="JLQ52" s="1" t="s">
        <v>9507</v>
      </c>
      <c r="JLR52">
        <v>0</v>
      </c>
      <c r="JLS52" s="1" t="s">
        <v>9507</v>
      </c>
      <c r="JLT52" s="1" t="s">
        <v>9507</v>
      </c>
      <c r="JLU52" s="1" t="s">
        <v>9507</v>
      </c>
      <c r="JLV52" s="1" t="s">
        <v>9507</v>
      </c>
      <c r="JLW52" s="1" t="s">
        <v>9507</v>
      </c>
      <c r="JLX52" s="1" t="s">
        <v>9507</v>
      </c>
      <c r="JLY52" s="1" t="s">
        <v>241234</v>
      </c>
      <c r="JLZ52" s="1" t="s">
        <v>9507</v>
      </c>
      <c r="JMA52" s="1" t="s">
        <v>9507</v>
      </c>
      <c r="JMB52" s="1" t="s">
        <v>9507</v>
      </c>
      <c r="JMC52" s="1" t="s">
        <v>9507</v>
      </c>
      <c r="JMD52" s="1" t="s">
        <v>9507</v>
      </c>
      <c r="JME52" s="1" t="s">
        <v>9507</v>
      </c>
      <c r="JMF52" s="1" t="s">
        <v>9507</v>
      </c>
      <c r="JMG52" s="1" t="s">
        <v>9507</v>
      </c>
      <c r="JMH52" s="1" t="s">
        <v>241235</v>
      </c>
      <c r="JMI52" s="1" t="s">
        <v>9507</v>
      </c>
      <c r="JMJ52" s="1" t="s">
        <v>9507</v>
      </c>
      <c r="JMK52" s="1" t="s">
        <v>9507</v>
      </c>
      <c r="JML52" s="1" t="s">
        <v>241236</v>
      </c>
      <c r="JMM52" s="1" t="s">
        <v>9507</v>
      </c>
      <c r="JMN52" s="1" t="s">
        <v>241237</v>
      </c>
      <c r="JMO52" s="1" t="s">
        <v>9507</v>
      </c>
      <c r="JMP52" s="1" t="s">
        <v>241238</v>
      </c>
      <c r="JMQ52" s="1" t="s">
        <v>241239</v>
      </c>
      <c r="JMR52" s="1" t="s">
        <v>9507</v>
      </c>
      <c r="JMS52" s="1" t="s">
        <v>9507</v>
      </c>
      <c r="JMT52" s="1" t="s">
        <v>9507</v>
      </c>
      <c r="JMU52" s="1" t="s">
        <v>241240</v>
      </c>
      <c r="JMV52" s="1" t="s">
        <v>9507</v>
      </c>
      <c r="JMW52" s="1" t="s">
        <v>241241</v>
      </c>
      <c r="JMX52" s="1" t="s">
        <v>241242</v>
      </c>
      <c r="JMY52" s="1" t="s">
        <v>241243</v>
      </c>
      <c r="JMZ52" s="1" t="s">
        <v>241244</v>
      </c>
      <c r="JNA52" s="1" t="s">
        <v>241245</v>
      </c>
      <c r="JNB52" s="1" t="s">
        <v>9507</v>
      </c>
      <c r="JNC52" s="1" t="s">
        <v>9507</v>
      </c>
      <c r="JND52" s="1" t="s">
        <v>241246</v>
      </c>
      <c r="JNE52" s="1" t="s">
        <v>241247</v>
      </c>
      <c r="JNF52" s="1" t="s">
        <v>9507</v>
      </c>
      <c r="JNG52" s="1" t="s">
        <v>9507</v>
      </c>
      <c r="JNH52" s="1" t="s">
        <v>9507</v>
      </c>
      <c r="JNI52" s="1" t="s">
        <v>9507</v>
      </c>
      <c r="JNJ52" s="1" t="s">
        <v>241248</v>
      </c>
      <c r="JNK52" s="1" t="s">
        <v>9507</v>
      </c>
      <c r="JNL52" s="1" t="s">
        <v>241249</v>
      </c>
      <c r="JNM52" s="1" t="s">
        <v>241250</v>
      </c>
      <c r="JNN52" s="1" t="s">
        <v>9507</v>
      </c>
      <c r="JNO52" s="1" t="s">
        <v>9507</v>
      </c>
      <c r="JNP52" s="1" t="s">
        <v>9507</v>
      </c>
      <c r="JNQ52" s="1" t="s">
        <v>9507</v>
      </c>
      <c r="JNR52" s="1" t="s">
        <v>241251</v>
      </c>
      <c r="JNS52" s="1" t="s">
        <v>9507</v>
      </c>
      <c r="JNT52" s="1" t="s">
        <v>9507</v>
      </c>
      <c r="JNU52" s="1" t="s">
        <v>241252</v>
      </c>
      <c r="JNV52" s="1" t="s">
        <v>9507</v>
      </c>
      <c r="JNW52" s="1" t="s">
        <v>9507</v>
      </c>
      <c r="JNX52" s="1" t="s">
        <v>241253</v>
      </c>
      <c r="JNY52" s="1" t="s">
        <v>9507</v>
      </c>
      <c r="JNZ52" s="1" t="s">
        <v>9507</v>
      </c>
      <c r="JOA52" s="1" t="s">
        <v>9507</v>
      </c>
      <c r="JOB52" s="1" t="s">
        <v>241254</v>
      </c>
      <c r="JOC52" s="1" t="s">
        <v>241255</v>
      </c>
      <c r="JOD52" s="1" t="s">
        <v>9507</v>
      </c>
      <c r="JOE52" s="1" t="s">
        <v>241256</v>
      </c>
      <c r="JOF52" s="1" t="s">
        <v>241257</v>
      </c>
      <c r="JOG52" s="1" t="s">
        <v>241258</v>
      </c>
      <c r="JOH52" s="1" t="s">
        <v>9507</v>
      </c>
      <c r="JOI52" s="1" t="s">
        <v>9507</v>
      </c>
      <c r="JOJ52" s="1" t="s">
        <v>9507</v>
      </c>
      <c r="JOK52" s="1" t="s">
        <v>9507</v>
      </c>
      <c r="JOL52" s="1" t="s">
        <v>241259</v>
      </c>
      <c r="JOM52" s="1" t="s">
        <v>241260</v>
      </c>
      <c r="JON52" s="1" t="s">
        <v>241261</v>
      </c>
      <c r="JOO52" s="1" t="s">
        <v>9507</v>
      </c>
      <c r="JOP52" s="1" t="s">
        <v>9507</v>
      </c>
      <c r="JOQ52" s="1" t="s">
        <v>9507</v>
      </c>
      <c r="JOR52" s="1" t="s">
        <v>241262</v>
      </c>
      <c r="JOS52" s="1" t="s">
        <v>9507</v>
      </c>
      <c r="JOT52" s="1" t="s">
        <v>9507</v>
      </c>
      <c r="JOU52" s="1" t="s">
        <v>9507</v>
      </c>
      <c r="JOV52" s="1" t="s">
        <v>241263</v>
      </c>
      <c r="JOW52" s="1" t="s">
        <v>9507</v>
      </c>
      <c r="JOX52" s="1" t="s">
        <v>241264</v>
      </c>
      <c r="JOY52" s="1" t="s">
        <v>241265</v>
      </c>
      <c r="JOZ52" s="1" t="s">
        <v>9507</v>
      </c>
      <c r="JPA52" s="1" t="s">
        <v>241266</v>
      </c>
      <c r="JPB52" s="1" t="s">
        <v>9507</v>
      </c>
      <c r="JPC52" s="1" t="s">
        <v>241267</v>
      </c>
      <c r="JPD52" s="1" t="s">
        <v>241268</v>
      </c>
      <c r="JPE52" s="1" t="s">
        <v>241269</v>
      </c>
      <c r="JPF52" s="1" t="s">
        <v>9507</v>
      </c>
      <c r="JPG52" s="1" t="s">
        <v>9507</v>
      </c>
      <c r="JPH52" s="1" t="s">
        <v>9507</v>
      </c>
      <c r="JPI52" s="1" t="s">
        <v>9507</v>
      </c>
      <c r="JPJ52" s="1" t="s">
        <v>241270</v>
      </c>
      <c r="JPK52" s="1" t="s">
        <v>9507</v>
      </c>
      <c r="JPL52" s="1" t="s">
        <v>9507</v>
      </c>
      <c r="JPM52" s="1" t="s">
        <v>9507</v>
      </c>
      <c r="JPN52" s="1" t="s">
        <v>9507</v>
      </c>
      <c r="JPO52" s="1" t="s">
        <v>241271</v>
      </c>
      <c r="JPP52" s="1" t="s">
        <v>9507</v>
      </c>
      <c r="JPQ52" s="1" t="s">
        <v>241272</v>
      </c>
      <c r="JPR52" s="1" t="s">
        <v>9507</v>
      </c>
      <c r="JPS52" s="1" t="s">
        <v>241273</v>
      </c>
      <c r="JPT52" s="1" t="s">
        <v>9507</v>
      </c>
      <c r="JPU52" s="1" t="s">
        <v>241274</v>
      </c>
      <c r="JPV52" s="1" t="s">
        <v>241275</v>
      </c>
      <c r="JPW52" s="1" t="s">
        <v>9507</v>
      </c>
      <c r="JPX52" s="1" t="s">
        <v>9507</v>
      </c>
      <c r="JPY52" s="1" t="s">
        <v>241276</v>
      </c>
      <c r="JPZ52" s="1" t="s">
        <v>9507</v>
      </c>
      <c r="JQA52" s="1" t="s">
        <v>241277</v>
      </c>
      <c r="JQB52" s="1" t="s">
        <v>9507</v>
      </c>
      <c r="JQC52" s="1" t="s">
        <v>9507</v>
      </c>
      <c r="JQD52" s="1" t="s">
        <v>241278</v>
      </c>
      <c r="JQE52" s="1" t="s">
        <v>9507</v>
      </c>
      <c r="JQF52">
        <v>0</v>
      </c>
      <c r="JQG52" s="1" t="s">
        <v>9507</v>
      </c>
      <c r="JQH52" s="1" t="s">
        <v>9507</v>
      </c>
      <c r="JQI52" s="1" t="s">
        <v>9507</v>
      </c>
      <c r="JQJ52" s="1" t="s">
        <v>9507</v>
      </c>
      <c r="JQK52">
        <v>1.6461103167482776E+16</v>
      </c>
      <c r="JQL52" s="1" t="s">
        <v>9507</v>
      </c>
      <c r="JQM52" s="1" t="s">
        <v>9507</v>
      </c>
      <c r="JQN52" s="1" t="s">
        <v>9507</v>
      </c>
      <c r="JQO52" s="1" t="s">
        <v>241279</v>
      </c>
      <c r="JQP52" s="1" t="s">
        <v>241280</v>
      </c>
      <c r="JQQ52" s="1" t="s">
        <v>9507</v>
      </c>
      <c r="JQR52" s="1" t="s">
        <v>241281</v>
      </c>
      <c r="JQS52" s="1" t="s">
        <v>241282</v>
      </c>
      <c r="JQT52" s="1" t="s">
        <v>9507</v>
      </c>
      <c r="JQU52" s="1" t="s">
        <v>9507</v>
      </c>
      <c r="JQV52" s="1" t="s">
        <v>241283</v>
      </c>
      <c r="JQW52" s="1" t="s">
        <v>9507</v>
      </c>
      <c r="JQX52" s="1" t="s">
        <v>9507</v>
      </c>
      <c r="JQY52" s="1" t="s">
        <v>9507</v>
      </c>
      <c r="JQZ52" s="1" t="s">
        <v>241284</v>
      </c>
      <c r="JRA52" s="1" t="s">
        <v>241285</v>
      </c>
      <c r="JRB52" s="1" t="s">
        <v>9507</v>
      </c>
      <c r="JRC52" s="1" t="s">
        <v>241286</v>
      </c>
      <c r="JRD52" s="1" t="s">
        <v>9507</v>
      </c>
      <c r="JRE52" s="1" t="s">
        <v>9507</v>
      </c>
      <c r="JRF52" s="1" t="s">
        <v>241287</v>
      </c>
      <c r="JRG52" s="1" t="s">
        <v>241288</v>
      </c>
      <c r="JRH52" s="1" t="s">
        <v>241289</v>
      </c>
      <c r="JRI52" s="1" t="s">
        <v>9507</v>
      </c>
      <c r="JRJ52" s="1" t="s">
        <v>9507</v>
      </c>
      <c r="JRK52" s="1" t="s">
        <v>9507</v>
      </c>
      <c r="JRL52" s="1" t="s">
        <v>241290</v>
      </c>
      <c r="JRM52" s="1" t="s">
        <v>9507</v>
      </c>
      <c r="JRN52" s="1" t="s">
        <v>241291</v>
      </c>
      <c r="JRO52" s="1" t="s">
        <v>9507</v>
      </c>
      <c r="JRP52" s="1" t="s">
        <v>9507</v>
      </c>
      <c r="JRQ52" s="1" t="s">
        <v>9507</v>
      </c>
      <c r="JRR52" s="1" t="s">
        <v>9507</v>
      </c>
      <c r="JRS52" s="1" t="s">
        <v>9507</v>
      </c>
      <c r="JRT52" s="1" t="s">
        <v>9507</v>
      </c>
      <c r="JRU52" s="1" t="s">
        <v>9507</v>
      </c>
      <c r="JRV52" s="1" t="s">
        <v>241292</v>
      </c>
      <c r="JRW52" s="1" t="s">
        <v>9507</v>
      </c>
      <c r="JRX52" s="1" t="s">
        <v>9507</v>
      </c>
      <c r="JRY52" s="1" t="s">
        <v>9507</v>
      </c>
      <c r="JRZ52" s="1" t="s">
        <v>9507</v>
      </c>
      <c r="JSA52" s="1" t="s">
        <v>9507</v>
      </c>
      <c r="JSB52" s="1" t="s">
        <v>9507</v>
      </c>
      <c r="JSC52" s="1" t="s">
        <v>9507</v>
      </c>
      <c r="JSD52" s="1" t="s">
        <v>9507</v>
      </c>
      <c r="JSE52" s="1" t="s">
        <v>241293</v>
      </c>
      <c r="JSF52" s="1" t="s">
        <v>241294</v>
      </c>
      <c r="JSG52" s="1" t="s">
        <v>241295</v>
      </c>
      <c r="JSH52" s="1" t="s">
        <v>9507</v>
      </c>
      <c r="JSI52" s="1" t="s">
        <v>241296</v>
      </c>
      <c r="JSJ52" s="1" t="s">
        <v>241297</v>
      </c>
      <c r="JSK52">
        <v>2.1373821708606896E+16</v>
      </c>
      <c r="JSL52" s="1" t="s">
        <v>241298</v>
      </c>
      <c r="JSM52" s="1" t="s">
        <v>9507</v>
      </c>
      <c r="JSN52" s="1" t="s">
        <v>9507</v>
      </c>
      <c r="JSO52" s="1" t="s">
        <v>9507</v>
      </c>
      <c r="JSP52" s="1" t="s">
        <v>9507</v>
      </c>
      <c r="JSQ52" s="1" t="s">
        <v>9507</v>
      </c>
      <c r="JSR52" s="1" t="s">
        <v>9507</v>
      </c>
      <c r="JSS52" s="1" t="s">
        <v>9507</v>
      </c>
      <c r="JST52" s="1" t="s">
        <v>241299</v>
      </c>
      <c r="JSU52" s="1" t="s">
        <v>241300</v>
      </c>
      <c r="JSV52" s="1" t="s">
        <v>9507</v>
      </c>
      <c r="JSW52" s="1" t="s">
        <v>241301</v>
      </c>
      <c r="JSX52" s="1" t="s">
        <v>9507</v>
      </c>
      <c r="JSY52" s="1" t="s">
        <v>241302</v>
      </c>
      <c r="JSZ52" s="1" t="s">
        <v>241303</v>
      </c>
      <c r="JTA52" s="1" t="s">
        <v>9507</v>
      </c>
      <c r="JTB52" s="1" t="s">
        <v>9507</v>
      </c>
      <c r="JTC52" s="1" t="s">
        <v>9507</v>
      </c>
      <c r="JTD52" s="1" t="s">
        <v>9507</v>
      </c>
      <c r="JTE52" s="1" t="s">
        <v>9507</v>
      </c>
      <c r="JTF52" s="1" t="s">
        <v>9507</v>
      </c>
      <c r="JTG52" s="1" t="s">
        <v>241304</v>
      </c>
      <c r="JTH52" s="1" t="s">
        <v>9507</v>
      </c>
      <c r="JTI52" s="1" t="s">
        <v>9507</v>
      </c>
      <c r="JTJ52" s="1" t="s">
        <v>241305</v>
      </c>
      <c r="JTK52" s="1" t="s">
        <v>9507</v>
      </c>
      <c r="JTL52" s="1" t="s">
        <v>9507</v>
      </c>
      <c r="JTM52" s="1" t="s">
        <v>241306</v>
      </c>
      <c r="JTN52" s="1" t="s">
        <v>9507</v>
      </c>
      <c r="JTO52" s="1" t="s">
        <v>9507</v>
      </c>
      <c r="JTP52" s="1" t="s">
        <v>9507</v>
      </c>
      <c r="JTQ52" s="1" t="s">
        <v>9507</v>
      </c>
      <c r="JTR52" s="1" t="s">
        <v>9507</v>
      </c>
      <c r="JTS52" s="1" t="s">
        <v>9507</v>
      </c>
      <c r="JTT52" s="1" t="s">
        <v>9507</v>
      </c>
      <c r="JTU52" s="1" t="s">
        <v>9507</v>
      </c>
      <c r="JTV52" s="1" t="s">
        <v>241307</v>
      </c>
      <c r="JTW52" s="1" t="s">
        <v>9507</v>
      </c>
      <c r="JTX52" s="1" t="s">
        <v>9507</v>
      </c>
      <c r="JTY52" s="1" t="s">
        <v>9507</v>
      </c>
      <c r="JTZ52" s="1" t="s">
        <v>241308</v>
      </c>
      <c r="JUA52" s="1" t="s">
        <v>9507</v>
      </c>
      <c r="JUB52" s="1" t="s">
        <v>9507</v>
      </c>
      <c r="JUC52" s="1" t="s">
        <v>9507</v>
      </c>
      <c r="JUD52" s="1" t="s">
        <v>241309</v>
      </c>
      <c r="JUE52" s="1" t="s">
        <v>241310</v>
      </c>
      <c r="JUF52" s="1" t="s">
        <v>241311</v>
      </c>
      <c r="JUG52" s="1" t="s">
        <v>241312</v>
      </c>
      <c r="JUH52" s="1" t="s">
        <v>9507</v>
      </c>
      <c r="JUI52" s="1" t="s">
        <v>9507</v>
      </c>
      <c r="JUJ52" s="1" t="s">
        <v>241313</v>
      </c>
      <c r="JUK52" s="1" t="s">
        <v>9507</v>
      </c>
      <c r="JUL52" s="1" t="s">
        <v>9507</v>
      </c>
      <c r="JUM52" s="1" t="s">
        <v>241314</v>
      </c>
      <c r="JUN52" s="1" t="s">
        <v>9507</v>
      </c>
      <c r="JUO52" s="1" t="s">
        <v>9507</v>
      </c>
      <c r="JUP52" s="1" t="s">
        <v>9507</v>
      </c>
      <c r="JUQ52" s="1" t="s">
        <v>9507</v>
      </c>
      <c r="JUR52" s="1" t="s">
        <v>9507</v>
      </c>
      <c r="JUS52" s="1" t="s">
        <v>9507</v>
      </c>
      <c r="JUT52" s="1" t="s">
        <v>241315</v>
      </c>
      <c r="JUU52" s="1" t="s">
        <v>9507</v>
      </c>
      <c r="JUV52" s="1" t="s">
        <v>9507</v>
      </c>
      <c r="JUW52" s="1" t="s">
        <v>241316</v>
      </c>
      <c r="JUX52" s="1" t="s">
        <v>241317</v>
      </c>
      <c r="JUY52" s="1" t="s">
        <v>241318</v>
      </c>
      <c r="JUZ52" s="1" t="s">
        <v>241319</v>
      </c>
      <c r="JVA52" s="1" t="s">
        <v>9507</v>
      </c>
      <c r="JVB52" s="1" t="s">
        <v>9507</v>
      </c>
      <c r="JVC52" s="1" t="s">
        <v>9507</v>
      </c>
      <c r="JVD52" s="1" t="s">
        <v>241320</v>
      </c>
      <c r="JVE52" s="1" t="s">
        <v>9507</v>
      </c>
      <c r="JVF52" s="1" t="s">
        <v>9507</v>
      </c>
      <c r="JVG52" s="1" t="s">
        <v>9507</v>
      </c>
      <c r="JVH52" s="1" t="s">
        <v>9507</v>
      </c>
      <c r="JVI52" s="1" t="s">
        <v>241321</v>
      </c>
      <c r="JVJ52" s="1" t="s">
        <v>9507</v>
      </c>
      <c r="JVK52">
        <v>0</v>
      </c>
      <c r="JVL52" s="1" t="s">
        <v>241322</v>
      </c>
      <c r="JVM52" s="1" t="s">
        <v>9507</v>
      </c>
      <c r="JVN52" s="1" t="s">
        <v>9507</v>
      </c>
      <c r="JVO52" s="1" t="s">
        <v>241323</v>
      </c>
      <c r="JVP52" s="1" t="s">
        <v>9507</v>
      </c>
      <c r="JVQ52" s="1" t="s">
        <v>9507</v>
      </c>
      <c r="JVR52" s="1" t="s">
        <v>9507</v>
      </c>
      <c r="JVS52" s="1" t="s">
        <v>9507</v>
      </c>
      <c r="JVT52" s="1" t="s">
        <v>9507</v>
      </c>
      <c r="JVU52" s="1" t="s">
        <v>241324</v>
      </c>
      <c r="JVV52" s="1" t="s">
        <v>9507</v>
      </c>
      <c r="JVW52" s="1" t="s">
        <v>241325</v>
      </c>
      <c r="JVX52" s="1" t="s">
        <v>9507</v>
      </c>
      <c r="JVY52" s="1" t="s">
        <v>9507</v>
      </c>
      <c r="JVZ52" s="1" t="s">
        <v>9507</v>
      </c>
      <c r="JWA52" s="1" t="s">
        <v>241326</v>
      </c>
      <c r="JWB52" s="1" t="s">
        <v>9507</v>
      </c>
      <c r="JWC52">
        <v>0</v>
      </c>
      <c r="JWD52" s="1" t="s">
        <v>9507</v>
      </c>
      <c r="JWE52" s="1" t="s">
        <v>241327</v>
      </c>
      <c r="JWF52" s="1" t="s">
        <v>9507</v>
      </c>
      <c r="JWG52" s="1" t="s">
        <v>9507</v>
      </c>
      <c r="JWH52">
        <v>4606941699067394</v>
      </c>
      <c r="JWI52" s="1" t="s">
        <v>241328</v>
      </c>
      <c r="JWJ52" s="1" t="s">
        <v>9507</v>
      </c>
      <c r="JWK52" s="1" t="s">
        <v>9507</v>
      </c>
      <c r="JWL52" s="1" t="s">
        <v>9507</v>
      </c>
      <c r="JWM52" s="1" t="s">
        <v>9507</v>
      </c>
      <c r="JWN52" s="1" t="s">
        <v>9507</v>
      </c>
      <c r="JWO52" s="1" t="s">
        <v>241329</v>
      </c>
      <c r="JWP52" s="1" t="s">
        <v>241330</v>
      </c>
      <c r="JWQ52" s="1" t="s">
        <v>9507</v>
      </c>
      <c r="JWR52" s="1" t="s">
        <v>9507</v>
      </c>
      <c r="JWS52">
        <v>0</v>
      </c>
      <c r="JWT52" s="1" t="s">
        <v>9507</v>
      </c>
      <c r="JWU52" s="1" t="s">
        <v>9507</v>
      </c>
      <c r="JWV52" s="1" t="s">
        <v>9507</v>
      </c>
      <c r="JWW52" s="1" t="s">
        <v>9507</v>
      </c>
      <c r="JWX52" s="1" t="s">
        <v>9507</v>
      </c>
      <c r="JWY52" s="1" t="s">
        <v>9507</v>
      </c>
      <c r="JWZ52" s="1" t="s">
        <v>9507</v>
      </c>
      <c r="JXA52" s="1" t="s">
        <v>241331</v>
      </c>
      <c r="JXB52" s="1" t="s">
        <v>241332</v>
      </c>
      <c r="JXC52" s="1" t="s">
        <v>9507</v>
      </c>
      <c r="JXD52" s="1" t="s">
        <v>9507</v>
      </c>
      <c r="JXE52" s="1" t="s">
        <v>241333</v>
      </c>
      <c r="JXF52" s="1" t="s">
        <v>241334</v>
      </c>
      <c r="JXG52" s="1" t="s">
        <v>9507</v>
      </c>
      <c r="JXH52" s="1" t="s">
        <v>9507</v>
      </c>
      <c r="JXI52" s="1" t="s">
        <v>9507</v>
      </c>
      <c r="JXJ52" s="1" t="s">
        <v>9507</v>
      </c>
      <c r="JXK52" s="1" t="s">
        <v>241335</v>
      </c>
      <c r="JXL52" s="1" t="s">
        <v>241336</v>
      </c>
      <c r="JXM52" s="1" t="s">
        <v>9507</v>
      </c>
      <c r="JXN52" s="1" t="s">
        <v>9507</v>
      </c>
      <c r="JXO52" s="1" t="s">
        <v>9507</v>
      </c>
      <c r="JXP52" s="1" t="s">
        <v>9507</v>
      </c>
      <c r="JXQ52" s="1" t="s">
        <v>9507</v>
      </c>
      <c r="JXR52" s="1" t="s">
        <v>9507</v>
      </c>
      <c r="JXS52" s="1" t="s">
        <v>9507</v>
      </c>
      <c r="JXT52" s="1" t="s">
        <v>9507</v>
      </c>
      <c r="JXU52" s="1" t="s">
        <v>9507</v>
      </c>
      <c r="JXV52" s="1" t="s">
        <v>9507</v>
      </c>
      <c r="JXW52" s="1" t="s">
        <v>241337</v>
      </c>
      <c r="JXX52" s="1" t="s">
        <v>9507</v>
      </c>
      <c r="JXY52" s="1" t="s">
        <v>9507</v>
      </c>
      <c r="JXZ52" s="1" t="s">
        <v>241338</v>
      </c>
      <c r="JYA52" s="1" t="s">
        <v>9507</v>
      </c>
      <c r="JYB52" s="1" t="s">
        <v>241339</v>
      </c>
      <c r="JYC52" s="1" t="s">
        <v>9507</v>
      </c>
      <c r="JYD52" s="1" t="s">
        <v>9507</v>
      </c>
      <c r="JYE52" s="1" t="s">
        <v>241340</v>
      </c>
      <c r="JYF52" s="1" t="s">
        <v>241341</v>
      </c>
      <c r="JYG52" s="1" t="s">
        <v>9507</v>
      </c>
      <c r="JYH52" s="1" t="s">
        <v>9507</v>
      </c>
      <c r="JYI52" s="1" t="s">
        <v>9507</v>
      </c>
      <c r="JYJ52" s="1" t="s">
        <v>9507</v>
      </c>
      <c r="JYK52" s="1" t="s">
        <v>9507</v>
      </c>
      <c r="JYL52" s="1" t="s">
        <v>9507</v>
      </c>
      <c r="JYM52" s="1" t="s">
        <v>241342</v>
      </c>
      <c r="JYN52" s="1" t="s">
        <v>9507</v>
      </c>
      <c r="JYO52">
        <v>0</v>
      </c>
      <c r="JYP52" s="1" t="s">
        <v>241343</v>
      </c>
      <c r="JYQ52" s="1" t="s">
        <v>9507</v>
      </c>
      <c r="JYR52" s="1" t="s">
        <v>241344</v>
      </c>
      <c r="JYS52" s="1" t="s">
        <v>241345</v>
      </c>
      <c r="JYT52" s="1" t="s">
        <v>9507</v>
      </c>
      <c r="JYU52" s="1" t="s">
        <v>9507</v>
      </c>
      <c r="JYV52" s="1" t="s">
        <v>9507</v>
      </c>
      <c r="JYW52" s="1" t="s">
        <v>9507</v>
      </c>
      <c r="JYX52" s="1" t="s">
        <v>241346</v>
      </c>
      <c r="JYY52" s="1" t="s">
        <v>9507</v>
      </c>
      <c r="JYZ52" s="1" t="s">
        <v>9507</v>
      </c>
      <c r="JZA52" s="1" t="s">
        <v>9507</v>
      </c>
      <c r="JZB52" s="1" t="s">
        <v>9507</v>
      </c>
      <c r="JZC52" s="1" t="s">
        <v>9507</v>
      </c>
      <c r="JZD52" s="1" t="s">
        <v>9507</v>
      </c>
      <c r="JZE52" s="1" t="s">
        <v>241347</v>
      </c>
      <c r="JZF52" s="1" t="s">
        <v>9507</v>
      </c>
      <c r="JZG52" s="1" t="s">
        <v>9507</v>
      </c>
      <c r="JZH52" s="1" t="s">
        <v>9507</v>
      </c>
      <c r="JZI52" s="1" t="s">
        <v>9507</v>
      </c>
      <c r="JZJ52" s="1" t="s">
        <v>9507</v>
      </c>
      <c r="JZK52" s="1" t="s">
        <v>241348</v>
      </c>
      <c r="JZL52" s="1" t="s">
        <v>9507</v>
      </c>
      <c r="JZM52" s="1" t="s">
        <v>9507</v>
      </c>
      <c r="JZN52" s="1" t="s">
        <v>9507</v>
      </c>
      <c r="JZO52" s="1" t="s">
        <v>241349</v>
      </c>
      <c r="JZP52" s="1" t="s">
        <v>9507</v>
      </c>
      <c r="JZQ52" s="1" t="s">
        <v>241350</v>
      </c>
      <c r="JZR52" s="1" t="s">
        <v>9507</v>
      </c>
      <c r="JZS52" s="1" t="s">
        <v>9507</v>
      </c>
      <c r="JZT52" s="1" t="s">
        <v>9507</v>
      </c>
      <c r="JZU52" s="1" t="s">
        <v>9507</v>
      </c>
      <c r="JZV52" s="1" t="s">
        <v>9507</v>
      </c>
      <c r="JZW52" s="1" t="s">
        <v>9507</v>
      </c>
      <c r="JZX52" s="1" t="s">
        <v>241351</v>
      </c>
      <c r="JZY52" s="1" t="s">
        <v>241352</v>
      </c>
      <c r="JZZ52" s="1" t="s">
        <v>241353</v>
      </c>
      <c r="KAA52" s="1" t="s">
        <v>9507</v>
      </c>
      <c r="KAB52" s="1" t="s">
        <v>9507</v>
      </c>
      <c r="KAC52" s="1" t="s">
        <v>241354</v>
      </c>
      <c r="KAD52" s="1" t="s">
        <v>9507</v>
      </c>
      <c r="KAE52" s="1" t="s">
        <v>241355</v>
      </c>
      <c r="KAF52" s="1" t="s">
        <v>9507</v>
      </c>
      <c r="KAG52" s="1" t="s">
        <v>9507</v>
      </c>
      <c r="KAH52" s="1" t="s">
        <v>241356</v>
      </c>
      <c r="KAI52" s="1" t="s">
        <v>9507</v>
      </c>
      <c r="KAJ52" s="1" t="s">
        <v>9507</v>
      </c>
      <c r="KAK52" s="1" t="s">
        <v>9507</v>
      </c>
      <c r="KAL52" s="1" t="s">
        <v>9507</v>
      </c>
      <c r="KAM52">
        <v>6104337766021681</v>
      </c>
      <c r="KAN52" s="1" t="s">
        <v>9507</v>
      </c>
      <c r="KAO52" s="1" t="s">
        <v>9507</v>
      </c>
      <c r="KAP52" s="1" t="s">
        <v>9507</v>
      </c>
      <c r="KAQ52" s="1" t="s">
        <v>241357</v>
      </c>
      <c r="KAR52" s="1" t="s">
        <v>9507</v>
      </c>
      <c r="KAS52" s="1" t="s">
        <v>241358</v>
      </c>
      <c r="KAT52" s="1" t="s">
        <v>9507</v>
      </c>
      <c r="KAU52" s="1" t="s">
        <v>241359</v>
      </c>
      <c r="KAV52" s="1" t="s">
        <v>9507</v>
      </c>
      <c r="KAW52" s="1" t="s">
        <v>9507</v>
      </c>
      <c r="KAX52" s="1" t="s">
        <v>241360</v>
      </c>
      <c r="KAY52" s="1" t="s">
        <v>241361</v>
      </c>
      <c r="KAZ52" s="1" t="s">
        <v>9507</v>
      </c>
      <c r="KBA52" s="1" t="s">
        <v>9507</v>
      </c>
      <c r="KBB52" s="1" t="s">
        <v>9507</v>
      </c>
      <c r="KBC52" s="1" t="s">
        <v>9507</v>
      </c>
      <c r="KBD52" s="1" t="s">
        <v>9507</v>
      </c>
      <c r="KBE52" s="1" t="s">
        <v>9507</v>
      </c>
      <c r="KBF52" s="1" t="s">
        <v>9507</v>
      </c>
      <c r="KBG52" s="1" t="s">
        <v>241362</v>
      </c>
      <c r="KBH52" s="1" t="s">
        <v>9507</v>
      </c>
      <c r="KBI52" s="1" t="s">
        <v>9507</v>
      </c>
      <c r="KBJ52" s="1" t="s">
        <v>9507</v>
      </c>
      <c r="KBK52" s="1" t="s">
        <v>241363</v>
      </c>
      <c r="KBL52" s="1" t="s">
        <v>9507</v>
      </c>
      <c r="KBM52" s="1" t="s">
        <v>9507</v>
      </c>
      <c r="KBN52" s="1" t="s">
        <v>241364</v>
      </c>
      <c r="KBO52" s="1" t="s">
        <v>241365</v>
      </c>
      <c r="KBP52" s="1" t="s">
        <v>241366</v>
      </c>
      <c r="KBQ52" s="1" t="s">
        <v>241367</v>
      </c>
      <c r="KBR52" s="1" t="s">
        <v>241368</v>
      </c>
      <c r="KBS52" s="1" t="s">
        <v>241369</v>
      </c>
      <c r="KBT52" s="1" t="s">
        <v>9507</v>
      </c>
      <c r="KBU52" s="1" t="s">
        <v>9507</v>
      </c>
      <c r="KBV52" s="1" t="s">
        <v>9507</v>
      </c>
      <c r="KBW52" s="1" t="s">
        <v>241370</v>
      </c>
      <c r="KBX52" s="1" t="s">
        <v>9507</v>
      </c>
      <c r="KBY52" s="1" t="s">
        <v>9507</v>
      </c>
      <c r="KBZ52" s="1" t="s">
        <v>9507</v>
      </c>
      <c r="KCA52" s="1" t="s">
        <v>9507</v>
      </c>
      <c r="KCB52" s="1" t="s">
        <v>241371</v>
      </c>
      <c r="KCC52" s="1" t="s">
        <v>9507</v>
      </c>
      <c r="KCD52" s="1" t="s">
        <v>9507</v>
      </c>
      <c r="KCE52" s="1" t="s">
        <v>241372</v>
      </c>
      <c r="KCF52" s="1" t="s">
        <v>9507</v>
      </c>
      <c r="KCG52" s="1" t="s">
        <v>9507</v>
      </c>
      <c r="KCH52" s="1" t="s">
        <v>9507</v>
      </c>
      <c r="KCI52" s="1" t="s">
        <v>9507</v>
      </c>
      <c r="KCJ52" s="1" t="s">
        <v>241373</v>
      </c>
      <c r="KCK52" s="1" t="s">
        <v>241374</v>
      </c>
      <c r="KCL52" s="1" t="s">
        <v>9507</v>
      </c>
      <c r="KCM52" s="1" t="s">
        <v>241375</v>
      </c>
      <c r="KCN52" s="1" t="s">
        <v>9507</v>
      </c>
      <c r="KCO52" s="1" t="s">
        <v>241376</v>
      </c>
      <c r="KCP52" s="1" t="s">
        <v>9507</v>
      </c>
      <c r="KCQ52" s="1" t="s">
        <v>9507</v>
      </c>
      <c r="KCR52" s="1" t="s">
        <v>9507</v>
      </c>
      <c r="KCS52" s="1" t="s">
        <v>241377</v>
      </c>
      <c r="KCT52" s="1" t="s">
        <v>9507</v>
      </c>
      <c r="KCU52" s="1" t="s">
        <v>9507</v>
      </c>
      <c r="KCV52" s="1" t="s">
        <v>241378</v>
      </c>
      <c r="KCW52" s="1" t="s">
        <v>241379</v>
      </c>
      <c r="KCX52" s="1" t="s">
        <v>194539</v>
      </c>
      <c r="KCY52" s="1" t="s">
        <v>241380</v>
      </c>
      <c r="KCZ52" s="1" t="s">
        <v>9507</v>
      </c>
      <c r="KDA52" s="1" t="s">
        <v>9507</v>
      </c>
      <c r="KDB52" s="1" t="s">
        <v>9507</v>
      </c>
      <c r="KDC52" s="1" t="s">
        <v>9507</v>
      </c>
      <c r="KDD52" s="1" t="s">
        <v>9507</v>
      </c>
      <c r="KDE52" s="1" t="s">
        <v>9507</v>
      </c>
      <c r="KDF52" s="1" t="s">
        <v>241381</v>
      </c>
      <c r="KDG52" s="1" t="s">
        <v>241382</v>
      </c>
      <c r="KDH52" s="1" t="s">
        <v>9507</v>
      </c>
      <c r="KDI52" s="1" t="s">
        <v>9507</v>
      </c>
      <c r="KDJ52" s="1" t="s">
        <v>241383</v>
      </c>
      <c r="KDK52" s="1" t="s">
        <v>9507</v>
      </c>
      <c r="KDL52" s="1" t="s">
        <v>9507</v>
      </c>
      <c r="KDM52" s="1" t="s">
        <v>241384</v>
      </c>
      <c r="KDN52" s="1" t="s">
        <v>9507</v>
      </c>
      <c r="KDO52" s="1" t="s">
        <v>9507</v>
      </c>
      <c r="KDP52" s="1" t="s">
        <v>9507</v>
      </c>
      <c r="KDQ52" s="1" t="s">
        <v>241385</v>
      </c>
      <c r="KDR52" s="1" t="s">
        <v>9507</v>
      </c>
      <c r="KDS52" s="1" t="s">
        <v>9507</v>
      </c>
      <c r="KDT52" s="1" t="s">
        <v>9507</v>
      </c>
      <c r="KDU52" s="1" t="s">
        <v>9507</v>
      </c>
      <c r="KDV52" s="1" t="s">
        <v>9507</v>
      </c>
      <c r="KDW52" s="1" t="s">
        <v>9507</v>
      </c>
      <c r="KDX52" s="1" t="s">
        <v>9507</v>
      </c>
      <c r="KDY52" s="1" t="s">
        <v>9507</v>
      </c>
      <c r="KDZ52" s="1" t="s">
        <v>241386</v>
      </c>
      <c r="KEA52" s="1" t="s">
        <v>9507</v>
      </c>
      <c r="KEB52" s="1" t="s">
        <v>241387</v>
      </c>
      <c r="KEC52" s="1" t="s">
        <v>9507</v>
      </c>
      <c r="KED52" s="1" t="s">
        <v>9507</v>
      </c>
      <c r="KEE52">
        <v>0</v>
      </c>
      <c r="KEF52" s="1" t="s">
        <v>9507</v>
      </c>
      <c r="KEG52" s="1" t="s">
        <v>9507</v>
      </c>
      <c r="KEH52" s="1" t="s">
        <v>9507</v>
      </c>
      <c r="KEI52" s="1" t="s">
        <v>241388</v>
      </c>
      <c r="KEJ52" s="1" t="s">
        <v>9507</v>
      </c>
      <c r="KEK52" s="1" t="s">
        <v>9507</v>
      </c>
      <c r="KEL52" s="1" t="s">
        <v>9507</v>
      </c>
      <c r="KEM52" s="1" t="s">
        <v>9507</v>
      </c>
      <c r="KEN52">
        <v>4.7043379235601888E+16</v>
      </c>
      <c r="KEO52" s="1" t="s">
        <v>241389</v>
      </c>
      <c r="KEP52" s="1" t="s">
        <v>241390</v>
      </c>
      <c r="KEQ52" s="1" t="s">
        <v>241391</v>
      </c>
      <c r="KER52" s="1" t="s">
        <v>241392</v>
      </c>
      <c r="KES52" s="1" t="s">
        <v>9507</v>
      </c>
      <c r="KET52" s="1" t="s">
        <v>9507</v>
      </c>
      <c r="KEU52" s="1" t="s">
        <v>241393</v>
      </c>
      <c r="KEV52" s="1" t="s">
        <v>9507</v>
      </c>
      <c r="KEW52" s="1" t="s">
        <v>9507</v>
      </c>
      <c r="KEX52" s="1" t="s">
        <v>9507</v>
      </c>
      <c r="KEY52" s="1" t="s">
        <v>9507</v>
      </c>
      <c r="KEZ52" s="1" t="s">
        <v>241394</v>
      </c>
      <c r="KFA52">
        <v>0</v>
      </c>
      <c r="KFB52" s="1" t="s">
        <v>9507</v>
      </c>
      <c r="KFC52" s="1" t="s">
        <v>241395</v>
      </c>
      <c r="KFD52" s="1" t="s">
        <v>9507</v>
      </c>
      <c r="KFE52" s="1" t="s">
        <v>241396</v>
      </c>
      <c r="KFF52" s="1" t="s">
        <v>9507</v>
      </c>
      <c r="KFG52" s="1" t="s">
        <v>241397</v>
      </c>
      <c r="KFH52" s="1" t="s">
        <v>241398</v>
      </c>
      <c r="KFI52" s="1" t="s">
        <v>9507</v>
      </c>
      <c r="KFJ52" s="1" t="s">
        <v>241399</v>
      </c>
      <c r="KFK52" s="1" t="s">
        <v>241400</v>
      </c>
      <c r="KFL52">
        <v>0</v>
      </c>
      <c r="KFM52" s="1" t="s">
        <v>241401</v>
      </c>
      <c r="KFN52" s="1" t="s">
        <v>9507</v>
      </c>
      <c r="KFO52">
        <v>2.1263070910258952E+16</v>
      </c>
      <c r="KFP52" s="1" t="s">
        <v>9507</v>
      </c>
      <c r="KFQ52" s="1" t="s">
        <v>9507</v>
      </c>
      <c r="KFR52" s="1" t="s">
        <v>9507</v>
      </c>
      <c r="KFS52" s="1" t="s">
        <v>9507</v>
      </c>
      <c r="KFT52" s="1" t="s">
        <v>241402</v>
      </c>
      <c r="KFU52" s="1" t="s">
        <v>9507</v>
      </c>
      <c r="KFV52" s="1" t="s">
        <v>9507</v>
      </c>
      <c r="KFW52" s="1" t="s">
        <v>9507</v>
      </c>
      <c r="KFX52" s="1" t="s">
        <v>241403</v>
      </c>
      <c r="KFY52" s="1" t="s">
        <v>241404</v>
      </c>
      <c r="KFZ52" s="1" t="s">
        <v>9507</v>
      </c>
      <c r="KGA52" s="1" t="s">
        <v>9507</v>
      </c>
      <c r="KGB52" s="1" t="s">
        <v>239691</v>
      </c>
      <c r="KGC52" s="1" t="s">
        <v>241405</v>
      </c>
      <c r="KGD52" s="1" t="s">
        <v>9507</v>
      </c>
      <c r="KGE52" s="1" t="s">
        <v>9507</v>
      </c>
      <c r="KGF52" s="1" t="s">
        <v>9507</v>
      </c>
      <c r="KGG52" s="1" t="s">
        <v>241406</v>
      </c>
      <c r="KGH52" s="1" t="s">
        <v>9507</v>
      </c>
      <c r="KGI52" s="1" t="s">
        <v>241407</v>
      </c>
      <c r="KGJ52" s="1" t="s">
        <v>9507</v>
      </c>
      <c r="KGK52" s="1" t="s">
        <v>9507</v>
      </c>
      <c r="KGL52" s="1" t="s">
        <v>9507</v>
      </c>
      <c r="KGM52" s="1" t="s">
        <v>241408</v>
      </c>
      <c r="KGN52" s="1" t="s">
        <v>9507</v>
      </c>
      <c r="KGO52" s="1" t="s">
        <v>241409</v>
      </c>
      <c r="KGP52" s="1" t="s">
        <v>9507</v>
      </c>
      <c r="KGQ52" s="1" t="s">
        <v>9507</v>
      </c>
      <c r="KGR52" s="1" t="s">
        <v>9507</v>
      </c>
      <c r="KGS52" s="1" t="s">
        <v>9507</v>
      </c>
      <c r="KGT52" s="1" t="s">
        <v>9507</v>
      </c>
      <c r="KGU52" s="1" t="s">
        <v>9507</v>
      </c>
      <c r="KGV52" s="1" t="s">
        <v>9507</v>
      </c>
      <c r="KGW52" s="1" t="s">
        <v>241410</v>
      </c>
      <c r="KGX52" s="1" t="s">
        <v>241411</v>
      </c>
      <c r="KGY52" s="1" t="s">
        <v>241412</v>
      </c>
      <c r="KGZ52" s="1" t="s">
        <v>9507</v>
      </c>
      <c r="KHA52" s="1" t="s">
        <v>241413</v>
      </c>
      <c r="KHB52" s="1" t="s">
        <v>9507</v>
      </c>
      <c r="KHC52" s="1" t="s">
        <v>241414</v>
      </c>
      <c r="KHD52" s="1" t="s">
        <v>9507</v>
      </c>
      <c r="KHE52" s="1" t="s">
        <v>9507</v>
      </c>
      <c r="KHF52" s="1" t="s">
        <v>9507</v>
      </c>
      <c r="KHG52" s="1" t="s">
        <v>9507</v>
      </c>
      <c r="KHH52" s="1" t="s">
        <v>9507</v>
      </c>
      <c r="KHI52" s="1" t="s">
        <v>9507</v>
      </c>
      <c r="KHJ52" s="1" t="s">
        <v>241415</v>
      </c>
      <c r="KHK52" s="1" t="s">
        <v>9507</v>
      </c>
      <c r="KHL52" s="1" t="s">
        <v>9507</v>
      </c>
      <c r="KHM52" s="1" t="s">
        <v>9507</v>
      </c>
      <c r="KHN52" s="1" t="s">
        <v>241416</v>
      </c>
      <c r="KHO52" s="1" t="s">
        <v>9507</v>
      </c>
      <c r="KHP52" s="1" t="s">
        <v>9507</v>
      </c>
      <c r="KHQ52" s="1" t="s">
        <v>9507</v>
      </c>
      <c r="KHR52" s="1" t="s">
        <v>9507</v>
      </c>
      <c r="KHS52" s="1" t="s">
        <v>241417</v>
      </c>
      <c r="KHT52" s="1" t="s">
        <v>9507</v>
      </c>
      <c r="KHU52" s="1" t="s">
        <v>9507</v>
      </c>
      <c r="KHV52">
        <v>0</v>
      </c>
      <c r="KHW52" s="1" t="s">
        <v>9507</v>
      </c>
      <c r="KHX52" s="1" t="s">
        <v>9507</v>
      </c>
      <c r="KHY52" s="1" t="s">
        <v>241418</v>
      </c>
      <c r="KHZ52" s="1" t="s">
        <v>9507</v>
      </c>
      <c r="KIA52" s="1" t="s">
        <v>241419</v>
      </c>
      <c r="KIB52" s="1" t="s">
        <v>9507</v>
      </c>
      <c r="KIC52" s="1" t="s">
        <v>241420</v>
      </c>
      <c r="KID52" s="1" t="s">
        <v>241421</v>
      </c>
      <c r="KIE52" s="1" t="s">
        <v>9507</v>
      </c>
      <c r="KIF52" s="1" t="s">
        <v>9507</v>
      </c>
      <c r="KIG52" s="1" t="s">
        <v>241422</v>
      </c>
      <c r="KIH52" s="1" t="s">
        <v>9507</v>
      </c>
      <c r="KII52" s="1" t="s">
        <v>9507</v>
      </c>
      <c r="KIJ52" s="1" t="s">
        <v>9507</v>
      </c>
      <c r="KIK52" s="1" t="s">
        <v>9507</v>
      </c>
      <c r="KIL52" s="1" t="s">
        <v>9507</v>
      </c>
      <c r="KIM52" s="1" t="s">
        <v>9507</v>
      </c>
      <c r="KIN52" s="1" t="s">
        <v>241423</v>
      </c>
      <c r="KIO52" s="1" t="s">
        <v>9507</v>
      </c>
      <c r="KIP52" s="1" t="s">
        <v>241424</v>
      </c>
      <c r="KIQ52" s="1" t="s">
        <v>9507</v>
      </c>
      <c r="KIR52" s="1" t="s">
        <v>9507</v>
      </c>
      <c r="KIS52" s="1" t="s">
        <v>241425</v>
      </c>
      <c r="KIT52" s="1" t="s">
        <v>9507</v>
      </c>
      <c r="KIU52" s="1" t="s">
        <v>9507</v>
      </c>
      <c r="KIV52">
        <v>0</v>
      </c>
      <c r="KIW52" s="1" t="s">
        <v>9507</v>
      </c>
      <c r="KIX52" s="1" t="s">
        <v>9507</v>
      </c>
      <c r="KIY52" s="1" t="s">
        <v>9507</v>
      </c>
      <c r="KIZ52" s="1" t="s">
        <v>9507</v>
      </c>
      <c r="KJA52" s="1" t="s">
        <v>9507</v>
      </c>
      <c r="KJB52" s="1" t="s">
        <v>241426</v>
      </c>
      <c r="KJC52" s="1" t="s">
        <v>9507</v>
      </c>
      <c r="KJD52" s="1" t="s">
        <v>241427</v>
      </c>
      <c r="KJE52" s="1" t="s">
        <v>9507</v>
      </c>
      <c r="KJF52" s="1" t="s">
        <v>9507</v>
      </c>
      <c r="KJG52" s="1" t="s">
        <v>9507</v>
      </c>
      <c r="KJH52" s="1" t="s">
        <v>9507</v>
      </c>
      <c r="KJI52" s="1" t="s">
        <v>9507</v>
      </c>
      <c r="KJJ52">
        <v>1.8286708639452152E+16</v>
      </c>
      <c r="KJK52" s="1" t="s">
        <v>241428</v>
      </c>
      <c r="KJL52" s="1" t="s">
        <v>241429</v>
      </c>
      <c r="KJM52" s="1" t="s">
        <v>9507</v>
      </c>
      <c r="KJN52" s="1" t="s">
        <v>9507</v>
      </c>
      <c r="KJO52" s="1" t="s">
        <v>9507</v>
      </c>
      <c r="KJP52" s="1" t="s">
        <v>9507</v>
      </c>
      <c r="KJQ52" s="1" t="s">
        <v>9507</v>
      </c>
      <c r="KJR52" s="1" t="s">
        <v>241430</v>
      </c>
      <c r="KJS52" s="1" t="s">
        <v>9507</v>
      </c>
      <c r="KJT52" s="1" t="s">
        <v>241431</v>
      </c>
      <c r="KJU52" s="1" t="s">
        <v>241432</v>
      </c>
      <c r="KJV52" s="1" t="s">
        <v>9507</v>
      </c>
      <c r="KJW52" s="1" t="s">
        <v>241433</v>
      </c>
      <c r="KJX52" s="1" t="s">
        <v>241434</v>
      </c>
      <c r="KJY52" s="1" t="s">
        <v>241435</v>
      </c>
      <c r="KJZ52" s="1" t="s">
        <v>9507</v>
      </c>
      <c r="KKA52" s="1" t="s">
        <v>9507</v>
      </c>
      <c r="KKB52" s="1" t="s">
        <v>9507</v>
      </c>
      <c r="KKC52" s="1" t="s">
        <v>9507</v>
      </c>
      <c r="KKD52" s="1" t="s">
        <v>9507</v>
      </c>
      <c r="KKE52" s="1" t="s">
        <v>9507</v>
      </c>
      <c r="KKF52" s="1" t="s">
        <v>9507</v>
      </c>
      <c r="KKG52" s="1" t="s">
        <v>241436</v>
      </c>
      <c r="KKH52" s="1" t="s">
        <v>9507</v>
      </c>
      <c r="KKI52" s="1" t="s">
        <v>9507</v>
      </c>
      <c r="KKJ52" s="1" t="s">
        <v>241437</v>
      </c>
      <c r="KKK52" s="1" t="s">
        <v>9507</v>
      </c>
      <c r="KKL52" s="1" t="s">
        <v>9507</v>
      </c>
      <c r="KKM52" s="1" t="s">
        <v>241438</v>
      </c>
      <c r="KKN52">
        <v>0</v>
      </c>
      <c r="KKO52" s="1" t="s">
        <v>241439</v>
      </c>
      <c r="KKP52" s="1" t="s">
        <v>9507</v>
      </c>
      <c r="KKQ52" s="1" t="s">
        <v>241440</v>
      </c>
      <c r="KKR52" s="1" t="s">
        <v>241441</v>
      </c>
      <c r="KKS52" s="1" t="s">
        <v>9507</v>
      </c>
      <c r="KKT52" s="1" t="s">
        <v>9507</v>
      </c>
      <c r="KKU52" s="1" t="s">
        <v>241442</v>
      </c>
      <c r="KKV52" s="1" t="s">
        <v>241443</v>
      </c>
      <c r="KKW52" s="1" t="s">
        <v>241444</v>
      </c>
      <c r="KKX52" s="1" t="s">
        <v>9507</v>
      </c>
      <c r="KKY52" s="1" t="s">
        <v>9507</v>
      </c>
      <c r="KKZ52" s="1" t="s">
        <v>9507</v>
      </c>
      <c r="KLA52" s="1" t="s">
        <v>9507</v>
      </c>
      <c r="KLB52" s="1" t="s">
        <v>9507</v>
      </c>
      <c r="KLC52" s="1" t="s">
        <v>241445</v>
      </c>
      <c r="KLD52" s="1" t="s">
        <v>241446</v>
      </c>
      <c r="KLE52" s="1" t="s">
        <v>9507</v>
      </c>
      <c r="KLF52" s="1" t="s">
        <v>241447</v>
      </c>
      <c r="KLG52" s="1" t="s">
        <v>9507</v>
      </c>
      <c r="KLH52" s="1" t="s">
        <v>9507</v>
      </c>
      <c r="KLI52" s="1" t="s">
        <v>9507</v>
      </c>
      <c r="KLJ52" s="1" t="s">
        <v>9507</v>
      </c>
      <c r="KLK52" s="1" t="s">
        <v>241448</v>
      </c>
      <c r="KLL52" s="1" t="s">
        <v>9507</v>
      </c>
      <c r="KLM52" s="1" t="s">
        <v>9507</v>
      </c>
      <c r="KLN52" s="1" t="s">
        <v>9507</v>
      </c>
      <c r="KLO52" s="1" t="s">
        <v>9507</v>
      </c>
      <c r="KLP52" s="1" t="s">
        <v>9507</v>
      </c>
      <c r="KLQ52" s="1" t="s">
        <v>241449</v>
      </c>
      <c r="KLR52" s="1" t="s">
        <v>241450</v>
      </c>
      <c r="KLS52" s="1" t="s">
        <v>9507</v>
      </c>
      <c r="KLT52" s="1" t="s">
        <v>241451</v>
      </c>
      <c r="KLU52" s="1" t="s">
        <v>9507</v>
      </c>
      <c r="KLV52" s="1" t="s">
        <v>241452</v>
      </c>
      <c r="KLW52" s="1" t="s">
        <v>9507</v>
      </c>
      <c r="KLX52" s="1" t="s">
        <v>241453</v>
      </c>
      <c r="KLY52" s="1" t="s">
        <v>9507</v>
      </c>
      <c r="KLZ52" s="1" t="s">
        <v>9507</v>
      </c>
      <c r="KMA52" s="1" t="s">
        <v>241454</v>
      </c>
      <c r="KMB52" s="1" t="s">
        <v>9507</v>
      </c>
      <c r="KMC52" s="1" t="s">
        <v>241455</v>
      </c>
      <c r="KMD52" s="1" t="s">
        <v>241456</v>
      </c>
      <c r="KME52" s="1" t="s">
        <v>9507</v>
      </c>
      <c r="KMF52" s="1" t="s">
        <v>241457</v>
      </c>
      <c r="KMG52" s="1" t="s">
        <v>9507</v>
      </c>
      <c r="KMH52" s="1" t="s">
        <v>241458</v>
      </c>
      <c r="KMI52" s="1" t="s">
        <v>241459</v>
      </c>
      <c r="KMJ52" s="1" t="s">
        <v>9507</v>
      </c>
      <c r="KMK52" s="1" t="s">
        <v>241460</v>
      </c>
      <c r="KML52" s="1" t="s">
        <v>9507</v>
      </c>
      <c r="KMM52" s="1" t="s">
        <v>9507</v>
      </c>
      <c r="KMN52" s="1" t="s">
        <v>241461</v>
      </c>
      <c r="KMO52" s="1" t="s">
        <v>9507</v>
      </c>
      <c r="KMP52" s="1" t="s">
        <v>241462</v>
      </c>
      <c r="KMQ52" s="1" t="s">
        <v>9507</v>
      </c>
      <c r="KMR52" s="1" t="s">
        <v>9507</v>
      </c>
      <c r="KMS52" s="1" t="s">
        <v>9507</v>
      </c>
      <c r="KMT52" s="1" t="s">
        <v>9507</v>
      </c>
      <c r="KMU52" s="1" t="s">
        <v>9507</v>
      </c>
      <c r="KMV52" s="1" t="s">
        <v>9507</v>
      </c>
      <c r="KMW52" s="1" t="s">
        <v>9507</v>
      </c>
      <c r="KMX52" s="1" t="s">
        <v>9507</v>
      </c>
      <c r="KMY52" s="1" t="s">
        <v>241463</v>
      </c>
      <c r="KMZ52" s="1" t="s">
        <v>241464</v>
      </c>
      <c r="KNA52" s="1" t="s">
        <v>9507</v>
      </c>
      <c r="KNB52" s="1" t="s">
        <v>9507</v>
      </c>
      <c r="KNC52" s="1" t="s">
        <v>241465</v>
      </c>
      <c r="KND52" s="1" t="s">
        <v>9507</v>
      </c>
      <c r="KNE52" s="1" t="s">
        <v>9507</v>
      </c>
      <c r="KNF52" s="1" t="s">
        <v>9507</v>
      </c>
      <c r="KNG52">
        <v>4694226104762706</v>
      </c>
      <c r="KNH52" s="1" t="s">
        <v>9507</v>
      </c>
      <c r="KNI52" s="1" t="s">
        <v>9507</v>
      </c>
      <c r="KNJ52" s="1" t="s">
        <v>9507</v>
      </c>
      <c r="KNK52" s="1" t="s">
        <v>9507</v>
      </c>
      <c r="KNL52" s="1" t="s">
        <v>241466</v>
      </c>
      <c r="KNM52" s="1" t="s">
        <v>9507</v>
      </c>
      <c r="KNN52" s="1" t="s">
        <v>9507</v>
      </c>
      <c r="KNO52" s="1" t="s">
        <v>241467</v>
      </c>
      <c r="KNP52" s="1" t="s">
        <v>9507</v>
      </c>
      <c r="KNQ52" s="1" t="s">
        <v>9507</v>
      </c>
      <c r="KNR52" s="1" t="s">
        <v>241468</v>
      </c>
      <c r="KNS52" s="1" t="s">
        <v>9507</v>
      </c>
      <c r="KNT52" s="1" t="s">
        <v>241019</v>
      </c>
      <c r="KNU52" s="1" t="s">
        <v>241469</v>
      </c>
      <c r="KNV52" s="1" t="s">
        <v>9507</v>
      </c>
      <c r="KNW52">
        <v>1.7978393376197336E+16</v>
      </c>
      <c r="KNX52" s="1" t="s">
        <v>9507</v>
      </c>
      <c r="KNY52" s="1" t="s">
        <v>9507</v>
      </c>
      <c r="KNZ52" s="1" t="s">
        <v>9507</v>
      </c>
      <c r="KOA52" s="1" t="s">
        <v>9507</v>
      </c>
      <c r="KOB52" s="1" t="s">
        <v>9507</v>
      </c>
      <c r="KOC52" s="1" t="s">
        <v>241470</v>
      </c>
      <c r="KOD52" s="1" t="s">
        <v>9507</v>
      </c>
      <c r="KOE52" s="1" t="s">
        <v>241471</v>
      </c>
      <c r="KOF52" s="1" t="s">
        <v>9507</v>
      </c>
      <c r="KOG52" s="1" t="s">
        <v>9507</v>
      </c>
      <c r="KOH52" s="1" t="s">
        <v>9507</v>
      </c>
      <c r="KOI52" s="1" t="s">
        <v>9507</v>
      </c>
      <c r="KOJ52" s="1" t="s">
        <v>241472</v>
      </c>
      <c r="KOK52" s="1" t="s">
        <v>241473</v>
      </c>
      <c r="KOL52" s="1" t="s">
        <v>9507</v>
      </c>
      <c r="KOM52" s="1" t="s">
        <v>241474</v>
      </c>
      <c r="KON52" s="1" t="s">
        <v>9507</v>
      </c>
      <c r="KOO52" s="1" t="s">
        <v>9507</v>
      </c>
      <c r="KOP52" s="1" t="s">
        <v>9507</v>
      </c>
      <c r="KOQ52" s="1" t="s">
        <v>9507</v>
      </c>
      <c r="KOR52" s="1" t="s">
        <v>9507</v>
      </c>
      <c r="KOS52" s="1" t="s">
        <v>9507</v>
      </c>
      <c r="KOT52" s="1" t="s">
        <v>241475</v>
      </c>
      <c r="KOU52" s="1" t="s">
        <v>241476</v>
      </c>
      <c r="KOV52" s="1" t="s">
        <v>241477</v>
      </c>
      <c r="KOW52" s="1" t="s">
        <v>241478</v>
      </c>
      <c r="KOX52" s="1" t="s">
        <v>241479</v>
      </c>
      <c r="KOY52" s="1" t="s">
        <v>241480</v>
      </c>
      <c r="KOZ52" s="1" t="s">
        <v>241481</v>
      </c>
      <c r="KPA52" s="1" t="s">
        <v>9507</v>
      </c>
      <c r="KPB52" s="1" t="s">
        <v>241482</v>
      </c>
      <c r="KPC52" s="1" t="s">
        <v>9507</v>
      </c>
      <c r="KPD52" s="1" t="s">
        <v>241483</v>
      </c>
      <c r="KPE52" s="1" t="s">
        <v>9507</v>
      </c>
      <c r="KPF52" s="1" t="s">
        <v>9507</v>
      </c>
      <c r="KPG52" s="1" t="s">
        <v>9507</v>
      </c>
      <c r="KPH52" s="1" t="s">
        <v>241484</v>
      </c>
      <c r="KPI52" s="1" t="s">
        <v>9507</v>
      </c>
      <c r="KPJ52" s="1" t="s">
        <v>9507</v>
      </c>
      <c r="KPK52" s="1" t="s">
        <v>241485</v>
      </c>
      <c r="KPL52" s="1" t="s">
        <v>9507</v>
      </c>
      <c r="KPM52" s="1" t="s">
        <v>9507</v>
      </c>
      <c r="KPN52" s="1" t="s">
        <v>9507</v>
      </c>
      <c r="KPO52" s="1" t="s">
        <v>9507</v>
      </c>
      <c r="KPP52" s="1" t="s">
        <v>9507</v>
      </c>
      <c r="KPQ52" s="1" t="s">
        <v>241486</v>
      </c>
      <c r="KPR52" s="1" t="s">
        <v>241487</v>
      </c>
      <c r="KPS52" s="1" t="s">
        <v>9507</v>
      </c>
      <c r="KPT52" s="1" t="s">
        <v>9507</v>
      </c>
      <c r="KPU52" s="1" t="s">
        <v>9507</v>
      </c>
      <c r="KPV52" s="1" t="s">
        <v>9507</v>
      </c>
      <c r="KPW52" s="1" t="s">
        <v>9507</v>
      </c>
      <c r="KPX52" s="1" t="s">
        <v>9507</v>
      </c>
      <c r="KPY52" s="1" t="s">
        <v>9507</v>
      </c>
      <c r="KPZ52" s="1" t="s">
        <v>9507</v>
      </c>
      <c r="KQA52" s="1" t="s">
        <v>9507</v>
      </c>
      <c r="KQB52" s="1" t="s">
        <v>9507</v>
      </c>
      <c r="KQC52" s="1" t="s">
        <v>241488</v>
      </c>
      <c r="KQD52" s="1" t="s">
        <v>9507</v>
      </c>
      <c r="KQE52" s="1" t="s">
        <v>9507</v>
      </c>
      <c r="KQF52" s="1" t="s">
        <v>241489</v>
      </c>
      <c r="KQG52" s="1" t="s">
        <v>9507</v>
      </c>
      <c r="KQH52" s="1" t="s">
        <v>241490</v>
      </c>
      <c r="KQI52" s="1" t="s">
        <v>9507</v>
      </c>
      <c r="KQJ52" s="1" t="s">
        <v>241491</v>
      </c>
      <c r="KQK52" s="1" t="s">
        <v>9507</v>
      </c>
      <c r="KQL52" s="1" t="s">
        <v>241492</v>
      </c>
      <c r="KQM52" s="1" t="s">
        <v>9507</v>
      </c>
      <c r="KQN52" s="1" t="s">
        <v>9507</v>
      </c>
      <c r="KQO52" s="1" t="s">
        <v>9507</v>
      </c>
      <c r="KQP52" s="1" t="s">
        <v>241493</v>
      </c>
      <c r="KQQ52" s="1" t="s">
        <v>9507</v>
      </c>
      <c r="KQR52" s="1" t="s">
        <v>241494</v>
      </c>
      <c r="KQS52" s="1" t="s">
        <v>241495</v>
      </c>
      <c r="KQT52" s="1" t="s">
        <v>9507</v>
      </c>
      <c r="KQU52" s="1" t="s">
        <v>9507</v>
      </c>
      <c r="KQV52" s="1" t="s">
        <v>9507</v>
      </c>
      <c r="KQW52" s="1" t="s">
        <v>241496</v>
      </c>
      <c r="KQX52" s="1" t="s">
        <v>9507</v>
      </c>
      <c r="KQY52" s="1" t="s">
        <v>9507</v>
      </c>
      <c r="KQZ52" s="1" t="s">
        <v>9507</v>
      </c>
      <c r="KRA52" s="1" t="s">
        <v>241497</v>
      </c>
      <c r="KRB52" s="1" t="s">
        <v>9507</v>
      </c>
      <c r="KRC52" s="1" t="s">
        <v>241498</v>
      </c>
      <c r="KRD52" s="1" t="s">
        <v>241499</v>
      </c>
      <c r="KRE52" s="1" t="s">
        <v>9507</v>
      </c>
      <c r="KRF52">
        <v>0</v>
      </c>
      <c r="KRG52" s="1" t="s">
        <v>9507</v>
      </c>
      <c r="KRH52" s="1" t="s">
        <v>9507</v>
      </c>
      <c r="KRI52" s="1" t="s">
        <v>241500</v>
      </c>
      <c r="KRJ52" s="1" t="s">
        <v>9507</v>
      </c>
      <c r="KRK52" s="1" t="s">
        <v>9507</v>
      </c>
      <c r="KRL52" s="1" t="s">
        <v>9507</v>
      </c>
      <c r="KRM52" s="1" t="s">
        <v>241501</v>
      </c>
      <c r="KRN52" s="1" t="s">
        <v>9507</v>
      </c>
      <c r="KRO52" s="1" t="s">
        <v>241502</v>
      </c>
      <c r="KRP52" s="1" t="s">
        <v>241503</v>
      </c>
      <c r="KRQ52" s="1" t="s">
        <v>9507</v>
      </c>
      <c r="KRR52" s="1" t="s">
        <v>241504</v>
      </c>
      <c r="KRS52">
        <v>2.3525643945788364E+16</v>
      </c>
      <c r="KRT52" s="1" t="s">
        <v>9507</v>
      </c>
      <c r="KRU52" s="1" t="s">
        <v>9507</v>
      </c>
      <c r="KRV52" s="1" t="s">
        <v>9507</v>
      </c>
      <c r="KRW52" s="1" t="s">
        <v>9507</v>
      </c>
      <c r="KRX52" s="1" t="s">
        <v>9507</v>
      </c>
      <c r="KRY52" s="1" t="s">
        <v>9507</v>
      </c>
      <c r="KRZ52" s="1" t="s">
        <v>9507</v>
      </c>
      <c r="KSA52" s="1" t="s">
        <v>9507</v>
      </c>
      <c r="KSB52" s="1" t="s">
        <v>9507</v>
      </c>
      <c r="KSC52" s="1" t="s">
        <v>9507</v>
      </c>
      <c r="KSD52" s="1" t="s">
        <v>9507</v>
      </c>
      <c r="KSE52" s="1" t="s">
        <v>241505</v>
      </c>
      <c r="KSF52" s="1" t="s">
        <v>241506</v>
      </c>
      <c r="KSG52" s="1" t="s">
        <v>9507</v>
      </c>
      <c r="KSH52" s="1" t="s">
        <v>241507</v>
      </c>
      <c r="KSI52" s="1" t="s">
        <v>9507</v>
      </c>
      <c r="KSJ52" s="1" t="s">
        <v>241508</v>
      </c>
      <c r="KSK52">
        <v>1.3202404457721784E+16</v>
      </c>
      <c r="KSL52" s="1" t="s">
        <v>9507</v>
      </c>
      <c r="KSM52" s="1" t="s">
        <v>241509</v>
      </c>
      <c r="KSN52" s="1" t="s">
        <v>9507</v>
      </c>
      <c r="KSO52" s="1" t="s">
        <v>241510</v>
      </c>
      <c r="KSP52">
        <v>0</v>
      </c>
      <c r="KSQ52" s="1" t="s">
        <v>9507</v>
      </c>
      <c r="KSR52" s="1" t="s">
        <v>9507</v>
      </c>
      <c r="KSS52" s="1" t="s">
        <v>9507</v>
      </c>
      <c r="KST52" s="1" t="s">
        <v>9507</v>
      </c>
      <c r="KSU52" s="1" t="s">
        <v>241511</v>
      </c>
      <c r="KSV52" s="1" t="s">
        <v>9507</v>
      </c>
      <c r="KSW52" s="1" t="s">
        <v>9507</v>
      </c>
      <c r="KSX52" s="1" t="s">
        <v>9507</v>
      </c>
      <c r="KSY52" s="1" t="s">
        <v>241512</v>
      </c>
      <c r="KSZ52" s="1" t="s">
        <v>9507</v>
      </c>
      <c r="KTA52" s="1" t="s">
        <v>9507</v>
      </c>
      <c r="KTB52">
        <v>0</v>
      </c>
      <c r="KTC52" s="1" t="s">
        <v>9507</v>
      </c>
      <c r="KTD52" s="1" t="s">
        <v>9507</v>
      </c>
      <c r="KTE52" s="1" t="s">
        <v>241513</v>
      </c>
      <c r="KTF52" s="1" t="s">
        <v>241514</v>
      </c>
      <c r="KTG52" s="1" t="s">
        <v>241515</v>
      </c>
      <c r="KTH52" s="1" t="s">
        <v>241516</v>
      </c>
      <c r="KTI52" s="1" t="s">
        <v>9507</v>
      </c>
      <c r="KTJ52" s="1" t="s">
        <v>241517</v>
      </c>
      <c r="KTK52" s="1" t="s">
        <v>9507</v>
      </c>
      <c r="KTL52" s="1" t="s">
        <v>9507</v>
      </c>
      <c r="KTM52" s="1" t="s">
        <v>9507</v>
      </c>
      <c r="KTN52" s="1" t="s">
        <v>241518</v>
      </c>
      <c r="KTO52" s="1" t="s">
        <v>9507</v>
      </c>
      <c r="KTP52" s="1" t="s">
        <v>9507</v>
      </c>
      <c r="KTQ52" s="1" t="s">
        <v>9507</v>
      </c>
      <c r="KTR52" s="1" t="s">
        <v>9507</v>
      </c>
      <c r="KTS52" s="1" t="s">
        <v>241519</v>
      </c>
      <c r="KTT52" s="1" t="s">
        <v>9507</v>
      </c>
      <c r="KTU52" s="1" t="s">
        <v>9507</v>
      </c>
      <c r="KTV52" s="1" t="s">
        <v>241520</v>
      </c>
      <c r="KTW52" s="1" t="s">
        <v>9507</v>
      </c>
      <c r="KTX52" s="1" t="s">
        <v>241521</v>
      </c>
      <c r="KTY52">
        <v>0</v>
      </c>
      <c r="KTZ52" s="1" t="s">
        <v>241522</v>
      </c>
      <c r="KUA52" s="1" t="s">
        <v>9507</v>
      </c>
      <c r="KUB52" s="1" t="s">
        <v>9507</v>
      </c>
      <c r="KUC52">
        <v>0</v>
      </c>
      <c r="KUD52" s="1" t="s">
        <v>241523</v>
      </c>
      <c r="KUE52" s="1" t="s">
        <v>9507</v>
      </c>
      <c r="KUF52" s="1" t="s">
        <v>9507</v>
      </c>
      <c r="KUG52" s="1" t="s">
        <v>241524</v>
      </c>
      <c r="KUH52" s="1" t="s">
        <v>9507</v>
      </c>
      <c r="KUI52" s="1" t="s">
        <v>9507</v>
      </c>
      <c r="KUJ52" s="1" t="s">
        <v>9507</v>
      </c>
      <c r="KUK52" s="1" t="s">
        <v>241525</v>
      </c>
      <c r="KUL52" s="1" t="s">
        <v>241526</v>
      </c>
      <c r="KUM52" s="1" t="s">
        <v>9507</v>
      </c>
      <c r="KUN52" s="1" t="s">
        <v>9507</v>
      </c>
      <c r="KUO52" s="1" t="s">
        <v>9507</v>
      </c>
      <c r="KUP52" s="1" t="s">
        <v>9507</v>
      </c>
      <c r="KUQ52" s="1" t="s">
        <v>9507</v>
      </c>
      <c r="KUR52" s="1" t="s">
        <v>241527</v>
      </c>
      <c r="KUS52" s="1" t="s">
        <v>9507</v>
      </c>
      <c r="KUT52" s="1" t="s">
        <v>9507</v>
      </c>
      <c r="KUU52" s="1" t="s">
        <v>9507</v>
      </c>
      <c r="KUV52">
        <v>0</v>
      </c>
      <c r="KUW52" s="1" t="s">
        <v>9507</v>
      </c>
      <c r="KUX52" s="1" t="s">
        <v>9507</v>
      </c>
      <c r="KUY52" s="1" t="s">
        <v>9507</v>
      </c>
      <c r="KUZ52" s="1" t="s">
        <v>9507</v>
      </c>
      <c r="KVA52" s="1" t="s">
        <v>9507</v>
      </c>
      <c r="KVB52" s="1" t="s">
        <v>9507</v>
      </c>
      <c r="KVC52" s="1" t="s">
        <v>9507</v>
      </c>
      <c r="KVD52" s="1" t="s">
        <v>9507</v>
      </c>
      <c r="KVE52" s="1" t="s">
        <v>241528</v>
      </c>
      <c r="KVF52" s="1" t="s">
        <v>9507</v>
      </c>
      <c r="KVG52" s="1" t="s">
        <v>9507</v>
      </c>
      <c r="KVH52" s="1" t="s">
        <v>241529</v>
      </c>
      <c r="KVI52" s="1" t="s">
        <v>9507</v>
      </c>
      <c r="KVJ52" s="1" t="s">
        <v>9507</v>
      </c>
      <c r="KVK52" s="1" t="s">
        <v>9507</v>
      </c>
      <c r="KVL52" s="1" t="s">
        <v>9507</v>
      </c>
      <c r="KVM52">
        <v>4.778764220023736E+16</v>
      </c>
      <c r="KVN52" s="1" t="s">
        <v>241530</v>
      </c>
      <c r="KVO52" s="1" t="s">
        <v>9507</v>
      </c>
      <c r="KVP52" s="1" t="s">
        <v>9507</v>
      </c>
      <c r="KVQ52" s="1" t="s">
        <v>9507</v>
      </c>
      <c r="KVR52" s="1" t="s">
        <v>241531</v>
      </c>
      <c r="KVS52" s="1" t="s">
        <v>9507</v>
      </c>
      <c r="KVT52" s="1" t="s">
        <v>9507</v>
      </c>
      <c r="KVU52" s="1" t="s">
        <v>9507</v>
      </c>
      <c r="KVV52" s="1" t="s">
        <v>9507</v>
      </c>
      <c r="KVW52" s="1" t="s">
        <v>9507</v>
      </c>
      <c r="KVX52" s="1" t="s">
        <v>9507</v>
      </c>
      <c r="KVY52" s="1" t="s">
        <v>9507</v>
      </c>
      <c r="KVZ52" s="1" t="s">
        <v>9507</v>
      </c>
      <c r="KWA52" s="1" t="s">
        <v>9507</v>
      </c>
      <c r="KWB52" s="1" t="s">
        <v>241532</v>
      </c>
      <c r="KWC52" s="1" t="s">
        <v>9507</v>
      </c>
      <c r="KWD52" s="1" t="s">
        <v>241533</v>
      </c>
      <c r="KWE52" s="1" t="s">
        <v>9507</v>
      </c>
      <c r="KWF52" s="1" t="s">
        <v>9507</v>
      </c>
      <c r="KWG52" s="1" t="s">
        <v>241534</v>
      </c>
      <c r="KWH52" s="1" t="s">
        <v>9507</v>
      </c>
      <c r="KWI52" s="1" t="s">
        <v>9507</v>
      </c>
      <c r="KWJ52" s="1" t="s">
        <v>9507</v>
      </c>
      <c r="KWK52" s="1" t="s">
        <v>9507</v>
      </c>
      <c r="KWL52" s="1" t="s">
        <v>241535</v>
      </c>
      <c r="KWM52" s="1" t="s">
        <v>9507</v>
      </c>
      <c r="KWN52" s="1" t="s">
        <v>241536</v>
      </c>
      <c r="KWO52" s="1" t="s">
        <v>9507</v>
      </c>
      <c r="KWP52" s="1" t="s">
        <v>241537</v>
      </c>
      <c r="KWQ52" s="1" t="s">
        <v>241538</v>
      </c>
      <c r="KWR52" s="1" t="s">
        <v>241539</v>
      </c>
      <c r="KWS52" s="1" t="s">
        <v>9507</v>
      </c>
      <c r="KWT52" s="1" t="s">
        <v>9507</v>
      </c>
      <c r="KWU52" s="1" t="s">
        <v>9507</v>
      </c>
      <c r="KWV52" s="1" t="s">
        <v>9507</v>
      </c>
      <c r="KWW52" s="1" t="s">
        <v>9507</v>
      </c>
      <c r="KWX52" s="1" t="s">
        <v>9507</v>
      </c>
      <c r="KWY52" s="1" t="s">
        <v>9507</v>
      </c>
      <c r="KWZ52">
        <v>2076394507824177</v>
      </c>
      <c r="KXA52" s="1" t="s">
        <v>9507</v>
      </c>
      <c r="KXB52" s="1" t="s">
        <v>9507</v>
      </c>
      <c r="KXC52" s="1" t="s">
        <v>9507</v>
      </c>
      <c r="KXD52" s="1" t="s">
        <v>9507</v>
      </c>
      <c r="KXE52" s="1" t="s">
        <v>9507</v>
      </c>
      <c r="KXF52" s="1" t="s">
        <v>9507</v>
      </c>
      <c r="KXG52" s="1" t="s">
        <v>9507</v>
      </c>
      <c r="KXH52" s="1" t="s">
        <v>9507</v>
      </c>
      <c r="KXI52" s="1" t="s">
        <v>9507</v>
      </c>
      <c r="KXJ52" s="1" t="s">
        <v>241540</v>
      </c>
      <c r="KXK52" s="1" t="s">
        <v>9507</v>
      </c>
      <c r="KXL52" s="1" t="s">
        <v>9507</v>
      </c>
      <c r="KXM52" s="1" t="s">
        <v>9507</v>
      </c>
      <c r="KXN52" s="1" t="s">
        <v>241541</v>
      </c>
      <c r="KXO52" s="1" t="s">
        <v>241542</v>
      </c>
      <c r="KXP52" s="1" t="s">
        <v>241543</v>
      </c>
      <c r="KXQ52" s="1" t="s">
        <v>9507</v>
      </c>
      <c r="KXR52" s="1" t="s">
        <v>9507</v>
      </c>
      <c r="KXS52" s="1" t="s">
        <v>241544</v>
      </c>
      <c r="KXT52" s="1" t="s">
        <v>9507</v>
      </c>
      <c r="KXU52" s="1" t="s">
        <v>241545</v>
      </c>
      <c r="KXV52" s="1" t="s">
        <v>9507</v>
      </c>
      <c r="KXW52" s="1" t="s">
        <v>9507</v>
      </c>
      <c r="KXX52" s="1" t="s">
        <v>9507</v>
      </c>
      <c r="KXY52" s="1" t="s">
        <v>9507</v>
      </c>
      <c r="KXZ52" s="1" t="s">
        <v>9507</v>
      </c>
      <c r="KYA52" s="1" t="s">
        <v>241546</v>
      </c>
      <c r="KYB52" s="1" t="s">
        <v>9507</v>
      </c>
      <c r="KYC52" s="1" t="s">
        <v>9507</v>
      </c>
      <c r="KYD52">
        <v>0</v>
      </c>
      <c r="KYE52" s="1" t="s">
        <v>241547</v>
      </c>
      <c r="KYF52" s="1" t="s">
        <v>241548</v>
      </c>
      <c r="KYG52" s="1" t="s">
        <v>9507</v>
      </c>
      <c r="KYH52" s="1" t="s">
        <v>9507</v>
      </c>
      <c r="KYI52" s="1" t="s">
        <v>9507</v>
      </c>
      <c r="KYJ52" s="1" t="s">
        <v>9507</v>
      </c>
      <c r="KYK52" s="1" t="s">
        <v>9507</v>
      </c>
      <c r="KYL52" s="1" t="s">
        <v>9507</v>
      </c>
      <c r="KYM52" s="1" t="s">
        <v>9507</v>
      </c>
      <c r="KYN52" s="1" t="s">
        <v>9507</v>
      </c>
      <c r="KYO52" s="1" t="s">
        <v>9507</v>
      </c>
      <c r="KYP52" s="1" t="s">
        <v>9507</v>
      </c>
      <c r="KYQ52" s="1" t="s">
        <v>241549</v>
      </c>
      <c r="KYR52" s="1" t="s">
        <v>241550</v>
      </c>
      <c r="KYS52" s="1" t="s">
        <v>9507</v>
      </c>
      <c r="KYT52">
        <v>0</v>
      </c>
      <c r="KYU52" s="1" t="s">
        <v>9507</v>
      </c>
      <c r="KYV52" s="1" t="s">
        <v>9507</v>
      </c>
      <c r="KYW52" s="1" t="s">
        <v>9507</v>
      </c>
      <c r="KYX52" s="1" t="s">
        <v>9507</v>
      </c>
      <c r="KYY52" s="1" t="s">
        <v>241551</v>
      </c>
      <c r="KYZ52" s="1" t="s">
        <v>9507</v>
      </c>
      <c r="KZA52" s="1" t="s">
        <v>9507</v>
      </c>
      <c r="KZB52">
        <v>1.8070117692849852E+16</v>
      </c>
      <c r="KZC52" s="1" t="s">
        <v>9507</v>
      </c>
      <c r="KZD52" s="1" t="s">
        <v>241552</v>
      </c>
      <c r="KZE52" s="1" t="s">
        <v>241553</v>
      </c>
      <c r="KZF52" s="1" t="s">
        <v>9507</v>
      </c>
      <c r="KZG52" s="1" t="s">
        <v>9507</v>
      </c>
      <c r="KZH52" s="1" t="s">
        <v>9507</v>
      </c>
      <c r="KZI52" s="1" t="s">
        <v>241554</v>
      </c>
      <c r="KZJ52" s="1" t="s">
        <v>241555</v>
      </c>
      <c r="KZK52" s="1" t="s">
        <v>9507</v>
      </c>
      <c r="KZL52" s="1" t="s">
        <v>241556</v>
      </c>
      <c r="KZM52" s="1" t="s">
        <v>9507</v>
      </c>
      <c r="KZN52" s="1" t="s">
        <v>241557</v>
      </c>
      <c r="KZO52" s="1" t="s">
        <v>9507</v>
      </c>
      <c r="KZP52" s="1" t="s">
        <v>241558</v>
      </c>
      <c r="KZQ52" s="1" t="s">
        <v>9507</v>
      </c>
      <c r="KZR52" s="1" t="s">
        <v>9507</v>
      </c>
      <c r="KZS52" s="1" t="s">
        <v>9507</v>
      </c>
      <c r="KZT52" s="1" t="s">
        <v>9507</v>
      </c>
      <c r="KZU52" s="1" t="s">
        <v>9507</v>
      </c>
      <c r="KZV52" s="1" t="s">
        <v>241559</v>
      </c>
      <c r="KZW52" s="1" t="s">
        <v>9507</v>
      </c>
      <c r="KZX52" s="1" t="s">
        <v>9507</v>
      </c>
      <c r="KZY52" s="1" t="s">
        <v>241560</v>
      </c>
      <c r="KZZ52">
        <v>2789132447242694</v>
      </c>
      <c r="LAA52" s="1" t="s">
        <v>9507</v>
      </c>
      <c r="LAB52" s="1" t="s">
        <v>9507</v>
      </c>
      <c r="LAC52" s="1" t="s">
        <v>9507</v>
      </c>
      <c r="LAD52" s="1" t="s">
        <v>9507</v>
      </c>
      <c r="LAE52" s="1" t="s">
        <v>241561</v>
      </c>
      <c r="LAF52" s="1" t="s">
        <v>9507</v>
      </c>
      <c r="LAG52" s="1" t="s">
        <v>9507</v>
      </c>
      <c r="LAH52" s="1" t="s">
        <v>241562</v>
      </c>
      <c r="LAI52" s="1" t="s">
        <v>241563</v>
      </c>
      <c r="LAJ52" s="1" t="s">
        <v>241564</v>
      </c>
      <c r="LAK52" s="1" t="s">
        <v>9507</v>
      </c>
      <c r="LAL52" s="1" t="s">
        <v>9507</v>
      </c>
      <c r="LAM52" s="1" t="s">
        <v>9507</v>
      </c>
      <c r="LAN52" s="1" t="s">
        <v>9507</v>
      </c>
      <c r="LAO52" s="1" t="s">
        <v>241565</v>
      </c>
      <c r="LAP52" s="1" t="s">
        <v>9507</v>
      </c>
      <c r="LAQ52" s="1" t="s">
        <v>241566</v>
      </c>
      <c r="LAR52" s="1" t="s">
        <v>9507</v>
      </c>
      <c r="LAS52" s="1" t="s">
        <v>241567</v>
      </c>
      <c r="LAT52" s="1" t="s">
        <v>241568</v>
      </c>
      <c r="LAU52" s="1" t="s">
        <v>9507</v>
      </c>
      <c r="LAV52" s="1" t="s">
        <v>9507</v>
      </c>
      <c r="LAW52" s="1" t="s">
        <v>9507</v>
      </c>
      <c r="LAX52" s="1" t="s">
        <v>9507</v>
      </c>
      <c r="LAY52" s="1" t="s">
        <v>9507</v>
      </c>
      <c r="LAZ52" s="1" t="s">
        <v>9507</v>
      </c>
      <c r="LBA52" s="1" t="s">
        <v>241569</v>
      </c>
      <c r="LBB52" s="1" t="s">
        <v>9507</v>
      </c>
      <c r="LBC52" s="1" t="s">
        <v>241570</v>
      </c>
      <c r="LBD52" s="1" t="s">
        <v>9507</v>
      </c>
      <c r="LBE52" s="1" t="s">
        <v>9507</v>
      </c>
      <c r="LBF52" s="1" t="s">
        <v>241571</v>
      </c>
      <c r="LBG52" s="1" t="s">
        <v>9507</v>
      </c>
      <c r="LBH52" s="1" t="s">
        <v>9507</v>
      </c>
      <c r="LBI52" s="1" t="s">
        <v>9507</v>
      </c>
      <c r="LBJ52" s="1" t="s">
        <v>9507</v>
      </c>
      <c r="LBK52" s="1" t="s">
        <v>9507</v>
      </c>
      <c r="LBL52" s="1" t="s">
        <v>9507</v>
      </c>
      <c r="LBM52" s="1" t="s">
        <v>9507</v>
      </c>
      <c r="LBN52" s="1" t="s">
        <v>9507</v>
      </c>
      <c r="LBO52" s="1" t="s">
        <v>9507</v>
      </c>
      <c r="LBP52" s="1" t="s">
        <v>9507</v>
      </c>
      <c r="LBQ52" s="1" t="s">
        <v>9507</v>
      </c>
      <c r="LBR52" s="1" t="s">
        <v>9507</v>
      </c>
      <c r="LBS52" s="1" t="s">
        <v>241572</v>
      </c>
      <c r="LBT52" s="1" t="s">
        <v>9507</v>
      </c>
      <c r="LBU52" s="1" t="s">
        <v>9507</v>
      </c>
      <c r="LBV52" s="1" t="s">
        <v>9507</v>
      </c>
      <c r="LBW52" s="1" t="s">
        <v>241573</v>
      </c>
      <c r="LBX52" s="1" t="s">
        <v>241574</v>
      </c>
      <c r="LBY52" s="1" t="s">
        <v>241575</v>
      </c>
      <c r="LBZ52" s="1" t="s">
        <v>9507</v>
      </c>
      <c r="LCA52" s="1" t="s">
        <v>9507</v>
      </c>
      <c r="LCB52" s="1" t="s">
        <v>9507</v>
      </c>
      <c r="LCC52" s="1" t="s">
        <v>9507</v>
      </c>
      <c r="LCD52" s="1" t="s">
        <v>241576</v>
      </c>
      <c r="LCE52" s="1" t="s">
        <v>241577</v>
      </c>
      <c r="LCF52">
        <v>1.4222546865330634E+16</v>
      </c>
      <c r="LCG52" s="1" t="s">
        <v>241578</v>
      </c>
      <c r="LCH52" s="1" t="s">
        <v>241579</v>
      </c>
      <c r="LCI52" s="1" t="s">
        <v>9507</v>
      </c>
      <c r="LCJ52" s="1" t="s">
        <v>9507</v>
      </c>
      <c r="LCK52" s="1" t="s">
        <v>9507</v>
      </c>
      <c r="LCL52" s="1" t="s">
        <v>9507</v>
      </c>
      <c r="LCM52" s="1" t="s">
        <v>9507</v>
      </c>
      <c r="LCN52" s="1" t="s">
        <v>9507</v>
      </c>
      <c r="LCO52" s="1" t="s">
        <v>241580</v>
      </c>
      <c r="LCP52" s="1" t="s">
        <v>241581</v>
      </c>
      <c r="LCQ52" s="1" t="s">
        <v>241582</v>
      </c>
      <c r="LCR52" s="1" t="s">
        <v>9507</v>
      </c>
      <c r="LCS52" s="1" t="s">
        <v>9507</v>
      </c>
      <c r="LCT52" s="1" t="s">
        <v>9507</v>
      </c>
      <c r="LCU52" s="1" t="s">
        <v>9507</v>
      </c>
      <c r="LCV52" s="1" t="s">
        <v>9507</v>
      </c>
      <c r="LCW52" s="1" t="s">
        <v>9507</v>
      </c>
      <c r="LCX52" s="1" t="s">
        <v>9507</v>
      </c>
      <c r="LCY52" s="1" t="s">
        <v>9507</v>
      </c>
      <c r="LCZ52" s="1" t="s">
        <v>9507</v>
      </c>
      <c r="LDA52" s="1" t="s">
        <v>9507</v>
      </c>
      <c r="LDB52" s="1" t="s">
        <v>9507</v>
      </c>
      <c r="LDC52" s="1" t="s">
        <v>241583</v>
      </c>
      <c r="LDD52" s="1" t="s">
        <v>9507</v>
      </c>
      <c r="LDE52" s="1" t="s">
        <v>9507</v>
      </c>
      <c r="LDF52" s="1" t="s">
        <v>9507</v>
      </c>
      <c r="LDG52" s="1" t="s">
        <v>9507</v>
      </c>
      <c r="LDH52" s="1" t="s">
        <v>9507</v>
      </c>
      <c r="LDI52" s="1" t="s">
        <v>9507</v>
      </c>
      <c r="LDJ52" s="1" t="s">
        <v>9507</v>
      </c>
      <c r="LDK52">
        <v>4988456770651275</v>
      </c>
      <c r="LDL52" s="1" t="s">
        <v>9507</v>
      </c>
      <c r="LDM52" s="1" t="s">
        <v>9507</v>
      </c>
      <c r="LDN52" s="1" t="s">
        <v>9507</v>
      </c>
      <c r="LDO52" s="1" t="s">
        <v>241584</v>
      </c>
      <c r="LDP52" s="1" t="s">
        <v>9507</v>
      </c>
      <c r="LDQ52" s="1" t="s">
        <v>9507</v>
      </c>
      <c r="LDR52" s="1" t="s">
        <v>9507</v>
      </c>
      <c r="LDS52" s="1" t="s">
        <v>241585</v>
      </c>
      <c r="LDT52" s="1" t="s">
        <v>241586</v>
      </c>
      <c r="LDU52" s="1" t="s">
        <v>9507</v>
      </c>
      <c r="LDV52" s="1" t="s">
        <v>9507</v>
      </c>
      <c r="LDW52" s="1" t="s">
        <v>9507</v>
      </c>
      <c r="LDX52" s="1" t="s">
        <v>241379</v>
      </c>
      <c r="LDY52" s="1" t="s">
        <v>9507</v>
      </c>
      <c r="LDZ52" s="1" t="s">
        <v>9507</v>
      </c>
      <c r="LEA52" s="1" t="s">
        <v>9507</v>
      </c>
      <c r="LEB52" s="1" t="s">
        <v>241587</v>
      </c>
      <c r="LEC52" s="1" t="s">
        <v>240776</v>
      </c>
      <c r="LED52" s="1" t="s">
        <v>9507</v>
      </c>
      <c r="LEE52" s="1" t="s">
        <v>9507</v>
      </c>
      <c r="LEF52" s="1" t="s">
        <v>9507</v>
      </c>
      <c r="LEG52" s="1" t="s">
        <v>9507</v>
      </c>
      <c r="LEH52" s="1" t="s">
        <v>9507</v>
      </c>
      <c r="LEI52" s="1" t="s">
        <v>9507</v>
      </c>
      <c r="LEJ52" s="1" t="s">
        <v>9507</v>
      </c>
      <c r="LEK52">
        <v>2258774061665578</v>
      </c>
      <c r="LEL52" s="1" t="s">
        <v>9507</v>
      </c>
      <c r="LEM52" s="1" t="s">
        <v>9507</v>
      </c>
      <c r="LEN52" s="1" t="s">
        <v>9507</v>
      </c>
      <c r="LEO52" s="1" t="s">
        <v>241588</v>
      </c>
      <c r="LEP52" s="1" t="s">
        <v>241589</v>
      </c>
      <c r="LEQ52" s="1" t="s">
        <v>9507</v>
      </c>
      <c r="LER52" s="1" t="s">
        <v>9507</v>
      </c>
      <c r="LES52" s="1" t="s">
        <v>9507</v>
      </c>
      <c r="LET52" s="1" t="s">
        <v>241590</v>
      </c>
      <c r="LEU52" s="1" t="s">
        <v>241591</v>
      </c>
      <c r="LEV52" s="1" t="s">
        <v>9507</v>
      </c>
      <c r="LEW52" s="1" t="s">
        <v>241592</v>
      </c>
      <c r="LEX52" s="1" t="s">
        <v>9507</v>
      </c>
      <c r="LEY52" s="1" t="s">
        <v>9507</v>
      </c>
      <c r="LEZ52" s="1" t="s">
        <v>241593</v>
      </c>
      <c r="LFA52" s="1" t="s">
        <v>9507</v>
      </c>
      <c r="LFB52" s="1" t="s">
        <v>9507</v>
      </c>
      <c r="LFC52" s="1" t="s">
        <v>9507</v>
      </c>
      <c r="LFD52" s="1" t="s">
        <v>241594</v>
      </c>
      <c r="LFE52" s="1" t="s">
        <v>9507</v>
      </c>
      <c r="LFF52" s="1" t="s">
        <v>9507</v>
      </c>
      <c r="LFG52" s="1" t="s">
        <v>9507</v>
      </c>
      <c r="LFH52" s="1" t="s">
        <v>9507</v>
      </c>
      <c r="LFI52" s="1" t="s">
        <v>9507</v>
      </c>
      <c r="LFJ52" s="1" t="s">
        <v>9507</v>
      </c>
      <c r="LFK52" s="1" t="s">
        <v>9507</v>
      </c>
      <c r="LFL52" s="1" t="s">
        <v>9507</v>
      </c>
      <c r="LFM52" s="1" t="s">
        <v>241595</v>
      </c>
      <c r="LFN52" s="1" t="s">
        <v>241596</v>
      </c>
      <c r="LFO52" s="1" t="s">
        <v>9507</v>
      </c>
      <c r="LFP52" s="1" t="s">
        <v>9507</v>
      </c>
      <c r="LFQ52" s="1" t="s">
        <v>9507</v>
      </c>
      <c r="LFR52" s="1" t="s">
        <v>241597</v>
      </c>
      <c r="LFS52" s="1" t="s">
        <v>9507</v>
      </c>
      <c r="LFT52" s="1" t="s">
        <v>241598</v>
      </c>
      <c r="LFU52" s="1" t="s">
        <v>241599</v>
      </c>
      <c r="LFV52" s="1" t="s">
        <v>241600</v>
      </c>
      <c r="LFW52" s="1" t="s">
        <v>9507</v>
      </c>
      <c r="LFX52" s="1" t="s">
        <v>241601</v>
      </c>
      <c r="LFY52" s="1" t="s">
        <v>9507</v>
      </c>
      <c r="LFZ52" s="1" t="s">
        <v>9507</v>
      </c>
      <c r="LGA52" s="1" t="s">
        <v>241602</v>
      </c>
      <c r="LGB52" s="1" t="s">
        <v>9507</v>
      </c>
      <c r="LGC52" s="1" t="s">
        <v>9507</v>
      </c>
      <c r="LGD52" s="1" t="s">
        <v>9507</v>
      </c>
      <c r="LGE52" s="1" t="s">
        <v>9507</v>
      </c>
      <c r="LGF52" s="1" t="s">
        <v>9507</v>
      </c>
      <c r="LGG52" s="1" t="s">
        <v>241603</v>
      </c>
      <c r="LGH52" s="1" t="s">
        <v>9507</v>
      </c>
      <c r="LGI52" s="1" t="s">
        <v>9507</v>
      </c>
      <c r="LGJ52">
        <v>0</v>
      </c>
      <c r="LGK52" s="1" t="s">
        <v>241604</v>
      </c>
      <c r="LGL52" s="1" t="s">
        <v>241605</v>
      </c>
      <c r="LGM52" s="1" t="s">
        <v>9507</v>
      </c>
      <c r="LGN52" s="1" t="s">
        <v>241606</v>
      </c>
      <c r="LGO52" s="1" t="s">
        <v>9507</v>
      </c>
      <c r="LGP52" s="1" t="s">
        <v>9507</v>
      </c>
      <c r="LGQ52" s="1" t="s">
        <v>241607</v>
      </c>
      <c r="LGR52" s="1" t="s">
        <v>9507</v>
      </c>
      <c r="LGS52" s="1" t="s">
        <v>241608</v>
      </c>
      <c r="LGT52" s="1" t="s">
        <v>9507</v>
      </c>
      <c r="LGU52" s="1" t="s">
        <v>9507</v>
      </c>
      <c r="LGV52" s="1" t="s">
        <v>9507</v>
      </c>
      <c r="LGW52" s="1" t="s">
        <v>241609</v>
      </c>
      <c r="LGX52" s="1" t="s">
        <v>9507</v>
      </c>
      <c r="LGY52" s="1" t="s">
        <v>241610</v>
      </c>
      <c r="LGZ52" s="1" t="s">
        <v>241611</v>
      </c>
      <c r="LHA52" s="1" t="s">
        <v>241612</v>
      </c>
      <c r="LHB52" s="1" t="s">
        <v>241604</v>
      </c>
      <c r="LHC52" s="1" t="s">
        <v>9507</v>
      </c>
      <c r="LHD52" s="1" t="s">
        <v>241613</v>
      </c>
      <c r="LHE52" s="1" t="s">
        <v>241614</v>
      </c>
      <c r="LHF52" s="1" t="s">
        <v>9507</v>
      </c>
      <c r="LHG52" s="1" t="s">
        <v>9507</v>
      </c>
      <c r="LHH52" s="1" t="s">
        <v>9507</v>
      </c>
      <c r="LHI52" s="1" t="s">
        <v>9507</v>
      </c>
      <c r="LHJ52" s="1" t="s">
        <v>9507</v>
      </c>
      <c r="LHK52" s="1" t="s">
        <v>9507</v>
      </c>
      <c r="LHL52" s="1" t="s">
        <v>9507</v>
      </c>
      <c r="LHM52" s="1" t="s">
        <v>9507</v>
      </c>
      <c r="LHN52" s="1" t="s">
        <v>9507</v>
      </c>
      <c r="LHO52" s="1" t="s">
        <v>9507</v>
      </c>
      <c r="LHP52" s="1" t="s">
        <v>9507</v>
      </c>
      <c r="LHQ52" s="1" t="s">
        <v>9507</v>
      </c>
      <c r="LHR52" s="1" t="s">
        <v>9507</v>
      </c>
      <c r="LHS52" s="1" t="s">
        <v>9507</v>
      </c>
      <c r="LHT52" s="1" t="s">
        <v>241615</v>
      </c>
      <c r="LHU52" s="1" t="s">
        <v>241616</v>
      </c>
      <c r="LHV52" s="1" t="s">
        <v>9507</v>
      </c>
      <c r="LHW52" s="1" t="s">
        <v>9507</v>
      </c>
      <c r="LHX52" s="1" t="s">
        <v>241617</v>
      </c>
      <c r="LHY52" s="1" t="s">
        <v>9507</v>
      </c>
      <c r="LHZ52" s="1" t="s">
        <v>241618</v>
      </c>
      <c r="LIA52" s="1" t="s">
        <v>241619</v>
      </c>
      <c r="LIB52" s="1" t="s">
        <v>9507</v>
      </c>
      <c r="LIC52" s="1" t="s">
        <v>9507</v>
      </c>
      <c r="LID52" s="1" t="s">
        <v>9507</v>
      </c>
      <c r="LIE52" s="1" t="s">
        <v>241620</v>
      </c>
      <c r="LIF52" s="1" t="s">
        <v>9507</v>
      </c>
      <c r="LIG52" s="1" t="s">
        <v>9507</v>
      </c>
      <c r="LIH52" s="1" t="s">
        <v>9507</v>
      </c>
      <c r="LII52" s="1" t="s">
        <v>9507</v>
      </c>
      <c r="LIJ52" s="1" t="s">
        <v>241621</v>
      </c>
      <c r="LIK52" s="1" t="s">
        <v>9507</v>
      </c>
      <c r="LIL52" s="1" t="s">
        <v>241622</v>
      </c>
      <c r="LIM52" s="1" t="s">
        <v>9507</v>
      </c>
      <c r="LIN52" s="1" t="s">
        <v>241623</v>
      </c>
      <c r="LIO52" s="1" t="s">
        <v>241624</v>
      </c>
      <c r="LIP52" s="1" t="s">
        <v>9507</v>
      </c>
      <c r="LIQ52" s="1" t="s">
        <v>9507</v>
      </c>
      <c r="LIR52" s="1" t="s">
        <v>9507</v>
      </c>
      <c r="LIS52" s="1" t="s">
        <v>9507</v>
      </c>
      <c r="LIT52" s="1" t="s">
        <v>241625</v>
      </c>
      <c r="LIU52" s="1" t="s">
        <v>9507</v>
      </c>
      <c r="LIV52" s="1" t="s">
        <v>9507</v>
      </c>
      <c r="LIW52" s="1" t="s">
        <v>9507</v>
      </c>
      <c r="LIX52" s="1" t="s">
        <v>241626</v>
      </c>
      <c r="LIY52" s="1" t="s">
        <v>241627</v>
      </c>
      <c r="LIZ52" s="1" t="s">
        <v>9507</v>
      </c>
      <c r="LJA52" s="1" t="s">
        <v>9507</v>
      </c>
      <c r="LJB52" s="1" t="s">
        <v>9507</v>
      </c>
      <c r="LJC52" s="1" t="s">
        <v>9507</v>
      </c>
      <c r="LJD52" s="1" t="s">
        <v>9507</v>
      </c>
      <c r="LJE52" s="1" t="s">
        <v>9507</v>
      </c>
      <c r="LJF52" s="1" t="s">
        <v>9507</v>
      </c>
      <c r="LJG52" s="1" t="s">
        <v>241628</v>
      </c>
      <c r="LJH52" s="1" t="s">
        <v>9507</v>
      </c>
      <c r="LJI52" s="1" t="s">
        <v>241629</v>
      </c>
      <c r="LJJ52" s="1" t="s">
        <v>9507</v>
      </c>
      <c r="LJK52" s="1" t="s">
        <v>241630</v>
      </c>
      <c r="LJL52" s="1" t="s">
        <v>241631</v>
      </c>
      <c r="LJM52" s="1" t="s">
        <v>9507</v>
      </c>
      <c r="LJN52" s="1" t="s">
        <v>9507</v>
      </c>
      <c r="LJO52" s="1" t="s">
        <v>9507</v>
      </c>
      <c r="LJP52" s="1" t="s">
        <v>9507</v>
      </c>
      <c r="LJQ52" s="1" t="s">
        <v>241632</v>
      </c>
      <c r="LJR52" s="1" t="s">
        <v>9507</v>
      </c>
      <c r="LJS52" s="1" t="s">
        <v>9507</v>
      </c>
      <c r="LJT52" s="1" t="s">
        <v>240470</v>
      </c>
      <c r="LJU52" s="1" t="s">
        <v>241633</v>
      </c>
      <c r="LJV52" s="1" t="s">
        <v>9507</v>
      </c>
      <c r="LJW52" s="1" t="s">
        <v>9507</v>
      </c>
      <c r="LJX52" s="1" t="s">
        <v>9507</v>
      </c>
      <c r="LJY52" s="1" t="s">
        <v>9507</v>
      </c>
      <c r="LJZ52" s="1" t="s">
        <v>9507</v>
      </c>
      <c r="LKA52" s="1" t="s">
        <v>9507</v>
      </c>
      <c r="LKB52" s="1" t="s">
        <v>9507</v>
      </c>
      <c r="LKC52" s="1" t="s">
        <v>241634</v>
      </c>
      <c r="LKD52" s="1" t="s">
        <v>9507</v>
      </c>
      <c r="LKE52" s="1" t="s">
        <v>241635</v>
      </c>
      <c r="LKF52" s="1" t="s">
        <v>9507</v>
      </c>
      <c r="LKG52" s="1" t="s">
        <v>9507</v>
      </c>
      <c r="LKH52" s="1" t="s">
        <v>241636</v>
      </c>
      <c r="LKI52" s="1" t="s">
        <v>9507</v>
      </c>
      <c r="LKJ52" s="1" t="s">
        <v>9507</v>
      </c>
      <c r="LKK52" s="1" t="s">
        <v>9507</v>
      </c>
      <c r="LKL52" s="1" t="s">
        <v>9507</v>
      </c>
      <c r="LKM52" s="1" t="s">
        <v>9507</v>
      </c>
      <c r="LKN52" s="1" t="s">
        <v>9507</v>
      </c>
      <c r="LKO52" s="1" t="s">
        <v>9507</v>
      </c>
      <c r="LKP52" s="1" t="s">
        <v>9507</v>
      </c>
      <c r="LKQ52" s="1" t="s">
        <v>9507</v>
      </c>
      <c r="LKR52" s="1" t="s">
        <v>9507</v>
      </c>
      <c r="LKS52" s="1" t="s">
        <v>241637</v>
      </c>
      <c r="LKT52" s="1" t="s">
        <v>241638</v>
      </c>
      <c r="LKU52" s="1" t="s">
        <v>9507</v>
      </c>
      <c r="LKV52" s="1" t="s">
        <v>9507</v>
      </c>
      <c r="LKW52" s="1" t="s">
        <v>9507</v>
      </c>
      <c r="LKX52">
        <v>0</v>
      </c>
      <c r="LKY52" s="1" t="s">
        <v>9507</v>
      </c>
      <c r="LKZ52" s="1" t="s">
        <v>9507</v>
      </c>
      <c r="LLA52" s="1" t="s">
        <v>9507</v>
      </c>
      <c r="LLB52" s="1" t="s">
        <v>9507</v>
      </c>
      <c r="LLC52" s="1" t="s">
        <v>9507</v>
      </c>
      <c r="LLD52" s="1" t="s">
        <v>9507</v>
      </c>
      <c r="LLE52" s="1" t="s">
        <v>9507</v>
      </c>
      <c r="LLF52" s="1" t="s">
        <v>9507</v>
      </c>
      <c r="LLG52" s="1" t="s">
        <v>9507</v>
      </c>
      <c r="LLH52" s="1" t="s">
        <v>9507</v>
      </c>
      <c r="LLI52" s="1" t="s">
        <v>9507</v>
      </c>
      <c r="LLJ52" s="1" t="s">
        <v>241639</v>
      </c>
      <c r="LLK52" s="1" t="s">
        <v>9507</v>
      </c>
      <c r="LLL52" s="1" t="s">
        <v>9507</v>
      </c>
      <c r="LLM52" s="1" t="s">
        <v>9507</v>
      </c>
      <c r="LLN52" s="1" t="s">
        <v>241640</v>
      </c>
      <c r="LLO52" s="1" t="s">
        <v>241641</v>
      </c>
      <c r="LLP52" s="1" t="s">
        <v>9507</v>
      </c>
      <c r="LLQ52" s="1" t="s">
        <v>9507</v>
      </c>
      <c r="LLR52" s="1" t="s">
        <v>241642</v>
      </c>
      <c r="LLS52" s="1" t="s">
        <v>9507</v>
      </c>
      <c r="LLT52" s="1" t="s">
        <v>9507</v>
      </c>
      <c r="LLU52" s="1" t="s">
        <v>9507</v>
      </c>
      <c r="LLV52" s="1" t="s">
        <v>241643</v>
      </c>
      <c r="LLW52" s="1" t="s">
        <v>9507</v>
      </c>
      <c r="LLX52" s="1" t="s">
        <v>241644</v>
      </c>
      <c r="LLY52" s="1" t="s">
        <v>9507</v>
      </c>
      <c r="LLZ52" s="1" t="s">
        <v>9507</v>
      </c>
      <c r="LMA52" s="1" t="s">
        <v>9507</v>
      </c>
      <c r="LMB52" s="1" t="s">
        <v>241645</v>
      </c>
      <c r="LMC52" s="1" t="s">
        <v>241646</v>
      </c>
      <c r="LMD52" s="1" t="s">
        <v>241647</v>
      </c>
      <c r="LME52" s="1" t="s">
        <v>9507</v>
      </c>
      <c r="LMF52" s="1" t="s">
        <v>241648</v>
      </c>
      <c r="LMG52" s="1" t="s">
        <v>9507</v>
      </c>
      <c r="LMH52" s="1" t="s">
        <v>9507</v>
      </c>
      <c r="LMI52" s="1" t="s">
        <v>9507</v>
      </c>
      <c r="LMJ52" s="1" t="s">
        <v>9507</v>
      </c>
      <c r="LMK52" s="1" t="s">
        <v>9507</v>
      </c>
      <c r="LML52" s="1" t="s">
        <v>9507</v>
      </c>
      <c r="LMM52" s="1" t="s">
        <v>241649</v>
      </c>
      <c r="LMN52" s="1" t="s">
        <v>9507</v>
      </c>
      <c r="LMO52" s="1" t="s">
        <v>9507</v>
      </c>
      <c r="LMP52" s="1" t="s">
        <v>9507</v>
      </c>
      <c r="LMQ52" s="1" t="s">
        <v>241650</v>
      </c>
      <c r="LMR52" s="1" t="s">
        <v>9507</v>
      </c>
      <c r="LMS52" s="1" t="s">
        <v>241651</v>
      </c>
      <c r="LMT52" s="1" t="s">
        <v>241652</v>
      </c>
      <c r="LMU52" s="1" t="s">
        <v>241653</v>
      </c>
      <c r="LMV52" s="1" t="s">
        <v>241654</v>
      </c>
      <c r="LMW52" s="1" t="s">
        <v>241655</v>
      </c>
      <c r="LMX52" s="1" t="s">
        <v>241656</v>
      </c>
      <c r="LMY52" s="1" t="s">
        <v>241657</v>
      </c>
      <c r="LMZ52">
        <v>2.0667603784378932E+16</v>
      </c>
      <c r="LNA52">
        <v>0</v>
      </c>
      <c r="LNB52" s="1" t="s">
        <v>9507</v>
      </c>
      <c r="LNC52" s="1" t="s">
        <v>9507</v>
      </c>
      <c r="LND52" s="1" t="s">
        <v>9507</v>
      </c>
      <c r="LNE52" s="1" t="s">
        <v>241658</v>
      </c>
      <c r="LNF52" s="1" t="s">
        <v>9507</v>
      </c>
      <c r="LNG52" s="1" t="s">
        <v>241659</v>
      </c>
      <c r="LNH52" s="1" t="s">
        <v>241660</v>
      </c>
      <c r="LNI52" s="1" t="s">
        <v>241661</v>
      </c>
      <c r="LNJ52" s="1" t="s">
        <v>9507</v>
      </c>
      <c r="LNK52" s="1" t="s">
        <v>9507</v>
      </c>
      <c r="LNL52" s="1" t="s">
        <v>9507</v>
      </c>
      <c r="LNM52" s="1" t="s">
        <v>241662</v>
      </c>
      <c r="LNN52" s="1" t="s">
        <v>9507</v>
      </c>
      <c r="LNO52" s="1" t="s">
        <v>9507</v>
      </c>
      <c r="LNP52" s="1" t="s">
        <v>9507</v>
      </c>
      <c r="LNQ52" s="1" t="s">
        <v>9507</v>
      </c>
      <c r="LNR52" s="1" t="s">
        <v>9507</v>
      </c>
      <c r="LNS52" s="1" t="s">
        <v>9507</v>
      </c>
      <c r="LNT52" s="1" t="s">
        <v>9507</v>
      </c>
      <c r="LNU52" s="1" t="s">
        <v>241663</v>
      </c>
      <c r="LNV52" s="1" t="s">
        <v>9507</v>
      </c>
      <c r="LNW52" s="1" t="s">
        <v>241664</v>
      </c>
      <c r="LNX52" s="1" t="s">
        <v>9507</v>
      </c>
      <c r="LNY52" s="1" t="s">
        <v>241665</v>
      </c>
      <c r="LNZ52" s="1" t="s">
        <v>241666</v>
      </c>
      <c r="LOA52" s="1" t="s">
        <v>9507</v>
      </c>
      <c r="LOB52" s="1" t="s">
        <v>241667</v>
      </c>
      <c r="LOC52" s="1" t="s">
        <v>9507</v>
      </c>
      <c r="LOD52" s="1" t="s">
        <v>9507</v>
      </c>
      <c r="LOE52" s="1" t="s">
        <v>9507</v>
      </c>
      <c r="LOF52" s="1" t="s">
        <v>241668</v>
      </c>
      <c r="LOG52" s="1" t="s">
        <v>9507</v>
      </c>
      <c r="LOH52" s="1" t="s">
        <v>241669</v>
      </c>
      <c r="LOI52" s="1" t="s">
        <v>9507</v>
      </c>
      <c r="LOJ52" s="1" t="s">
        <v>239960</v>
      </c>
      <c r="LOK52" s="1" t="s">
        <v>241670</v>
      </c>
      <c r="LOL52" s="1" t="s">
        <v>9507</v>
      </c>
      <c r="LOM52" s="1" t="s">
        <v>9507</v>
      </c>
      <c r="LON52" s="1" t="s">
        <v>9507</v>
      </c>
      <c r="LOO52">
        <v>0</v>
      </c>
      <c r="LOP52" s="1" t="s">
        <v>9507</v>
      </c>
      <c r="LOQ52" s="1" t="s">
        <v>241671</v>
      </c>
      <c r="LOR52" s="1" t="s">
        <v>9507</v>
      </c>
      <c r="LOS52" s="1" t="s">
        <v>241672</v>
      </c>
      <c r="LOT52" s="1" t="s">
        <v>9507</v>
      </c>
      <c r="LOU52" s="1" t="s">
        <v>241673</v>
      </c>
      <c r="LOV52" s="1" t="s">
        <v>9507</v>
      </c>
      <c r="LOW52" s="1" t="s">
        <v>9507</v>
      </c>
      <c r="LOX52" s="1" t="s">
        <v>9507</v>
      </c>
      <c r="LOY52" s="1" t="s">
        <v>9507</v>
      </c>
      <c r="LOZ52" s="1" t="s">
        <v>241674</v>
      </c>
      <c r="LPA52" s="1" t="s">
        <v>9507</v>
      </c>
      <c r="LPB52" s="1" t="s">
        <v>9507</v>
      </c>
      <c r="LPC52" s="1" t="s">
        <v>241675</v>
      </c>
      <c r="LPD52" s="1" t="s">
        <v>9507</v>
      </c>
      <c r="LPE52" s="1" t="s">
        <v>9507</v>
      </c>
      <c r="LPF52" s="1" t="s">
        <v>9507</v>
      </c>
      <c r="LPG52" s="1" t="s">
        <v>9507</v>
      </c>
      <c r="LPH52" s="1" t="s">
        <v>9507</v>
      </c>
      <c r="LPI52" s="1" t="s">
        <v>9507</v>
      </c>
      <c r="LPJ52" s="1" t="s">
        <v>241676</v>
      </c>
      <c r="LPK52" s="1" t="s">
        <v>241677</v>
      </c>
      <c r="LPL52" s="1" t="s">
        <v>9507</v>
      </c>
      <c r="LPM52" s="1" t="s">
        <v>241678</v>
      </c>
      <c r="LPN52" s="1" t="s">
        <v>9507</v>
      </c>
      <c r="LPO52" s="1" t="s">
        <v>9507</v>
      </c>
      <c r="LPP52" s="1" t="s">
        <v>9507</v>
      </c>
      <c r="LPQ52" s="1" t="s">
        <v>241679</v>
      </c>
      <c r="LPR52" s="1" t="s">
        <v>241680</v>
      </c>
      <c r="LPS52" s="1" t="s">
        <v>241681</v>
      </c>
      <c r="LPT52" s="1" t="s">
        <v>241682</v>
      </c>
      <c r="LPU52" s="1" t="s">
        <v>9507</v>
      </c>
      <c r="LPV52" s="1" t="s">
        <v>241683</v>
      </c>
      <c r="LPW52" s="1" t="s">
        <v>9507</v>
      </c>
      <c r="LPX52" s="1" t="s">
        <v>9507</v>
      </c>
      <c r="LPY52" s="1" t="s">
        <v>9507</v>
      </c>
      <c r="LPZ52" s="1" t="s">
        <v>9507</v>
      </c>
      <c r="LQA52" s="1" t="s">
        <v>241684</v>
      </c>
      <c r="LQB52" s="1" t="s">
        <v>241685</v>
      </c>
      <c r="LQC52" s="1" t="s">
        <v>9507</v>
      </c>
      <c r="LQD52" s="1" t="s">
        <v>9507</v>
      </c>
      <c r="LQE52" s="1" t="s">
        <v>9507</v>
      </c>
      <c r="LQF52" s="1" t="s">
        <v>9507</v>
      </c>
      <c r="LQG52" s="1" t="s">
        <v>9507</v>
      </c>
      <c r="LQH52" s="1" t="s">
        <v>9507</v>
      </c>
      <c r="LQI52" s="1" t="s">
        <v>9507</v>
      </c>
      <c r="LQJ52" s="1" t="s">
        <v>9507</v>
      </c>
      <c r="LQK52" s="1" t="s">
        <v>9507</v>
      </c>
      <c r="LQL52">
        <v>0</v>
      </c>
      <c r="LQM52" s="1" t="s">
        <v>9507</v>
      </c>
      <c r="LQN52" s="1" t="s">
        <v>9507</v>
      </c>
      <c r="LQO52" s="1" t="s">
        <v>9507</v>
      </c>
      <c r="LQP52" s="1" t="s">
        <v>9507</v>
      </c>
      <c r="LQQ52" s="1" t="s">
        <v>9507</v>
      </c>
      <c r="LQR52" s="1" t="s">
        <v>241686</v>
      </c>
      <c r="LQS52" s="1" t="s">
        <v>9507</v>
      </c>
      <c r="LQT52" s="1" t="s">
        <v>9507</v>
      </c>
      <c r="LQU52" s="1" t="s">
        <v>9507</v>
      </c>
      <c r="LQV52" s="1" t="s">
        <v>9507</v>
      </c>
      <c r="LQW52" s="1" t="s">
        <v>9507</v>
      </c>
      <c r="LQX52" s="1" t="s">
        <v>9507</v>
      </c>
      <c r="LQY52" s="1" t="s">
        <v>241687</v>
      </c>
      <c r="LQZ52" s="1" t="s">
        <v>9507</v>
      </c>
      <c r="LRA52" s="1" t="s">
        <v>241688</v>
      </c>
      <c r="LRB52" s="1" t="s">
        <v>241689</v>
      </c>
      <c r="LRC52" s="1" t="s">
        <v>241690</v>
      </c>
      <c r="LRD52" s="1" t="s">
        <v>9507</v>
      </c>
      <c r="LRE52" s="1" t="s">
        <v>241691</v>
      </c>
      <c r="LRF52">
        <v>1.8618760902287992E+16</v>
      </c>
      <c r="LRG52" s="1" t="s">
        <v>241692</v>
      </c>
      <c r="LRH52" s="1" t="s">
        <v>241693</v>
      </c>
      <c r="LRI52" s="1" t="s">
        <v>9507</v>
      </c>
      <c r="LRJ52" s="1" t="s">
        <v>9507</v>
      </c>
      <c r="LRK52" s="1" t="s">
        <v>9507</v>
      </c>
      <c r="LRL52" s="1" t="s">
        <v>241694</v>
      </c>
      <c r="LRM52" s="1" t="s">
        <v>241695</v>
      </c>
      <c r="LRN52" s="1" t="s">
        <v>9507</v>
      </c>
      <c r="LRO52" s="1" t="s">
        <v>9507</v>
      </c>
      <c r="LRP52" s="1" t="s">
        <v>9507</v>
      </c>
      <c r="LRQ52" s="1" t="s">
        <v>9507</v>
      </c>
      <c r="LRR52" s="1" t="s">
        <v>241696</v>
      </c>
      <c r="LRS52" s="1" t="s">
        <v>9507</v>
      </c>
      <c r="LRT52" s="1" t="s">
        <v>9507</v>
      </c>
      <c r="LRU52" s="1" t="s">
        <v>241697</v>
      </c>
      <c r="LRV52" s="1" t="s">
        <v>9507</v>
      </c>
      <c r="LRW52" s="1" t="s">
        <v>9507</v>
      </c>
      <c r="LRX52" s="1" t="s">
        <v>9507</v>
      </c>
      <c r="LRY52" s="1" t="s">
        <v>241297</v>
      </c>
      <c r="LRZ52" s="1" t="s">
        <v>241698</v>
      </c>
      <c r="LSA52" s="1" t="s">
        <v>9507</v>
      </c>
      <c r="LSB52" s="1" t="s">
        <v>9507</v>
      </c>
      <c r="LSC52" s="1" t="s">
        <v>9507</v>
      </c>
      <c r="LSD52" s="1" t="s">
        <v>9507</v>
      </c>
      <c r="LSE52" s="1" t="s">
        <v>241699</v>
      </c>
      <c r="LSF52" s="1" t="s">
        <v>241700</v>
      </c>
      <c r="LSG52" s="1" t="s">
        <v>9507</v>
      </c>
      <c r="LSH52" s="1" t="s">
        <v>9507</v>
      </c>
      <c r="LSI52" s="1" t="s">
        <v>9507</v>
      </c>
      <c r="LSJ52" s="1" t="s">
        <v>241701</v>
      </c>
      <c r="LSK52" s="1" t="s">
        <v>9507</v>
      </c>
      <c r="LSL52" s="1" t="s">
        <v>9507</v>
      </c>
      <c r="LSM52" s="1" t="s">
        <v>241702</v>
      </c>
      <c r="LSN52" s="1" t="s">
        <v>9507</v>
      </c>
      <c r="LSO52" s="1" t="s">
        <v>9507</v>
      </c>
      <c r="LSP52" s="1" t="s">
        <v>9507</v>
      </c>
      <c r="LSQ52" s="1" t="s">
        <v>241703</v>
      </c>
      <c r="LSR52" s="1" t="s">
        <v>241704</v>
      </c>
      <c r="LSS52" s="1" t="s">
        <v>9507</v>
      </c>
      <c r="LST52" s="1" t="s">
        <v>241705</v>
      </c>
      <c r="LSU52" s="1" t="s">
        <v>9507</v>
      </c>
      <c r="LSV52" s="1" t="s">
        <v>9507</v>
      </c>
      <c r="LSW52" s="1" t="s">
        <v>9507</v>
      </c>
      <c r="LSX52" s="1" t="s">
        <v>9507</v>
      </c>
      <c r="LSY52" s="1" t="s">
        <v>9507</v>
      </c>
      <c r="LSZ52" s="1" t="s">
        <v>9507</v>
      </c>
      <c r="LTA52" s="1" t="s">
        <v>9507</v>
      </c>
      <c r="LTB52" s="1" t="s">
        <v>9507</v>
      </c>
      <c r="LTC52" s="1" t="s">
        <v>9507</v>
      </c>
      <c r="LTD52" s="1" t="s">
        <v>9507</v>
      </c>
      <c r="LTE52" s="1" t="s">
        <v>9507</v>
      </c>
      <c r="LTF52" s="1" t="s">
        <v>9507</v>
      </c>
      <c r="LTG52" s="1" t="s">
        <v>9507</v>
      </c>
      <c r="LTH52" s="1" t="s">
        <v>241706</v>
      </c>
      <c r="LTI52" s="1" t="s">
        <v>241707</v>
      </c>
      <c r="LTJ52" s="1" t="s">
        <v>241404</v>
      </c>
      <c r="LTK52" s="1" t="s">
        <v>9507</v>
      </c>
      <c r="LTL52" s="1" t="s">
        <v>9507</v>
      </c>
      <c r="LTM52" s="1" t="s">
        <v>9507</v>
      </c>
      <c r="LTN52" s="1" t="s">
        <v>241708</v>
      </c>
      <c r="LTO52" s="1" t="s">
        <v>241709</v>
      </c>
      <c r="LTP52" s="1" t="s">
        <v>9507</v>
      </c>
      <c r="LTQ52" s="1" t="s">
        <v>9507</v>
      </c>
      <c r="LTR52" s="1" t="s">
        <v>241710</v>
      </c>
      <c r="LTS52" s="1" t="s">
        <v>9507</v>
      </c>
      <c r="LTT52" s="1" t="s">
        <v>241711</v>
      </c>
      <c r="LTU52">
        <v>0</v>
      </c>
      <c r="LTV52" s="1" t="s">
        <v>9507</v>
      </c>
      <c r="LTW52" s="1" t="s">
        <v>9507</v>
      </c>
      <c r="LTX52" s="1" t="s">
        <v>9507</v>
      </c>
      <c r="LTY52" s="1" t="s">
        <v>9507</v>
      </c>
      <c r="LTZ52" s="1" t="s">
        <v>9507</v>
      </c>
      <c r="LUA52" s="1" t="s">
        <v>241712</v>
      </c>
      <c r="LUB52" s="1" t="s">
        <v>9507</v>
      </c>
      <c r="LUC52" s="1" t="s">
        <v>9507</v>
      </c>
      <c r="LUD52" s="1" t="s">
        <v>241713</v>
      </c>
      <c r="LUE52" s="1" t="s">
        <v>9507</v>
      </c>
      <c r="LUF52" s="1" t="s">
        <v>9507</v>
      </c>
      <c r="LUG52" s="1" t="s">
        <v>241714</v>
      </c>
      <c r="LUH52" s="1" t="s">
        <v>9507</v>
      </c>
      <c r="LUI52" s="1" t="s">
        <v>241715</v>
      </c>
      <c r="LUJ52" s="1" t="s">
        <v>241716</v>
      </c>
      <c r="LUK52" s="1" t="s">
        <v>9507</v>
      </c>
      <c r="LUL52" s="1" t="s">
        <v>9507</v>
      </c>
      <c r="LUM52" s="1" t="s">
        <v>9507</v>
      </c>
      <c r="LUN52" s="1" t="s">
        <v>241717</v>
      </c>
      <c r="LUO52" s="1" t="s">
        <v>241718</v>
      </c>
      <c r="LUP52" s="1" t="s">
        <v>241719</v>
      </c>
      <c r="LUQ52" s="1" t="s">
        <v>9507</v>
      </c>
      <c r="LUR52" s="1" t="s">
        <v>9507</v>
      </c>
      <c r="LUS52" s="1" t="s">
        <v>9507</v>
      </c>
      <c r="LUT52" s="1" t="s">
        <v>241720</v>
      </c>
      <c r="LUU52" s="1" t="s">
        <v>9507</v>
      </c>
      <c r="LUV52" s="1" t="s">
        <v>241721</v>
      </c>
      <c r="LUW52" s="1" t="s">
        <v>9507</v>
      </c>
      <c r="LUX52" s="1" t="s">
        <v>9507</v>
      </c>
      <c r="LUY52" s="1" t="s">
        <v>9507</v>
      </c>
      <c r="LUZ52" s="1" t="s">
        <v>9507</v>
      </c>
      <c r="LVA52" s="1" t="s">
        <v>9507</v>
      </c>
      <c r="LVB52" s="1" t="s">
        <v>9507</v>
      </c>
      <c r="LVC52" s="1" t="s">
        <v>9507</v>
      </c>
      <c r="LVD52" s="1" t="s">
        <v>9507</v>
      </c>
      <c r="LVE52" s="1" t="s">
        <v>9507</v>
      </c>
      <c r="LVF52" s="1" t="s">
        <v>9507</v>
      </c>
      <c r="LVG52" s="1" t="s">
        <v>9507</v>
      </c>
      <c r="LVH52" s="1" t="s">
        <v>9507</v>
      </c>
      <c r="LVI52" s="1" t="s">
        <v>9507</v>
      </c>
      <c r="LVJ52" s="1" t="s">
        <v>9507</v>
      </c>
      <c r="LVK52" s="1" t="s">
        <v>9507</v>
      </c>
      <c r="LVL52" s="1" t="s">
        <v>9507</v>
      </c>
      <c r="LVM52" s="1" t="s">
        <v>9507</v>
      </c>
      <c r="LVN52" s="1" t="s">
        <v>241722</v>
      </c>
      <c r="LVO52" s="1" t="s">
        <v>9507</v>
      </c>
      <c r="LVP52" s="1" t="s">
        <v>241723</v>
      </c>
      <c r="LVQ52" s="1" t="s">
        <v>9507</v>
      </c>
      <c r="LVR52" s="1" t="s">
        <v>9507</v>
      </c>
      <c r="LVS52" s="1" t="s">
        <v>9507</v>
      </c>
      <c r="LVT52" s="1" t="s">
        <v>9507</v>
      </c>
      <c r="LVU52" s="1" t="s">
        <v>9507</v>
      </c>
      <c r="LVV52" s="1" t="s">
        <v>239511</v>
      </c>
      <c r="LVW52" s="1" t="s">
        <v>241724</v>
      </c>
      <c r="LVX52" s="1" t="s">
        <v>9507</v>
      </c>
      <c r="LVY52" s="1" t="s">
        <v>9507</v>
      </c>
      <c r="LVZ52" s="1" t="s">
        <v>241725</v>
      </c>
      <c r="LWA52" s="1" t="s">
        <v>9507</v>
      </c>
      <c r="LWB52" s="1" t="s">
        <v>9507</v>
      </c>
      <c r="LWC52" s="1" t="s">
        <v>241726</v>
      </c>
      <c r="LWD52" s="1" t="s">
        <v>241727</v>
      </c>
      <c r="LWE52" s="1" t="s">
        <v>9507</v>
      </c>
      <c r="LWF52" s="1" t="s">
        <v>241728</v>
      </c>
      <c r="LWG52" s="1" t="s">
        <v>9507</v>
      </c>
      <c r="LWH52" s="1" t="s">
        <v>241729</v>
      </c>
      <c r="LWI52" s="1" t="s">
        <v>9507</v>
      </c>
      <c r="LWJ52">
        <v>1.8549547802839452E+16</v>
      </c>
      <c r="LWK52" s="1" t="s">
        <v>9507</v>
      </c>
      <c r="LWL52" s="1" t="s">
        <v>9507</v>
      </c>
      <c r="LWM52">
        <v>4.7994225182007504E+16</v>
      </c>
      <c r="LWN52" s="1" t="s">
        <v>9507</v>
      </c>
      <c r="LWO52" s="1" t="s">
        <v>9507</v>
      </c>
      <c r="LWP52" s="1" t="s">
        <v>9507</v>
      </c>
      <c r="LWQ52" s="1" t="s">
        <v>241730</v>
      </c>
      <c r="LWR52" s="1" t="s">
        <v>9507</v>
      </c>
      <c r="LWS52" s="1" t="s">
        <v>9507</v>
      </c>
      <c r="LWT52" s="1" t="s">
        <v>9507</v>
      </c>
      <c r="LWU52" s="1" t="s">
        <v>9507</v>
      </c>
      <c r="LWV52" s="1" t="s">
        <v>241731</v>
      </c>
      <c r="LWW52" s="1" t="s">
        <v>241732</v>
      </c>
      <c r="LWX52" s="1" t="s">
        <v>241733</v>
      </c>
      <c r="LWY52" s="1" t="s">
        <v>241734</v>
      </c>
      <c r="LWZ52" s="1" t="s">
        <v>241735</v>
      </c>
      <c r="LXA52" s="1" t="s">
        <v>9507</v>
      </c>
      <c r="LXB52" s="1" t="s">
        <v>9507</v>
      </c>
      <c r="LXC52" s="1" t="s">
        <v>9507</v>
      </c>
      <c r="LXD52" s="1" t="s">
        <v>9507</v>
      </c>
      <c r="LXE52" s="1" t="s">
        <v>9507</v>
      </c>
      <c r="LXF52" s="1" t="s">
        <v>9507</v>
      </c>
      <c r="LXG52" s="1" t="s">
        <v>241736</v>
      </c>
      <c r="LXH52" s="1" t="s">
        <v>241737</v>
      </c>
      <c r="LXI52" s="1" t="s">
        <v>9507</v>
      </c>
      <c r="LXJ52" s="1" t="s">
        <v>241738</v>
      </c>
      <c r="LXK52" s="1" t="s">
        <v>9507</v>
      </c>
      <c r="LXL52" s="1" t="s">
        <v>9507</v>
      </c>
      <c r="LXM52" s="1" t="s">
        <v>241739</v>
      </c>
      <c r="LXN52" s="1" t="s">
        <v>241740</v>
      </c>
      <c r="LXO52" s="1" t="s">
        <v>241741</v>
      </c>
      <c r="LXP52" s="1" t="s">
        <v>9507</v>
      </c>
      <c r="LXQ52" s="1" t="s">
        <v>9507</v>
      </c>
      <c r="LXR52" s="1" t="s">
        <v>9507</v>
      </c>
      <c r="LXS52" s="1" t="s">
        <v>9507</v>
      </c>
      <c r="LXT52" s="1" t="s">
        <v>9507</v>
      </c>
      <c r="LXU52" s="1" t="s">
        <v>9507</v>
      </c>
      <c r="LXV52" s="1" t="s">
        <v>9507</v>
      </c>
      <c r="LXW52" s="1" t="s">
        <v>9507</v>
      </c>
      <c r="LXX52" s="1" t="s">
        <v>9507</v>
      </c>
      <c r="LXY52" s="1" t="s">
        <v>9507</v>
      </c>
      <c r="LXZ52" s="1" t="s">
        <v>241742</v>
      </c>
      <c r="LYA52" s="1" t="s">
        <v>9507</v>
      </c>
      <c r="LYB52" s="1" t="s">
        <v>241743</v>
      </c>
      <c r="LYC52" s="1" t="s">
        <v>9507</v>
      </c>
      <c r="LYD52" s="1" t="s">
        <v>9507</v>
      </c>
      <c r="LYE52" s="1" t="s">
        <v>241744</v>
      </c>
      <c r="LYF52" s="1" t="s">
        <v>241745</v>
      </c>
      <c r="LYG52" s="1" t="s">
        <v>9507</v>
      </c>
      <c r="LYH52" s="1" t="s">
        <v>241746</v>
      </c>
      <c r="LYI52" s="1" t="s">
        <v>9507</v>
      </c>
      <c r="LYJ52" s="1" t="s">
        <v>9507</v>
      </c>
      <c r="LYK52" s="1" t="s">
        <v>9507</v>
      </c>
      <c r="LYL52" s="1" t="s">
        <v>9507</v>
      </c>
      <c r="LYM52" s="1" t="s">
        <v>9507</v>
      </c>
      <c r="LYN52" s="1" t="s">
        <v>9507</v>
      </c>
      <c r="LYO52" s="1" t="s">
        <v>9507</v>
      </c>
      <c r="LYP52" s="1" t="s">
        <v>9507</v>
      </c>
      <c r="LYQ52" s="1" t="s">
        <v>241747</v>
      </c>
      <c r="LYR52" s="1" t="s">
        <v>241748</v>
      </c>
      <c r="LYS52" s="1" t="s">
        <v>9507</v>
      </c>
      <c r="LYT52" s="1" t="s">
        <v>9507</v>
      </c>
      <c r="LYU52" s="1" t="s">
        <v>9507</v>
      </c>
      <c r="LYV52" s="1" t="s">
        <v>9507</v>
      </c>
      <c r="LYW52" s="1" t="s">
        <v>241749</v>
      </c>
      <c r="LYX52" s="1" t="s">
        <v>9507</v>
      </c>
      <c r="LYY52" s="1" t="s">
        <v>9507</v>
      </c>
      <c r="LYZ52" s="1" t="s">
        <v>9507</v>
      </c>
      <c r="LZA52" s="1" t="s">
        <v>9507</v>
      </c>
      <c r="LZB52" s="1" t="s">
        <v>9507</v>
      </c>
      <c r="LZC52" s="1" t="s">
        <v>9507</v>
      </c>
      <c r="LZD52" s="1" t="s">
        <v>9507</v>
      </c>
      <c r="LZE52" s="1" t="s">
        <v>9507</v>
      </c>
      <c r="LZF52">
        <v>0</v>
      </c>
      <c r="LZG52" s="1" t="s">
        <v>9507</v>
      </c>
      <c r="LZH52" s="1" t="s">
        <v>9507</v>
      </c>
      <c r="LZI52" s="1" t="s">
        <v>241750</v>
      </c>
      <c r="LZJ52" s="1" t="s">
        <v>9507</v>
      </c>
      <c r="LZK52" s="1" t="s">
        <v>9507</v>
      </c>
      <c r="LZL52" s="1" t="s">
        <v>238881</v>
      </c>
      <c r="LZM52" s="1" t="s">
        <v>241751</v>
      </c>
      <c r="LZN52" s="1" t="s">
        <v>9507</v>
      </c>
      <c r="LZO52" s="1" t="s">
        <v>9507</v>
      </c>
      <c r="LZP52" s="1" t="s">
        <v>9507</v>
      </c>
      <c r="LZQ52" s="1" t="s">
        <v>241752</v>
      </c>
      <c r="LZR52" s="1" t="s">
        <v>9507</v>
      </c>
      <c r="LZS52" s="1" t="s">
        <v>9507</v>
      </c>
      <c r="LZT52" s="1" t="s">
        <v>9507</v>
      </c>
      <c r="LZU52" s="1" t="s">
        <v>241753</v>
      </c>
      <c r="LZV52" s="1" t="s">
        <v>9507</v>
      </c>
      <c r="LZW52" s="1" t="s">
        <v>9507</v>
      </c>
      <c r="LZX52" s="1" t="s">
        <v>9507</v>
      </c>
      <c r="LZY52" s="1" t="s">
        <v>9507</v>
      </c>
      <c r="LZZ52" s="1" t="s">
        <v>9507</v>
      </c>
      <c r="MAA52" s="1" t="s">
        <v>9507</v>
      </c>
      <c r="MAB52" s="1" t="s">
        <v>9507</v>
      </c>
      <c r="MAC52" s="1" t="s">
        <v>9507</v>
      </c>
      <c r="MAD52" s="1" t="s">
        <v>9507</v>
      </c>
      <c r="MAE52" s="1" t="s">
        <v>9507</v>
      </c>
      <c r="MAF52" s="1" t="s">
        <v>9507</v>
      </c>
      <c r="MAG52" s="1" t="s">
        <v>241754</v>
      </c>
      <c r="MAH52" s="1" t="s">
        <v>241755</v>
      </c>
      <c r="MAI52" s="1" t="s">
        <v>9507</v>
      </c>
      <c r="MAJ52" s="1" t="s">
        <v>9507</v>
      </c>
      <c r="MAK52" s="1" t="s">
        <v>9507</v>
      </c>
      <c r="MAL52" s="1" t="s">
        <v>241756</v>
      </c>
      <c r="MAM52" s="1" t="s">
        <v>9507</v>
      </c>
      <c r="MAN52" s="1" t="s">
        <v>9507</v>
      </c>
      <c r="MAO52" s="1" t="s">
        <v>9507</v>
      </c>
      <c r="MAP52" s="1" t="s">
        <v>9507</v>
      </c>
      <c r="MAQ52" s="1" t="s">
        <v>241757</v>
      </c>
      <c r="MAR52" s="1" t="s">
        <v>9507</v>
      </c>
      <c r="MAS52" s="1" t="s">
        <v>9507</v>
      </c>
      <c r="MAT52">
        <v>0</v>
      </c>
      <c r="MAU52" s="1" t="s">
        <v>9507</v>
      </c>
      <c r="MAV52" s="1" t="s">
        <v>9507</v>
      </c>
      <c r="MAW52" s="1" t="s">
        <v>241758</v>
      </c>
      <c r="MAX52" s="1" t="s">
        <v>241759</v>
      </c>
      <c r="MAY52" s="1" t="s">
        <v>9507</v>
      </c>
      <c r="MAZ52" s="1" t="s">
        <v>241760</v>
      </c>
      <c r="MBA52" s="1" t="s">
        <v>9507</v>
      </c>
      <c r="MBB52" s="1" t="s">
        <v>9507</v>
      </c>
      <c r="MBC52" s="1" t="s">
        <v>9507</v>
      </c>
      <c r="MBD52" s="1" t="s">
        <v>9507</v>
      </c>
      <c r="MBE52" s="1" t="s">
        <v>9507</v>
      </c>
      <c r="MBF52" s="1" t="s">
        <v>9507</v>
      </c>
      <c r="MBG52" s="1" t="s">
        <v>9507</v>
      </c>
      <c r="MBH52" s="1" t="s">
        <v>9507</v>
      </c>
      <c r="MBI52" s="1" t="s">
        <v>241761</v>
      </c>
      <c r="MBJ52" s="1" t="s">
        <v>9507</v>
      </c>
      <c r="MBK52" s="1" t="s">
        <v>9507</v>
      </c>
      <c r="MBL52" s="1" t="s">
        <v>9507</v>
      </c>
      <c r="MBM52" s="1" t="s">
        <v>9507</v>
      </c>
      <c r="MBN52" s="1" t="s">
        <v>241762</v>
      </c>
      <c r="MBO52" s="1" t="s">
        <v>9507</v>
      </c>
      <c r="MBP52" s="1" t="s">
        <v>9507</v>
      </c>
      <c r="MBQ52" s="1" t="s">
        <v>241763</v>
      </c>
      <c r="MBR52" s="1" t="s">
        <v>241764</v>
      </c>
      <c r="MBS52" s="1" t="s">
        <v>9507</v>
      </c>
      <c r="MBT52" s="1" t="s">
        <v>9507</v>
      </c>
      <c r="MBU52" s="1" t="s">
        <v>241765</v>
      </c>
      <c r="MBV52" s="1" t="s">
        <v>9507</v>
      </c>
      <c r="MBW52" s="1" t="s">
        <v>241766</v>
      </c>
      <c r="MBX52" s="1" t="s">
        <v>241767</v>
      </c>
      <c r="MBY52" s="1" t="s">
        <v>9507</v>
      </c>
      <c r="MBZ52" s="1" t="s">
        <v>241768</v>
      </c>
      <c r="MCA52" s="1" t="s">
        <v>241769</v>
      </c>
      <c r="MCB52" s="1" t="s">
        <v>241770</v>
      </c>
      <c r="MCC52" s="1" t="s">
        <v>241771</v>
      </c>
      <c r="MCD52" s="1" t="s">
        <v>9507</v>
      </c>
      <c r="MCE52" s="1" t="s">
        <v>9507</v>
      </c>
      <c r="MCF52" s="1" t="s">
        <v>9507</v>
      </c>
      <c r="MCG52" s="1" t="s">
        <v>241772</v>
      </c>
      <c r="MCH52" s="1" t="s">
        <v>9507</v>
      </c>
      <c r="MCI52" s="1" t="s">
        <v>9507</v>
      </c>
      <c r="MCJ52" s="1" t="s">
        <v>9507</v>
      </c>
      <c r="MCK52" s="1" t="s">
        <v>9507</v>
      </c>
      <c r="MCL52" s="1" t="s">
        <v>241773</v>
      </c>
      <c r="MCM52" s="1" t="s">
        <v>9507</v>
      </c>
      <c r="MCN52">
        <v>0</v>
      </c>
      <c r="MCO52" s="1" t="s">
        <v>9507</v>
      </c>
      <c r="MCP52" s="1" t="s">
        <v>9507</v>
      </c>
      <c r="MCQ52" s="1" t="s">
        <v>9507</v>
      </c>
      <c r="MCR52" s="1" t="s">
        <v>241774</v>
      </c>
      <c r="MCS52" s="1" t="s">
        <v>241775</v>
      </c>
      <c r="MCT52" s="1" t="s">
        <v>9507</v>
      </c>
      <c r="MCU52" s="1" t="s">
        <v>9507</v>
      </c>
      <c r="MCV52" s="1" t="s">
        <v>9507</v>
      </c>
      <c r="MCW52" s="1" t="s">
        <v>9507</v>
      </c>
      <c r="MCX52" s="1" t="s">
        <v>9507</v>
      </c>
      <c r="MCY52" s="1" t="s">
        <v>241776</v>
      </c>
      <c r="MCZ52" s="1" t="s">
        <v>9507</v>
      </c>
      <c r="MDA52" s="1" t="s">
        <v>9507</v>
      </c>
      <c r="MDB52" s="1" t="s">
        <v>9507</v>
      </c>
      <c r="MDC52" s="1" t="s">
        <v>9507</v>
      </c>
      <c r="MDD52" s="1" t="s">
        <v>9507</v>
      </c>
      <c r="MDE52" s="1" t="s">
        <v>241777</v>
      </c>
      <c r="MDF52" s="1" t="s">
        <v>9507</v>
      </c>
      <c r="MDG52" s="1" t="s">
        <v>241778</v>
      </c>
      <c r="MDH52" s="1" t="s">
        <v>9507</v>
      </c>
      <c r="MDI52" s="1" t="s">
        <v>9507</v>
      </c>
      <c r="MDJ52" s="1" t="s">
        <v>9507</v>
      </c>
      <c r="MDK52" s="1" t="s">
        <v>241776</v>
      </c>
      <c r="MDL52" s="1" t="s">
        <v>9507</v>
      </c>
      <c r="MDM52" s="1" t="s">
        <v>241779</v>
      </c>
      <c r="MDN52" s="1" t="s">
        <v>241780</v>
      </c>
      <c r="MDO52" s="1" t="s">
        <v>9507</v>
      </c>
      <c r="MDP52" s="1" t="s">
        <v>241781</v>
      </c>
      <c r="MDQ52" s="1" t="s">
        <v>9507</v>
      </c>
      <c r="MDR52" s="1" t="s">
        <v>9507</v>
      </c>
      <c r="MDS52" s="1" t="s">
        <v>9507</v>
      </c>
      <c r="MDT52" s="1" t="s">
        <v>9507</v>
      </c>
      <c r="MDU52" s="1" t="s">
        <v>9507</v>
      </c>
      <c r="MDV52" s="1" t="s">
        <v>9507</v>
      </c>
      <c r="MDW52" s="1" t="s">
        <v>9507</v>
      </c>
      <c r="MDX52" s="1" t="s">
        <v>9507</v>
      </c>
      <c r="MDY52" s="1" t="s">
        <v>9507</v>
      </c>
      <c r="MDZ52" s="1" t="s">
        <v>241782</v>
      </c>
      <c r="MEA52" s="1" t="s">
        <v>9507</v>
      </c>
      <c r="MEB52" s="1" t="s">
        <v>241783</v>
      </c>
      <c r="MEC52" s="1" t="s">
        <v>9507</v>
      </c>
      <c r="MED52" s="1" t="s">
        <v>241784</v>
      </c>
      <c r="MEE52" s="1" t="s">
        <v>9507</v>
      </c>
      <c r="MEF52" s="1" t="s">
        <v>9507</v>
      </c>
      <c r="MEG52" s="1" t="s">
        <v>241785</v>
      </c>
      <c r="MEH52" s="1" t="s">
        <v>9507</v>
      </c>
      <c r="MEI52" s="1" t="s">
        <v>9507</v>
      </c>
      <c r="MEJ52" s="1" t="s">
        <v>9507</v>
      </c>
      <c r="MEK52" s="1" t="s">
        <v>9507</v>
      </c>
      <c r="MEL52" s="1" t="s">
        <v>241786</v>
      </c>
      <c r="MEM52" s="1" t="s">
        <v>9507</v>
      </c>
      <c r="MEN52" s="1" t="s">
        <v>9507</v>
      </c>
      <c r="MEO52" s="1" t="s">
        <v>9507</v>
      </c>
      <c r="MEP52" s="1" t="s">
        <v>9507</v>
      </c>
      <c r="MEQ52" s="1" t="s">
        <v>241787</v>
      </c>
      <c r="MER52" s="1" t="s">
        <v>9507</v>
      </c>
      <c r="MES52" s="1" t="s">
        <v>241788</v>
      </c>
      <c r="MET52" s="1" t="s">
        <v>9507</v>
      </c>
      <c r="MEU52" s="1" t="s">
        <v>9507</v>
      </c>
      <c r="MEV52" s="1" t="s">
        <v>9507</v>
      </c>
      <c r="MEW52" s="1" t="s">
        <v>241789</v>
      </c>
      <c r="MEX52" s="1" t="s">
        <v>241790</v>
      </c>
      <c r="MEY52" s="1" t="s">
        <v>9507</v>
      </c>
      <c r="MEZ52" s="1" t="s">
        <v>9507</v>
      </c>
      <c r="MFA52" s="1" t="s">
        <v>9507</v>
      </c>
      <c r="MFB52" s="1" t="s">
        <v>9507</v>
      </c>
      <c r="MFC52" s="1" t="s">
        <v>9507</v>
      </c>
      <c r="MFD52" s="1" t="s">
        <v>9507</v>
      </c>
      <c r="MFE52" s="1" t="s">
        <v>241791</v>
      </c>
      <c r="MFF52" s="1" t="s">
        <v>9507</v>
      </c>
      <c r="MFG52" s="1" t="s">
        <v>9507</v>
      </c>
      <c r="MFH52" s="1" t="s">
        <v>9507</v>
      </c>
      <c r="MFI52" s="1" t="s">
        <v>9507</v>
      </c>
      <c r="MFJ52" s="1" t="s">
        <v>241792</v>
      </c>
      <c r="MFK52" s="1" t="s">
        <v>9507</v>
      </c>
      <c r="MFL52" s="1" t="s">
        <v>9507</v>
      </c>
      <c r="MFM52" s="1" t="s">
        <v>9507</v>
      </c>
      <c r="MFN52" s="1" t="s">
        <v>9507</v>
      </c>
      <c r="MFO52" s="1" t="s">
        <v>9507</v>
      </c>
      <c r="MFP52" s="1" t="s">
        <v>9507</v>
      </c>
      <c r="MFQ52" s="1" t="s">
        <v>9507</v>
      </c>
      <c r="MFR52" s="1" t="s">
        <v>241793</v>
      </c>
      <c r="MFS52" s="1" t="s">
        <v>241794</v>
      </c>
      <c r="MFT52" s="1" t="s">
        <v>9507</v>
      </c>
      <c r="MFU52" s="1" t="s">
        <v>9507</v>
      </c>
      <c r="MFV52" s="1" t="s">
        <v>9507</v>
      </c>
      <c r="MFW52" s="1" t="s">
        <v>9507</v>
      </c>
      <c r="MFX52" s="1" t="s">
        <v>9507</v>
      </c>
      <c r="MFY52" s="1" t="s">
        <v>9507</v>
      </c>
      <c r="MFZ52" s="1" t="s">
        <v>9507</v>
      </c>
      <c r="MGA52" s="1" t="s">
        <v>9507</v>
      </c>
      <c r="MGB52" s="1" t="s">
        <v>9507</v>
      </c>
      <c r="MGC52" s="1" t="s">
        <v>9507</v>
      </c>
      <c r="MGD52" s="1" t="s">
        <v>9507</v>
      </c>
      <c r="MGE52">
        <v>0</v>
      </c>
      <c r="MGF52" s="1" t="s">
        <v>241795</v>
      </c>
      <c r="MGG52" s="1" t="s">
        <v>9507</v>
      </c>
      <c r="MGH52" s="1" t="s">
        <v>9507</v>
      </c>
      <c r="MGI52" s="1" t="s">
        <v>9507</v>
      </c>
      <c r="MGJ52" s="1" t="s">
        <v>241796</v>
      </c>
      <c r="MGK52" s="1" t="s">
        <v>9507</v>
      </c>
      <c r="MGL52" s="1" t="s">
        <v>9507</v>
      </c>
      <c r="MGM52" s="1" t="s">
        <v>9507</v>
      </c>
      <c r="MGN52" s="1" t="s">
        <v>9507</v>
      </c>
      <c r="MGO52" s="1" t="s">
        <v>9507</v>
      </c>
      <c r="MGP52" s="1" t="s">
        <v>9507</v>
      </c>
      <c r="MGQ52" s="1" t="s">
        <v>241797</v>
      </c>
      <c r="MGR52" s="1" t="s">
        <v>9507</v>
      </c>
      <c r="MGS52" s="1" t="s">
        <v>241798</v>
      </c>
      <c r="MGT52" s="1" t="s">
        <v>9507</v>
      </c>
      <c r="MGU52" s="1" t="s">
        <v>241799</v>
      </c>
      <c r="MGV52" s="1" t="s">
        <v>9507</v>
      </c>
      <c r="MGW52" s="1" t="s">
        <v>9507</v>
      </c>
      <c r="MGX52" s="1" t="s">
        <v>9507</v>
      </c>
      <c r="MGY52" s="1" t="s">
        <v>9507</v>
      </c>
      <c r="MGZ52" s="1" t="s">
        <v>241800</v>
      </c>
      <c r="MHA52" s="1" t="s">
        <v>9507</v>
      </c>
      <c r="MHB52" s="1" t="s">
        <v>9507</v>
      </c>
      <c r="MHC52" s="1" t="s">
        <v>9507</v>
      </c>
      <c r="MHD52" s="1" t="s">
        <v>9507</v>
      </c>
      <c r="MHE52" s="1" t="s">
        <v>9507</v>
      </c>
      <c r="MHF52" s="1" t="s">
        <v>241801</v>
      </c>
      <c r="MHG52" s="1" t="s">
        <v>9507</v>
      </c>
      <c r="MHH52" s="1" t="s">
        <v>9507</v>
      </c>
      <c r="MHI52" s="1" t="s">
        <v>9507</v>
      </c>
      <c r="MHJ52" s="1" t="s">
        <v>9507</v>
      </c>
      <c r="MHK52" s="1" t="s">
        <v>241802</v>
      </c>
      <c r="MHL52" s="1" t="s">
        <v>241803</v>
      </c>
      <c r="MHM52" s="1" t="s">
        <v>241804</v>
      </c>
      <c r="MHN52" s="1" t="s">
        <v>9507</v>
      </c>
      <c r="MHO52" s="1" t="s">
        <v>9507</v>
      </c>
      <c r="MHP52" s="1" t="s">
        <v>9507</v>
      </c>
      <c r="MHQ52" s="1" t="s">
        <v>9507</v>
      </c>
      <c r="MHR52" s="1" t="s">
        <v>9507</v>
      </c>
      <c r="MHS52" s="1" t="s">
        <v>9507</v>
      </c>
      <c r="MHT52" s="1" t="s">
        <v>9507</v>
      </c>
      <c r="MHU52" s="1" t="s">
        <v>241805</v>
      </c>
      <c r="MHV52" s="1" t="s">
        <v>9507</v>
      </c>
      <c r="MHW52" s="1" t="s">
        <v>9507</v>
      </c>
      <c r="MHX52" s="1" t="s">
        <v>9507</v>
      </c>
      <c r="MHY52" s="1" t="s">
        <v>241806</v>
      </c>
      <c r="MHZ52" s="1" t="s">
        <v>9507</v>
      </c>
      <c r="MIA52" s="1" t="s">
        <v>9507</v>
      </c>
      <c r="MIB52" s="1" t="s">
        <v>9507</v>
      </c>
      <c r="MIC52" s="1" t="s">
        <v>9507</v>
      </c>
      <c r="MID52" s="1" t="s">
        <v>9507</v>
      </c>
      <c r="MIE52" s="1" t="s">
        <v>9507</v>
      </c>
      <c r="MIF52" s="1" t="s">
        <v>241807</v>
      </c>
      <c r="MIG52" s="1" t="s">
        <v>9507</v>
      </c>
      <c r="MIH52" s="1" t="s">
        <v>241808</v>
      </c>
      <c r="MII52" s="1" t="s">
        <v>9507</v>
      </c>
      <c r="MIJ52" s="1" t="s">
        <v>241809</v>
      </c>
      <c r="MIK52" s="1" t="s">
        <v>241810</v>
      </c>
      <c r="MIL52" s="1" t="s">
        <v>241811</v>
      </c>
      <c r="MIM52" s="1" t="s">
        <v>9507</v>
      </c>
      <c r="MIN52" s="1" t="s">
        <v>9507</v>
      </c>
      <c r="MIO52" s="1" t="s">
        <v>9507</v>
      </c>
      <c r="MIP52" s="1" t="s">
        <v>9507</v>
      </c>
      <c r="MIQ52" s="1" t="s">
        <v>9507</v>
      </c>
      <c r="MIR52" s="1" t="s">
        <v>241812</v>
      </c>
      <c r="MIS52" s="1" t="s">
        <v>9507</v>
      </c>
      <c r="MIT52" s="1" t="s">
        <v>9507</v>
      </c>
      <c r="MIU52" s="1" t="s">
        <v>239312</v>
      </c>
      <c r="MIV52" s="1" t="s">
        <v>241813</v>
      </c>
      <c r="MIW52" s="1" t="s">
        <v>9507</v>
      </c>
      <c r="MIX52" s="1" t="s">
        <v>9507</v>
      </c>
      <c r="MIY52" s="1" t="s">
        <v>9507</v>
      </c>
      <c r="MIZ52" s="1" t="s">
        <v>9507</v>
      </c>
      <c r="MJA52" s="1" t="s">
        <v>9507</v>
      </c>
      <c r="MJB52" s="1" t="s">
        <v>9507</v>
      </c>
      <c r="MJC52" s="1" t="s">
        <v>9507</v>
      </c>
      <c r="MJD52" s="1" t="s">
        <v>9507</v>
      </c>
      <c r="MJE52" s="1" t="s">
        <v>9507</v>
      </c>
      <c r="MJF52" s="1" t="s">
        <v>9507</v>
      </c>
      <c r="MJG52" s="1" t="s">
        <v>9507</v>
      </c>
      <c r="MJH52" s="1" t="s">
        <v>9507</v>
      </c>
      <c r="MJI52" s="1" t="s">
        <v>9507</v>
      </c>
      <c r="MJJ52" s="1" t="s">
        <v>9507</v>
      </c>
      <c r="MJK52" s="1" t="s">
        <v>9507</v>
      </c>
      <c r="MJL52">
        <v>4757271515024385</v>
      </c>
      <c r="MJM52" s="1" t="s">
        <v>9507</v>
      </c>
      <c r="MJN52">
        <v>0</v>
      </c>
      <c r="MJO52" s="1" t="s">
        <v>9507</v>
      </c>
      <c r="MJP52" s="1" t="s">
        <v>9507</v>
      </c>
      <c r="MJQ52" s="1" t="s">
        <v>9507</v>
      </c>
      <c r="MJR52" s="1" t="s">
        <v>9507</v>
      </c>
      <c r="MJS52" s="1" t="s">
        <v>9507</v>
      </c>
      <c r="MJT52" s="1" t="s">
        <v>9507</v>
      </c>
      <c r="MJU52" s="1" t="s">
        <v>241814</v>
      </c>
      <c r="MJV52" s="1" t="s">
        <v>241815</v>
      </c>
      <c r="MJW52" s="1" t="s">
        <v>9507</v>
      </c>
      <c r="MJX52" s="1" t="s">
        <v>9507</v>
      </c>
      <c r="MJY52" s="1" t="s">
        <v>241816</v>
      </c>
      <c r="MJZ52" s="1" t="s">
        <v>9507</v>
      </c>
      <c r="MKA52" s="1" t="s">
        <v>241817</v>
      </c>
      <c r="MKB52" s="1" t="s">
        <v>9507</v>
      </c>
      <c r="MKC52" s="1" t="s">
        <v>9507</v>
      </c>
      <c r="MKD52" s="1" t="s">
        <v>9507</v>
      </c>
      <c r="MKE52" s="1" t="s">
        <v>9507</v>
      </c>
      <c r="MKF52" s="1" t="s">
        <v>9507</v>
      </c>
      <c r="MKG52" s="1" t="s">
        <v>9507</v>
      </c>
      <c r="MKH52" s="1" t="s">
        <v>9507</v>
      </c>
      <c r="MKI52" s="1" t="s">
        <v>9507</v>
      </c>
      <c r="MKJ52" s="1" t="s">
        <v>9507</v>
      </c>
      <c r="MKK52" s="1" t="s">
        <v>241818</v>
      </c>
      <c r="MKL52" s="1" t="s">
        <v>241819</v>
      </c>
      <c r="MKM52" s="1" t="s">
        <v>241820</v>
      </c>
      <c r="MKN52" s="1" t="s">
        <v>9507</v>
      </c>
      <c r="MKO52" s="1" t="s">
        <v>9507</v>
      </c>
      <c r="MKP52">
        <v>0</v>
      </c>
      <c r="MKQ52" s="1" t="s">
        <v>9507</v>
      </c>
      <c r="MKR52" s="1" t="s">
        <v>241821</v>
      </c>
      <c r="MKS52">
        <v>4.50468964613396E+16</v>
      </c>
      <c r="MKT52" s="1" t="s">
        <v>241822</v>
      </c>
      <c r="MKU52" s="1" t="s">
        <v>9507</v>
      </c>
      <c r="MKV52" s="1" t="s">
        <v>9507</v>
      </c>
      <c r="MKW52" s="1" t="s">
        <v>241823</v>
      </c>
      <c r="MKX52" s="1" t="s">
        <v>241824</v>
      </c>
      <c r="MKY52" s="1" t="s">
        <v>241825</v>
      </c>
      <c r="MKZ52" s="1" t="s">
        <v>9507</v>
      </c>
      <c r="MLA52" s="1" t="s">
        <v>241826</v>
      </c>
      <c r="MLB52" s="1" t="s">
        <v>9507</v>
      </c>
      <c r="MLC52" s="1" t="s">
        <v>9507</v>
      </c>
      <c r="MLD52" s="1" t="s">
        <v>241827</v>
      </c>
      <c r="MLE52" s="1" t="s">
        <v>9507</v>
      </c>
      <c r="MLF52" s="1" t="s">
        <v>241828</v>
      </c>
      <c r="MLG52" s="1" t="s">
        <v>9507</v>
      </c>
      <c r="MLH52" s="1" t="s">
        <v>9507</v>
      </c>
      <c r="MLI52" s="1" t="s">
        <v>241829</v>
      </c>
      <c r="MLJ52" s="1" t="s">
        <v>9507</v>
      </c>
      <c r="MLK52" s="1" t="s">
        <v>9507</v>
      </c>
      <c r="MLL52" s="1" t="s">
        <v>9507</v>
      </c>
      <c r="MLM52" s="1" t="s">
        <v>9507</v>
      </c>
      <c r="MLN52" s="1" t="s">
        <v>9507</v>
      </c>
      <c r="MLO52" s="1" t="s">
        <v>241830</v>
      </c>
      <c r="MLP52" s="1" t="s">
        <v>9507</v>
      </c>
      <c r="MLQ52" s="1" t="s">
        <v>241831</v>
      </c>
      <c r="MLR52" s="1" t="s">
        <v>9507</v>
      </c>
      <c r="MLS52" s="1" t="s">
        <v>241832</v>
      </c>
      <c r="MLT52" s="1" t="s">
        <v>241833</v>
      </c>
      <c r="MLU52" s="1" t="s">
        <v>9507</v>
      </c>
      <c r="MLV52" s="1" t="s">
        <v>9507</v>
      </c>
      <c r="MLW52" s="1" t="s">
        <v>9507</v>
      </c>
      <c r="MLX52" s="1" t="s">
        <v>9507</v>
      </c>
      <c r="MLY52" s="1" t="s">
        <v>9507</v>
      </c>
      <c r="MLZ52" s="1" t="s">
        <v>9507</v>
      </c>
      <c r="MMA52" s="1" t="s">
        <v>9507</v>
      </c>
      <c r="MMB52" s="1" t="s">
        <v>9507</v>
      </c>
      <c r="MMC52" s="1" t="s">
        <v>9507</v>
      </c>
      <c r="MMD52" s="1" t="s">
        <v>241834</v>
      </c>
      <c r="MME52" s="1" t="s">
        <v>9507</v>
      </c>
      <c r="MMF52" s="1" t="s">
        <v>9507</v>
      </c>
      <c r="MMG52">
        <v>0</v>
      </c>
      <c r="MMH52" s="1" t="s">
        <v>9507</v>
      </c>
      <c r="MMI52" s="1" t="s">
        <v>9507</v>
      </c>
      <c r="MMJ52" s="1" t="s">
        <v>9507</v>
      </c>
      <c r="MMK52" s="1" t="s">
        <v>9507</v>
      </c>
      <c r="MML52" s="1" t="s">
        <v>241835</v>
      </c>
      <c r="MMM52" s="1" t="s">
        <v>9507</v>
      </c>
      <c r="MMN52" s="1" t="s">
        <v>9507</v>
      </c>
      <c r="MMO52" s="1" t="s">
        <v>241836</v>
      </c>
      <c r="MMP52" s="1" t="s">
        <v>241837</v>
      </c>
      <c r="MMQ52" s="1" t="s">
        <v>241838</v>
      </c>
      <c r="MMR52" s="1" t="s">
        <v>241839</v>
      </c>
      <c r="MMS52" s="1" t="s">
        <v>9507</v>
      </c>
      <c r="MMT52" s="1" t="s">
        <v>241840</v>
      </c>
      <c r="MMU52" s="1" t="s">
        <v>241841</v>
      </c>
      <c r="MMV52" s="1" t="s">
        <v>9507</v>
      </c>
      <c r="MMW52" s="1" t="s">
        <v>9507</v>
      </c>
      <c r="MMX52" s="1" t="s">
        <v>9507</v>
      </c>
      <c r="MMY52" s="1" t="s">
        <v>9507</v>
      </c>
      <c r="MMZ52" s="1" t="s">
        <v>241842</v>
      </c>
      <c r="MNA52" s="1" t="s">
        <v>9507</v>
      </c>
      <c r="MNB52" s="1" t="s">
        <v>9507</v>
      </c>
      <c r="MNC52" s="1" t="s">
        <v>9507</v>
      </c>
      <c r="MND52" s="1" t="s">
        <v>9507</v>
      </c>
      <c r="MNE52" s="1" t="s">
        <v>9507</v>
      </c>
      <c r="MNF52" s="1" t="s">
        <v>9507</v>
      </c>
      <c r="MNG52" s="1" t="s">
        <v>241843</v>
      </c>
      <c r="MNH52" s="1" t="s">
        <v>9507</v>
      </c>
      <c r="MNI52" s="1" t="s">
        <v>9507</v>
      </c>
      <c r="MNJ52" s="1" t="s">
        <v>241844</v>
      </c>
      <c r="MNK52" s="1" t="s">
        <v>9507</v>
      </c>
      <c r="MNL52" s="1" t="s">
        <v>9507</v>
      </c>
      <c r="MNM52" s="1" t="s">
        <v>9507</v>
      </c>
      <c r="MNN52" s="1" t="s">
        <v>9507</v>
      </c>
      <c r="MNO52">
        <v>1785592713235489</v>
      </c>
      <c r="MNP52">
        <v>0</v>
      </c>
      <c r="MNQ52" s="1" t="s">
        <v>9507</v>
      </c>
      <c r="MNR52" s="1" t="s">
        <v>9507</v>
      </c>
      <c r="MNS52" s="1" t="s">
        <v>9507</v>
      </c>
      <c r="MNT52" s="1" t="s">
        <v>9507</v>
      </c>
      <c r="MNU52" s="1" t="s">
        <v>241845</v>
      </c>
      <c r="MNV52" s="1" t="s">
        <v>9507</v>
      </c>
      <c r="MNW52" s="1" t="s">
        <v>241846</v>
      </c>
      <c r="MNX52" s="1" t="s">
        <v>241847</v>
      </c>
      <c r="MNY52" s="1" t="s">
        <v>9507</v>
      </c>
      <c r="MNZ52" s="1" t="s">
        <v>241848</v>
      </c>
      <c r="MOA52" s="1" t="s">
        <v>241849</v>
      </c>
      <c r="MOB52" s="1" t="s">
        <v>9507</v>
      </c>
      <c r="MOC52" s="1" t="s">
        <v>9507</v>
      </c>
      <c r="MOD52" s="1" t="s">
        <v>9507</v>
      </c>
      <c r="MOE52" s="1" t="s">
        <v>9507</v>
      </c>
      <c r="MOF52" s="1" t="s">
        <v>9507</v>
      </c>
      <c r="MOG52" s="1" t="s">
        <v>241850</v>
      </c>
      <c r="MOH52" s="1" t="s">
        <v>241851</v>
      </c>
      <c r="MOI52" s="1" t="s">
        <v>9507</v>
      </c>
      <c r="MOJ52" s="1" t="s">
        <v>9507</v>
      </c>
      <c r="MOK52" s="1" t="s">
        <v>9507</v>
      </c>
      <c r="MOL52" s="1" t="s">
        <v>241852</v>
      </c>
      <c r="MOM52" s="1" t="s">
        <v>9507</v>
      </c>
      <c r="MON52" s="1" t="s">
        <v>241853</v>
      </c>
      <c r="MOO52" s="1" t="s">
        <v>241854</v>
      </c>
      <c r="MOP52" s="1" t="s">
        <v>9507</v>
      </c>
      <c r="MOQ52" s="1" t="s">
        <v>9507</v>
      </c>
      <c r="MOR52">
        <v>0</v>
      </c>
      <c r="MOS52" s="1" t="s">
        <v>9507</v>
      </c>
      <c r="MOT52" s="1" t="s">
        <v>241855</v>
      </c>
      <c r="MOU52" s="1" t="s">
        <v>241856</v>
      </c>
      <c r="MOV52" s="1" t="s">
        <v>9507</v>
      </c>
      <c r="MOW52" s="1" t="s">
        <v>9507</v>
      </c>
      <c r="MOX52" s="1" t="s">
        <v>9507</v>
      </c>
      <c r="MOY52" s="1" t="s">
        <v>9507</v>
      </c>
      <c r="MOZ52" s="1" t="s">
        <v>239845</v>
      </c>
      <c r="MPA52" s="1" t="s">
        <v>241857</v>
      </c>
      <c r="MPB52" s="1" t="s">
        <v>241858</v>
      </c>
      <c r="MPC52" s="1" t="s">
        <v>9507</v>
      </c>
      <c r="MPD52" s="1" t="s">
        <v>9507</v>
      </c>
      <c r="MPE52" s="1" t="s">
        <v>9507</v>
      </c>
      <c r="MPF52" s="1" t="s">
        <v>9507</v>
      </c>
      <c r="MPG52" s="1" t="s">
        <v>9507</v>
      </c>
      <c r="MPH52" s="1" t="s">
        <v>241859</v>
      </c>
      <c r="MPI52" s="1" t="s">
        <v>9507</v>
      </c>
      <c r="MPJ52" s="1" t="s">
        <v>241860</v>
      </c>
      <c r="MPK52" s="1" t="s">
        <v>9507</v>
      </c>
      <c r="MPL52" s="1" t="s">
        <v>9507</v>
      </c>
      <c r="MPM52" s="1" t="s">
        <v>9507</v>
      </c>
      <c r="MPN52" s="1" t="s">
        <v>241861</v>
      </c>
      <c r="MPO52" s="1" t="s">
        <v>241862</v>
      </c>
      <c r="MPP52" s="1" t="s">
        <v>9507</v>
      </c>
      <c r="MPQ52" s="1" t="s">
        <v>9507</v>
      </c>
      <c r="MPR52" s="1" t="s">
        <v>9507</v>
      </c>
      <c r="MPS52" s="1" t="s">
        <v>9507</v>
      </c>
      <c r="MPT52" s="1" t="s">
        <v>241863</v>
      </c>
      <c r="MPU52" s="1" t="s">
        <v>241864</v>
      </c>
      <c r="MPV52" s="1" t="s">
        <v>9507</v>
      </c>
      <c r="MPW52" s="1" t="s">
        <v>241865</v>
      </c>
      <c r="MPX52" s="1" t="s">
        <v>241866</v>
      </c>
      <c r="MPY52" s="1" t="s">
        <v>9507</v>
      </c>
      <c r="MPZ52" s="1" t="s">
        <v>9507</v>
      </c>
      <c r="MQA52" s="1" t="s">
        <v>9507</v>
      </c>
      <c r="MQB52" s="1" t="s">
        <v>241867</v>
      </c>
      <c r="MQC52" s="1" t="s">
        <v>9507</v>
      </c>
      <c r="MQD52" s="1" t="s">
        <v>241868</v>
      </c>
      <c r="MQE52" s="1" t="s">
        <v>9507</v>
      </c>
      <c r="MQF52" s="1" t="s">
        <v>9507</v>
      </c>
      <c r="MQG52" s="1" t="s">
        <v>9507</v>
      </c>
      <c r="MQH52" s="1" t="s">
        <v>9507</v>
      </c>
      <c r="MQI52" s="1" t="s">
        <v>9507</v>
      </c>
      <c r="MQJ52" s="1" t="s">
        <v>9507</v>
      </c>
      <c r="MQK52" s="1" t="s">
        <v>241869</v>
      </c>
      <c r="MQL52" s="1" t="s">
        <v>9507</v>
      </c>
      <c r="MQM52" s="1" t="s">
        <v>9507</v>
      </c>
      <c r="MQN52" s="1" t="s">
        <v>9507</v>
      </c>
      <c r="MQO52" s="1" t="s">
        <v>9507</v>
      </c>
      <c r="MQP52" s="1" t="s">
        <v>9507</v>
      </c>
      <c r="MQQ52" s="1" t="s">
        <v>9507</v>
      </c>
      <c r="MQR52" s="1" t="s">
        <v>9507</v>
      </c>
      <c r="MQS52" s="1" t="s">
        <v>9507</v>
      </c>
      <c r="MQT52">
        <v>0</v>
      </c>
      <c r="MQU52" s="1" t="s">
        <v>241870</v>
      </c>
      <c r="MQV52" s="1" t="s">
        <v>9507</v>
      </c>
      <c r="MQW52" s="1" t="s">
        <v>9507</v>
      </c>
      <c r="MQX52" s="1" t="s">
        <v>241871</v>
      </c>
      <c r="MQY52" s="1" t="s">
        <v>9507</v>
      </c>
      <c r="MQZ52" s="1" t="s">
        <v>241872</v>
      </c>
      <c r="MRA52" s="1" t="s">
        <v>9507</v>
      </c>
      <c r="MRB52" s="1" t="s">
        <v>9507</v>
      </c>
      <c r="MRC52" s="1" t="s">
        <v>9507</v>
      </c>
      <c r="MRD52" s="1" t="s">
        <v>9507</v>
      </c>
      <c r="MRE52" s="1" t="s">
        <v>241873</v>
      </c>
      <c r="MRF52" s="1" t="s">
        <v>9507</v>
      </c>
      <c r="MRG52" s="1" t="s">
        <v>9507</v>
      </c>
      <c r="MRH52" s="1" t="s">
        <v>239095</v>
      </c>
      <c r="MRI52" s="1" t="s">
        <v>9507</v>
      </c>
      <c r="MRJ52" s="1" t="s">
        <v>9507</v>
      </c>
      <c r="MRK52" s="1" t="s">
        <v>9507</v>
      </c>
      <c r="MRL52" s="1" t="s">
        <v>9507</v>
      </c>
      <c r="MRM52" s="1" t="s">
        <v>241741</v>
      </c>
      <c r="MRN52" s="1" t="s">
        <v>9507</v>
      </c>
      <c r="MRO52" s="1" t="s">
        <v>9507</v>
      </c>
      <c r="MRP52" s="1" t="s">
        <v>241874</v>
      </c>
      <c r="MRQ52" s="1" t="s">
        <v>9507</v>
      </c>
      <c r="MRR52" s="1" t="s">
        <v>9507</v>
      </c>
      <c r="MRS52" s="1" t="s">
        <v>241875</v>
      </c>
      <c r="MRT52" s="1" t="s">
        <v>241876</v>
      </c>
      <c r="MRU52" s="1" t="s">
        <v>9507</v>
      </c>
      <c r="MRV52" s="1" t="s">
        <v>9507</v>
      </c>
      <c r="MRW52" s="1" t="s">
        <v>241877</v>
      </c>
      <c r="MRX52" s="1" t="s">
        <v>241878</v>
      </c>
      <c r="MRY52" s="1" t="s">
        <v>9507</v>
      </c>
      <c r="MRZ52" s="1" t="s">
        <v>241879</v>
      </c>
      <c r="MSA52" s="1" t="s">
        <v>9507</v>
      </c>
      <c r="MSB52" s="1" t="s">
        <v>9507</v>
      </c>
      <c r="MSC52" s="1" t="s">
        <v>9507</v>
      </c>
      <c r="MSD52" s="1" t="s">
        <v>9507</v>
      </c>
      <c r="MSE52" s="1" t="s">
        <v>9507</v>
      </c>
      <c r="MSF52" s="1" t="s">
        <v>9507</v>
      </c>
      <c r="MSG52" s="1" t="s">
        <v>9507</v>
      </c>
      <c r="MSH52" s="1" t="s">
        <v>241880</v>
      </c>
      <c r="MSI52" s="1" t="s">
        <v>9507</v>
      </c>
      <c r="MSJ52" s="1" t="s">
        <v>9507</v>
      </c>
      <c r="MSK52" s="1" t="s">
        <v>9507</v>
      </c>
      <c r="MSL52" s="1" t="s">
        <v>241881</v>
      </c>
      <c r="MSM52" s="1" t="s">
        <v>9507</v>
      </c>
      <c r="MSN52" s="1" t="s">
        <v>241882</v>
      </c>
      <c r="MSO52" s="1" t="s">
        <v>9507</v>
      </c>
      <c r="MSP52">
        <v>1383878058209574</v>
      </c>
      <c r="MSQ52" s="1" t="s">
        <v>9507</v>
      </c>
      <c r="MSR52" s="1" t="s">
        <v>241883</v>
      </c>
      <c r="MSS52" s="1" t="s">
        <v>241884</v>
      </c>
      <c r="MST52" s="1" t="s">
        <v>9507</v>
      </c>
      <c r="MSU52" s="1" t="s">
        <v>9507</v>
      </c>
      <c r="MSV52" s="1" t="s">
        <v>9507</v>
      </c>
      <c r="MSW52">
        <v>0</v>
      </c>
      <c r="MSX52" s="1" t="s">
        <v>241885</v>
      </c>
      <c r="MSY52" s="1" t="s">
        <v>9507</v>
      </c>
      <c r="MSZ52" s="1" t="s">
        <v>9507</v>
      </c>
      <c r="MTA52" s="1" t="s">
        <v>9507</v>
      </c>
      <c r="MTB52" s="1" t="s">
        <v>9507</v>
      </c>
      <c r="MTC52" s="1" t="s">
        <v>9507</v>
      </c>
      <c r="MTD52" s="1" t="s">
        <v>9507</v>
      </c>
      <c r="MTE52" s="1" t="s">
        <v>9507</v>
      </c>
      <c r="MTF52" s="1" t="s">
        <v>241886</v>
      </c>
      <c r="MTG52" s="1" t="s">
        <v>9507</v>
      </c>
      <c r="MTH52" s="1" t="s">
        <v>9507</v>
      </c>
      <c r="MTI52" s="1" t="s">
        <v>241887</v>
      </c>
      <c r="MTJ52" s="1" t="s">
        <v>241888</v>
      </c>
      <c r="MTK52" s="1" t="s">
        <v>241889</v>
      </c>
      <c r="MTL52" s="1" t="s">
        <v>9507</v>
      </c>
      <c r="MTM52" s="1" t="s">
        <v>9507</v>
      </c>
      <c r="MTN52" s="1" t="s">
        <v>241890</v>
      </c>
      <c r="MTO52" s="1" t="s">
        <v>241891</v>
      </c>
      <c r="MTP52" s="1" t="s">
        <v>9507</v>
      </c>
      <c r="MTQ52" s="1" t="s">
        <v>241892</v>
      </c>
      <c r="MTR52" s="1" t="s">
        <v>241893</v>
      </c>
      <c r="MTS52" s="1" t="s">
        <v>241894</v>
      </c>
      <c r="MTT52" s="1" t="s">
        <v>9507</v>
      </c>
      <c r="MTU52" s="1" t="s">
        <v>9507</v>
      </c>
      <c r="MTV52" s="1" t="s">
        <v>241895</v>
      </c>
      <c r="MTW52" s="1" t="s">
        <v>241896</v>
      </c>
      <c r="MTX52">
        <v>0</v>
      </c>
      <c r="MTY52" s="1" t="s">
        <v>9507</v>
      </c>
      <c r="MTZ52" s="1" t="s">
        <v>241897</v>
      </c>
      <c r="MUA52" s="1" t="s">
        <v>9507</v>
      </c>
      <c r="MUB52" s="1" t="s">
        <v>241898</v>
      </c>
      <c r="MUC52" s="1" t="s">
        <v>241899</v>
      </c>
      <c r="MUD52" s="1" t="s">
        <v>9507</v>
      </c>
      <c r="MUE52" s="1" t="s">
        <v>9507</v>
      </c>
      <c r="MUF52" s="1" t="s">
        <v>9507</v>
      </c>
      <c r="MUG52" s="1" t="s">
        <v>9507</v>
      </c>
      <c r="MUH52" s="1" t="s">
        <v>9507</v>
      </c>
      <c r="MUI52" s="1" t="s">
        <v>241900</v>
      </c>
      <c r="MUJ52" s="1" t="s">
        <v>9507</v>
      </c>
      <c r="MUK52" s="1" t="s">
        <v>9507</v>
      </c>
      <c r="MUL52" s="1" t="s">
        <v>9507</v>
      </c>
      <c r="MUM52">
        <v>1.8932889999752368E+16</v>
      </c>
      <c r="MUN52" s="1" t="s">
        <v>241901</v>
      </c>
      <c r="MUO52" s="1" t="s">
        <v>9507</v>
      </c>
      <c r="MUP52" s="1" t="s">
        <v>241902</v>
      </c>
      <c r="MUQ52" s="1" t="s">
        <v>241903</v>
      </c>
      <c r="MUR52" s="1" t="s">
        <v>241904</v>
      </c>
      <c r="MUS52" s="1" t="s">
        <v>241905</v>
      </c>
      <c r="MUT52" s="1" t="s">
        <v>9507</v>
      </c>
      <c r="MUU52" s="1" t="s">
        <v>9507</v>
      </c>
      <c r="MUV52" s="1" t="s">
        <v>9507</v>
      </c>
      <c r="MUW52" s="1" t="s">
        <v>9507</v>
      </c>
      <c r="MUX52" s="1" t="s">
        <v>9507</v>
      </c>
      <c r="MUY52" s="1" t="s">
        <v>9507</v>
      </c>
      <c r="MUZ52" s="1" t="s">
        <v>9507</v>
      </c>
      <c r="MVA52">
        <v>0</v>
      </c>
      <c r="MVB52" s="1" t="s">
        <v>9507</v>
      </c>
      <c r="MVC52" s="1" t="s">
        <v>9507</v>
      </c>
      <c r="MVD52" s="1" t="s">
        <v>9507</v>
      </c>
      <c r="MVE52" s="1" t="s">
        <v>9507</v>
      </c>
      <c r="MVF52" s="1" t="s">
        <v>9507</v>
      </c>
      <c r="MVG52" s="1" t="s">
        <v>9507</v>
      </c>
      <c r="MVH52" s="1" t="s">
        <v>9507</v>
      </c>
      <c r="MVI52" s="1" t="s">
        <v>241906</v>
      </c>
      <c r="MVJ52" s="1" t="s">
        <v>241907</v>
      </c>
      <c r="MVK52" s="1" t="s">
        <v>239391</v>
      </c>
      <c r="MVL52" s="1" t="s">
        <v>9507</v>
      </c>
      <c r="MVM52" s="1" t="s">
        <v>241908</v>
      </c>
      <c r="MVN52" s="1" t="s">
        <v>241909</v>
      </c>
      <c r="MVO52" s="1" t="s">
        <v>9507</v>
      </c>
      <c r="MVP52" s="1" t="s">
        <v>241910</v>
      </c>
      <c r="MVQ52" s="1" t="s">
        <v>9507</v>
      </c>
      <c r="MVR52" s="1" t="s">
        <v>9507</v>
      </c>
      <c r="MVS52" s="1" t="s">
        <v>241911</v>
      </c>
      <c r="MVT52" s="1" t="s">
        <v>9507</v>
      </c>
      <c r="MVU52" s="1" t="s">
        <v>241912</v>
      </c>
      <c r="MVV52" s="1" t="s">
        <v>9507</v>
      </c>
      <c r="MVW52" s="1" t="s">
        <v>241913</v>
      </c>
      <c r="MVX52" s="1" t="s">
        <v>9507</v>
      </c>
      <c r="MVY52" s="1" t="s">
        <v>241914</v>
      </c>
      <c r="MVZ52" s="1" t="s">
        <v>241915</v>
      </c>
      <c r="MWA52" s="1" t="s">
        <v>9507</v>
      </c>
      <c r="MWB52" s="1" t="s">
        <v>9507</v>
      </c>
      <c r="MWC52" s="1" t="s">
        <v>241488</v>
      </c>
      <c r="MWD52" s="1" t="s">
        <v>9507</v>
      </c>
      <c r="MWE52" s="1" t="s">
        <v>9507</v>
      </c>
      <c r="MWF52" s="1" t="s">
        <v>9507</v>
      </c>
      <c r="MWG52" s="1" t="s">
        <v>241916</v>
      </c>
      <c r="MWH52" s="1" t="s">
        <v>9507</v>
      </c>
      <c r="MWI52" s="1" t="s">
        <v>241917</v>
      </c>
      <c r="MWJ52" s="1" t="s">
        <v>9507</v>
      </c>
      <c r="MWK52" s="1" t="s">
        <v>9507</v>
      </c>
      <c r="MWL52" s="1" t="s">
        <v>9507</v>
      </c>
      <c r="MWM52" s="1" t="s">
        <v>9507</v>
      </c>
      <c r="MWN52" s="1" t="s">
        <v>241918</v>
      </c>
      <c r="MWO52" s="1" t="s">
        <v>9507</v>
      </c>
      <c r="MWP52" s="1" t="s">
        <v>9507</v>
      </c>
      <c r="MWQ52" s="1" t="s">
        <v>241919</v>
      </c>
      <c r="MWR52" s="1" t="s">
        <v>9507</v>
      </c>
      <c r="MWS52" s="1" t="s">
        <v>241920</v>
      </c>
      <c r="MWT52" s="1" t="s">
        <v>241921</v>
      </c>
      <c r="MWU52" s="1" t="s">
        <v>9507</v>
      </c>
      <c r="MWV52" s="1" t="s">
        <v>9507</v>
      </c>
      <c r="MWW52" s="1" t="s">
        <v>9507</v>
      </c>
      <c r="MWX52" s="1" t="s">
        <v>241922</v>
      </c>
      <c r="MWY52" s="1" t="s">
        <v>241923</v>
      </c>
      <c r="MWZ52" s="1" t="s">
        <v>241924</v>
      </c>
      <c r="MXA52" s="1" t="s">
        <v>241925</v>
      </c>
      <c r="MXB52" s="1" t="s">
        <v>9507</v>
      </c>
      <c r="MXC52" s="1" t="s">
        <v>9507</v>
      </c>
      <c r="MXD52" s="1" t="s">
        <v>9507</v>
      </c>
      <c r="MXE52" s="1" t="s">
        <v>9507</v>
      </c>
      <c r="MXF52" s="1" t="s">
        <v>9507</v>
      </c>
      <c r="MXG52" s="1" t="s">
        <v>241926</v>
      </c>
      <c r="MXH52" s="1" t="s">
        <v>9507</v>
      </c>
      <c r="MXI52" s="1" t="s">
        <v>9507</v>
      </c>
      <c r="MXJ52" s="1" t="s">
        <v>241927</v>
      </c>
      <c r="MXK52" s="1" t="s">
        <v>9507</v>
      </c>
      <c r="MXL52">
        <v>0</v>
      </c>
      <c r="MXM52" s="1" t="s">
        <v>241928</v>
      </c>
      <c r="MXN52" s="1" t="s">
        <v>9507</v>
      </c>
      <c r="MXO52" s="1" t="s">
        <v>9507</v>
      </c>
      <c r="MXP52" s="1" t="s">
        <v>9507</v>
      </c>
      <c r="MXQ52" s="1" t="s">
        <v>9507</v>
      </c>
      <c r="MXR52" s="1" t="s">
        <v>9507</v>
      </c>
      <c r="MXS52" s="1" t="s">
        <v>241929</v>
      </c>
      <c r="MXT52" s="1" t="s">
        <v>9507</v>
      </c>
      <c r="MXU52" s="1" t="s">
        <v>9507</v>
      </c>
      <c r="MXV52" s="1" t="s">
        <v>241930</v>
      </c>
      <c r="MXW52" s="1" t="s">
        <v>9507</v>
      </c>
      <c r="MXX52" s="1" t="s">
        <v>9507</v>
      </c>
      <c r="MXY52" s="1" t="s">
        <v>9507</v>
      </c>
      <c r="MXZ52" s="1" t="s">
        <v>241931</v>
      </c>
      <c r="MYA52" s="1" t="s">
        <v>9507</v>
      </c>
      <c r="MYB52" s="1" t="s">
        <v>9507</v>
      </c>
      <c r="MYC52" s="1" t="s">
        <v>9507</v>
      </c>
      <c r="MYD52" s="1" t="s">
        <v>241932</v>
      </c>
      <c r="MYE52" s="1" t="s">
        <v>241933</v>
      </c>
      <c r="MYF52" s="1" t="s">
        <v>241934</v>
      </c>
      <c r="MYG52" s="1" t="s">
        <v>241935</v>
      </c>
      <c r="MYH52" s="1" t="s">
        <v>9507</v>
      </c>
      <c r="MYI52" s="1" t="s">
        <v>9507</v>
      </c>
      <c r="MYJ52" s="1" t="s">
        <v>9507</v>
      </c>
      <c r="MYK52">
        <v>0</v>
      </c>
      <c r="MYL52" s="1" t="s">
        <v>9507</v>
      </c>
      <c r="MYM52" s="1" t="s">
        <v>9507</v>
      </c>
      <c r="MYN52" s="1" t="s">
        <v>9507</v>
      </c>
      <c r="MYO52" s="1" t="s">
        <v>241936</v>
      </c>
      <c r="MYP52" s="1" t="s">
        <v>9507</v>
      </c>
      <c r="MYQ52" s="1" t="s">
        <v>9507</v>
      </c>
      <c r="MYR52" s="1" t="s">
        <v>9507</v>
      </c>
      <c r="MYS52" s="1" t="s">
        <v>241937</v>
      </c>
      <c r="MYT52" s="1" t="s">
        <v>241938</v>
      </c>
      <c r="MYU52" s="1" t="s">
        <v>241939</v>
      </c>
      <c r="MYV52" s="1" t="s">
        <v>9507</v>
      </c>
      <c r="MYW52" s="1" t="s">
        <v>9507</v>
      </c>
      <c r="MYX52" s="1" t="s">
        <v>241940</v>
      </c>
      <c r="MYY52" s="1" t="s">
        <v>241941</v>
      </c>
      <c r="MYZ52">
        <v>0</v>
      </c>
      <c r="MZA52" s="1" t="s">
        <v>241942</v>
      </c>
      <c r="MZB52" s="1" t="s">
        <v>241943</v>
      </c>
      <c r="MZC52" s="1" t="s">
        <v>9507</v>
      </c>
      <c r="MZD52" s="1" t="s">
        <v>9507</v>
      </c>
      <c r="MZE52" s="1" t="s">
        <v>9507</v>
      </c>
      <c r="MZF52" s="1" t="s">
        <v>9507</v>
      </c>
      <c r="MZG52" s="1" t="s">
        <v>9507</v>
      </c>
      <c r="MZH52" s="1" t="s">
        <v>9507</v>
      </c>
      <c r="MZI52" s="1" t="s">
        <v>241944</v>
      </c>
      <c r="MZJ52" s="1" t="s">
        <v>241945</v>
      </c>
      <c r="MZK52" s="1" t="s">
        <v>9507</v>
      </c>
      <c r="MZL52" s="1" t="s">
        <v>241946</v>
      </c>
      <c r="MZM52" s="1" t="s">
        <v>9507</v>
      </c>
      <c r="MZN52" s="1" t="s">
        <v>9507</v>
      </c>
      <c r="MZO52" s="1" t="s">
        <v>9507</v>
      </c>
      <c r="MZP52" s="1" t="s">
        <v>9507</v>
      </c>
      <c r="MZQ52" s="1" t="s">
        <v>9507</v>
      </c>
      <c r="MZR52" s="1" t="s">
        <v>9507</v>
      </c>
      <c r="MZS52" s="1" t="s">
        <v>241947</v>
      </c>
      <c r="MZT52" s="1" t="s">
        <v>9507</v>
      </c>
      <c r="MZU52" s="1" t="s">
        <v>241948</v>
      </c>
      <c r="MZV52" s="1" t="s">
        <v>241949</v>
      </c>
      <c r="MZW52" s="1" t="s">
        <v>9507</v>
      </c>
      <c r="MZX52" s="1" t="s">
        <v>9507</v>
      </c>
      <c r="MZY52" s="1" t="s">
        <v>9507</v>
      </c>
      <c r="MZZ52" s="1" t="s">
        <v>9507</v>
      </c>
      <c r="NAA52" s="1" t="s">
        <v>9507</v>
      </c>
      <c r="NAB52" s="1" t="s">
        <v>9507</v>
      </c>
      <c r="NAC52" s="1" t="s">
        <v>9507</v>
      </c>
      <c r="NAD52" s="1" t="s">
        <v>9507</v>
      </c>
      <c r="NAE52" s="1" t="s">
        <v>241950</v>
      </c>
      <c r="NAF52" s="1" t="s">
        <v>9507</v>
      </c>
      <c r="NAG52">
        <v>0</v>
      </c>
      <c r="NAH52" s="1" t="s">
        <v>241951</v>
      </c>
      <c r="NAI52" s="1" t="s">
        <v>241952</v>
      </c>
      <c r="NAJ52" s="1" t="s">
        <v>9507</v>
      </c>
      <c r="NAK52" s="1" t="s">
        <v>9507</v>
      </c>
      <c r="NAL52" s="1" t="s">
        <v>9507</v>
      </c>
      <c r="NAM52" s="1" t="s">
        <v>9507</v>
      </c>
      <c r="NAN52" s="1" t="s">
        <v>241953</v>
      </c>
      <c r="NAO52" s="1" t="s">
        <v>241954</v>
      </c>
      <c r="NAP52" s="1" t="s">
        <v>9507</v>
      </c>
      <c r="NAQ52" s="1" t="s">
        <v>9507</v>
      </c>
      <c r="NAR52" s="1" t="s">
        <v>9507</v>
      </c>
      <c r="NAS52" s="1" t="s">
        <v>9507</v>
      </c>
      <c r="NAT52" s="1" t="s">
        <v>9507</v>
      </c>
      <c r="NAU52" s="1" t="s">
        <v>9507</v>
      </c>
      <c r="NAV52" s="1" t="s">
        <v>9507</v>
      </c>
      <c r="NAW52" s="1" t="s">
        <v>9507</v>
      </c>
      <c r="NAX52" s="1" t="s">
        <v>9507</v>
      </c>
      <c r="NAY52" s="1" t="s">
        <v>9507</v>
      </c>
      <c r="NAZ52" s="1" t="s">
        <v>241955</v>
      </c>
      <c r="NBA52" s="1" t="s">
        <v>241956</v>
      </c>
      <c r="NBB52" s="1" t="s">
        <v>9507</v>
      </c>
      <c r="NBC52" s="1" t="s">
        <v>9507</v>
      </c>
      <c r="NBD52" s="1" t="s">
        <v>9507</v>
      </c>
      <c r="NBE52" s="1" t="s">
        <v>9507</v>
      </c>
      <c r="NBF52">
        <v>0</v>
      </c>
      <c r="NBG52" s="1" t="s">
        <v>9507</v>
      </c>
      <c r="NBH52" s="1" t="s">
        <v>9507</v>
      </c>
      <c r="NBI52" s="1" t="s">
        <v>241957</v>
      </c>
      <c r="NBJ52" s="1" t="s">
        <v>241958</v>
      </c>
      <c r="NBK52" s="1" t="s">
        <v>9507</v>
      </c>
      <c r="NBL52" s="1" t="s">
        <v>9507</v>
      </c>
      <c r="NBM52" s="1" t="s">
        <v>241959</v>
      </c>
      <c r="NBN52" s="1" t="s">
        <v>9507</v>
      </c>
      <c r="NBO52" s="1" t="s">
        <v>9507</v>
      </c>
      <c r="NBP52" s="1" t="s">
        <v>9507</v>
      </c>
      <c r="NBQ52" s="1" t="s">
        <v>9507</v>
      </c>
      <c r="NBR52">
        <v>0</v>
      </c>
      <c r="NBS52" s="1" t="s">
        <v>241960</v>
      </c>
      <c r="NBT52" s="1" t="s">
        <v>241961</v>
      </c>
      <c r="NBU52" s="1" t="s">
        <v>241962</v>
      </c>
      <c r="NBV52" s="1" t="s">
        <v>241963</v>
      </c>
      <c r="NBW52">
        <v>0</v>
      </c>
      <c r="NBX52" s="1" t="s">
        <v>241964</v>
      </c>
      <c r="NBY52" s="1" t="s">
        <v>9507</v>
      </c>
      <c r="NBZ52" s="1" t="s">
        <v>241965</v>
      </c>
      <c r="NCA52" s="1" t="s">
        <v>241966</v>
      </c>
      <c r="NCB52" s="1" t="s">
        <v>241967</v>
      </c>
      <c r="NCC52" s="1" t="s">
        <v>9507</v>
      </c>
      <c r="NCD52" s="1" t="s">
        <v>9507</v>
      </c>
      <c r="NCE52" s="1" t="s">
        <v>9507</v>
      </c>
      <c r="NCF52" s="1" t="s">
        <v>9507</v>
      </c>
      <c r="NCG52" s="1" t="s">
        <v>241968</v>
      </c>
      <c r="NCH52" s="1" t="s">
        <v>9507</v>
      </c>
      <c r="NCI52" s="1" t="s">
        <v>9507</v>
      </c>
      <c r="NCJ52" s="1" t="s">
        <v>9507</v>
      </c>
      <c r="NCK52" s="1" t="s">
        <v>9507</v>
      </c>
      <c r="NCL52" s="1" t="s">
        <v>9507</v>
      </c>
      <c r="NCM52" s="1" t="s">
        <v>9507</v>
      </c>
      <c r="NCN52" s="1" t="s">
        <v>241969</v>
      </c>
      <c r="NCO52" s="1" t="s">
        <v>241970</v>
      </c>
      <c r="NCP52" s="1" t="s">
        <v>9507</v>
      </c>
      <c r="NCQ52" s="1" t="s">
        <v>9507</v>
      </c>
      <c r="NCR52" s="1" t="s">
        <v>241971</v>
      </c>
      <c r="NCS52" s="1" t="s">
        <v>241972</v>
      </c>
      <c r="NCT52" s="1" t="s">
        <v>9507</v>
      </c>
      <c r="NCU52" s="1" t="s">
        <v>241973</v>
      </c>
      <c r="NCV52" s="1" t="s">
        <v>9507</v>
      </c>
      <c r="NCW52" s="1" t="s">
        <v>9507</v>
      </c>
      <c r="NCX52" s="1" t="s">
        <v>9507</v>
      </c>
      <c r="NCY52" s="1" t="s">
        <v>9507</v>
      </c>
      <c r="NCZ52" s="1" t="s">
        <v>9507</v>
      </c>
      <c r="NDA52" s="1" t="s">
        <v>241974</v>
      </c>
      <c r="NDB52" s="1" t="s">
        <v>241975</v>
      </c>
      <c r="NDC52" s="1" t="s">
        <v>241976</v>
      </c>
      <c r="NDD52" s="1" t="s">
        <v>9507</v>
      </c>
      <c r="NDE52" s="1" t="s">
        <v>9507</v>
      </c>
      <c r="NDF52" s="1" t="s">
        <v>9507</v>
      </c>
      <c r="NDG52" s="1" t="s">
        <v>9507</v>
      </c>
      <c r="NDH52" s="1" t="s">
        <v>9507</v>
      </c>
      <c r="NDI52" s="1" t="s">
        <v>9507</v>
      </c>
      <c r="NDJ52" s="1" t="s">
        <v>9507</v>
      </c>
      <c r="NDK52" s="1" t="s">
        <v>9507</v>
      </c>
      <c r="NDL52" s="1" t="s">
        <v>241977</v>
      </c>
      <c r="NDM52" s="1" t="s">
        <v>9507</v>
      </c>
      <c r="NDN52" s="1" t="s">
        <v>9507</v>
      </c>
      <c r="NDO52" s="1" t="s">
        <v>9507</v>
      </c>
      <c r="NDP52" s="1" t="s">
        <v>9507</v>
      </c>
      <c r="NDQ52" s="1" t="s">
        <v>241978</v>
      </c>
      <c r="NDR52" s="1" t="s">
        <v>9507</v>
      </c>
      <c r="NDS52" s="1" t="s">
        <v>9507</v>
      </c>
      <c r="NDT52" s="1" t="s">
        <v>9507</v>
      </c>
      <c r="NDU52" s="1" t="s">
        <v>9507</v>
      </c>
      <c r="NDV52" s="1" t="s">
        <v>9507</v>
      </c>
      <c r="NDW52" s="1" t="s">
        <v>241979</v>
      </c>
      <c r="NDX52" s="1" t="s">
        <v>9507</v>
      </c>
      <c r="NDY52" s="1" t="s">
        <v>241980</v>
      </c>
      <c r="NDZ52" s="1" t="s">
        <v>9507</v>
      </c>
      <c r="NEA52" s="1" t="s">
        <v>241981</v>
      </c>
      <c r="NEB52" s="1" t="s">
        <v>9507</v>
      </c>
      <c r="NEC52" s="1" t="s">
        <v>9507</v>
      </c>
      <c r="NED52" s="1" t="s">
        <v>9507</v>
      </c>
      <c r="NEE52" s="1" t="s">
        <v>9507</v>
      </c>
      <c r="NEF52" s="1" t="s">
        <v>9507</v>
      </c>
      <c r="NEG52" s="1" t="s">
        <v>241982</v>
      </c>
      <c r="NEH52" s="1" t="s">
        <v>9507</v>
      </c>
      <c r="NEI52" s="1" t="s">
        <v>9507</v>
      </c>
      <c r="NEJ52" s="1" t="s">
        <v>9507</v>
      </c>
      <c r="NEK52" s="1" t="s">
        <v>9507</v>
      </c>
      <c r="NEL52" s="1" t="s">
        <v>9507</v>
      </c>
      <c r="NEM52" s="1" t="s">
        <v>241983</v>
      </c>
      <c r="NEN52" s="1" t="s">
        <v>241984</v>
      </c>
      <c r="NEO52" s="1" t="s">
        <v>9507</v>
      </c>
      <c r="NEP52" s="1" t="s">
        <v>9507</v>
      </c>
      <c r="NEQ52" s="1" t="s">
        <v>9507</v>
      </c>
      <c r="NER52" s="1" t="s">
        <v>9507</v>
      </c>
      <c r="NES52" s="1" t="s">
        <v>241985</v>
      </c>
      <c r="NET52" s="1" t="s">
        <v>9507</v>
      </c>
      <c r="NEU52" s="1" t="s">
        <v>241986</v>
      </c>
      <c r="NEV52" s="1" t="s">
        <v>241987</v>
      </c>
      <c r="NEW52">
        <v>0</v>
      </c>
      <c r="NEX52" s="1" t="s">
        <v>9507</v>
      </c>
      <c r="NEY52" s="1" t="s">
        <v>9507</v>
      </c>
      <c r="NEZ52" s="1" t="s">
        <v>241988</v>
      </c>
      <c r="NFA52" s="1" t="s">
        <v>241989</v>
      </c>
      <c r="NFB52" s="1" t="s">
        <v>9507</v>
      </c>
      <c r="NFC52" s="1" t="s">
        <v>9507</v>
      </c>
      <c r="NFD52" s="1" t="s">
        <v>241990</v>
      </c>
      <c r="NFE52" s="1" t="s">
        <v>9507</v>
      </c>
      <c r="NFF52" s="1" t="s">
        <v>241991</v>
      </c>
      <c r="NFG52" s="1" t="s">
        <v>241992</v>
      </c>
      <c r="NFH52" s="1" t="s">
        <v>241993</v>
      </c>
      <c r="NFI52" s="1" t="s">
        <v>9507</v>
      </c>
      <c r="NFJ52" s="1" t="s">
        <v>9507</v>
      </c>
      <c r="NFK52" s="1" t="s">
        <v>9507</v>
      </c>
      <c r="NFL52" s="1" t="s">
        <v>9507</v>
      </c>
      <c r="NFM52" s="1" t="s">
        <v>241994</v>
      </c>
      <c r="NFN52" s="1" t="s">
        <v>9507</v>
      </c>
      <c r="NFO52" s="1" t="s">
        <v>9507</v>
      </c>
      <c r="NFP52" s="1" t="s">
        <v>9507</v>
      </c>
      <c r="NFQ52" s="1" t="s">
        <v>9507</v>
      </c>
      <c r="NFR52" s="1" t="s">
        <v>9507</v>
      </c>
      <c r="NFS52" s="1" t="s">
        <v>9507</v>
      </c>
      <c r="NFT52" s="1" t="s">
        <v>9507</v>
      </c>
      <c r="NFU52" s="1" t="s">
        <v>9507</v>
      </c>
      <c r="NFV52" s="1" t="s">
        <v>9507</v>
      </c>
      <c r="NFW52" s="1" t="s">
        <v>9507</v>
      </c>
      <c r="NFX52" s="1" t="s">
        <v>9507</v>
      </c>
      <c r="NFY52" s="1" t="s">
        <v>9507</v>
      </c>
      <c r="NFZ52" s="1" t="s">
        <v>9507</v>
      </c>
      <c r="NGA52" s="1" t="s">
        <v>241995</v>
      </c>
      <c r="NGB52" s="1" t="s">
        <v>9507</v>
      </c>
      <c r="NGC52" s="1" t="s">
        <v>9507</v>
      </c>
      <c r="NGD52" s="1" t="s">
        <v>9507</v>
      </c>
      <c r="NGE52" s="1" t="s">
        <v>241996</v>
      </c>
      <c r="NGF52" s="1" t="s">
        <v>9507</v>
      </c>
      <c r="NGG52" s="1" t="s">
        <v>9507</v>
      </c>
      <c r="NGH52" s="1" t="s">
        <v>241997</v>
      </c>
      <c r="NGI52" s="1" t="s">
        <v>9507</v>
      </c>
      <c r="NGJ52" s="1" t="s">
        <v>9507</v>
      </c>
      <c r="NGK52" s="1" t="s">
        <v>241998</v>
      </c>
      <c r="NGL52" s="1" t="s">
        <v>241999</v>
      </c>
      <c r="NGM52" s="1" t="s">
        <v>9507</v>
      </c>
      <c r="NGN52" s="1" t="s">
        <v>242000</v>
      </c>
      <c r="NGO52" s="1" t="s">
        <v>9507</v>
      </c>
      <c r="NGP52" s="1" t="s">
        <v>9507</v>
      </c>
      <c r="NGQ52" s="1" t="s">
        <v>9507</v>
      </c>
      <c r="NGR52" s="1" t="s">
        <v>242001</v>
      </c>
      <c r="NGS52" s="1" t="s">
        <v>242002</v>
      </c>
      <c r="NGT52" s="1" t="s">
        <v>9507</v>
      </c>
      <c r="NGU52" s="1" t="s">
        <v>9507</v>
      </c>
      <c r="NGV52" s="1" t="s">
        <v>9507</v>
      </c>
      <c r="NGW52">
        <v>0</v>
      </c>
      <c r="NGX52" s="1" t="s">
        <v>9507</v>
      </c>
      <c r="NGY52" s="1" t="s">
        <v>242003</v>
      </c>
      <c r="NGZ52">
        <v>0</v>
      </c>
      <c r="NHA52" s="1" t="s">
        <v>9507</v>
      </c>
      <c r="NHB52" s="1" t="s">
        <v>9507</v>
      </c>
      <c r="NHC52" s="1" t="s">
        <v>9507</v>
      </c>
      <c r="NHD52" s="1" t="s">
        <v>9507</v>
      </c>
      <c r="NHE52" s="1" t="s">
        <v>9507</v>
      </c>
      <c r="NHF52" s="1" t="s">
        <v>9507</v>
      </c>
      <c r="NHG52" s="1" t="s">
        <v>9507</v>
      </c>
      <c r="NHH52" s="1" t="s">
        <v>9507</v>
      </c>
      <c r="NHI52" s="1" t="s">
        <v>9507</v>
      </c>
      <c r="NHJ52" s="1" t="s">
        <v>9507</v>
      </c>
      <c r="NHK52" s="1" t="s">
        <v>242004</v>
      </c>
      <c r="NHL52" s="1" t="s">
        <v>9507</v>
      </c>
      <c r="NHM52" s="1" t="s">
        <v>9507</v>
      </c>
      <c r="NHN52" s="1" t="s">
        <v>9507</v>
      </c>
      <c r="NHO52" s="1" t="s">
        <v>9507</v>
      </c>
      <c r="NHP52" s="1" t="s">
        <v>9507</v>
      </c>
      <c r="NHQ52" s="1" t="s">
        <v>9507</v>
      </c>
      <c r="NHR52" s="1" t="s">
        <v>9507</v>
      </c>
      <c r="NHS52" s="1" t="s">
        <v>242005</v>
      </c>
      <c r="NHT52" s="1" t="s">
        <v>9507</v>
      </c>
      <c r="NHU52" s="1" t="s">
        <v>242006</v>
      </c>
      <c r="NHV52" s="1" t="s">
        <v>9507</v>
      </c>
      <c r="NHW52" s="1" t="s">
        <v>9507</v>
      </c>
      <c r="NHX52" s="1" t="s">
        <v>242007</v>
      </c>
      <c r="NHY52" s="1" t="s">
        <v>242008</v>
      </c>
      <c r="NHZ52">
        <v>0</v>
      </c>
      <c r="NIA52" s="1" t="s">
        <v>9507</v>
      </c>
      <c r="NIB52" s="1" t="s">
        <v>9507</v>
      </c>
      <c r="NIC52" s="1" t="s">
        <v>9507</v>
      </c>
      <c r="NID52" s="1" t="s">
        <v>9507</v>
      </c>
      <c r="NIE52" s="1" t="s">
        <v>9507</v>
      </c>
      <c r="NIF52" s="1" t="s">
        <v>9507</v>
      </c>
      <c r="NIG52" s="1" t="s">
        <v>242009</v>
      </c>
      <c r="NIH52">
        <v>0</v>
      </c>
      <c r="NII52" s="1" t="s">
        <v>9507</v>
      </c>
      <c r="NIJ52" s="1" t="s">
        <v>242010</v>
      </c>
      <c r="NIK52" s="1" t="s">
        <v>242011</v>
      </c>
      <c r="NIL52" s="1" t="s">
        <v>242012</v>
      </c>
      <c r="NIM52" s="1" t="s">
        <v>9507</v>
      </c>
      <c r="NIN52">
        <v>0</v>
      </c>
      <c r="NIO52" s="1" t="s">
        <v>9507</v>
      </c>
      <c r="NIP52" s="1" t="s">
        <v>9507</v>
      </c>
      <c r="NIQ52" s="1" t="s">
        <v>9507</v>
      </c>
      <c r="NIR52" s="1" t="s">
        <v>9507</v>
      </c>
      <c r="NIS52" s="1" t="s">
        <v>9507</v>
      </c>
      <c r="NIT52" s="1" t="s">
        <v>9507</v>
      </c>
      <c r="NIU52" s="1" t="s">
        <v>9507</v>
      </c>
      <c r="NIV52" s="1" t="s">
        <v>242013</v>
      </c>
      <c r="NIW52" s="1" t="s">
        <v>9507</v>
      </c>
      <c r="NIX52">
        <v>0</v>
      </c>
      <c r="NIY52" s="1" t="s">
        <v>242014</v>
      </c>
      <c r="NIZ52" s="1" t="s">
        <v>9507</v>
      </c>
      <c r="NJA52" s="1" t="s">
        <v>9507</v>
      </c>
      <c r="NJB52" s="1" t="s">
        <v>9507</v>
      </c>
      <c r="NJC52" s="1" t="s">
        <v>9507</v>
      </c>
      <c r="NJD52" s="1" t="s">
        <v>242015</v>
      </c>
      <c r="NJE52" s="1" t="s">
        <v>9507</v>
      </c>
      <c r="NJF52">
        <v>1856378670696112</v>
      </c>
      <c r="NJG52" s="1" t="s">
        <v>9507</v>
      </c>
      <c r="NJH52" s="1" t="s">
        <v>242016</v>
      </c>
      <c r="NJI52" s="1" t="s">
        <v>9507</v>
      </c>
      <c r="NJJ52" s="1" t="s">
        <v>9507</v>
      </c>
      <c r="NJK52" s="1" t="s">
        <v>9507</v>
      </c>
      <c r="NJL52" s="1" t="s">
        <v>9507</v>
      </c>
      <c r="NJM52" s="1" t="s">
        <v>242017</v>
      </c>
      <c r="NJN52" s="1" t="s">
        <v>9507</v>
      </c>
      <c r="NJO52" s="1" t="s">
        <v>9507</v>
      </c>
      <c r="NJP52" s="1" t="s">
        <v>242018</v>
      </c>
      <c r="NJQ52" s="1" t="s">
        <v>242019</v>
      </c>
      <c r="NJR52" s="1" t="s">
        <v>9507</v>
      </c>
      <c r="NJS52">
        <v>0</v>
      </c>
      <c r="NJT52" s="1" t="s">
        <v>9507</v>
      </c>
      <c r="NJU52" s="1" t="s">
        <v>9507</v>
      </c>
      <c r="NJV52" s="1" t="s">
        <v>9507</v>
      </c>
      <c r="NJW52" s="1" t="s">
        <v>242020</v>
      </c>
      <c r="NJX52" s="1" t="s">
        <v>9507</v>
      </c>
      <c r="NJY52" s="1" t="s">
        <v>242021</v>
      </c>
      <c r="NJZ52" s="1" t="s">
        <v>242022</v>
      </c>
      <c r="NKA52" s="1" t="s">
        <v>9507</v>
      </c>
      <c r="NKB52" s="1" t="s">
        <v>9507</v>
      </c>
      <c r="NKC52" s="1" t="s">
        <v>242023</v>
      </c>
      <c r="NKD52" s="1" t="s">
        <v>9507</v>
      </c>
      <c r="NKE52" s="1" t="s">
        <v>9507</v>
      </c>
      <c r="NKF52" s="1" t="s">
        <v>242024</v>
      </c>
      <c r="NKG52" s="1" t="s">
        <v>242025</v>
      </c>
      <c r="NKH52" s="1" t="s">
        <v>9507</v>
      </c>
      <c r="NKI52" s="1" t="s">
        <v>242026</v>
      </c>
      <c r="NKJ52">
        <v>1.3667286596724404E+16</v>
      </c>
      <c r="NKK52" s="1" t="s">
        <v>242027</v>
      </c>
      <c r="NKL52" s="1" t="s">
        <v>9507</v>
      </c>
      <c r="NKM52" s="1" t="s">
        <v>9507</v>
      </c>
      <c r="NKN52" s="1" t="s">
        <v>9507</v>
      </c>
      <c r="NKO52" s="1" t="s">
        <v>9507</v>
      </c>
      <c r="NKP52" s="1" t="s">
        <v>9507</v>
      </c>
      <c r="NKQ52" s="1" t="s">
        <v>242028</v>
      </c>
      <c r="NKR52" s="1" t="s">
        <v>9507</v>
      </c>
      <c r="NKS52" s="1" t="s">
        <v>9507</v>
      </c>
      <c r="NKT52" s="1" t="s">
        <v>9507</v>
      </c>
      <c r="NKU52" s="1" t="s">
        <v>9507</v>
      </c>
      <c r="NKV52" s="1" t="s">
        <v>9507</v>
      </c>
      <c r="NKW52" s="1" t="s">
        <v>9507</v>
      </c>
      <c r="NKX52" s="1" t="s">
        <v>9507</v>
      </c>
      <c r="NKY52" s="1" t="s">
        <v>9507</v>
      </c>
      <c r="NKZ52" s="1" t="s">
        <v>9507</v>
      </c>
      <c r="NLA52" s="1" t="s">
        <v>9507</v>
      </c>
      <c r="NLB52" s="1" t="s">
        <v>9507</v>
      </c>
      <c r="NLC52" s="1" t="s">
        <v>9507</v>
      </c>
      <c r="NLD52" s="1" t="s">
        <v>9507</v>
      </c>
      <c r="NLE52" s="1" t="s">
        <v>242029</v>
      </c>
      <c r="NLF52" s="1" t="s">
        <v>9507</v>
      </c>
      <c r="NLG52" s="1" t="s">
        <v>242030</v>
      </c>
      <c r="NLH52" s="1" t="s">
        <v>9507</v>
      </c>
      <c r="NLI52" s="1" t="s">
        <v>9507</v>
      </c>
      <c r="NLJ52" s="1" t="s">
        <v>9507</v>
      </c>
      <c r="NLK52" s="1" t="s">
        <v>9507</v>
      </c>
      <c r="NLL52">
        <v>0</v>
      </c>
      <c r="NLM52" s="1" t="s">
        <v>9507</v>
      </c>
      <c r="NLN52" s="1" t="s">
        <v>9507</v>
      </c>
      <c r="NLO52" s="1" t="s">
        <v>9507</v>
      </c>
      <c r="NLP52" s="1" t="s">
        <v>242031</v>
      </c>
      <c r="NLQ52" s="1" t="s">
        <v>242032</v>
      </c>
      <c r="NLR52" s="1" t="s">
        <v>9507</v>
      </c>
      <c r="NLS52" s="1" t="s">
        <v>242033</v>
      </c>
      <c r="NLT52" s="1" t="s">
        <v>9507</v>
      </c>
      <c r="NLU52" s="1" t="s">
        <v>9507</v>
      </c>
      <c r="NLV52" s="1" t="s">
        <v>242034</v>
      </c>
      <c r="NLW52" s="1" t="s">
        <v>9507</v>
      </c>
      <c r="NLX52" s="1" t="s">
        <v>9507</v>
      </c>
      <c r="NLY52" s="1" t="s">
        <v>242035</v>
      </c>
      <c r="NLZ52" s="1" t="s">
        <v>9507</v>
      </c>
      <c r="NMA52" s="1" t="s">
        <v>9507</v>
      </c>
      <c r="NMB52" s="1" t="s">
        <v>242036</v>
      </c>
      <c r="NMC52" s="1" t="s">
        <v>9507</v>
      </c>
      <c r="NMD52" s="1" t="s">
        <v>242037</v>
      </c>
      <c r="NME52" s="1" t="s">
        <v>9507</v>
      </c>
      <c r="NMF52" s="1" t="s">
        <v>9507</v>
      </c>
      <c r="NMG52" s="1" t="s">
        <v>242038</v>
      </c>
      <c r="NMH52" s="1" t="s">
        <v>9507</v>
      </c>
      <c r="NMI52" s="1" t="s">
        <v>9507</v>
      </c>
      <c r="NMJ52" s="1" t="s">
        <v>9507</v>
      </c>
      <c r="NMK52">
        <v>0</v>
      </c>
      <c r="NML52" s="1" t="s">
        <v>242039</v>
      </c>
      <c r="NMM52" s="1" t="s">
        <v>242040</v>
      </c>
      <c r="NMN52" s="1" t="s">
        <v>9507</v>
      </c>
      <c r="NMO52" s="1" t="s">
        <v>9507</v>
      </c>
      <c r="NMP52" s="1" t="s">
        <v>9507</v>
      </c>
      <c r="NMQ52" s="1" t="s">
        <v>9507</v>
      </c>
      <c r="NMR52" s="1" t="s">
        <v>9507</v>
      </c>
      <c r="NMS52" s="1" t="s">
        <v>9507</v>
      </c>
      <c r="NMT52" s="1" t="s">
        <v>9507</v>
      </c>
      <c r="NMU52" s="1" t="s">
        <v>242041</v>
      </c>
      <c r="NMV52" s="1" t="s">
        <v>242042</v>
      </c>
      <c r="NMW52" s="1" t="s">
        <v>9507</v>
      </c>
      <c r="NMX52" s="1" t="s">
        <v>242043</v>
      </c>
      <c r="NMY52" s="1" t="s">
        <v>9507</v>
      </c>
      <c r="NMZ52" s="1" t="s">
        <v>9507</v>
      </c>
      <c r="NNA52" s="1" t="s">
        <v>9507</v>
      </c>
      <c r="NNB52" s="1" t="s">
        <v>9507</v>
      </c>
      <c r="NNC52" s="1" t="s">
        <v>9507</v>
      </c>
      <c r="NND52" s="1" t="s">
        <v>9507</v>
      </c>
      <c r="NNE52" s="1" t="s">
        <v>9507</v>
      </c>
      <c r="NNF52" s="1" t="s">
        <v>242044</v>
      </c>
      <c r="NNG52" s="1" t="s">
        <v>242045</v>
      </c>
      <c r="NNH52" s="1" t="s">
        <v>9507</v>
      </c>
      <c r="NNI52" s="1" t="s">
        <v>9507</v>
      </c>
      <c r="NNJ52" s="1" t="s">
        <v>9507</v>
      </c>
      <c r="NNK52">
        <v>0</v>
      </c>
      <c r="NNL52" s="1" t="s">
        <v>242046</v>
      </c>
      <c r="NNM52" s="1" t="s">
        <v>242047</v>
      </c>
      <c r="NNN52" s="1" t="s">
        <v>9507</v>
      </c>
      <c r="NNO52">
        <v>1409752705056876</v>
      </c>
      <c r="NNP52" s="1" t="s">
        <v>9507</v>
      </c>
      <c r="NNQ52" s="1" t="s">
        <v>241991</v>
      </c>
      <c r="NNR52" s="1" t="s">
        <v>242048</v>
      </c>
      <c r="NNS52" s="1" t="s">
        <v>9507</v>
      </c>
      <c r="NNT52" s="1" t="s">
        <v>9507</v>
      </c>
      <c r="NNU52">
        <v>0</v>
      </c>
      <c r="NNV52" s="1" t="s">
        <v>9507</v>
      </c>
      <c r="NNW52" s="1" t="s">
        <v>9507</v>
      </c>
      <c r="NNX52" s="1" t="s">
        <v>9507</v>
      </c>
      <c r="NNY52" s="1" t="s">
        <v>9507</v>
      </c>
      <c r="NNZ52" s="1" t="s">
        <v>9507</v>
      </c>
      <c r="NOA52" s="1" t="s">
        <v>9507</v>
      </c>
      <c r="NOB52" s="1" t="s">
        <v>9507</v>
      </c>
      <c r="NOC52" s="1" t="s">
        <v>242049</v>
      </c>
      <c r="NOD52" s="1" t="s">
        <v>9507</v>
      </c>
      <c r="NOE52" s="1" t="s">
        <v>9507</v>
      </c>
      <c r="NOF52" s="1" t="s">
        <v>9507</v>
      </c>
      <c r="NOG52" s="1" t="s">
        <v>9507</v>
      </c>
      <c r="NOH52" s="1" t="s">
        <v>9507</v>
      </c>
      <c r="NOI52" s="1" t="s">
        <v>9507</v>
      </c>
      <c r="NOJ52" s="1" t="s">
        <v>9507</v>
      </c>
      <c r="NOK52" s="1" t="s">
        <v>9507</v>
      </c>
      <c r="NOL52" s="1" t="s">
        <v>9507</v>
      </c>
      <c r="NOM52" s="1" t="s">
        <v>9507</v>
      </c>
      <c r="NON52" s="1" t="s">
        <v>9507</v>
      </c>
      <c r="NOO52" s="1" t="s">
        <v>9507</v>
      </c>
      <c r="NOP52" s="1" t="s">
        <v>242050</v>
      </c>
      <c r="NOQ52" s="1" t="s">
        <v>9507</v>
      </c>
      <c r="NOR52" s="1" t="s">
        <v>242051</v>
      </c>
      <c r="NOS52" s="1" t="s">
        <v>9507</v>
      </c>
      <c r="NOT52" s="1" t="s">
        <v>9507</v>
      </c>
      <c r="NOU52" s="1" t="s">
        <v>9507</v>
      </c>
      <c r="NOV52" s="1" t="s">
        <v>9507</v>
      </c>
      <c r="NOW52" s="1" t="s">
        <v>242052</v>
      </c>
      <c r="NOX52" s="1" t="s">
        <v>9507</v>
      </c>
      <c r="NOY52" s="1" t="s">
        <v>9507</v>
      </c>
      <c r="NOZ52" s="1" t="s">
        <v>9507</v>
      </c>
      <c r="NPA52" s="1" t="s">
        <v>242053</v>
      </c>
      <c r="NPB52" s="1" t="s">
        <v>9507</v>
      </c>
      <c r="NPC52" s="1" t="s">
        <v>9507</v>
      </c>
      <c r="NPD52" s="1" t="s">
        <v>242054</v>
      </c>
      <c r="NPE52" s="1" t="s">
        <v>9507</v>
      </c>
      <c r="NPF52" s="1" t="s">
        <v>9507</v>
      </c>
      <c r="NPG52" s="1" t="s">
        <v>9507</v>
      </c>
      <c r="NPH52" s="1" t="s">
        <v>9507</v>
      </c>
      <c r="NPI52" s="1" t="s">
        <v>9507</v>
      </c>
      <c r="NPJ52" s="1" t="s">
        <v>9507</v>
      </c>
      <c r="NPK52" s="1" t="s">
        <v>9507</v>
      </c>
      <c r="NPL52" s="1" t="s">
        <v>9507</v>
      </c>
      <c r="NPM52" s="1" t="s">
        <v>9507</v>
      </c>
      <c r="NPN52" s="1" t="s">
        <v>242055</v>
      </c>
      <c r="NPO52" s="1" t="s">
        <v>9507</v>
      </c>
      <c r="NPP52" s="1" t="s">
        <v>242056</v>
      </c>
      <c r="NPQ52">
        <v>0</v>
      </c>
      <c r="NPR52" s="1" t="s">
        <v>242057</v>
      </c>
      <c r="NPS52" s="1" t="s">
        <v>9507</v>
      </c>
      <c r="NPT52" s="1" t="s">
        <v>9507</v>
      </c>
      <c r="NPU52" s="1" t="s">
        <v>242058</v>
      </c>
      <c r="NPV52" s="1" t="s">
        <v>9507</v>
      </c>
      <c r="NPW52">
        <v>0</v>
      </c>
      <c r="NPX52">
        <v>0</v>
      </c>
      <c r="NPY52" s="1" t="s">
        <v>9507</v>
      </c>
      <c r="NPZ52" s="1" t="s">
        <v>242059</v>
      </c>
      <c r="NQA52" s="1" t="s">
        <v>9507</v>
      </c>
      <c r="NQB52" s="1" t="s">
        <v>9507</v>
      </c>
      <c r="NQC52" s="1" t="s">
        <v>9507</v>
      </c>
      <c r="NQD52" s="1" t="s">
        <v>242060</v>
      </c>
      <c r="NQE52" s="1" t="s">
        <v>9507</v>
      </c>
      <c r="NQF52" s="1" t="s">
        <v>9507</v>
      </c>
      <c r="NQG52" s="1" t="s">
        <v>9507</v>
      </c>
      <c r="NQH52" s="1" t="s">
        <v>9507</v>
      </c>
      <c r="NQI52" s="1" t="s">
        <v>9507</v>
      </c>
      <c r="NQJ52" s="1" t="s">
        <v>242061</v>
      </c>
      <c r="NQK52" s="1" t="s">
        <v>9507</v>
      </c>
      <c r="NQL52" s="1" t="s">
        <v>242062</v>
      </c>
      <c r="NQM52" s="1" t="s">
        <v>9507</v>
      </c>
      <c r="NQN52" s="1" t="s">
        <v>9507</v>
      </c>
      <c r="NQO52" s="1" t="s">
        <v>9507</v>
      </c>
      <c r="NQP52">
        <v>3154192930524526</v>
      </c>
      <c r="NQQ52" s="1" t="s">
        <v>9507</v>
      </c>
      <c r="NQR52" s="1" t="s">
        <v>9507</v>
      </c>
      <c r="NQS52" s="1" t="s">
        <v>9507</v>
      </c>
      <c r="NQT52" s="1" t="s">
        <v>242063</v>
      </c>
      <c r="NQU52" s="1" t="s">
        <v>242064</v>
      </c>
      <c r="NQV52" s="1" t="s">
        <v>9507</v>
      </c>
      <c r="NQW52" s="1" t="s">
        <v>9507</v>
      </c>
      <c r="NQX52" s="1" t="s">
        <v>242065</v>
      </c>
      <c r="NQY52" s="1" t="s">
        <v>9507</v>
      </c>
      <c r="NQZ52" s="1" t="s">
        <v>9507</v>
      </c>
      <c r="NRA52" s="1" t="s">
        <v>242066</v>
      </c>
      <c r="NRB52" s="1" t="s">
        <v>9507</v>
      </c>
      <c r="NRC52" s="1" t="s">
        <v>241228</v>
      </c>
      <c r="NRD52" s="1" t="s">
        <v>9507</v>
      </c>
      <c r="NRE52" s="1" t="s">
        <v>9507</v>
      </c>
      <c r="NRF52" s="1" t="s">
        <v>9507</v>
      </c>
      <c r="NRG52" s="1" t="s">
        <v>9507</v>
      </c>
      <c r="NRH52" s="1" t="s">
        <v>9507</v>
      </c>
      <c r="NRI52" s="1" t="s">
        <v>242067</v>
      </c>
      <c r="NRJ52" s="1" t="s">
        <v>9507</v>
      </c>
      <c r="NRK52" s="1" t="s">
        <v>9507</v>
      </c>
      <c r="NRL52" s="1" t="s">
        <v>242068</v>
      </c>
      <c r="NRM52" s="1" t="s">
        <v>9507</v>
      </c>
      <c r="NRN52" s="1" t="s">
        <v>9507</v>
      </c>
      <c r="NRO52" s="1" t="s">
        <v>242069</v>
      </c>
      <c r="NRP52" s="1" t="s">
        <v>9507</v>
      </c>
      <c r="NRQ52" s="1" t="s">
        <v>9507</v>
      </c>
      <c r="NRR52" s="1" t="s">
        <v>9507</v>
      </c>
      <c r="NRS52" s="1" t="s">
        <v>9507</v>
      </c>
      <c r="NRT52" s="1" t="s">
        <v>9507</v>
      </c>
      <c r="NRU52">
        <v>0</v>
      </c>
      <c r="NRV52" s="1" t="s">
        <v>242070</v>
      </c>
      <c r="NRW52" s="1" t="s">
        <v>9507</v>
      </c>
      <c r="NRX52" s="1" t="s">
        <v>9507</v>
      </c>
      <c r="NRY52">
        <v>0</v>
      </c>
      <c r="NRZ52" s="1" t="s">
        <v>9507</v>
      </c>
      <c r="NSA52" s="1" t="s">
        <v>9507</v>
      </c>
      <c r="NSB52">
        <v>1.5705546985899018E+16</v>
      </c>
      <c r="NSC52" s="1" t="s">
        <v>9507</v>
      </c>
      <c r="NSD52" s="1" t="s">
        <v>242071</v>
      </c>
      <c r="NSE52" s="1" t="s">
        <v>242072</v>
      </c>
      <c r="NSF52" s="1" t="s">
        <v>9507</v>
      </c>
      <c r="NSG52" s="1" t="s">
        <v>9507</v>
      </c>
      <c r="NSH52" s="1" t="s">
        <v>9507</v>
      </c>
      <c r="NSI52" s="1" t="s">
        <v>9507</v>
      </c>
      <c r="NSJ52" s="1" t="s">
        <v>242073</v>
      </c>
      <c r="NSK52" s="1" t="s">
        <v>9507</v>
      </c>
      <c r="NSL52" s="1" t="s">
        <v>242074</v>
      </c>
      <c r="NSM52" s="1" t="s">
        <v>9507</v>
      </c>
      <c r="NSN52" s="1" t="s">
        <v>9507</v>
      </c>
      <c r="NSO52" s="1" t="s">
        <v>9507</v>
      </c>
      <c r="NSP52" s="1" t="s">
        <v>9507</v>
      </c>
      <c r="NSQ52" s="1" t="s">
        <v>9507</v>
      </c>
      <c r="NSR52" s="1" t="s">
        <v>242075</v>
      </c>
      <c r="NSS52" s="1" t="s">
        <v>9507</v>
      </c>
      <c r="NST52" s="1" t="s">
        <v>9507</v>
      </c>
      <c r="NSU52">
        <v>8622223300999762</v>
      </c>
      <c r="NSV52" s="1" t="s">
        <v>242076</v>
      </c>
      <c r="NSW52" s="1" t="s">
        <v>9507</v>
      </c>
      <c r="NSX52" s="1" t="s">
        <v>242077</v>
      </c>
      <c r="NSY52" s="1" t="s">
        <v>242078</v>
      </c>
      <c r="NSZ52" s="1" t="s">
        <v>9507</v>
      </c>
      <c r="NTA52" s="1" t="s">
        <v>9507</v>
      </c>
      <c r="NTB52" s="1" t="s">
        <v>242079</v>
      </c>
      <c r="NTC52" s="1" t="s">
        <v>9507</v>
      </c>
      <c r="NTD52" s="1" t="s">
        <v>9507</v>
      </c>
      <c r="NTE52" s="1" t="s">
        <v>9507</v>
      </c>
      <c r="NTF52" s="1" t="s">
        <v>242080</v>
      </c>
      <c r="NTG52" s="1" t="s">
        <v>9507</v>
      </c>
      <c r="NTH52" s="1" t="s">
        <v>9507</v>
      </c>
      <c r="NTI52" s="1" t="s">
        <v>9507</v>
      </c>
      <c r="NTJ52" s="1" t="s">
        <v>9507</v>
      </c>
      <c r="NTK52" s="1" t="s">
        <v>9507</v>
      </c>
      <c r="NTL52" s="1" t="s">
        <v>242081</v>
      </c>
      <c r="NTM52" s="1" t="s">
        <v>9507</v>
      </c>
      <c r="NTN52" s="1" t="s">
        <v>242082</v>
      </c>
      <c r="NTO52">
        <v>0</v>
      </c>
      <c r="NTP52" s="1" t="s">
        <v>242083</v>
      </c>
      <c r="NTQ52" s="1" t="s">
        <v>242084</v>
      </c>
    </row>
    <row r="53" spans="1:10001" x14ac:dyDescent="0.25">
      <c r="A53" s="1" t="s">
        <v>47</v>
      </c>
      <c r="B53" s="1" t="s">
        <v>9551</v>
      </c>
      <c r="C53" s="1" t="s">
        <v>13594</v>
      </c>
      <c r="D53" s="1" t="s">
        <v>21606</v>
      </c>
      <c r="E53" s="1" t="s">
        <v>26658</v>
      </c>
      <c r="F53" s="1" t="s">
        <v>31687</v>
      </c>
      <c r="G53" s="1" t="s">
        <v>37514</v>
      </c>
      <c r="H53" s="1" t="s">
        <v>43359</v>
      </c>
      <c r="I53" s="1" t="s">
        <v>48508</v>
      </c>
      <c r="J53" s="1" t="s">
        <v>55762</v>
      </c>
      <c r="K53" s="1" t="s">
        <v>63128</v>
      </c>
      <c r="L53" s="1" t="s">
        <v>70169</v>
      </c>
      <c r="M53" s="1" t="s">
        <v>77134</v>
      </c>
      <c r="N53" s="1" t="s">
        <v>80066</v>
      </c>
      <c r="O53" s="1" t="s">
        <v>86615</v>
      </c>
      <c r="P53" s="1" t="s">
        <v>92273</v>
      </c>
      <c r="Q53" s="1" t="s">
        <v>97975</v>
      </c>
      <c r="R53" s="1" t="s">
        <v>104137</v>
      </c>
      <c r="S53" s="1" t="s">
        <v>109413</v>
      </c>
      <c r="T53" s="1" t="s">
        <v>116385</v>
      </c>
      <c r="U53" s="1" t="s">
        <v>120322</v>
      </c>
      <c r="V53" s="1" t="s">
        <v>122295</v>
      </c>
      <c r="W53" s="1" t="s">
        <v>125396</v>
      </c>
      <c r="X53" s="1" t="s">
        <v>126596</v>
      </c>
      <c r="Y53" s="1" t="s">
        <v>128185</v>
      </c>
      <c r="Z53">
        <v>1.4114376390031508E+16</v>
      </c>
      <c r="AA53" s="1" t="s">
        <v>135475</v>
      </c>
      <c r="AB53" s="1" t="s">
        <v>138522</v>
      </c>
      <c r="AC53" s="1" t="s">
        <v>142177</v>
      </c>
      <c r="AD53" s="1" t="s">
        <v>143870</v>
      </c>
      <c r="AE53" s="1" t="s">
        <v>145474</v>
      </c>
      <c r="AF53" s="1" t="s">
        <v>151456</v>
      </c>
      <c r="AG53" s="1" t="s">
        <v>153121</v>
      </c>
      <c r="AH53" s="1" t="s">
        <v>159602</v>
      </c>
      <c r="AI53" s="1" t="s">
        <v>161234</v>
      </c>
      <c r="AJ53" s="1" t="s">
        <v>164482</v>
      </c>
      <c r="AK53">
        <v>2.0585296328835864E+16</v>
      </c>
      <c r="AL53" s="1" t="s">
        <v>176545</v>
      </c>
      <c r="AM53" s="1" t="s">
        <v>182650</v>
      </c>
      <c r="AN53" s="1" t="s">
        <v>184049</v>
      </c>
      <c r="AO53" s="1" t="s">
        <v>188000</v>
      </c>
      <c r="AP53">
        <v>2.0007140933789912E+16</v>
      </c>
      <c r="AQ53">
        <v>3.3847468419762756E+16</v>
      </c>
      <c r="AR53" s="1" t="s">
        <v>200086</v>
      </c>
      <c r="AS53" s="1" t="s">
        <v>204751</v>
      </c>
      <c r="AT53" s="1" t="s">
        <v>211236</v>
      </c>
      <c r="AU53" s="1" t="s">
        <v>218983</v>
      </c>
      <c r="AV53" s="1" t="s">
        <v>222393</v>
      </c>
      <c r="AW53" s="1" t="s">
        <v>224580</v>
      </c>
      <c r="AX53" s="1" t="s">
        <v>229274</v>
      </c>
      <c r="AY53">
        <v>1.1431908813727508E+16</v>
      </c>
      <c r="AZ53" s="1" t="s">
        <v>237622</v>
      </c>
      <c r="BA53" s="1" t="s">
        <v>9507</v>
      </c>
      <c r="BB53">
        <v>1115372070344089</v>
      </c>
      <c r="BC53" s="1" t="s">
        <v>242085</v>
      </c>
      <c r="BD53">
        <v>1645593372158775</v>
      </c>
      <c r="BE53" s="1" t="s">
        <v>242086</v>
      </c>
      <c r="BF53" s="1" t="s">
        <v>242087</v>
      </c>
      <c r="BG53" s="1" t="s">
        <v>242088</v>
      </c>
      <c r="BH53" s="1" t="s">
        <v>242089</v>
      </c>
      <c r="BI53" s="1" t="s">
        <v>242090</v>
      </c>
      <c r="BJ53">
        <v>1.9882837426062244E+16</v>
      </c>
      <c r="BK53" s="1" t="s">
        <v>242091</v>
      </c>
      <c r="BL53">
        <v>2918060032069266</v>
      </c>
      <c r="BM53" s="1" t="s">
        <v>242092</v>
      </c>
      <c r="BN53">
        <v>8709121804529217</v>
      </c>
      <c r="BO53" s="1" t="s">
        <v>242093</v>
      </c>
      <c r="BP53">
        <v>1.2640694970567976E+16</v>
      </c>
      <c r="BQ53" s="1" t="s">
        <v>9507</v>
      </c>
      <c r="BR53" s="1" t="s">
        <v>242094</v>
      </c>
      <c r="BS53">
        <v>2226009347398716</v>
      </c>
      <c r="BT53" s="1" t="s">
        <v>242095</v>
      </c>
      <c r="BU53" s="1" t="s">
        <v>242096</v>
      </c>
      <c r="BV53">
        <v>1.5298046253660444E+16</v>
      </c>
      <c r="BW53">
        <v>9457185722332136</v>
      </c>
      <c r="BX53" s="1" t="s">
        <v>242097</v>
      </c>
      <c r="BY53" s="1" t="s">
        <v>242098</v>
      </c>
      <c r="BZ53">
        <v>8683673604902836</v>
      </c>
      <c r="CA53">
        <v>9038482612004056</v>
      </c>
      <c r="CB53" s="1" t="s">
        <v>242099</v>
      </c>
      <c r="CC53" s="1" t="s">
        <v>242100</v>
      </c>
      <c r="CD53" s="1" t="s">
        <v>242101</v>
      </c>
      <c r="CE53" s="1" t="s">
        <v>9507</v>
      </c>
      <c r="CF53" s="1" t="s">
        <v>242102</v>
      </c>
      <c r="CG53" s="1" t="s">
        <v>242103</v>
      </c>
      <c r="CH53" s="1" t="s">
        <v>242104</v>
      </c>
      <c r="CI53" s="1" t="s">
        <v>242105</v>
      </c>
      <c r="CJ53">
        <v>7705766224030413</v>
      </c>
      <c r="CK53" s="1" t="s">
        <v>242106</v>
      </c>
      <c r="CL53">
        <v>774063381179033</v>
      </c>
      <c r="CM53" s="1" t="s">
        <v>242107</v>
      </c>
      <c r="CN53">
        <v>730345691778867</v>
      </c>
      <c r="CO53" s="1" t="s">
        <v>9507</v>
      </c>
      <c r="CP53">
        <v>6565912921253386</v>
      </c>
      <c r="CQ53">
        <v>607170121903461</v>
      </c>
      <c r="CR53" s="1" t="s">
        <v>242108</v>
      </c>
      <c r="CS53" s="1" t="s">
        <v>242109</v>
      </c>
      <c r="CT53" s="1" t="s">
        <v>9507</v>
      </c>
      <c r="CU53">
        <v>7067662651447853</v>
      </c>
      <c r="CV53" s="1" t="s">
        <v>242110</v>
      </c>
      <c r="CW53" s="1" t="s">
        <v>242111</v>
      </c>
      <c r="CX53" s="1" t="s">
        <v>242112</v>
      </c>
      <c r="CY53">
        <v>1.4932043919363964E+16</v>
      </c>
      <c r="CZ53">
        <v>6619479332942917</v>
      </c>
      <c r="DA53" s="1" t="s">
        <v>242113</v>
      </c>
      <c r="DB53" s="1" t="s">
        <v>242114</v>
      </c>
      <c r="DC53" s="1" t="s">
        <v>242115</v>
      </c>
      <c r="DD53" s="1" t="s">
        <v>242116</v>
      </c>
      <c r="DE53" s="1" t="s">
        <v>90148</v>
      </c>
      <c r="DF53" s="1" t="s">
        <v>9507</v>
      </c>
      <c r="DG53" s="1" t="s">
        <v>242117</v>
      </c>
      <c r="DH53" s="1" t="s">
        <v>242118</v>
      </c>
      <c r="DI53" s="1" t="s">
        <v>242119</v>
      </c>
      <c r="DJ53" s="1" t="s">
        <v>242120</v>
      </c>
      <c r="DK53" s="1" t="s">
        <v>242121</v>
      </c>
      <c r="DL53" s="1" t="s">
        <v>242122</v>
      </c>
      <c r="DM53" s="1" t="s">
        <v>242123</v>
      </c>
      <c r="DN53">
        <v>657275024952076</v>
      </c>
      <c r="DO53" s="1" t="s">
        <v>242124</v>
      </c>
      <c r="DP53">
        <v>5653615330746413</v>
      </c>
      <c r="DQ53" s="1" t="s">
        <v>242125</v>
      </c>
      <c r="DR53" s="1" t="s">
        <v>242126</v>
      </c>
      <c r="DS53" s="1" t="s">
        <v>242127</v>
      </c>
      <c r="DT53" s="1" t="s">
        <v>242128</v>
      </c>
      <c r="DU53" s="1" t="s">
        <v>242129</v>
      </c>
      <c r="DV53" s="1" t="s">
        <v>9507</v>
      </c>
      <c r="DW53" s="1" t="s">
        <v>242130</v>
      </c>
      <c r="DX53" s="1" t="s">
        <v>242131</v>
      </c>
      <c r="DY53" s="1" t="s">
        <v>242132</v>
      </c>
      <c r="DZ53" s="1" t="s">
        <v>242133</v>
      </c>
      <c r="EA53" s="1" t="s">
        <v>242134</v>
      </c>
      <c r="EB53">
        <v>6.0873701101874768E+16</v>
      </c>
      <c r="EC53">
        <v>5058215390130161</v>
      </c>
      <c r="ED53" s="1" t="s">
        <v>242135</v>
      </c>
      <c r="EE53" s="1" t="s">
        <v>242136</v>
      </c>
      <c r="EF53" s="1" t="s">
        <v>242137</v>
      </c>
      <c r="EG53" s="1" t="s">
        <v>9507</v>
      </c>
      <c r="EH53" s="1" t="s">
        <v>242138</v>
      </c>
      <c r="EI53">
        <v>1.6086479878067508E+16</v>
      </c>
      <c r="EJ53" s="1" t="s">
        <v>242139</v>
      </c>
      <c r="EK53" s="1" t="s">
        <v>242140</v>
      </c>
      <c r="EL53">
        <v>6994720466466178</v>
      </c>
      <c r="EM53">
        <v>8812755290800657</v>
      </c>
      <c r="EN53" s="1" t="s">
        <v>242141</v>
      </c>
      <c r="EO53">
        <v>6572369720948308</v>
      </c>
      <c r="EP53" s="1" t="s">
        <v>242142</v>
      </c>
      <c r="EQ53" s="1" t="s">
        <v>242143</v>
      </c>
      <c r="ER53" s="1" t="s">
        <v>242144</v>
      </c>
      <c r="ES53" s="1" t="s">
        <v>242145</v>
      </c>
      <c r="ET53" s="1" t="s">
        <v>9507</v>
      </c>
      <c r="EU53" s="1" t="s">
        <v>242146</v>
      </c>
      <c r="EV53" s="1" t="s">
        <v>242147</v>
      </c>
      <c r="EW53">
        <v>6095753659782114</v>
      </c>
      <c r="EX53" s="1" t="s">
        <v>9507</v>
      </c>
      <c r="EY53" s="1" t="s">
        <v>242148</v>
      </c>
      <c r="EZ53" s="1" t="s">
        <v>242149</v>
      </c>
      <c r="FA53" s="1" t="s">
        <v>242150</v>
      </c>
      <c r="FB53" s="1" t="s">
        <v>242151</v>
      </c>
      <c r="FC53" s="1" t="s">
        <v>242152</v>
      </c>
      <c r="FD53" s="1" t="s">
        <v>242153</v>
      </c>
      <c r="FE53" s="1" t="s">
        <v>242154</v>
      </c>
      <c r="FF53" s="1" t="s">
        <v>242155</v>
      </c>
      <c r="FG53">
        <v>5.7019006039284584E+16</v>
      </c>
      <c r="FH53" s="1" t="s">
        <v>242156</v>
      </c>
      <c r="FI53" s="1" t="s">
        <v>242157</v>
      </c>
      <c r="FJ53" s="1" t="s">
        <v>242158</v>
      </c>
      <c r="FK53" s="1" t="s">
        <v>242159</v>
      </c>
      <c r="FL53" s="1" t="s">
        <v>242160</v>
      </c>
      <c r="FM53" s="1" t="s">
        <v>242161</v>
      </c>
      <c r="FN53">
        <v>4973323308674919</v>
      </c>
      <c r="FO53" s="1" t="s">
        <v>242162</v>
      </c>
      <c r="FP53" s="1" t="s">
        <v>242163</v>
      </c>
      <c r="FQ53" s="1" t="s">
        <v>242164</v>
      </c>
      <c r="FR53" s="1" t="s">
        <v>242165</v>
      </c>
      <c r="FS53">
        <v>5886251637692441</v>
      </c>
      <c r="FT53" s="1" t="s">
        <v>242166</v>
      </c>
      <c r="FU53" s="1" t="s">
        <v>242167</v>
      </c>
      <c r="FV53">
        <v>1.1355451161375386E+16</v>
      </c>
      <c r="FW53">
        <v>6817250936058481</v>
      </c>
      <c r="FX53" s="1" t="s">
        <v>242168</v>
      </c>
      <c r="FY53" s="1" t="s">
        <v>242169</v>
      </c>
      <c r="FZ53" s="1" t="s">
        <v>242170</v>
      </c>
      <c r="GA53" s="1" t="s">
        <v>242171</v>
      </c>
      <c r="GB53" s="1" t="s">
        <v>9507</v>
      </c>
      <c r="GC53" s="1" t="s">
        <v>242172</v>
      </c>
      <c r="GD53" s="1" t="s">
        <v>242173</v>
      </c>
      <c r="GE53" s="1" t="s">
        <v>9507</v>
      </c>
      <c r="GF53" s="1" t="s">
        <v>242174</v>
      </c>
      <c r="GG53" s="1" t="s">
        <v>242175</v>
      </c>
      <c r="GH53" s="1" t="s">
        <v>242176</v>
      </c>
      <c r="GI53" s="1" t="s">
        <v>242177</v>
      </c>
      <c r="GJ53" s="1" t="s">
        <v>9507</v>
      </c>
      <c r="GK53" s="1" t="s">
        <v>9507</v>
      </c>
      <c r="GL53" s="1" t="s">
        <v>242178</v>
      </c>
      <c r="GM53" s="1" t="s">
        <v>242179</v>
      </c>
      <c r="GN53" s="1" t="s">
        <v>242180</v>
      </c>
      <c r="GO53" s="1" t="s">
        <v>9507</v>
      </c>
      <c r="GP53">
        <v>3647222260740254</v>
      </c>
      <c r="GQ53">
        <v>9403201822077464</v>
      </c>
      <c r="GR53" s="1" t="s">
        <v>242181</v>
      </c>
      <c r="GS53" s="1" t="s">
        <v>242182</v>
      </c>
      <c r="GT53" s="1" t="s">
        <v>242183</v>
      </c>
      <c r="GU53" s="1" t="s">
        <v>242184</v>
      </c>
      <c r="GV53" s="1" t="s">
        <v>242185</v>
      </c>
      <c r="GW53" s="1" t="s">
        <v>242186</v>
      </c>
      <c r="GX53" s="1" t="s">
        <v>242187</v>
      </c>
      <c r="GY53" s="1" t="s">
        <v>242188</v>
      </c>
      <c r="GZ53" s="1" t="s">
        <v>242189</v>
      </c>
      <c r="HA53" s="1" t="s">
        <v>242190</v>
      </c>
      <c r="HB53">
        <v>3.8500935672799816E+16</v>
      </c>
      <c r="HC53" s="1" t="s">
        <v>242191</v>
      </c>
      <c r="HD53">
        <v>424986377509359</v>
      </c>
      <c r="HE53" s="1" t="s">
        <v>242192</v>
      </c>
      <c r="HF53" s="1" t="s">
        <v>242193</v>
      </c>
      <c r="HG53" s="1" t="s">
        <v>242194</v>
      </c>
      <c r="HH53" s="1" t="s">
        <v>242195</v>
      </c>
      <c r="HI53" s="1" t="s">
        <v>242196</v>
      </c>
      <c r="HJ53" s="1" t="s">
        <v>242197</v>
      </c>
      <c r="HK53" s="1" t="s">
        <v>242198</v>
      </c>
      <c r="HL53" s="1" t="s">
        <v>242199</v>
      </c>
      <c r="HM53" s="1" t="s">
        <v>242200</v>
      </c>
      <c r="HN53" s="1" t="s">
        <v>242201</v>
      </c>
      <c r="HO53" s="1" t="s">
        <v>242202</v>
      </c>
      <c r="HP53" s="1" t="s">
        <v>9507</v>
      </c>
      <c r="HQ53" s="1" t="s">
        <v>242203</v>
      </c>
      <c r="HR53" s="1" t="s">
        <v>242204</v>
      </c>
      <c r="HS53">
        <v>5690731835780936</v>
      </c>
      <c r="HT53" s="1" t="s">
        <v>242205</v>
      </c>
      <c r="HU53" s="1" t="s">
        <v>242206</v>
      </c>
      <c r="HV53" s="1" t="s">
        <v>242207</v>
      </c>
      <c r="HW53" s="1" t="s">
        <v>242208</v>
      </c>
      <c r="HX53" s="1" t="s">
        <v>242209</v>
      </c>
      <c r="HY53">
        <v>4286924128794497</v>
      </c>
      <c r="HZ53" s="1" t="s">
        <v>242210</v>
      </c>
      <c r="IA53" s="1" t="s">
        <v>242211</v>
      </c>
      <c r="IB53" s="1" t="s">
        <v>242212</v>
      </c>
      <c r="IC53" s="1" t="s">
        <v>242213</v>
      </c>
      <c r="ID53" s="1" t="s">
        <v>242214</v>
      </c>
      <c r="IE53" s="1" t="s">
        <v>242215</v>
      </c>
      <c r="IF53" s="1" t="s">
        <v>9507</v>
      </c>
      <c r="IG53" s="1" t="s">
        <v>242216</v>
      </c>
      <c r="IH53" s="1" t="s">
        <v>9507</v>
      </c>
      <c r="II53" s="1" t="s">
        <v>242217</v>
      </c>
      <c r="IJ53" s="1" t="s">
        <v>242218</v>
      </c>
      <c r="IK53" s="1" t="s">
        <v>242219</v>
      </c>
      <c r="IL53">
        <v>3747644409785743</v>
      </c>
      <c r="IM53" s="1" t="s">
        <v>242220</v>
      </c>
      <c r="IN53" s="1" t="s">
        <v>242221</v>
      </c>
      <c r="IO53" s="1" t="s">
        <v>242222</v>
      </c>
      <c r="IP53" s="1" t="s">
        <v>242223</v>
      </c>
      <c r="IQ53" s="1" t="s">
        <v>242224</v>
      </c>
      <c r="IR53" s="1" t="s">
        <v>9507</v>
      </c>
      <c r="IS53">
        <v>4633100793599213</v>
      </c>
      <c r="IT53" s="1" t="s">
        <v>242225</v>
      </c>
      <c r="IU53" s="1" t="s">
        <v>242226</v>
      </c>
      <c r="IV53" s="1" t="s">
        <v>242227</v>
      </c>
      <c r="IW53" s="1" t="s">
        <v>242228</v>
      </c>
      <c r="IX53" s="1" t="s">
        <v>242229</v>
      </c>
      <c r="IY53" s="1" t="s">
        <v>9507</v>
      </c>
      <c r="IZ53" s="1" t="s">
        <v>242230</v>
      </c>
      <c r="JA53" s="1" t="s">
        <v>242231</v>
      </c>
      <c r="JB53" s="1" t="s">
        <v>9507</v>
      </c>
      <c r="JC53" s="1" t="s">
        <v>242232</v>
      </c>
      <c r="JD53" s="1" t="s">
        <v>242233</v>
      </c>
      <c r="JE53" s="1" t="s">
        <v>242234</v>
      </c>
      <c r="JF53" s="1" t="s">
        <v>242235</v>
      </c>
      <c r="JG53">
        <v>4291369734698361</v>
      </c>
      <c r="JH53" s="1" t="s">
        <v>242236</v>
      </c>
      <c r="JI53" s="1" t="s">
        <v>242237</v>
      </c>
      <c r="JJ53" s="1" t="s">
        <v>242238</v>
      </c>
      <c r="JK53" s="1" t="s">
        <v>242239</v>
      </c>
      <c r="JL53" s="1" t="s">
        <v>242240</v>
      </c>
      <c r="JM53" s="1" t="s">
        <v>242241</v>
      </c>
      <c r="JN53">
        <v>354614413727086</v>
      </c>
      <c r="JO53" s="1" t="s">
        <v>242242</v>
      </c>
      <c r="JP53" s="1" t="s">
        <v>242243</v>
      </c>
      <c r="JQ53" s="1" t="s">
        <v>242244</v>
      </c>
      <c r="JR53" s="1" t="s">
        <v>242245</v>
      </c>
      <c r="JS53">
        <v>2.9869805528572976E+16</v>
      </c>
      <c r="JT53" s="1" t="s">
        <v>242246</v>
      </c>
      <c r="JU53" s="1" t="s">
        <v>242247</v>
      </c>
      <c r="JV53" s="1" t="s">
        <v>242248</v>
      </c>
      <c r="JW53" s="1" t="s">
        <v>242249</v>
      </c>
      <c r="JX53">
        <v>4847425083858949</v>
      </c>
      <c r="JY53" s="1" t="s">
        <v>242250</v>
      </c>
      <c r="JZ53">
        <v>3925439717069809</v>
      </c>
      <c r="KA53">
        <v>3663609563612631</v>
      </c>
      <c r="KB53" s="1" t="s">
        <v>242251</v>
      </c>
      <c r="KC53" s="1" t="s">
        <v>242252</v>
      </c>
      <c r="KD53" s="1" t="s">
        <v>242253</v>
      </c>
      <c r="KE53" s="1" t="s">
        <v>242254</v>
      </c>
      <c r="KF53" s="1" t="s">
        <v>242255</v>
      </c>
      <c r="KG53" s="1" t="s">
        <v>242256</v>
      </c>
      <c r="KH53" s="1" t="s">
        <v>242257</v>
      </c>
      <c r="KI53">
        <v>4351254443225375</v>
      </c>
      <c r="KJ53" s="1" t="s">
        <v>242258</v>
      </c>
      <c r="KK53" s="1" t="s">
        <v>242259</v>
      </c>
      <c r="KL53" s="1" t="s">
        <v>242260</v>
      </c>
      <c r="KM53">
        <v>3.1270339587487976E+16</v>
      </c>
      <c r="KN53" s="1" t="s">
        <v>242261</v>
      </c>
      <c r="KO53" s="1" t="s">
        <v>242262</v>
      </c>
      <c r="KP53" s="1" t="s">
        <v>242263</v>
      </c>
      <c r="KQ53" s="1" t="s">
        <v>9507</v>
      </c>
      <c r="KR53" s="1" t="s">
        <v>242264</v>
      </c>
      <c r="KS53" s="1" t="s">
        <v>242265</v>
      </c>
      <c r="KT53" s="1" t="s">
        <v>242266</v>
      </c>
      <c r="KU53" s="1" t="s">
        <v>242267</v>
      </c>
      <c r="KV53" s="1" t="s">
        <v>9507</v>
      </c>
      <c r="KW53" s="1" t="s">
        <v>242268</v>
      </c>
      <c r="KX53" s="1" t="s">
        <v>242269</v>
      </c>
      <c r="KY53" s="1" t="s">
        <v>9507</v>
      </c>
      <c r="KZ53" s="1" t="s">
        <v>242270</v>
      </c>
      <c r="LA53" s="1" t="s">
        <v>242271</v>
      </c>
      <c r="LB53" s="1" t="s">
        <v>242272</v>
      </c>
      <c r="LC53" s="1" t="s">
        <v>242273</v>
      </c>
      <c r="LD53" s="1" t="s">
        <v>242274</v>
      </c>
      <c r="LE53" s="1" t="s">
        <v>242275</v>
      </c>
      <c r="LF53" s="1" t="s">
        <v>242276</v>
      </c>
      <c r="LG53">
        <v>3621283056508057</v>
      </c>
      <c r="LH53">
        <v>9878865393296266</v>
      </c>
      <c r="LI53" s="1" t="s">
        <v>242277</v>
      </c>
      <c r="LJ53" s="1" t="s">
        <v>242278</v>
      </c>
      <c r="LK53" s="1" t="s">
        <v>242279</v>
      </c>
      <c r="LL53" s="1" t="s">
        <v>242280</v>
      </c>
      <c r="LM53" s="1" t="s">
        <v>9507</v>
      </c>
      <c r="LN53" s="1" t="s">
        <v>242281</v>
      </c>
      <c r="LO53" s="1" t="s">
        <v>242282</v>
      </c>
      <c r="LP53" s="1" t="s">
        <v>242283</v>
      </c>
      <c r="LQ53" s="1" t="s">
        <v>242284</v>
      </c>
      <c r="LR53">
        <v>3806505124285968</v>
      </c>
      <c r="LS53" s="1" t="s">
        <v>242285</v>
      </c>
      <c r="LT53" s="1" t="s">
        <v>242286</v>
      </c>
      <c r="LU53" s="1" t="s">
        <v>242287</v>
      </c>
      <c r="LV53" s="1" t="s">
        <v>242288</v>
      </c>
      <c r="LW53" s="1" t="s">
        <v>242289</v>
      </c>
      <c r="LX53" s="1" t="s">
        <v>242290</v>
      </c>
      <c r="LY53" s="1" t="s">
        <v>242291</v>
      </c>
      <c r="LZ53" s="1" t="s">
        <v>242292</v>
      </c>
      <c r="MA53" s="1" t="s">
        <v>242293</v>
      </c>
      <c r="MB53" s="1" t="s">
        <v>242294</v>
      </c>
      <c r="MC53" s="1" t="s">
        <v>242295</v>
      </c>
      <c r="MD53" s="1" t="s">
        <v>242296</v>
      </c>
      <c r="ME53" s="1" t="s">
        <v>242297</v>
      </c>
      <c r="MF53" s="1" t="s">
        <v>242298</v>
      </c>
      <c r="MG53" s="1" t="s">
        <v>242299</v>
      </c>
      <c r="MH53" s="1" t="s">
        <v>242300</v>
      </c>
      <c r="MI53" s="1" t="s">
        <v>242301</v>
      </c>
      <c r="MJ53" s="1" t="s">
        <v>9507</v>
      </c>
      <c r="MK53" s="1" t="s">
        <v>242302</v>
      </c>
      <c r="ML53" s="1" t="s">
        <v>242303</v>
      </c>
      <c r="MM53" s="1" t="s">
        <v>9507</v>
      </c>
      <c r="MN53" s="1" t="s">
        <v>242304</v>
      </c>
      <c r="MO53" s="1" t="s">
        <v>242305</v>
      </c>
      <c r="MP53" s="1" t="s">
        <v>242306</v>
      </c>
      <c r="MQ53" s="1" t="s">
        <v>242307</v>
      </c>
      <c r="MR53" s="1" t="s">
        <v>242308</v>
      </c>
      <c r="MS53" s="1" t="s">
        <v>242309</v>
      </c>
      <c r="MT53" s="1" t="s">
        <v>242310</v>
      </c>
      <c r="MU53" s="1" t="s">
        <v>242311</v>
      </c>
      <c r="MV53" s="1" t="s">
        <v>242312</v>
      </c>
      <c r="MW53" s="1" t="s">
        <v>242313</v>
      </c>
      <c r="MX53" s="1" t="s">
        <v>242314</v>
      </c>
      <c r="MY53" s="1" t="s">
        <v>242315</v>
      </c>
      <c r="MZ53" s="1" t="s">
        <v>242316</v>
      </c>
      <c r="NA53" s="1" t="s">
        <v>242317</v>
      </c>
      <c r="NB53" s="1" t="s">
        <v>242318</v>
      </c>
      <c r="NC53" s="1" t="s">
        <v>242319</v>
      </c>
      <c r="ND53" s="1" t="s">
        <v>242320</v>
      </c>
      <c r="NE53" s="1" t="s">
        <v>242321</v>
      </c>
      <c r="NF53" s="1" t="s">
        <v>242322</v>
      </c>
      <c r="NG53">
        <v>378518848059747</v>
      </c>
      <c r="NH53" s="1" t="s">
        <v>242323</v>
      </c>
      <c r="NI53" s="1" t="s">
        <v>242324</v>
      </c>
      <c r="NJ53">
        <v>2.1645898349734588E+16</v>
      </c>
      <c r="NK53" s="1" t="s">
        <v>242325</v>
      </c>
      <c r="NL53" s="1" t="s">
        <v>242326</v>
      </c>
      <c r="NM53" s="1" t="s">
        <v>242327</v>
      </c>
      <c r="NN53" s="1" t="s">
        <v>242328</v>
      </c>
      <c r="NO53" s="1" t="s">
        <v>242329</v>
      </c>
      <c r="NP53" s="1" t="s">
        <v>242330</v>
      </c>
      <c r="NQ53" s="1" t="s">
        <v>242331</v>
      </c>
      <c r="NR53" s="1" t="s">
        <v>242332</v>
      </c>
      <c r="NS53" s="1" t="s">
        <v>9507</v>
      </c>
      <c r="NT53" s="1" t="s">
        <v>242333</v>
      </c>
      <c r="NU53">
        <v>3281677571386967</v>
      </c>
      <c r="NV53" s="1" t="s">
        <v>242334</v>
      </c>
      <c r="NW53" s="1" t="s">
        <v>9507</v>
      </c>
      <c r="NX53" s="1" t="s">
        <v>242335</v>
      </c>
      <c r="NY53" s="1" t="s">
        <v>242336</v>
      </c>
      <c r="NZ53" s="1" t="s">
        <v>242337</v>
      </c>
      <c r="OA53" s="1" t="s">
        <v>242338</v>
      </c>
      <c r="OB53" s="1" t="s">
        <v>242339</v>
      </c>
      <c r="OC53" s="1" t="s">
        <v>242340</v>
      </c>
      <c r="OD53">
        <v>2973621238322878</v>
      </c>
      <c r="OE53" s="1" t="s">
        <v>242341</v>
      </c>
      <c r="OF53" s="1" t="s">
        <v>9507</v>
      </c>
      <c r="OG53" s="1" t="s">
        <v>242342</v>
      </c>
      <c r="OH53">
        <v>2.4671208616057024E+16</v>
      </c>
      <c r="OI53" s="1" t="s">
        <v>242343</v>
      </c>
      <c r="OJ53" s="1" t="s">
        <v>9507</v>
      </c>
      <c r="OK53" s="1" t="s">
        <v>242344</v>
      </c>
      <c r="OL53">
        <v>2.8549971473121964E+16</v>
      </c>
      <c r="OM53" s="1" t="s">
        <v>242345</v>
      </c>
      <c r="ON53" s="1" t="s">
        <v>242346</v>
      </c>
      <c r="OO53" s="1" t="s">
        <v>242347</v>
      </c>
      <c r="OP53" s="1" t="s">
        <v>242348</v>
      </c>
      <c r="OQ53" s="1" t="s">
        <v>242349</v>
      </c>
      <c r="OR53" s="1" t="s">
        <v>9507</v>
      </c>
      <c r="OS53" s="1" t="s">
        <v>242350</v>
      </c>
      <c r="OT53" s="1" t="s">
        <v>242351</v>
      </c>
      <c r="OU53" s="1" t="s">
        <v>9507</v>
      </c>
      <c r="OV53">
        <v>2559267479475528</v>
      </c>
      <c r="OW53" s="1" t="s">
        <v>242352</v>
      </c>
      <c r="OX53" s="1" t="s">
        <v>242353</v>
      </c>
      <c r="OY53">
        <v>2.4387372523767596E+16</v>
      </c>
      <c r="OZ53">
        <v>2391244799668755</v>
      </c>
      <c r="PA53" s="1" t="s">
        <v>9507</v>
      </c>
      <c r="PB53" s="1" t="s">
        <v>242354</v>
      </c>
      <c r="PC53">
        <v>2.5555985371659788E+16</v>
      </c>
      <c r="PD53" s="1" t="s">
        <v>242355</v>
      </c>
      <c r="PE53" s="1" t="s">
        <v>242356</v>
      </c>
      <c r="PF53" s="1" t="s">
        <v>242357</v>
      </c>
      <c r="PG53" s="1" t="s">
        <v>242358</v>
      </c>
      <c r="PH53" s="1" t="s">
        <v>242359</v>
      </c>
      <c r="PI53" s="1" t="s">
        <v>9507</v>
      </c>
      <c r="PJ53" s="1" t="s">
        <v>9507</v>
      </c>
      <c r="PK53" s="1" t="s">
        <v>242360</v>
      </c>
      <c r="PL53">
        <v>2388393135512823</v>
      </c>
      <c r="PM53">
        <v>1.9343619726527212E+16</v>
      </c>
      <c r="PN53">
        <v>2.6008258792485344E+16</v>
      </c>
      <c r="PO53" s="1" t="s">
        <v>242361</v>
      </c>
      <c r="PP53" s="1" t="s">
        <v>242362</v>
      </c>
      <c r="PQ53" s="1" t="s">
        <v>242363</v>
      </c>
      <c r="PR53" s="1" t="s">
        <v>242364</v>
      </c>
      <c r="PS53" s="1" t="s">
        <v>242365</v>
      </c>
      <c r="PT53" s="1" t="s">
        <v>242366</v>
      </c>
      <c r="PU53" s="1" t="s">
        <v>9507</v>
      </c>
      <c r="PV53" s="1" t="s">
        <v>242367</v>
      </c>
      <c r="PW53" s="1" t="s">
        <v>242368</v>
      </c>
      <c r="PX53">
        <v>2173418600535566</v>
      </c>
      <c r="PY53">
        <v>2.4781626526822332E+16</v>
      </c>
      <c r="PZ53" s="1" t="s">
        <v>9507</v>
      </c>
      <c r="QA53" s="1" t="s">
        <v>9507</v>
      </c>
      <c r="QB53" s="1" t="s">
        <v>242369</v>
      </c>
      <c r="QC53" s="1" t="s">
        <v>9507</v>
      </c>
      <c r="QD53" s="1" t="s">
        <v>242370</v>
      </c>
      <c r="QE53" s="1" t="s">
        <v>242371</v>
      </c>
      <c r="QF53" s="1" t="s">
        <v>242372</v>
      </c>
      <c r="QG53">
        <v>2.2537748777384176E+16</v>
      </c>
      <c r="QH53">
        <v>3522379517076979</v>
      </c>
      <c r="QI53" s="1" t="s">
        <v>242373</v>
      </c>
      <c r="QJ53" s="1" t="s">
        <v>9507</v>
      </c>
      <c r="QK53" s="1" t="s">
        <v>242374</v>
      </c>
      <c r="QL53" s="1" t="s">
        <v>242375</v>
      </c>
      <c r="QM53" s="1" t="s">
        <v>242376</v>
      </c>
      <c r="QN53" s="1" t="s">
        <v>242377</v>
      </c>
      <c r="QO53" s="1" t="s">
        <v>9507</v>
      </c>
      <c r="QP53" s="1" t="s">
        <v>242378</v>
      </c>
      <c r="QQ53" s="1" t="s">
        <v>242379</v>
      </c>
      <c r="QR53" s="1" t="s">
        <v>242380</v>
      </c>
      <c r="QS53">
        <v>2758438780918199</v>
      </c>
      <c r="QT53" s="1" t="s">
        <v>242381</v>
      </c>
      <c r="QU53">
        <v>2.6760424369081024E+16</v>
      </c>
      <c r="QV53" s="1" t="s">
        <v>242382</v>
      </c>
      <c r="QW53" s="1" t="s">
        <v>9507</v>
      </c>
      <c r="QX53" s="1" t="s">
        <v>242383</v>
      </c>
      <c r="QY53" s="1" t="s">
        <v>242384</v>
      </c>
      <c r="QZ53">
        <v>2.7242662999466468E+16</v>
      </c>
      <c r="RA53" s="1" t="s">
        <v>242385</v>
      </c>
      <c r="RB53" s="1" t="s">
        <v>242386</v>
      </c>
      <c r="RC53" s="1" t="s">
        <v>9507</v>
      </c>
      <c r="RD53">
        <v>2.0098085246598316E+16</v>
      </c>
      <c r="RE53" s="1" t="s">
        <v>242387</v>
      </c>
      <c r="RF53" s="1" t="s">
        <v>242388</v>
      </c>
      <c r="RG53" s="1" t="s">
        <v>242389</v>
      </c>
      <c r="RH53">
        <v>2534839558522246</v>
      </c>
      <c r="RI53">
        <v>3574274028544823</v>
      </c>
      <c r="RJ53">
        <v>2.6062188355269904E+16</v>
      </c>
      <c r="RK53" s="1" t="s">
        <v>9507</v>
      </c>
      <c r="RL53">
        <v>3.7483351463927792E+16</v>
      </c>
      <c r="RM53" s="1" t="s">
        <v>242390</v>
      </c>
      <c r="RN53">
        <v>1612065573977571</v>
      </c>
      <c r="RO53" s="1" t="s">
        <v>242391</v>
      </c>
      <c r="RP53" s="1" t="s">
        <v>9507</v>
      </c>
      <c r="RQ53" s="1" t="s">
        <v>242392</v>
      </c>
      <c r="RR53" s="1" t="s">
        <v>242393</v>
      </c>
      <c r="RS53" s="1" t="s">
        <v>242394</v>
      </c>
      <c r="RT53" s="1" t="s">
        <v>9507</v>
      </c>
      <c r="RU53" s="1" t="s">
        <v>9507</v>
      </c>
      <c r="RV53">
        <v>6.2522101372380704E+16</v>
      </c>
      <c r="RW53" s="1" t="s">
        <v>242395</v>
      </c>
      <c r="RX53" s="1" t="s">
        <v>242396</v>
      </c>
      <c r="RY53" s="1" t="s">
        <v>242397</v>
      </c>
      <c r="RZ53" s="1" t="s">
        <v>9507</v>
      </c>
      <c r="SA53" s="1" t="s">
        <v>242398</v>
      </c>
      <c r="SB53" s="1" t="s">
        <v>242399</v>
      </c>
      <c r="SC53" s="1" t="s">
        <v>242400</v>
      </c>
      <c r="SD53" s="1" t="s">
        <v>242401</v>
      </c>
      <c r="SE53">
        <v>784859040334249</v>
      </c>
      <c r="SF53" s="1" t="s">
        <v>242402</v>
      </c>
      <c r="SG53" s="1" t="s">
        <v>9507</v>
      </c>
      <c r="SH53">
        <v>2.8935840131911852E+16</v>
      </c>
      <c r="SI53" s="1" t="s">
        <v>242403</v>
      </c>
      <c r="SJ53" s="1" t="s">
        <v>242404</v>
      </c>
      <c r="SK53">
        <v>3079556281231324</v>
      </c>
      <c r="SL53" s="1" t="s">
        <v>9507</v>
      </c>
      <c r="SM53" s="1" t="s">
        <v>242405</v>
      </c>
      <c r="SN53" s="1" t="s">
        <v>9507</v>
      </c>
      <c r="SO53" s="1" t="s">
        <v>242406</v>
      </c>
      <c r="SP53" s="1" t="s">
        <v>242407</v>
      </c>
      <c r="SQ53" s="1" t="s">
        <v>242408</v>
      </c>
      <c r="SR53" s="1" t="s">
        <v>9507</v>
      </c>
      <c r="SS53" s="1" t="s">
        <v>242409</v>
      </c>
      <c r="ST53" s="1" t="s">
        <v>242410</v>
      </c>
      <c r="SU53" s="1" t="s">
        <v>242411</v>
      </c>
      <c r="SV53" s="1" t="s">
        <v>242412</v>
      </c>
      <c r="SW53">
        <v>2.0830094085273516E+16</v>
      </c>
      <c r="SX53" s="1" t="s">
        <v>9507</v>
      </c>
      <c r="SY53" s="1" t="s">
        <v>242413</v>
      </c>
      <c r="SZ53">
        <v>1737552829121436</v>
      </c>
      <c r="TA53">
        <v>2031606521097218</v>
      </c>
      <c r="TB53" s="1" t="s">
        <v>242414</v>
      </c>
      <c r="TC53" s="1" t="s">
        <v>242415</v>
      </c>
      <c r="TD53" s="1" t="s">
        <v>242416</v>
      </c>
      <c r="TE53" s="1" t="s">
        <v>242417</v>
      </c>
      <c r="TF53" s="1" t="s">
        <v>242418</v>
      </c>
      <c r="TG53" s="1" t="s">
        <v>242419</v>
      </c>
      <c r="TH53" s="1" t="s">
        <v>242420</v>
      </c>
      <c r="TI53" s="1" t="s">
        <v>242421</v>
      </c>
      <c r="TJ53" s="1" t="s">
        <v>9507</v>
      </c>
      <c r="TK53" s="1" t="s">
        <v>242422</v>
      </c>
      <c r="TL53" s="1" t="s">
        <v>242423</v>
      </c>
      <c r="TM53" s="1" t="s">
        <v>242424</v>
      </c>
      <c r="TN53" s="1" t="s">
        <v>9507</v>
      </c>
      <c r="TO53" s="1" t="s">
        <v>242425</v>
      </c>
      <c r="TP53">
        <v>2.5041194902514792E+16</v>
      </c>
      <c r="TQ53" s="1" t="s">
        <v>242426</v>
      </c>
      <c r="TR53" s="1" t="s">
        <v>242427</v>
      </c>
      <c r="TS53" s="1" t="s">
        <v>9507</v>
      </c>
      <c r="TT53" s="1" t="s">
        <v>9507</v>
      </c>
      <c r="TU53" s="1" t="s">
        <v>242428</v>
      </c>
      <c r="TV53" s="1" t="s">
        <v>242429</v>
      </c>
      <c r="TW53">
        <v>1.9756929393860964E+16</v>
      </c>
      <c r="TX53" s="1" t="s">
        <v>242430</v>
      </c>
      <c r="TY53" s="1" t="s">
        <v>242431</v>
      </c>
      <c r="TZ53" s="1" t="s">
        <v>242432</v>
      </c>
      <c r="UA53" s="1" t="s">
        <v>242433</v>
      </c>
      <c r="UB53" s="1" t="s">
        <v>242434</v>
      </c>
      <c r="UC53" s="1" t="s">
        <v>242435</v>
      </c>
      <c r="UD53" s="1" t="s">
        <v>242436</v>
      </c>
      <c r="UE53" s="1" t="s">
        <v>242437</v>
      </c>
      <c r="UF53" s="1" t="s">
        <v>242438</v>
      </c>
      <c r="UG53" s="1" t="s">
        <v>9507</v>
      </c>
      <c r="UH53" s="1" t="s">
        <v>242439</v>
      </c>
      <c r="UI53">
        <v>2494270410167385</v>
      </c>
      <c r="UJ53" s="1" t="s">
        <v>242440</v>
      </c>
      <c r="UK53" s="1" t="s">
        <v>242441</v>
      </c>
      <c r="UL53" s="1" t="s">
        <v>9507</v>
      </c>
      <c r="UM53">
        <v>2320632518239299</v>
      </c>
      <c r="UN53" s="1" t="s">
        <v>242442</v>
      </c>
      <c r="UO53">
        <v>1.9927973894626496E+16</v>
      </c>
      <c r="UP53">
        <v>2649791657919342</v>
      </c>
      <c r="UQ53" s="1" t="s">
        <v>242443</v>
      </c>
      <c r="UR53" s="1" t="s">
        <v>242444</v>
      </c>
      <c r="US53" s="1" t="s">
        <v>242445</v>
      </c>
      <c r="UT53" s="1" t="s">
        <v>242446</v>
      </c>
      <c r="UU53" s="1" t="s">
        <v>242447</v>
      </c>
      <c r="UV53" s="1" t="s">
        <v>242448</v>
      </c>
      <c r="UW53" s="1" t="s">
        <v>242449</v>
      </c>
      <c r="UX53" s="1" t="s">
        <v>242450</v>
      </c>
      <c r="UY53">
        <v>1.8084029249664544E+16</v>
      </c>
      <c r="UZ53" s="1" t="s">
        <v>242451</v>
      </c>
      <c r="VA53" s="1" t="s">
        <v>242452</v>
      </c>
      <c r="VB53" s="1" t="s">
        <v>242453</v>
      </c>
      <c r="VC53">
        <v>2.6807016836171404E+16</v>
      </c>
      <c r="VD53" s="1" t="s">
        <v>242454</v>
      </c>
      <c r="VE53">
        <v>2.2326576647033656E+16</v>
      </c>
      <c r="VF53" s="1" t="s">
        <v>242455</v>
      </c>
      <c r="VG53" s="1" t="s">
        <v>242456</v>
      </c>
      <c r="VH53">
        <v>2.643457585901812E+16</v>
      </c>
      <c r="VI53" s="1" t="s">
        <v>242457</v>
      </c>
      <c r="VJ53" s="1" t="s">
        <v>242458</v>
      </c>
      <c r="VK53" s="1" t="s">
        <v>242459</v>
      </c>
      <c r="VL53" s="1" t="s">
        <v>242460</v>
      </c>
      <c r="VM53" s="1" t="s">
        <v>242461</v>
      </c>
      <c r="VN53" s="1" t="s">
        <v>9507</v>
      </c>
      <c r="VO53" s="1" t="s">
        <v>242462</v>
      </c>
      <c r="VP53" s="1" t="s">
        <v>242463</v>
      </c>
      <c r="VQ53">
        <v>192001075745128</v>
      </c>
      <c r="VR53" s="1" t="s">
        <v>242464</v>
      </c>
      <c r="VS53" s="1" t="s">
        <v>242465</v>
      </c>
      <c r="VT53">
        <v>1.7030224210026518E+16</v>
      </c>
      <c r="VU53" s="1" t="s">
        <v>242466</v>
      </c>
      <c r="VV53">
        <v>1776190425698943</v>
      </c>
      <c r="VW53">
        <v>1.9762787117916436E+16</v>
      </c>
      <c r="VX53" s="1" t="s">
        <v>242467</v>
      </c>
      <c r="VY53" s="1" t="s">
        <v>242468</v>
      </c>
      <c r="VZ53" s="1" t="s">
        <v>242469</v>
      </c>
      <c r="WA53" s="1" t="s">
        <v>242470</v>
      </c>
      <c r="WB53" s="1" t="s">
        <v>9507</v>
      </c>
      <c r="WC53">
        <v>2099797270663215</v>
      </c>
      <c r="WD53" s="1" t="s">
        <v>242471</v>
      </c>
      <c r="WE53" s="1" t="s">
        <v>242472</v>
      </c>
      <c r="WF53" s="1" t="s">
        <v>242473</v>
      </c>
      <c r="WG53" s="1" t="s">
        <v>242474</v>
      </c>
      <c r="WH53" s="1" t="s">
        <v>242475</v>
      </c>
      <c r="WI53">
        <v>1.7092194694858446E+16</v>
      </c>
      <c r="WJ53" s="1" t="s">
        <v>9507</v>
      </c>
      <c r="WK53" s="1" t="s">
        <v>242476</v>
      </c>
      <c r="WL53" s="1" t="s">
        <v>242477</v>
      </c>
      <c r="WM53">
        <v>3.1591824362430188E+16</v>
      </c>
      <c r="WN53" s="1" t="s">
        <v>242478</v>
      </c>
      <c r="WO53" s="1" t="s">
        <v>242479</v>
      </c>
      <c r="WP53" s="1" t="s">
        <v>242480</v>
      </c>
      <c r="WQ53" s="1" t="s">
        <v>242481</v>
      </c>
      <c r="WR53" s="1" t="s">
        <v>242482</v>
      </c>
      <c r="WS53" s="1" t="s">
        <v>9507</v>
      </c>
      <c r="WT53" s="1" t="s">
        <v>242483</v>
      </c>
      <c r="WU53" s="1" t="s">
        <v>242484</v>
      </c>
      <c r="WV53" s="1" t="s">
        <v>242485</v>
      </c>
      <c r="WW53" s="1" t="s">
        <v>242486</v>
      </c>
      <c r="WX53" s="1" t="s">
        <v>242487</v>
      </c>
      <c r="WY53" s="1" t="s">
        <v>242488</v>
      </c>
      <c r="WZ53" s="1" t="s">
        <v>242489</v>
      </c>
      <c r="XA53" s="1" t="s">
        <v>242490</v>
      </c>
      <c r="XB53" s="1" t="s">
        <v>242491</v>
      </c>
      <c r="XC53">
        <v>2.0850830353415492E+16</v>
      </c>
      <c r="XD53" s="1" t="s">
        <v>242492</v>
      </c>
      <c r="XE53" s="1" t="s">
        <v>242493</v>
      </c>
      <c r="XF53">
        <v>2272636363864378</v>
      </c>
      <c r="XG53" s="1" t="s">
        <v>242494</v>
      </c>
      <c r="XH53" s="1" t="s">
        <v>242495</v>
      </c>
      <c r="XI53" s="1" t="s">
        <v>242496</v>
      </c>
      <c r="XJ53">
        <v>1.3643376318912514E+16</v>
      </c>
      <c r="XK53">
        <v>2.1593136831390536E+16</v>
      </c>
      <c r="XL53" s="1" t="s">
        <v>242497</v>
      </c>
      <c r="XM53" s="1" t="s">
        <v>242498</v>
      </c>
      <c r="XN53" s="1" t="s">
        <v>242499</v>
      </c>
      <c r="XO53">
        <v>217765562215297</v>
      </c>
      <c r="XP53" s="1" t="s">
        <v>242500</v>
      </c>
      <c r="XQ53" s="1" t="s">
        <v>242501</v>
      </c>
      <c r="XR53" s="1" t="s">
        <v>242502</v>
      </c>
      <c r="XS53" s="1" t="s">
        <v>242503</v>
      </c>
      <c r="XT53" s="1" t="s">
        <v>242504</v>
      </c>
      <c r="XU53">
        <v>4.0510858278809568E+16</v>
      </c>
      <c r="XV53" s="1" t="s">
        <v>242505</v>
      </c>
      <c r="XW53">
        <v>2.7579184373153688E+16</v>
      </c>
      <c r="XX53">
        <v>3607837489277881</v>
      </c>
      <c r="XY53" s="1" t="s">
        <v>242506</v>
      </c>
      <c r="XZ53" s="1" t="s">
        <v>242507</v>
      </c>
      <c r="YA53" s="1" t="s">
        <v>242508</v>
      </c>
      <c r="YB53" s="1" t="s">
        <v>242509</v>
      </c>
      <c r="YC53" s="1" t="s">
        <v>242510</v>
      </c>
      <c r="YD53" s="1" t="s">
        <v>242511</v>
      </c>
      <c r="YE53" s="1" t="s">
        <v>242512</v>
      </c>
      <c r="YF53" s="1" t="s">
        <v>9507</v>
      </c>
      <c r="YG53" s="1" t="s">
        <v>242513</v>
      </c>
      <c r="YH53" s="1" t="s">
        <v>9507</v>
      </c>
      <c r="YI53" s="1" t="s">
        <v>242514</v>
      </c>
      <c r="YJ53" s="1" t="s">
        <v>9507</v>
      </c>
      <c r="YK53" s="1" t="s">
        <v>242515</v>
      </c>
      <c r="YL53" s="1" t="s">
        <v>242516</v>
      </c>
      <c r="YM53" s="1" t="s">
        <v>9507</v>
      </c>
      <c r="YN53" s="1" t="s">
        <v>9507</v>
      </c>
      <c r="YO53" s="1" t="s">
        <v>9507</v>
      </c>
      <c r="YP53" s="1" t="s">
        <v>242517</v>
      </c>
      <c r="YQ53" s="1" t="s">
        <v>242518</v>
      </c>
      <c r="YR53" s="1" t="s">
        <v>242519</v>
      </c>
      <c r="YS53" s="1" t="s">
        <v>242520</v>
      </c>
      <c r="YT53" s="1" t="s">
        <v>242521</v>
      </c>
      <c r="YU53" s="1" t="s">
        <v>242522</v>
      </c>
      <c r="YV53" s="1" t="s">
        <v>242523</v>
      </c>
      <c r="YW53" s="1" t="s">
        <v>242524</v>
      </c>
      <c r="YX53" s="1" t="s">
        <v>9507</v>
      </c>
      <c r="YY53" s="1" t="s">
        <v>242525</v>
      </c>
      <c r="YZ53" s="1" t="s">
        <v>9507</v>
      </c>
      <c r="ZA53" s="1" t="s">
        <v>242526</v>
      </c>
      <c r="ZB53" s="1" t="s">
        <v>242527</v>
      </c>
      <c r="ZC53" s="1" t="s">
        <v>242528</v>
      </c>
      <c r="ZD53" s="1" t="s">
        <v>242529</v>
      </c>
      <c r="ZE53" s="1" t="s">
        <v>242530</v>
      </c>
      <c r="ZF53">
        <v>2.2444192455665324E+16</v>
      </c>
      <c r="ZG53" s="1" t="s">
        <v>242531</v>
      </c>
      <c r="ZH53" s="1" t="s">
        <v>9507</v>
      </c>
      <c r="ZI53">
        <v>2041532044647187</v>
      </c>
      <c r="ZJ53" s="1" t="s">
        <v>242532</v>
      </c>
      <c r="ZK53">
        <v>4233706994097181</v>
      </c>
      <c r="ZL53">
        <v>1588662436349885</v>
      </c>
      <c r="ZM53" s="1" t="s">
        <v>242533</v>
      </c>
      <c r="ZN53" s="1" t="s">
        <v>242534</v>
      </c>
      <c r="ZO53" s="1" t="s">
        <v>242535</v>
      </c>
      <c r="ZP53" s="1" t="s">
        <v>242536</v>
      </c>
      <c r="ZQ53" s="1" t="s">
        <v>242537</v>
      </c>
      <c r="ZR53" s="1" t="s">
        <v>9507</v>
      </c>
      <c r="ZS53" s="1" t="s">
        <v>9507</v>
      </c>
      <c r="ZT53" s="1" t="s">
        <v>242538</v>
      </c>
      <c r="ZU53" s="1" t="s">
        <v>242539</v>
      </c>
      <c r="ZV53" s="1" t="s">
        <v>242540</v>
      </c>
      <c r="ZW53" s="1" t="s">
        <v>242541</v>
      </c>
      <c r="ZX53" s="1" t="s">
        <v>242542</v>
      </c>
      <c r="ZY53">
        <v>2863824774082825</v>
      </c>
      <c r="ZZ53" s="1" t="s">
        <v>242543</v>
      </c>
      <c r="AAA53" s="1" t="s">
        <v>242544</v>
      </c>
      <c r="AAB53" s="1" t="s">
        <v>242545</v>
      </c>
      <c r="AAC53" s="1" t="s">
        <v>242546</v>
      </c>
      <c r="AAD53" s="1" t="s">
        <v>242547</v>
      </c>
      <c r="AAE53" s="1" t="s">
        <v>9507</v>
      </c>
      <c r="AAF53" s="1" t="s">
        <v>9507</v>
      </c>
      <c r="AAG53" s="1" t="s">
        <v>9507</v>
      </c>
      <c r="AAH53" s="1" t="s">
        <v>242548</v>
      </c>
      <c r="AAI53" s="1" t="s">
        <v>242549</v>
      </c>
      <c r="AAJ53" s="1" t="s">
        <v>242550</v>
      </c>
      <c r="AAK53" s="1" t="s">
        <v>242551</v>
      </c>
      <c r="AAL53" s="1" t="s">
        <v>242552</v>
      </c>
      <c r="AAM53" s="1" t="s">
        <v>242553</v>
      </c>
      <c r="AAN53" s="1" t="s">
        <v>242554</v>
      </c>
      <c r="AAO53" s="1" t="s">
        <v>242555</v>
      </c>
      <c r="AAP53" s="1" t="s">
        <v>242556</v>
      </c>
      <c r="AAQ53" s="1" t="s">
        <v>9507</v>
      </c>
      <c r="AAR53" s="1" t="s">
        <v>242557</v>
      </c>
      <c r="AAS53" s="1" t="s">
        <v>242558</v>
      </c>
      <c r="AAT53" s="1" t="s">
        <v>242559</v>
      </c>
      <c r="AAU53" s="1" t="s">
        <v>242560</v>
      </c>
      <c r="AAV53" s="1" t="s">
        <v>242561</v>
      </c>
      <c r="AAW53" s="1" t="s">
        <v>242562</v>
      </c>
      <c r="AAX53" s="1" t="s">
        <v>242563</v>
      </c>
      <c r="AAY53" s="1" t="s">
        <v>242564</v>
      </c>
      <c r="AAZ53" s="1" t="s">
        <v>242565</v>
      </c>
      <c r="ABA53" s="1" t="s">
        <v>9507</v>
      </c>
      <c r="ABB53" s="1" t="s">
        <v>242566</v>
      </c>
      <c r="ABC53" s="1" t="s">
        <v>242567</v>
      </c>
      <c r="ABD53" s="1" t="s">
        <v>242568</v>
      </c>
      <c r="ABE53" s="1" t="s">
        <v>242569</v>
      </c>
      <c r="ABF53" s="1" t="s">
        <v>242570</v>
      </c>
      <c r="ABG53" s="1" t="s">
        <v>9507</v>
      </c>
      <c r="ABH53" s="1" t="s">
        <v>242571</v>
      </c>
      <c r="ABI53">
        <v>6569471637657941</v>
      </c>
      <c r="ABJ53" s="1" t="s">
        <v>9507</v>
      </c>
      <c r="ABK53" s="1" t="s">
        <v>242572</v>
      </c>
      <c r="ABL53" s="1" t="s">
        <v>242573</v>
      </c>
      <c r="ABM53" s="1" t="s">
        <v>242574</v>
      </c>
      <c r="ABN53" s="1" t="s">
        <v>9507</v>
      </c>
      <c r="ABO53" s="1" t="s">
        <v>242575</v>
      </c>
      <c r="ABP53" s="1" t="s">
        <v>9507</v>
      </c>
      <c r="ABQ53" s="1" t="s">
        <v>242576</v>
      </c>
      <c r="ABR53" s="1" t="s">
        <v>242577</v>
      </c>
      <c r="ABS53" s="1" t="s">
        <v>242578</v>
      </c>
      <c r="ABT53" s="1" t="s">
        <v>242579</v>
      </c>
      <c r="ABU53" s="1" t="s">
        <v>242580</v>
      </c>
      <c r="ABV53" s="1" t="s">
        <v>242581</v>
      </c>
      <c r="ABW53" s="1" t="s">
        <v>242582</v>
      </c>
      <c r="ABX53" s="1" t="s">
        <v>242583</v>
      </c>
      <c r="ABY53" s="1" t="s">
        <v>242584</v>
      </c>
      <c r="ABZ53">
        <v>2.3574524345106524E+16</v>
      </c>
      <c r="ACA53" s="1" t="s">
        <v>9507</v>
      </c>
      <c r="ACB53" s="1" t="s">
        <v>242585</v>
      </c>
      <c r="ACC53" s="1" t="s">
        <v>9507</v>
      </c>
      <c r="ACD53" s="1" t="s">
        <v>242586</v>
      </c>
      <c r="ACE53" s="1" t="s">
        <v>242587</v>
      </c>
      <c r="ACF53" s="1" t="s">
        <v>9507</v>
      </c>
      <c r="ACG53" s="1" t="s">
        <v>242588</v>
      </c>
      <c r="ACH53" s="1" t="s">
        <v>242589</v>
      </c>
      <c r="ACI53">
        <v>2492787572852733</v>
      </c>
      <c r="ACJ53">
        <v>3627401512565605</v>
      </c>
      <c r="ACK53" s="1" t="s">
        <v>242590</v>
      </c>
      <c r="ACL53" s="1" t="s">
        <v>242591</v>
      </c>
      <c r="ACM53" s="1" t="s">
        <v>9507</v>
      </c>
      <c r="ACN53" s="1" t="s">
        <v>242592</v>
      </c>
      <c r="ACO53" s="1" t="s">
        <v>242593</v>
      </c>
      <c r="ACP53">
        <v>1963872444810463</v>
      </c>
      <c r="ACQ53" s="1" t="s">
        <v>9507</v>
      </c>
      <c r="ACR53" s="1" t="s">
        <v>242594</v>
      </c>
      <c r="ACS53" s="1" t="s">
        <v>9507</v>
      </c>
      <c r="ACT53" s="1" t="s">
        <v>9507</v>
      </c>
      <c r="ACU53">
        <v>1.8672412877398228E+16</v>
      </c>
      <c r="ACV53" s="1" t="s">
        <v>242595</v>
      </c>
      <c r="ACW53" s="1" t="s">
        <v>242596</v>
      </c>
      <c r="ACX53" s="1" t="s">
        <v>242597</v>
      </c>
      <c r="ACY53" s="1" t="s">
        <v>242598</v>
      </c>
      <c r="ACZ53" s="1" t="s">
        <v>242599</v>
      </c>
      <c r="ADA53">
        <v>7073765076954963</v>
      </c>
      <c r="ADB53" s="1" t="s">
        <v>242600</v>
      </c>
      <c r="ADC53" s="1" t="s">
        <v>242601</v>
      </c>
      <c r="ADD53" s="1" t="s">
        <v>242602</v>
      </c>
      <c r="ADE53" s="1" t="s">
        <v>242603</v>
      </c>
      <c r="ADF53" s="1" t="s">
        <v>9507</v>
      </c>
      <c r="ADG53" s="1" t="s">
        <v>242604</v>
      </c>
      <c r="ADH53" s="1" t="s">
        <v>242605</v>
      </c>
      <c r="ADI53" s="1" t="s">
        <v>242606</v>
      </c>
      <c r="ADJ53" s="1" t="s">
        <v>242607</v>
      </c>
      <c r="ADK53" s="1" t="s">
        <v>242608</v>
      </c>
      <c r="ADL53" s="1" t="s">
        <v>242609</v>
      </c>
      <c r="ADM53" s="1" t="s">
        <v>242610</v>
      </c>
      <c r="ADN53" s="1" t="s">
        <v>242611</v>
      </c>
      <c r="ADO53" s="1" t="s">
        <v>9507</v>
      </c>
      <c r="ADP53" s="1" t="s">
        <v>242612</v>
      </c>
      <c r="ADQ53" s="1" t="s">
        <v>242613</v>
      </c>
      <c r="ADR53" s="1" t="s">
        <v>242614</v>
      </c>
      <c r="ADS53" s="1" t="s">
        <v>242615</v>
      </c>
      <c r="ADT53" s="1" t="s">
        <v>242616</v>
      </c>
      <c r="ADU53" s="1" t="s">
        <v>242617</v>
      </c>
      <c r="ADV53" s="1" t="s">
        <v>242618</v>
      </c>
      <c r="ADW53">
        <v>2.6674759166432064E+16</v>
      </c>
      <c r="ADX53" s="1" t="s">
        <v>242619</v>
      </c>
      <c r="ADY53" s="1" t="s">
        <v>242620</v>
      </c>
      <c r="ADZ53" s="1" t="s">
        <v>242621</v>
      </c>
      <c r="AEA53" s="1" t="s">
        <v>242622</v>
      </c>
      <c r="AEB53" s="1" t="s">
        <v>9507</v>
      </c>
      <c r="AEC53" s="1" t="s">
        <v>242623</v>
      </c>
      <c r="AED53" s="1" t="s">
        <v>242624</v>
      </c>
      <c r="AEE53" s="1" t="s">
        <v>242625</v>
      </c>
      <c r="AEF53" s="1" t="s">
        <v>242626</v>
      </c>
      <c r="AEG53" s="1" t="s">
        <v>242627</v>
      </c>
      <c r="AEH53" s="1" t="s">
        <v>242628</v>
      </c>
      <c r="AEI53" s="1" t="s">
        <v>242629</v>
      </c>
      <c r="AEJ53" s="1" t="s">
        <v>9507</v>
      </c>
      <c r="AEK53" s="1" t="s">
        <v>242630</v>
      </c>
      <c r="AEL53" s="1" t="s">
        <v>242631</v>
      </c>
      <c r="AEM53" s="1" t="s">
        <v>242632</v>
      </c>
      <c r="AEN53" s="1" t="s">
        <v>242633</v>
      </c>
      <c r="AEO53" s="1" t="s">
        <v>9507</v>
      </c>
      <c r="AEP53" s="1" t="s">
        <v>242634</v>
      </c>
      <c r="AEQ53" s="1" t="s">
        <v>242635</v>
      </c>
      <c r="AER53" s="1" t="s">
        <v>242636</v>
      </c>
      <c r="AES53" s="1" t="s">
        <v>242637</v>
      </c>
      <c r="AET53" s="1" t="s">
        <v>242638</v>
      </c>
      <c r="AEU53" s="1" t="s">
        <v>242639</v>
      </c>
      <c r="AEV53">
        <v>4293409993874673</v>
      </c>
      <c r="AEW53" s="1" t="s">
        <v>242640</v>
      </c>
      <c r="AEX53" s="1" t="s">
        <v>242641</v>
      </c>
      <c r="AEY53">
        <v>2.4091825027385564E+16</v>
      </c>
      <c r="AEZ53" s="1" t="s">
        <v>242642</v>
      </c>
      <c r="AFA53" s="1" t="s">
        <v>242643</v>
      </c>
      <c r="AFB53" s="1" t="s">
        <v>242644</v>
      </c>
      <c r="AFC53" s="1" t="s">
        <v>242645</v>
      </c>
      <c r="AFD53" s="1" t="s">
        <v>242646</v>
      </c>
      <c r="AFE53" s="1" t="s">
        <v>242647</v>
      </c>
      <c r="AFF53" s="1" t="s">
        <v>242648</v>
      </c>
      <c r="AFG53">
        <v>2.7816536709912368E+16</v>
      </c>
      <c r="AFH53" s="1" t="s">
        <v>242649</v>
      </c>
      <c r="AFI53" s="1" t="s">
        <v>242650</v>
      </c>
      <c r="AFJ53" s="1" t="s">
        <v>242651</v>
      </c>
      <c r="AFK53" s="1" t="s">
        <v>242652</v>
      </c>
      <c r="AFL53" s="1" t="s">
        <v>242653</v>
      </c>
      <c r="AFM53" s="1" t="s">
        <v>242654</v>
      </c>
      <c r="AFN53" s="1" t="s">
        <v>242655</v>
      </c>
      <c r="AFO53" s="1" t="s">
        <v>242656</v>
      </c>
      <c r="AFP53" s="1" t="s">
        <v>9507</v>
      </c>
      <c r="AFQ53" s="1" t="s">
        <v>242657</v>
      </c>
      <c r="AFR53" s="1" t="s">
        <v>242658</v>
      </c>
      <c r="AFS53" s="1" t="s">
        <v>242659</v>
      </c>
      <c r="AFT53" s="1" t="s">
        <v>242660</v>
      </c>
      <c r="AFU53">
        <v>2237260805548041</v>
      </c>
      <c r="AFV53" s="1" t="s">
        <v>242661</v>
      </c>
      <c r="AFW53" s="1" t="s">
        <v>242662</v>
      </c>
      <c r="AFX53" s="1" t="s">
        <v>242663</v>
      </c>
      <c r="AFY53" s="1" t="s">
        <v>9507</v>
      </c>
      <c r="AFZ53" s="1" t="s">
        <v>242664</v>
      </c>
      <c r="AGA53" s="1" t="s">
        <v>242665</v>
      </c>
      <c r="AGB53" s="1" t="s">
        <v>242666</v>
      </c>
      <c r="AGC53">
        <v>1.7442096165004806E+16</v>
      </c>
      <c r="AGD53" s="1" t="s">
        <v>9507</v>
      </c>
      <c r="AGE53" s="1" t="s">
        <v>9507</v>
      </c>
      <c r="AGF53" s="1" t="s">
        <v>242667</v>
      </c>
      <c r="AGG53" s="1" t="s">
        <v>9507</v>
      </c>
      <c r="AGH53" s="1" t="s">
        <v>242668</v>
      </c>
      <c r="AGI53" s="1" t="s">
        <v>242669</v>
      </c>
      <c r="AGJ53" s="1" t="s">
        <v>242670</v>
      </c>
      <c r="AGK53" s="1" t="s">
        <v>242671</v>
      </c>
      <c r="AGL53" s="1" t="s">
        <v>242672</v>
      </c>
      <c r="AGM53">
        <v>2.5207021709748968E+16</v>
      </c>
      <c r="AGN53" s="1" t="s">
        <v>242673</v>
      </c>
      <c r="AGO53" s="1" t="s">
        <v>242674</v>
      </c>
      <c r="AGP53">
        <v>4481262756646125</v>
      </c>
      <c r="AGQ53" s="1" t="s">
        <v>242675</v>
      </c>
      <c r="AGR53" s="1" t="s">
        <v>242676</v>
      </c>
      <c r="AGS53" s="1" t="s">
        <v>242677</v>
      </c>
      <c r="AGT53" s="1" t="s">
        <v>9507</v>
      </c>
      <c r="AGU53" s="1" t="s">
        <v>242678</v>
      </c>
      <c r="AGV53" s="1" t="s">
        <v>9507</v>
      </c>
      <c r="AGW53" s="1" t="s">
        <v>9507</v>
      </c>
      <c r="AGX53" s="1" t="s">
        <v>242679</v>
      </c>
      <c r="AGY53" s="1" t="s">
        <v>9507</v>
      </c>
      <c r="AGZ53" s="1" t="s">
        <v>242680</v>
      </c>
      <c r="AHA53" s="1" t="s">
        <v>9507</v>
      </c>
      <c r="AHB53" s="1" t="s">
        <v>242681</v>
      </c>
      <c r="AHC53" s="1" t="s">
        <v>242682</v>
      </c>
      <c r="AHD53" s="1" t="s">
        <v>242683</v>
      </c>
      <c r="AHE53" s="1" t="s">
        <v>9507</v>
      </c>
      <c r="AHF53" s="1" t="s">
        <v>9507</v>
      </c>
      <c r="AHG53">
        <v>334301147365881</v>
      </c>
      <c r="AHH53" s="1" t="s">
        <v>242684</v>
      </c>
      <c r="AHI53" s="1" t="s">
        <v>242685</v>
      </c>
      <c r="AHJ53" s="1" t="s">
        <v>242686</v>
      </c>
      <c r="AHK53" s="1" t="s">
        <v>242687</v>
      </c>
      <c r="AHL53" s="1" t="s">
        <v>242688</v>
      </c>
      <c r="AHM53" s="1" t="s">
        <v>242689</v>
      </c>
      <c r="AHN53" s="1" t="s">
        <v>9507</v>
      </c>
      <c r="AHO53" s="1" t="s">
        <v>242690</v>
      </c>
      <c r="AHP53" s="1" t="s">
        <v>242691</v>
      </c>
      <c r="AHQ53" s="1" t="s">
        <v>242692</v>
      </c>
      <c r="AHR53" s="1" t="s">
        <v>9507</v>
      </c>
      <c r="AHS53" s="1" t="s">
        <v>242693</v>
      </c>
      <c r="AHT53" s="1" t="s">
        <v>9507</v>
      </c>
      <c r="AHU53" s="1" t="s">
        <v>242694</v>
      </c>
      <c r="AHV53" s="1" t="s">
        <v>242695</v>
      </c>
      <c r="AHW53" s="1" t="s">
        <v>242696</v>
      </c>
      <c r="AHX53">
        <v>1.4220411122152824E+16</v>
      </c>
      <c r="AHY53" s="1" t="s">
        <v>9507</v>
      </c>
      <c r="AHZ53" s="1" t="s">
        <v>242697</v>
      </c>
      <c r="AIA53">
        <v>1655091766730878</v>
      </c>
      <c r="AIB53" s="1" t="s">
        <v>242698</v>
      </c>
      <c r="AIC53" s="1" t="s">
        <v>242699</v>
      </c>
      <c r="AID53" s="1" t="s">
        <v>242700</v>
      </c>
      <c r="AIE53" s="1" t="s">
        <v>9507</v>
      </c>
      <c r="AIF53">
        <v>1829766257519339</v>
      </c>
      <c r="AIG53" s="1" t="s">
        <v>242701</v>
      </c>
      <c r="AIH53" s="1" t="s">
        <v>242702</v>
      </c>
      <c r="AII53" s="1" t="s">
        <v>242703</v>
      </c>
      <c r="AIJ53" s="1" t="s">
        <v>242704</v>
      </c>
      <c r="AIK53" s="1" t="s">
        <v>242705</v>
      </c>
      <c r="AIL53" s="1" t="s">
        <v>242706</v>
      </c>
      <c r="AIM53">
        <v>2548531458497247</v>
      </c>
      <c r="AIN53" s="1" t="s">
        <v>242707</v>
      </c>
      <c r="AIO53" s="1" t="s">
        <v>242708</v>
      </c>
      <c r="AIP53" s="1" t="s">
        <v>242709</v>
      </c>
      <c r="AIQ53" s="1" t="s">
        <v>242710</v>
      </c>
      <c r="AIR53" s="1" t="s">
        <v>242711</v>
      </c>
      <c r="AIS53" s="1" t="s">
        <v>242712</v>
      </c>
      <c r="AIT53" s="1" t="s">
        <v>242713</v>
      </c>
      <c r="AIU53" s="1" t="s">
        <v>9507</v>
      </c>
      <c r="AIV53" s="1" t="s">
        <v>242714</v>
      </c>
      <c r="AIW53" s="1" t="s">
        <v>242715</v>
      </c>
      <c r="AIX53" s="1" t="s">
        <v>242716</v>
      </c>
      <c r="AIY53" s="1" t="s">
        <v>242717</v>
      </c>
      <c r="AIZ53" s="1" t="s">
        <v>9507</v>
      </c>
      <c r="AJA53" s="1" t="s">
        <v>9507</v>
      </c>
      <c r="AJB53" s="1" t="s">
        <v>9507</v>
      </c>
      <c r="AJC53" s="1" t="s">
        <v>242718</v>
      </c>
      <c r="AJD53">
        <v>2.5019206110370984E+16</v>
      </c>
      <c r="AJE53" s="1" t="s">
        <v>242719</v>
      </c>
      <c r="AJF53" s="1" t="s">
        <v>242720</v>
      </c>
      <c r="AJG53" s="1" t="s">
        <v>242721</v>
      </c>
      <c r="AJH53" s="1" t="s">
        <v>242722</v>
      </c>
      <c r="AJI53" s="1" t="s">
        <v>242723</v>
      </c>
      <c r="AJJ53">
        <v>1.6919651163478008E+16</v>
      </c>
      <c r="AJK53" s="1" t="s">
        <v>242724</v>
      </c>
      <c r="AJL53" s="1" t="s">
        <v>9507</v>
      </c>
      <c r="AJM53" s="1" t="s">
        <v>242725</v>
      </c>
      <c r="AJN53" s="1" t="s">
        <v>242726</v>
      </c>
      <c r="AJO53" s="1" t="s">
        <v>242727</v>
      </c>
      <c r="AJP53" s="1" t="s">
        <v>242728</v>
      </c>
      <c r="AJQ53" s="1" t="s">
        <v>242729</v>
      </c>
      <c r="AJR53" s="1" t="s">
        <v>242730</v>
      </c>
      <c r="AJS53" s="1" t="s">
        <v>242731</v>
      </c>
      <c r="AJT53" s="1" t="s">
        <v>242732</v>
      </c>
      <c r="AJU53" s="1" t="s">
        <v>242733</v>
      </c>
      <c r="AJV53" s="1" t="s">
        <v>242734</v>
      </c>
      <c r="AJW53" s="1" t="s">
        <v>242735</v>
      </c>
      <c r="AJX53" s="1" t="s">
        <v>242736</v>
      </c>
      <c r="AJY53" s="1" t="s">
        <v>242737</v>
      </c>
      <c r="AJZ53" s="1" t="s">
        <v>242738</v>
      </c>
      <c r="AKA53" s="1" t="s">
        <v>242739</v>
      </c>
      <c r="AKB53" s="1" t="s">
        <v>242740</v>
      </c>
      <c r="AKC53" s="1" t="s">
        <v>242741</v>
      </c>
      <c r="AKD53" s="1" t="s">
        <v>242742</v>
      </c>
      <c r="AKE53" s="1" t="s">
        <v>242743</v>
      </c>
      <c r="AKF53" s="1" t="s">
        <v>9507</v>
      </c>
      <c r="AKG53" s="1" t="s">
        <v>242744</v>
      </c>
      <c r="AKH53" s="1" t="s">
        <v>242745</v>
      </c>
      <c r="AKI53" s="1" t="s">
        <v>242746</v>
      </c>
      <c r="AKJ53" s="1" t="s">
        <v>242747</v>
      </c>
      <c r="AKK53" s="1" t="s">
        <v>242748</v>
      </c>
      <c r="AKL53" s="1" t="s">
        <v>242749</v>
      </c>
      <c r="AKM53" s="1" t="s">
        <v>242750</v>
      </c>
      <c r="AKN53" s="1" t="s">
        <v>242751</v>
      </c>
      <c r="AKO53" s="1" t="s">
        <v>242752</v>
      </c>
      <c r="AKP53" s="1" t="s">
        <v>9507</v>
      </c>
      <c r="AKQ53" s="1" t="s">
        <v>9507</v>
      </c>
      <c r="AKR53" s="1" t="s">
        <v>242753</v>
      </c>
      <c r="AKS53" s="1" t="s">
        <v>242754</v>
      </c>
      <c r="AKT53" s="1" t="s">
        <v>242755</v>
      </c>
      <c r="AKU53" s="1" t="s">
        <v>242756</v>
      </c>
      <c r="AKV53" s="1" t="s">
        <v>242757</v>
      </c>
      <c r="AKW53" s="1" t="s">
        <v>242758</v>
      </c>
      <c r="AKX53" s="1" t="s">
        <v>242759</v>
      </c>
      <c r="AKY53" s="1" t="s">
        <v>242760</v>
      </c>
      <c r="AKZ53" s="1" t="s">
        <v>9507</v>
      </c>
      <c r="ALA53" s="1" t="s">
        <v>242761</v>
      </c>
      <c r="ALB53" s="1" t="s">
        <v>242762</v>
      </c>
      <c r="ALC53" s="1" t="s">
        <v>242763</v>
      </c>
      <c r="ALD53" s="1" t="s">
        <v>242764</v>
      </c>
      <c r="ALE53" s="1" t="s">
        <v>9507</v>
      </c>
      <c r="ALF53" s="1" t="s">
        <v>242765</v>
      </c>
      <c r="ALG53" s="1" t="s">
        <v>242766</v>
      </c>
      <c r="ALH53" s="1" t="s">
        <v>242767</v>
      </c>
      <c r="ALI53" s="1" t="s">
        <v>242768</v>
      </c>
      <c r="ALJ53" s="1" t="s">
        <v>242769</v>
      </c>
      <c r="ALK53" s="1" t="s">
        <v>9507</v>
      </c>
      <c r="ALL53" s="1" t="s">
        <v>242770</v>
      </c>
      <c r="ALM53" s="1" t="s">
        <v>242771</v>
      </c>
      <c r="ALN53" s="1" t="s">
        <v>242772</v>
      </c>
      <c r="ALO53" s="1" t="s">
        <v>242773</v>
      </c>
      <c r="ALP53" s="1" t="s">
        <v>242774</v>
      </c>
      <c r="ALQ53" s="1" t="s">
        <v>242775</v>
      </c>
      <c r="ALR53" s="1" t="s">
        <v>242776</v>
      </c>
      <c r="ALS53" s="1" t="s">
        <v>9507</v>
      </c>
      <c r="ALT53" s="1" t="s">
        <v>242777</v>
      </c>
      <c r="ALU53" s="1" t="s">
        <v>242778</v>
      </c>
      <c r="ALV53" s="1" t="s">
        <v>242779</v>
      </c>
      <c r="ALW53" s="1" t="s">
        <v>242780</v>
      </c>
      <c r="ALX53" s="1" t="s">
        <v>242781</v>
      </c>
      <c r="ALY53" s="1" t="s">
        <v>9507</v>
      </c>
      <c r="ALZ53" s="1" t="s">
        <v>9507</v>
      </c>
      <c r="AMA53" s="1" t="s">
        <v>242782</v>
      </c>
      <c r="AMB53" s="1" t="s">
        <v>9507</v>
      </c>
      <c r="AMC53" s="1" t="s">
        <v>242783</v>
      </c>
      <c r="AMD53" s="1" t="s">
        <v>242784</v>
      </c>
      <c r="AME53" s="1" t="s">
        <v>242785</v>
      </c>
      <c r="AMF53" s="1" t="s">
        <v>242786</v>
      </c>
      <c r="AMG53">
        <v>1.3232418016885024E+16</v>
      </c>
      <c r="AMH53" s="1" t="s">
        <v>242787</v>
      </c>
      <c r="AMI53" s="1" t="s">
        <v>242788</v>
      </c>
      <c r="AMJ53" s="1" t="s">
        <v>242789</v>
      </c>
      <c r="AMK53" s="1" t="s">
        <v>242790</v>
      </c>
      <c r="AML53" s="1" t="s">
        <v>242791</v>
      </c>
      <c r="AMM53" s="1" t="s">
        <v>242792</v>
      </c>
      <c r="AMN53" s="1" t="s">
        <v>242793</v>
      </c>
      <c r="AMO53" s="1" t="s">
        <v>242794</v>
      </c>
      <c r="AMP53" s="1" t="s">
        <v>242795</v>
      </c>
      <c r="AMQ53" s="1" t="s">
        <v>242796</v>
      </c>
      <c r="AMR53" s="1" t="s">
        <v>242797</v>
      </c>
      <c r="AMS53" s="1" t="s">
        <v>242798</v>
      </c>
      <c r="AMT53" s="1" t="s">
        <v>242799</v>
      </c>
      <c r="AMU53" s="1" t="s">
        <v>242800</v>
      </c>
      <c r="AMV53" s="1" t="s">
        <v>242801</v>
      </c>
      <c r="AMW53" s="1" t="s">
        <v>9507</v>
      </c>
      <c r="AMX53" s="1" t="s">
        <v>242802</v>
      </c>
      <c r="AMY53" s="1" t="s">
        <v>242803</v>
      </c>
      <c r="AMZ53" s="1" t="s">
        <v>242804</v>
      </c>
      <c r="ANA53" s="1" t="s">
        <v>242805</v>
      </c>
      <c r="ANB53" s="1" t="s">
        <v>242806</v>
      </c>
      <c r="ANC53" s="1" t="s">
        <v>9507</v>
      </c>
      <c r="AND53" s="1" t="s">
        <v>9507</v>
      </c>
      <c r="ANE53" s="1" t="s">
        <v>242807</v>
      </c>
      <c r="ANF53" s="1" t="s">
        <v>242808</v>
      </c>
      <c r="ANG53" s="1" t="s">
        <v>242809</v>
      </c>
      <c r="ANH53" s="1" t="s">
        <v>242810</v>
      </c>
      <c r="ANI53" s="1" t="s">
        <v>242811</v>
      </c>
      <c r="ANJ53" s="1" t="s">
        <v>242812</v>
      </c>
      <c r="ANK53" s="1" t="s">
        <v>242813</v>
      </c>
      <c r="ANL53" s="1" t="s">
        <v>242814</v>
      </c>
      <c r="ANM53" s="1" t="s">
        <v>242815</v>
      </c>
      <c r="ANN53" s="1" t="s">
        <v>9507</v>
      </c>
      <c r="ANO53" s="1" t="s">
        <v>242816</v>
      </c>
      <c r="ANP53" s="1" t="s">
        <v>242817</v>
      </c>
      <c r="ANQ53" s="1" t="s">
        <v>242818</v>
      </c>
      <c r="ANR53" s="1" t="s">
        <v>242819</v>
      </c>
      <c r="ANS53" s="1" t="s">
        <v>242820</v>
      </c>
      <c r="ANT53" s="1" t="s">
        <v>242821</v>
      </c>
      <c r="ANU53" s="1" t="s">
        <v>9507</v>
      </c>
      <c r="ANV53" s="1" t="s">
        <v>242822</v>
      </c>
      <c r="ANW53" s="1" t="s">
        <v>242823</v>
      </c>
      <c r="ANX53" s="1" t="s">
        <v>242824</v>
      </c>
      <c r="ANY53">
        <v>2.0609366927121768E+16</v>
      </c>
      <c r="ANZ53" s="1" t="s">
        <v>242825</v>
      </c>
      <c r="AOA53" s="1" t="s">
        <v>242826</v>
      </c>
      <c r="AOB53" s="1" t="s">
        <v>242827</v>
      </c>
      <c r="AOC53" s="1" t="s">
        <v>9507</v>
      </c>
      <c r="AOD53" s="1" t="s">
        <v>9507</v>
      </c>
      <c r="AOE53" s="1" t="s">
        <v>242828</v>
      </c>
      <c r="AOF53" s="1" t="s">
        <v>242829</v>
      </c>
      <c r="AOG53" s="1" t="s">
        <v>242830</v>
      </c>
      <c r="AOH53" s="1" t="s">
        <v>9507</v>
      </c>
      <c r="AOI53" s="1" t="s">
        <v>242831</v>
      </c>
      <c r="AOJ53" s="1" t="s">
        <v>242832</v>
      </c>
      <c r="AOK53" s="1" t="s">
        <v>242833</v>
      </c>
      <c r="AOL53" s="1" t="s">
        <v>9507</v>
      </c>
      <c r="AOM53" s="1" t="s">
        <v>9507</v>
      </c>
      <c r="AON53" s="1" t="s">
        <v>242834</v>
      </c>
      <c r="AOO53" s="1" t="s">
        <v>9507</v>
      </c>
      <c r="AOP53" s="1" t="s">
        <v>9507</v>
      </c>
      <c r="AOQ53" s="1" t="s">
        <v>242835</v>
      </c>
      <c r="AOR53" s="1" t="s">
        <v>9507</v>
      </c>
      <c r="AOS53" s="1" t="s">
        <v>242836</v>
      </c>
      <c r="AOT53" s="1" t="s">
        <v>242837</v>
      </c>
      <c r="AOU53" s="1" t="s">
        <v>9507</v>
      </c>
      <c r="AOV53" s="1" t="s">
        <v>242838</v>
      </c>
      <c r="AOW53" s="1" t="s">
        <v>242839</v>
      </c>
      <c r="AOX53" s="1" t="s">
        <v>242840</v>
      </c>
      <c r="AOY53" s="1" t="s">
        <v>242841</v>
      </c>
      <c r="AOZ53">
        <v>2.5913074839087396E+16</v>
      </c>
      <c r="APA53" s="1" t="s">
        <v>242842</v>
      </c>
      <c r="APB53" s="1" t="s">
        <v>242843</v>
      </c>
      <c r="APC53" s="1" t="s">
        <v>242844</v>
      </c>
      <c r="APD53" s="1" t="s">
        <v>242845</v>
      </c>
      <c r="APE53" s="1" t="s">
        <v>242846</v>
      </c>
      <c r="APF53" s="1" t="s">
        <v>9507</v>
      </c>
      <c r="APG53" s="1" t="s">
        <v>242847</v>
      </c>
      <c r="APH53" s="1" t="s">
        <v>242848</v>
      </c>
      <c r="API53">
        <v>1.4673460980282778E+16</v>
      </c>
      <c r="APJ53" s="1" t="s">
        <v>242849</v>
      </c>
      <c r="APK53" s="1" t="s">
        <v>242850</v>
      </c>
      <c r="APL53" s="1" t="s">
        <v>242851</v>
      </c>
      <c r="APM53" s="1" t="s">
        <v>242852</v>
      </c>
      <c r="APN53" s="1" t="s">
        <v>242853</v>
      </c>
      <c r="APO53" s="1" t="s">
        <v>242854</v>
      </c>
      <c r="APP53" s="1" t="s">
        <v>242855</v>
      </c>
      <c r="APQ53" s="1" t="s">
        <v>242856</v>
      </c>
      <c r="APR53">
        <v>2.3479100393560904E+16</v>
      </c>
      <c r="APS53" s="1" t="s">
        <v>9507</v>
      </c>
      <c r="APT53" s="1" t="s">
        <v>242857</v>
      </c>
      <c r="APU53" s="1" t="s">
        <v>242858</v>
      </c>
      <c r="APV53" s="1" t="s">
        <v>242859</v>
      </c>
      <c r="APW53" s="1" t="s">
        <v>242860</v>
      </c>
      <c r="APX53" s="1" t="s">
        <v>242861</v>
      </c>
      <c r="APY53" s="1" t="s">
        <v>242862</v>
      </c>
      <c r="APZ53" s="1" t="s">
        <v>242863</v>
      </c>
      <c r="AQA53" s="1" t="s">
        <v>9507</v>
      </c>
      <c r="AQB53" s="1" t="s">
        <v>242864</v>
      </c>
      <c r="AQC53" s="1" t="s">
        <v>242865</v>
      </c>
      <c r="AQD53">
        <v>2.0344798070106332E+16</v>
      </c>
      <c r="AQE53" s="1" t="s">
        <v>242866</v>
      </c>
      <c r="AQF53" s="1" t="s">
        <v>242867</v>
      </c>
      <c r="AQG53">
        <v>3.5857048864528944E+16</v>
      </c>
      <c r="AQH53" s="1" t="s">
        <v>242868</v>
      </c>
      <c r="AQI53" s="1" t="s">
        <v>242869</v>
      </c>
      <c r="AQJ53" s="1" t="s">
        <v>242870</v>
      </c>
      <c r="AQK53" s="1" t="s">
        <v>242871</v>
      </c>
      <c r="AQL53" s="1" t="s">
        <v>9507</v>
      </c>
      <c r="AQM53" s="1" t="s">
        <v>9507</v>
      </c>
      <c r="AQN53" s="1" t="s">
        <v>242872</v>
      </c>
      <c r="AQO53" s="1" t="s">
        <v>242873</v>
      </c>
      <c r="AQP53" s="1" t="s">
        <v>242874</v>
      </c>
      <c r="AQQ53" s="1" t="s">
        <v>242875</v>
      </c>
      <c r="AQR53" s="1" t="s">
        <v>242876</v>
      </c>
      <c r="AQS53" s="1" t="s">
        <v>242877</v>
      </c>
      <c r="AQT53" s="1" t="s">
        <v>242878</v>
      </c>
      <c r="AQU53" s="1" t="s">
        <v>242879</v>
      </c>
      <c r="AQV53" s="1" t="s">
        <v>242880</v>
      </c>
      <c r="AQW53" s="1" t="s">
        <v>242881</v>
      </c>
      <c r="AQX53" s="1" t="s">
        <v>242882</v>
      </c>
      <c r="AQY53" s="1" t="s">
        <v>242883</v>
      </c>
      <c r="AQZ53" s="1" t="s">
        <v>242884</v>
      </c>
      <c r="ARA53" s="1" t="s">
        <v>9507</v>
      </c>
      <c r="ARB53">
        <v>1.3314140779569312E+16</v>
      </c>
      <c r="ARC53" s="1" t="s">
        <v>242885</v>
      </c>
      <c r="ARD53" s="1" t="s">
        <v>242886</v>
      </c>
      <c r="ARE53" s="1" t="s">
        <v>242887</v>
      </c>
      <c r="ARF53" s="1" t="s">
        <v>242888</v>
      </c>
      <c r="ARG53" s="1" t="s">
        <v>9507</v>
      </c>
      <c r="ARH53" s="1" t="s">
        <v>242889</v>
      </c>
      <c r="ARI53" s="1" t="s">
        <v>242890</v>
      </c>
      <c r="ARJ53" s="1" t="s">
        <v>242891</v>
      </c>
      <c r="ARK53" s="1" t="s">
        <v>242892</v>
      </c>
      <c r="ARL53" s="1" t="s">
        <v>9507</v>
      </c>
      <c r="ARM53" s="1" t="s">
        <v>9507</v>
      </c>
      <c r="ARN53" s="1" t="s">
        <v>242893</v>
      </c>
      <c r="ARO53" s="1" t="s">
        <v>9507</v>
      </c>
      <c r="ARP53" s="1" t="s">
        <v>242894</v>
      </c>
      <c r="ARQ53" s="1" t="s">
        <v>9507</v>
      </c>
      <c r="ARR53" s="1" t="s">
        <v>242895</v>
      </c>
      <c r="ARS53" s="1" t="s">
        <v>242896</v>
      </c>
      <c r="ART53" s="1" t="s">
        <v>242897</v>
      </c>
      <c r="ARU53" s="1" t="s">
        <v>242898</v>
      </c>
      <c r="ARV53" s="1" t="s">
        <v>9507</v>
      </c>
      <c r="ARW53" s="1" t="s">
        <v>9507</v>
      </c>
      <c r="ARX53" s="1" t="s">
        <v>242899</v>
      </c>
      <c r="ARY53">
        <v>1.3963588840017156E+16</v>
      </c>
      <c r="ARZ53" s="1" t="s">
        <v>242900</v>
      </c>
      <c r="ASA53" s="1" t="s">
        <v>242901</v>
      </c>
      <c r="ASB53" s="1" t="s">
        <v>242902</v>
      </c>
      <c r="ASC53" s="1" t="s">
        <v>9507</v>
      </c>
      <c r="ASD53" s="1" t="s">
        <v>242903</v>
      </c>
      <c r="ASE53" s="1" t="s">
        <v>242904</v>
      </c>
      <c r="ASF53" s="1" t="s">
        <v>9507</v>
      </c>
      <c r="ASG53" s="1" t="s">
        <v>242905</v>
      </c>
      <c r="ASH53" s="1" t="s">
        <v>242906</v>
      </c>
      <c r="ASI53" s="1" t="s">
        <v>9507</v>
      </c>
      <c r="ASJ53" s="1" t="s">
        <v>242907</v>
      </c>
      <c r="ASK53" s="1" t="s">
        <v>242908</v>
      </c>
      <c r="ASL53" s="1" t="s">
        <v>242909</v>
      </c>
      <c r="ASM53" s="1" t="s">
        <v>242910</v>
      </c>
      <c r="ASN53" s="1" t="s">
        <v>242911</v>
      </c>
      <c r="ASO53" s="1" t="s">
        <v>9507</v>
      </c>
      <c r="ASP53" s="1" t="s">
        <v>242912</v>
      </c>
      <c r="ASQ53" s="1" t="s">
        <v>242913</v>
      </c>
      <c r="ASR53" s="1" t="s">
        <v>242914</v>
      </c>
      <c r="ASS53" s="1" t="s">
        <v>242915</v>
      </c>
      <c r="AST53" s="1" t="s">
        <v>9507</v>
      </c>
      <c r="ASU53" s="1" t="s">
        <v>242916</v>
      </c>
      <c r="ASV53" s="1" t="s">
        <v>9507</v>
      </c>
      <c r="ASW53" s="1" t="s">
        <v>242917</v>
      </c>
      <c r="ASX53" s="1" t="s">
        <v>242918</v>
      </c>
      <c r="ASY53" s="1" t="s">
        <v>242919</v>
      </c>
      <c r="ASZ53">
        <v>2.0058307481074632E+16</v>
      </c>
      <c r="ATA53" s="1" t="s">
        <v>242920</v>
      </c>
      <c r="ATB53" s="1" t="s">
        <v>9507</v>
      </c>
      <c r="ATC53" s="1" t="s">
        <v>242921</v>
      </c>
      <c r="ATD53" s="1" t="s">
        <v>242922</v>
      </c>
      <c r="ATE53" s="1" t="s">
        <v>242923</v>
      </c>
      <c r="ATF53" s="1" t="s">
        <v>242924</v>
      </c>
      <c r="ATG53">
        <v>3267876700620405</v>
      </c>
      <c r="ATH53" s="1" t="s">
        <v>242925</v>
      </c>
      <c r="ATI53" s="1" t="s">
        <v>242926</v>
      </c>
      <c r="ATJ53" s="1" t="s">
        <v>242927</v>
      </c>
      <c r="ATK53" s="1" t="s">
        <v>242928</v>
      </c>
      <c r="ATL53" s="1" t="s">
        <v>9507</v>
      </c>
      <c r="ATM53" s="1" t="s">
        <v>242929</v>
      </c>
      <c r="ATN53" s="1" t="s">
        <v>242930</v>
      </c>
      <c r="ATO53" s="1" t="s">
        <v>9507</v>
      </c>
      <c r="ATP53" s="1" t="s">
        <v>242931</v>
      </c>
      <c r="ATQ53" s="1" t="s">
        <v>242932</v>
      </c>
      <c r="ATR53">
        <v>1276799859466181</v>
      </c>
      <c r="ATS53" s="1" t="s">
        <v>242933</v>
      </c>
      <c r="ATT53" s="1" t="s">
        <v>9507</v>
      </c>
      <c r="ATU53" s="1" t="s">
        <v>9507</v>
      </c>
      <c r="ATV53" s="1" t="s">
        <v>242934</v>
      </c>
      <c r="ATW53" s="1" t="s">
        <v>242935</v>
      </c>
      <c r="ATX53" s="1" t="s">
        <v>242936</v>
      </c>
      <c r="ATY53" s="1" t="s">
        <v>242937</v>
      </c>
      <c r="ATZ53" s="1" t="s">
        <v>9507</v>
      </c>
      <c r="AUA53" s="1" t="s">
        <v>242938</v>
      </c>
      <c r="AUB53" s="1" t="s">
        <v>242939</v>
      </c>
      <c r="AUC53" s="1" t="s">
        <v>242940</v>
      </c>
      <c r="AUD53" s="1" t="s">
        <v>242941</v>
      </c>
      <c r="AUE53">
        <v>6790620041834443</v>
      </c>
      <c r="AUF53" s="1" t="s">
        <v>9507</v>
      </c>
      <c r="AUG53" s="1" t="s">
        <v>242942</v>
      </c>
      <c r="AUH53">
        <v>7317756354930562</v>
      </c>
      <c r="AUI53" s="1" t="s">
        <v>9507</v>
      </c>
      <c r="AUJ53" s="1" t="s">
        <v>242943</v>
      </c>
      <c r="AUK53" s="1" t="s">
        <v>242944</v>
      </c>
      <c r="AUL53" s="1" t="s">
        <v>242945</v>
      </c>
      <c r="AUM53">
        <v>1.4533045460150052E+16</v>
      </c>
      <c r="AUN53" s="1" t="s">
        <v>242946</v>
      </c>
      <c r="AUO53" s="1" t="s">
        <v>242947</v>
      </c>
      <c r="AUP53" s="1" t="s">
        <v>242948</v>
      </c>
      <c r="AUQ53" s="1" t="s">
        <v>242949</v>
      </c>
      <c r="AUR53" s="1" t="s">
        <v>242950</v>
      </c>
      <c r="AUS53" s="1" t="s">
        <v>9507</v>
      </c>
      <c r="AUT53" s="1" t="s">
        <v>242951</v>
      </c>
      <c r="AUU53" s="1" t="s">
        <v>9507</v>
      </c>
      <c r="AUV53" s="1" t="s">
        <v>242952</v>
      </c>
      <c r="AUW53" s="1" t="s">
        <v>242953</v>
      </c>
      <c r="AUX53" s="1" t="s">
        <v>242954</v>
      </c>
      <c r="AUY53" s="1" t="s">
        <v>242955</v>
      </c>
      <c r="AUZ53">
        <v>2800849026829534</v>
      </c>
      <c r="AVA53" s="1" t="s">
        <v>9507</v>
      </c>
      <c r="AVB53" s="1" t="s">
        <v>242956</v>
      </c>
      <c r="AVC53" s="1" t="s">
        <v>242957</v>
      </c>
      <c r="AVD53" s="1" t="s">
        <v>242958</v>
      </c>
      <c r="AVE53" s="1" t="s">
        <v>9507</v>
      </c>
      <c r="AVF53" s="1" t="s">
        <v>242959</v>
      </c>
      <c r="AVG53" s="1" t="s">
        <v>242960</v>
      </c>
      <c r="AVH53" s="1" t="s">
        <v>242961</v>
      </c>
      <c r="AVI53" s="1" t="s">
        <v>242962</v>
      </c>
      <c r="AVJ53" s="1" t="s">
        <v>242963</v>
      </c>
      <c r="AVK53" s="1" t="s">
        <v>242964</v>
      </c>
      <c r="AVL53" s="1" t="s">
        <v>242965</v>
      </c>
      <c r="AVM53" s="1" t="s">
        <v>242966</v>
      </c>
      <c r="AVN53" s="1" t="s">
        <v>9507</v>
      </c>
      <c r="AVO53" s="1" t="s">
        <v>242967</v>
      </c>
      <c r="AVP53" s="1" t="s">
        <v>242968</v>
      </c>
      <c r="AVQ53" s="1" t="s">
        <v>242969</v>
      </c>
      <c r="AVR53" s="1" t="s">
        <v>9507</v>
      </c>
      <c r="AVS53" s="1" t="s">
        <v>242970</v>
      </c>
      <c r="AVT53" s="1" t="s">
        <v>242971</v>
      </c>
      <c r="AVU53">
        <v>1.4634154503285346E+16</v>
      </c>
      <c r="AVV53" s="1" t="s">
        <v>9507</v>
      </c>
      <c r="AVW53" s="1" t="s">
        <v>242972</v>
      </c>
      <c r="AVX53" s="1" t="s">
        <v>9507</v>
      </c>
      <c r="AVY53" s="1" t="s">
        <v>242973</v>
      </c>
      <c r="AVZ53">
        <v>5672313151342786</v>
      </c>
      <c r="AWA53" s="1" t="s">
        <v>9507</v>
      </c>
      <c r="AWB53" s="1" t="s">
        <v>242974</v>
      </c>
      <c r="AWC53" s="1" t="s">
        <v>242975</v>
      </c>
      <c r="AWD53" s="1" t="s">
        <v>242976</v>
      </c>
      <c r="AWE53" s="1" t="s">
        <v>242977</v>
      </c>
      <c r="AWF53" s="1" t="s">
        <v>242978</v>
      </c>
      <c r="AWG53" s="1" t="s">
        <v>242979</v>
      </c>
      <c r="AWH53" s="1" t="s">
        <v>242980</v>
      </c>
      <c r="AWI53" s="1" t="s">
        <v>9507</v>
      </c>
      <c r="AWJ53" s="1" t="s">
        <v>9507</v>
      </c>
      <c r="AWK53" s="1" t="s">
        <v>9507</v>
      </c>
      <c r="AWL53">
        <v>1.5194947764188448E+16</v>
      </c>
      <c r="AWM53" s="1" t="s">
        <v>242981</v>
      </c>
      <c r="AWN53" s="1" t="s">
        <v>242982</v>
      </c>
      <c r="AWO53" s="1" t="s">
        <v>242983</v>
      </c>
      <c r="AWP53" s="1" t="s">
        <v>242984</v>
      </c>
      <c r="AWQ53" s="1" t="s">
        <v>242985</v>
      </c>
      <c r="AWR53" s="1" t="s">
        <v>242986</v>
      </c>
      <c r="AWS53" s="1" t="s">
        <v>9507</v>
      </c>
      <c r="AWT53" s="1" t="s">
        <v>242987</v>
      </c>
      <c r="AWU53" s="1" t="s">
        <v>242988</v>
      </c>
      <c r="AWV53" s="1" t="s">
        <v>9507</v>
      </c>
      <c r="AWW53" s="1" t="s">
        <v>242989</v>
      </c>
      <c r="AWX53" s="1" t="s">
        <v>242990</v>
      </c>
      <c r="AWY53" s="1" t="s">
        <v>242991</v>
      </c>
      <c r="AWZ53" s="1" t="s">
        <v>242992</v>
      </c>
      <c r="AXA53" s="1" t="s">
        <v>242993</v>
      </c>
      <c r="AXB53" s="1" t="s">
        <v>242994</v>
      </c>
      <c r="AXC53" s="1" t="s">
        <v>242995</v>
      </c>
      <c r="AXD53" s="1" t="s">
        <v>9507</v>
      </c>
      <c r="AXE53" s="1" t="s">
        <v>242996</v>
      </c>
      <c r="AXF53" s="1" t="s">
        <v>242997</v>
      </c>
      <c r="AXG53" s="1" t="s">
        <v>242998</v>
      </c>
      <c r="AXH53" s="1" t="s">
        <v>242999</v>
      </c>
      <c r="AXI53" s="1" t="s">
        <v>243000</v>
      </c>
      <c r="AXJ53" s="1" t="s">
        <v>243001</v>
      </c>
      <c r="AXK53" s="1" t="s">
        <v>243002</v>
      </c>
      <c r="AXL53" s="1" t="s">
        <v>243003</v>
      </c>
      <c r="AXM53" s="1" t="s">
        <v>243004</v>
      </c>
      <c r="AXN53" s="1" t="s">
        <v>243005</v>
      </c>
      <c r="AXO53" s="1" t="s">
        <v>243006</v>
      </c>
      <c r="AXP53" s="1" t="s">
        <v>243007</v>
      </c>
      <c r="AXQ53" s="1" t="s">
        <v>9507</v>
      </c>
      <c r="AXR53" s="1" t="s">
        <v>243008</v>
      </c>
      <c r="AXS53" s="1" t="s">
        <v>9507</v>
      </c>
      <c r="AXT53" s="1" t="s">
        <v>243009</v>
      </c>
      <c r="AXU53" s="1" t="s">
        <v>243010</v>
      </c>
      <c r="AXV53">
        <v>1.6144995349128396E+16</v>
      </c>
      <c r="AXW53" s="1" t="s">
        <v>243011</v>
      </c>
      <c r="AXX53" s="1" t="s">
        <v>243012</v>
      </c>
      <c r="AXY53" s="1" t="s">
        <v>243013</v>
      </c>
      <c r="AXZ53" s="1" t="s">
        <v>9507</v>
      </c>
      <c r="AYA53" s="1" t="s">
        <v>243014</v>
      </c>
      <c r="AYB53" s="1" t="s">
        <v>9507</v>
      </c>
      <c r="AYC53" s="1" t="s">
        <v>243015</v>
      </c>
      <c r="AYD53" s="1" t="s">
        <v>243016</v>
      </c>
      <c r="AYE53" s="1" t="s">
        <v>9507</v>
      </c>
      <c r="AYF53" s="1" t="s">
        <v>9507</v>
      </c>
      <c r="AYG53" s="1" t="s">
        <v>243017</v>
      </c>
      <c r="AYH53" s="1" t="s">
        <v>243018</v>
      </c>
      <c r="AYI53" s="1" t="s">
        <v>243019</v>
      </c>
      <c r="AYJ53" s="1" t="s">
        <v>243020</v>
      </c>
      <c r="AYK53" s="1" t="s">
        <v>243021</v>
      </c>
      <c r="AYL53" s="1" t="s">
        <v>243022</v>
      </c>
      <c r="AYM53" s="1" t="s">
        <v>243023</v>
      </c>
      <c r="AYN53" s="1" t="s">
        <v>243024</v>
      </c>
      <c r="AYO53" s="1" t="s">
        <v>243025</v>
      </c>
      <c r="AYP53" s="1" t="s">
        <v>243026</v>
      </c>
      <c r="AYQ53" s="1" t="s">
        <v>243027</v>
      </c>
      <c r="AYR53" s="1" t="s">
        <v>243028</v>
      </c>
      <c r="AYS53" s="1" t="s">
        <v>243029</v>
      </c>
      <c r="AYT53" s="1" t="s">
        <v>243030</v>
      </c>
      <c r="AYU53" s="1" t="s">
        <v>243031</v>
      </c>
      <c r="AYV53" s="1" t="s">
        <v>243032</v>
      </c>
      <c r="AYW53">
        <v>1.250813855478292E+16</v>
      </c>
      <c r="AYX53" s="1" t="s">
        <v>243033</v>
      </c>
      <c r="AYY53" s="1" t="s">
        <v>243034</v>
      </c>
      <c r="AYZ53" s="1" t="s">
        <v>243035</v>
      </c>
      <c r="AZA53" s="1" t="s">
        <v>243036</v>
      </c>
      <c r="AZB53" s="1" t="s">
        <v>243037</v>
      </c>
      <c r="AZC53" s="1" t="s">
        <v>243038</v>
      </c>
      <c r="AZD53" s="1" t="s">
        <v>243039</v>
      </c>
      <c r="AZE53" s="1" t="s">
        <v>9507</v>
      </c>
      <c r="AZF53" s="1" t="s">
        <v>243040</v>
      </c>
      <c r="AZG53" s="1" t="s">
        <v>243041</v>
      </c>
      <c r="AZH53" s="1" t="s">
        <v>243042</v>
      </c>
      <c r="AZI53" s="1" t="s">
        <v>243043</v>
      </c>
      <c r="AZJ53" s="1" t="s">
        <v>243044</v>
      </c>
      <c r="AZK53" s="1" t="s">
        <v>243045</v>
      </c>
      <c r="AZL53" s="1" t="s">
        <v>243046</v>
      </c>
      <c r="AZM53" s="1" t="s">
        <v>243047</v>
      </c>
      <c r="AZN53" s="1" t="s">
        <v>243048</v>
      </c>
      <c r="AZO53">
        <v>2.6819755425958924E+16</v>
      </c>
      <c r="AZP53" s="1" t="s">
        <v>243049</v>
      </c>
      <c r="AZQ53" s="1" t="s">
        <v>243050</v>
      </c>
      <c r="AZR53" s="1" t="s">
        <v>243051</v>
      </c>
      <c r="AZS53" s="1" t="s">
        <v>9507</v>
      </c>
      <c r="AZT53" s="1" t="s">
        <v>243052</v>
      </c>
      <c r="AZU53" s="1" t="s">
        <v>243053</v>
      </c>
      <c r="AZV53" s="1" t="s">
        <v>243054</v>
      </c>
      <c r="AZW53" s="1" t="s">
        <v>243055</v>
      </c>
      <c r="AZX53" s="1" t="s">
        <v>9507</v>
      </c>
      <c r="AZY53" s="1" t="s">
        <v>243056</v>
      </c>
      <c r="AZZ53" s="1" t="s">
        <v>243057</v>
      </c>
      <c r="BAA53" s="1" t="s">
        <v>243058</v>
      </c>
      <c r="BAB53" s="1" t="s">
        <v>243059</v>
      </c>
      <c r="BAC53" s="1" t="s">
        <v>243060</v>
      </c>
      <c r="BAD53" s="1" t="s">
        <v>9507</v>
      </c>
      <c r="BAE53" s="1" t="s">
        <v>243061</v>
      </c>
      <c r="BAF53">
        <v>3.6844404004713664E+16</v>
      </c>
      <c r="BAG53" s="1" t="s">
        <v>243062</v>
      </c>
      <c r="BAH53" s="1" t="s">
        <v>243063</v>
      </c>
      <c r="BAI53">
        <v>1.8134624020736216E+16</v>
      </c>
      <c r="BAJ53" s="1" t="s">
        <v>9507</v>
      </c>
      <c r="BAK53" s="1" t="s">
        <v>243064</v>
      </c>
      <c r="BAL53" s="1" t="s">
        <v>243065</v>
      </c>
      <c r="BAM53" s="1" t="s">
        <v>243066</v>
      </c>
      <c r="BAN53" s="1" t="s">
        <v>243067</v>
      </c>
      <c r="BAO53" s="1" t="s">
        <v>9507</v>
      </c>
      <c r="BAP53" s="1" t="s">
        <v>9507</v>
      </c>
      <c r="BAQ53" s="1" t="s">
        <v>243068</v>
      </c>
      <c r="BAR53" s="1" t="s">
        <v>9507</v>
      </c>
      <c r="BAS53" s="1" t="s">
        <v>243069</v>
      </c>
      <c r="BAT53" s="1" t="s">
        <v>243070</v>
      </c>
      <c r="BAU53" s="1" t="s">
        <v>243071</v>
      </c>
      <c r="BAV53" s="1" t="s">
        <v>243072</v>
      </c>
      <c r="BAW53" s="1" t="s">
        <v>9507</v>
      </c>
      <c r="BAX53" s="1" t="s">
        <v>243073</v>
      </c>
      <c r="BAY53" s="1" t="s">
        <v>243074</v>
      </c>
      <c r="BAZ53" s="1" t="s">
        <v>243075</v>
      </c>
      <c r="BBA53" s="1" t="s">
        <v>9507</v>
      </c>
      <c r="BBB53" s="1" t="s">
        <v>243076</v>
      </c>
      <c r="BBC53" s="1" t="s">
        <v>243077</v>
      </c>
      <c r="BBD53" s="1" t="s">
        <v>243078</v>
      </c>
      <c r="BBE53" s="1" t="s">
        <v>9507</v>
      </c>
      <c r="BBF53" s="1" t="s">
        <v>243079</v>
      </c>
      <c r="BBG53" s="1" t="s">
        <v>243080</v>
      </c>
      <c r="BBH53" s="1" t="s">
        <v>9507</v>
      </c>
      <c r="BBI53" s="1" t="s">
        <v>243081</v>
      </c>
      <c r="BBJ53" s="1" t="s">
        <v>243082</v>
      </c>
      <c r="BBK53" s="1" t="s">
        <v>243083</v>
      </c>
      <c r="BBL53" s="1" t="s">
        <v>243084</v>
      </c>
      <c r="BBM53" s="1" t="s">
        <v>243085</v>
      </c>
      <c r="BBN53" s="1" t="s">
        <v>243086</v>
      </c>
      <c r="BBO53" s="1" t="s">
        <v>9507</v>
      </c>
      <c r="BBP53" s="1" t="s">
        <v>243087</v>
      </c>
      <c r="BBQ53" s="1" t="s">
        <v>243088</v>
      </c>
      <c r="BBR53">
        <v>1418443388407525</v>
      </c>
      <c r="BBS53" s="1" t="s">
        <v>243089</v>
      </c>
      <c r="BBT53" s="1" t="s">
        <v>243090</v>
      </c>
      <c r="BBU53" s="1" t="s">
        <v>243091</v>
      </c>
      <c r="BBV53" s="1" t="s">
        <v>243092</v>
      </c>
      <c r="BBW53" s="1" t="s">
        <v>9507</v>
      </c>
      <c r="BBX53" s="1" t="s">
        <v>243093</v>
      </c>
      <c r="BBY53" s="1" t="s">
        <v>243094</v>
      </c>
      <c r="BBZ53" s="1" t="s">
        <v>243095</v>
      </c>
      <c r="BCA53" s="1" t="s">
        <v>243096</v>
      </c>
      <c r="BCB53" s="1" t="s">
        <v>9507</v>
      </c>
      <c r="BCC53" s="1" t="s">
        <v>243097</v>
      </c>
      <c r="BCD53" s="1" t="s">
        <v>243098</v>
      </c>
      <c r="BCE53" s="1" t="s">
        <v>243099</v>
      </c>
      <c r="BCF53" s="1" t="s">
        <v>243100</v>
      </c>
      <c r="BCG53" s="1" t="s">
        <v>243101</v>
      </c>
      <c r="BCH53">
        <v>3425361569839405</v>
      </c>
      <c r="BCI53" s="1" t="s">
        <v>243102</v>
      </c>
      <c r="BCJ53" s="1" t="s">
        <v>243103</v>
      </c>
      <c r="BCK53" s="1" t="s">
        <v>243104</v>
      </c>
      <c r="BCL53" s="1" t="s">
        <v>243105</v>
      </c>
      <c r="BCM53" s="1" t="s">
        <v>243106</v>
      </c>
      <c r="BCN53" s="1" t="s">
        <v>243107</v>
      </c>
      <c r="BCO53" s="1" t="s">
        <v>243108</v>
      </c>
      <c r="BCP53">
        <v>1.839350878560156E+16</v>
      </c>
      <c r="BCQ53" s="1" t="s">
        <v>243109</v>
      </c>
      <c r="BCR53" s="1" t="s">
        <v>243110</v>
      </c>
      <c r="BCS53" s="1" t="s">
        <v>243111</v>
      </c>
      <c r="BCT53" s="1" t="s">
        <v>243112</v>
      </c>
      <c r="BCU53" s="1" t="s">
        <v>243113</v>
      </c>
      <c r="BCV53" s="1" t="s">
        <v>243114</v>
      </c>
      <c r="BCW53" s="1" t="s">
        <v>243115</v>
      </c>
      <c r="BCX53" s="1" t="s">
        <v>243116</v>
      </c>
      <c r="BCY53" s="1" t="s">
        <v>9507</v>
      </c>
      <c r="BCZ53" s="1" t="s">
        <v>243117</v>
      </c>
      <c r="BDA53" s="1" t="s">
        <v>243118</v>
      </c>
      <c r="BDB53" s="1" t="s">
        <v>243119</v>
      </c>
      <c r="BDC53" s="1" t="s">
        <v>243120</v>
      </c>
      <c r="BDD53" s="1" t="s">
        <v>243121</v>
      </c>
      <c r="BDE53" s="1" t="s">
        <v>243122</v>
      </c>
      <c r="BDF53" s="1" t="s">
        <v>243123</v>
      </c>
      <c r="BDG53" s="1" t="s">
        <v>9507</v>
      </c>
      <c r="BDH53" s="1" t="s">
        <v>243124</v>
      </c>
      <c r="BDI53" s="1" t="s">
        <v>243125</v>
      </c>
      <c r="BDJ53" s="1" t="s">
        <v>243126</v>
      </c>
      <c r="BDK53" s="1" t="s">
        <v>243127</v>
      </c>
      <c r="BDL53" s="1" t="s">
        <v>243128</v>
      </c>
      <c r="BDM53" s="1" t="s">
        <v>9507</v>
      </c>
      <c r="BDN53" s="1" t="s">
        <v>9507</v>
      </c>
      <c r="BDO53" s="1" t="s">
        <v>9507</v>
      </c>
      <c r="BDP53" s="1" t="s">
        <v>9507</v>
      </c>
      <c r="BDQ53" s="1" t="s">
        <v>243129</v>
      </c>
      <c r="BDR53" s="1" t="s">
        <v>243130</v>
      </c>
      <c r="BDS53" s="1" t="s">
        <v>243131</v>
      </c>
      <c r="BDT53" s="1" t="s">
        <v>243132</v>
      </c>
      <c r="BDU53" s="1" t="s">
        <v>9507</v>
      </c>
      <c r="BDV53" s="1" t="s">
        <v>243133</v>
      </c>
      <c r="BDW53" s="1" t="s">
        <v>9507</v>
      </c>
      <c r="BDX53" s="1" t="s">
        <v>243134</v>
      </c>
      <c r="BDY53" s="1" t="s">
        <v>243135</v>
      </c>
      <c r="BDZ53" s="1" t="s">
        <v>243136</v>
      </c>
      <c r="BEA53" s="1" t="s">
        <v>243137</v>
      </c>
      <c r="BEB53" s="1" t="s">
        <v>243138</v>
      </c>
      <c r="BEC53" s="1" t="s">
        <v>243139</v>
      </c>
      <c r="BED53" s="1" t="s">
        <v>9507</v>
      </c>
      <c r="BEE53" s="1" t="s">
        <v>243140</v>
      </c>
      <c r="BEF53" s="1" t="s">
        <v>9507</v>
      </c>
      <c r="BEG53" s="1" t="s">
        <v>243141</v>
      </c>
      <c r="BEH53" s="1" t="s">
        <v>243142</v>
      </c>
      <c r="BEI53" s="1" t="s">
        <v>243143</v>
      </c>
      <c r="BEJ53" s="1" t="s">
        <v>243144</v>
      </c>
      <c r="BEK53" s="1" t="s">
        <v>9507</v>
      </c>
      <c r="BEL53" s="1" t="s">
        <v>9507</v>
      </c>
      <c r="BEM53" s="1" t="s">
        <v>243145</v>
      </c>
      <c r="BEN53">
        <v>1.5148054159638888E+16</v>
      </c>
      <c r="BEO53" s="1" t="s">
        <v>243146</v>
      </c>
      <c r="BEP53" s="1" t="s">
        <v>243147</v>
      </c>
      <c r="BEQ53" s="1" t="s">
        <v>9507</v>
      </c>
      <c r="BER53" s="1" t="s">
        <v>243148</v>
      </c>
      <c r="BES53" s="1" t="s">
        <v>243149</v>
      </c>
      <c r="BET53" s="1" t="s">
        <v>243150</v>
      </c>
      <c r="BEU53" s="1" t="s">
        <v>243151</v>
      </c>
      <c r="BEV53" s="1" t="s">
        <v>9507</v>
      </c>
      <c r="BEW53" s="1" t="s">
        <v>9507</v>
      </c>
      <c r="BEX53" s="1" t="s">
        <v>243152</v>
      </c>
      <c r="BEY53">
        <v>1.2859497358868802E+16</v>
      </c>
      <c r="BEZ53" s="1" t="s">
        <v>243153</v>
      </c>
      <c r="BFA53" s="1" t="s">
        <v>243154</v>
      </c>
      <c r="BFB53" s="1" t="s">
        <v>243155</v>
      </c>
      <c r="BFC53" s="1" t="s">
        <v>9507</v>
      </c>
      <c r="BFD53" s="1" t="s">
        <v>243156</v>
      </c>
      <c r="BFE53" s="1" t="s">
        <v>243157</v>
      </c>
      <c r="BFF53" s="1" t="s">
        <v>9507</v>
      </c>
      <c r="BFG53" s="1" t="s">
        <v>243158</v>
      </c>
      <c r="BFH53" s="1" t="s">
        <v>243159</v>
      </c>
      <c r="BFI53" s="1" t="s">
        <v>243160</v>
      </c>
      <c r="BFJ53" s="1" t="s">
        <v>243161</v>
      </c>
      <c r="BFK53" s="1" t="s">
        <v>9507</v>
      </c>
      <c r="BFL53" s="1" t="s">
        <v>243162</v>
      </c>
      <c r="BFM53" s="1" t="s">
        <v>9507</v>
      </c>
      <c r="BFN53">
        <v>1.8859798660847684E+16</v>
      </c>
      <c r="BFO53" s="1" t="s">
        <v>243163</v>
      </c>
      <c r="BFP53">
        <v>3.0890936254118512E+16</v>
      </c>
      <c r="BFQ53" s="1" t="s">
        <v>243164</v>
      </c>
      <c r="BFR53" s="1" t="s">
        <v>243165</v>
      </c>
      <c r="BFS53" s="1" t="s">
        <v>243166</v>
      </c>
      <c r="BFT53" s="1" t="s">
        <v>243167</v>
      </c>
      <c r="BFU53" s="1" t="s">
        <v>243168</v>
      </c>
      <c r="BFV53" s="1" t="s">
        <v>243169</v>
      </c>
      <c r="BFW53">
        <v>3052527027511883</v>
      </c>
      <c r="BFX53" s="1" t="s">
        <v>9507</v>
      </c>
      <c r="BFY53" s="1" t="s">
        <v>243170</v>
      </c>
      <c r="BFZ53" s="1" t="s">
        <v>243171</v>
      </c>
      <c r="BGA53" s="1" t="s">
        <v>243172</v>
      </c>
      <c r="BGB53">
        <v>2.2751766967277892E+16</v>
      </c>
      <c r="BGC53">
        <v>9070245212587012</v>
      </c>
      <c r="BGD53" s="1" t="s">
        <v>243173</v>
      </c>
      <c r="BGE53">
        <v>2848192226645781</v>
      </c>
      <c r="BGF53" s="1" t="s">
        <v>243174</v>
      </c>
      <c r="BGG53" s="1" t="s">
        <v>243175</v>
      </c>
      <c r="BGH53" s="1" t="s">
        <v>9507</v>
      </c>
      <c r="BGI53">
        <v>1.8010279570961256E+16</v>
      </c>
      <c r="BGJ53" s="1" t="s">
        <v>243176</v>
      </c>
      <c r="BGK53" s="1" t="s">
        <v>243177</v>
      </c>
      <c r="BGL53" s="1" t="s">
        <v>243178</v>
      </c>
      <c r="BGM53" s="1" t="s">
        <v>243179</v>
      </c>
      <c r="BGN53" s="1" t="s">
        <v>243180</v>
      </c>
      <c r="BGO53" s="1" t="s">
        <v>9507</v>
      </c>
      <c r="BGP53" s="1" t="s">
        <v>243181</v>
      </c>
      <c r="BGQ53" s="1" t="s">
        <v>243182</v>
      </c>
      <c r="BGR53" s="1" t="s">
        <v>243183</v>
      </c>
      <c r="BGS53" s="1" t="s">
        <v>9507</v>
      </c>
      <c r="BGT53" s="1" t="s">
        <v>9507</v>
      </c>
      <c r="BGU53" s="1" t="s">
        <v>243184</v>
      </c>
      <c r="BGV53" s="1" t="s">
        <v>243185</v>
      </c>
      <c r="BGW53" s="1" t="s">
        <v>243186</v>
      </c>
      <c r="BGX53" s="1" t="s">
        <v>243187</v>
      </c>
      <c r="BGY53" s="1" t="s">
        <v>243188</v>
      </c>
      <c r="BGZ53">
        <v>1991797941047301</v>
      </c>
      <c r="BHA53" s="1" t="s">
        <v>243189</v>
      </c>
      <c r="BHB53" s="1" t="s">
        <v>243190</v>
      </c>
      <c r="BHC53" s="1" t="s">
        <v>9507</v>
      </c>
      <c r="BHD53" s="1" t="s">
        <v>9507</v>
      </c>
      <c r="BHE53" s="1" t="s">
        <v>243191</v>
      </c>
      <c r="BHF53" s="1" t="s">
        <v>243192</v>
      </c>
      <c r="BHG53" s="1" t="s">
        <v>9507</v>
      </c>
      <c r="BHH53" s="1" t="s">
        <v>243193</v>
      </c>
      <c r="BHI53" s="1" t="s">
        <v>243194</v>
      </c>
      <c r="BHJ53" s="1" t="s">
        <v>243195</v>
      </c>
      <c r="BHK53" s="1" t="s">
        <v>243196</v>
      </c>
      <c r="BHL53" s="1" t="s">
        <v>243197</v>
      </c>
      <c r="BHM53" s="1" t="s">
        <v>243198</v>
      </c>
      <c r="BHN53" s="1" t="s">
        <v>243199</v>
      </c>
      <c r="BHO53" s="1" t="s">
        <v>243200</v>
      </c>
      <c r="BHP53" s="1" t="s">
        <v>243201</v>
      </c>
      <c r="BHQ53" s="1" t="s">
        <v>243202</v>
      </c>
      <c r="BHR53" s="1" t="s">
        <v>9507</v>
      </c>
      <c r="BHS53" s="1" t="s">
        <v>243203</v>
      </c>
      <c r="BHT53" s="1" t="s">
        <v>243204</v>
      </c>
      <c r="BHU53" s="1" t="s">
        <v>243205</v>
      </c>
      <c r="BHV53" s="1" t="s">
        <v>243206</v>
      </c>
      <c r="BHW53" s="1" t="s">
        <v>243207</v>
      </c>
      <c r="BHX53" s="1" t="s">
        <v>9507</v>
      </c>
      <c r="BHY53" s="1" t="s">
        <v>9507</v>
      </c>
      <c r="BHZ53" s="1" t="s">
        <v>243208</v>
      </c>
      <c r="BIA53" s="1" t="s">
        <v>243209</v>
      </c>
      <c r="BIB53" s="1" t="s">
        <v>9507</v>
      </c>
      <c r="BIC53" s="1" t="s">
        <v>243210</v>
      </c>
      <c r="BID53" s="1" t="s">
        <v>243211</v>
      </c>
      <c r="BIE53" s="1" t="s">
        <v>243212</v>
      </c>
      <c r="BIF53">
        <v>7664443888643672</v>
      </c>
      <c r="BIG53" s="1" t="s">
        <v>243213</v>
      </c>
      <c r="BIH53" s="1" t="s">
        <v>9507</v>
      </c>
      <c r="BII53" s="1" t="s">
        <v>243214</v>
      </c>
      <c r="BIJ53" s="1" t="s">
        <v>243215</v>
      </c>
      <c r="BIK53" s="1" t="s">
        <v>9507</v>
      </c>
      <c r="BIL53" s="1" t="s">
        <v>243216</v>
      </c>
      <c r="BIM53" s="1" t="s">
        <v>243217</v>
      </c>
      <c r="BIN53" s="1" t="s">
        <v>243218</v>
      </c>
      <c r="BIO53" s="1" t="s">
        <v>9507</v>
      </c>
      <c r="BIP53" s="1" t="s">
        <v>243219</v>
      </c>
      <c r="BIQ53" s="1" t="s">
        <v>243220</v>
      </c>
      <c r="BIR53" s="1" t="s">
        <v>243221</v>
      </c>
      <c r="BIS53" s="1" t="s">
        <v>9507</v>
      </c>
      <c r="BIT53" s="1" t="s">
        <v>243222</v>
      </c>
      <c r="BIU53" s="1" t="s">
        <v>243223</v>
      </c>
      <c r="BIV53" s="1" t="s">
        <v>243224</v>
      </c>
      <c r="BIW53" s="1" t="s">
        <v>243225</v>
      </c>
      <c r="BIX53" s="1" t="s">
        <v>243226</v>
      </c>
      <c r="BIY53" s="1" t="s">
        <v>243227</v>
      </c>
      <c r="BIZ53" s="1" t="s">
        <v>243228</v>
      </c>
      <c r="BJA53" s="1" t="s">
        <v>243229</v>
      </c>
      <c r="BJB53" s="1" t="s">
        <v>243230</v>
      </c>
      <c r="BJC53" s="1" t="s">
        <v>9507</v>
      </c>
      <c r="BJD53" s="1" t="s">
        <v>243231</v>
      </c>
      <c r="BJE53" s="1" t="s">
        <v>243232</v>
      </c>
      <c r="BJF53" s="1" t="s">
        <v>243233</v>
      </c>
      <c r="BJG53" s="1" t="s">
        <v>9507</v>
      </c>
      <c r="BJH53" s="1" t="s">
        <v>9507</v>
      </c>
      <c r="BJI53" s="1" t="s">
        <v>9507</v>
      </c>
      <c r="BJJ53" s="1" t="s">
        <v>9507</v>
      </c>
      <c r="BJK53" s="1" t="s">
        <v>243234</v>
      </c>
      <c r="BJL53" s="1" t="s">
        <v>243235</v>
      </c>
      <c r="BJM53" s="1" t="s">
        <v>243236</v>
      </c>
      <c r="BJN53" s="1" t="s">
        <v>243237</v>
      </c>
      <c r="BJO53" s="1" t="s">
        <v>9507</v>
      </c>
      <c r="BJP53" s="1" t="s">
        <v>243238</v>
      </c>
      <c r="BJQ53" s="1" t="s">
        <v>243239</v>
      </c>
      <c r="BJR53" s="1" t="s">
        <v>243240</v>
      </c>
      <c r="BJS53" s="1" t="s">
        <v>243241</v>
      </c>
      <c r="BJT53" s="1" t="s">
        <v>243242</v>
      </c>
      <c r="BJU53" s="1" t="s">
        <v>243243</v>
      </c>
      <c r="BJV53" s="1" t="s">
        <v>9507</v>
      </c>
      <c r="BJW53" s="1" t="s">
        <v>243244</v>
      </c>
      <c r="BJX53" s="1" t="s">
        <v>9507</v>
      </c>
      <c r="BJY53" s="1" t="s">
        <v>243245</v>
      </c>
      <c r="BJZ53" s="1" t="s">
        <v>243246</v>
      </c>
      <c r="BKA53" s="1" t="s">
        <v>9507</v>
      </c>
      <c r="BKB53" s="1" t="s">
        <v>243247</v>
      </c>
      <c r="BKC53" s="1" t="s">
        <v>243248</v>
      </c>
      <c r="BKD53" s="1" t="s">
        <v>243249</v>
      </c>
      <c r="BKE53" s="1" t="s">
        <v>243250</v>
      </c>
      <c r="BKF53" s="1" t="s">
        <v>243251</v>
      </c>
      <c r="BKG53" s="1" t="s">
        <v>243252</v>
      </c>
      <c r="BKH53" s="1" t="s">
        <v>243253</v>
      </c>
      <c r="BKI53" s="1" t="s">
        <v>243254</v>
      </c>
      <c r="BKJ53" s="1" t="s">
        <v>243255</v>
      </c>
      <c r="BKK53" s="1" t="s">
        <v>243256</v>
      </c>
      <c r="BKL53" s="1" t="s">
        <v>243257</v>
      </c>
      <c r="BKM53" s="1" t="s">
        <v>243258</v>
      </c>
      <c r="BKN53" s="1" t="s">
        <v>243259</v>
      </c>
      <c r="BKO53" s="1" t="s">
        <v>9507</v>
      </c>
      <c r="BKP53" s="1" t="s">
        <v>243260</v>
      </c>
      <c r="BKQ53" s="1" t="s">
        <v>243261</v>
      </c>
      <c r="BKR53" s="1" t="s">
        <v>243262</v>
      </c>
      <c r="BKS53" s="1" t="s">
        <v>243263</v>
      </c>
      <c r="BKT53" s="1" t="s">
        <v>9507</v>
      </c>
      <c r="BKU53">
        <v>1.5355253556474348E+16</v>
      </c>
      <c r="BKV53" s="1" t="s">
        <v>9507</v>
      </c>
      <c r="BKW53" s="1" t="s">
        <v>243264</v>
      </c>
      <c r="BKX53">
        <v>216977419994943</v>
      </c>
      <c r="BKY53" s="1" t="s">
        <v>9507</v>
      </c>
      <c r="BKZ53" s="1" t="s">
        <v>9507</v>
      </c>
      <c r="BLA53" s="1" t="s">
        <v>243265</v>
      </c>
      <c r="BLB53" s="1" t="s">
        <v>243266</v>
      </c>
      <c r="BLC53" s="1" t="s">
        <v>243267</v>
      </c>
      <c r="BLD53" s="1" t="s">
        <v>243268</v>
      </c>
      <c r="BLE53">
        <v>1.2180665184485802E+16</v>
      </c>
      <c r="BLF53" s="1" t="s">
        <v>243269</v>
      </c>
      <c r="BLG53">
        <v>1.2338336251122776E+16</v>
      </c>
      <c r="BLH53" s="1" t="s">
        <v>243270</v>
      </c>
      <c r="BLI53" s="1" t="s">
        <v>243271</v>
      </c>
      <c r="BLJ53" s="1" t="s">
        <v>243272</v>
      </c>
      <c r="BLK53" s="1" t="s">
        <v>243273</v>
      </c>
      <c r="BLL53" s="1" t="s">
        <v>243274</v>
      </c>
      <c r="BLM53">
        <v>253713185506846</v>
      </c>
      <c r="BLN53" s="1" t="s">
        <v>243275</v>
      </c>
      <c r="BLO53" s="1" t="s">
        <v>243276</v>
      </c>
      <c r="BLP53" s="1" t="s">
        <v>243277</v>
      </c>
      <c r="BLQ53" s="1" t="s">
        <v>243278</v>
      </c>
      <c r="BLR53" s="1" t="s">
        <v>243279</v>
      </c>
      <c r="BLS53" s="1" t="s">
        <v>243280</v>
      </c>
      <c r="BLT53" s="1" t="s">
        <v>243281</v>
      </c>
      <c r="BLU53" s="1" t="s">
        <v>243282</v>
      </c>
      <c r="BLV53" s="1" t="s">
        <v>243283</v>
      </c>
      <c r="BLW53" s="1" t="s">
        <v>243284</v>
      </c>
      <c r="BLX53" s="1" t="s">
        <v>9507</v>
      </c>
      <c r="BLY53" s="1" t="s">
        <v>243285</v>
      </c>
      <c r="BLZ53" s="1" t="s">
        <v>9507</v>
      </c>
      <c r="BMA53" s="1" t="s">
        <v>9507</v>
      </c>
      <c r="BMB53" s="1" t="s">
        <v>9507</v>
      </c>
      <c r="BMC53" s="1" t="s">
        <v>243286</v>
      </c>
      <c r="BMD53" s="1" t="s">
        <v>243287</v>
      </c>
      <c r="BME53" s="1" t="s">
        <v>243288</v>
      </c>
      <c r="BMF53" s="1" t="s">
        <v>243289</v>
      </c>
      <c r="BMG53" s="1" t="s">
        <v>9507</v>
      </c>
      <c r="BMH53" s="1" t="s">
        <v>243290</v>
      </c>
      <c r="BMI53" s="1" t="s">
        <v>243291</v>
      </c>
      <c r="BMJ53" s="1" t="s">
        <v>243292</v>
      </c>
      <c r="BMK53" s="1" t="s">
        <v>243293</v>
      </c>
      <c r="BML53" s="1" t="s">
        <v>243294</v>
      </c>
      <c r="BMM53" s="1" t="s">
        <v>243295</v>
      </c>
      <c r="BMN53" s="1" t="s">
        <v>9507</v>
      </c>
      <c r="BMO53" s="1" t="s">
        <v>243296</v>
      </c>
      <c r="BMP53" s="1" t="s">
        <v>9507</v>
      </c>
      <c r="BMQ53" s="1" t="s">
        <v>9507</v>
      </c>
      <c r="BMR53" s="1" t="s">
        <v>243297</v>
      </c>
      <c r="BMS53" s="1" t="s">
        <v>243298</v>
      </c>
      <c r="BMT53">
        <v>1.45076338706777E+16</v>
      </c>
      <c r="BMU53" s="1" t="s">
        <v>9507</v>
      </c>
      <c r="BMV53" s="1" t="s">
        <v>243299</v>
      </c>
      <c r="BMW53" s="1" t="s">
        <v>9507</v>
      </c>
      <c r="BMX53" s="1" t="s">
        <v>243300</v>
      </c>
      <c r="BMY53" s="1" t="s">
        <v>243301</v>
      </c>
      <c r="BMZ53" s="1" t="s">
        <v>243302</v>
      </c>
      <c r="BNA53" s="1" t="s">
        <v>9507</v>
      </c>
      <c r="BNB53" s="1" t="s">
        <v>9507</v>
      </c>
      <c r="BNC53" s="1" t="s">
        <v>243303</v>
      </c>
      <c r="BND53" s="1" t="s">
        <v>243304</v>
      </c>
      <c r="BNE53" s="1" t="s">
        <v>243305</v>
      </c>
      <c r="BNF53" s="1" t="s">
        <v>243306</v>
      </c>
      <c r="BNG53">
        <v>194337126067558</v>
      </c>
      <c r="BNH53" s="1" t="s">
        <v>243307</v>
      </c>
      <c r="BNI53" s="1" t="s">
        <v>243308</v>
      </c>
      <c r="BNJ53" s="1" t="s">
        <v>243309</v>
      </c>
      <c r="BNK53" s="1" t="s">
        <v>243310</v>
      </c>
      <c r="BNL53" s="1" t="s">
        <v>9507</v>
      </c>
      <c r="BNM53" s="1" t="s">
        <v>243311</v>
      </c>
      <c r="BNN53" s="1" t="s">
        <v>9507</v>
      </c>
      <c r="BNO53" s="1" t="s">
        <v>243312</v>
      </c>
      <c r="BNP53" s="1" t="s">
        <v>243313</v>
      </c>
      <c r="BNQ53" s="1" t="s">
        <v>243314</v>
      </c>
      <c r="BNR53" s="1" t="s">
        <v>243315</v>
      </c>
      <c r="BNS53" s="1" t="s">
        <v>9507</v>
      </c>
      <c r="BNT53" s="1" t="s">
        <v>9507</v>
      </c>
      <c r="BNU53" s="1" t="s">
        <v>9507</v>
      </c>
      <c r="BNV53" s="1" t="s">
        <v>9507</v>
      </c>
      <c r="BNW53">
        <v>1.3367470044355632E+16</v>
      </c>
      <c r="BNX53" s="1" t="s">
        <v>243316</v>
      </c>
      <c r="BNY53" s="1" t="s">
        <v>243317</v>
      </c>
      <c r="BNZ53">
        <v>1.2406958108129588E+16</v>
      </c>
      <c r="BOA53" s="1" t="s">
        <v>243318</v>
      </c>
      <c r="BOB53">
        <v>1.07061269808617E+16</v>
      </c>
      <c r="BOC53" s="1" t="s">
        <v>243319</v>
      </c>
      <c r="BOD53" s="1" t="s">
        <v>243320</v>
      </c>
      <c r="BOE53" s="1" t="s">
        <v>243321</v>
      </c>
      <c r="BOF53" s="1" t="s">
        <v>9507</v>
      </c>
      <c r="BOG53" s="1" t="s">
        <v>243322</v>
      </c>
      <c r="BOH53" s="1" t="s">
        <v>9507</v>
      </c>
      <c r="BOI53" s="1" t="s">
        <v>243323</v>
      </c>
      <c r="BOJ53" s="1" t="s">
        <v>9507</v>
      </c>
      <c r="BOK53" s="1" t="s">
        <v>243324</v>
      </c>
      <c r="BOL53" s="1" t="s">
        <v>9507</v>
      </c>
      <c r="BOM53" s="1" t="s">
        <v>9507</v>
      </c>
      <c r="BON53" s="1" t="s">
        <v>243325</v>
      </c>
      <c r="BOO53" s="1" t="s">
        <v>243326</v>
      </c>
      <c r="BOP53" s="1" t="s">
        <v>9507</v>
      </c>
      <c r="BOQ53" s="1" t="s">
        <v>243327</v>
      </c>
      <c r="BOR53" s="1" t="s">
        <v>243328</v>
      </c>
      <c r="BOS53" s="1" t="s">
        <v>243329</v>
      </c>
      <c r="BOT53" s="1" t="s">
        <v>9507</v>
      </c>
      <c r="BOU53" s="1" t="s">
        <v>9507</v>
      </c>
      <c r="BOV53">
        <v>1.0668810657854994E+16</v>
      </c>
      <c r="BOW53" s="1" t="s">
        <v>9507</v>
      </c>
      <c r="BOX53" s="1" t="s">
        <v>243330</v>
      </c>
      <c r="BOY53" s="1" t="s">
        <v>243331</v>
      </c>
      <c r="BOZ53" s="1" t="s">
        <v>9507</v>
      </c>
      <c r="BPA53" s="1" t="s">
        <v>243332</v>
      </c>
      <c r="BPB53" s="1" t="s">
        <v>243333</v>
      </c>
      <c r="BPC53" s="1" t="s">
        <v>243334</v>
      </c>
      <c r="BPD53" s="1" t="s">
        <v>9507</v>
      </c>
      <c r="BPE53" s="1" t="s">
        <v>243335</v>
      </c>
      <c r="BPF53" s="1" t="s">
        <v>243336</v>
      </c>
      <c r="BPG53" s="1" t="s">
        <v>243337</v>
      </c>
      <c r="BPH53" s="1" t="s">
        <v>243338</v>
      </c>
      <c r="BPI53" s="1" t="s">
        <v>243339</v>
      </c>
      <c r="BPJ53" s="1" t="s">
        <v>9507</v>
      </c>
      <c r="BPK53" s="1" t="s">
        <v>9507</v>
      </c>
      <c r="BPL53" s="1" t="s">
        <v>243340</v>
      </c>
      <c r="BPM53" s="1" t="s">
        <v>243341</v>
      </c>
      <c r="BPN53" s="1" t="s">
        <v>9507</v>
      </c>
      <c r="BPO53" s="1" t="s">
        <v>243342</v>
      </c>
      <c r="BPP53" s="1" t="s">
        <v>9507</v>
      </c>
      <c r="BPQ53" s="1" t="s">
        <v>243343</v>
      </c>
      <c r="BPR53" s="1" t="s">
        <v>243344</v>
      </c>
      <c r="BPS53" s="1" t="s">
        <v>243345</v>
      </c>
      <c r="BPT53" s="1" t="s">
        <v>243346</v>
      </c>
      <c r="BPU53" s="1" t="s">
        <v>9507</v>
      </c>
      <c r="BPV53" s="1" t="s">
        <v>243347</v>
      </c>
      <c r="BPW53" s="1" t="s">
        <v>243348</v>
      </c>
      <c r="BPX53" s="1" t="s">
        <v>243349</v>
      </c>
      <c r="BPY53" s="1" t="s">
        <v>243350</v>
      </c>
      <c r="BPZ53" s="1" t="s">
        <v>9507</v>
      </c>
      <c r="BQA53" s="1" t="s">
        <v>9507</v>
      </c>
      <c r="BQB53" s="1" t="s">
        <v>9507</v>
      </c>
      <c r="BQC53" s="1" t="s">
        <v>9507</v>
      </c>
      <c r="BQD53" s="1" t="s">
        <v>243351</v>
      </c>
      <c r="BQE53">
        <v>1.3113500117746028E+16</v>
      </c>
      <c r="BQF53" s="1" t="s">
        <v>243352</v>
      </c>
      <c r="BQG53" s="1" t="s">
        <v>243353</v>
      </c>
      <c r="BQH53" s="1" t="s">
        <v>243354</v>
      </c>
      <c r="BQI53" s="1" t="s">
        <v>9507</v>
      </c>
      <c r="BQJ53" s="1" t="s">
        <v>243355</v>
      </c>
      <c r="BQK53" s="1" t="s">
        <v>243356</v>
      </c>
      <c r="BQL53" s="1" t="s">
        <v>243357</v>
      </c>
      <c r="BQM53" s="1" t="s">
        <v>9507</v>
      </c>
      <c r="BQN53" s="1" t="s">
        <v>9507</v>
      </c>
      <c r="BQO53" s="1" t="s">
        <v>243358</v>
      </c>
      <c r="BQP53" s="1" t="s">
        <v>243359</v>
      </c>
      <c r="BQQ53" s="1" t="s">
        <v>243360</v>
      </c>
      <c r="BQR53" s="1" t="s">
        <v>243361</v>
      </c>
      <c r="BQS53" s="1" t="s">
        <v>9507</v>
      </c>
      <c r="BQT53" s="1" t="s">
        <v>243362</v>
      </c>
      <c r="BQU53" s="1" t="s">
        <v>243363</v>
      </c>
      <c r="BQV53" s="1" t="s">
        <v>243364</v>
      </c>
      <c r="BQW53" s="1" t="s">
        <v>243365</v>
      </c>
      <c r="BQX53" s="1" t="s">
        <v>9507</v>
      </c>
      <c r="BQY53" s="1" t="s">
        <v>9507</v>
      </c>
      <c r="BQZ53" s="1" t="s">
        <v>9507</v>
      </c>
      <c r="BRA53" s="1" t="s">
        <v>243366</v>
      </c>
      <c r="BRB53" s="1" t="s">
        <v>243367</v>
      </c>
      <c r="BRC53" s="1" t="s">
        <v>9507</v>
      </c>
      <c r="BRD53" s="1" t="s">
        <v>9507</v>
      </c>
      <c r="BRE53">
        <v>9628147183609848</v>
      </c>
      <c r="BRF53" s="1" t="s">
        <v>243368</v>
      </c>
      <c r="BRG53" s="1" t="s">
        <v>9507</v>
      </c>
      <c r="BRH53" s="1" t="s">
        <v>243369</v>
      </c>
      <c r="BRI53" s="1" t="s">
        <v>243370</v>
      </c>
      <c r="BRJ53" s="1" t="s">
        <v>243371</v>
      </c>
      <c r="BRK53" s="1" t="s">
        <v>243372</v>
      </c>
      <c r="BRL53" s="1" t="s">
        <v>9507</v>
      </c>
      <c r="BRM53" s="1" t="s">
        <v>243373</v>
      </c>
      <c r="BRN53" s="1" t="s">
        <v>243374</v>
      </c>
      <c r="BRO53" s="1" t="s">
        <v>9507</v>
      </c>
      <c r="BRP53" s="1" t="s">
        <v>243375</v>
      </c>
      <c r="BRQ53" s="1" t="s">
        <v>243376</v>
      </c>
      <c r="BRR53" s="1" t="s">
        <v>243377</v>
      </c>
      <c r="BRS53" s="1" t="s">
        <v>243378</v>
      </c>
      <c r="BRT53" s="1" t="s">
        <v>9507</v>
      </c>
      <c r="BRU53" s="1" t="s">
        <v>243379</v>
      </c>
      <c r="BRV53" s="1" t="s">
        <v>243380</v>
      </c>
      <c r="BRW53">
        <v>1.5386207008638022E+16</v>
      </c>
      <c r="BRX53" s="1" t="s">
        <v>243381</v>
      </c>
      <c r="BRY53" s="1" t="s">
        <v>243382</v>
      </c>
      <c r="BRZ53" s="1" t="s">
        <v>9507</v>
      </c>
      <c r="BSA53" s="1" t="s">
        <v>9507</v>
      </c>
      <c r="BSB53" s="1" t="s">
        <v>243383</v>
      </c>
      <c r="BSC53" s="1" t="s">
        <v>243384</v>
      </c>
      <c r="BSD53">
        <v>9256441167610436</v>
      </c>
      <c r="BSE53" s="1" t="s">
        <v>243385</v>
      </c>
      <c r="BSF53" s="1" t="s">
        <v>9507</v>
      </c>
      <c r="BSG53" s="1" t="s">
        <v>243386</v>
      </c>
      <c r="BSH53" s="1" t="s">
        <v>243387</v>
      </c>
      <c r="BSI53" s="1" t="s">
        <v>9507</v>
      </c>
      <c r="BSJ53" s="1" t="s">
        <v>243388</v>
      </c>
      <c r="BSK53" s="1" t="s">
        <v>243389</v>
      </c>
      <c r="BSL53" s="1" t="s">
        <v>243390</v>
      </c>
      <c r="BSM53" s="1" t="s">
        <v>243391</v>
      </c>
      <c r="BSN53" s="1" t="s">
        <v>243392</v>
      </c>
      <c r="BSO53" s="1" t="s">
        <v>243393</v>
      </c>
      <c r="BSP53" s="1" t="s">
        <v>243394</v>
      </c>
      <c r="BSQ53">
        <v>5.4454259378555768E+16</v>
      </c>
      <c r="BSR53" s="1" t="s">
        <v>243395</v>
      </c>
      <c r="BSS53" s="1" t="s">
        <v>243396</v>
      </c>
      <c r="BST53" s="1" t="s">
        <v>243397</v>
      </c>
      <c r="BSU53" s="1" t="s">
        <v>243398</v>
      </c>
      <c r="BSV53" s="1" t="s">
        <v>243399</v>
      </c>
      <c r="BSW53" s="1" t="s">
        <v>9507</v>
      </c>
      <c r="BSX53" s="1" t="s">
        <v>243400</v>
      </c>
      <c r="BSY53">
        <v>1.2791317889545338E+16</v>
      </c>
      <c r="BSZ53" s="1" t="s">
        <v>9507</v>
      </c>
      <c r="BTA53" s="1" t="s">
        <v>243401</v>
      </c>
      <c r="BTB53">
        <v>3.4411463451642536E+16</v>
      </c>
      <c r="BTC53" s="1" t="s">
        <v>243402</v>
      </c>
      <c r="BTD53" s="1" t="s">
        <v>243403</v>
      </c>
      <c r="BTE53" s="1" t="s">
        <v>243404</v>
      </c>
      <c r="BTF53" s="1" t="s">
        <v>243405</v>
      </c>
      <c r="BTG53" s="1" t="s">
        <v>243406</v>
      </c>
      <c r="BTH53">
        <v>1.6504871902277172E+16</v>
      </c>
      <c r="BTI53" s="1" t="s">
        <v>9507</v>
      </c>
      <c r="BTJ53" s="1" t="s">
        <v>243407</v>
      </c>
      <c r="BTK53">
        <v>1931148178623427</v>
      </c>
      <c r="BTL53" s="1" t="s">
        <v>243408</v>
      </c>
      <c r="BTM53" s="1" t="s">
        <v>243409</v>
      </c>
      <c r="BTN53" s="1" t="s">
        <v>243410</v>
      </c>
      <c r="BTO53" s="1" t="s">
        <v>243411</v>
      </c>
      <c r="BTP53" s="1" t="s">
        <v>9507</v>
      </c>
      <c r="BTQ53" s="1" t="s">
        <v>9507</v>
      </c>
      <c r="BTR53" s="1" t="s">
        <v>9507</v>
      </c>
      <c r="BTS53" s="1" t="s">
        <v>243412</v>
      </c>
      <c r="BTT53" s="1" t="s">
        <v>243413</v>
      </c>
      <c r="BTU53" s="1" t="s">
        <v>243414</v>
      </c>
      <c r="BTV53" s="1" t="s">
        <v>243415</v>
      </c>
      <c r="BTW53" s="1" t="s">
        <v>243416</v>
      </c>
      <c r="BTX53" s="1" t="s">
        <v>243417</v>
      </c>
      <c r="BTY53" s="1" t="s">
        <v>243418</v>
      </c>
      <c r="BTZ53" s="1" t="s">
        <v>243419</v>
      </c>
      <c r="BUA53" s="1" t="s">
        <v>9507</v>
      </c>
      <c r="BUB53" s="1" t="s">
        <v>243420</v>
      </c>
      <c r="BUC53" s="1" t="s">
        <v>9507</v>
      </c>
      <c r="BUD53">
        <v>1.0664855235292232E+16</v>
      </c>
      <c r="BUE53" s="1" t="s">
        <v>243421</v>
      </c>
      <c r="BUF53" s="1" t="s">
        <v>243422</v>
      </c>
      <c r="BUG53" s="1" t="s">
        <v>243423</v>
      </c>
      <c r="BUH53" s="1" t="s">
        <v>243424</v>
      </c>
      <c r="BUI53" s="1" t="s">
        <v>9507</v>
      </c>
      <c r="BUJ53" s="1" t="s">
        <v>243425</v>
      </c>
      <c r="BUK53" s="1" t="s">
        <v>9507</v>
      </c>
      <c r="BUL53" s="1" t="s">
        <v>243426</v>
      </c>
      <c r="BUM53" s="1" t="s">
        <v>243427</v>
      </c>
      <c r="BUN53" s="1" t="s">
        <v>243428</v>
      </c>
      <c r="BUO53" s="1" t="s">
        <v>243429</v>
      </c>
      <c r="BUP53" s="1" t="s">
        <v>243430</v>
      </c>
      <c r="BUQ53">
        <v>9258632607795188</v>
      </c>
      <c r="BUR53" s="1" t="s">
        <v>243431</v>
      </c>
      <c r="BUS53" s="1" t="s">
        <v>243432</v>
      </c>
      <c r="BUT53" s="1" t="s">
        <v>243433</v>
      </c>
      <c r="BUU53" s="1" t="s">
        <v>243434</v>
      </c>
      <c r="BUV53" s="1" t="s">
        <v>243435</v>
      </c>
      <c r="BUW53" s="1" t="s">
        <v>9507</v>
      </c>
      <c r="BUX53" s="1" t="s">
        <v>243436</v>
      </c>
      <c r="BUY53">
        <v>1693417707760882</v>
      </c>
      <c r="BUZ53" s="1" t="s">
        <v>243437</v>
      </c>
      <c r="BVA53" s="1" t="s">
        <v>243438</v>
      </c>
      <c r="BVB53" s="1" t="s">
        <v>243439</v>
      </c>
      <c r="BVC53" s="1" t="s">
        <v>9507</v>
      </c>
      <c r="BVD53" s="1" t="s">
        <v>9507</v>
      </c>
      <c r="BVE53" s="1" t="s">
        <v>9507</v>
      </c>
      <c r="BVF53" s="1" t="s">
        <v>243440</v>
      </c>
      <c r="BVG53" s="1" t="s">
        <v>9507</v>
      </c>
      <c r="BVH53" s="1" t="s">
        <v>243441</v>
      </c>
      <c r="BVI53" s="1" t="s">
        <v>9507</v>
      </c>
      <c r="BVJ53" s="1" t="s">
        <v>243442</v>
      </c>
      <c r="BVK53" s="1" t="s">
        <v>243443</v>
      </c>
      <c r="BVL53" s="1" t="s">
        <v>243444</v>
      </c>
      <c r="BVM53" s="1" t="s">
        <v>243445</v>
      </c>
      <c r="BVN53" s="1" t="s">
        <v>9507</v>
      </c>
      <c r="BVO53" s="1" t="s">
        <v>243446</v>
      </c>
      <c r="BVP53" s="1" t="s">
        <v>9507</v>
      </c>
      <c r="BVQ53">
        <v>1.1103086211721068E+16</v>
      </c>
      <c r="BVR53" s="1" t="s">
        <v>243447</v>
      </c>
      <c r="BVS53" s="1" t="s">
        <v>243448</v>
      </c>
      <c r="BVT53" s="1" t="s">
        <v>243449</v>
      </c>
      <c r="BVU53" s="1" t="s">
        <v>243450</v>
      </c>
      <c r="BVV53" s="1" t="s">
        <v>9507</v>
      </c>
      <c r="BVW53" s="1" t="s">
        <v>9507</v>
      </c>
      <c r="BVX53" s="1" t="s">
        <v>243451</v>
      </c>
      <c r="BVY53">
        <v>1.45086595366809E+16</v>
      </c>
      <c r="BVZ53">
        <v>1.2590890969817712E+16</v>
      </c>
      <c r="BWA53" s="1" t="s">
        <v>243452</v>
      </c>
      <c r="BWB53" s="1" t="s">
        <v>243453</v>
      </c>
      <c r="BWC53" s="1" t="s">
        <v>243454</v>
      </c>
      <c r="BWD53" s="1" t="s">
        <v>9507</v>
      </c>
      <c r="BWE53" s="1" t="s">
        <v>243455</v>
      </c>
      <c r="BWF53" s="1" t="s">
        <v>243456</v>
      </c>
      <c r="BWG53">
        <v>3.0550652661280164E+16</v>
      </c>
      <c r="BWH53" s="1" t="s">
        <v>243457</v>
      </c>
      <c r="BWI53">
        <v>3.7179851404091224E+16</v>
      </c>
      <c r="BWJ53" s="1" t="s">
        <v>243458</v>
      </c>
      <c r="BWK53" s="1" t="s">
        <v>9507</v>
      </c>
      <c r="BWL53" s="1" t="s">
        <v>243459</v>
      </c>
      <c r="BWM53" s="1" t="s">
        <v>243460</v>
      </c>
      <c r="BWN53">
        <v>3728573527174509</v>
      </c>
      <c r="BWO53" s="1" t="s">
        <v>243461</v>
      </c>
      <c r="BWP53" s="1" t="s">
        <v>9507</v>
      </c>
      <c r="BWQ53">
        <v>1.2570131400634882E+16</v>
      </c>
      <c r="BWR53" s="1" t="s">
        <v>9507</v>
      </c>
      <c r="BWS53" s="1" t="s">
        <v>243462</v>
      </c>
      <c r="BWT53" s="1" t="s">
        <v>9507</v>
      </c>
      <c r="BWU53" s="1" t="s">
        <v>243463</v>
      </c>
      <c r="BWV53" s="1" t="s">
        <v>9507</v>
      </c>
      <c r="BWW53" s="1" t="s">
        <v>243464</v>
      </c>
      <c r="BWX53" s="1" t="s">
        <v>243465</v>
      </c>
      <c r="BWY53">
        <v>3.3686225762250696E+16</v>
      </c>
      <c r="BWZ53" s="1" t="s">
        <v>243466</v>
      </c>
      <c r="BXA53" s="1" t="s">
        <v>243467</v>
      </c>
      <c r="BXB53" s="1" t="s">
        <v>243468</v>
      </c>
      <c r="BXC53">
        <v>1.1069764416026312E+16</v>
      </c>
      <c r="BXD53" s="1" t="s">
        <v>243469</v>
      </c>
      <c r="BXE53" s="1" t="s">
        <v>9507</v>
      </c>
      <c r="BXF53" s="1" t="s">
        <v>243470</v>
      </c>
      <c r="BXG53" s="1" t="s">
        <v>243471</v>
      </c>
      <c r="BXH53" s="1" t="s">
        <v>9507</v>
      </c>
      <c r="BXI53">
        <v>1.3535277035747828E+16</v>
      </c>
      <c r="BXJ53" s="1" t="s">
        <v>243472</v>
      </c>
      <c r="BXK53" s="1" t="s">
        <v>243473</v>
      </c>
      <c r="BXL53" s="1" t="s">
        <v>243474</v>
      </c>
      <c r="BXM53" s="1" t="s">
        <v>243475</v>
      </c>
      <c r="BXN53" s="1" t="s">
        <v>243476</v>
      </c>
      <c r="BXO53" s="1" t="s">
        <v>243477</v>
      </c>
      <c r="BXP53" s="1" t="s">
        <v>243478</v>
      </c>
      <c r="BXQ53" s="1" t="s">
        <v>243479</v>
      </c>
      <c r="BXR53" s="1" t="s">
        <v>243480</v>
      </c>
      <c r="BXS53" s="1" t="s">
        <v>243481</v>
      </c>
      <c r="BXT53" s="1" t="s">
        <v>243482</v>
      </c>
      <c r="BXU53" s="1" t="s">
        <v>9507</v>
      </c>
      <c r="BXV53" s="1" t="s">
        <v>243483</v>
      </c>
      <c r="BXW53" s="1" t="s">
        <v>9507</v>
      </c>
      <c r="BXX53" s="1" t="s">
        <v>9507</v>
      </c>
      <c r="BXY53" s="1" t="s">
        <v>243484</v>
      </c>
      <c r="BXZ53" s="1" t="s">
        <v>243485</v>
      </c>
      <c r="BYA53" s="1" t="s">
        <v>243486</v>
      </c>
      <c r="BYB53">
        <v>1505098066329943</v>
      </c>
      <c r="BYC53" s="1" t="s">
        <v>243487</v>
      </c>
      <c r="BYD53" s="1" t="s">
        <v>9507</v>
      </c>
      <c r="BYE53" s="1" t="s">
        <v>9507</v>
      </c>
      <c r="BYF53" s="1" t="s">
        <v>9507</v>
      </c>
      <c r="BYG53" s="1" t="s">
        <v>9507</v>
      </c>
      <c r="BYH53" s="1" t="s">
        <v>243488</v>
      </c>
      <c r="BYI53">
        <v>1.4083618362783132E+16</v>
      </c>
      <c r="BYJ53" s="1" t="s">
        <v>243489</v>
      </c>
      <c r="BYK53" s="1" t="s">
        <v>243490</v>
      </c>
      <c r="BYL53" s="1" t="s">
        <v>243491</v>
      </c>
      <c r="BYM53" s="1" t="s">
        <v>243492</v>
      </c>
      <c r="BYN53" s="1" t="s">
        <v>243493</v>
      </c>
      <c r="BYO53" s="1" t="s">
        <v>243494</v>
      </c>
      <c r="BYP53" s="1" t="s">
        <v>243495</v>
      </c>
      <c r="BYQ53" s="1" t="s">
        <v>243496</v>
      </c>
      <c r="BYR53" s="1" t="s">
        <v>9507</v>
      </c>
      <c r="BYS53" s="1" t="s">
        <v>9507</v>
      </c>
      <c r="BYT53" s="1" t="s">
        <v>243497</v>
      </c>
      <c r="BYU53" s="1" t="s">
        <v>243498</v>
      </c>
      <c r="BYV53" s="1" t="s">
        <v>243499</v>
      </c>
      <c r="BYW53" s="1" t="s">
        <v>243500</v>
      </c>
      <c r="BYX53" s="1" t="s">
        <v>243501</v>
      </c>
      <c r="BYY53" s="1" t="s">
        <v>9507</v>
      </c>
      <c r="BYZ53" s="1" t="s">
        <v>243502</v>
      </c>
      <c r="BZA53" s="1" t="s">
        <v>243503</v>
      </c>
      <c r="BZB53" s="1" t="s">
        <v>243504</v>
      </c>
      <c r="BZC53" s="1" t="s">
        <v>243505</v>
      </c>
      <c r="BZD53" s="1" t="s">
        <v>243506</v>
      </c>
      <c r="BZE53" s="1" t="s">
        <v>243507</v>
      </c>
      <c r="BZF53" s="1" t="s">
        <v>243508</v>
      </c>
      <c r="BZG53" s="1" t="s">
        <v>243509</v>
      </c>
      <c r="BZH53" s="1" t="s">
        <v>243510</v>
      </c>
      <c r="BZI53" s="1" t="s">
        <v>243511</v>
      </c>
      <c r="BZJ53" s="1" t="s">
        <v>243512</v>
      </c>
      <c r="BZK53" s="1" t="s">
        <v>243513</v>
      </c>
      <c r="BZL53" s="1" t="s">
        <v>243514</v>
      </c>
      <c r="BZM53" s="1" t="s">
        <v>243515</v>
      </c>
      <c r="BZN53" s="1" t="s">
        <v>243516</v>
      </c>
      <c r="BZO53">
        <v>1.6101326382124384E+16</v>
      </c>
      <c r="BZP53" s="1" t="s">
        <v>243517</v>
      </c>
      <c r="BZQ53" s="1" t="s">
        <v>243518</v>
      </c>
      <c r="BZR53" s="1" t="s">
        <v>243519</v>
      </c>
      <c r="BZS53" s="1" t="s">
        <v>243520</v>
      </c>
      <c r="BZT53" s="1" t="s">
        <v>9507</v>
      </c>
      <c r="BZU53" s="1" t="s">
        <v>243521</v>
      </c>
      <c r="BZV53" s="1" t="s">
        <v>243522</v>
      </c>
      <c r="BZW53" s="1" t="s">
        <v>9507</v>
      </c>
      <c r="BZX53" s="1" t="s">
        <v>243523</v>
      </c>
      <c r="BZY53" s="1" t="s">
        <v>9507</v>
      </c>
      <c r="BZZ53" s="1" t="s">
        <v>243524</v>
      </c>
      <c r="CAA53" s="1" t="s">
        <v>9507</v>
      </c>
      <c r="CAB53" s="1" t="s">
        <v>243525</v>
      </c>
      <c r="CAC53" s="1" t="s">
        <v>243526</v>
      </c>
      <c r="CAD53" s="1" t="s">
        <v>9507</v>
      </c>
      <c r="CAE53">
        <v>1.1606913548496038E+16</v>
      </c>
      <c r="CAF53" s="1" t="s">
        <v>243527</v>
      </c>
      <c r="CAG53" s="1" t="s">
        <v>243528</v>
      </c>
      <c r="CAH53" s="1" t="s">
        <v>243529</v>
      </c>
      <c r="CAI53" s="1" t="s">
        <v>243530</v>
      </c>
      <c r="CAJ53" s="1" t="s">
        <v>243531</v>
      </c>
      <c r="CAK53" s="1" t="s">
        <v>243532</v>
      </c>
      <c r="CAL53" s="1" t="s">
        <v>243533</v>
      </c>
      <c r="CAM53" s="1" t="s">
        <v>243534</v>
      </c>
      <c r="CAN53">
        <v>7847447104400847</v>
      </c>
      <c r="CAO53" s="1" t="s">
        <v>243535</v>
      </c>
      <c r="CAP53" s="1" t="s">
        <v>243536</v>
      </c>
      <c r="CAQ53" s="1" t="s">
        <v>243537</v>
      </c>
      <c r="CAR53" s="1" t="s">
        <v>9507</v>
      </c>
      <c r="CAS53" s="1" t="s">
        <v>9507</v>
      </c>
      <c r="CAT53" s="1" t="s">
        <v>243538</v>
      </c>
      <c r="CAU53" s="1" t="s">
        <v>243539</v>
      </c>
      <c r="CAV53" s="1" t="s">
        <v>243540</v>
      </c>
      <c r="CAW53" s="1" t="s">
        <v>243541</v>
      </c>
      <c r="CAX53" s="1" t="s">
        <v>243542</v>
      </c>
      <c r="CAY53" s="1" t="s">
        <v>243543</v>
      </c>
      <c r="CAZ53" s="1" t="s">
        <v>243544</v>
      </c>
      <c r="CBA53" s="1" t="s">
        <v>243545</v>
      </c>
      <c r="CBB53" s="1" t="s">
        <v>243546</v>
      </c>
      <c r="CBC53" s="1" t="s">
        <v>243547</v>
      </c>
      <c r="CBD53" s="1" t="s">
        <v>243548</v>
      </c>
      <c r="CBE53" s="1" t="s">
        <v>243549</v>
      </c>
      <c r="CBF53" s="1" t="s">
        <v>243550</v>
      </c>
      <c r="CBG53" s="1" t="s">
        <v>243551</v>
      </c>
      <c r="CBH53" s="1" t="s">
        <v>243552</v>
      </c>
      <c r="CBI53" s="1" t="s">
        <v>9507</v>
      </c>
      <c r="CBJ53" s="1" t="s">
        <v>243553</v>
      </c>
      <c r="CBK53" s="1" t="s">
        <v>243554</v>
      </c>
      <c r="CBL53" s="1" t="s">
        <v>243555</v>
      </c>
      <c r="CBM53" s="1" t="s">
        <v>243556</v>
      </c>
      <c r="CBN53">
        <v>1.0526357002396636E+16</v>
      </c>
      <c r="CBO53" s="1" t="s">
        <v>243557</v>
      </c>
      <c r="CBP53" s="1" t="s">
        <v>9507</v>
      </c>
      <c r="CBQ53" s="1" t="s">
        <v>243558</v>
      </c>
      <c r="CBR53" s="1" t="s">
        <v>243559</v>
      </c>
      <c r="CBS53" s="1" t="s">
        <v>9507</v>
      </c>
      <c r="CBT53" s="1" t="s">
        <v>243560</v>
      </c>
      <c r="CBU53">
        <v>1.8347422306740976E+16</v>
      </c>
      <c r="CBV53" s="1" t="s">
        <v>9507</v>
      </c>
      <c r="CBW53" s="1" t="s">
        <v>243561</v>
      </c>
      <c r="CBX53" s="1" t="s">
        <v>243562</v>
      </c>
      <c r="CBY53" s="1" t="s">
        <v>9507</v>
      </c>
      <c r="CBZ53" s="1" t="s">
        <v>9507</v>
      </c>
      <c r="CCA53">
        <v>1.551047797624684E+16</v>
      </c>
      <c r="CCB53">
        <v>2006623849564869</v>
      </c>
      <c r="CCC53" s="1" t="s">
        <v>9507</v>
      </c>
      <c r="CCD53" s="1" t="s">
        <v>243563</v>
      </c>
      <c r="CCE53" s="1" t="s">
        <v>9507</v>
      </c>
      <c r="CCF53" s="1" t="s">
        <v>243564</v>
      </c>
      <c r="CCG53" s="1" t="s">
        <v>243565</v>
      </c>
      <c r="CCH53" s="1" t="s">
        <v>9507</v>
      </c>
      <c r="CCI53" s="1" t="s">
        <v>243566</v>
      </c>
      <c r="CCJ53" s="1" t="s">
        <v>243567</v>
      </c>
      <c r="CCK53" s="1" t="s">
        <v>9507</v>
      </c>
      <c r="CCL53" s="1" t="s">
        <v>243568</v>
      </c>
      <c r="CCM53" s="1" t="s">
        <v>243569</v>
      </c>
      <c r="CCN53" s="1" t="s">
        <v>243570</v>
      </c>
      <c r="CCO53" s="1" t="s">
        <v>243571</v>
      </c>
      <c r="CCP53" s="1" t="s">
        <v>9507</v>
      </c>
      <c r="CCQ53" s="1" t="s">
        <v>243572</v>
      </c>
      <c r="CCR53" s="1" t="s">
        <v>9507</v>
      </c>
      <c r="CCS53" s="1" t="s">
        <v>243573</v>
      </c>
      <c r="CCT53" s="1" t="s">
        <v>243574</v>
      </c>
      <c r="CCU53" s="1" t="s">
        <v>243575</v>
      </c>
      <c r="CCV53" s="1" t="s">
        <v>9507</v>
      </c>
      <c r="CCW53" s="1" t="s">
        <v>243576</v>
      </c>
      <c r="CCX53" s="1" t="s">
        <v>243577</v>
      </c>
      <c r="CCY53" s="1" t="s">
        <v>9507</v>
      </c>
      <c r="CCZ53" s="1" t="s">
        <v>243578</v>
      </c>
      <c r="CDA53" s="1" t="s">
        <v>243579</v>
      </c>
      <c r="CDB53" s="1" t="s">
        <v>243580</v>
      </c>
      <c r="CDC53" s="1" t="s">
        <v>243581</v>
      </c>
      <c r="CDD53" s="1" t="s">
        <v>9507</v>
      </c>
      <c r="CDE53" s="1" t="s">
        <v>243582</v>
      </c>
      <c r="CDF53" s="1" t="s">
        <v>243583</v>
      </c>
      <c r="CDG53" s="1" t="s">
        <v>9507</v>
      </c>
      <c r="CDH53" s="1" t="s">
        <v>243584</v>
      </c>
      <c r="CDI53" s="1" t="s">
        <v>243585</v>
      </c>
      <c r="CDJ53" s="1" t="s">
        <v>243586</v>
      </c>
      <c r="CDK53" s="1" t="s">
        <v>243587</v>
      </c>
      <c r="CDL53" s="1" t="s">
        <v>243588</v>
      </c>
      <c r="CDM53" s="1" t="s">
        <v>243589</v>
      </c>
      <c r="CDN53" s="1" t="s">
        <v>243590</v>
      </c>
      <c r="CDO53" s="1" t="s">
        <v>9507</v>
      </c>
      <c r="CDP53" s="1" t="s">
        <v>243591</v>
      </c>
      <c r="CDQ53" s="1" t="s">
        <v>9507</v>
      </c>
      <c r="CDR53" s="1" t="s">
        <v>9507</v>
      </c>
      <c r="CDS53">
        <v>1.0105113354806974E+16</v>
      </c>
      <c r="CDT53" s="1" t="s">
        <v>243592</v>
      </c>
      <c r="CDU53" s="1" t="s">
        <v>9507</v>
      </c>
      <c r="CDV53" s="1" t="s">
        <v>243593</v>
      </c>
      <c r="CDW53">
        <v>1.4057546829437182E+16</v>
      </c>
      <c r="CDX53">
        <v>4459833956220711</v>
      </c>
      <c r="CDY53">
        <v>925452413997865</v>
      </c>
      <c r="CDZ53" s="1" t="s">
        <v>9507</v>
      </c>
      <c r="CEA53" s="1" t="s">
        <v>243594</v>
      </c>
      <c r="CEB53" s="1" t="s">
        <v>9507</v>
      </c>
      <c r="CEC53" s="1" t="s">
        <v>243595</v>
      </c>
      <c r="CED53">
        <v>1.1163337708000916E+16</v>
      </c>
      <c r="CEE53" s="1" t="s">
        <v>243596</v>
      </c>
      <c r="CEF53" s="1" t="s">
        <v>243597</v>
      </c>
      <c r="CEG53" s="1" t="s">
        <v>243598</v>
      </c>
      <c r="CEH53" s="1" t="s">
        <v>9507</v>
      </c>
      <c r="CEI53" s="1" t="s">
        <v>243599</v>
      </c>
      <c r="CEJ53" s="1" t="s">
        <v>243600</v>
      </c>
      <c r="CEK53" s="1" t="s">
        <v>243601</v>
      </c>
      <c r="CEL53" s="1" t="s">
        <v>9507</v>
      </c>
      <c r="CEM53" s="1" t="s">
        <v>243602</v>
      </c>
      <c r="CEN53" s="1" t="s">
        <v>243603</v>
      </c>
      <c r="CEO53" s="1" t="s">
        <v>9507</v>
      </c>
      <c r="CEP53" s="1" t="s">
        <v>243604</v>
      </c>
      <c r="CEQ53">
        <v>5172915778296232</v>
      </c>
      <c r="CER53" s="1" t="s">
        <v>9507</v>
      </c>
      <c r="CES53" s="1" t="s">
        <v>243605</v>
      </c>
      <c r="CET53" s="1" t="s">
        <v>9507</v>
      </c>
      <c r="CEU53" s="1" t="s">
        <v>243606</v>
      </c>
      <c r="CEV53" s="1" t="s">
        <v>9507</v>
      </c>
      <c r="CEW53" s="1" t="s">
        <v>243607</v>
      </c>
      <c r="CEX53" s="1" t="s">
        <v>9507</v>
      </c>
      <c r="CEY53" s="1" t="s">
        <v>9507</v>
      </c>
      <c r="CEZ53" s="1" t="s">
        <v>243608</v>
      </c>
      <c r="CFA53">
        <v>3687554471243006</v>
      </c>
      <c r="CFB53">
        <v>916587845962775</v>
      </c>
      <c r="CFC53" s="1" t="s">
        <v>243609</v>
      </c>
      <c r="CFD53" s="1" t="s">
        <v>243610</v>
      </c>
      <c r="CFE53" s="1" t="s">
        <v>243611</v>
      </c>
      <c r="CFF53" s="1" t="s">
        <v>243612</v>
      </c>
      <c r="CFG53" s="1" t="s">
        <v>243613</v>
      </c>
      <c r="CFH53" s="1" t="s">
        <v>243614</v>
      </c>
      <c r="CFI53">
        <v>7843926010678471</v>
      </c>
      <c r="CFJ53" s="1" t="s">
        <v>243615</v>
      </c>
      <c r="CFK53" s="1" t="s">
        <v>9507</v>
      </c>
      <c r="CFL53" s="1" t="s">
        <v>243616</v>
      </c>
      <c r="CFM53" s="1" t="s">
        <v>9507</v>
      </c>
      <c r="CFN53" s="1" t="s">
        <v>243617</v>
      </c>
      <c r="CFO53" s="1" t="s">
        <v>243618</v>
      </c>
      <c r="CFP53" s="1" t="s">
        <v>243619</v>
      </c>
      <c r="CFQ53" s="1" t="s">
        <v>243620</v>
      </c>
      <c r="CFR53" s="1" t="s">
        <v>243621</v>
      </c>
      <c r="CFS53" s="1" t="s">
        <v>243622</v>
      </c>
      <c r="CFT53" s="1" t="s">
        <v>243623</v>
      </c>
      <c r="CFU53" s="1" t="s">
        <v>243624</v>
      </c>
      <c r="CFV53" s="1" t="s">
        <v>243625</v>
      </c>
      <c r="CFW53" s="1" t="s">
        <v>243626</v>
      </c>
      <c r="CFX53" s="1" t="s">
        <v>243627</v>
      </c>
      <c r="CFY53" s="1" t="s">
        <v>9507</v>
      </c>
      <c r="CFZ53" s="1" t="s">
        <v>243628</v>
      </c>
      <c r="CGA53" s="1" t="s">
        <v>243629</v>
      </c>
      <c r="CGB53" s="1" t="s">
        <v>243630</v>
      </c>
      <c r="CGC53" s="1" t="s">
        <v>9507</v>
      </c>
      <c r="CGD53" s="1" t="s">
        <v>243631</v>
      </c>
      <c r="CGE53" s="1" t="s">
        <v>243632</v>
      </c>
      <c r="CGF53" s="1" t="s">
        <v>243633</v>
      </c>
      <c r="CGG53" s="1" t="s">
        <v>243634</v>
      </c>
      <c r="CGH53" s="1" t="s">
        <v>243635</v>
      </c>
      <c r="CGI53" s="1" t="s">
        <v>243636</v>
      </c>
      <c r="CGJ53" s="1" t="s">
        <v>243637</v>
      </c>
      <c r="CGK53" s="1" t="s">
        <v>243638</v>
      </c>
      <c r="CGL53" s="1" t="s">
        <v>243639</v>
      </c>
      <c r="CGM53" s="1" t="s">
        <v>243640</v>
      </c>
      <c r="CGN53" s="1" t="s">
        <v>243641</v>
      </c>
      <c r="CGO53" s="1" t="s">
        <v>243642</v>
      </c>
      <c r="CGP53" s="1" t="s">
        <v>243643</v>
      </c>
      <c r="CGQ53" s="1" t="s">
        <v>243644</v>
      </c>
      <c r="CGR53" s="1" t="s">
        <v>9507</v>
      </c>
      <c r="CGS53" s="1" t="s">
        <v>243645</v>
      </c>
      <c r="CGT53" s="1" t="s">
        <v>243646</v>
      </c>
      <c r="CGU53" s="1" t="s">
        <v>243647</v>
      </c>
      <c r="CGV53" s="1" t="s">
        <v>243648</v>
      </c>
      <c r="CGW53" s="1" t="s">
        <v>243649</v>
      </c>
      <c r="CGX53" s="1" t="s">
        <v>243650</v>
      </c>
      <c r="CGY53" s="1" t="s">
        <v>9507</v>
      </c>
      <c r="CGZ53" s="1" t="s">
        <v>243651</v>
      </c>
      <c r="CHA53" s="1" t="s">
        <v>243652</v>
      </c>
      <c r="CHB53" s="1" t="s">
        <v>243653</v>
      </c>
      <c r="CHC53" s="1" t="s">
        <v>243654</v>
      </c>
      <c r="CHD53" s="1" t="s">
        <v>9507</v>
      </c>
      <c r="CHE53" s="1" t="s">
        <v>243655</v>
      </c>
      <c r="CHF53" s="1" t="s">
        <v>243656</v>
      </c>
      <c r="CHG53" s="1" t="s">
        <v>243657</v>
      </c>
      <c r="CHH53" s="1" t="s">
        <v>9507</v>
      </c>
      <c r="CHI53" s="1" t="s">
        <v>243658</v>
      </c>
      <c r="CHJ53" s="1" t="s">
        <v>243659</v>
      </c>
      <c r="CHK53" s="1" t="s">
        <v>243660</v>
      </c>
      <c r="CHL53" s="1" t="s">
        <v>243661</v>
      </c>
      <c r="CHM53" s="1" t="s">
        <v>243662</v>
      </c>
      <c r="CHN53" s="1" t="s">
        <v>243663</v>
      </c>
      <c r="CHO53" s="1" t="s">
        <v>243664</v>
      </c>
      <c r="CHP53" s="1" t="s">
        <v>9507</v>
      </c>
      <c r="CHQ53" s="1" t="s">
        <v>243665</v>
      </c>
      <c r="CHR53" s="1" t="s">
        <v>243666</v>
      </c>
      <c r="CHS53" s="1" t="s">
        <v>243667</v>
      </c>
      <c r="CHT53" s="1" t="s">
        <v>243668</v>
      </c>
      <c r="CHU53" s="1" t="s">
        <v>9507</v>
      </c>
      <c r="CHV53" s="1" t="s">
        <v>243669</v>
      </c>
      <c r="CHW53" s="1" t="s">
        <v>243670</v>
      </c>
      <c r="CHX53" s="1" t="s">
        <v>9507</v>
      </c>
      <c r="CHY53" s="1" t="s">
        <v>243671</v>
      </c>
      <c r="CHZ53" s="1" t="s">
        <v>9507</v>
      </c>
      <c r="CIA53" s="1" t="s">
        <v>243672</v>
      </c>
      <c r="CIB53" s="1" t="s">
        <v>243673</v>
      </c>
      <c r="CIC53" s="1" t="s">
        <v>243674</v>
      </c>
      <c r="CID53" s="1" t="s">
        <v>243675</v>
      </c>
      <c r="CIE53" s="1" t="s">
        <v>9507</v>
      </c>
      <c r="CIF53" s="1" t="s">
        <v>243676</v>
      </c>
      <c r="CIG53" s="1" t="s">
        <v>243677</v>
      </c>
      <c r="CIH53" s="1" t="s">
        <v>243678</v>
      </c>
      <c r="CII53">
        <v>2753649254154587</v>
      </c>
      <c r="CIJ53" s="1" t="s">
        <v>243679</v>
      </c>
      <c r="CIK53" s="1" t="s">
        <v>243680</v>
      </c>
      <c r="CIL53" s="1" t="s">
        <v>243681</v>
      </c>
      <c r="CIM53" s="1" t="s">
        <v>243682</v>
      </c>
      <c r="CIN53" s="1" t="s">
        <v>243683</v>
      </c>
      <c r="CIO53" s="1" t="s">
        <v>9507</v>
      </c>
      <c r="CIP53" s="1" t="s">
        <v>9507</v>
      </c>
      <c r="CIQ53" s="1" t="s">
        <v>243684</v>
      </c>
      <c r="CIR53" s="1" t="s">
        <v>243685</v>
      </c>
      <c r="CIS53" s="1" t="s">
        <v>243686</v>
      </c>
      <c r="CIT53" s="1" t="s">
        <v>9507</v>
      </c>
      <c r="CIU53" s="1" t="s">
        <v>9507</v>
      </c>
      <c r="CIV53" s="1" t="s">
        <v>243687</v>
      </c>
      <c r="CIW53" s="1" t="s">
        <v>243688</v>
      </c>
      <c r="CIX53" s="1" t="s">
        <v>243689</v>
      </c>
      <c r="CIY53" s="1" t="s">
        <v>243690</v>
      </c>
      <c r="CIZ53" s="1" t="s">
        <v>243691</v>
      </c>
      <c r="CJA53" s="1" t="s">
        <v>243692</v>
      </c>
      <c r="CJB53" s="1" t="s">
        <v>9507</v>
      </c>
      <c r="CJC53" s="1" t="s">
        <v>243693</v>
      </c>
      <c r="CJD53" s="1" t="s">
        <v>9507</v>
      </c>
      <c r="CJE53" s="1" t="s">
        <v>9507</v>
      </c>
      <c r="CJF53" s="1" t="s">
        <v>243694</v>
      </c>
      <c r="CJG53" s="1" t="s">
        <v>9507</v>
      </c>
      <c r="CJH53" s="1" t="s">
        <v>243695</v>
      </c>
      <c r="CJI53" s="1" t="s">
        <v>243696</v>
      </c>
      <c r="CJJ53" s="1" t="s">
        <v>243697</v>
      </c>
      <c r="CJK53" s="1" t="s">
        <v>9507</v>
      </c>
      <c r="CJL53" s="1" t="s">
        <v>243698</v>
      </c>
      <c r="CJM53" s="1" t="s">
        <v>243699</v>
      </c>
      <c r="CJN53" s="1" t="s">
        <v>9507</v>
      </c>
      <c r="CJO53" s="1" t="s">
        <v>9507</v>
      </c>
      <c r="CJP53" s="1" t="s">
        <v>243700</v>
      </c>
      <c r="CJQ53" s="1" t="s">
        <v>243701</v>
      </c>
      <c r="CJR53" s="1" t="s">
        <v>243702</v>
      </c>
      <c r="CJS53" s="1" t="s">
        <v>9507</v>
      </c>
      <c r="CJT53" s="1" t="s">
        <v>9507</v>
      </c>
      <c r="CJU53" s="1" t="s">
        <v>243703</v>
      </c>
      <c r="CJV53" s="1" t="s">
        <v>243704</v>
      </c>
      <c r="CJW53">
        <v>1.1109751913826962E+16</v>
      </c>
      <c r="CJX53" s="1" t="s">
        <v>243705</v>
      </c>
      <c r="CJY53" s="1" t="s">
        <v>243706</v>
      </c>
      <c r="CJZ53" s="1" t="s">
        <v>243707</v>
      </c>
      <c r="CKA53" s="1" t="s">
        <v>243708</v>
      </c>
      <c r="CKB53" s="1" t="s">
        <v>243709</v>
      </c>
      <c r="CKC53" s="1" t="s">
        <v>243710</v>
      </c>
      <c r="CKD53" s="1" t="s">
        <v>243711</v>
      </c>
      <c r="CKE53" s="1" t="s">
        <v>243712</v>
      </c>
      <c r="CKF53" s="1" t="s">
        <v>243713</v>
      </c>
      <c r="CKG53" s="1" t="s">
        <v>243714</v>
      </c>
      <c r="CKH53" s="1" t="s">
        <v>243715</v>
      </c>
      <c r="CKI53" s="1" t="s">
        <v>243716</v>
      </c>
      <c r="CKJ53" s="1" t="s">
        <v>243717</v>
      </c>
      <c r="CKK53" s="1" t="s">
        <v>243718</v>
      </c>
      <c r="CKL53" s="1" t="s">
        <v>243719</v>
      </c>
      <c r="CKM53" s="1" t="s">
        <v>243720</v>
      </c>
      <c r="CKN53" s="1" t="s">
        <v>243721</v>
      </c>
      <c r="CKO53" s="1" t="s">
        <v>243722</v>
      </c>
      <c r="CKP53" s="1" t="s">
        <v>243723</v>
      </c>
      <c r="CKQ53" s="1" t="s">
        <v>243724</v>
      </c>
      <c r="CKR53" s="1" t="s">
        <v>9507</v>
      </c>
      <c r="CKS53" s="1" t="s">
        <v>243725</v>
      </c>
      <c r="CKT53" s="1" t="s">
        <v>243726</v>
      </c>
      <c r="CKU53" s="1" t="s">
        <v>243727</v>
      </c>
      <c r="CKV53" s="1" t="s">
        <v>9507</v>
      </c>
      <c r="CKW53" s="1" t="s">
        <v>243728</v>
      </c>
      <c r="CKX53">
        <v>1.1379490100377384E+16</v>
      </c>
      <c r="CKY53" s="1" t="s">
        <v>243729</v>
      </c>
      <c r="CKZ53" s="1" t="s">
        <v>243730</v>
      </c>
      <c r="CLA53" s="1" t="s">
        <v>243731</v>
      </c>
      <c r="CLB53" s="1" t="s">
        <v>243732</v>
      </c>
      <c r="CLC53" s="1" t="s">
        <v>9507</v>
      </c>
      <c r="CLD53">
        <v>1.6445002719923624E+16</v>
      </c>
      <c r="CLE53" s="1" t="s">
        <v>9507</v>
      </c>
      <c r="CLF53" s="1" t="s">
        <v>243733</v>
      </c>
      <c r="CLG53" s="1" t="s">
        <v>243734</v>
      </c>
      <c r="CLH53" s="1" t="s">
        <v>243735</v>
      </c>
      <c r="CLI53" s="1" t="s">
        <v>243736</v>
      </c>
      <c r="CLJ53" s="1" t="s">
        <v>9507</v>
      </c>
      <c r="CLK53" s="1" t="s">
        <v>243737</v>
      </c>
      <c r="CLL53" s="1" t="s">
        <v>9507</v>
      </c>
      <c r="CLM53" s="1" t="s">
        <v>243738</v>
      </c>
      <c r="CLN53" s="1" t="s">
        <v>9507</v>
      </c>
      <c r="CLO53" s="1" t="s">
        <v>243739</v>
      </c>
      <c r="CLP53" s="1" t="s">
        <v>9507</v>
      </c>
      <c r="CLQ53" s="1" t="s">
        <v>9507</v>
      </c>
      <c r="CLR53" s="1" t="s">
        <v>9507</v>
      </c>
      <c r="CLS53" s="1" t="s">
        <v>9507</v>
      </c>
      <c r="CLT53" s="1" t="s">
        <v>243740</v>
      </c>
      <c r="CLU53" s="1" t="s">
        <v>243741</v>
      </c>
      <c r="CLV53" s="1" t="s">
        <v>243742</v>
      </c>
      <c r="CLW53" s="1" t="s">
        <v>9507</v>
      </c>
      <c r="CLX53" s="1" t="s">
        <v>243743</v>
      </c>
      <c r="CLY53" s="1" t="s">
        <v>9507</v>
      </c>
      <c r="CLZ53" s="1" t="s">
        <v>243744</v>
      </c>
      <c r="CMA53" s="1" t="s">
        <v>243745</v>
      </c>
      <c r="CMB53" s="1" t="s">
        <v>243746</v>
      </c>
      <c r="CMC53" s="1" t="s">
        <v>9507</v>
      </c>
      <c r="CMD53" s="1" t="s">
        <v>243747</v>
      </c>
      <c r="CME53" s="1" t="s">
        <v>243748</v>
      </c>
      <c r="CMF53" s="1" t="s">
        <v>243749</v>
      </c>
      <c r="CMG53" s="1" t="s">
        <v>243750</v>
      </c>
      <c r="CMH53" s="1" t="s">
        <v>243751</v>
      </c>
      <c r="CMI53" s="1" t="s">
        <v>243752</v>
      </c>
      <c r="CMJ53" s="1" t="s">
        <v>243753</v>
      </c>
      <c r="CMK53" s="1" t="s">
        <v>9507</v>
      </c>
      <c r="CML53" s="1" t="s">
        <v>243754</v>
      </c>
      <c r="CMM53" s="1" t="s">
        <v>243755</v>
      </c>
      <c r="CMN53" s="1" t="s">
        <v>9507</v>
      </c>
      <c r="CMO53" s="1" t="s">
        <v>243756</v>
      </c>
      <c r="CMP53" s="1" t="s">
        <v>243757</v>
      </c>
      <c r="CMQ53" s="1" t="s">
        <v>243758</v>
      </c>
      <c r="CMR53" s="1" t="s">
        <v>243759</v>
      </c>
      <c r="CMS53" s="1" t="s">
        <v>243760</v>
      </c>
      <c r="CMT53" s="1" t="s">
        <v>243761</v>
      </c>
      <c r="CMU53" s="1" t="s">
        <v>243762</v>
      </c>
      <c r="CMV53" s="1" t="s">
        <v>243763</v>
      </c>
      <c r="CMW53" s="1" t="s">
        <v>243764</v>
      </c>
      <c r="CMX53" s="1" t="s">
        <v>9507</v>
      </c>
      <c r="CMY53" s="1" t="s">
        <v>9507</v>
      </c>
      <c r="CMZ53" s="1" t="s">
        <v>243765</v>
      </c>
      <c r="CNA53" s="1" t="s">
        <v>243766</v>
      </c>
      <c r="CNB53" s="1" t="s">
        <v>243767</v>
      </c>
      <c r="CNC53" s="1" t="s">
        <v>243768</v>
      </c>
      <c r="CND53" s="1" t="s">
        <v>243769</v>
      </c>
      <c r="CNE53" s="1" t="s">
        <v>243770</v>
      </c>
      <c r="CNF53" s="1" t="s">
        <v>243771</v>
      </c>
      <c r="CNG53" s="1" t="s">
        <v>243772</v>
      </c>
      <c r="CNH53" s="1" t="s">
        <v>243773</v>
      </c>
      <c r="CNI53" s="1" t="s">
        <v>243774</v>
      </c>
      <c r="CNJ53" s="1" t="s">
        <v>243775</v>
      </c>
      <c r="CNK53" s="1" t="s">
        <v>243776</v>
      </c>
      <c r="CNL53" s="1" t="s">
        <v>243777</v>
      </c>
      <c r="CNM53" s="1" t="s">
        <v>243778</v>
      </c>
      <c r="CNN53" s="1" t="s">
        <v>243779</v>
      </c>
      <c r="CNO53" s="1" t="s">
        <v>243780</v>
      </c>
      <c r="CNP53" s="1" t="s">
        <v>243781</v>
      </c>
      <c r="CNQ53" s="1" t="s">
        <v>243782</v>
      </c>
      <c r="CNR53">
        <v>1.1298126506352362E+16</v>
      </c>
      <c r="CNS53" s="1" t="s">
        <v>243783</v>
      </c>
      <c r="CNT53" s="1" t="s">
        <v>243784</v>
      </c>
      <c r="CNU53" s="1" t="s">
        <v>243785</v>
      </c>
      <c r="CNV53" s="1" t="s">
        <v>243786</v>
      </c>
      <c r="CNW53" s="1" t="s">
        <v>243787</v>
      </c>
      <c r="CNX53" s="1" t="s">
        <v>243788</v>
      </c>
      <c r="CNY53" s="1" t="s">
        <v>243789</v>
      </c>
      <c r="CNZ53" s="1" t="s">
        <v>243790</v>
      </c>
      <c r="COA53" s="1" t="s">
        <v>9507</v>
      </c>
      <c r="COB53" s="1" t="s">
        <v>243791</v>
      </c>
      <c r="COC53" s="1" t="s">
        <v>9507</v>
      </c>
      <c r="COD53" s="1" t="s">
        <v>243792</v>
      </c>
      <c r="COE53" s="1" t="s">
        <v>243793</v>
      </c>
      <c r="COF53" s="1" t="s">
        <v>243794</v>
      </c>
      <c r="COG53" s="1" t="s">
        <v>243795</v>
      </c>
      <c r="COH53" s="1" t="s">
        <v>243796</v>
      </c>
      <c r="COI53">
        <v>1.6220314031507968E+16</v>
      </c>
      <c r="COJ53" s="1" t="s">
        <v>243797</v>
      </c>
      <c r="COK53" s="1" t="s">
        <v>243798</v>
      </c>
      <c r="COL53" s="1" t="s">
        <v>243799</v>
      </c>
      <c r="COM53" s="1" t="s">
        <v>9507</v>
      </c>
      <c r="CON53">
        <v>7530293935700274</v>
      </c>
      <c r="COO53" s="1" t="s">
        <v>243800</v>
      </c>
      <c r="COP53" s="1" t="s">
        <v>243801</v>
      </c>
      <c r="COQ53" s="1" t="s">
        <v>9507</v>
      </c>
      <c r="COR53" s="1" t="s">
        <v>243802</v>
      </c>
      <c r="COS53" s="1" t="s">
        <v>243803</v>
      </c>
      <c r="COT53" s="1" t="s">
        <v>243804</v>
      </c>
      <c r="COU53">
        <v>2144007924161812</v>
      </c>
      <c r="COV53" s="1" t="s">
        <v>243805</v>
      </c>
      <c r="COW53" s="1" t="s">
        <v>243806</v>
      </c>
      <c r="COX53" s="1" t="s">
        <v>243807</v>
      </c>
      <c r="COY53" s="1" t="s">
        <v>243808</v>
      </c>
      <c r="COZ53" s="1" t="s">
        <v>9507</v>
      </c>
      <c r="CPA53" s="1" t="s">
        <v>243809</v>
      </c>
      <c r="CPB53" s="1" t="s">
        <v>9507</v>
      </c>
      <c r="CPC53" s="1" t="s">
        <v>243810</v>
      </c>
      <c r="CPD53" s="1" t="s">
        <v>243811</v>
      </c>
      <c r="CPE53" s="1" t="s">
        <v>243812</v>
      </c>
      <c r="CPF53" s="1" t="s">
        <v>243813</v>
      </c>
      <c r="CPG53" s="1" t="s">
        <v>243814</v>
      </c>
      <c r="CPH53" s="1" t="s">
        <v>243815</v>
      </c>
      <c r="CPI53" s="1" t="s">
        <v>243816</v>
      </c>
      <c r="CPJ53" s="1" t="s">
        <v>243817</v>
      </c>
      <c r="CPK53" s="1" t="s">
        <v>243818</v>
      </c>
      <c r="CPL53" s="1" t="s">
        <v>9507</v>
      </c>
      <c r="CPM53" s="1" t="s">
        <v>243819</v>
      </c>
      <c r="CPN53" s="1" t="s">
        <v>243820</v>
      </c>
      <c r="CPO53" s="1" t="s">
        <v>9507</v>
      </c>
      <c r="CPP53" s="1" t="s">
        <v>243821</v>
      </c>
      <c r="CPQ53" s="1" t="s">
        <v>243822</v>
      </c>
      <c r="CPR53" s="1" t="s">
        <v>9507</v>
      </c>
      <c r="CPS53" s="1" t="s">
        <v>243823</v>
      </c>
      <c r="CPT53" s="1" t="s">
        <v>243824</v>
      </c>
      <c r="CPU53" s="1" t="s">
        <v>9507</v>
      </c>
      <c r="CPV53" s="1" t="s">
        <v>243825</v>
      </c>
      <c r="CPW53" s="1" t="s">
        <v>243826</v>
      </c>
      <c r="CPX53" s="1" t="s">
        <v>243827</v>
      </c>
      <c r="CPY53" s="1" t="s">
        <v>243828</v>
      </c>
      <c r="CPZ53" s="1" t="s">
        <v>243829</v>
      </c>
      <c r="CQA53" s="1" t="s">
        <v>243830</v>
      </c>
      <c r="CQB53">
        <v>7781319248028932</v>
      </c>
      <c r="CQC53" s="1" t="s">
        <v>9507</v>
      </c>
      <c r="CQD53" s="1" t="s">
        <v>243831</v>
      </c>
      <c r="CQE53" s="1" t="s">
        <v>9507</v>
      </c>
      <c r="CQF53" s="1" t="s">
        <v>243832</v>
      </c>
      <c r="CQG53" s="1" t="s">
        <v>243833</v>
      </c>
      <c r="CQH53" s="1" t="s">
        <v>243834</v>
      </c>
      <c r="CQI53">
        <v>4163917119846852</v>
      </c>
      <c r="CQJ53" s="1" t="s">
        <v>243835</v>
      </c>
      <c r="CQK53" s="1" t="s">
        <v>243836</v>
      </c>
      <c r="CQL53" s="1" t="s">
        <v>243837</v>
      </c>
      <c r="CQM53" s="1" t="s">
        <v>243838</v>
      </c>
      <c r="CQN53" s="1" t="s">
        <v>243839</v>
      </c>
      <c r="CQO53" s="1" t="s">
        <v>243840</v>
      </c>
      <c r="CQP53" s="1" t="s">
        <v>243841</v>
      </c>
      <c r="CQQ53" s="1" t="s">
        <v>243842</v>
      </c>
      <c r="CQR53" s="1" t="s">
        <v>243843</v>
      </c>
      <c r="CQS53">
        <v>3.6001262393376604E+16</v>
      </c>
      <c r="CQT53">
        <v>9719345570605248</v>
      </c>
      <c r="CQU53" s="1" t="s">
        <v>243844</v>
      </c>
      <c r="CQV53" s="1" t="s">
        <v>243845</v>
      </c>
      <c r="CQW53" s="1" t="s">
        <v>9507</v>
      </c>
      <c r="CQX53" s="1" t="s">
        <v>243846</v>
      </c>
      <c r="CQY53" s="1" t="s">
        <v>9507</v>
      </c>
      <c r="CQZ53">
        <v>966517208603109</v>
      </c>
      <c r="CRA53" s="1" t="s">
        <v>243847</v>
      </c>
      <c r="CRB53" s="1" t="s">
        <v>243848</v>
      </c>
      <c r="CRC53" s="1" t="s">
        <v>243849</v>
      </c>
      <c r="CRD53" s="1" t="s">
        <v>243850</v>
      </c>
      <c r="CRE53" s="1" t="s">
        <v>9507</v>
      </c>
      <c r="CRF53" s="1" t="s">
        <v>243851</v>
      </c>
      <c r="CRG53" s="1" t="s">
        <v>243852</v>
      </c>
      <c r="CRH53" s="1" t="s">
        <v>243853</v>
      </c>
      <c r="CRI53" s="1" t="s">
        <v>243854</v>
      </c>
      <c r="CRJ53" s="1" t="s">
        <v>243855</v>
      </c>
      <c r="CRK53" s="1" t="s">
        <v>243856</v>
      </c>
      <c r="CRL53" s="1" t="s">
        <v>243857</v>
      </c>
      <c r="CRM53" s="1" t="s">
        <v>243858</v>
      </c>
      <c r="CRN53" s="1" t="s">
        <v>243859</v>
      </c>
      <c r="CRO53" s="1" t="s">
        <v>243860</v>
      </c>
      <c r="CRP53" s="1" t="s">
        <v>9507</v>
      </c>
      <c r="CRQ53" s="1" t="s">
        <v>243861</v>
      </c>
      <c r="CRR53" s="1" t="s">
        <v>243862</v>
      </c>
      <c r="CRS53" s="1" t="s">
        <v>243863</v>
      </c>
      <c r="CRT53" s="1" t="s">
        <v>243864</v>
      </c>
      <c r="CRU53" s="1" t="s">
        <v>9507</v>
      </c>
      <c r="CRV53" s="1" t="s">
        <v>243865</v>
      </c>
      <c r="CRW53" s="1" t="s">
        <v>243866</v>
      </c>
      <c r="CRX53" s="1" t="s">
        <v>243867</v>
      </c>
      <c r="CRY53" s="1" t="s">
        <v>243868</v>
      </c>
      <c r="CRZ53" s="1" t="s">
        <v>243869</v>
      </c>
      <c r="CSA53" s="1" t="s">
        <v>243870</v>
      </c>
      <c r="CSB53" s="1" t="s">
        <v>243871</v>
      </c>
      <c r="CSC53" s="1" t="s">
        <v>243872</v>
      </c>
      <c r="CSD53" s="1" t="s">
        <v>243873</v>
      </c>
      <c r="CSE53" s="1" t="s">
        <v>243874</v>
      </c>
      <c r="CSF53" s="1" t="s">
        <v>243875</v>
      </c>
      <c r="CSG53" s="1" t="s">
        <v>243876</v>
      </c>
      <c r="CSH53" s="1" t="s">
        <v>243877</v>
      </c>
      <c r="CSI53" s="1" t="s">
        <v>9507</v>
      </c>
      <c r="CSJ53" s="1" t="s">
        <v>9507</v>
      </c>
      <c r="CSK53" s="1" t="s">
        <v>243878</v>
      </c>
      <c r="CSL53" s="1" t="s">
        <v>243879</v>
      </c>
      <c r="CSM53" s="1" t="s">
        <v>243880</v>
      </c>
      <c r="CSN53" s="1" t="s">
        <v>243881</v>
      </c>
      <c r="CSO53" s="1" t="s">
        <v>9507</v>
      </c>
      <c r="CSP53" s="1" t="s">
        <v>243882</v>
      </c>
      <c r="CSQ53" s="1" t="s">
        <v>9507</v>
      </c>
      <c r="CSR53" s="1" t="s">
        <v>243883</v>
      </c>
      <c r="CSS53" s="1" t="s">
        <v>243884</v>
      </c>
      <c r="CST53" s="1" t="s">
        <v>243885</v>
      </c>
      <c r="CSU53" s="1" t="s">
        <v>243886</v>
      </c>
      <c r="CSV53" s="1" t="s">
        <v>243887</v>
      </c>
      <c r="CSW53" s="1" t="s">
        <v>243888</v>
      </c>
      <c r="CSX53" s="1" t="s">
        <v>9507</v>
      </c>
      <c r="CSY53" s="1" t="s">
        <v>9507</v>
      </c>
      <c r="CSZ53" s="1" t="s">
        <v>9507</v>
      </c>
      <c r="CTA53" s="1" t="s">
        <v>243889</v>
      </c>
      <c r="CTB53" s="1" t="s">
        <v>243890</v>
      </c>
      <c r="CTC53" s="1" t="s">
        <v>243891</v>
      </c>
      <c r="CTD53" s="1" t="s">
        <v>243892</v>
      </c>
      <c r="CTE53" s="1" t="s">
        <v>243893</v>
      </c>
      <c r="CTF53" s="1" t="s">
        <v>9507</v>
      </c>
      <c r="CTG53" s="1" t="s">
        <v>243894</v>
      </c>
      <c r="CTH53">
        <v>3524612912506076</v>
      </c>
      <c r="CTI53" s="1" t="s">
        <v>9507</v>
      </c>
      <c r="CTJ53" s="1" t="s">
        <v>243895</v>
      </c>
      <c r="CTK53">
        <v>1.1427437392916746E+16</v>
      </c>
      <c r="CTL53" s="1" t="s">
        <v>9507</v>
      </c>
      <c r="CTM53" s="1" t="s">
        <v>243896</v>
      </c>
      <c r="CTN53" s="1" t="s">
        <v>243897</v>
      </c>
      <c r="CTO53" s="1" t="s">
        <v>243898</v>
      </c>
      <c r="CTP53" s="1" t="s">
        <v>9507</v>
      </c>
      <c r="CTQ53" s="1" t="s">
        <v>243899</v>
      </c>
      <c r="CTR53" s="1" t="s">
        <v>243900</v>
      </c>
      <c r="CTS53" s="1" t="s">
        <v>243901</v>
      </c>
      <c r="CTT53" s="1" t="s">
        <v>9507</v>
      </c>
      <c r="CTU53" s="1" t="s">
        <v>9507</v>
      </c>
      <c r="CTV53" s="1" t="s">
        <v>243902</v>
      </c>
      <c r="CTW53" s="1" t="s">
        <v>243903</v>
      </c>
      <c r="CTX53" s="1" t="s">
        <v>243904</v>
      </c>
      <c r="CTY53" s="1" t="s">
        <v>243905</v>
      </c>
      <c r="CTZ53" s="1" t="s">
        <v>9507</v>
      </c>
      <c r="CUA53" s="1" t="s">
        <v>243906</v>
      </c>
      <c r="CUB53" s="1" t="s">
        <v>243907</v>
      </c>
      <c r="CUC53" s="1" t="s">
        <v>243908</v>
      </c>
      <c r="CUD53" s="1" t="s">
        <v>243909</v>
      </c>
      <c r="CUE53" s="1" t="s">
        <v>9507</v>
      </c>
      <c r="CUF53" s="1" t="s">
        <v>243910</v>
      </c>
      <c r="CUG53" s="1" t="s">
        <v>9507</v>
      </c>
      <c r="CUH53" s="1" t="s">
        <v>243911</v>
      </c>
      <c r="CUI53" s="1" t="s">
        <v>243912</v>
      </c>
      <c r="CUJ53" s="1" t="s">
        <v>243913</v>
      </c>
      <c r="CUK53" s="1" t="s">
        <v>243914</v>
      </c>
      <c r="CUL53" s="1" t="s">
        <v>9507</v>
      </c>
      <c r="CUM53" s="1" t="s">
        <v>243915</v>
      </c>
      <c r="CUN53" s="1" t="s">
        <v>9507</v>
      </c>
      <c r="CUO53" s="1" t="s">
        <v>243916</v>
      </c>
      <c r="CUP53" s="1" t="s">
        <v>243917</v>
      </c>
      <c r="CUQ53" s="1" t="s">
        <v>243918</v>
      </c>
      <c r="CUR53" s="1" t="s">
        <v>243919</v>
      </c>
      <c r="CUS53" s="1" t="s">
        <v>9507</v>
      </c>
      <c r="CUT53" s="1" t="s">
        <v>243920</v>
      </c>
      <c r="CUU53" s="1" t="s">
        <v>243921</v>
      </c>
      <c r="CUV53" s="1" t="s">
        <v>243922</v>
      </c>
      <c r="CUW53" s="1" t="s">
        <v>243923</v>
      </c>
      <c r="CUX53" s="1" t="s">
        <v>243924</v>
      </c>
      <c r="CUY53">
        <v>5308219279336834</v>
      </c>
      <c r="CUZ53" s="1" t="s">
        <v>9507</v>
      </c>
      <c r="CVA53" s="1" t="s">
        <v>243925</v>
      </c>
      <c r="CVB53">
        <v>5280753081542088</v>
      </c>
      <c r="CVC53" s="1" t="s">
        <v>9507</v>
      </c>
      <c r="CVD53" s="1" t="s">
        <v>243926</v>
      </c>
      <c r="CVE53" s="1" t="s">
        <v>9507</v>
      </c>
      <c r="CVF53">
        <v>1537681108570846</v>
      </c>
      <c r="CVG53" s="1" t="s">
        <v>9507</v>
      </c>
      <c r="CVH53" s="1" t="s">
        <v>243927</v>
      </c>
      <c r="CVI53" s="1" t="s">
        <v>243928</v>
      </c>
      <c r="CVJ53" s="1" t="s">
        <v>9507</v>
      </c>
      <c r="CVK53" s="1" t="s">
        <v>243929</v>
      </c>
      <c r="CVL53" s="1" t="s">
        <v>9507</v>
      </c>
      <c r="CVM53" s="1" t="s">
        <v>243930</v>
      </c>
      <c r="CVN53" s="1" t="s">
        <v>243931</v>
      </c>
      <c r="CVO53">
        <v>3.3562422703202664E+16</v>
      </c>
      <c r="CVP53" s="1" t="s">
        <v>243932</v>
      </c>
      <c r="CVQ53">
        <v>5.3082667030143104E+16</v>
      </c>
      <c r="CVR53" s="1" t="s">
        <v>9507</v>
      </c>
      <c r="CVS53" s="1" t="s">
        <v>9507</v>
      </c>
      <c r="CVT53" s="1" t="s">
        <v>243933</v>
      </c>
      <c r="CVU53" s="1" t="s">
        <v>243934</v>
      </c>
      <c r="CVV53" s="1" t="s">
        <v>9507</v>
      </c>
      <c r="CVW53" s="1" t="s">
        <v>243935</v>
      </c>
      <c r="CVX53" s="1" t="s">
        <v>9507</v>
      </c>
      <c r="CVY53" s="1" t="s">
        <v>243936</v>
      </c>
      <c r="CVZ53" s="1" t="s">
        <v>243937</v>
      </c>
      <c r="CWA53" s="1" t="s">
        <v>9507</v>
      </c>
      <c r="CWB53" s="1" t="s">
        <v>243938</v>
      </c>
      <c r="CWC53" s="1" t="s">
        <v>9507</v>
      </c>
      <c r="CWD53" s="1" t="s">
        <v>9507</v>
      </c>
      <c r="CWE53">
        <v>2.3571884976977444E+16</v>
      </c>
      <c r="CWF53" s="1" t="s">
        <v>243939</v>
      </c>
      <c r="CWG53">
        <v>7611241233319014</v>
      </c>
      <c r="CWH53" s="1" t="s">
        <v>243940</v>
      </c>
      <c r="CWI53">
        <v>1.5898782174825682E+16</v>
      </c>
      <c r="CWJ53" s="1" t="s">
        <v>243941</v>
      </c>
      <c r="CWK53" s="1" t="s">
        <v>243942</v>
      </c>
      <c r="CWL53" s="1" t="s">
        <v>243943</v>
      </c>
      <c r="CWM53">
        <v>1.2050993539550964E+16</v>
      </c>
      <c r="CWN53">
        <v>7891591289208104</v>
      </c>
      <c r="CWO53" s="1" t="s">
        <v>9507</v>
      </c>
      <c r="CWP53" s="1" t="s">
        <v>243944</v>
      </c>
      <c r="CWQ53">
        <v>1136376887834668</v>
      </c>
      <c r="CWR53" s="1" t="s">
        <v>243945</v>
      </c>
      <c r="CWS53" s="1" t="s">
        <v>243946</v>
      </c>
      <c r="CWT53" s="1" t="s">
        <v>243947</v>
      </c>
      <c r="CWU53">
        <v>163573851154975</v>
      </c>
      <c r="CWV53" s="1" t="s">
        <v>243948</v>
      </c>
      <c r="CWW53" s="1" t="s">
        <v>9507</v>
      </c>
      <c r="CWX53" s="1" t="s">
        <v>243949</v>
      </c>
      <c r="CWY53" s="1" t="s">
        <v>243950</v>
      </c>
      <c r="CWZ53" s="1" t="s">
        <v>243951</v>
      </c>
      <c r="CXA53" s="1" t="s">
        <v>243952</v>
      </c>
      <c r="CXB53" s="1" t="s">
        <v>243953</v>
      </c>
      <c r="CXC53" s="1" t="s">
        <v>243954</v>
      </c>
      <c r="CXD53" s="1" t="s">
        <v>243955</v>
      </c>
      <c r="CXE53" s="1" t="s">
        <v>243956</v>
      </c>
      <c r="CXF53" s="1" t="s">
        <v>9507</v>
      </c>
      <c r="CXG53" s="1" t="s">
        <v>243957</v>
      </c>
      <c r="CXH53" s="1" t="s">
        <v>243958</v>
      </c>
      <c r="CXI53" s="1" t="s">
        <v>9507</v>
      </c>
      <c r="CXJ53" s="1" t="s">
        <v>243959</v>
      </c>
      <c r="CXK53" s="1" t="s">
        <v>243960</v>
      </c>
      <c r="CXL53" s="1" t="s">
        <v>9507</v>
      </c>
      <c r="CXM53" s="1" t="s">
        <v>243961</v>
      </c>
      <c r="CXN53" s="1" t="s">
        <v>9507</v>
      </c>
      <c r="CXO53" s="1" t="s">
        <v>9507</v>
      </c>
      <c r="CXP53" s="1" t="s">
        <v>243962</v>
      </c>
      <c r="CXQ53" s="1" t="s">
        <v>243963</v>
      </c>
      <c r="CXR53" s="1" t="s">
        <v>243964</v>
      </c>
      <c r="CXS53" s="1" t="s">
        <v>9507</v>
      </c>
      <c r="CXT53" s="1" t="s">
        <v>243965</v>
      </c>
      <c r="CXU53" s="1" t="s">
        <v>243966</v>
      </c>
      <c r="CXV53" s="1" t="s">
        <v>243967</v>
      </c>
      <c r="CXW53">
        <v>1.1484271225773748E+16</v>
      </c>
      <c r="CXX53" s="1" t="s">
        <v>9507</v>
      </c>
      <c r="CXY53" s="1" t="s">
        <v>243968</v>
      </c>
      <c r="CXZ53" s="1" t="s">
        <v>243969</v>
      </c>
      <c r="CYA53" s="1" t="s">
        <v>243970</v>
      </c>
      <c r="CYB53" s="1" t="s">
        <v>9507</v>
      </c>
      <c r="CYC53" s="1" t="s">
        <v>243971</v>
      </c>
      <c r="CYD53" s="1" t="s">
        <v>243972</v>
      </c>
      <c r="CYE53" s="1" t="s">
        <v>243973</v>
      </c>
      <c r="CYF53" s="1" t="s">
        <v>243974</v>
      </c>
      <c r="CYG53" s="1" t="s">
        <v>9507</v>
      </c>
      <c r="CYH53" s="1" t="s">
        <v>243975</v>
      </c>
      <c r="CYI53" s="1" t="s">
        <v>243976</v>
      </c>
      <c r="CYJ53" s="1" t="s">
        <v>243977</v>
      </c>
      <c r="CYK53" s="1" t="s">
        <v>243978</v>
      </c>
      <c r="CYL53" s="1" t="s">
        <v>243979</v>
      </c>
      <c r="CYM53" s="1" t="s">
        <v>9507</v>
      </c>
      <c r="CYN53" s="1" t="s">
        <v>243980</v>
      </c>
      <c r="CYO53" s="1" t="s">
        <v>243981</v>
      </c>
      <c r="CYP53" s="1" t="s">
        <v>243982</v>
      </c>
      <c r="CYQ53">
        <v>3067422421299925</v>
      </c>
      <c r="CYR53" s="1" t="s">
        <v>9507</v>
      </c>
      <c r="CYS53" s="1" t="s">
        <v>9507</v>
      </c>
      <c r="CYT53" s="1" t="s">
        <v>243983</v>
      </c>
      <c r="CYU53" s="1" t="s">
        <v>243984</v>
      </c>
      <c r="CYV53" s="1" t="s">
        <v>243985</v>
      </c>
      <c r="CYW53" s="1" t="s">
        <v>243986</v>
      </c>
      <c r="CYX53" s="1" t="s">
        <v>243987</v>
      </c>
      <c r="CYY53" s="1" t="s">
        <v>243988</v>
      </c>
      <c r="CYZ53" s="1" t="s">
        <v>243989</v>
      </c>
      <c r="CZA53" s="1" t="s">
        <v>243990</v>
      </c>
      <c r="CZB53" s="1" t="s">
        <v>9507</v>
      </c>
      <c r="CZC53" s="1" t="s">
        <v>9507</v>
      </c>
      <c r="CZD53" s="1" t="s">
        <v>243991</v>
      </c>
      <c r="CZE53" s="1" t="s">
        <v>243992</v>
      </c>
      <c r="CZF53" s="1" t="s">
        <v>243993</v>
      </c>
      <c r="CZG53" s="1" t="s">
        <v>243994</v>
      </c>
      <c r="CZH53" s="1" t="s">
        <v>9507</v>
      </c>
      <c r="CZI53">
        <v>3140262025335951</v>
      </c>
      <c r="CZJ53" s="1" t="s">
        <v>9507</v>
      </c>
      <c r="CZK53" s="1" t="s">
        <v>243995</v>
      </c>
      <c r="CZL53" s="1" t="s">
        <v>243996</v>
      </c>
      <c r="CZM53" s="1" t="s">
        <v>9507</v>
      </c>
      <c r="CZN53">
        <v>2.0264412321937504E+16</v>
      </c>
      <c r="CZO53" s="1" t="s">
        <v>243997</v>
      </c>
      <c r="CZP53" s="1" t="s">
        <v>243998</v>
      </c>
      <c r="CZQ53" s="1" t="s">
        <v>243999</v>
      </c>
      <c r="CZR53" s="1" t="s">
        <v>244000</v>
      </c>
      <c r="CZS53" s="1" t="s">
        <v>244001</v>
      </c>
      <c r="CZT53" s="1" t="s">
        <v>244002</v>
      </c>
      <c r="CZU53" s="1" t="s">
        <v>244003</v>
      </c>
      <c r="CZV53" s="1" t="s">
        <v>244004</v>
      </c>
      <c r="CZW53" s="1" t="s">
        <v>244005</v>
      </c>
      <c r="CZX53" s="1" t="s">
        <v>244006</v>
      </c>
      <c r="CZY53" s="1" t="s">
        <v>9507</v>
      </c>
      <c r="CZZ53" s="1" t="s">
        <v>244007</v>
      </c>
      <c r="DAA53" s="1" t="s">
        <v>244008</v>
      </c>
      <c r="DAB53" s="1" t="s">
        <v>9507</v>
      </c>
      <c r="DAC53" s="1" t="s">
        <v>244009</v>
      </c>
      <c r="DAD53" s="1" t="s">
        <v>9507</v>
      </c>
      <c r="DAE53" s="1" t="s">
        <v>244010</v>
      </c>
      <c r="DAF53" s="1" t="s">
        <v>244011</v>
      </c>
      <c r="DAG53" s="1" t="s">
        <v>244012</v>
      </c>
      <c r="DAH53" s="1" t="s">
        <v>244013</v>
      </c>
      <c r="DAI53" s="1" t="s">
        <v>244014</v>
      </c>
      <c r="DAJ53" s="1" t="s">
        <v>244015</v>
      </c>
      <c r="DAK53" s="1" t="s">
        <v>9507</v>
      </c>
      <c r="DAL53" s="1" t="s">
        <v>244016</v>
      </c>
      <c r="DAM53" s="1" t="s">
        <v>9507</v>
      </c>
      <c r="DAN53" s="1" t="s">
        <v>244017</v>
      </c>
      <c r="DAO53" s="1" t="s">
        <v>244018</v>
      </c>
      <c r="DAP53" s="1" t="s">
        <v>244019</v>
      </c>
      <c r="DAQ53" s="1" t="s">
        <v>244020</v>
      </c>
      <c r="DAR53" s="1" t="s">
        <v>9507</v>
      </c>
      <c r="DAS53" s="1" t="s">
        <v>244021</v>
      </c>
      <c r="DAT53" s="1" t="s">
        <v>244022</v>
      </c>
      <c r="DAU53" s="1" t="s">
        <v>244023</v>
      </c>
      <c r="DAV53" s="1" t="s">
        <v>244024</v>
      </c>
      <c r="DAW53" s="1" t="s">
        <v>9507</v>
      </c>
      <c r="DAX53" s="1" t="s">
        <v>9507</v>
      </c>
      <c r="DAY53" s="1" t="s">
        <v>244025</v>
      </c>
      <c r="DAZ53" s="1" t="s">
        <v>9507</v>
      </c>
      <c r="DBA53" s="1" t="s">
        <v>244026</v>
      </c>
      <c r="DBB53" s="1" t="s">
        <v>244027</v>
      </c>
      <c r="DBC53" s="1" t="s">
        <v>244028</v>
      </c>
      <c r="DBD53" s="1" t="s">
        <v>244029</v>
      </c>
      <c r="DBE53" s="1" t="s">
        <v>244030</v>
      </c>
      <c r="DBF53" s="1" t="s">
        <v>244031</v>
      </c>
      <c r="DBG53" s="1" t="s">
        <v>244032</v>
      </c>
      <c r="DBH53" s="1" t="s">
        <v>244033</v>
      </c>
      <c r="DBI53" s="1" t="s">
        <v>244034</v>
      </c>
      <c r="DBJ53" s="1" t="s">
        <v>244035</v>
      </c>
      <c r="DBK53">
        <v>7.2417686307527392E+16</v>
      </c>
      <c r="DBL53" s="1" t="s">
        <v>9507</v>
      </c>
      <c r="DBM53" s="1" t="s">
        <v>244036</v>
      </c>
      <c r="DBN53">
        <v>9365785805086552</v>
      </c>
      <c r="DBO53" s="1" t="s">
        <v>9507</v>
      </c>
      <c r="DBP53" s="1" t="s">
        <v>244037</v>
      </c>
      <c r="DBQ53" s="1" t="s">
        <v>244038</v>
      </c>
      <c r="DBR53">
        <v>83113635793118</v>
      </c>
      <c r="DBS53" s="1" t="s">
        <v>244039</v>
      </c>
      <c r="DBT53" s="1" t="s">
        <v>9507</v>
      </c>
      <c r="DBU53" s="1" t="s">
        <v>244040</v>
      </c>
      <c r="DBV53" s="1" t="s">
        <v>244041</v>
      </c>
      <c r="DBW53" s="1" t="s">
        <v>9507</v>
      </c>
      <c r="DBX53" s="1" t="s">
        <v>9507</v>
      </c>
      <c r="DBY53" s="1" t="s">
        <v>244042</v>
      </c>
      <c r="DBZ53" s="1" t="s">
        <v>9507</v>
      </c>
      <c r="DCA53" s="1" t="s">
        <v>9507</v>
      </c>
      <c r="DCB53" s="1" t="s">
        <v>244043</v>
      </c>
      <c r="DCC53" s="1" t="s">
        <v>244044</v>
      </c>
      <c r="DCD53" s="1" t="s">
        <v>9507</v>
      </c>
      <c r="DCE53" s="1" t="s">
        <v>9507</v>
      </c>
      <c r="DCF53" s="1" t="s">
        <v>244045</v>
      </c>
      <c r="DCG53">
        <v>1.3963671128286376E+16</v>
      </c>
      <c r="DCH53" s="1" t="s">
        <v>244046</v>
      </c>
      <c r="DCI53" s="1" t="s">
        <v>244047</v>
      </c>
      <c r="DCJ53" s="1" t="s">
        <v>244048</v>
      </c>
      <c r="DCK53" s="1" t="s">
        <v>9507</v>
      </c>
      <c r="DCL53" s="1" t="s">
        <v>244049</v>
      </c>
      <c r="DCM53" s="1" t="s">
        <v>244050</v>
      </c>
      <c r="DCN53" s="1" t="s">
        <v>244051</v>
      </c>
      <c r="DCO53" s="1" t="s">
        <v>244052</v>
      </c>
      <c r="DCP53" s="1" t="s">
        <v>9507</v>
      </c>
      <c r="DCQ53" s="1" t="s">
        <v>244053</v>
      </c>
      <c r="DCR53" s="1" t="s">
        <v>9507</v>
      </c>
      <c r="DCS53" s="1" t="s">
        <v>9507</v>
      </c>
      <c r="DCT53" s="1" t="s">
        <v>244054</v>
      </c>
      <c r="DCU53" s="1" t="s">
        <v>244055</v>
      </c>
      <c r="DCV53" s="1" t="s">
        <v>244056</v>
      </c>
      <c r="DCW53">
        <v>6291748563092464</v>
      </c>
      <c r="DCX53" s="1" t="s">
        <v>244057</v>
      </c>
      <c r="DCY53">
        <v>7199226650686121</v>
      </c>
      <c r="DCZ53" s="1" t="s">
        <v>244058</v>
      </c>
      <c r="DDA53" s="1" t="s">
        <v>244059</v>
      </c>
      <c r="DDB53" s="1" t="s">
        <v>9507</v>
      </c>
      <c r="DDC53" s="1" t="s">
        <v>244060</v>
      </c>
      <c r="DDD53" s="1" t="s">
        <v>244061</v>
      </c>
      <c r="DDE53" s="1" t="s">
        <v>244062</v>
      </c>
      <c r="DDF53" s="1" t="s">
        <v>244063</v>
      </c>
      <c r="DDG53" s="1" t="s">
        <v>244064</v>
      </c>
      <c r="DDH53" s="1" t="s">
        <v>9507</v>
      </c>
      <c r="DDI53" s="1" t="s">
        <v>244065</v>
      </c>
      <c r="DDJ53" s="1" t="s">
        <v>9507</v>
      </c>
      <c r="DDK53" s="1" t="s">
        <v>9507</v>
      </c>
      <c r="DDL53" s="1" t="s">
        <v>244066</v>
      </c>
      <c r="DDM53" s="1" t="s">
        <v>9507</v>
      </c>
      <c r="DDN53" s="1" t="s">
        <v>244067</v>
      </c>
      <c r="DDO53" s="1" t="s">
        <v>244068</v>
      </c>
      <c r="DDP53" s="1" t="s">
        <v>244069</v>
      </c>
      <c r="DDQ53" s="1" t="s">
        <v>9507</v>
      </c>
      <c r="DDR53" s="1" t="s">
        <v>244070</v>
      </c>
      <c r="DDS53">
        <v>1064338835535786</v>
      </c>
      <c r="DDT53" s="1" t="s">
        <v>244071</v>
      </c>
      <c r="DDU53" s="1" t="s">
        <v>244072</v>
      </c>
      <c r="DDV53" s="1" t="s">
        <v>9507</v>
      </c>
      <c r="DDW53" s="1" t="s">
        <v>244073</v>
      </c>
      <c r="DDX53" s="1" t="s">
        <v>9507</v>
      </c>
      <c r="DDY53" s="1" t="s">
        <v>244074</v>
      </c>
      <c r="DDZ53" s="1" t="s">
        <v>9507</v>
      </c>
      <c r="DEA53" s="1" t="s">
        <v>9507</v>
      </c>
      <c r="DEB53" s="1" t="s">
        <v>244075</v>
      </c>
      <c r="DEC53" s="1" t="s">
        <v>9507</v>
      </c>
      <c r="DED53" s="1" t="s">
        <v>244076</v>
      </c>
      <c r="DEE53" s="1" t="s">
        <v>9507</v>
      </c>
      <c r="DEF53" s="1" t="s">
        <v>244077</v>
      </c>
      <c r="DEG53" s="1" t="s">
        <v>9507</v>
      </c>
      <c r="DEH53" s="1" t="s">
        <v>9507</v>
      </c>
      <c r="DEI53" s="1" t="s">
        <v>244078</v>
      </c>
      <c r="DEJ53" s="1" t="s">
        <v>9507</v>
      </c>
      <c r="DEK53" s="1" t="s">
        <v>244079</v>
      </c>
      <c r="DEL53" s="1" t="s">
        <v>244080</v>
      </c>
      <c r="DEM53" s="1" t="s">
        <v>244081</v>
      </c>
      <c r="DEN53" s="1" t="s">
        <v>244082</v>
      </c>
      <c r="DEO53" s="1" t="s">
        <v>244083</v>
      </c>
      <c r="DEP53" s="1" t="s">
        <v>244084</v>
      </c>
      <c r="DEQ53" s="1" t="s">
        <v>244085</v>
      </c>
      <c r="DER53" s="1" t="s">
        <v>244086</v>
      </c>
      <c r="DES53" s="1" t="s">
        <v>9507</v>
      </c>
      <c r="DET53" s="1" t="s">
        <v>244087</v>
      </c>
      <c r="DEU53" s="1" t="s">
        <v>244088</v>
      </c>
      <c r="DEV53" s="1" t="s">
        <v>9507</v>
      </c>
      <c r="DEW53" s="1" t="s">
        <v>244089</v>
      </c>
      <c r="DEX53" s="1" t="s">
        <v>9507</v>
      </c>
      <c r="DEY53" s="1" t="s">
        <v>9507</v>
      </c>
      <c r="DEZ53" s="1" t="s">
        <v>244090</v>
      </c>
      <c r="DFA53" s="1" t="s">
        <v>244091</v>
      </c>
      <c r="DFB53">
        <v>8206320265559372</v>
      </c>
      <c r="DFC53" s="1" t="s">
        <v>244092</v>
      </c>
      <c r="DFD53" s="1" t="s">
        <v>9507</v>
      </c>
      <c r="DFE53" s="1" t="s">
        <v>244093</v>
      </c>
      <c r="DFF53" s="1" t="s">
        <v>9507</v>
      </c>
      <c r="DFG53" s="1" t="s">
        <v>244094</v>
      </c>
      <c r="DFH53" s="1" t="s">
        <v>244095</v>
      </c>
      <c r="DFI53" s="1" t="s">
        <v>244096</v>
      </c>
      <c r="DFJ53" s="1" t="s">
        <v>9507</v>
      </c>
      <c r="DFK53" s="1" t="s">
        <v>9507</v>
      </c>
      <c r="DFL53" s="1" t="s">
        <v>244097</v>
      </c>
      <c r="DFM53" s="1" t="s">
        <v>244098</v>
      </c>
      <c r="DFN53" s="1" t="s">
        <v>244099</v>
      </c>
      <c r="DFO53">
        <v>8184712136558355</v>
      </c>
      <c r="DFP53" s="1" t="s">
        <v>9507</v>
      </c>
      <c r="DFQ53" s="1" t="s">
        <v>9507</v>
      </c>
      <c r="DFR53" s="1" t="s">
        <v>244100</v>
      </c>
      <c r="DFS53" s="1" t="s">
        <v>244101</v>
      </c>
      <c r="DFT53" s="1" t="s">
        <v>9507</v>
      </c>
      <c r="DFU53">
        <v>1.0329275054992614E+16</v>
      </c>
      <c r="DFV53" s="1" t="s">
        <v>9507</v>
      </c>
      <c r="DFW53" s="1" t="s">
        <v>244102</v>
      </c>
      <c r="DFX53" s="1" t="s">
        <v>244103</v>
      </c>
      <c r="DFY53" s="1" t="s">
        <v>9507</v>
      </c>
      <c r="DFZ53" s="1" t="s">
        <v>9507</v>
      </c>
      <c r="DGA53" s="1" t="s">
        <v>244104</v>
      </c>
      <c r="DGB53">
        <v>1.6584882498097822E+16</v>
      </c>
      <c r="DGC53" s="1" t="s">
        <v>244105</v>
      </c>
      <c r="DGD53" s="1" t="s">
        <v>9507</v>
      </c>
      <c r="DGE53">
        <v>9646766488407366</v>
      </c>
      <c r="DGF53" s="1" t="s">
        <v>244106</v>
      </c>
      <c r="DGG53">
        <v>1.9574435322013784E+16</v>
      </c>
      <c r="DGH53" s="1" t="s">
        <v>244107</v>
      </c>
      <c r="DGI53" s="1" t="s">
        <v>244108</v>
      </c>
      <c r="DGJ53" s="1" t="s">
        <v>244109</v>
      </c>
      <c r="DGK53" s="1" t="s">
        <v>244110</v>
      </c>
      <c r="DGL53" s="1" t="s">
        <v>9507</v>
      </c>
      <c r="DGM53" s="1" t="s">
        <v>9507</v>
      </c>
      <c r="DGN53" s="1" t="s">
        <v>244111</v>
      </c>
      <c r="DGO53" s="1" t="s">
        <v>9507</v>
      </c>
      <c r="DGP53" s="1" t="s">
        <v>244112</v>
      </c>
      <c r="DGQ53" s="1" t="s">
        <v>244113</v>
      </c>
      <c r="DGR53" s="1" t="s">
        <v>244114</v>
      </c>
      <c r="DGS53">
        <v>8047260115596663</v>
      </c>
      <c r="DGT53" s="1" t="s">
        <v>244115</v>
      </c>
      <c r="DGU53" s="1" t="s">
        <v>244116</v>
      </c>
      <c r="DGV53" s="1" t="s">
        <v>244117</v>
      </c>
      <c r="DGW53" s="1" t="s">
        <v>244118</v>
      </c>
      <c r="DGX53" s="1" t="s">
        <v>244119</v>
      </c>
      <c r="DGY53" s="1" t="s">
        <v>244120</v>
      </c>
      <c r="DGZ53" s="1" t="s">
        <v>244121</v>
      </c>
      <c r="DHA53" s="1" t="s">
        <v>244122</v>
      </c>
      <c r="DHB53">
        <v>776189857186428</v>
      </c>
      <c r="DHC53" s="1" t="s">
        <v>244123</v>
      </c>
      <c r="DHD53" s="1" t="s">
        <v>244124</v>
      </c>
      <c r="DHE53" s="1" t="s">
        <v>244125</v>
      </c>
      <c r="DHF53" s="1" t="s">
        <v>9507</v>
      </c>
      <c r="DHG53" s="1" t="s">
        <v>9507</v>
      </c>
      <c r="DHH53" s="1" t="s">
        <v>9507</v>
      </c>
      <c r="DHI53" s="1" t="s">
        <v>244126</v>
      </c>
      <c r="DHJ53" s="1" t="s">
        <v>244127</v>
      </c>
      <c r="DHK53" s="1" t="s">
        <v>244128</v>
      </c>
      <c r="DHL53" s="1" t="s">
        <v>244129</v>
      </c>
      <c r="DHM53" s="1" t="s">
        <v>9507</v>
      </c>
      <c r="DHN53" s="1" t="s">
        <v>9507</v>
      </c>
      <c r="DHO53" s="1" t="s">
        <v>9507</v>
      </c>
      <c r="DHP53" s="1" t="s">
        <v>9507</v>
      </c>
      <c r="DHQ53" s="1" t="s">
        <v>244130</v>
      </c>
      <c r="DHR53" s="1" t="s">
        <v>244131</v>
      </c>
      <c r="DHS53" s="1" t="s">
        <v>244132</v>
      </c>
      <c r="DHT53" s="1" t="s">
        <v>244133</v>
      </c>
      <c r="DHU53" s="1" t="s">
        <v>244134</v>
      </c>
      <c r="DHV53" s="1" t="s">
        <v>244135</v>
      </c>
      <c r="DHW53" s="1" t="s">
        <v>244136</v>
      </c>
      <c r="DHX53" s="1" t="s">
        <v>244137</v>
      </c>
      <c r="DHY53" s="1" t="s">
        <v>244138</v>
      </c>
      <c r="DHZ53" s="1" t="s">
        <v>244139</v>
      </c>
      <c r="DIA53" s="1" t="s">
        <v>244140</v>
      </c>
      <c r="DIB53" s="1" t="s">
        <v>9507</v>
      </c>
      <c r="DIC53" s="1" t="s">
        <v>244141</v>
      </c>
      <c r="DID53">
        <v>7693249481052786</v>
      </c>
      <c r="DIE53" s="1" t="s">
        <v>244142</v>
      </c>
      <c r="DIF53" s="1" t="s">
        <v>244143</v>
      </c>
      <c r="DIG53" s="1" t="s">
        <v>244144</v>
      </c>
      <c r="DIH53" s="1" t="s">
        <v>9507</v>
      </c>
      <c r="DII53" s="1" t="s">
        <v>9507</v>
      </c>
      <c r="DIJ53" s="1" t="s">
        <v>244145</v>
      </c>
      <c r="DIK53" s="1" t="s">
        <v>244146</v>
      </c>
      <c r="DIL53" s="1" t="s">
        <v>9507</v>
      </c>
      <c r="DIM53" s="1" t="s">
        <v>244147</v>
      </c>
      <c r="DIN53" s="1" t="s">
        <v>9507</v>
      </c>
      <c r="DIO53" s="1" t="s">
        <v>244148</v>
      </c>
      <c r="DIP53" s="1" t="s">
        <v>244149</v>
      </c>
      <c r="DIQ53" s="1" t="s">
        <v>244150</v>
      </c>
      <c r="DIR53" s="1" t="s">
        <v>9507</v>
      </c>
      <c r="DIS53" s="1" t="s">
        <v>9507</v>
      </c>
      <c r="DIT53" s="1" t="s">
        <v>244151</v>
      </c>
      <c r="DIU53" s="1" t="s">
        <v>244152</v>
      </c>
      <c r="DIV53" s="1" t="s">
        <v>244153</v>
      </c>
      <c r="DIW53" s="1" t="s">
        <v>244154</v>
      </c>
      <c r="DIX53" s="1" t="s">
        <v>9507</v>
      </c>
      <c r="DIY53" s="1" t="s">
        <v>244155</v>
      </c>
      <c r="DIZ53" s="1" t="s">
        <v>9507</v>
      </c>
      <c r="DJA53" s="1" t="s">
        <v>244156</v>
      </c>
      <c r="DJB53" s="1" t="s">
        <v>244157</v>
      </c>
      <c r="DJC53" s="1" t="s">
        <v>244158</v>
      </c>
      <c r="DJD53" s="1" t="s">
        <v>244159</v>
      </c>
      <c r="DJE53">
        <v>1.4526691443637116E+16</v>
      </c>
      <c r="DJF53" s="1" t="s">
        <v>244160</v>
      </c>
      <c r="DJG53" s="1" t="s">
        <v>9507</v>
      </c>
      <c r="DJH53" s="1" t="s">
        <v>244161</v>
      </c>
      <c r="DJI53" s="1" t="s">
        <v>244162</v>
      </c>
      <c r="DJJ53" s="1" t="s">
        <v>244163</v>
      </c>
      <c r="DJK53" s="1" t="s">
        <v>244164</v>
      </c>
      <c r="DJL53" s="1" t="s">
        <v>244165</v>
      </c>
      <c r="DJM53" s="1" t="s">
        <v>244166</v>
      </c>
      <c r="DJN53" s="1" t="s">
        <v>9507</v>
      </c>
      <c r="DJO53" s="1" t="s">
        <v>9507</v>
      </c>
      <c r="DJP53" s="1" t="s">
        <v>244167</v>
      </c>
      <c r="DJQ53" s="1" t="s">
        <v>9507</v>
      </c>
      <c r="DJR53" s="1" t="s">
        <v>244168</v>
      </c>
      <c r="DJS53" s="1" t="s">
        <v>9507</v>
      </c>
      <c r="DJT53" s="1" t="s">
        <v>244169</v>
      </c>
      <c r="DJU53" s="1" t="s">
        <v>244170</v>
      </c>
      <c r="DJV53" s="1" t="s">
        <v>244171</v>
      </c>
      <c r="DJW53" s="1" t="s">
        <v>244172</v>
      </c>
      <c r="DJX53" s="1" t="s">
        <v>244173</v>
      </c>
      <c r="DJY53" s="1" t="s">
        <v>244174</v>
      </c>
      <c r="DJZ53" s="1" t="s">
        <v>244175</v>
      </c>
      <c r="DKA53" s="1" t="s">
        <v>244176</v>
      </c>
      <c r="DKB53" s="1" t="s">
        <v>244177</v>
      </c>
      <c r="DKC53" s="1" t="s">
        <v>9507</v>
      </c>
      <c r="DKD53" s="1" t="s">
        <v>244178</v>
      </c>
      <c r="DKE53" s="1" t="s">
        <v>244179</v>
      </c>
      <c r="DKF53" s="1" t="s">
        <v>9507</v>
      </c>
      <c r="DKG53" s="1" t="s">
        <v>244180</v>
      </c>
      <c r="DKH53" s="1" t="s">
        <v>244181</v>
      </c>
      <c r="DKI53" s="1" t="s">
        <v>9507</v>
      </c>
      <c r="DKJ53" s="1" t="s">
        <v>244182</v>
      </c>
      <c r="DKK53" s="1" t="s">
        <v>244183</v>
      </c>
      <c r="DKL53" s="1" t="s">
        <v>244184</v>
      </c>
      <c r="DKM53" s="1" t="s">
        <v>244185</v>
      </c>
      <c r="DKN53" s="1" t="s">
        <v>244186</v>
      </c>
      <c r="DKO53" s="1" t="s">
        <v>9507</v>
      </c>
      <c r="DKP53" s="1" t="s">
        <v>9507</v>
      </c>
      <c r="DKQ53" s="1" t="s">
        <v>9507</v>
      </c>
      <c r="DKR53" s="1" t="s">
        <v>244187</v>
      </c>
      <c r="DKS53" s="1" t="s">
        <v>9507</v>
      </c>
      <c r="DKT53" s="1" t="s">
        <v>244188</v>
      </c>
      <c r="DKU53" s="1" t="s">
        <v>244189</v>
      </c>
      <c r="DKV53" s="1" t="s">
        <v>244190</v>
      </c>
      <c r="DKW53" s="1" t="s">
        <v>9507</v>
      </c>
      <c r="DKX53" s="1" t="s">
        <v>244191</v>
      </c>
      <c r="DKY53" s="1" t="s">
        <v>9507</v>
      </c>
      <c r="DKZ53" s="1" t="s">
        <v>9507</v>
      </c>
      <c r="DLA53" s="1" t="s">
        <v>244192</v>
      </c>
      <c r="DLB53" s="1" t="s">
        <v>244193</v>
      </c>
      <c r="DLC53" s="1" t="s">
        <v>244194</v>
      </c>
      <c r="DLD53" s="1" t="s">
        <v>9507</v>
      </c>
      <c r="DLE53" s="1" t="s">
        <v>9507</v>
      </c>
      <c r="DLF53" s="1" t="s">
        <v>244195</v>
      </c>
      <c r="DLG53" s="1" t="s">
        <v>244196</v>
      </c>
      <c r="DLH53" s="1" t="s">
        <v>244197</v>
      </c>
      <c r="DLI53" s="1" t="s">
        <v>244198</v>
      </c>
      <c r="DLJ53" s="1" t="s">
        <v>244199</v>
      </c>
      <c r="DLK53" s="1" t="s">
        <v>244200</v>
      </c>
      <c r="DLL53" s="1" t="s">
        <v>244201</v>
      </c>
      <c r="DLM53">
        <v>949683384821411</v>
      </c>
      <c r="DLN53" s="1" t="s">
        <v>244202</v>
      </c>
      <c r="DLO53" s="1" t="s">
        <v>9507</v>
      </c>
      <c r="DLP53" s="1" t="s">
        <v>9507</v>
      </c>
      <c r="DLQ53" s="1" t="s">
        <v>244203</v>
      </c>
      <c r="DLR53" s="1" t="s">
        <v>244204</v>
      </c>
      <c r="DLS53" s="1" t="s">
        <v>244205</v>
      </c>
      <c r="DLT53" s="1" t="s">
        <v>244206</v>
      </c>
      <c r="DLU53" s="1" t="s">
        <v>244207</v>
      </c>
      <c r="DLV53" s="1" t="s">
        <v>244208</v>
      </c>
      <c r="DLW53" s="1" t="s">
        <v>244209</v>
      </c>
      <c r="DLX53" s="1" t="s">
        <v>9507</v>
      </c>
      <c r="DLY53" s="1" t="s">
        <v>244210</v>
      </c>
      <c r="DLZ53" s="1" t="s">
        <v>244211</v>
      </c>
      <c r="DMA53" s="1" t="s">
        <v>244212</v>
      </c>
      <c r="DMB53" s="1" t="s">
        <v>244213</v>
      </c>
      <c r="DMC53" s="1" t="s">
        <v>244214</v>
      </c>
      <c r="DMD53" s="1" t="s">
        <v>244215</v>
      </c>
      <c r="DME53">
        <v>1589425277830948</v>
      </c>
      <c r="DMF53" s="1" t="s">
        <v>9507</v>
      </c>
      <c r="DMG53">
        <v>1.4870213836964984E+16</v>
      </c>
      <c r="DMH53" s="1" t="s">
        <v>9507</v>
      </c>
      <c r="DMI53" s="1" t="s">
        <v>244216</v>
      </c>
      <c r="DMJ53" s="1" t="s">
        <v>244217</v>
      </c>
      <c r="DMK53" s="1" t="s">
        <v>9507</v>
      </c>
      <c r="DML53" s="1" t="s">
        <v>244218</v>
      </c>
      <c r="DMM53" s="1" t="s">
        <v>9507</v>
      </c>
      <c r="DMN53" s="1" t="s">
        <v>244219</v>
      </c>
      <c r="DMO53" s="1" t="s">
        <v>244220</v>
      </c>
      <c r="DMP53" s="1" t="s">
        <v>244221</v>
      </c>
      <c r="DMQ53" s="1" t="s">
        <v>244222</v>
      </c>
      <c r="DMR53" s="1" t="s">
        <v>244223</v>
      </c>
      <c r="DMS53" s="1" t="s">
        <v>9507</v>
      </c>
      <c r="DMT53">
        <v>2359845458685532</v>
      </c>
      <c r="DMU53" s="1" t="s">
        <v>244224</v>
      </c>
      <c r="DMV53" s="1" t="s">
        <v>244225</v>
      </c>
      <c r="DMW53" s="1" t="s">
        <v>244226</v>
      </c>
      <c r="DMX53" s="1" t="s">
        <v>244227</v>
      </c>
      <c r="DMY53" s="1" t="s">
        <v>244228</v>
      </c>
      <c r="DMZ53" s="1" t="s">
        <v>244229</v>
      </c>
      <c r="DNA53" s="1" t="s">
        <v>244230</v>
      </c>
      <c r="DNB53" s="1" t="s">
        <v>244231</v>
      </c>
      <c r="DNC53" s="1" t="s">
        <v>244232</v>
      </c>
      <c r="DND53">
        <v>5325676019195281</v>
      </c>
      <c r="DNE53" s="1" t="s">
        <v>9507</v>
      </c>
      <c r="DNF53" s="1" t="s">
        <v>244233</v>
      </c>
      <c r="DNG53" s="1" t="s">
        <v>9507</v>
      </c>
      <c r="DNH53" s="1" t="s">
        <v>244234</v>
      </c>
      <c r="DNI53" s="1" t="s">
        <v>244235</v>
      </c>
      <c r="DNJ53" s="1" t="s">
        <v>244236</v>
      </c>
      <c r="DNK53" s="1" t="s">
        <v>244237</v>
      </c>
      <c r="DNL53" s="1" t="s">
        <v>244238</v>
      </c>
      <c r="DNM53">
        <v>3203091604152928</v>
      </c>
      <c r="DNN53" s="1" t="s">
        <v>9507</v>
      </c>
      <c r="DNO53" s="1" t="s">
        <v>9507</v>
      </c>
      <c r="DNP53" s="1" t="s">
        <v>244239</v>
      </c>
      <c r="DNQ53" s="1" t="s">
        <v>244240</v>
      </c>
      <c r="DNR53" s="1" t="s">
        <v>244241</v>
      </c>
      <c r="DNS53" s="1" t="s">
        <v>244242</v>
      </c>
      <c r="DNT53" s="1" t="s">
        <v>244243</v>
      </c>
      <c r="DNU53" s="1" t="s">
        <v>244244</v>
      </c>
      <c r="DNV53" s="1" t="s">
        <v>244245</v>
      </c>
      <c r="DNW53" s="1" t="s">
        <v>9507</v>
      </c>
      <c r="DNX53">
        <v>5293044634487245</v>
      </c>
      <c r="DNY53" s="1" t="s">
        <v>9507</v>
      </c>
      <c r="DNZ53" s="1" t="s">
        <v>244246</v>
      </c>
      <c r="DOA53" s="1" t="s">
        <v>244247</v>
      </c>
      <c r="DOB53" s="1" t="s">
        <v>244248</v>
      </c>
      <c r="DOC53" s="1" t="s">
        <v>244249</v>
      </c>
      <c r="DOD53" s="1" t="s">
        <v>9507</v>
      </c>
      <c r="DOE53" s="1" t="s">
        <v>9507</v>
      </c>
      <c r="DOF53" s="1" t="s">
        <v>244250</v>
      </c>
      <c r="DOG53" s="1" t="s">
        <v>9507</v>
      </c>
      <c r="DOH53" s="1" t="s">
        <v>244251</v>
      </c>
      <c r="DOI53" s="1" t="s">
        <v>9507</v>
      </c>
      <c r="DOJ53">
        <v>1.2569027380857048E+16</v>
      </c>
      <c r="DOK53">
        <v>8197671696153996</v>
      </c>
      <c r="DOL53" s="1" t="s">
        <v>244252</v>
      </c>
      <c r="DOM53" s="1" t="s">
        <v>244253</v>
      </c>
      <c r="DON53" s="1" t="s">
        <v>9507</v>
      </c>
      <c r="DOO53" s="1" t="s">
        <v>244254</v>
      </c>
      <c r="DOP53" s="1" t="s">
        <v>9507</v>
      </c>
      <c r="DOQ53" s="1" t="s">
        <v>244255</v>
      </c>
      <c r="DOR53" s="1" t="s">
        <v>9507</v>
      </c>
      <c r="DOS53" s="1" t="s">
        <v>244256</v>
      </c>
      <c r="DOT53" s="1" t="s">
        <v>9507</v>
      </c>
      <c r="DOU53" s="1" t="s">
        <v>9507</v>
      </c>
      <c r="DOV53" s="1" t="s">
        <v>244257</v>
      </c>
      <c r="DOW53" s="1" t="s">
        <v>9507</v>
      </c>
      <c r="DOX53" s="1" t="s">
        <v>9507</v>
      </c>
      <c r="DOY53" s="1" t="s">
        <v>244258</v>
      </c>
      <c r="DOZ53" s="1" t="s">
        <v>244259</v>
      </c>
      <c r="DPA53" s="1" t="s">
        <v>9507</v>
      </c>
      <c r="DPB53" s="1" t="s">
        <v>244260</v>
      </c>
      <c r="DPC53" s="1" t="s">
        <v>244261</v>
      </c>
      <c r="DPD53" s="1" t="s">
        <v>244262</v>
      </c>
      <c r="DPE53" s="1" t="s">
        <v>244263</v>
      </c>
      <c r="DPF53" s="1" t="s">
        <v>9507</v>
      </c>
      <c r="DPG53" s="1" t="s">
        <v>244264</v>
      </c>
      <c r="DPH53" s="1" t="s">
        <v>244265</v>
      </c>
      <c r="DPI53" s="1" t="s">
        <v>244266</v>
      </c>
      <c r="DPJ53" s="1" t="s">
        <v>244267</v>
      </c>
      <c r="DPK53" s="1" t="s">
        <v>244268</v>
      </c>
      <c r="DPL53" s="1" t="s">
        <v>244269</v>
      </c>
      <c r="DPM53" s="1" t="s">
        <v>244270</v>
      </c>
      <c r="DPN53" s="1" t="s">
        <v>9507</v>
      </c>
      <c r="DPO53" s="1" t="s">
        <v>244271</v>
      </c>
      <c r="DPP53" s="1" t="s">
        <v>244272</v>
      </c>
      <c r="DPQ53" s="1" t="s">
        <v>244273</v>
      </c>
      <c r="DPR53" s="1" t="s">
        <v>244274</v>
      </c>
      <c r="DPS53" s="1" t="s">
        <v>9507</v>
      </c>
      <c r="DPT53" s="1" t="s">
        <v>244275</v>
      </c>
      <c r="DPU53">
        <v>727077333351301</v>
      </c>
      <c r="DPV53" s="1" t="s">
        <v>244276</v>
      </c>
      <c r="DPW53" s="1" t="s">
        <v>9507</v>
      </c>
      <c r="DPX53" s="1" t="s">
        <v>9507</v>
      </c>
      <c r="DPY53">
        <v>2.1036595629144332E+16</v>
      </c>
      <c r="DPZ53" s="1" t="s">
        <v>9507</v>
      </c>
      <c r="DQA53" s="1" t="s">
        <v>244277</v>
      </c>
      <c r="DQB53" s="1" t="s">
        <v>9507</v>
      </c>
      <c r="DQC53" s="1" t="s">
        <v>244278</v>
      </c>
      <c r="DQD53" s="1" t="s">
        <v>9507</v>
      </c>
      <c r="DQE53" s="1" t="s">
        <v>244279</v>
      </c>
      <c r="DQF53" s="1" t="s">
        <v>9507</v>
      </c>
      <c r="DQG53" s="1" t="s">
        <v>244280</v>
      </c>
      <c r="DQH53" s="1" t="s">
        <v>244281</v>
      </c>
      <c r="DQI53" s="1" t="s">
        <v>244282</v>
      </c>
      <c r="DQJ53" s="1" t="s">
        <v>244283</v>
      </c>
      <c r="DQK53" s="1" t="s">
        <v>244284</v>
      </c>
      <c r="DQL53" s="1" t="s">
        <v>244285</v>
      </c>
      <c r="DQM53" s="1" t="s">
        <v>244286</v>
      </c>
      <c r="DQN53" s="1" t="s">
        <v>244287</v>
      </c>
      <c r="DQO53" s="1" t="s">
        <v>244288</v>
      </c>
      <c r="DQP53" s="1" t="s">
        <v>244289</v>
      </c>
      <c r="DQQ53" s="1" t="s">
        <v>244290</v>
      </c>
      <c r="DQR53" s="1" t="s">
        <v>244291</v>
      </c>
      <c r="DQS53" s="1" t="s">
        <v>9507</v>
      </c>
      <c r="DQT53" s="1" t="s">
        <v>244292</v>
      </c>
      <c r="DQU53" s="1" t="s">
        <v>244293</v>
      </c>
      <c r="DQV53" s="1" t="s">
        <v>9507</v>
      </c>
      <c r="DQW53" s="1" t="s">
        <v>244294</v>
      </c>
      <c r="DQX53" s="1" t="s">
        <v>244295</v>
      </c>
      <c r="DQY53" s="1" t="s">
        <v>244296</v>
      </c>
      <c r="DQZ53" s="1" t="s">
        <v>244297</v>
      </c>
      <c r="DRA53" s="1" t="s">
        <v>244298</v>
      </c>
      <c r="DRB53" s="1" t="s">
        <v>244299</v>
      </c>
      <c r="DRC53" s="1" t="s">
        <v>244300</v>
      </c>
      <c r="DRD53" s="1" t="s">
        <v>9507</v>
      </c>
      <c r="DRE53" s="1" t="s">
        <v>244301</v>
      </c>
      <c r="DRF53" s="1" t="s">
        <v>244302</v>
      </c>
      <c r="DRG53" s="1" t="s">
        <v>244303</v>
      </c>
      <c r="DRH53" s="1" t="s">
        <v>9507</v>
      </c>
      <c r="DRI53">
        <v>6761948123247875</v>
      </c>
      <c r="DRJ53" s="1" t="s">
        <v>9507</v>
      </c>
      <c r="DRK53" s="1" t="s">
        <v>244304</v>
      </c>
      <c r="DRL53" s="1" t="s">
        <v>244305</v>
      </c>
      <c r="DRM53" s="1" t="s">
        <v>244306</v>
      </c>
      <c r="DRN53" s="1" t="s">
        <v>244307</v>
      </c>
      <c r="DRO53" s="1" t="s">
        <v>244308</v>
      </c>
      <c r="DRP53" s="1" t="s">
        <v>244309</v>
      </c>
      <c r="DRQ53" s="1" t="s">
        <v>244310</v>
      </c>
      <c r="DRR53" s="1" t="s">
        <v>9507</v>
      </c>
      <c r="DRS53" s="1" t="s">
        <v>244311</v>
      </c>
      <c r="DRT53" s="1" t="s">
        <v>244312</v>
      </c>
      <c r="DRU53" s="1" t="s">
        <v>244313</v>
      </c>
      <c r="DRV53">
        <v>1.2899130523530064E+16</v>
      </c>
      <c r="DRW53" s="1" t="s">
        <v>9507</v>
      </c>
      <c r="DRX53" s="1" t="s">
        <v>244314</v>
      </c>
      <c r="DRY53" s="1" t="s">
        <v>9507</v>
      </c>
      <c r="DRZ53" s="1" t="s">
        <v>244315</v>
      </c>
      <c r="DSA53" s="1" t="s">
        <v>9507</v>
      </c>
      <c r="DSB53" s="1" t="s">
        <v>244316</v>
      </c>
      <c r="DSC53" s="1" t="s">
        <v>9507</v>
      </c>
      <c r="DSD53" s="1" t="s">
        <v>244317</v>
      </c>
      <c r="DSE53" s="1" t="s">
        <v>244318</v>
      </c>
      <c r="DSF53" s="1" t="s">
        <v>244319</v>
      </c>
      <c r="DSG53">
        <v>7120537879025517</v>
      </c>
      <c r="DSH53" s="1" t="s">
        <v>244320</v>
      </c>
      <c r="DSI53" s="1" t="s">
        <v>244321</v>
      </c>
      <c r="DSJ53" s="1" t="s">
        <v>244322</v>
      </c>
      <c r="DSK53">
        <v>2.1703137223518824E+16</v>
      </c>
      <c r="DSL53" s="1" t="s">
        <v>244323</v>
      </c>
      <c r="DSM53" s="1" t="s">
        <v>9507</v>
      </c>
      <c r="DSN53" s="1" t="s">
        <v>244324</v>
      </c>
      <c r="DSO53" s="1" t="s">
        <v>244325</v>
      </c>
      <c r="DSP53" s="1" t="s">
        <v>244326</v>
      </c>
      <c r="DSQ53" s="1" t="s">
        <v>244327</v>
      </c>
      <c r="DSR53">
        <v>6346300423610919</v>
      </c>
      <c r="DSS53" s="1" t="s">
        <v>244328</v>
      </c>
      <c r="DST53" s="1" t="s">
        <v>244329</v>
      </c>
      <c r="DSU53">
        <v>1617057827396421</v>
      </c>
      <c r="DSV53" s="1" t="s">
        <v>244330</v>
      </c>
      <c r="DSW53" s="1" t="s">
        <v>244331</v>
      </c>
      <c r="DSX53" s="1" t="s">
        <v>9507</v>
      </c>
      <c r="DSY53" s="1" t="s">
        <v>244332</v>
      </c>
      <c r="DSZ53" s="1" t="s">
        <v>244333</v>
      </c>
      <c r="DTA53" s="1" t="s">
        <v>244334</v>
      </c>
      <c r="DTB53" s="1" t="s">
        <v>244335</v>
      </c>
      <c r="DTC53" s="1" t="s">
        <v>244336</v>
      </c>
      <c r="DTD53" s="1" t="s">
        <v>244337</v>
      </c>
      <c r="DTE53" s="1" t="s">
        <v>9507</v>
      </c>
      <c r="DTF53">
        <v>1.0274283076790068E+16</v>
      </c>
      <c r="DTG53">
        <v>4822110622460071</v>
      </c>
      <c r="DTH53" s="1" t="s">
        <v>244338</v>
      </c>
      <c r="DTI53" s="1" t="s">
        <v>9507</v>
      </c>
      <c r="DTJ53" s="1" t="s">
        <v>9507</v>
      </c>
      <c r="DTK53" s="1" t="s">
        <v>9507</v>
      </c>
      <c r="DTL53" s="1" t="s">
        <v>9507</v>
      </c>
      <c r="DTM53" s="1" t="s">
        <v>244339</v>
      </c>
      <c r="DTN53" s="1" t="s">
        <v>9507</v>
      </c>
      <c r="DTO53">
        <v>2.4754584216776456E+16</v>
      </c>
      <c r="DTP53" s="1" t="s">
        <v>9507</v>
      </c>
      <c r="DTQ53" s="1" t="s">
        <v>244340</v>
      </c>
      <c r="DTR53" s="1" t="s">
        <v>9507</v>
      </c>
      <c r="DTS53" s="1" t="s">
        <v>244341</v>
      </c>
      <c r="DTT53" s="1" t="s">
        <v>244342</v>
      </c>
      <c r="DTU53" s="1" t="s">
        <v>9507</v>
      </c>
      <c r="DTV53">
        <v>7703680765742991</v>
      </c>
      <c r="DTW53" s="1" t="s">
        <v>9507</v>
      </c>
      <c r="DTX53" s="1" t="s">
        <v>244343</v>
      </c>
      <c r="DTY53" s="1" t="s">
        <v>9507</v>
      </c>
      <c r="DTZ53" s="1" t="s">
        <v>9507</v>
      </c>
      <c r="DUA53" s="1" t="s">
        <v>244344</v>
      </c>
      <c r="DUB53" s="1" t="s">
        <v>244345</v>
      </c>
      <c r="DUC53" s="1" t="s">
        <v>244346</v>
      </c>
      <c r="DUD53" s="1" t="s">
        <v>244347</v>
      </c>
      <c r="DUE53" s="1" t="s">
        <v>244348</v>
      </c>
      <c r="DUF53" s="1" t="s">
        <v>244349</v>
      </c>
      <c r="DUG53" s="1" t="s">
        <v>244350</v>
      </c>
      <c r="DUH53">
        <v>1868715925021577</v>
      </c>
      <c r="DUI53" s="1" t="s">
        <v>244351</v>
      </c>
      <c r="DUJ53" s="1" t="s">
        <v>244352</v>
      </c>
      <c r="DUK53" s="1" t="s">
        <v>244353</v>
      </c>
      <c r="DUL53" s="1" t="s">
        <v>244354</v>
      </c>
      <c r="DUM53" s="1" t="s">
        <v>244355</v>
      </c>
      <c r="DUN53" s="1" t="s">
        <v>244356</v>
      </c>
      <c r="DUO53" s="1" t="s">
        <v>9507</v>
      </c>
      <c r="DUP53" s="1" t="s">
        <v>244357</v>
      </c>
      <c r="DUQ53" s="1" t="s">
        <v>244358</v>
      </c>
      <c r="DUR53" s="1" t="s">
        <v>244359</v>
      </c>
      <c r="DUS53" s="1" t="s">
        <v>244360</v>
      </c>
      <c r="DUT53" s="1" t="s">
        <v>244361</v>
      </c>
      <c r="DUU53" s="1" t="s">
        <v>9507</v>
      </c>
      <c r="DUV53" s="1" t="s">
        <v>244362</v>
      </c>
      <c r="DUW53">
        <v>1.946092939274202E+16</v>
      </c>
      <c r="DUX53" s="1" t="s">
        <v>244363</v>
      </c>
      <c r="DUY53" s="1" t="s">
        <v>244364</v>
      </c>
      <c r="DUZ53" s="1" t="s">
        <v>244365</v>
      </c>
      <c r="DVA53" s="1" t="s">
        <v>9507</v>
      </c>
      <c r="DVB53" s="1" t="s">
        <v>9507</v>
      </c>
      <c r="DVC53" s="1" t="s">
        <v>9507</v>
      </c>
      <c r="DVD53" s="1" t="s">
        <v>244366</v>
      </c>
      <c r="DVE53" s="1" t="s">
        <v>244367</v>
      </c>
      <c r="DVF53" s="1" t="s">
        <v>244368</v>
      </c>
      <c r="DVG53">
        <v>6266649738875909</v>
      </c>
      <c r="DVH53" s="1" t="s">
        <v>244369</v>
      </c>
      <c r="DVI53" s="1" t="s">
        <v>9507</v>
      </c>
      <c r="DVJ53" s="1" t="s">
        <v>9507</v>
      </c>
      <c r="DVK53" s="1" t="s">
        <v>244370</v>
      </c>
      <c r="DVL53" s="1" t="s">
        <v>244371</v>
      </c>
      <c r="DVM53" s="1" t="s">
        <v>244372</v>
      </c>
      <c r="DVN53" s="1" t="s">
        <v>244373</v>
      </c>
      <c r="DVO53" s="1" t="s">
        <v>244374</v>
      </c>
      <c r="DVP53" s="1" t="s">
        <v>244375</v>
      </c>
      <c r="DVQ53" s="1" t="s">
        <v>244376</v>
      </c>
      <c r="DVR53" s="1" t="s">
        <v>244377</v>
      </c>
      <c r="DVS53" s="1" t="s">
        <v>244378</v>
      </c>
      <c r="DVT53" s="1" t="s">
        <v>244379</v>
      </c>
      <c r="DVU53" s="1" t="s">
        <v>244380</v>
      </c>
      <c r="DVV53" s="1" t="s">
        <v>9507</v>
      </c>
      <c r="DVW53" s="1" t="s">
        <v>244381</v>
      </c>
      <c r="DVX53" s="1" t="s">
        <v>244382</v>
      </c>
      <c r="DVY53" s="1" t="s">
        <v>9507</v>
      </c>
      <c r="DVZ53" s="1" t="s">
        <v>9507</v>
      </c>
      <c r="DWA53" s="1" t="s">
        <v>9507</v>
      </c>
      <c r="DWB53" s="1" t="s">
        <v>244383</v>
      </c>
      <c r="DWC53" s="1" t="s">
        <v>244384</v>
      </c>
      <c r="DWD53" s="1" t="s">
        <v>9507</v>
      </c>
      <c r="DWE53" s="1" t="s">
        <v>9507</v>
      </c>
      <c r="DWF53" s="1" t="s">
        <v>244385</v>
      </c>
      <c r="DWG53">
        <v>2.4164772529401692E+16</v>
      </c>
      <c r="DWH53" s="1" t="s">
        <v>9507</v>
      </c>
      <c r="DWI53" s="1" t="s">
        <v>244386</v>
      </c>
      <c r="DWJ53" s="1" t="s">
        <v>244387</v>
      </c>
      <c r="DWK53" s="1" t="s">
        <v>244388</v>
      </c>
      <c r="DWL53" s="1" t="s">
        <v>244389</v>
      </c>
      <c r="DWM53" s="1" t="s">
        <v>244390</v>
      </c>
      <c r="DWN53" s="1" t="s">
        <v>244391</v>
      </c>
      <c r="DWO53" s="1" t="s">
        <v>244392</v>
      </c>
      <c r="DWP53" s="1" t="s">
        <v>244393</v>
      </c>
      <c r="DWQ53" s="1" t="s">
        <v>9507</v>
      </c>
      <c r="DWR53" s="1" t="s">
        <v>244394</v>
      </c>
      <c r="DWS53" s="1" t="s">
        <v>9507</v>
      </c>
      <c r="DWT53" s="1" t="s">
        <v>9507</v>
      </c>
      <c r="DWU53" s="1" t="s">
        <v>244395</v>
      </c>
      <c r="DWV53" s="1" t="s">
        <v>9507</v>
      </c>
      <c r="DWW53" s="1" t="s">
        <v>244396</v>
      </c>
      <c r="DWX53" s="1" t="s">
        <v>9507</v>
      </c>
      <c r="DWY53" s="1" t="s">
        <v>9507</v>
      </c>
      <c r="DWZ53" s="1" t="s">
        <v>244397</v>
      </c>
      <c r="DXA53">
        <v>812113408011613</v>
      </c>
      <c r="DXB53" s="1" t="s">
        <v>244398</v>
      </c>
      <c r="DXC53" s="1" t="s">
        <v>244399</v>
      </c>
      <c r="DXD53" s="1" t="s">
        <v>9507</v>
      </c>
      <c r="DXE53" s="1" t="s">
        <v>9507</v>
      </c>
      <c r="DXF53" s="1" t="s">
        <v>244400</v>
      </c>
      <c r="DXG53" s="1" t="s">
        <v>244401</v>
      </c>
      <c r="DXH53" s="1" t="s">
        <v>244402</v>
      </c>
      <c r="DXI53" s="1" t="s">
        <v>244403</v>
      </c>
      <c r="DXJ53">
        <v>1.1214289620406272E+16</v>
      </c>
      <c r="DXK53" s="1" t="s">
        <v>244404</v>
      </c>
      <c r="DXL53" s="1" t="s">
        <v>9507</v>
      </c>
      <c r="DXM53" s="1" t="s">
        <v>244405</v>
      </c>
      <c r="DXN53">
        <v>3.7120310814249296E+16</v>
      </c>
      <c r="DXO53" s="1" t="s">
        <v>9507</v>
      </c>
      <c r="DXP53" s="1" t="s">
        <v>9507</v>
      </c>
      <c r="DXQ53" s="1" t="s">
        <v>244406</v>
      </c>
      <c r="DXR53" s="1" t="s">
        <v>244407</v>
      </c>
      <c r="DXS53" s="1" t="s">
        <v>244408</v>
      </c>
      <c r="DXT53" s="1" t="s">
        <v>244409</v>
      </c>
      <c r="DXU53" s="1" t="s">
        <v>9507</v>
      </c>
      <c r="DXV53" s="1" t="s">
        <v>244410</v>
      </c>
      <c r="DXW53" s="1" t="s">
        <v>244411</v>
      </c>
      <c r="DXX53" s="1" t="s">
        <v>244412</v>
      </c>
      <c r="DXY53" s="1" t="s">
        <v>9507</v>
      </c>
      <c r="DXZ53" s="1" t="s">
        <v>244413</v>
      </c>
      <c r="DYA53" s="1" t="s">
        <v>244414</v>
      </c>
      <c r="DYB53" s="1" t="s">
        <v>244415</v>
      </c>
      <c r="DYC53">
        <v>1.2884907546855512E+16</v>
      </c>
      <c r="DYD53" s="1" t="s">
        <v>9507</v>
      </c>
      <c r="DYE53" s="1" t="s">
        <v>9507</v>
      </c>
      <c r="DYF53" s="1" t="s">
        <v>9507</v>
      </c>
      <c r="DYG53" s="1" t="s">
        <v>244416</v>
      </c>
      <c r="DYH53">
        <v>1.8532592341138396E+16</v>
      </c>
      <c r="DYI53" s="1" t="s">
        <v>9507</v>
      </c>
      <c r="DYJ53" s="1" t="s">
        <v>244417</v>
      </c>
      <c r="DYK53" s="1" t="s">
        <v>244418</v>
      </c>
      <c r="DYL53" s="1" t="s">
        <v>9507</v>
      </c>
      <c r="DYM53" s="1" t="s">
        <v>244419</v>
      </c>
      <c r="DYN53" s="1" t="s">
        <v>244420</v>
      </c>
      <c r="DYO53" s="1" t="s">
        <v>9507</v>
      </c>
      <c r="DYP53" s="1" t="s">
        <v>9507</v>
      </c>
      <c r="DYQ53" s="1" t="s">
        <v>244421</v>
      </c>
      <c r="DYR53">
        <v>8204082899232777</v>
      </c>
      <c r="DYS53" s="1" t="s">
        <v>244422</v>
      </c>
      <c r="DYT53" s="1" t="s">
        <v>244423</v>
      </c>
      <c r="DYU53" s="1" t="s">
        <v>9507</v>
      </c>
      <c r="DYV53" s="1" t="s">
        <v>244424</v>
      </c>
      <c r="DYW53" s="1" t="s">
        <v>9507</v>
      </c>
      <c r="DYX53" s="1" t="s">
        <v>9507</v>
      </c>
      <c r="DYY53" s="1" t="s">
        <v>244425</v>
      </c>
      <c r="DYZ53" s="1" t="s">
        <v>244426</v>
      </c>
      <c r="DZA53" s="1" t="s">
        <v>244427</v>
      </c>
      <c r="DZB53" s="1" t="s">
        <v>9507</v>
      </c>
      <c r="DZC53" s="1" t="s">
        <v>244428</v>
      </c>
      <c r="DZD53">
        <v>1.8073366638809124E+16</v>
      </c>
      <c r="DZE53" s="1" t="s">
        <v>244429</v>
      </c>
      <c r="DZF53" s="1" t="s">
        <v>244430</v>
      </c>
      <c r="DZG53" s="1" t="s">
        <v>244431</v>
      </c>
      <c r="DZH53">
        <v>2073179178522543</v>
      </c>
      <c r="DZI53" s="1" t="s">
        <v>244432</v>
      </c>
      <c r="DZJ53" s="1" t="s">
        <v>244433</v>
      </c>
      <c r="DZK53" s="1" t="s">
        <v>9507</v>
      </c>
      <c r="DZL53" s="1" t="s">
        <v>244434</v>
      </c>
      <c r="DZM53" s="1" t="s">
        <v>244435</v>
      </c>
      <c r="DZN53" s="1" t="s">
        <v>9507</v>
      </c>
      <c r="DZO53" s="1" t="s">
        <v>244436</v>
      </c>
      <c r="DZP53" s="1" t="s">
        <v>9507</v>
      </c>
      <c r="DZQ53" s="1" t="s">
        <v>244437</v>
      </c>
      <c r="DZR53" s="1" t="s">
        <v>244438</v>
      </c>
      <c r="DZS53" s="1" t="s">
        <v>9507</v>
      </c>
      <c r="DZT53" s="1" t="s">
        <v>244439</v>
      </c>
      <c r="DZU53" s="1" t="s">
        <v>244440</v>
      </c>
      <c r="DZV53" s="1" t="s">
        <v>244441</v>
      </c>
      <c r="DZW53" s="1" t="s">
        <v>9507</v>
      </c>
      <c r="DZX53" s="1" t="s">
        <v>9507</v>
      </c>
      <c r="DZY53" s="1" t="s">
        <v>244442</v>
      </c>
      <c r="DZZ53" s="1" t="s">
        <v>244443</v>
      </c>
      <c r="EAA53" s="1" t="s">
        <v>244444</v>
      </c>
      <c r="EAB53" s="1" t="s">
        <v>244445</v>
      </c>
      <c r="EAC53" s="1" t="s">
        <v>9507</v>
      </c>
      <c r="EAD53" s="1" t="s">
        <v>244446</v>
      </c>
      <c r="EAE53" s="1" t="s">
        <v>9507</v>
      </c>
      <c r="EAF53" s="1" t="s">
        <v>244447</v>
      </c>
      <c r="EAG53" s="1" t="s">
        <v>9507</v>
      </c>
      <c r="EAH53" s="1" t="s">
        <v>9507</v>
      </c>
      <c r="EAI53" s="1" t="s">
        <v>9507</v>
      </c>
      <c r="EAJ53" s="1" t="s">
        <v>244448</v>
      </c>
      <c r="EAK53" s="1" t="s">
        <v>244449</v>
      </c>
      <c r="EAL53" s="1" t="s">
        <v>9507</v>
      </c>
      <c r="EAM53" s="1" t="s">
        <v>244450</v>
      </c>
      <c r="EAN53" s="1" t="s">
        <v>244451</v>
      </c>
      <c r="EAO53" s="1" t="s">
        <v>9507</v>
      </c>
      <c r="EAP53" s="1" t="s">
        <v>244452</v>
      </c>
      <c r="EAQ53" s="1" t="s">
        <v>244453</v>
      </c>
      <c r="EAR53" s="1" t="s">
        <v>244454</v>
      </c>
      <c r="EAS53">
        <v>2.5703090495431808E+16</v>
      </c>
      <c r="EAT53" s="1" t="s">
        <v>244455</v>
      </c>
      <c r="EAU53" s="1" t="s">
        <v>9507</v>
      </c>
      <c r="EAV53" s="1" t="s">
        <v>244456</v>
      </c>
      <c r="EAW53" s="1" t="s">
        <v>244457</v>
      </c>
      <c r="EAX53" s="1" t="s">
        <v>244458</v>
      </c>
      <c r="EAY53" s="1" t="s">
        <v>244459</v>
      </c>
      <c r="EAZ53" s="1" t="s">
        <v>9507</v>
      </c>
      <c r="EBA53" s="1" t="s">
        <v>244460</v>
      </c>
      <c r="EBB53" s="1" t="s">
        <v>9507</v>
      </c>
      <c r="EBC53" s="1" t="s">
        <v>9507</v>
      </c>
      <c r="EBD53" s="1" t="s">
        <v>9507</v>
      </c>
      <c r="EBE53" s="1" t="s">
        <v>244461</v>
      </c>
      <c r="EBF53" s="1" t="s">
        <v>9507</v>
      </c>
      <c r="EBG53" s="1" t="s">
        <v>9507</v>
      </c>
      <c r="EBH53" s="1" t="s">
        <v>244462</v>
      </c>
      <c r="EBI53" s="1" t="s">
        <v>244463</v>
      </c>
      <c r="EBJ53" s="1" t="s">
        <v>9507</v>
      </c>
      <c r="EBK53" s="1" t="s">
        <v>244464</v>
      </c>
      <c r="EBL53" s="1" t="s">
        <v>9507</v>
      </c>
      <c r="EBM53" s="1" t="s">
        <v>244465</v>
      </c>
      <c r="EBN53" s="1" t="s">
        <v>244466</v>
      </c>
      <c r="EBO53" s="1" t="s">
        <v>9507</v>
      </c>
      <c r="EBP53" s="1" t="s">
        <v>9507</v>
      </c>
      <c r="EBQ53" s="1" t="s">
        <v>244467</v>
      </c>
      <c r="EBR53" s="1" t="s">
        <v>9507</v>
      </c>
      <c r="EBS53" s="1" t="s">
        <v>244468</v>
      </c>
      <c r="EBT53" s="1" t="s">
        <v>244469</v>
      </c>
      <c r="EBU53" s="1" t="s">
        <v>244470</v>
      </c>
      <c r="EBV53" s="1" t="s">
        <v>244471</v>
      </c>
      <c r="EBW53" s="1" t="s">
        <v>9507</v>
      </c>
      <c r="EBX53" s="1" t="s">
        <v>244472</v>
      </c>
      <c r="EBY53" s="1" t="s">
        <v>244473</v>
      </c>
      <c r="EBZ53" s="1" t="s">
        <v>9507</v>
      </c>
      <c r="ECA53" s="1" t="s">
        <v>244474</v>
      </c>
      <c r="ECB53" s="1" t="s">
        <v>9507</v>
      </c>
      <c r="ECC53" s="1" t="s">
        <v>9507</v>
      </c>
      <c r="ECD53" s="1" t="s">
        <v>244475</v>
      </c>
      <c r="ECE53" s="1" t="s">
        <v>244476</v>
      </c>
      <c r="ECF53" s="1" t="s">
        <v>244477</v>
      </c>
      <c r="ECG53" s="1" t="s">
        <v>244478</v>
      </c>
      <c r="ECH53">
        <v>8267601295019016</v>
      </c>
      <c r="ECI53">
        <v>1.3170185733081836E+16</v>
      </c>
      <c r="ECJ53" s="1" t="s">
        <v>9507</v>
      </c>
      <c r="ECK53" s="1" t="s">
        <v>9507</v>
      </c>
      <c r="ECL53" s="1" t="s">
        <v>9507</v>
      </c>
      <c r="ECM53" s="1" t="s">
        <v>244479</v>
      </c>
      <c r="ECN53" s="1" t="s">
        <v>244480</v>
      </c>
      <c r="ECO53" s="1" t="s">
        <v>9507</v>
      </c>
      <c r="ECP53" s="1" t="s">
        <v>244481</v>
      </c>
      <c r="ECQ53">
        <v>7142512279824564</v>
      </c>
      <c r="ECR53" s="1" t="s">
        <v>244482</v>
      </c>
      <c r="ECS53" s="1" t="s">
        <v>244483</v>
      </c>
      <c r="ECT53" s="1" t="s">
        <v>9507</v>
      </c>
      <c r="ECU53" s="1" t="s">
        <v>244484</v>
      </c>
      <c r="ECV53" s="1" t="s">
        <v>9507</v>
      </c>
      <c r="ECW53" s="1" t="s">
        <v>244485</v>
      </c>
      <c r="ECX53" s="1" t="s">
        <v>244486</v>
      </c>
      <c r="ECY53" s="1" t="s">
        <v>244487</v>
      </c>
      <c r="ECZ53" s="1" t="s">
        <v>244488</v>
      </c>
      <c r="EDA53" s="1" t="s">
        <v>244489</v>
      </c>
      <c r="EDB53" s="1" t="s">
        <v>244490</v>
      </c>
      <c r="EDC53" s="1" t="s">
        <v>9507</v>
      </c>
      <c r="EDD53" s="1" t="s">
        <v>244491</v>
      </c>
      <c r="EDE53" s="1" t="s">
        <v>244492</v>
      </c>
      <c r="EDF53">
        <v>2.3626668865330328E+16</v>
      </c>
      <c r="EDG53" s="1" t="s">
        <v>244493</v>
      </c>
      <c r="EDH53">
        <v>1.0683664083662862E+16</v>
      </c>
      <c r="EDI53" s="1" t="s">
        <v>244494</v>
      </c>
      <c r="EDJ53" s="1" t="s">
        <v>244495</v>
      </c>
      <c r="EDK53" s="1" t="s">
        <v>244496</v>
      </c>
      <c r="EDL53" s="1" t="s">
        <v>244497</v>
      </c>
      <c r="EDM53" s="1" t="s">
        <v>244498</v>
      </c>
      <c r="EDN53" s="1" t="s">
        <v>9507</v>
      </c>
      <c r="EDO53" s="1" t="s">
        <v>9507</v>
      </c>
      <c r="EDP53" s="1" t="s">
        <v>9507</v>
      </c>
      <c r="EDQ53" s="1" t="s">
        <v>244499</v>
      </c>
      <c r="EDR53" s="1" t="s">
        <v>9507</v>
      </c>
      <c r="EDS53" s="1" t="s">
        <v>9507</v>
      </c>
      <c r="EDT53" s="1" t="s">
        <v>9507</v>
      </c>
      <c r="EDU53" s="1" t="s">
        <v>244500</v>
      </c>
      <c r="EDV53" s="1" t="s">
        <v>244501</v>
      </c>
      <c r="EDW53" s="1" t="s">
        <v>244502</v>
      </c>
      <c r="EDX53" s="1" t="s">
        <v>244503</v>
      </c>
      <c r="EDY53" s="1" t="s">
        <v>244504</v>
      </c>
      <c r="EDZ53" s="1" t="s">
        <v>9507</v>
      </c>
      <c r="EEA53" s="1" t="s">
        <v>244505</v>
      </c>
      <c r="EEB53" s="1" t="s">
        <v>244506</v>
      </c>
      <c r="EEC53" s="1" t="s">
        <v>244507</v>
      </c>
      <c r="EED53" s="1" t="s">
        <v>244508</v>
      </c>
      <c r="EEE53" s="1" t="s">
        <v>244509</v>
      </c>
      <c r="EEF53" s="1" t="s">
        <v>244510</v>
      </c>
      <c r="EEG53" s="1" t="s">
        <v>244511</v>
      </c>
      <c r="EEH53" s="1" t="s">
        <v>9507</v>
      </c>
      <c r="EEI53" s="1" t="s">
        <v>244512</v>
      </c>
      <c r="EEJ53" s="1" t="s">
        <v>244513</v>
      </c>
      <c r="EEK53" s="1" t="s">
        <v>244514</v>
      </c>
      <c r="EEL53" s="1" t="s">
        <v>9507</v>
      </c>
      <c r="EEM53" s="1" t="s">
        <v>9507</v>
      </c>
      <c r="EEN53" s="1" t="s">
        <v>9507</v>
      </c>
      <c r="EEO53" s="1" t="s">
        <v>244515</v>
      </c>
      <c r="EEP53" s="1" t="s">
        <v>244516</v>
      </c>
      <c r="EEQ53" s="1" t="s">
        <v>244517</v>
      </c>
      <c r="EER53" s="1" t="s">
        <v>9507</v>
      </c>
      <c r="EES53" s="1" t="s">
        <v>244518</v>
      </c>
      <c r="EET53" s="1" t="s">
        <v>244519</v>
      </c>
      <c r="EEU53" s="1" t="s">
        <v>244520</v>
      </c>
      <c r="EEV53" s="1" t="s">
        <v>244521</v>
      </c>
      <c r="EEW53" s="1" t="s">
        <v>244522</v>
      </c>
      <c r="EEX53" s="1" t="s">
        <v>244523</v>
      </c>
      <c r="EEY53" s="1" t="s">
        <v>244524</v>
      </c>
      <c r="EEZ53" s="1" t="s">
        <v>244525</v>
      </c>
      <c r="EFA53" s="1" t="s">
        <v>244526</v>
      </c>
      <c r="EFB53" s="1" t="s">
        <v>244527</v>
      </c>
      <c r="EFC53" s="1" t="s">
        <v>9507</v>
      </c>
      <c r="EFD53" s="1" t="s">
        <v>244528</v>
      </c>
      <c r="EFE53" s="1" t="s">
        <v>244529</v>
      </c>
      <c r="EFF53" s="1" t="s">
        <v>9507</v>
      </c>
      <c r="EFG53" s="1" t="s">
        <v>244530</v>
      </c>
      <c r="EFH53" s="1" t="s">
        <v>244531</v>
      </c>
      <c r="EFI53" s="1" t="s">
        <v>9507</v>
      </c>
      <c r="EFJ53" s="1" t="s">
        <v>244532</v>
      </c>
      <c r="EFK53" s="1" t="s">
        <v>244533</v>
      </c>
      <c r="EFL53">
        <v>5765077784832526</v>
      </c>
      <c r="EFM53" s="1" t="s">
        <v>244534</v>
      </c>
      <c r="EFN53" s="1" t="s">
        <v>244535</v>
      </c>
      <c r="EFO53" s="1" t="s">
        <v>9507</v>
      </c>
      <c r="EFP53" s="1" t="s">
        <v>244536</v>
      </c>
      <c r="EFQ53" s="1" t="s">
        <v>244537</v>
      </c>
      <c r="EFR53" s="1" t="s">
        <v>244538</v>
      </c>
      <c r="EFS53" s="1" t="s">
        <v>9507</v>
      </c>
      <c r="EFT53" s="1" t="s">
        <v>9507</v>
      </c>
      <c r="EFU53" s="1" t="s">
        <v>244539</v>
      </c>
      <c r="EFV53" s="1" t="s">
        <v>9507</v>
      </c>
      <c r="EFW53" s="1" t="s">
        <v>9507</v>
      </c>
      <c r="EFX53" s="1" t="s">
        <v>244540</v>
      </c>
      <c r="EFY53" s="1" t="s">
        <v>244541</v>
      </c>
      <c r="EFZ53" s="1" t="s">
        <v>244542</v>
      </c>
      <c r="EGA53" s="1" t="s">
        <v>244543</v>
      </c>
      <c r="EGB53" s="1" t="s">
        <v>9507</v>
      </c>
      <c r="EGC53" s="1" t="s">
        <v>244544</v>
      </c>
      <c r="EGD53" s="1" t="s">
        <v>244545</v>
      </c>
      <c r="EGE53" s="1" t="s">
        <v>9507</v>
      </c>
      <c r="EGF53" s="1" t="s">
        <v>244546</v>
      </c>
      <c r="EGG53">
        <v>5742812105289776</v>
      </c>
      <c r="EGH53" s="1" t="s">
        <v>9507</v>
      </c>
      <c r="EGI53" s="1" t="s">
        <v>244547</v>
      </c>
      <c r="EGJ53" s="1" t="s">
        <v>9507</v>
      </c>
      <c r="EGK53" s="1" t="s">
        <v>244548</v>
      </c>
      <c r="EGL53" s="1" t="s">
        <v>244549</v>
      </c>
      <c r="EGM53" s="1" t="s">
        <v>9507</v>
      </c>
      <c r="EGN53" s="1" t="s">
        <v>244550</v>
      </c>
      <c r="EGO53" s="1" t="s">
        <v>244551</v>
      </c>
      <c r="EGP53" s="1" t="s">
        <v>9507</v>
      </c>
      <c r="EGQ53" s="1" t="s">
        <v>244552</v>
      </c>
      <c r="EGR53">
        <v>8168172800931503</v>
      </c>
      <c r="EGS53" s="1" t="s">
        <v>244553</v>
      </c>
      <c r="EGT53" s="1" t="s">
        <v>244554</v>
      </c>
      <c r="EGU53" s="1" t="s">
        <v>9507</v>
      </c>
      <c r="EGV53" s="1" t="s">
        <v>244555</v>
      </c>
      <c r="EGW53" s="1" t="s">
        <v>9507</v>
      </c>
      <c r="EGX53" s="1" t="s">
        <v>9507</v>
      </c>
      <c r="EGY53" s="1" t="s">
        <v>244556</v>
      </c>
      <c r="EGZ53" s="1" t="s">
        <v>244557</v>
      </c>
      <c r="EHA53" s="1" t="s">
        <v>244558</v>
      </c>
      <c r="EHB53" s="1" t="s">
        <v>244559</v>
      </c>
      <c r="EHC53" s="1" t="s">
        <v>244560</v>
      </c>
      <c r="EHD53" s="1" t="s">
        <v>9507</v>
      </c>
      <c r="EHE53" s="1" t="s">
        <v>244561</v>
      </c>
      <c r="EHF53" s="1" t="s">
        <v>9507</v>
      </c>
      <c r="EHG53" s="1" t="s">
        <v>244562</v>
      </c>
      <c r="EHH53" s="1" t="s">
        <v>244563</v>
      </c>
      <c r="EHI53">
        <v>4796338105471779</v>
      </c>
      <c r="EHJ53" s="1" t="s">
        <v>244564</v>
      </c>
      <c r="EHK53" s="1" t="s">
        <v>244565</v>
      </c>
      <c r="EHL53">
        <v>5139951680923126</v>
      </c>
      <c r="EHM53" s="1" t="s">
        <v>9507</v>
      </c>
      <c r="EHN53" s="1" t="s">
        <v>244566</v>
      </c>
      <c r="EHO53">
        <v>4740972632332398</v>
      </c>
      <c r="EHP53" s="1" t="s">
        <v>244567</v>
      </c>
      <c r="EHQ53" s="1" t="s">
        <v>244568</v>
      </c>
      <c r="EHR53" s="1" t="s">
        <v>244569</v>
      </c>
      <c r="EHS53" s="1" t="s">
        <v>244570</v>
      </c>
      <c r="EHT53" s="1" t="s">
        <v>244571</v>
      </c>
      <c r="EHU53" s="1" t="s">
        <v>244572</v>
      </c>
      <c r="EHV53" s="1" t="s">
        <v>9507</v>
      </c>
      <c r="EHW53" s="1" t="s">
        <v>9507</v>
      </c>
      <c r="EHX53" s="1" t="s">
        <v>9507</v>
      </c>
      <c r="EHY53" s="1" t="s">
        <v>9507</v>
      </c>
      <c r="EHZ53" s="1" t="s">
        <v>9507</v>
      </c>
      <c r="EIA53" s="1" t="s">
        <v>244573</v>
      </c>
      <c r="EIB53" s="1" t="s">
        <v>9507</v>
      </c>
      <c r="EIC53" s="1" t="s">
        <v>244574</v>
      </c>
      <c r="EID53" s="1" t="s">
        <v>244575</v>
      </c>
      <c r="EIE53" s="1" t="s">
        <v>244576</v>
      </c>
      <c r="EIF53" s="1" t="s">
        <v>244577</v>
      </c>
      <c r="EIG53" s="1" t="s">
        <v>244578</v>
      </c>
      <c r="EIH53" s="1" t="s">
        <v>244579</v>
      </c>
      <c r="EII53" s="1" t="s">
        <v>244580</v>
      </c>
      <c r="EIJ53" s="1" t="s">
        <v>9507</v>
      </c>
      <c r="EIK53" s="1" t="s">
        <v>244581</v>
      </c>
      <c r="EIL53" s="1" t="s">
        <v>244582</v>
      </c>
      <c r="EIM53" s="1" t="s">
        <v>9507</v>
      </c>
      <c r="EIN53" s="1" t="s">
        <v>244583</v>
      </c>
      <c r="EIO53" s="1" t="s">
        <v>244584</v>
      </c>
      <c r="EIP53" s="1" t="s">
        <v>244585</v>
      </c>
      <c r="EIQ53" s="1" t="s">
        <v>244586</v>
      </c>
      <c r="EIR53" s="1" t="s">
        <v>244587</v>
      </c>
      <c r="EIS53" s="1" t="s">
        <v>244588</v>
      </c>
      <c r="EIT53" s="1" t="s">
        <v>9507</v>
      </c>
      <c r="EIU53" s="1" t="s">
        <v>244589</v>
      </c>
      <c r="EIV53" s="1" t="s">
        <v>244590</v>
      </c>
      <c r="EIW53" s="1" t="s">
        <v>9507</v>
      </c>
      <c r="EIX53" s="1" t="s">
        <v>9507</v>
      </c>
      <c r="EIY53" s="1" t="s">
        <v>9507</v>
      </c>
      <c r="EIZ53" s="1" t="s">
        <v>244591</v>
      </c>
      <c r="EJA53" s="1" t="s">
        <v>9507</v>
      </c>
      <c r="EJB53" s="1" t="s">
        <v>244592</v>
      </c>
      <c r="EJC53" s="1" t="s">
        <v>9507</v>
      </c>
      <c r="EJD53" s="1" t="s">
        <v>9507</v>
      </c>
      <c r="EJE53" s="1" t="s">
        <v>244593</v>
      </c>
      <c r="EJF53" s="1" t="s">
        <v>244594</v>
      </c>
      <c r="EJG53" s="1" t="s">
        <v>9507</v>
      </c>
      <c r="EJH53" s="1" t="s">
        <v>244595</v>
      </c>
      <c r="EJI53" s="1" t="s">
        <v>244596</v>
      </c>
      <c r="EJJ53" s="1" t="s">
        <v>9507</v>
      </c>
      <c r="EJK53" s="1" t="s">
        <v>9507</v>
      </c>
      <c r="EJL53" s="1" t="s">
        <v>9507</v>
      </c>
      <c r="EJM53" s="1" t="s">
        <v>9507</v>
      </c>
      <c r="EJN53" s="1" t="s">
        <v>9507</v>
      </c>
      <c r="EJO53" s="1" t="s">
        <v>9507</v>
      </c>
      <c r="EJP53" s="1" t="s">
        <v>244597</v>
      </c>
      <c r="EJQ53" s="1" t="s">
        <v>9507</v>
      </c>
      <c r="EJR53" s="1" t="s">
        <v>244598</v>
      </c>
      <c r="EJS53" s="1" t="s">
        <v>244599</v>
      </c>
      <c r="EJT53" s="1" t="s">
        <v>244600</v>
      </c>
      <c r="EJU53" s="1" t="s">
        <v>9507</v>
      </c>
      <c r="EJV53" s="1" t="s">
        <v>9507</v>
      </c>
      <c r="EJW53" s="1" t="s">
        <v>9507</v>
      </c>
      <c r="EJX53" s="1" t="s">
        <v>9507</v>
      </c>
      <c r="EJY53" s="1" t="s">
        <v>244601</v>
      </c>
      <c r="EJZ53" s="1" t="s">
        <v>9507</v>
      </c>
      <c r="EKA53" s="1" t="s">
        <v>9507</v>
      </c>
      <c r="EKB53" s="1" t="s">
        <v>244602</v>
      </c>
      <c r="EKC53" s="1" t="s">
        <v>9507</v>
      </c>
      <c r="EKD53" s="1" t="s">
        <v>244603</v>
      </c>
      <c r="EKE53" s="1" t="s">
        <v>9507</v>
      </c>
      <c r="EKF53" s="1" t="s">
        <v>244604</v>
      </c>
      <c r="EKG53" s="1" t="s">
        <v>9507</v>
      </c>
      <c r="EKH53" s="1" t="s">
        <v>244605</v>
      </c>
      <c r="EKI53" s="1" t="s">
        <v>244606</v>
      </c>
      <c r="EKJ53" s="1" t="s">
        <v>244607</v>
      </c>
      <c r="EKK53" s="1" t="s">
        <v>244608</v>
      </c>
      <c r="EKL53" s="1" t="s">
        <v>244609</v>
      </c>
      <c r="EKM53" s="1" t="s">
        <v>244610</v>
      </c>
      <c r="EKN53" s="1" t="s">
        <v>9507</v>
      </c>
      <c r="EKO53" s="1" t="s">
        <v>244611</v>
      </c>
      <c r="EKP53" s="1" t="s">
        <v>244612</v>
      </c>
      <c r="EKQ53">
        <v>2891955606680974</v>
      </c>
      <c r="EKR53" s="1" t="s">
        <v>244613</v>
      </c>
      <c r="EKS53">
        <v>7174015261760055</v>
      </c>
      <c r="EKT53" s="1" t="s">
        <v>244614</v>
      </c>
      <c r="EKU53" s="1" t="s">
        <v>244615</v>
      </c>
      <c r="EKV53" s="1" t="s">
        <v>9507</v>
      </c>
      <c r="EKW53" s="1" t="s">
        <v>244616</v>
      </c>
      <c r="EKX53" s="1" t="s">
        <v>9507</v>
      </c>
      <c r="EKY53" s="1" t="s">
        <v>9507</v>
      </c>
      <c r="EKZ53" s="1" t="s">
        <v>9507</v>
      </c>
      <c r="ELA53" s="1" t="s">
        <v>9507</v>
      </c>
      <c r="ELB53" s="1" t="s">
        <v>9507</v>
      </c>
      <c r="ELC53" s="1" t="s">
        <v>9507</v>
      </c>
      <c r="ELD53" s="1" t="s">
        <v>244617</v>
      </c>
      <c r="ELE53" s="1" t="s">
        <v>244618</v>
      </c>
      <c r="ELF53" s="1" t="s">
        <v>244619</v>
      </c>
      <c r="ELG53" s="1" t="s">
        <v>244620</v>
      </c>
      <c r="ELH53" s="1" t="s">
        <v>244621</v>
      </c>
      <c r="ELI53" s="1" t="s">
        <v>244622</v>
      </c>
      <c r="ELJ53" s="1" t="s">
        <v>9507</v>
      </c>
      <c r="ELK53" s="1" t="s">
        <v>244623</v>
      </c>
      <c r="ELL53" s="1" t="s">
        <v>244624</v>
      </c>
      <c r="ELM53" s="1" t="s">
        <v>9507</v>
      </c>
      <c r="ELN53" s="1" t="s">
        <v>244625</v>
      </c>
      <c r="ELO53" s="1" t="s">
        <v>9507</v>
      </c>
      <c r="ELP53" s="1" t="s">
        <v>9507</v>
      </c>
      <c r="ELQ53" s="1" t="s">
        <v>244626</v>
      </c>
      <c r="ELR53" s="1" t="s">
        <v>244627</v>
      </c>
      <c r="ELS53" s="1" t="s">
        <v>244628</v>
      </c>
      <c r="ELT53">
        <v>4146073112939843</v>
      </c>
      <c r="ELU53" s="1" t="s">
        <v>9507</v>
      </c>
      <c r="ELV53" s="1" t="s">
        <v>9507</v>
      </c>
      <c r="ELW53" s="1" t="s">
        <v>9507</v>
      </c>
      <c r="ELX53" s="1" t="s">
        <v>244629</v>
      </c>
      <c r="ELY53" s="1" t="s">
        <v>9507</v>
      </c>
      <c r="ELZ53" s="1" t="s">
        <v>244630</v>
      </c>
      <c r="EMA53" s="1" t="s">
        <v>244631</v>
      </c>
      <c r="EMB53" s="1" t="s">
        <v>244632</v>
      </c>
      <c r="EMC53" s="1" t="s">
        <v>244633</v>
      </c>
      <c r="EMD53" s="1" t="s">
        <v>244634</v>
      </c>
      <c r="EME53" s="1" t="s">
        <v>244635</v>
      </c>
      <c r="EMF53" s="1" t="s">
        <v>244636</v>
      </c>
      <c r="EMG53" s="1" t="s">
        <v>244637</v>
      </c>
      <c r="EMH53" s="1" t="s">
        <v>244638</v>
      </c>
      <c r="EMI53" s="1" t="s">
        <v>9507</v>
      </c>
      <c r="EMJ53" s="1" t="s">
        <v>244639</v>
      </c>
      <c r="EMK53" s="1" t="s">
        <v>244640</v>
      </c>
      <c r="EML53" s="1" t="s">
        <v>244641</v>
      </c>
      <c r="EMM53" s="1" t="s">
        <v>9507</v>
      </c>
      <c r="EMN53" s="1" t="s">
        <v>244642</v>
      </c>
      <c r="EMO53" s="1" t="s">
        <v>9507</v>
      </c>
      <c r="EMP53" s="1" t="s">
        <v>244643</v>
      </c>
      <c r="EMQ53" s="1" t="s">
        <v>9507</v>
      </c>
      <c r="EMR53" s="1" t="s">
        <v>244644</v>
      </c>
      <c r="EMS53" s="1" t="s">
        <v>244645</v>
      </c>
      <c r="EMT53" s="1" t="s">
        <v>244646</v>
      </c>
      <c r="EMU53" s="1" t="s">
        <v>244647</v>
      </c>
      <c r="EMV53" s="1" t="s">
        <v>244648</v>
      </c>
      <c r="EMW53" s="1" t="s">
        <v>244649</v>
      </c>
      <c r="EMX53" s="1" t="s">
        <v>9507</v>
      </c>
      <c r="EMY53" s="1" t="s">
        <v>244650</v>
      </c>
      <c r="EMZ53" s="1" t="s">
        <v>244651</v>
      </c>
      <c r="ENA53" s="1" t="s">
        <v>9507</v>
      </c>
      <c r="ENB53" s="1" t="s">
        <v>244652</v>
      </c>
      <c r="ENC53" s="1" t="s">
        <v>9507</v>
      </c>
      <c r="END53" s="1" t="s">
        <v>9507</v>
      </c>
      <c r="ENE53" s="1" t="s">
        <v>244653</v>
      </c>
      <c r="ENF53" s="1" t="s">
        <v>244654</v>
      </c>
      <c r="ENG53" s="1" t="s">
        <v>244655</v>
      </c>
      <c r="ENH53" s="1" t="s">
        <v>244656</v>
      </c>
      <c r="ENI53" s="1" t="s">
        <v>244657</v>
      </c>
      <c r="ENJ53">
        <v>4138116670141063</v>
      </c>
      <c r="ENK53" s="1" t="s">
        <v>244658</v>
      </c>
      <c r="ENL53" s="1" t="s">
        <v>9507</v>
      </c>
      <c r="ENM53" s="1" t="s">
        <v>9507</v>
      </c>
      <c r="ENN53" s="1" t="s">
        <v>244659</v>
      </c>
      <c r="ENO53" s="1" t="s">
        <v>244660</v>
      </c>
      <c r="ENP53" s="1" t="s">
        <v>9507</v>
      </c>
      <c r="ENQ53" s="1" t="s">
        <v>244661</v>
      </c>
      <c r="ENR53" s="1" t="s">
        <v>244662</v>
      </c>
      <c r="ENS53" s="1" t="s">
        <v>244663</v>
      </c>
      <c r="ENT53" s="1" t="s">
        <v>244664</v>
      </c>
      <c r="ENU53" s="1" t="s">
        <v>244665</v>
      </c>
      <c r="ENV53">
        <v>1.4468277920747688E+16</v>
      </c>
      <c r="ENW53" s="1" t="s">
        <v>9507</v>
      </c>
      <c r="ENX53" s="1" t="s">
        <v>244666</v>
      </c>
      <c r="ENY53" s="1" t="s">
        <v>244667</v>
      </c>
      <c r="ENZ53" s="1" t="s">
        <v>9507</v>
      </c>
      <c r="EOA53" s="1" t="s">
        <v>244668</v>
      </c>
      <c r="EOB53" s="1" t="s">
        <v>244669</v>
      </c>
      <c r="EOC53" s="1" t="s">
        <v>244670</v>
      </c>
      <c r="EOD53" s="1" t="s">
        <v>9507</v>
      </c>
      <c r="EOE53" s="1" t="s">
        <v>244671</v>
      </c>
      <c r="EOF53" s="1" t="s">
        <v>244672</v>
      </c>
      <c r="EOG53" s="1" t="s">
        <v>244673</v>
      </c>
      <c r="EOH53" s="1" t="s">
        <v>9507</v>
      </c>
      <c r="EOI53" s="1" t="s">
        <v>9507</v>
      </c>
      <c r="EOJ53" s="1" t="s">
        <v>244674</v>
      </c>
      <c r="EOK53" s="1" t="s">
        <v>244675</v>
      </c>
      <c r="EOL53" s="1" t="s">
        <v>244676</v>
      </c>
      <c r="EOM53" s="1" t="s">
        <v>244677</v>
      </c>
      <c r="EON53" s="1" t="s">
        <v>244678</v>
      </c>
      <c r="EOO53">
        <v>571105326353196</v>
      </c>
      <c r="EOP53" s="1" t="s">
        <v>9507</v>
      </c>
      <c r="EOQ53" s="1" t="s">
        <v>244679</v>
      </c>
      <c r="EOR53" s="1" t="s">
        <v>244680</v>
      </c>
      <c r="EOS53" s="1" t="s">
        <v>9507</v>
      </c>
      <c r="EOT53" s="1" t="s">
        <v>244681</v>
      </c>
      <c r="EOU53">
        <v>6233465466586128</v>
      </c>
      <c r="EOV53" s="1" t="s">
        <v>9507</v>
      </c>
      <c r="EOW53" s="1" t="s">
        <v>244682</v>
      </c>
      <c r="EOX53">
        <v>9201037349967226</v>
      </c>
      <c r="EOY53" s="1" t="s">
        <v>244683</v>
      </c>
      <c r="EOZ53" s="1" t="s">
        <v>9507</v>
      </c>
      <c r="EPA53" s="1" t="s">
        <v>244684</v>
      </c>
      <c r="EPB53" s="1" t="s">
        <v>9507</v>
      </c>
      <c r="EPC53" s="1" t="s">
        <v>244619</v>
      </c>
      <c r="EPD53" s="1" t="s">
        <v>244685</v>
      </c>
      <c r="EPE53" s="1" t="s">
        <v>244686</v>
      </c>
      <c r="EPF53" s="1" t="s">
        <v>244687</v>
      </c>
      <c r="EPG53" s="1" t="s">
        <v>244688</v>
      </c>
      <c r="EPH53" s="1" t="s">
        <v>244689</v>
      </c>
      <c r="EPI53" s="1" t="s">
        <v>244690</v>
      </c>
      <c r="EPJ53" s="1" t="s">
        <v>244691</v>
      </c>
      <c r="EPK53" s="1" t="s">
        <v>244692</v>
      </c>
      <c r="EPL53" s="1" t="s">
        <v>244693</v>
      </c>
      <c r="EPM53">
        <v>7211722429684564</v>
      </c>
      <c r="EPN53" s="1" t="s">
        <v>244694</v>
      </c>
      <c r="EPO53" s="1" t="s">
        <v>244695</v>
      </c>
      <c r="EPP53" s="1" t="s">
        <v>244696</v>
      </c>
      <c r="EPQ53" s="1" t="s">
        <v>9507</v>
      </c>
      <c r="EPR53" s="1" t="s">
        <v>9507</v>
      </c>
      <c r="EPS53" s="1" t="s">
        <v>9507</v>
      </c>
      <c r="EPT53" s="1" t="s">
        <v>244697</v>
      </c>
      <c r="EPU53" s="1" t="s">
        <v>244698</v>
      </c>
      <c r="EPV53" s="1" t="s">
        <v>9507</v>
      </c>
      <c r="EPW53" s="1" t="s">
        <v>244699</v>
      </c>
      <c r="EPX53" s="1" t="s">
        <v>244700</v>
      </c>
      <c r="EPY53" s="1" t="s">
        <v>9507</v>
      </c>
      <c r="EPZ53" s="1" t="s">
        <v>9507</v>
      </c>
      <c r="EQA53" s="1" t="s">
        <v>244701</v>
      </c>
      <c r="EQB53" s="1" t="s">
        <v>244702</v>
      </c>
      <c r="EQC53" s="1" t="s">
        <v>244703</v>
      </c>
      <c r="EQD53" s="1" t="s">
        <v>9507</v>
      </c>
      <c r="EQE53" s="1" t="s">
        <v>244704</v>
      </c>
      <c r="EQF53" s="1" t="s">
        <v>244705</v>
      </c>
      <c r="EQG53" s="1" t="s">
        <v>9507</v>
      </c>
      <c r="EQH53" s="1" t="s">
        <v>244706</v>
      </c>
      <c r="EQI53" s="1" t="s">
        <v>244707</v>
      </c>
      <c r="EQJ53" s="1" t="s">
        <v>244708</v>
      </c>
      <c r="EQK53" s="1" t="s">
        <v>244709</v>
      </c>
      <c r="EQL53" s="1" t="s">
        <v>9507</v>
      </c>
      <c r="EQM53">
        <v>0</v>
      </c>
      <c r="EQN53" s="1" t="s">
        <v>244710</v>
      </c>
      <c r="EQO53" s="1" t="s">
        <v>244711</v>
      </c>
      <c r="EQP53" s="1" t="s">
        <v>244712</v>
      </c>
      <c r="EQQ53" s="1" t="s">
        <v>244713</v>
      </c>
      <c r="EQR53" s="1" t="s">
        <v>244714</v>
      </c>
      <c r="EQS53" s="1" t="s">
        <v>244715</v>
      </c>
      <c r="EQT53" s="1" t="s">
        <v>9507</v>
      </c>
      <c r="EQU53" s="1" t="s">
        <v>244716</v>
      </c>
      <c r="EQV53" s="1" t="s">
        <v>9507</v>
      </c>
      <c r="EQW53" s="1" t="s">
        <v>9507</v>
      </c>
      <c r="EQX53" s="1" t="s">
        <v>244717</v>
      </c>
      <c r="EQY53">
        <v>4264113619318208</v>
      </c>
      <c r="EQZ53" s="1" t="s">
        <v>9507</v>
      </c>
      <c r="ERA53" s="1" t="s">
        <v>244718</v>
      </c>
      <c r="ERB53" s="1" t="s">
        <v>244719</v>
      </c>
      <c r="ERC53" s="1" t="s">
        <v>244720</v>
      </c>
      <c r="ERD53" s="1" t="s">
        <v>244721</v>
      </c>
      <c r="ERE53" s="1" t="s">
        <v>9507</v>
      </c>
      <c r="ERF53" s="1" t="s">
        <v>9507</v>
      </c>
      <c r="ERG53" s="1" t="s">
        <v>244722</v>
      </c>
      <c r="ERH53" s="1" t="s">
        <v>9507</v>
      </c>
      <c r="ERI53" s="1" t="s">
        <v>244723</v>
      </c>
      <c r="ERJ53" s="1" t="s">
        <v>244724</v>
      </c>
      <c r="ERK53" s="1" t="s">
        <v>244725</v>
      </c>
      <c r="ERL53" s="1" t="s">
        <v>244726</v>
      </c>
      <c r="ERM53" s="1" t="s">
        <v>244727</v>
      </c>
      <c r="ERN53" s="1" t="s">
        <v>244728</v>
      </c>
      <c r="ERO53" s="1" t="s">
        <v>244729</v>
      </c>
      <c r="ERP53" s="1" t="s">
        <v>244730</v>
      </c>
      <c r="ERQ53" s="1" t="s">
        <v>244731</v>
      </c>
      <c r="ERR53" s="1" t="s">
        <v>244732</v>
      </c>
      <c r="ERS53" s="1" t="s">
        <v>244733</v>
      </c>
      <c r="ERT53" s="1" t="s">
        <v>9507</v>
      </c>
      <c r="ERU53" s="1" t="s">
        <v>244734</v>
      </c>
      <c r="ERV53" s="1" t="s">
        <v>9507</v>
      </c>
      <c r="ERW53" s="1" t="s">
        <v>244735</v>
      </c>
      <c r="ERX53" s="1" t="s">
        <v>244736</v>
      </c>
      <c r="ERY53" s="1" t="s">
        <v>244737</v>
      </c>
      <c r="ERZ53" s="1" t="s">
        <v>244738</v>
      </c>
      <c r="ESA53" s="1" t="s">
        <v>244739</v>
      </c>
      <c r="ESB53" s="1" t="s">
        <v>9507</v>
      </c>
      <c r="ESC53" s="1" t="s">
        <v>244740</v>
      </c>
      <c r="ESD53" s="1" t="s">
        <v>244741</v>
      </c>
      <c r="ESE53" s="1" t="s">
        <v>244742</v>
      </c>
      <c r="ESF53" s="1" t="s">
        <v>9507</v>
      </c>
      <c r="ESG53" s="1" t="s">
        <v>244743</v>
      </c>
      <c r="ESH53" s="1" t="s">
        <v>244744</v>
      </c>
      <c r="ESI53" s="1" t="s">
        <v>244745</v>
      </c>
      <c r="ESJ53" s="1" t="s">
        <v>244746</v>
      </c>
      <c r="ESK53" s="1" t="s">
        <v>244747</v>
      </c>
      <c r="ESL53" s="1" t="s">
        <v>244748</v>
      </c>
      <c r="ESM53" s="1" t="s">
        <v>244749</v>
      </c>
      <c r="ESN53" s="1" t="s">
        <v>244750</v>
      </c>
      <c r="ESO53" s="1" t="s">
        <v>9507</v>
      </c>
      <c r="ESP53" s="1" t="s">
        <v>9507</v>
      </c>
      <c r="ESQ53">
        <v>5.7220770456830528E+16</v>
      </c>
      <c r="ESR53" s="1" t="s">
        <v>244751</v>
      </c>
      <c r="ESS53" s="1" t="s">
        <v>244752</v>
      </c>
      <c r="EST53" s="1" t="s">
        <v>244753</v>
      </c>
      <c r="ESU53" s="1" t="s">
        <v>244754</v>
      </c>
      <c r="ESV53" s="1" t="s">
        <v>244755</v>
      </c>
      <c r="ESW53" s="1" t="s">
        <v>244756</v>
      </c>
      <c r="ESX53">
        <v>7746960817229686</v>
      </c>
      <c r="ESY53" s="1" t="s">
        <v>244757</v>
      </c>
      <c r="ESZ53" s="1" t="s">
        <v>244758</v>
      </c>
      <c r="ETA53" s="1" t="s">
        <v>244759</v>
      </c>
      <c r="ETB53" s="1" t="s">
        <v>9507</v>
      </c>
      <c r="ETC53" s="1" t="s">
        <v>244760</v>
      </c>
      <c r="ETD53" s="1" t="s">
        <v>9507</v>
      </c>
      <c r="ETE53" s="1" t="s">
        <v>9507</v>
      </c>
      <c r="ETF53" s="1" t="s">
        <v>9507</v>
      </c>
      <c r="ETG53" s="1" t="s">
        <v>9507</v>
      </c>
      <c r="ETH53" s="1" t="s">
        <v>244761</v>
      </c>
      <c r="ETI53" s="1" t="s">
        <v>9507</v>
      </c>
      <c r="ETJ53" s="1" t="s">
        <v>244762</v>
      </c>
      <c r="ETK53" s="1" t="s">
        <v>9507</v>
      </c>
      <c r="ETL53" s="1" t="s">
        <v>244763</v>
      </c>
      <c r="ETM53" s="1" t="s">
        <v>244764</v>
      </c>
      <c r="ETN53" s="1" t="s">
        <v>9507</v>
      </c>
      <c r="ETO53" s="1" t="s">
        <v>244765</v>
      </c>
      <c r="ETP53" s="1" t="s">
        <v>244766</v>
      </c>
      <c r="ETQ53" s="1" t="s">
        <v>244767</v>
      </c>
      <c r="ETR53" s="1" t="s">
        <v>244768</v>
      </c>
      <c r="ETS53" s="1" t="s">
        <v>244769</v>
      </c>
      <c r="ETT53" s="1" t="s">
        <v>244770</v>
      </c>
      <c r="ETU53" s="1" t="s">
        <v>244771</v>
      </c>
      <c r="ETV53" s="1" t="s">
        <v>9507</v>
      </c>
      <c r="ETW53" s="1" t="s">
        <v>244772</v>
      </c>
      <c r="ETX53" s="1" t="s">
        <v>244773</v>
      </c>
      <c r="ETY53" s="1" t="s">
        <v>244774</v>
      </c>
      <c r="ETZ53" s="1" t="s">
        <v>244775</v>
      </c>
      <c r="EUA53" s="1" t="s">
        <v>244776</v>
      </c>
      <c r="EUB53" s="1" t="s">
        <v>244777</v>
      </c>
      <c r="EUC53" s="1" t="s">
        <v>9507</v>
      </c>
      <c r="EUD53" s="1" t="s">
        <v>244778</v>
      </c>
      <c r="EUE53" s="1" t="s">
        <v>244779</v>
      </c>
      <c r="EUF53" s="1" t="s">
        <v>244780</v>
      </c>
      <c r="EUG53" s="1" t="s">
        <v>244781</v>
      </c>
      <c r="EUH53" s="1" t="s">
        <v>244782</v>
      </c>
      <c r="EUI53" s="1" t="s">
        <v>244783</v>
      </c>
      <c r="EUJ53" s="1" t="s">
        <v>244784</v>
      </c>
      <c r="EUK53" s="1" t="s">
        <v>244785</v>
      </c>
      <c r="EUL53" s="1" t="s">
        <v>244786</v>
      </c>
      <c r="EUM53" s="1" t="s">
        <v>9507</v>
      </c>
      <c r="EUN53" s="1" t="s">
        <v>244787</v>
      </c>
      <c r="EUO53" s="1" t="s">
        <v>9507</v>
      </c>
      <c r="EUP53" s="1" t="s">
        <v>244788</v>
      </c>
      <c r="EUQ53" s="1" t="s">
        <v>244789</v>
      </c>
      <c r="EUR53" s="1" t="s">
        <v>244790</v>
      </c>
      <c r="EUS53" s="1" t="s">
        <v>244791</v>
      </c>
      <c r="EUT53" s="1" t="s">
        <v>244792</v>
      </c>
      <c r="EUU53" s="1" t="s">
        <v>9507</v>
      </c>
      <c r="EUV53" s="1" t="s">
        <v>244793</v>
      </c>
      <c r="EUW53" s="1" t="s">
        <v>244794</v>
      </c>
      <c r="EUX53" s="1" t="s">
        <v>9507</v>
      </c>
      <c r="EUY53" s="1" t="s">
        <v>244795</v>
      </c>
      <c r="EUZ53" s="1" t="s">
        <v>244796</v>
      </c>
      <c r="EVA53" s="1" t="s">
        <v>244797</v>
      </c>
      <c r="EVB53" s="1" t="s">
        <v>244798</v>
      </c>
      <c r="EVC53" s="1" t="s">
        <v>244799</v>
      </c>
      <c r="EVD53" s="1" t="s">
        <v>244800</v>
      </c>
      <c r="EVE53" s="1" t="s">
        <v>244801</v>
      </c>
      <c r="EVF53" s="1" t="s">
        <v>9507</v>
      </c>
      <c r="EVG53" s="1" t="s">
        <v>244802</v>
      </c>
      <c r="EVH53" s="1" t="s">
        <v>244803</v>
      </c>
      <c r="EVI53" s="1" t="s">
        <v>244804</v>
      </c>
      <c r="EVJ53" s="1" t="s">
        <v>9507</v>
      </c>
      <c r="EVK53" s="1" t="s">
        <v>9507</v>
      </c>
      <c r="EVL53" s="1" t="s">
        <v>244805</v>
      </c>
      <c r="EVM53" s="1" t="s">
        <v>9507</v>
      </c>
      <c r="EVN53" s="1" t="s">
        <v>244806</v>
      </c>
      <c r="EVO53" s="1" t="s">
        <v>244807</v>
      </c>
      <c r="EVP53" s="1" t="s">
        <v>9507</v>
      </c>
      <c r="EVQ53" s="1" t="s">
        <v>244808</v>
      </c>
      <c r="EVR53" s="1" t="s">
        <v>9507</v>
      </c>
      <c r="EVS53" s="1" t="s">
        <v>9507</v>
      </c>
      <c r="EVT53" s="1" t="s">
        <v>244809</v>
      </c>
      <c r="EVU53" s="1" t="s">
        <v>244810</v>
      </c>
      <c r="EVV53" s="1" t="s">
        <v>244811</v>
      </c>
      <c r="EVW53" s="1" t="s">
        <v>9507</v>
      </c>
      <c r="EVX53" s="1" t="s">
        <v>244812</v>
      </c>
      <c r="EVY53" s="1" t="s">
        <v>9507</v>
      </c>
      <c r="EVZ53" s="1" t="s">
        <v>9507</v>
      </c>
      <c r="EWA53" s="1" t="s">
        <v>9507</v>
      </c>
      <c r="EWB53" s="1" t="s">
        <v>244813</v>
      </c>
      <c r="EWC53" s="1" t="s">
        <v>244814</v>
      </c>
      <c r="EWD53" s="1" t="s">
        <v>244815</v>
      </c>
      <c r="EWE53" s="1" t="s">
        <v>244816</v>
      </c>
      <c r="EWF53" s="1" t="s">
        <v>244817</v>
      </c>
      <c r="EWG53" s="1" t="s">
        <v>244818</v>
      </c>
      <c r="EWH53" s="1" t="s">
        <v>244819</v>
      </c>
      <c r="EWI53" s="1" t="s">
        <v>244820</v>
      </c>
      <c r="EWJ53" s="1" t="s">
        <v>244821</v>
      </c>
      <c r="EWK53" s="1" t="s">
        <v>244822</v>
      </c>
      <c r="EWL53" s="1" t="s">
        <v>244823</v>
      </c>
      <c r="EWM53" s="1" t="s">
        <v>9507</v>
      </c>
      <c r="EWN53" s="1" t="s">
        <v>244824</v>
      </c>
      <c r="EWO53" s="1" t="s">
        <v>244825</v>
      </c>
      <c r="EWP53" s="1" t="s">
        <v>9507</v>
      </c>
      <c r="EWQ53" s="1" t="s">
        <v>244826</v>
      </c>
      <c r="EWR53" s="1" t="s">
        <v>244827</v>
      </c>
      <c r="EWS53" s="1" t="s">
        <v>244828</v>
      </c>
      <c r="EWT53" s="1" t="s">
        <v>9507</v>
      </c>
      <c r="EWU53" s="1" t="s">
        <v>9507</v>
      </c>
      <c r="EWV53" s="1" t="s">
        <v>9507</v>
      </c>
      <c r="EWW53">
        <v>3355945928411109</v>
      </c>
      <c r="EWX53" s="1" t="s">
        <v>244829</v>
      </c>
      <c r="EWY53" s="1" t="s">
        <v>244830</v>
      </c>
      <c r="EWZ53">
        <v>8160936147618427</v>
      </c>
      <c r="EXA53" s="1" t="s">
        <v>9507</v>
      </c>
      <c r="EXB53">
        <v>4808579456607528</v>
      </c>
      <c r="EXC53" s="1" t="s">
        <v>244831</v>
      </c>
      <c r="EXD53" s="1" t="s">
        <v>244832</v>
      </c>
      <c r="EXE53" s="1" t="s">
        <v>244833</v>
      </c>
      <c r="EXF53" s="1" t="s">
        <v>244834</v>
      </c>
      <c r="EXG53" s="1" t="s">
        <v>244835</v>
      </c>
      <c r="EXH53" s="1" t="s">
        <v>9507</v>
      </c>
      <c r="EXI53" s="1" t="s">
        <v>244836</v>
      </c>
      <c r="EXJ53" s="1" t="s">
        <v>244837</v>
      </c>
      <c r="EXK53">
        <v>5759832419782132</v>
      </c>
      <c r="EXL53" s="1" t="s">
        <v>244838</v>
      </c>
      <c r="EXM53" s="1" t="s">
        <v>244839</v>
      </c>
      <c r="EXN53" s="1" t="s">
        <v>244840</v>
      </c>
      <c r="EXO53" s="1" t="s">
        <v>244841</v>
      </c>
      <c r="EXP53" s="1" t="s">
        <v>244842</v>
      </c>
      <c r="EXQ53" s="1" t="s">
        <v>244843</v>
      </c>
      <c r="EXR53" s="1" t="s">
        <v>244844</v>
      </c>
      <c r="EXS53" s="1" t="s">
        <v>9507</v>
      </c>
      <c r="EXT53" s="1" t="s">
        <v>244845</v>
      </c>
      <c r="EXU53" s="1" t="s">
        <v>9507</v>
      </c>
      <c r="EXV53" s="1" t="s">
        <v>244846</v>
      </c>
      <c r="EXW53" s="1" t="s">
        <v>244847</v>
      </c>
      <c r="EXX53" s="1" t="s">
        <v>9507</v>
      </c>
      <c r="EXY53" s="1" t="s">
        <v>244848</v>
      </c>
      <c r="EXZ53" s="1" t="s">
        <v>9507</v>
      </c>
      <c r="EYA53" s="1" t="s">
        <v>244849</v>
      </c>
      <c r="EYB53" s="1" t="s">
        <v>244850</v>
      </c>
      <c r="EYC53" s="1" t="s">
        <v>244851</v>
      </c>
      <c r="EYD53" s="1" t="s">
        <v>244852</v>
      </c>
      <c r="EYE53" s="1" t="s">
        <v>9507</v>
      </c>
      <c r="EYF53" s="1" t="s">
        <v>9507</v>
      </c>
      <c r="EYG53" s="1" t="s">
        <v>244853</v>
      </c>
      <c r="EYH53" s="1" t="s">
        <v>244854</v>
      </c>
      <c r="EYI53" s="1" t="s">
        <v>9507</v>
      </c>
      <c r="EYJ53" s="1" t="s">
        <v>244855</v>
      </c>
      <c r="EYK53" s="1" t="s">
        <v>9507</v>
      </c>
      <c r="EYL53" s="1" t="s">
        <v>244856</v>
      </c>
      <c r="EYM53" s="1" t="s">
        <v>244857</v>
      </c>
      <c r="EYN53" s="1" t="s">
        <v>244858</v>
      </c>
      <c r="EYO53" s="1" t="s">
        <v>244859</v>
      </c>
      <c r="EYP53" s="1" t="s">
        <v>244860</v>
      </c>
      <c r="EYQ53" s="1" t="s">
        <v>9507</v>
      </c>
      <c r="EYR53" s="1" t="s">
        <v>244861</v>
      </c>
      <c r="EYS53" s="1" t="s">
        <v>9507</v>
      </c>
      <c r="EYT53" s="1" t="s">
        <v>9507</v>
      </c>
      <c r="EYU53">
        <v>5407583152486404</v>
      </c>
      <c r="EYV53" s="1" t="s">
        <v>9507</v>
      </c>
      <c r="EYW53" s="1" t="s">
        <v>244862</v>
      </c>
      <c r="EYX53" s="1" t="s">
        <v>244863</v>
      </c>
      <c r="EYY53" s="1" t="s">
        <v>244864</v>
      </c>
      <c r="EYZ53" s="1" t="s">
        <v>244865</v>
      </c>
      <c r="EZA53" s="1" t="s">
        <v>244866</v>
      </c>
      <c r="EZB53" s="1" t="s">
        <v>9507</v>
      </c>
      <c r="EZC53" s="1" t="s">
        <v>244867</v>
      </c>
      <c r="EZD53" s="1" t="s">
        <v>244868</v>
      </c>
      <c r="EZE53" s="1" t="s">
        <v>244869</v>
      </c>
      <c r="EZF53" s="1" t="s">
        <v>244870</v>
      </c>
      <c r="EZG53" s="1" t="s">
        <v>244871</v>
      </c>
      <c r="EZH53" s="1" t="s">
        <v>244872</v>
      </c>
      <c r="EZI53" s="1" t="s">
        <v>244873</v>
      </c>
      <c r="EZJ53" s="1" t="s">
        <v>9507</v>
      </c>
      <c r="EZK53" s="1" t="s">
        <v>244874</v>
      </c>
      <c r="EZL53" s="1" t="s">
        <v>244875</v>
      </c>
      <c r="EZM53" s="1" t="s">
        <v>244876</v>
      </c>
      <c r="EZN53" s="1" t="s">
        <v>244877</v>
      </c>
      <c r="EZO53" s="1" t="s">
        <v>244878</v>
      </c>
      <c r="EZP53" s="1" t="s">
        <v>244879</v>
      </c>
      <c r="EZQ53" s="1" t="s">
        <v>244880</v>
      </c>
      <c r="EZR53" s="1" t="s">
        <v>244881</v>
      </c>
      <c r="EZS53" s="1" t="s">
        <v>244882</v>
      </c>
      <c r="EZT53" s="1" t="s">
        <v>244883</v>
      </c>
      <c r="EZU53" s="1" t="s">
        <v>244884</v>
      </c>
      <c r="EZV53" s="1" t="s">
        <v>244885</v>
      </c>
      <c r="EZW53" s="1" t="s">
        <v>244886</v>
      </c>
      <c r="EZX53" s="1" t="s">
        <v>244887</v>
      </c>
      <c r="EZY53" s="1" t="s">
        <v>244888</v>
      </c>
      <c r="EZZ53" s="1" t="s">
        <v>244889</v>
      </c>
      <c r="FAA53" s="1" t="s">
        <v>9507</v>
      </c>
      <c r="FAB53" s="1" t="s">
        <v>244890</v>
      </c>
      <c r="FAC53" s="1" t="s">
        <v>244891</v>
      </c>
      <c r="FAD53" s="1" t="s">
        <v>244892</v>
      </c>
      <c r="FAE53" s="1" t="s">
        <v>244893</v>
      </c>
      <c r="FAF53" s="1" t="s">
        <v>244894</v>
      </c>
      <c r="FAG53" s="1" t="s">
        <v>9507</v>
      </c>
      <c r="FAH53" s="1" t="s">
        <v>244895</v>
      </c>
      <c r="FAI53" s="1" t="s">
        <v>244896</v>
      </c>
      <c r="FAJ53" s="1" t="s">
        <v>9507</v>
      </c>
      <c r="FAK53" s="1" t="s">
        <v>9507</v>
      </c>
      <c r="FAL53" s="1" t="s">
        <v>244897</v>
      </c>
      <c r="FAM53" s="1" t="s">
        <v>244898</v>
      </c>
      <c r="FAN53" s="1" t="s">
        <v>9507</v>
      </c>
      <c r="FAO53" s="1" t="s">
        <v>244899</v>
      </c>
      <c r="FAP53" s="1" t="s">
        <v>244900</v>
      </c>
      <c r="FAQ53" s="1" t="s">
        <v>244901</v>
      </c>
      <c r="FAR53" s="1" t="s">
        <v>9507</v>
      </c>
      <c r="FAS53" s="1" t="s">
        <v>244902</v>
      </c>
      <c r="FAT53" s="1" t="s">
        <v>244903</v>
      </c>
      <c r="FAU53" s="1" t="s">
        <v>9507</v>
      </c>
      <c r="FAV53" s="1" t="s">
        <v>9507</v>
      </c>
      <c r="FAW53" s="1" t="s">
        <v>244904</v>
      </c>
      <c r="FAX53" s="1" t="s">
        <v>9507</v>
      </c>
      <c r="FAY53" s="1" t="s">
        <v>244905</v>
      </c>
      <c r="FAZ53" s="1" t="s">
        <v>244906</v>
      </c>
      <c r="FBA53" s="1" t="s">
        <v>244907</v>
      </c>
      <c r="FBB53" s="1" t="s">
        <v>244908</v>
      </c>
      <c r="FBC53" s="1" t="s">
        <v>244909</v>
      </c>
      <c r="FBD53" s="1" t="s">
        <v>244910</v>
      </c>
      <c r="FBE53" s="1" t="s">
        <v>244911</v>
      </c>
      <c r="FBF53" s="1" t="s">
        <v>9507</v>
      </c>
      <c r="FBG53" s="1" t="s">
        <v>244912</v>
      </c>
      <c r="FBH53" s="1" t="s">
        <v>9507</v>
      </c>
      <c r="FBI53" s="1" t="s">
        <v>244913</v>
      </c>
      <c r="FBJ53" s="1" t="s">
        <v>244914</v>
      </c>
      <c r="FBK53" s="1" t="s">
        <v>9507</v>
      </c>
      <c r="FBL53" s="1" t="s">
        <v>244915</v>
      </c>
      <c r="FBM53" s="1" t="s">
        <v>9507</v>
      </c>
      <c r="FBN53" s="1" t="s">
        <v>244916</v>
      </c>
      <c r="FBO53" s="1" t="s">
        <v>244917</v>
      </c>
      <c r="FBP53" s="1" t="s">
        <v>244918</v>
      </c>
      <c r="FBQ53" s="1" t="s">
        <v>244919</v>
      </c>
      <c r="FBR53" s="1" t="s">
        <v>244920</v>
      </c>
      <c r="FBS53" s="1" t="s">
        <v>9507</v>
      </c>
      <c r="FBT53" s="1" t="s">
        <v>244921</v>
      </c>
      <c r="FBU53" s="1" t="s">
        <v>244922</v>
      </c>
      <c r="FBV53" s="1" t="s">
        <v>244923</v>
      </c>
      <c r="FBW53" s="1" t="s">
        <v>244924</v>
      </c>
      <c r="FBX53" s="1" t="s">
        <v>9507</v>
      </c>
      <c r="FBY53" s="1" t="s">
        <v>244925</v>
      </c>
      <c r="FBZ53" s="1" t="s">
        <v>244926</v>
      </c>
      <c r="FCA53">
        <v>5745891794139289</v>
      </c>
      <c r="FCB53" s="1" t="s">
        <v>9507</v>
      </c>
      <c r="FCC53" s="1" t="s">
        <v>244927</v>
      </c>
      <c r="FCD53" s="1" t="s">
        <v>244928</v>
      </c>
      <c r="FCE53" s="1" t="s">
        <v>244929</v>
      </c>
      <c r="FCF53" s="1" t="s">
        <v>244930</v>
      </c>
      <c r="FCG53" s="1" t="s">
        <v>9507</v>
      </c>
      <c r="FCH53" s="1" t="s">
        <v>244931</v>
      </c>
      <c r="FCI53" s="1" t="s">
        <v>244932</v>
      </c>
      <c r="FCJ53" s="1" t="s">
        <v>244933</v>
      </c>
      <c r="FCK53" s="1" t="s">
        <v>244934</v>
      </c>
      <c r="FCL53" s="1" t="s">
        <v>244935</v>
      </c>
      <c r="FCM53" s="1" t="s">
        <v>244936</v>
      </c>
      <c r="FCN53" s="1" t="s">
        <v>244937</v>
      </c>
      <c r="FCO53" s="1" t="s">
        <v>244938</v>
      </c>
      <c r="FCP53" s="1" t="s">
        <v>9507</v>
      </c>
      <c r="FCQ53" s="1" t="s">
        <v>9507</v>
      </c>
      <c r="FCR53" s="1" t="s">
        <v>9507</v>
      </c>
      <c r="FCS53" s="1" t="s">
        <v>244939</v>
      </c>
      <c r="FCT53" s="1" t="s">
        <v>9507</v>
      </c>
      <c r="FCU53" s="1" t="s">
        <v>244940</v>
      </c>
      <c r="FCV53" s="1" t="s">
        <v>244941</v>
      </c>
      <c r="FCW53" s="1" t="s">
        <v>244942</v>
      </c>
      <c r="FCX53" s="1" t="s">
        <v>244943</v>
      </c>
      <c r="FCY53" s="1" t="s">
        <v>244944</v>
      </c>
      <c r="FCZ53" s="1" t="s">
        <v>244945</v>
      </c>
      <c r="FDA53" s="1" t="s">
        <v>244946</v>
      </c>
      <c r="FDB53" s="1" t="s">
        <v>244947</v>
      </c>
      <c r="FDC53" s="1" t="s">
        <v>244948</v>
      </c>
      <c r="FDD53" s="1" t="s">
        <v>244949</v>
      </c>
      <c r="FDE53" s="1" t="s">
        <v>244950</v>
      </c>
      <c r="FDF53" s="1" t="s">
        <v>244951</v>
      </c>
      <c r="FDG53" s="1" t="s">
        <v>244952</v>
      </c>
      <c r="FDH53" s="1" t="s">
        <v>244953</v>
      </c>
      <c r="FDI53" s="1" t="s">
        <v>244954</v>
      </c>
      <c r="FDJ53" s="1" t="s">
        <v>244955</v>
      </c>
      <c r="FDK53" s="1" t="s">
        <v>244956</v>
      </c>
      <c r="FDL53" s="1" t="s">
        <v>9507</v>
      </c>
      <c r="FDM53" s="1" t="s">
        <v>9507</v>
      </c>
      <c r="FDN53" s="1" t="s">
        <v>244957</v>
      </c>
      <c r="FDO53" s="1" t="s">
        <v>244958</v>
      </c>
      <c r="FDP53" s="1" t="s">
        <v>244959</v>
      </c>
      <c r="FDQ53" s="1" t="s">
        <v>9507</v>
      </c>
      <c r="FDR53" s="1" t="s">
        <v>244960</v>
      </c>
      <c r="FDS53">
        <v>6795368836544707</v>
      </c>
      <c r="FDT53" s="1" t="s">
        <v>244961</v>
      </c>
      <c r="FDU53" s="1" t="s">
        <v>244962</v>
      </c>
      <c r="FDV53" s="1" t="s">
        <v>244963</v>
      </c>
      <c r="FDW53" s="1" t="s">
        <v>9507</v>
      </c>
      <c r="FDX53" s="1" t="s">
        <v>244964</v>
      </c>
      <c r="FDY53" s="1" t="s">
        <v>244965</v>
      </c>
      <c r="FDZ53" s="1" t="s">
        <v>244966</v>
      </c>
      <c r="FEA53" s="1" t="s">
        <v>244967</v>
      </c>
      <c r="FEB53" s="1" t="s">
        <v>244968</v>
      </c>
      <c r="FEC53" s="1" t="s">
        <v>244969</v>
      </c>
      <c r="FED53" s="1" t="s">
        <v>244970</v>
      </c>
      <c r="FEE53" s="1" t="s">
        <v>244971</v>
      </c>
      <c r="FEF53" s="1" t="s">
        <v>244972</v>
      </c>
      <c r="FEG53" s="1" t="s">
        <v>244973</v>
      </c>
      <c r="FEH53" s="1" t="s">
        <v>9507</v>
      </c>
      <c r="FEI53" s="1" t="s">
        <v>9507</v>
      </c>
      <c r="FEJ53" s="1" t="s">
        <v>244974</v>
      </c>
      <c r="FEK53" s="1" t="s">
        <v>244975</v>
      </c>
      <c r="FEL53" s="1" t="s">
        <v>244976</v>
      </c>
      <c r="FEM53" s="1" t="s">
        <v>244977</v>
      </c>
      <c r="FEN53" s="1" t="s">
        <v>244978</v>
      </c>
      <c r="FEO53" s="1" t="s">
        <v>244979</v>
      </c>
      <c r="FEP53" s="1" t="s">
        <v>244980</v>
      </c>
      <c r="FEQ53" s="1" t="s">
        <v>244981</v>
      </c>
      <c r="FER53" s="1" t="s">
        <v>244982</v>
      </c>
      <c r="FES53" s="1" t="s">
        <v>9507</v>
      </c>
      <c r="FET53" s="1" t="s">
        <v>9507</v>
      </c>
      <c r="FEU53" s="1" t="s">
        <v>9507</v>
      </c>
      <c r="FEV53" s="1" t="s">
        <v>244983</v>
      </c>
      <c r="FEW53" s="1" t="s">
        <v>244984</v>
      </c>
      <c r="FEX53" s="1" t="s">
        <v>244985</v>
      </c>
      <c r="FEY53" s="1" t="s">
        <v>9507</v>
      </c>
      <c r="FEZ53" s="1" t="s">
        <v>9507</v>
      </c>
      <c r="FFA53" s="1" t="s">
        <v>9507</v>
      </c>
      <c r="FFB53" s="1" t="s">
        <v>244986</v>
      </c>
      <c r="FFC53" s="1" t="s">
        <v>244987</v>
      </c>
      <c r="FFD53" s="1" t="s">
        <v>244988</v>
      </c>
      <c r="FFE53" s="1" t="s">
        <v>244989</v>
      </c>
      <c r="FFF53" s="1" t="s">
        <v>244990</v>
      </c>
      <c r="FFG53" s="1" t="s">
        <v>9507</v>
      </c>
      <c r="FFH53" s="1" t="s">
        <v>244991</v>
      </c>
      <c r="FFI53" s="1" t="s">
        <v>9507</v>
      </c>
      <c r="FFJ53" s="1" t="s">
        <v>9507</v>
      </c>
      <c r="FFK53" s="1" t="s">
        <v>244992</v>
      </c>
      <c r="FFL53" s="1" t="s">
        <v>244993</v>
      </c>
      <c r="FFM53" s="1" t="s">
        <v>9507</v>
      </c>
      <c r="FFN53" s="1" t="s">
        <v>244994</v>
      </c>
      <c r="FFO53" s="1" t="s">
        <v>244995</v>
      </c>
      <c r="FFP53" s="1" t="s">
        <v>244996</v>
      </c>
      <c r="FFQ53" s="1" t="s">
        <v>244997</v>
      </c>
      <c r="FFR53" s="1" t="s">
        <v>244998</v>
      </c>
      <c r="FFS53" s="1" t="s">
        <v>9507</v>
      </c>
      <c r="FFT53" s="1" t="s">
        <v>9507</v>
      </c>
      <c r="FFU53" s="1" t="s">
        <v>244999</v>
      </c>
      <c r="FFV53" s="1" t="s">
        <v>9507</v>
      </c>
      <c r="FFW53" s="1" t="s">
        <v>9507</v>
      </c>
      <c r="FFX53" s="1" t="s">
        <v>9507</v>
      </c>
      <c r="FFY53" s="1" t="s">
        <v>9507</v>
      </c>
      <c r="FFZ53" s="1" t="s">
        <v>9507</v>
      </c>
      <c r="FGA53" s="1" t="s">
        <v>245000</v>
      </c>
      <c r="FGB53" s="1" t="s">
        <v>9507</v>
      </c>
      <c r="FGC53" s="1" t="s">
        <v>245001</v>
      </c>
      <c r="FGD53" s="1" t="s">
        <v>9507</v>
      </c>
      <c r="FGE53" s="1" t="s">
        <v>245002</v>
      </c>
      <c r="FGF53" s="1" t="s">
        <v>9507</v>
      </c>
      <c r="FGG53" s="1" t="s">
        <v>245003</v>
      </c>
      <c r="FGH53" s="1" t="s">
        <v>9507</v>
      </c>
      <c r="FGI53" s="1" t="s">
        <v>245004</v>
      </c>
      <c r="FGJ53" s="1" t="s">
        <v>9507</v>
      </c>
      <c r="FGK53" s="1" t="s">
        <v>245005</v>
      </c>
      <c r="FGL53" s="1" t="s">
        <v>245006</v>
      </c>
      <c r="FGM53" s="1" t="s">
        <v>9507</v>
      </c>
      <c r="FGN53" s="1" t="s">
        <v>245007</v>
      </c>
      <c r="FGO53" s="1" t="s">
        <v>9507</v>
      </c>
      <c r="FGP53" s="1" t="s">
        <v>245008</v>
      </c>
      <c r="FGQ53" s="1" t="s">
        <v>9507</v>
      </c>
      <c r="FGR53" s="1" t="s">
        <v>9507</v>
      </c>
      <c r="FGS53" s="1" t="s">
        <v>245009</v>
      </c>
      <c r="FGT53" s="1" t="s">
        <v>245010</v>
      </c>
      <c r="FGU53" s="1" t="s">
        <v>245011</v>
      </c>
      <c r="FGV53" s="1" t="s">
        <v>245012</v>
      </c>
      <c r="FGW53" s="1" t="s">
        <v>9507</v>
      </c>
      <c r="FGX53" s="1" t="s">
        <v>245013</v>
      </c>
      <c r="FGY53" s="1" t="s">
        <v>245014</v>
      </c>
      <c r="FGZ53" s="1" t="s">
        <v>245015</v>
      </c>
      <c r="FHA53" s="1" t="s">
        <v>245016</v>
      </c>
      <c r="FHB53" s="1" t="s">
        <v>9507</v>
      </c>
      <c r="FHC53" s="1" t="s">
        <v>245017</v>
      </c>
      <c r="FHD53" s="1" t="s">
        <v>245018</v>
      </c>
      <c r="FHE53" s="1" t="s">
        <v>245019</v>
      </c>
      <c r="FHF53" s="1" t="s">
        <v>245020</v>
      </c>
      <c r="FHG53" s="1" t="s">
        <v>245021</v>
      </c>
      <c r="FHH53" s="1" t="s">
        <v>9507</v>
      </c>
      <c r="FHI53" s="1" t="s">
        <v>9507</v>
      </c>
      <c r="FHJ53" s="1" t="s">
        <v>245022</v>
      </c>
      <c r="FHK53" s="1" t="s">
        <v>245023</v>
      </c>
      <c r="FHL53" s="1" t="s">
        <v>9507</v>
      </c>
      <c r="FHM53" s="1" t="s">
        <v>9507</v>
      </c>
      <c r="FHN53" s="1" t="s">
        <v>245024</v>
      </c>
      <c r="FHO53" s="1" t="s">
        <v>245025</v>
      </c>
      <c r="FHP53" s="1" t="s">
        <v>245026</v>
      </c>
      <c r="FHQ53" s="1" t="s">
        <v>245027</v>
      </c>
      <c r="FHR53" s="1" t="s">
        <v>245028</v>
      </c>
      <c r="FHS53" s="1" t="s">
        <v>245029</v>
      </c>
      <c r="FHT53" s="1" t="s">
        <v>245030</v>
      </c>
      <c r="FHU53" s="1" t="s">
        <v>245031</v>
      </c>
      <c r="FHV53" s="1" t="s">
        <v>245032</v>
      </c>
      <c r="FHW53" s="1" t="s">
        <v>245033</v>
      </c>
      <c r="FHX53" s="1" t="s">
        <v>245034</v>
      </c>
      <c r="FHY53" s="1" t="s">
        <v>245035</v>
      </c>
      <c r="FHZ53" s="1" t="s">
        <v>245036</v>
      </c>
      <c r="FIA53" s="1" t="s">
        <v>9507</v>
      </c>
      <c r="FIB53" s="1" t="s">
        <v>245037</v>
      </c>
      <c r="FIC53" s="1" t="s">
        <v>245038</v>
      </c>
      <c r="FID53" s="1" t="s">
        <v>245039</v>
      </c>
      <c r="FIE53" s="1" t="s">
        <v>9507</v>
      </c>
      <c r="FIF53" s="1" t="s">
        <v>9507</v>
      </c>
      <c r="FIG53" s="1" t="s">
        <v>9507</v>
      </c>
      <c r="FIH53" s="1" t="s">
        <v>245040</v>
      </c>
      <c r="FII53" s="1" t="s">
        <v>245041</v>
      </c>
      <c r="FIJ53" s="1" t="s">
        <v>9507</v>
      </c>
      <c r="FIK53" s="1" t="s">
        <v>245042</v>
      </c>
      <c r="FIL53" s="1" t="s">
        <v>245043</v>
      </c>
      <c r="FIM53" s="1" t="s">
        <v>245044</v>
      </c>
      <c r="FIN53" s="1" t="s">
        <v>245045</v>
      </c>
      <c r="FIO53" s="1" t="s">
        <v>245046</v>
      </c>
      <c r="FIP53" s="1" t="s">
        <v>245047</v>
      </c>
      <c r="FIQ53" s="1" t="s">
        <v>245048</v>
      </c>
      <c r="FIR53" s="1" t="s">
        <v>9507</v>
      </c>
      <c r="FIS53" s="1" t="s">
        <v>245049</v>
      </c>
      <c r="FIT53" s="1" t="s">
        <v>9507</v>
      </c>
      <c r="FIU53" s="1" t="s">
        <v>9507</v>
      </c>
      <c r="FIV53" s="1" t="s">
        <v>245050</v>
      </c>
      <c r="FIW53">
        <v>6249684372066946</v>
      </c>
      <c r="FIX53" s="1" t="s">
        <v>245051</v>
      </c>
      <c r="FIY53" s="1" t="s">
        <v>9507</v>
      </c>
      <c r="FIZ53" s="1" t="s">
        <v>245052</v>
      </c>
      <c r="FJA53">
        <v>1.1872355249830228E+16</v>
      </c>
      <c r="FJB53" s="1" t="s">
        <v>245053</v>
      </c>
      <c r="FJC53" s="1" t="s">
        <v>245054</v>
      </c>
      <c r="FJD53" s="1" t="s">
        <v>245055</v>
      </c>
      <c r="FJE53" s="1" t="s">
        <v>245056</v>
      </c>
      <c r="FJF53" s="1" t="s">
        <v>245057</v>
      </c>
      <c r="FJG53" s="1" t="s">
        <v>9507</v>
      </c>
      <c r="FJH53" s="1" t="s">
        <v>245058</v>
      </c>
      <c r="FJI53" s="1" t="s">
        <v>9507</v>
      </c>
      <c r="FJJ53" s="1" t="s">
        <v>245059</v>
      </c>
      <c r="FJK53" s="1" t="s">
        <v>245060</v>
      </c>
      <c r="FJL53" s="1" t="s">
        <v>245061</v>
      </c>
      <c r="FJM53">
        <v>2888856669801469</v>
      </c>
      <c r="FJN53" s="1" t="s">
        <v>245062</v>
      </c>
      <c r="FJO53" s="1" t="s">
        <v>245063</v>
      </c>
      <c r="FJP53" s="1" t="s">
        <v>9507</v>
      </c>
      <c r="FJQ53" s="1" t="s">
        <v>245064</v>
      </c>
      <c r="FJR53" s="1" t="s">
        <v>245065</v>
      </c>
      <c r="FJS53" s="1" t="s">
        <v>245066</v>
      </c>
      <c r="FJT53" s="1" t="s">
        <v>245067</v>
      </c>
      <c r="FJU53">
        <v>1.0146825694527136E+16</v>
      </c>
      <c r="FJV53" s="1" t="s">
        <v>9507</v>
      </c>
      <c r="FJW53" s="1" t="s">
        <v>245068</v>
      </c>
      <c r="FJX53" s="1" t="s">
        <v>245069</v>
      </c>
      <c r="FJY53" s="1" t="s">
        <v>245070</v>
      </c>
      <c r="FJZ53" s="1" t="s">
        <v>245071</v>
      </c>
      <c r="FKA53" s="1" t="s">
        <v>245072</v>
      </c>
      <c r="FKB53" s="1" t="s">
        <v>245073</v>
      </c>
      <c r="FKC53" s="1" t="s">
        <v>245074</v>
      </c>
      <c r="FKD53" s="1" t="s">
        <v>245075</v>
      </c>
      <c r="FKE53" s="1" t="s">
        <v>245076</v>
      </c>
      <c r="FKF53" s="1" t="s">
        <v>245077</v>
      </c>
      <c r="FKG53" s="1" t="s">
        <v>9507</v>
      </c>
      <c r="FKH53" s="1" t="s">
        <v>245078</v>
      </c>
      <c r="FKI53" s="1" t="s">
        <v>245079</v>
      </c>
      <c r="FKJ53" s="1" t="s">
        <v>245080</v>
      </c>
      <c r="FKK53" s="1" t="s">
        <v>9507</v>
      </c>
      <c r="FKL53" s="1" t="s">
        <v>245081</v>
      </c>
      <c r="FKM53" s="1" t="s">
        <v>9507</v>
      </c>
      <c r="FKN53" s="1" t="s">
        <v>9507</v>
      </c>
      <c r="FKO53" s="1" t="s">
        <v>9507</v>
      </c>
      <c r="FKP53" s="1" t="s">
        <v>245082</v>
      </c>
      <c r="FKQ53" s="1" t="s">
        <v>245083</v>
      </c>
      <c r="FKR53" s="1" t="s">
        <v>245084</v>
      </c>
      <c r="FKS53" s="1" t="s">
        <v>245085</v>
      </c>
      <c r="FKT53" s="1" t="s">
        <v>245086</v>
      </c>
      <c r="FKU53" s="1" t="s">
        <v>245087</v>
      </c>
      <c r="FKV53" s="1" t="s">
        <v>9507</v>
      </c>
      <c r="FKW53" s="1" t="s">
        <v>245088</v>
      </c>
      <c r="FKX53" s="1" t="s">
        <v>245089</v>
      </c>
      <c r="FKY53" s="1" t="s">
        <v>245090</v>
      </c>
      <c r="FKZ53" s="1" t="s">
        <v>245091</v>
      </c>
      <c r="FLA53" s="1" t="s">
        <v>245092</v>
      </c>
      <c r="FLB53" s="1" t="s">
        <v>245093</v>
      </c>
      <c r="FLC53" s="1" t="s">
        <v>245094</v>
      </c>
      <c r="FLD53" s="1" t="s">
        <v>245095</v>
      </c>
      <c r="FLE53" s="1" t="s">
        <v>9507</v>
      </c>
      <c r="FLF53" s="1" t="s">
        <v>9507</v>
      </c>
      <c r="FLG53" s="1" t="s">
        <v>245096</v>
      </c>
      <c r="FLH53" s="1" t="s">
        <v>245097</v>
      </c>
      <c r="FLI53" s="1" t="s">
        <v>245098</v>
      </c>
      <c r="FLJ53" s="1" t="s">
        <v>245099</v>
      </c>
      <c r="FLK53" s="1" t="s">
        <v>245100</v>
      </c>
      <c r="FLL53" s="1" t="s">
        <v>9507</v>
      </c>
      <c r="FLM53" s="1" t="s">
        <v>9507</v>
      </c>
      <c r="FLN53" s="1" t="s">
        <v>245101</v>
      </c>
      <c r="FLO53" s="1" t="s">
        <v>9507</v>
      </c>
      <c r="FLP53" s="1" t="s">
        <v>245102</v>
      </c>
      <c r="FLQ53" s="1" t="s">
        <v>245103</v>
      </c>
      <c r="FLR53" s="1" t="s">
        <v>9507</v>
      </c>
      <c r="FLS53" s="1" t="s">
        <v>245104</v>
      </c>
      <c r="FLT53" s="1" t="s">
        <v>245105</v>
      </c>
      <c r="FLU53" s="1" t="s">
        <v>245106</v>
      </c>
      <c r="FLV53" s="1" t="s">
        <v>245107</v>
      </c>
      <c r="FLW53" s="1" t="s">
        <v>9507</v>
      </c>
      <c r="FLX53" s="1" t="s">
        <v>245108</v>
      </c>
      <c r="FLY53" s="1" t="s">
        <v>245109</v>
      </c>
      <c r="FLZ53" s="1" t="s">
        <v>9507</v>
      </c>
      <c r="FMA53">
        <v>3.8472630171622072E+16</v>
      </c>
      <c r="FMB53" s="1" t="s">
        <v>9507</v>
      </c>
      <c r="FMC53" s="1" t="s">
        <v>9507</v>
      </c>
      <c r="FMD53" s="1" t="s">
        <v>245110</v>
      </c>
      <c r="FME53" s="1" t="s">
        <v>245111</v>
      </c>
      <c r="FMF53" s="1" t="s">
        <v>245112</v>
      </c>
      <c r="FMG53" s="1" t="s">
        <v>9507</v>
      </c>
      <c r="FMH53" s="1" t="s">
        <v>245113</v>
      </c>
      <c r="FMI53" s="1" t="s">
        <v>245114</v>
      </c>
      <c r="FMJ53" s="1" t="s">
        <v>245115</v>
      </c>
      <c r="FMK53" s="1" t="s">
        <v>245116</v>
      </c>
      <c r="FML53" s="1" t="s">
        <v>245117</v>
      </c>
      <c r="FMM53" s="1" t="s">
        <v>245118</v>
      </c>
      <c r="FMN53" s="1" t="s">
        <v>9507</v>
      </c>
      <c r="FMO53" s="1" t="s">
        <v>9507</v>
      </c>
      <c r="FMP53" s="1" t="s">
        <v>9507</v>
      </c>
      <c r="FMQ53" s="1" t="s">
        <v>245119</v>
      </c>
      <c r="FMR53" s="1" t="s">
        <v>245120</v>
      </c>
      <c r="FMS53" s="1" t="s">
        <v>9507</v>
      </c>
      <c r="FMT53" s="1" t="s">
        <v>9507</v>
      </c>
      <c r="FMU53" s="1" t="s">
        <v>245121</v>
      </c>
      <c r="FMV53" s="1" t="s">
        <v>245122</v>
      </c>
      <c r="FMW53" s="1" t="s">
        <v>245123</v>
      </c>
      <c r="FMX53" s="1" t="s">
        <v>245124</v>
      </c>
      <c r="FMY53" s="1" t="s">
        <v>245125</v>
      </c>
      <c r="FMZ53" s="1" t="s">
        <v>245126</v>
      </c>
      <c r="FNA53" s="1" t="s">
        <v>245127</v>
      </c>
      <c r="FNB53" s="1" t="s">
        <v>245128</v>
      </c>
      <c r="FNC53" s="1" t="s">
        <v>245129</v>
      </c>
      <c r="FND53" s="1" t="s">
        <v>245130</v>
      </c>
      <c r="FNE53" s="1" t="s">
        <v>9507</v>
      </c>
      <c r="FNF53" s="1" t="s">
        <v>9507</v>
      </c>
      <c r="FNG53" s="1" t="s">
        <v>245131</v>
      </c>
      <c r="FNH53" s="1" t="s">
        <v>9507</v>
      </c>
      <c r="FNI53" s="1" t="s">
        <v>245132</v>
      </c>
      <c r="FNJ53" s="1" t="s">
        <v>245133</v>
      </c>
      <c r="FNK53" s="1" t="s">
        <v>245134</v>
      </c>
      <c r="FNL53" s="1" t="s">
        <v>9507</v>
      </c>
      <c r="FNM53" s="1" t="s">
        <v>245135</v>
      </c>
      <c r="FNN53" s="1" t="s">
        <v>245136</v>
      </c>
      <c r="FNO53" s="1" t="s">
        <v>245137</v>
      </c>
      <c r="FNP53" s="1" t="s">
        <v>245138</v>
      </c>
      <c r="FNQ53" s="1" t="s">
        <v>245139</v>
      </c>
      <c r="FNR53" s="1" t="s">
        <v>245140</v>
      </c>
      <c r="FNS53" s="1" t="s">
        <v>9507</v>
      </c>
      <c r="FNT53" s="1" t="s">
        <v>245141</v>
      </c>
      <c r="FNU53" s="1" t="s">
        <v>245142</v>
      </c>
      <c r="FNV53" s="1" t="s">
        <v>245143</v>
      </c>
      <c r="FNW53" s="1" t="s">
        <v>245144</v>
      </c>
      <c r="FNX53" s="1" t="s">
        <v>245145</v>
      </c>
      <c r="FNY53" s="1" t="s">
        <v>245146</v>
      </c>
      <c r="FNZ53" s="1" t="s">
        <v>245147</v>
      </c>
      <c r="FOA53" s="1" t="s">
        <v>245148</v>
      </c>
      <c r="FOB53" s="1" t="s">
        <v>245149</v>
      </c>
      <c r="FOC53" s="1" t="s">
        <v>245150</v>
      </c>
      <c r="FOD53" s="1" t="s">
        <v>9507</v>
      </c>
      <c r="FOE53" s="1" t="s">
        <v>245151</v>
      </c>
      <c r="FOF53" s="1" t="s">
        <v>245152</v>
      </c>
      <c r="FOG53" s="1" t="s">
        <v>245153</v>
      </c>
      <c r="FOH53" s="1" t="s">
        <v>245154</v>
      </c>
      <c r="FOI53" s="1" t="s">
        <v>9507</v>
      </c>
      <c r="FOJ53" s="1" t="s">
        <v>245155</v>
      </c>
      <c r="FOK53" s="1" t="s">
        <v>245156</v>
      </c>
      <c r="FOL53">
        <v>4.7137569762492736E+16</v>
      </c>
      <c r="FOM53" s="1" t="s">
        <v>245157</v>
      </c>
      <c r="FON53" s="1" t="s">
        <v>9507</v>
      </c>
      <c r="FOO53" s="1" t="s">
        <v>245158</v>
      </c>
      <c r="FOP53" s="1" t="s">
        <v>9507</v>
      </c>
      <c r="FOQ53" s="1" t="s">
        <v>9507</v>
      </c>
      <c r="FOR53" s="1" t="s">
        <v>9507</v>
      </c>
      <c r="FOS53" s="1" t="s">
        <v>9507</v>
      </c>
      <c r="FOT53" s="1" t="s">
        <v>245159</v>
      </c>
      <c r="FOU53" s="1" t="s">
        <v>245160</v>
      </c>
      <c r="FOV53" s="1" t="s">
        <v>9507</v>
      </c>
      <c r="FOW53" s="1" t="s">
        <v>9507</v>
      </c>
      <c r="FOX53" s="1" t="s">
        <v>9507</v>
      </c>
      <c r="FOY53" s="1" t="s">
        <v>9507</v>
      </c>
      <c r="FOZ53" s="1" t="s">
        <v>245161</v>
      </c>
      <c r="FPA53" s="1" t="s">
        <v>245162</v>
      </c>
      <c r="FPB53" s="1" t="s">
        <v>9507</v>
      </c>
      <c r="FPC53" s="1" t="s">
        <v>245163</v>
      </c>
      <c r="FPD53" s="1" t="s">
        <v>245164</v>
      </c>
      <c r="FPE53" s="1" t="s">
        <v>9507</v>
      </c>
      <c r="FPF53" s="1" t="s">
        <v>245165</v>
      </c>
      <c r="FPG53" s="1" t="s">
        <v>9507</v>
      </c>
      <c r="FPH53" s="1" t="s">
        <v>245166</v>
      </c>
      <c r="FPI53" s="1" t="s">
        <v>245167</v>
      </c>
      <c r="FPJ53" s="1" t="s">
        <v>245168</v>
      </c>
      <c r="FPK53" s="1" t="s">
        <v>9507</v>
      </c>
      <c r="FPL53" s="1" t="s">
        <v>245169</v>
      </c>
      <c r="FPM53" s="1" t="s">
        <v>245170</v>
      </c>
      <c r="FPN53" s="1" t="s">
        <v>245171</v>
      </c>
      <c r="FPO53" s="1" t="s">
        <v>245172</v>
      </c>
      <c r="FPP53" s="1" t="s">
        <v>9507</v>
      </c>
      <c r="FPQ53" s="1" t="s">
        <v>9507</v>
      </c>
      <c r="FPR53" s="1" t="s">
        <v>245173</v>
      </c>
      <c r="FPS53" s="1" t="s">
        <v>9507</v>
      </c>
      <c r="FPT53" s="1" t="s">
        <v>9507</v>
      </c>
      <c r="FPU53" s="1" t="s">
        <v>9507</v>
      </c>
      <c r="FPV53" s="1" t="s">
        <v>245174</v>
      </c>
      <c r="FPW53" s="1" t="s">
        <v>245175</v>
      </c>
      <c r="FPX53" s="1" t="s">
        <v>245176</v>
      </c>
      <c r="FPY53" s="1" t="s">
        <v>245177</v>
      </c>
      <c r="FPZ53" s="1" t="s">
        <v>9507</v>
      </c>
      <c r="FQA53" s="1" t="s">
        <v>245178</v>
      </c>
      <c r="FQB53" s="1" t="s">
        <v>9507</v>
      </c>
      <c r="FQC53" s="1" t="s">
        <v>245179</v>
      </c>
      <c r="FQD53" s="1" t="s">
        <v>9507</v>
      </c>
      <c r="FQE53" s="1" t="s">
        <v>245180</v>
      </c>
      <c r="FQF53" s="1" t="s">
        <v>245181</v>
      </c>
      <c r="FQG53" s="1" t="s">
        <v>245182</v>
      </c>
      <c r="FQH53" s="1" t="s">
        <v>245183</v>
      </c>
      <c r="FQI53" s="1" t="s">
        <v>245184</v>
      </c>
      <c r="FQJ53" s="1" t="s">
        <v>9507</v>
      </c>
      <c r="FQK53" s="1" t="s">
        <v>245185</v>
      </c>
      <c r="FQL53" s="1" t="s">
        <v>245186</v>
      </c>
      <c r="FQM53" s="1" t="s">
        <v>9507</v>
      </c>
      <c r="FQN53" s="1" t="s">
        <v>9507</v>
      </c>
      <c r="FQO53" s="1" t="s">
        <v>245187</v>
      </c>
      <c r="FQP53" s="1" t="s">
        <v>245188</v>
      </c>
      <c r="FQQ53" s="1" t="s">
        <v>245189</v>
      </c>
      <c r="FQR53" s="1" t="s">
        <v>245190</v>
      </c>
      <c r="FQS53" s="1" t="s">
        <v>9507</v>
      </c>
      <c r="FQT53" s="1" t="s">
        <v>245191</v>
      </c>
      <c r="FQU53" s="1" t="s">
        <v>9507</v>
      </c>
      <c r="FQV53" s="1" t="s">
        <v>245192</v>
      </c>
      <c r="FQW53" s="1" t="s">
        <v>245193</v>
      </c>
      <c r="FQX53" s="1" t="s">
        <v>245194</v>
      </c>
      <c r="FQY53" s="1" t="s">
        <v>245195</v>
      </c>
      <c r="FQZ53" s="1" t="s">
        <v>245196</v>
      </c>
      <c r="FRA53" s="1" t="s">
        <v>245197</v>
      </c>
      <c r="FRB53" s="1" t="s">
        <v>245198</v>
      </c>
      <c r="FRC53" s="1" t="s">
        <v>245199</v>
      </c>
      <c r="FRD53" s="1" t="s">
        <v>245200</v>
      </c>
      <c r="FRE53" s="1" t="s">
        <v>245201</v>
      </c>
      <c r="FRF53" s="1" t="s">
        <v>245202</v>
      </c>
      <c r="FRG53" s="1" t="s">
        <v>245203</v>
      </c>
      <c r="FRH53" s="1" t="s">
        <v>9507</v>
      </c>
      <c r="FRI53" s="1" t="s">
        <v>245204</v>
      </c>
      <c r="FRJ53" s="1" t="s">
        <v>245205</v>
      </c>
      <c r="FRK53" s="1" t="s">
        <v>245206</v>
      </c>
      <c r="FRL53" s="1" t="s">
        <v>245207</v>
      </c>
      <c r="FRM53" s="1" t="s">
        <v>245208</v>
      </c>
      <c r="FRN53" s="1" t="s">
        <v>245209</v>
      </c>
      <c r="FRO53" s="1" t="s">
        <v>245210</v>
      </c>
      <c r="FRP53" s="1" t="s">
        <v>245211</v>
      </c>
      <c r="FRQ53" s="1" t="s">
        <v>245212</v>
      </c>
      <c r="FRR53" s="1" t="s">
        <v>245213</v>
      </c>
      <c r="FRS53" s="1" t="s">
        <v>9507</v>
      </c>
      <c r="FRT53" s="1" t="s">
        <v>9507</v>
      </c>
      <c r="FRU53" s="1" t="s">
        <v>245214</v>
      </c>
      <c r="FRV53" s="1" t="s">
        <v>245215</v>
      </c>
      <c r="FRW53" s="1" t="s">
        <v>245216</v>
      </c>
      <c r="FRX53">
        <v>4076483108902863</v>
      </c>
      <c r="FRY53" s="1" t="s">
        <v>9507</v>
      </c>
      <c r="FRZ53" s="1" t="s">
        <v>245217</v>
      </c>
      <c r="FSA53" s="1" t="s">
        <v>9507</v>
      </c>
      <c r="FSB53" s="1" t="s">
        <v>245218</v>
      </c>
      <c r="FSC53" s="1" t="s">
        <v>245219</v>
      </c>
      <c r="FSD53" s="1" t="s">
        <v>245220</v>
      </c>
      <c r="FSE53" s="1" t="s">
        <v>245221</v>
      </c>
      <c r="FSF53" s="1" t="s">
        <v>245222</v>
      </c>
      <c r="FSG53" s="1" t="s">
        <v>9507</v>
      </c>
      <c r="FSH53" s="1" t="s">
        <v>9507</v>
      </c>
      <c r="FSI53" s="1" t="s">
        <v>9507</v>
      </c>
      <c r="FSJ53" s="1" t="s">
        <v>245223</v>
      </c>
      <c r="FSK53" s="1" t="s">
        <v>245224</v>
      </c>
      <c r="FSL53" s="1" t="s">
        <v>245225</v>
      </c>
      <c r="FSM53" s="1" t="s">
        <v>245226</v>
      </c>
      <c r="FSN53" s="1" t="s">
        <v>245227</v>
      </c>
      <c r="FSO53" s="1" t="s">
        <v>245228</v>
      </c>
      <c r="FSP53" s="1" t="s">
        <v>245229</v>
      </c>
      <c r="FSQ53" s="1" t="s">
        <v>245230</v>
      </c>
      <c r="FSR53" s="1" t="s">
        <v>245231</v>
      </c>
      <c r="FSS53" s="1" t="s">
        <v>9507</v>
      </c>
      <c r="FST53" s="1" t="s">
        <v>245232</v>
      </c>
      <c r="FSU53" s="1" t="s">
        <v>245233</v>
      </c>
      <c r="FSV53" s="1" t="s">
        <v>245234</v>
      </c>
      <c r="FSW53" s="1" t="s">
        <v>9507</v>
      </c>
      <c r="FSX53" s="1" t="s">
        <v>245235</v>
      </c>
      <c r="FSY53" s="1" t="s">
        <v>9507</v>
      </c>
      <c r="FSZ53" s="1" t="s">
        <v>9507</v>
      </c>
      <c r="FTA53">
        <v>5793813615460986</v>
      </c>
      <c r="FTB53" s="1" t="s">
        <v>245236</v>
      </c>
      <c r="FTC53" s="1" t="s">
        <v>245237</v>
      </c>
      <c r="FTD53" s="1" t="s">
        <v>9507</v>
      </c>
      <c r="FTE53" s="1" t="s">
        <v>9507</v>
      </c>
      <c r="FTF53" s="1" t="s">
        <v>9507</v>
      </c>
      <c r="FTG53" s="1" t="s">
        <v>245238</v>
      </c>
      <c r="FTH53" s="1" t="s">
        <v>9507</v>
      </c>
      <c r="FTI53" s="1" t="s">
        <v>9507</v>
      </c>
      <c r="FTJ53" s="1" t="s">
        <v>245239</v>
      </c>
      <c r="FTK53" s="1" t="s">
        <v>9507</v>
      </c>
      <c r="FTL53" s="1" t="s">
        <v>245240</v>
      </c>
      <c r="FTM53" s="1" t="s">
        <v>9507</v>
      </c>
      <c r="FTN53" s="1" t="s">
        <v>245241</v>
      </c>
      <c r="FTO53" s="1" t="s">
        <v>245242</v>
      </c>
      <c r="FTP53" s="1" t="s">
        <v>245243</v>
      </c>
      <c r="FTQ53" s="1" t="s">
        <v>245244</v>
      </c>
      <c r="FTR53" s="1" t="s">
        <v>245245</v>
      </c>
      <c r="FTS53" s="1" t="s">
        <v>245246</v>
      </c>
      <c r="FTT53" s="1" t="s">
        <v>245247</v>
      </c>
      <c r="FTU53" s="1" t="s">
        <v>9507</v>
      </c>
      <c r="FTV53" s="1" t="s">
        <v>245248</v>
      </c>
      <c r="FTW53" s="1" t="s">
        <v>245249</v>
      </c>
      <c r="FTX53" s="1" t="s">
        <v>245250</v>
      </c>
      <c r="FTY53" s="1" t="s">
        <v>9507</v>
      </c>
      <c r="FTZ53" s="1" t="s">
        <v>9507</v>
      </c>
      <c r="FUA53" s="1" t="s">
        <v>245251</v>
      </c>
      <c r="FUB53" s="1" t="s">
        <v>245252</v>
      </c>
      <c r="FUC53" s="1" t="s">
        <v>245253</v>
      </c>
      <c r="FUD53" s="1" t="s">
        <v>9507</v>
      </c>
      <c r="FUE53" s="1" t="s">
        <v>245254</v>
      </c>
      <c r="FUF53" s="1" t="s">
        <v>245255</v>
      </c>
      <c r="FUG53" s="1" t="s">
        <v>245256</v>
      </c>
      <c r="FUH53" s="1" t="s">
        <v>245257</v>
      </c>
      <c r="FUI53" s="1" t="s">
        <v>245258</v>
      </c>
      <c r="FUJ53" s="1" t="s">
        <v>9507</v>
      </c>
      <c r="FUK53" s="1" t="s">
        <v>9507</v>
      </c>
      <c r="FUL53" s="1" t="s">
        <v>245259</v>
      </c>
      <c r="FUM53" s="1" t="s">
        <v>245260</v>
      </c>
      <c r="FUN53" s="1" t="s">
        <v>245261</v>
      </c>
      <c r="FUO53" s="1" t="s">
        <v>9507</v>
      </c>
      <c r="FUP53" s="1" t="s">
        <v>245262</v>
      </c>
      <c r="FUQ53" s="1" t="s">
        <v>9507</v>
      </c>
      <c r="FUR53" s="1" t="s">
        <v>245263</v>
      </c>
      <c r="FUS53" s="1" t="s">
        <v>245264</v>
      </c>
      <c r="FUT53" s="1" t="s">
        <v>9507</v>
      </c>
      <c r="FUU53" s="1" t="s">
        <v>245265</v>
      </c>
      <c r="FUV53" s="1" t="s">
        <v>245266</v>
      </c>
      <c r="FUW53" s="1" t="s">
        <v>9507</v>
      </c>
      <c r="FUX53" s="1" t="s">
        <v>245267</v>
      </c>
      <c r="FUY53" s="1" t="s">
        <v>9507</v>
      </c>
      <c r="FUZ53" s="1" t="s">
        <v>245268</v>
      </c>
      <c r="FVA53" s="1" t="s">
        <v>9507</v>
      </c>
      <c r="FVB53" s="1" t="s">
        <v>245269</v>
      </c>
      <c r="FVC53" s="1" t="s">
        <v>9507</v>
      </c>
      <c r="FVD53" s="1" t="s">
        <v>245270</v>
      </c>
      <c r="FVE53" s="1" t="s">
        <v>245271</v>
      </c>
      <c r="FVF53" s="1" t="s">
        <v>9507</v>
      </c>
      <c r="FVG53" s="1" t="s">
        <v>245272</v>
      </c>
      <c r="FVH53" s="1" t="s">
        <v>9507</v>
      </c>
      <c r="FVI53" s="1" t="s">
        <v>245273</v>
      </c>
      <c r="FVJ53" s="1" t="s">
        <v>245274</v>
      </c>
      <c r="FVK53" s="1" t="s">
        <v>245275</v>
      </c>
      <c r="FVL53" s="1" t="s">
        <v>9507</v>
      </c>
      <c r="FVM53" s="1" t="s">
        <v>245276</v>
      </c>
      <c r="FVN53" s="1" t="s">
        <v>245277</v>
      </c>
      <c r="FVO53" s="1" t="s">
        <v>245278</v>
      </c>
      <c r="FVP53" s="1" t="s">
        <v>245279</v>
      </c>
      <c r="FVQ53" s="1" t="s">
        <v>245280</v>
      </c>
      <c r="FVR53" s="1" t="s">
        <v>245281</v>
      </c>
      <c r="FVS53" s="1" t="s">
        <v>245282</v>
      </c>
      <c r="FVT53" s="1" t="s">
        <v>245283</v>
      </c>
      <c r="FVU53" s="1" t="s">
        <v>9507</v>
      </c>
      <c r="FVV53" s="1" t="s">
        <v>245284</v>
      </c>
      <c r="FVW53" s="1" t="s">
        <v>245285</v>
      </c>
      <c r="FVX53" s="1" t="s">
        <v>245286</v>
      </c>
      <c r="FVY53" s="1" t="s">
        <v>245287</v>
      </c>
      <c r="FVZ53" s="1" t="s">
        <v>9507</v>
      </c>
      <c r="FWA53" s="1" t="s">
        <v>245288</v>
      </c>
      <c r="FWB53" s="1" t="s">
        <v>245289</v>
      </c>
      <c r="FWC53" s="1" t="s">
        <v>9507</v>
      </c>
      <c r="FWD53" s="1" t="s">
        <v>245290</v>
      </c>
      <c r="FWE53" s="1" t="s">
        <v>9507</v>
      </c>
      <c r="FWF53" s="1" t="s">
        <v>9507</v>
      </c>
      <c r="FWG53" s="1" t="s">
        <v>9507</v>
      </c>
      <c r="FWH53" s="1" t="s">
        <v>245291</v>
      </c>
      <c r="FWI53" s="1" t="s">
        <v>9507</v>
      </c>
      <c r="FWJ53" s="1" t="s">
        <v>245292</v>
      </c>
      <c r="FWK53" s="1" t="s">
        <v>245293</v>
      </c>
      <c r="FWL53" s="1" t="s">
        <v>245294</v>
      </c>
      <c r="FWM53" s="1" t="s">
        <v>245295</v>
      </c>
      <c r="FWN53" s="1" t="s">
        <v>9507</v>
      </c>
      <c r="FWO53" s="1" t="s">
        <v>9507</v>
      </c>
      <c r="FWP53" s="1" t="s">
        <v>9507</v>
      </c>
      <c r="FWQ53" s="1" t="s">
        <v>245296</v>
      </c>
      <c r="FWR53" s="1" t="s">
        <v>245297</v>
      </c>
      <c r="FWS53" s="1" t="s">
        <v>245298</v>
      </c>
      <c r="FWT53" s="1" t="s">
        <v>9507</v>
      </c>
      <c r="FWU53" s="1" t="s">
        <v>245299</v>
      </c>
      <c r="FWV53" s="1" t="s">
        <v>9507</v>
      </c>
      <c r="FWW53" s="1" t="s">
        <v>245300</v>
      </c>
      <c r="FWX53" s="1" t="s">
        <v>9507</v>
      </c>
      <c r="FWY53" s="1" t="s">
        <v>9507</v>
      </c>
      <c r="FWZ53" s="1" t="s">
        <v>9507</v>
      </c>
      <c r="FXA53" s="1" t="s">
        <v>245301</v>
      </c>
      <c r="FXB53" s="1" t="s">
        <v>245302</v>
      </c>
      <c r="FXC53" s="1" t="s">
        <v>9507</v>
      </c>
      <c r="FXD53" s="1" t="s">
        <v>245303</v>
      </c>
      <c r="FXE53" s="1" t="s">
        <v>9507</v>
      </c>
      <c r="FXF53" s="1" t="s">
        <v>245304</v>
      </c>
      <c r="FXG53" s="1" t="s">
        <v>9507</v>
      </c>
      <c r="FXH53" s="1" t="s">
        <v>245305</v>
      </c>
      <c r="FXI53" s="1" t="s">
        <v>9507</v>
      </c>
      <c r="FXJ53" s="1" t="s">
        <v>245306</v>
      </c>
      <c r="FXK53" s="1" t="s">
        <v>245307</v>
      </c>
      <c r="FXL53" s="1" t="s">
        <v>245308</v>
      </c>
      <c r="FXM53" s="1" t="s">
        <v>245309</v>
      </c>
      <c r="FXN53" s="1" t="s">
        <v>245310</v>
      </c>
      <c r="FXO53" s="1" t="s">
        <v>245311</v>
      </c>
      <c r="FXP53" s="1" t="s">
        <v>9507</v>
      </c>
      <c r="FXQ53" s="1" t="s">
        <v>9507</v>
      </c>
      <c r="FXR53" s="1" t="s">
        <v>245312</v>
      </c>
      <c r="FXS53" s="1" t="s">
        <v>245313</v>
      </c>
      <c r="FXT53" s="1" t="s">
        <v>9507</v>
      </c>
      <c r="FXU53" s="1" t="s">
        <v>9507</v>
      </c>
      <c r="FXV53" s="1" t="s">
        <v>245314</v>
      </c>
      <c r="FXW53" s="1" t="s">
        <v>245315</v>
      </c>
      <c r="FXX53" s="1" t="s">
        <v>9507</v>
      </c>
      <c r="FXY53" s="1" t="s">
        <v>9507</v>
      </c>
      <c r="FXZ53" s="1" t="s">
        <v>245316</v>
      </c>
      <c r="FYA53" s="1" t="s">
        <v>9507</v>
      </c>
      <c r="FYB53" s="1" t="s">
        <v>9507</v>
      </c>
      <c r="FYC53" s="1" t="s">
        <v>245317</v>
      </c>
      <c r="FYD53" s="1" t="s">
        <v>245318</v>
      </c>
      <c r="FYE53" s="1" t="s">
        <v>245319</v>
      </c>
      <c r="FYF53" s="1" t="s">
        <v>245320</v>
      </c>
      <c r="FYG53" s="1" t="s">
        <v>245321</v>
      </c>
      <c r="FYH53" s="1" t="s">
        <v>245322</v>
      </c>
      <c r="FYI53" s="1" t="s">
        <v>245323</v>
      </c>
      <c r="FYJ53" s="1" t="s">
        <v>9507</v>
      </c>
      <c r="FYK53" s="1" t="s">
        <v>245324</v>
      </c>
      <c r="FYL53" s="1" t="s">
        <v>245325</v>
      </c>
      <c r="FYM53" s="1" t="s">
        <v>245326</v>
      </c>
      <c r="FYN53" s="1" t="s">
        <v>245327</v>
      </c>
      <c r="FYO53" s="1" t="s">
        <v>245328</v>
      </c>
      <c r="FYP53" s="1" t="s">
        <v>245329</v>
      </c>
      <c r="FYQ53">
        <v>0</v>
      </c>
      <c r="FYR53" s="1" t="s">
        <v>245330</v>
      </c>
      <c r="FYS53" s="1" t="s">
        <v>9507</v>
      </c>
      <c r="FYT53" s="1" t="s">
        <v>9507</v>
      </c>
      <c r="FYU53" s="1" t="s">
        <v>245331</v>
      </c>
      <c r="FYV53" s="1" t="s">
        <v>245332</v>
      </c>
      <c r="FYW53" s="1" t="s">
        <v>245333</v>
      </c>
      <c r="FYX53" s="1" t="s">
        <v>245334</v>
      </c>
      <c r="FYY53" s="1" t="s">
        <v>245335</v>
      </c>
      <c r="FYZ53" s="1" t="s">
        <v>245336</v>
      </c>
      <c r="FZA53" s="1" t="s">
        <v>9507</v>
      </c>
      <c r="FZB53" s="1" t="s">
        <v>245337</v>
      </c>
      <c r="FZC53" s="1" t="s">
        <v>245338</v>
      </c>
      <c r="FZD53" s="1" t="s">
        <v>245339</v>
      </c>
      <c r="FZE53" s="1" t="s">
        <v>245340</v>
      </c>
      <c r="FZF53" s="1" t="s">
        <v>245341</v>
      </c>
      <c r="FZG53" s="1" t="s">
        <v>245342</v>
      </c>
      <c r="FZH53" s="1" t="s">
        <v>245343</v>
      </c>
      <c r="FZI53" s="1" t="s">
        <v>9507</v>
      </c>
      <c r="FZJ53" s="1" t="s">
        <v>245344</v>
      </c>
      <c r="FZK53" s="1" t="s">
        <v>9507</v>
      </c>
      <c r="FZL53" s="1" t="s">
        <v>9507</v>
      </c>
      <c r="FZM53" s="1" t="s">
        <v>245345</v>
      </c>
      <c r="FZN53" s="1" t="s">
        <v>245346</v>
      </c>
      <c r="FZO53" s="1" t="s">
        <v>245347</v>
      </c>
      <c r="FZP53" s="1" t="s">
        <v>245348</v>
      </c>
      <c r="FZQ53" s="1" t="s">
        <v>245349</v>
      </c>
      <c r="FZR53" s="1" t="s">
        <v>245350</v>
      </c>
      <c r="FZS53" s="1" t="s">
        <v>245351</v>
      </c>
      <c r="FZT53" s="1" t="s">
        <v>245352</v>
      </c>
      <c r="FZU53" s="1" t="s">
        <v>9507</v>
      </c>
      <c r="FZV53" s="1" t="s">
        <v>245353</v>
      </c>
      <c r="FZW53" s="1" t="s">
        <v>245354</v>
      </c>
      <c r="FZX53" s="1" t="s">
        <v>245355</v>
      </c>
      <c r="FZY53" s="1" t="s">
        <v>245356</v>
      </c>
      <c r="FZZ53" s="1" t="s">
        <v>9507</v>
      </c>
      <c r="GAA53" s="1" t="s">
        <v>245357</v>
      </c>
      <c r="GAB53" s="1" t="s">
        <v>245358</v>
      </c>
      <c r="GAC53" s="1" t="s">
        <v>245359</v>
      </c>
      <c r="GAD53">
        <v>2.2781781878033136E+16</v>
      </c>
      <c r="GAE53" s="1" t="s">
        <v>245360</v>
      </c>
      <c r="GAF53" s="1" t="s">
        <v>245361</v>
      </c>
      <c r="GAG53" s="1" t="s">
        <v>245362</v>
      </c>
      <c r="GAH53" s="1" t="s">
        <v>245363</v>
      </c>
      <c r="GAI53" s="1" t="s">
        <v>9507</v>
      </c>
      <c r="GAJ53" s="1" t="s">
        <v>245364</v>
      </c>
      <c r="GAK53" s="1" t="s">
        <v>245365</v>
      </c>
      <c r="GAL53" s="1" t="s">
        <v>245366</v>
      </c>
      <c r="GAM53" s="1" t="s">
        <v>9507</v>
      </c>
      <c r="GAN53" s="1" t="s">
        <v>245367</v>
      </c>
      <c r="GAO53" s="1" t="s">
        <v>9507</v>
      </c>
      <c r="GAP53" s="1" t="s">
        <v>245368</v>
      </c>
      <c r="GAQ53" s="1" t="s">
        <v>245369</v>
      </c>
      <c r="GAR53" s="1" t="s">
        <v>245370</v>
      </c>
      <c r="GAS53" s="1" t="s">
        <v>9507</v>
      </c>
      <c r="GAT53" s="1" t="s">
        <v>245371</v>
      </c>
      <c r="GAU53" s="1" t="s">
        <v>245372</v>
      </c>
      <c r="GAV53" s="1" t="s">
        <v>9507</v>
      </c>
      <c r="GAW53" s="1" t="s">
        <v>245373</v>
      </c>
      <c r="GAX53" s="1" t="s">
        <v>245374</v>
      </c>
      <c r="GAY53" s="1" t="s">
        <v>9507</v>
      </c>
      <c r="GAZ53" s="1" t="s">
        <v>9507</v>
      </c>
      <c r="GBA53" s="1" t="s">
        <v>245375</v>
      </c>
      <c r="GBB53" s="1" t="s">
        <v>9507</v>
      </c>
      <c r="GBC53" s="1" t="s">
        <v>9507</v>
      </c>
      <c r="GBD53" s="1" t="s">
        <v>245376</v>
      </c>
      <c r="GBE53" s="1" t="s">
        <v>245377</v>
      </c>
      <c r="GBF53" s="1" t="s">
        <v>245378</v>
      </c>
      <c r="GBG53" s="1" t="s">
        <v>245379</v>
      </c>
      <c r="GBH53" s="1" t="s">
        <v>245380</v>
      </c>
      <c r="GBI53" s="1" t="s">
        <v>245381</v>
      </c>
      <c r="GBJ53" s="1" t="s">
        <v>245382</v>
      </c>
      <c r="GBK53" s="1" t="s">
        <v>245383</v>
      </c>
      <c r="GBL53" s="1" t="s">
        <v>245384</v>
      </c>
      <c r="GBM53" s="1" t="s">
        <v>9507</v>
      </c>
      <c r="GBN53" s="1" t="s">
        <v>245385</v>
      </c>
      <c r="GBO53" s="1" t="s">
        <v>245386</v>
      </c>
      <c r="GBP53" s="1" t="s">
        <v>245387</v>
      </c>
      <c r="GBQ53" s="1" t="s">
        <v>245388</v>
      </c>
      <c r="GBR53" s="1" t="s">
        <v>9507</v>
      </c>
      <c r="GBS53" s="1" t="s">
        <v>245389</v>
      </c>
      <c r="GBT53" s="1" t="s">
        <v>245390</v>
      </c>
      <c r="GBU53" s="1" t="s">
        <v>9507</v>
      </c>
      <c r="GBV53" s="1" t="s">
        <v>245391</v>
      </c>
      <c r="GBW53" s="1" t="s">
        <v>9507</v>
      </c>
      <c r="GBX53" s="1" t="s">
        <v>9507</v>
      </c>
      <c r="GBY53" s="1" t="s">
        <v>9507</v>
      </c>
      <c r="GBZ53" s="1" t="s">
        <v>245392</v>
      </c>
      <c r="GCA53" s="1" t="s">
        <v>245393</v>
      </c>
      <c r="GCB53" s="1" t="s">
        <v>245394</v>
      </c>
      <c r="GCC53" s="1" t="s">
        <v>245395</v>
      </c>
      <c r="GCD53" s="1" t="s">
        <v>245396</v>
      </c>
      <c r="GCE53" s="1" t="s">
        <v>9507</v>
      </c>
      <c r="GCF53" s="1" t="s">
        <v>9507</v>
      </c>
      <c r="GCG53" s="1" t="s">
        <v>9507</v>
      </c>
      <c r="GCH53" s="1" t="s">
        <v>245397</v>
      </c>
      <c r="GCI53" s="1" t="s">
        <v>245398</v>
      </c>
      <c r="GCJ53" s="1" t="s">
        <v>245399</v>
      </c>
      <c r="GCK53" s="1" t="s">
        <v>9507</v>
      </c>
      <c r="GCL53" s="1" t="s">
        <v>245400</v>
      </c>
      <c r="GCM53" s="1" t="s">
        <v>9507</v>
      </c>
      <c r="GCN53" s="1" t="s">
        <v>245401</v>
      </c>
      <c r="GCO53" s="1" t="s">
        <v>9507</v>
      </c>
      <c r="GCP53" s="1" t="s">
        <v>245402</v>
      </c>
      <c r="GCQ53" s="1" t="s">
        <v>9507</v>
      </c>
      <c r="GCR53" s="1" t="s">
        <v>245403</v>
      </c>
      <c r="GCS53" s="1" t="s">
        <v>9507</v>
      </c>
      <c r="GCT53" s="1" t="s">
        <v>9507</v>
      </c>
      <c r="GCU53" s="1" t="s">
        <v>9507</v>
      </c>
      <c r="GCV53" s="1" t="s">
        <v>9507</v>
      </c>
      <c r="GCW53" s="1" t="s">
        <v>245404</v>
      </c>
      <c r="GCX53" s="1" t="s">
        <v>9507</v>
      </c>
      <c r="GCY53" s="1" t="s">
        <v>245405</v>
      </c>
      <c r="GCZ53" s="1" t="s">
        <v>245406</v>
      </c>
      <c r="GDA53" s="1" t="s">
        <v>9507</v>
      </c>
      <c r="GDB53" s="1" t="s">
        <v>245407</v>
      </c>
      <c r="GDC53" s="1" t="s">
        <v>245408</v>
      </c>
      <c r="GDD53" s="1" t="s">
        <v>9507</v>
      </c>
      <c r="GDE53" s="1" t="s">
        <v>245409</v>
      </c>
      <c r="GDF53" s="1" t="s">
        <v>9507</v>
      </c>
      <c r="GDG53" s="1" t="s">
        <v>245410</v>
      </c>
      <c r="GDH53" s="1" t="s">
        <v>245411</v>
      </c>
      <c r="GDI53" s="1" t="s">
        <v>245412</v>
      </c>
      <c r="GDJ53" s="1" t="s">
        <v>245413</v>
      </c>
      <c r="GDK53" s="1" t="s">
        <v>245414</v>
      </c>
      <c r="GDL53" s="1" t="s">
        <v>9507</v>
      </c>
      <c r="GDM53" s="1" t="s">
        <v>245415</v>
      </c>
      <c r="GDN53">
        <v>2888280016996713</v>
      </c>
      <c r="GDO53" s="1" t="s">
        <v>245416</v>
      </c>
      <c r="GDP53" s="1" t="s">
        <v>245417</v>
      </c>
      <c r="GDQ53" s="1" t="s">
        <v>9507</v>
      </c>
      <c r="GDR53" s="1" t="s">
        <v>245418</v>
      </c>
      <c r="GDS53" s="1" t="s">
        <v>245419</v>
      </c>
      <c r="GDT53" s="1" t="s">
        <v>245420</v>
      </c>
      <c r="GDU53" s="1" t="s">
        <v>9507</v>
      </c>
      <c r="GDV53" s="1" t="s">
        <v>9507</v>
      </c>
      <c r="GDW53" s="1" t="s">
        <v>9507</v>
      </c>
      <c r="GDX53" s="1" t="s">
        <v>245421</v>
      </c>
      <c r="GDY53" s="1" t="s">
        <v>245422</v>
      </c>
      <c r="GDZ53" s="1" t="s">
        <v>245423</v>
      </c>
      <c r="GEA53" s="1" t="s">
        <v>245424</v>
      </c>
      <c r="GEB53" s="1" t="s">
        <v>245425</v>
      </c>
      <c r="GEC53" s="1" t="s">
        <v>9507</v>
      </c>
      <c r="GED53" s="1" t="s">
        <v>245426</v>
      </c>
      <c r="GEE53" s="1" t="s">
        <v>245427</v>
      </c>
      <c r="GEF53" s="1" t="s">
        <v>245428</v>
      </c>
      <c r="GEG53" s="1" t="s">
        <v>9507</v>
      </c>
      <c r="GEH53" s="1" t="s">
        <v>9507</v>
      </c>
      <c r="GEI53" s="1" t="s">
        <v>245429</v>
      </c>
      <c r="GEJ53" s="1" t="s">
        <v>245430</v>
      </c>
      <c r="GEK53" s="1" t="s">
        <v>245431</v>
      </c>
      <c r="GEL53" s="1" t="s">
        <v>245432</v>
      </c>
      <c r="GEM53" s="1" t="s">
        <v>245433</v>
      </c>
      <c r="GEN53" s="1" t="s">
        <v>245434</v>
      </c>
      <c r="GEO53" s="1" t="s">
        <v>9507</v>
      </c>
      <c r="GEP53" s="1" t="s">
        <v>9507</v>
      </c>
      <c r="GEQ53" s="1" t="s">
        <v>245435</v>
      </c>
      <c r="GER53" s="1" t="s">
        <v>245436</v>
      </c>
      <c r="GES53" s="1" t="s">
        <v>245437</v>
      </c>
      <c r="GET53" s="1" t="s">
        <v>245438</v>
      </c>
      <c r="GEU53" s="1" t="s">
        <v>245439</v>
      </c>
      <c r="GEV53" s="1" t="s">
        <v>9507</v>
      </c>
      <c r="GEW53" s="1" t="s">
        <v>9507</v>
      </c>
      <c r="GEX53" s="1" t="s">
        <v>245440</v>
      </c>
      <c r="GEY53" s="1" t="s">
        <v>245441</v>
      </c>
      <c r="GEZ53" s="1" t="s">
        <v>245442</v>
      </c>
      <c r="GFA53" s="1" t="s">
        <v>245443</v>
      </c>
      <c r="GFB53" s="1" t="s">
        <v>245444</v>
      </c>
      <c r="GFC53" s="1" t="s">
        <v>245445</v>
      </c>
      <c r="GFD53" s="1" t="s">
        <v>245446</v>
      </c>
      <c r="GFE53" s="1" t="s">
        <v>245447</v>
      </c>
      <c r="GFF53" s="1" t="s">
        <v>245448</v>
      </c>
      <c r="GFG53" s="1" t="s">
        <v>9507</v>
      </c>
      <c r="GFH53" s="1" t="s">
        <v>245449</v>
      </c>
      <c r="GFI53" s="1" t="s">
        <v>9507</v>
      </c>
      <c r="GFJ53" s="1" t="s">
        <v>9507</v>
      </c>
      <c r="GFK53" s="1" t="s">
        <v>245450</v>
      </c>
      <c r="GFL53" s="1" t="s">
        <v>9507</v>
      </c>
      <c r="GFM53" s="1" t="s">
        <v>245451</v>
      </c>
      <c r="GFN53" s="1" t="s">
        <v>245452</v>
      </c>
      <c r="GFO53" s="1" t="s">
        <v>245453</v>
      </c>
      <c r="GFP53" s="1" t="s">
        <v>245454</v>
      </c>
      <c r="GFQ53" s="1" t="s">
        <v>9507</v>
      </c>
      <c r="GFR53" s="1" t="s">
        <v>245455</v>
      </c>
      <c r="GFS53" s="1" t="s">
        <v>245456</v>
      </c>
      <c r="GFT53" s="1" t="s">
        <v>245457</v>
      </c>
      <c r="GFU53" s="1" t="s">
        <v>9507</v>
      </c>
      <c r="GFV53" s="1" t="s">
        <v>9507</v>
      </c>
      <c r="GFW53" s="1" t="s">
        <v>245458</v>
      </c>
      <c r="GFX53" s="1" t="s">
        <v>9507</v>
      </c>
      <c r="GFY53" s="1" t="s">
        <v>9507</v>
      </c>
      <c r="GFZ53" s="1" t="s">
        <v>245459</v>
      </c>
      <c r="GGA53" s="1" t="s">
        <v>245460</v>
      </c>
      <c r="GGB53" s="1" t="s">
        <v>245461</v>
      </c>
      <c r="GGC53" s="1" t="s">
        <v>245462</v>
      </c>
      <c r="GGD53" s="1" t="s">
        <v>245463</v>
      </c>
      <c r="GGE53" s="1" t="s">
        <v>245464</v>
      </c>
      <c r="GGF53" s="1" t="s">
        <v>9507</v>
      </c>
      <c r="GGG53" s="1" t="s">
        <v>245465</v>
      </c>
      <c r="GGH53" s="1" t="s">
        <v>9507</v>
      </c>
      <c r="GGI53" s="1" t="s">
        <v>245466</v>
      </c>
      <c r="GGJ53" s="1" t="s">
        <v>245467</v>
      </c>
      <c r="GGK53" s="1" t="s">
        <v>245468</v>
      </c>
      <c r="GGL53">
        <v>669965015824666</v>
      </c>
      <c r="GGM53" s="1" t="s">
        <v>245469</v>
      </c>
      <c r="GGN53" s="1" t="s">
        <v>245470</v>
      </c>
      <c r="GGO53" s="1" t="s">
        <v>245471</v>
      </c>
      <c r="GGP53" s="1" t="s">
        <v>245472</v>
      </c>
      <c r="GGQ53" s="1" t="s">
        <v>245473</v>
      </c>
      <c r="GGR53" s="1" t="s">
        <v>245474</v>
      </c>
      <c r="GGS53" s="1" t="s">
        <v>245475</v>
      </c>
      <c r="GGT53" s="1" t="s">
        <v>245476</v>
      </c>
      <c r="GGU53" s="1" t="s">
        <v>245477</v>
      </c>
      <c r="GGV53" s="1" t="s">
        <v>245478</v>
      </c>
      <c r="GGW53" s="1" t="s">
        <v>245479</v>
      </c>
      <c r="GGX53" s="1" t="s">
        <v>245480</v>
      </c>
      <c r="GGY53" s="1" t="s">
        <v>245481</v>
      </c>
      <c r="GGZ53" s="1" t="s">
        <v>245482</v>
      </c>
      <c r="GHA53" s="1" t="s">
        <v>245483</v>
      </c>
      <c r="GHB53" s="1" t="s">
        <v>9507</v>
      </c>
      <c r="GHC53" s="1" t="s">
        <v>9507</v>
      </c>
      <c r="GHD53" s="1" t="s">
        <v>245484</v>
      </c>
      <c r="GHE53" s="1" t="s">
        <v>245485</v>
      </c>
      <c r="GHF53" s="1" t="s">
        <v>9507</v>
      </c>
      <c r="GHG53" s="1" t="s">
        <v>245486</v>
      </c>
      <c r="GHH53" s="1" t="s">
        <v>9507</v>
      </c>
      <c r="GHI53" s="1" t="s">
        <v>9507</v>
      </c>
      <c r="GHJ53" s="1" t="s">
        <v>9507</v>
      </c>
      <c r="GHK53" s="1" t="s">
        <v>245487</v>
      </c>
      <c r="GHL53" s="1" t="s">
        <v>9507</v>
      </c>
      <c r="GHM53" s="1" t="s">
        <v>9507</v>
      </c>
      <c r="GHN53" s="1" t="s">
        <v>9507</v>
      </c>
      <c r="GHO53" s="1" t="s">
        <v>9507</v>
      </c>
      <c r="GHP53" s="1" t="s">
        <v>9507</v>
      </c>
      <c r="GHQ53" s="1" t="s">
        <v>245488</v>
      </c>
      <c r="GHR53" s="1" t="s">
        <v>9507</v>
      </c>
      <c r="GHS53" s="1" t="s">
        <v>9507</v>
      </c>
      <c r="GHT53" s="1" t="s">
        <v>245489</v>
      </c>
      <c r="GHU53" s="1" t="s">
        <v>9507</v>
      </c>
      <c r="GHV53" s="1" t="s">
        <v>9507</v>
      </c>
      <c r="GHW53" s="1" t="s">
        <v>245490</v>
      </c>
      <c r="GHX53" s="1" t="s">
        <v>245491</v>
      </c>
      <c r="GHY53" s="1" t="s">
        <v>9507</v>
      </c>
      <c r="GHZ53" s="1" t="s">
        <v>9507</v>
      </c>
      <c r="GIA53" s="1" t="s">
        <v>9507</v>
      </c>
      <c r="GIB53" s="1" t="s">
        <v>9507</v>
      </c>
      <c r="GIC53" s="1" t="s">
        <v>245492</v>
      </c>
      <c r="GID53" s="1" t="s">
        <v>245493</v>
      </c>
      <c r="GIE53" s="1" t="s">
        <v>9507</v>
      </c>
      <c r="GIF53" s="1" t="s">
        <v>245494</v>
      </c>
      <c r="GIG53" s="1" t="s">
        <v>245495</v>
      </c>
      <c r="GIH53" s="1" t="s">
        <v>9507</v>
      </c>
      <c r="GII53" s="1" t="s">
        <v>245496</v>
      </c>
      <c r="GIJ53" s="1" t="s">
        <v>245497</v>
      </c>
      <c r="GIK53" s="1" t="s">
        <v>9507</v>
      </c>
      <c r="GIL53" s="1" t="s">
        <v>245498</v>
      </c>
      <c r="GIM53" s="1" t="s">
        <v>245499</v>
      </c>
      <c r="GIN53" s="1" t="s">
        <v>245500</v>
      </c>
      <c r="GIO53" s="1" t="s">
        <v>245501</v>
      </c>
      <c r="GIP53" s="1" t="s">
        <v>9507</v>
      </c>
      <c r="GIQ53" s="1" t="s">
        <v>245502</v>
      </c>
      <c r="GIR53" s="1" t="s">
        <v>245503</v>
      </c>
      <c r="GIS53" s="1" t="s">
        <v>9507</v>
      </c>
      <c r="GIT53" s="1" t="s">
        <v>245504</v>
      </c>
      <c r="GIU53" s="1" t="s">
        <v>9507</v>
      </c>
      <c r="GIV53" s="1" t="s">
        <v>245505</v>
      </c>
      <c r="GIW53" s="1" t="s">
        <v>245506</v>
      </c>
      <c r="GIX53" s="1" t="s">
        <v>245507</v>
      </c>
      <c r="GIY53" s="1" t="s">
        <v>245508</v>
      </c>
      <c r="GIZ53" s="1" t="s">
        <v>245509</v>
      </c>
      <c r="GJA53" s="1" t="s">
        <v>245510</v>
      </c>
      <c r="GJB53" s="1" t="s">
        <v>245511</v>
      </c>
      <c r="GJC53" s="1" t="s">
        <v>245512</v>
      </c>
      <c r="GJD53" s="1" t="s">
        <v>245513</v>
      </c>
      <c r="GJE53" s="1" t="s">
        <v>245514</v>
      </c>
      <c r="GJF53" s="1" t="s">
        <v>245515</v>
      </c>
      <c r="GJG53" s="1" t="s">
        <v>245516</v>
      </c>
      <c r="GJH53" s="1" t="s">
        <v>245517</v>
      </c>
      <c r="GJI53" s="1" t="s">
        <v>245518</v>
      </c>
      <c r="GJJ53" s="1" t="s">
        <v>245519</v>
      </c>
      <c r="GJK53" s="1" t="s">
        <v>245520</v>
      </c>
      <c r="GJL53" s="1" t="s">
        <v>245521</v>
      </c>
      <c r="GJM53" s="1" t="s">
        <v>245522</v>
      </c>
      <c r="GJN53" s="1" t="s">
        <v>9507</v>
      </c>
      <c r="GJO53" s="1" t="s">
        <v>245523</v>
      </c>
      <c r="GJP53" s="1" t="s">
        <v>9507</v>
      </c>
      <c r="GJQ53" s="1" t="s">
        <v>245524</v>
      </c>
      <c r="GJR53" s="1" t="s">
        <v>245525</v>
      </c>
      <c r="GJS53" s="1" t="s">
        <v>245526</v>
      </c>
      <c r="GJT53" s="1" t="s">
        <v>9507</v>
      </c>
      <c r="GJU53" s="1" t="s">
        <v>245527</v>
      </c>
      <c r="GJV53" s="1" t="s">
        <v>245528</v>
      </c>
      <c r="GJW53" s="1" t="s">
        <v>245529</v>
      </c>
      <c r="GJX53" s="1" t="s">
        <v>9507</v>
      </c>
      <c r="GJY53" s="1" t="s">
        <v>245530</v>
      </c>
      <c r="GJZ53" s="1" t="s">
        <v>9507</v>
      </c>
      <c r="GKA53" s="1" t="s">
        <v>245531</v>
      </c>
      <c r="GKB53" s="1" t="s">
        <v>9507</v>
      </c>
      <c r="GKC53" s="1" t="s">
        <v>245532</v>
      </c>
      <c r="GKD53" s="1" t="s">
        <v>245533</v>
      </c>
      <c r="GKE53" s="1" t="s">
        <v>245534</v>
      </c>
      <c r="GKF53" s="1" t="s">
        <v>9507</v>
      </c>
      <c r="GKG53" s="1" t="s">
        <v>245535</v>
      </c>
      <c r="GKH53" s="1" t="s">
        <v>9507</v>
      </c>
      <c r="GKI53">
        <v>4238119797812793</v>
      </c>
      <c r="GKJ53" s="1" t="s">
        <v>9507</v>
      </c>
      <c r="GKK53" s="1" t="s">
        <v>245536</v>
      </c>
      <c r="GKL53" s="1" t="s">
        <v>245537</v>
      </c>
      <c r="GKM53" s="1" t="s">
        <v>245538</v>
      </c>
      <c r="GKN53" s="1" t="s">
        <v>245539</v>
      </c>
      <c r="GKO53" s="1" t="s">
        <v>9507</v>
      </c>
      <c r="GKP53" s="1" t="s">
        <v>245540</v>
      </c>
      <c r="GKQ53" s="1" t="s">
        <v>245541</v>
      </c>
      <c r="GKR53" s="1" t="s">
        <v>245542</v>
      </c>
      <c r="GKS53" s="1" t="s">
        <v>245543</v>
      </c>
      <c r="GKT53" s="1" t="s">
        <v>245544</v>
      </c>
      <c r="GKU53" s="1" t="s">
        <v>245545</v>
      </c>
      <c r="GKV53" s="1" t="s">
        <v>9507</v>
      </c>
      <c r="GKW53" s="1" t="s">
        <v>245546</v>
      </c>
      <c r="GKX53" s="1" t="s">
        <v>245547</v>
      </c>
      <c r="GKY53" s="1" t="s">
        <v>9507</v>
      </c>
      <c r="GKZ53" s="1" t="s">
        <v>245548</v>
      </c>
      <c r="GLA53" s="1" t="s">
        <v>245549</v>
      </c>
      <c r="GLB53" s="1" t="s">
        <v>9507</v>
      </c>
      <c r="GLC53" s="1" t="s">
        <v>9507</v>
      </c>
      <c r="GLD53" s="1" t="s">
        <v>245550</v>
      </c>
      <c r="GLE53" s="1" t="s">
        <v>9507</v>
      </c>
      <c r="GLF53" s="1" t="s">
        <v>245551</v>
      </c>
      <c r="GLG53" s="1" t="s">
        <v>245552</v>
      </c>
      <c r="GLH53" s="1" t="s">
        <v>245553</v>
      </c>
      <c r="GLI53" s="1" t="s">
        <v>245554</v>
      </c>
      <c r="GLJ53" s="1" t="s">
        <v>245555</v>
      </c>
      <c r="GLK53" s="1" t="s">
        <v>9507</v>
      </c>
      <c r="GLL53" s="1" t="s">
        <v>245556</v>
      </c>
      <c r="GLM53" s="1" t="s">
        <v>9507</v>
      </c>
      <c r="GLN53" s="1" t="s">
        <v>245557</v>
      </c>
      <c r="GLO53" s="1" t="s">
        <v>245558</v>
      </c>
      <c r="GLP53" s="1" t="s">
        <v>245559</v>
      </c>
      <c r="GLQ53" s="1" t="s">
        <v>245560</v>
      </c>
      <c r="GLR53" s="1" t="s">
        <v>245561</v>
      </c>
      <c r="GLS53" s="1" t="s">
        <v>245562</v>
      </c>
      <c r="GLT53" s="1" t="s">
        <v>9507</v>
      </c>
      <c r="GLU53" s="1" t="s">
        <v>245563</v>
      </c>
      <c r="GLV53" s="1" t="s">
        <v>245564</v>
      </c>
      <c r="GLW53" s="1" t="s">
        <v>245565</v>
      </c>
      <c r="GLX53" s="1" t="s">
        <v>245566</v>
      </c>
      <c r="GLY53" s="1" t="s">
        <v>245567</v>
      </c>
      <c r="GLZ53" s="1" t="s">
        <v>245568</v>
      </c>
      <c r="GMA53" s="1" t="s">
        <v>245569</v>
      </c>
      <c r="GMB53" s="1" t="s">
        <v>245570</v>
      </c>
      <c r="GMC53" s="1" t="s">
        <v>245571</v>
      </c>
      <c r="GMD53" s="1" t="s">
        <v>9507</v>
      </c>
      <c r="GME53" s="1" t="s">
        <v>9507</v>
      </c>
      <c r="GMF53" s="1" t="s">
        <v>245572</v>
      </c>
      <c r="GMG53" s="1" t="s">
        <v>9507</v>
      </c>
      <c r="GMH53" s="1" t="s">
        <v>9507</v>
      </c>
      <c r="GMI53" s="1" t="s">
        <v>9507</v>
      </c>
      <c r="GMJ53" s="1" t="s">
        <v>9507</v>
      </c>
      <c r="GMK53" s="1" t="s">
        <v>245573</v>
      </c>
      <c r="GML53" s="1" t="s">
        <v>245574</v>
      </c>
      <c r="GMM53" s="1" t="s">
        <v>245575</v>
      </c>
      <c r="GMN53" s="1" t="s">
        <v>245576</v>
      </c>
      <c r="GMO53" s="1" t="s">
        <v>9507</v>
      </c>
      <c r="GMP53" s="1" t="s">
        <v>245577</v>
      </c>
      <c r="GMQ53" s="1" t="s">
        <v>245578</v>
      </c>
      <c r="GMR53" s="1" t="s">
        <v>245579</v>
      </c>
      <c r="GMS53" s="1" t="s">
        <v>245580</v>
      </c>
      <c r="GMT53" s="1" t="s">
        <v>9507</v>
      </c>
      <c r="GMU53" s="1" t="s">
        <v>9507</v>
      </c>
      <c r="GMV53" s="1" t="s">
        <v>245581</v>
      </c>
      <c r="GMW53" s="1" t="s">
        <v>9507</v>
      </c>
      <c r="GMX53" s="1" t="s">
        <v>245582</v>
      </c>
      <c r="GMY53" s="1" t="s">
        <v>9507</v>
      </c>
      <c r="GMZ53" s="1" t="s">
        <v>9507</v>
      </c>
      <c r="GNA53" s="1" t="s">
        <v>9507</v>
      </c>
      <c r="GNB53" s="1" t="s">
        <v>245583</v>
      </c>
      <c r="GNC53" s="1" t="s">
        <v>245584</v>
      </c>
      <c r="GND53" s="1" t="s">
        <v>245585</v>
      </c>
      <c r="GNE53" s="1" t="s">
        <v>245586</v>
      </c>
      <c r="GNF53" s="1" t="s">
        <v>245587</v>
      </c>
      <c r="GNG53" s="1" t="s">
        <v>9507</v>
      </c>
      <c r="GNH53" s="1" t="s">
        <v>245588</v>
      </c>
      <c r="GNI53" s="1" t="s">
        <v>245589</v>
      </c>
      <c r="GNJ53" s="1" t="s">
        <v>245590</v>
      </c>
      <c r="GNK53" s="1" t="s">
        <v>245591</v>
      </c>
      <c r="GNL53" s="1" t="s">
        <v>9507</v>
      </c>
      <c r="GNM53" s="1" t="s">
        <v>245592</v>
      </c>
      <c r="GNN53" s="1" t="s">
        <v>245593</v>
      </c>
      <c r="GNO53" s="1" t="s">
        <v>245594</v>
      </c>
      <c r="GNP53" s="1" t="s">
        <v>245595</v>
      </c>
      <c r="GNQ53" s="1" t="s">
        <v>9507</v>
      </c>
      <c r="GNR53" s="1" t="s">
        <v>9507</v>
      </c>
      <c r="GNS53" s="1" t="s">
        <v>9507</v>
      </c>
      <c r="GNT53" s="1" t="s">
        <v>9507</v>
      </c>
      <c r="GNU53" s="1" t="s">
        <v>9507</v>
      </c>
      <c r="GNV53" s="1" t="s">
        <v>245596</v>
      </c>
      <c r="GNW53" s="1" t="s">
        <v>245597</v>
      </c>
      <c r="GNX53" s="1" t="s">
        <v>9507</v>
      </c>
      <c r="GNY53" s="1" t="s">
        <v>9507</v>
      </c>
      <c r="GNZ53" s="1" t="s">
        <v>245598</v>
      </c>
      <c r="GOA53" s="1" t="s">
        <v>245599</v>
      </c>
      <c r="GOB53" s="1" t="s">
        <v>245600</v>
      </c>
      <c r="GOC53" s="1" t="s">
        <v>245601</v>
      </c>
      <c r="GOD53" s="1" t="s">
        <v>9507</v>
      </c>
      <c r="GOE53" s="1" t="s">
        <v>245602</v>
      </c>
      <c r="GOF53" s="1" t="s">
        <v>245603</v>
      </c>
      <c r="GOG53" s="1" t="s">
        <v>245604</v>
      </c>
      <c r="GOH53" s="1" t="s">
        <v>9507</v>
      </c>
      <c r="GOI53" s="1" t="s">
        <v>9507</v>
      </c>
      <c r="GOJ53" s="1" t="s">
        <v>9507</v>
      </c>
      <c r="GOK53" s="1" t="s">
        <v>245605</v>
      </c>
      <c r="GOL53">
        <v>8152559736634348</v>
      </c>
      <c r="GOM53" s="1" t="s">
        <v>9507</v>
      </c>
      <c r="GON53" s="1" t="s">
        <v>245606</v>
      </c>
      <c r="GOO53" s="1" t="s">
        <v>245607</v>
      </c>
      <c r="GOP53" s="1" t="s">
        <v>245608</v>
      </c>
      <c r="GOQ53" s="1" t="s">
        <v>245609</v>
      </c>
      <c r="GOR53" s="1" t="s">
        <v>9507</v>
      </c>
      <c r="GOS53" s="1" t="s">
        <v>9507</v>
      </c>
      <c r="GOT53" s="1" t="s">
        <v>9507</v>
      </c>
      <c r="GOU53" s="1" t="s">
        <v>245610</v>
      </c>
      <c r="GOV53" s="1" t="s">
        <v>245611</v>
      </c>
      <c r="GOW53" s="1" t="s">
        <v>9507</v>
      </c>
      <c r="GOX53" s="1" t="s">
        <v>245612</v>
      </c>
      <c r="GOY53" s="1" t="s">
        <v>9507</v>
      </c>
      <c r="GOZ53">
        <v>6688246355248359</v>
      </c>
      <c r="GPA53" s="1" t="s">
        <v>245613</v>
      </c>
      <c r="GPB53" s="1" t="s">
        <v>245614</v>
      </c>
      <c r="GPC53" s="1" t="s">
        <v>245615</v>
      </c>
      <c r="GPD53" s="1" t="s">
        <v>9507</v>
      </c>
      <c r="GPE53" s="1" t="s">
        <v>245616</v>
      </c>
      <c r="GPF53" s="1" t="s">
        <v>245617</v>
      </c>
      <c r="GPG53" s="1" t="s">
        <v>245618</v>
      </c>
      <c r="GPH53" s="1" t="s">
        <v>245619</v>
      </c>
      <c r="GPI53" s="1" t="s">
        <v>245620</v>
      </c>
      <c r="GPJ53" s="1" t="s">
        <v>9507</v>
      </c>
      <c r="GPK53" s="1" t="s">
        <v>9507</v>
      </c>
      <c r="GPL53" s="1" t="s">
        <v>9507</v>
      </c>
      <c r="GPM53" s="1" t="s">
        <v>245621</v>
      </c>
      <c r="GPN53" s="1" t="s">
        <v>245622</v>
      </c>
      <c r="GPO53" s="1" t="s">
        <v>9507</v>
      </c>
      <c r="GPP53" s="1" t="s">
        <v>245623</v>
      </c>
      <c r="GPQ53" s="1" t="s">
        <v>245624</v>
      </c>
      <c r="GPR53" s="1" t="s">
        <v>9507</v>
      </c>
      <c r="GPS53" s="1" t="s">
        <v>245625</v>
      </c>
      <c r="GPT53" s="1" t="s">
        <v>245626</v>
      </c>
      <c r="GPU53" s="1" t="s">
        <v>245627</v>
      </c>
      <c r="GPV53" s="1" t="s">
        <v>245628</v>
      </c>
      <c r="GPW53" s="1" t="s">
        <v>245629</v>
      </c>
      <c r="GPX53" s="1" t="s">
        <v>9507</v>
      </c>
      <c r="GPY53" s="1" t="s">
        <v>9507</v>
      </c>
      <c r="GPZ53" s="1" t="s">
        <v>245630</v>
      </c>
      <c r="GQA53" s="1" t="s">
        <v>245631</v>
      </c>
      <c r="GQB53" s="1" t="s">
        <v>9507</v>
      </c>
      <c r="GQC53" s="1" t="s">
        <v>245632</v>
      </c>
      <c r="GQD53" s="1" t="s">
        <v>245633</v>
      </c>
      <c r="GQE53" s="1" t="s">
        <v>245634</v>
      </c>
      <c r="GQF53" s="1" t="s">
        <v>245635</v>
      </c>
      <c r="GQG53" s="1" t="s">
        <v>245636</v>
      </c>
      <c r="GQH53" s="1" t="s">
        <v>245637</v>
      </c>
      <c r="GQI53" s="1" t="s">
        <v>9507</v>
      </c>
      <c r="GQJ53" s="1" t="s">
        <v>245638</v>
      </c>
      <c r="GQK53" s="1" t="s">
        <v>245639</v>
      </c>
      <c r="GQL53" s="1" t="s">
        <v>245640</v>
      </c>
      <c r="GQM53" s="1" t="s">
        <v>245641</v>
      </c>
      <c r="GQN53" s="1" t="s">
        <v>245642</v>
      </c>
      <c r="GQO53" s="1" t="s">
        <v>245643</v>
      </c>
      <c r="GQP53" s="1" t="s">
        <v>245644</v>
      </c>
      <c r="GQQ53" s="1" t="s">
        <v>245645</v>
      </c>
      <c r="GQR53" s="1" t="s">
        <v>245646</v>
      </c>
      <c r="GQS53" s="1" t="s">
        <v>245647</v>
      </c>
      <c r="GQT53" s="1" t="s">
        <v>245648</v>
      </c>
      <c r="GQU53" s="1" t="s">
        <v>245649</v>
      </c>
      <c r="GQV53" s="1" t="s">
        <v>245650</v>
      </c>
      <c r="GQW53" s="1" t="s">
        <v>245651</v>
      </c>
      <c r="GQX53" s="1" t="s">
        <v>245652</v>
      </c>
      <c r="GQY53" s="1" t="s">
        <v>9507</v>
      </c>
      <c r="GQZ53" s="1" t="s">
        <v>245653</v>
      </c>
      <c r="GRA53" s="1" t="s">
        <v>9507</v>
      </c>
      <c r="GRB53" s="1" t="s">
        <v>245654</v>
      </c>
      <c r="GRC53" s="1" t="s">
        <v>9507</v>
      </c>
      <c r="GRD53" s="1" t="s">
        <v>245655</v>
      </c>
      <c r="GRE53" s="1" t="s">
        <v>9507</v>
      </c>
      <c r="GRF53" s="1" t="s">
        <v>245656</v>
      </c>
      <c r="GRG53" s="1" t="s">
        <v>245657</v>
      </c>
      <c r="GRH53" s="1" t="s">
        <v>245658</v>
      </c>
      <c r="GRI53" s="1" t="s">
        <v>9507</v>
      </c>
      <c r="GRJ53" s="1" t="s">
        <v>245659</v>
      </c>
      <c r="GRK53" s="1" t="s">
        <v>245660</v>
      </c>
      <c r="GRL53" s="1" t="s">
        <v>9507</v>
      </c>
      <c r="GRM53" s="1" t="s">
        <v>245661</v>
      </c>
      <c r="GRN53" s="1" t="s">
        <v>245662</v>
      </c>
      <c r="GRO53" s="1" t="s">
        <v>245663</v>
      </c>
      <c r="GRP53" s="1" t="s">
        <v>245664</v>
      </c>
      <c r="GRQ53" s="1" t="s">
        <v>245665</v>
      </c>
      <c r="GRR53" s="1" t="s">
        <v>245666</v>
      </c>
      <c r="GRS53" s="1" t="s">
        <v>9507</v>
      </c>
      <c r="GRT53" s="1" t="s">
        <v>245667</v>
      </c>
      <c r="GRU53" s="1" t="s">
        <v>245668</v>
      </c>
      <c r="GRV53" s="1" t="s">
        <v>245669</v>
      </c>
      <c r="GRW53" s="1" t="s">
        <v>245670</v>
      </c>
      <c r="GRX53" s="1" t="s">
        <v>245671</v>
      </c>
      <c r="GRY53" s="1" t="s">
        <v>245672</v>
      </c>
      <c r="GRZ53" s="1" t="s">
        <v>245673</v>
      </c>
      <c r="GSA53" s="1" t="s">
        <v>245674</v>
      </c>
      <c r="GSB53" s="1" t="s">
        <v>245675</v>
      </c>
      <c r="GSC53" s="1" t="s">
        <v>245676</v>
      </c>
      <c r="GSD53" s="1" t="s">
        <v>245677</v>
      </c>
      <c r="GSE53" s="1" t="s">
        <v>9507</v>
      </c>
      <c r="GSF53" s="1" t="s">
        <v>245678</v>
      </c>
      <c r="GSG53" s="1" t="s">
        <v>9507</v>
      </c>
      <c r="GSH53" s="1" t="s">
        <v>9507</v>
      </c>
      <c r="GSI53" s="1" t="s">
        <v>9507</v>
      </c>
      <c r="GSJ53">
        <v>7723233736735753</v>
      </c>
      <c r="GSK53" s="1" t="s">
        <v>245679</v>
      </c>
      <c r="GSL53" s="1" t="s">
        <v>9507</v>
      </c>
      <c r="GSM53" s="1" t="s">
        <v>245680</v>
      </c>
      <c r="GSN53" s="1" t="s">
        <v>245681</v>
      </c>
      <c r="GSO53" s="1" t="s">
        <v>245682</v>
      </c>
      <c r="GSP53" s="1" t="s">
        <v>245683</v>
      </c>
      <c r="GSQ53" s="1" t="s">
        <v>9507</v>
      </c>
      <c r="GSR53" s="1" t="s">
        <v>245684</v>
      </c>
      <c r="GSS53" s="1" t="s">
        <v>245685</v>
      </c>
      <c r="GST53" s="1" t="s">
        <v>245686</v>
      </c>
      <c r="GSU53" s="1" t="s">
        <v>245687</v>
      </c>
      <c r="GSV53" s="1" t="s">
        <v>9507</v>
      </c>
      <c r="GSW53" s="1" t="s">
        <v>9507</v>
      </c>
      <c r="GSX53" s="1" t="s">
        <v>245688</v>
      </c>
      <c r="GSY53" s="1" t="s">
        <v>245689</v>
      </c>
      <c r="GSZ53" s="1" t="s">
        <v>245690</v>
      </c>
      <c r="GTA53" s="1" t="s">
        <v>9507</v>
      </c>
      <c r="GTB53" s="1" t="s">
        <v>245691</v>
      </c>
      <c r="GTC53" s="1" t="s">
        <v>245692</v>
      </c>
      <c r="GTD53" s="1" t="s">
        <v>245693</v>
      </c>
      <c r="GTE53" s="1" t="s">
        <v>9507</v>
      </c>
      <c r="GTF53" s="1" t="s">
        <v>9507</v>
      </c>
      <c r="GTG53" s="1" t="s">
        <v>245694</v>
      </c>
      <c r="GTH53" s="1" t="s">
        <v>245695</v>
      </c>
      <c r="GTI53" s="1" t="s">
        <v>245696</v>
      </c>
      <c r="GTJ53" s="1" t="s">
        <v>245697</v>
      </c>
      <c r="GTK53" s="1" t="s">
        <v>245698</v>
      </c>
      <c r="GTL53" s="1" t="s">
        <v>245699</v>
      </c>
      <c r="GTM53" s="1" t="s">
        <v>245700</v>
      </c>
      <c r="GTN53" s="1" t="s">
        <v>9507</v>
      </c>
      <c r="GTO53" s="1" t="s">
        <v>245701</v>
      </c>
      <c r="GTP53" s="1" t="s">
        <v>245702</v>
      </c>
      <c r="GTQ53" s="1" t="s">
        <v>9507</v>
      </c>
      <c r="GTR53" s="1" t="s">
        <v>245703</v>
      </c>
      <c r="GTS53">
        <v>9093891621429456</v>
      </c>
      <c r="GTT53" s="1" t="s">
        <v>9507</v>
      </c>
      <c r="GTU53" s="1" t="s">
        <v>245704</v>
      </c>
      <c r="GTV53" s="1" t="s">
        <v>9507</v>
      </c>
      <c r="GTW53" s="1" t="s">
        <v>245705</v>
      </c>
      <c r="GTX53" s="1" t="s">
        <v>245706</v>
      </c>
      <c r="GTY53" s="1" t="s">
        <v>245707</v>
      </c>
      <c r="GTZ53" s="1" t="s">
        <v>9507</v>
      </c>
      <c r="GUA53" s="1" t="s">
        <v>245708</v>
      </c>
      <c r="GUB53" s="1" t="s">
        <v>9507</v>
      </c>
      <c r="GUC53" s="1" t="s">
        <v>9507</v>
      </c>
      <c r="GUD53" s="1" t="s">
        <v>9507</v>
      </c>
      <c r="GUE53" s="1" t="s">
        <v>9507</v>
      </c>
      <c r="GUF53" s="1" t="s">
        <v>245709</v>
      </c>
      <c r="GUG53" s="1" t="s">
        <v>245710</v>
      </c>
      <c r="GUH53" s="1" t="s">
        <v>245711</v>
      </c>
      <c r="GUI53" s="1" t="s">
        <v>9507</v>
      </c>
      <c r="GUJ53" s="1" t="s">
        <v>9507</v>
      </c>
      <c r="GUK53" s="1" t="s">
        <v>245712</v>
      </c>
      <c r="GUL53" s="1" t="s">
        <v>9507</v>
      </c>
      <c r="GUM53" s="1" t="s">
        <v>245713</v>
      </c>
      <c r="GUN53" s="1" t="s">
        <v>245714</v>
      </c>
      <c r="GUO53" s="1" t="s">
        <v>245715</v>
      </c>
      <c r="GUP53" s="1" t="s">
        <v>245716</v>
      </c>
      <c r="GUQ53" s="1" t="s">
        <v>245717</v>
      </c>
      <c r="GUR53" s="1" t="s">
        <v>9507</v>
      </c>
      <c r="GUS53" s="1" t="s">
        <v>245718</v>
      </c>
      <c r="GUT53" s="1" t="s">
        <v>245719</v>
      </c>
      <c r="GUU53" s="1" t="s">
        <v>9507</v>
      </c>
      <c r="GUV53" s="1" t="s">
        <v>245720</v>
      </c>
      <c r="GUW53" s="1" t="s">
        <v>245721</v>
      </c>
      <c r="GUX53" s="1" t="s">
        <v>245722</v>
      </c>
      <c r="GUY53" s="1" t="s">
        <v>245723</v>
      </c>
      <c r="GUZ53" s="1" t="s">
        <v>9507</v>
      </c>
      <c r="GVA53" s="1" t="s">
        <v>245724</v>
      </c>
      <c r="GVB53" s="1" t="s">
        <v>245725</v>
      </c>
      <c r="GVC53" s="1" t="s">
        <v>9507</v>
      </c>
      <c r="GVD53" s="1" t="s">
        <v>9507</v>
      </c>
      <c r="GVE53" s="1" t="s">
        <v>245726</v>
      </c>
      <c r="GVF53" s="1" t="s">
        <v>9507</v>
      </c>
      <c r="GVG53" s="1" t="s">
        <v>9507</v>
      </c>
      <c r="GVH53" s="1" t="s">
        <v>245727</v>
      </c>
      <c r="GVI53" s="1" t="s">
        <v>9507</v>
      </c>
      <c r="GVJ53" s="1" t="s">
        <v>245728</v>
      </c>
      <c r="GVK53" s="1" t="s">
        <v>9507</v>
      </c>
      <c r="GVL53" s="1" t="s">
        <v>245729</v>
      </c>
      <c r="GVM53" s="1" t="s">
        <v>245730</v>
      </c>
      <c r="GVN53" s="1" t="s">
        <v>245731</v>
      </c>
      <c r="GVO53" s="1" t="s">
        <v>245732</v>
      </c>
      <c r="GVP53" s="1" t="s">
        <v>245733</v>
      </c>
      <c r="GVQ53" s="1" t="s">
        <v>9507</v>
      </c>
      <c r="GVR53" s="1" t="s">
        <v>245734</v>
      </c>
      <c r="GVS53" s="1" t="s">
        <v>245735</v>
      </c>
      <c r="GVT53" s="1" t="s">
        <v>245736</v>
      </c>
      <c r="GVU53" s="1" t="s">
        <v>245737</v>
      </c>
      <c r="GVV53" s="1" t="s">
        <v>9507</v>
      </c>
      <c r="GVW53" s="1" t="s">
        <v>9507</v>
      </c>
      <c r="GVX53" s="1" t="s">
        <v>245738</v>
      </c>
      <c r="GVY53">
        <v>4275109535162075</v>
      </c>
      <c r="GVZ53" s="1" t="s">
        <v>245739</v>
      </c>
      <c r="GWA53" s="1" t="s">
        <v>245740</v>
      </c>
      <c r="GWB53" s="1" t="s">
        <v>245741</v>
      </c>
      <c r="GWC53" s="1" t="s">
        <v>9507</v>
      </c>
      <c r="GWD53" s="1" t="s">
        <v>245742</v>
      </c>
      <c r="GWE53" s="1" t="s">
        <v>9507</v>
      </c>
      <c r="GWF53" s="1" t="s">
        <v>9507</v>
      </c>
      <c r="GWG53" s="1" t="s">
        <v>9507</v>
      </c>
      <c r="GWH53" s="1" t="s">
        <v>245743</v>
      </c>
      <c r="GWI53" s="1" t="s">
        <v>245744</v>
      </c>
      <c r="GWJ53" s="1" t="s">
        <v>245745</v>
      </c>
      <c r="GWK53" s="1" t="s">
        <v>245746</v>
      </c>
      <c r="GWL53" s="1" t="s">
        <v>245747</v>
      </c>
      <c r="GWM53">
        <v>571584929054172</v>
      </c>
      <c r="GWN53" s="1" t="s">
        <v>9507</v>
      </c>
      <c r="GWO53" s="1" t="s">
        <v>245748</v>
      </c>
      <c r="GWP53" s="1" t="s">
        <v>245749</v>
      </c>
      <c r="GWQ53" s="1" t="s">
        <v>245750</v>
      </c>
      <c r="GWR53" s="1" t="s">
        <v>245751</v>
      </c>
      <c r="GWS53" s="1" t="s">
        <v>245752</v>
      </c>
      <c r="GWT53" s="1" t="s">
        <v>245753</v>
      </c>
      <c r="GWU53" s="1" t="s">
        <v>245754</v>
      </c>
      <c r="GWV53" s="1" t="s">
        <v>9507</v>
      </c>
      <c r="GWW53" s="1" t="s">
        <v>9507</v>
      </c>
      <c r="GWX53" s="1" t="s">
        <v>9507</v>
      </c>
      <c r="GWY53" s="1" t="s">
        <v>9507</v>
      </c>
      <c r="GWZ53" s="1" t="s">
        <v>9507</v>
      </c>
      <c r="GXA53" s="1" t="s">
        <v>245755</v>
      </c>
      <c r="GXB53" s="1" t="s">
        <v>9507</v>
      </c>
      <c r="GXC53" s="1" t="s">
        <v>9507</v>
      </c>
      <c r="GXD53" s="1" t="s">
        <v>9507</v>
      </c>
      <c r="GXE53" s="1" t="s">
        <v>9507</v>
      </c>
      <c r="GXF53" s="1" t="s">
        <v>245756</v>
      </c>
      <c r="GXG53" s="1" t="s">
        <v>9507</v>
      </c>
      <c r="GXH53" s="1" t="s">
        <v>9507</v>
      </c>
      <c r="GXI53" s="1" t="s">
        <v>245757</v>
      </c>
      <c r="GXJ53" s="1" t="s">
        <v>9507</v>
      </c>
      <c r="GXK53" s="1" t="s">
        <v>9507</v>
      </c>
      <c r="GXL53" s="1" t="s">
        <v>245758</v>
      </c>
      <c r="GXM53" s="1" t="s">
        <v>245759</v>
      </c>
      <c r="GXN53" s="1" t="s">
        <v>245760</v>
      </c>
      <c r="GXO53" s="1" t="s">
        <v>9507</v>
      </c>
      <c r="GXP53" s="1" t="s">
        <v>245761</v>
      </c>
      <c r="GXQ53" s="1" t="s">
        <v>245762</v>
      </c>
      <c r="GXR53" s="1" t="s">
        <v>245763</v>
      </c>
      <c r="GXS53" s="1" t="s">
        <v>245764</v>
      </c>
      <c r="GXT53" s="1" t="s">
        <v>9507</v>
      </c>
      <c r="GXU53" s="1" t="s">
        <v>245765</v>
      </c>
      <c r="GXV53" s="1" t="s">
        <v>245766</v>
      </c>
      <c r="GXW53" s="1" t="s">
        <v>9507</v>
      </c>
      <c r="GXX53" s="1" t="s">
        <v>245767</v>
      </c>
      <c r="GXY53" s="1" t="s">
        <v>9507</v>
      </c>
      <c r="GXZ53" s="1" t="s">
        <v>245768</v>
      </c>
      <c r="GYA53" s="1" t="s">
        <v>245769</v>
      </c>
      <c r="GYB53" s="1" t="s">
        <v>245770</v>
      </c>
      <c r="GYC53" s="1" t="s">
        <v>245771</v>
      </c>
      <c r="GYD53" s="1" t="s">
        <v>9507</v>
      </c>
      <c r="GYE53" s="1" t="s">
        <v>9507</v>
      </c>
      <c r="GYF53" s="1" t="s">
        <v>245772</v>
      </c>
      <c r="GYG53" s="1" t="s">
        <v>9507</v>
      </c>
      <c r="GYH53" s="1" t="s">
        <v>245773</v>
      </c>
      <c r="GYI53" s="1" t="s">
        <v>245774</v>
      </c>
      <c r="GYJ53" s="1" t="s">
        <v>9507</v>
      </c>
      <c r="GYK53" s="1" t="s">
        <v>245775</v>
      </c>
      <c r="GYL53" s="1" t="s">
        <v>245776</v>
      </c>
      <c r="GYM53" s="1" t="s">
        <v>245777</v>
      </c>
      <c r="GYN53" s="1" t="s">
        <v>245778</v>
      </c>
      <c r="GYO53" s="1" t="s">
        <v>245779</v>
      </c>
      <c r="GYP53" s="1" t="s">
        <v>245780</v>
      </c>
      <c r="GYQ53" s="1" t="s">
        <v>245781</v>
      </c>
      <c r="GYR53" s="1" t="s">
        <v>245782</v>
      </c>
      <c r="GYS53" s="1" t="s">
        <v>245783</v>
      </c>
      <c r="GYT53" s="1" t="s">
        <v>245784</v>
      </c>
      <c r="GYU53" s="1" t="s">
        <v>245785</v>
      </c>
      <c r="GYV53" s="1" t="s">
        <v>245786</v>
      </c>
      <c r="GYW53" s="1" t="s">
        <v>9507</v>
      </c>
      <c r="GYX53" s="1" t="s">
        <v>245787</v>
      </c>
      <c r="GYY53" s="1" t="s">
        <v>245788</v>
      </c>
      <c r="GYZ53" s="1" t="s">
        <v>245789</v>
      </c>
      <c r="GZA53" s="1" t="s">
        <v>245790</v>
      </c>
      <c r="GZB53" s="1" t="s">
        <v>245791</v>
      </c>
      <c r="GZC53" s="1" t="s">
        <v>245792</v>
      </c>
      <c r="GZD53" s="1" t="s">
        <v>245793</v>
      </c>
      <c r="GZE53" s="1" t="s">
        <v>9507</v>
      </c>
      <c r="GZF53" s="1" t="s">
        <v>9507</v>
      </c>
      <c r="GZG53" s="1" t="s">
        <v>245794</v>
      </c>
      <c r="GZH53" s="1" t="s">
        <v>245795</v>
      </c>
      <c r="GZI53" s="1" t="s">
        <v>9507</v>
      </c>
      <c r="GZJ53" s="1" t="s">
        <v>9507</v>
      </c>
      <c r="GZK53" s="1" t="s">
        <v>9507</v>
      </c>
      <c r="GZL53" s="1" t="s">
        <v>9507</v>
      </c>
      <c r="GZM53" s="1" t="s">
        <v>9507</v>
      </c>
      <c r="GZN53" s="1" t="s">
        <v>245796</v>
      </c>
      <c r="GZO53" s="1" t="s">
        <v>245797</v>
      </c>
      <c r="GZP53" s="1" t="s">
        <v>245798</v>
      </c>
      <c r="GZQ53" s="1" t="s">
        <v>245799</v>
      </c>
      <c r="GZR53" s="1" t="s">
        <v>245800</v>
      </c>
      <c r="GZS53" s="1" t="s">
        <v>9507</v>
      </c>
      <c r="GZT53" s="1" t="s">
        <v>245801</v>
      </c>
      <c r="GZU53" s="1" t="s">
        <v>245802</v>
      </c>
      <c r="GZV53" s="1" t="s">
        <v>245803</v>
      </c>
      <c r="GZW53" s="1" t="s">
        <v>245804</v>
      </c>
      <c r="GZX53" s="1" t="s">
        <v>245805</v>
      </c>
      <c r="GZY53" s="1" t="s">
        <v>9507</v>
      </c>
      <c r="GZZ53" s="1" t="s">
        <v>245806</v>
      </c>
      <c r="HAA53" s="1" t="s">
        <v>245807</v>
      </c>
      <c r="HAB53" s="1" t="s">
        <v>245808</v>
      </c>
      <c r="HAC53" s="1" t="s">
        <v>245809</v>
      </c>
      <c r="HAD53" s="1" t="s">
        <v>245810</v>
      </c>
      <c r="HAE53" s="1" t="s">
        <v>245811</v>
      </c>
      <c r="HAF53" s="1" t="s">
        <v>245812</v>
      </c>
      <c r="HAG53" s="1" t="s">
        <v>245813</v>
      </c>
      <c r="HAH53" s="1" t="s">
        <v>245814</v>
      </c>
      <c r="HAI53" s="1" t="s">
        <v>9507</v>
      </c>
      <c r="HAJ53" s="1" t="s">
        <v>245815</v>
      </c>
      <c r="HAK53" s="1" t="s">
        <v>9507</v>
      </c>
      <c r="HAL53" s="1" t="s">
        <v>245816</v>
      </c>
      <c r="HAM53" s="1" t="s">
        <v>9507</v>
      </c>
      <c r="HAN53" s="1" t="s">
        <v>9507</v>
      </c>
      <c r="HAO53" s="1" t="s">
        <v>245817</v>
      </c>
      <c r="HAP53" s="1" t="s">
        <v>245818</v>
      </c>
      <c r="HAQ53" s="1" t="s">
        <v>245819</v>
      </c>
      <c r="HAR53" s="1" t="s">
        <v>245820</v>
      </c>
      <c r="HAS53" s="1" t="s">
        <v>245821</v>
      </c>
      <c r="HAT53" s="1" t="s">
        <v>245822</v>
      </c>
      <c r="HAU53" s="1" t="s">
        <v>245823</v>
      </c>
      <c r="HAV53" s="1" t="s">
        <v>245824</v>
      </c>
      <c r="HAW53" s="1" t="s">
        <v>245825</v>
      </c>
      <c r="HAX53">
        <v>8086075614119748</v>
      </c>
      <c r="HAY53" s="1" t="s">
        <v>9507</v>
      </c>
      <c r="HAZ53" s="1" t="s">
        <v>245826</v>
      </c>
      <c r="HBA53" s="1" t="s">
        <v>9507</v>
      </c>
      <c r="HBB53" s="1" t="s">
        <v>245827</v>
      </c>
      <c r="HBC53" s="1" t="s">
        <v>245828</v>
      </c>
      <c r="HBD53" s="1" t="s">
        <v>9507</v>
      </c>
      <c r="HBE53" s="1" t="s">
        <v>245829</v>
      </c>
      <c r="HBF53" s="1" t="s">
        <v>9507</v>
      </c>
      <c r="HBG53" s="1" t="s">
        <v>9507</v>
      </c>
      <c r="HBH53" s="1" t="s">
        <v>9507</v>
      </c>
      <c r="HBI53" s="1" t="s">
        <v>245830</v>
      </c>
      <c r="HBJ53" s="1" t="s">
        <v>9507</v>
      </c>
      <c r="HBK53" s="1" t="s">
        <v>9507</v>
      </c>
      <c r="HBL53" s="1" t="s">
        <v>9507</v>
      </c>
      <c r="HBM53" s="1" t="s">
        <v>245831</v>
      </c>
      <c r="HBN53" s="1" t="s">
        <v>245832</v>
      </c>
      <c r="HBO53" s="1" t="s">
        <v>245833</v>
      </c>
      <c r="HBP53" s="1" t="s">
        <v>245834</v>
      </c>
      <c r="HBQ53" s="1" t="s">
        <v>9507</v>
      </c>
      <c r="HBR53" s="1" t="s">
        <v>245835</v>
      </c>
      <c r="HBS53">
        <v>1.2807869142922954E+16</v>
      </c>
      <c r="HBT53" s="1" t="s">
        <v>245836</v>
      </c>
      <c r="HBU53" s="1" t="s">
        <v>245837</v>
      </c>
      <c r="HBV53" s="1" t="s">
        <v>245838</v>
      </c>
      <c r="HBW53" s="1" t="s">
        <v>245839</v>
      </c>
      <c r="HBX53" s="1" t="s">
        <v>245840</v>
      </c>
      <c r="HBY53">
        <v>4775313044377899</v>
      </c>
      <c r="HBZ53" s="1" t="s">
        <v>9507</v>
      </c>
      <c r="HCA53" s="1" t="s">
        <v>9507</v>
      </c>
      <c r="HCB53" s="1" t="s">
        <v>9507</v>
      </c>
      <c r="HCC53" s="1" t="s">
        <v>245841</v>
      </c>
      <c r="HCD53" s="1" t="s">
        <v>9507</v>
      </c>
      <c r="HCE53" s="1" t="s">
        <v>9507</v>
      </c>
      <c r="HCF53" s="1" t="s">
        <v>9507</v>
      </c>
      <c r="HCG53" s="1" t="s">
        <v>245842</v>
      </c>
      <c r="HCH53" s="1" t="s">
        <v>245843</v>
      </c>
      <c r="HCI53" s="1" t="s">
        <v>9507</v>
      </c>
      <c r="HCJ53" s="1" t="s">
        <v>9507</v>
      </c>
      <c r="HCK53" s="1" t="s">
        <v>245844</v>
      </c>
      <c r="HCL53" s="1" t="s">
        <v>245845</v>
      </c>
      <c r="HCM53" s="1" t="s">
        <v>245846</v>
      </c>
      <c r="HCN53" s="1" t="s">
        <v>245847</v>
      </c>
      <c r="HCO53" s="1" t="s">
        <v>245848</v>
      </c>
      <c r="HCP53" s="1" t="s">
        <v>245849</v>
      </c>
      <c r="HCQ53" s="1" t="s">
        <v>245850</v>
      </c>
      <c r="HCR53" s="1" t="s">
        <v>9507</v>
      </c>
      <c r="HCS53" s="1" t="s">
        <v>245851</v>
      </c>
      <c r="HCT53" s="1" t="s">
        <v>245852</v>
      </c>
      <c r="HCU53" s="1" t="s">
        <v>245853</v>
      </c>
      <c r="HCV53" s="1" t="s">
        <v>245854</v>
      </c>
      <c r="HCW53" s="1" t="s">
        <v>245855</v>
      </c>
      <c r="HCX53" s="1" t="s">
        <v>245856</v>
      </c>
      <c r="HCY53">
        <v>5.6752283896389872E+16</v>
      </c>
      <c r="HCZ53" s="1" t="s">
        <v>9507</v>
      </c>
      <c r="HDA53" s="1" t="s">
        <v>9507</v>
      </c>
      <c r="HDB53" s="1" t="s">
        <v>9507</v>
      </c>
      <c r="HDC53" s="1" t="s">
        <v>245857</v>
      </c>
      <c r="HDD53" s="1" t="s">
        <v>9507</v>
      </c>
      <c r="HDE53" s="1" t="s">
        <v>9507</v>
      </c>
      <c r="HDF53" s="1" t="s">
        <v>9507</v>
      </c>
      <c r="HDG53" s="1" t="s">
        <v>9507</v>
      </c>
      <c r="HDH53" s="1" t="s">
        <v>9507</v>
      </c>
      <c r="HDI53" s="1" t="s">
        <v>9507</v>
      </c>
      <c r="HDJ53" s="1" t="s">
        <v>245858</v>
      </c>
      <c r="HDK53" s="1" t="s">
        <v>9507</v>
      </c>
      <c r="HDL53" s="1" t="s">
        <v>245859</v>
      </c>
      <c r="HDM53" s="1" t="s">
        <v>9507</v>
      </c>
      <c r="HDN53" s="1" t="s">
        <v>245860</v>
      </c>
      <c r="HDO53" s="1" t="s">
        <v>9507</v>
      </c>
      <c r="HDP53" s="1" t="s">
        <v>245861</v>
      </c>
      <c r="HDQ53" s="1" t="s">
        <v>245862</v>
      </c>
      <c r="HDR53" s="1" t="s">
        <v>245863</v>
      </c>
      <c r="HDS53" s="1" t="s">
        <v>245864</v>
      </c>
      <c r="HDT53" s="1" t="s">
        <v>9507</v>
      </c>
      <c r="HDU53" s="1" t="s">
        <v>245865</v>
      </c>
      <c r="HDV53" s="1" t="s">
        <v>245866</v>
      </c>
      <c r="HDW53" s="1" t="s">
        <v>245867</v>
      </c>
      <c r="HDX53" s="1" t="s">
        <v>245868</v>
      </c>
      <c r="HDY53" s="1" t="s">
        <v>9507</v>
      </c>
      <c r="HDZ53" s="1" t="s">
        <v>9507</v>
      </c>
      <c r="HEA53" s="1" t="s">
        <v>9507</v>
      </c>
      <c r="HEB53" s="1" t="s">
        <v>245869</v>
      </c>
      <c r="HEC53" s="1" t="s">
        <v>245870</v>
      </c>
      <c r="HED53" s="1" t="s">
        <v>245871</v>
      </c>
      <c r="HEE53" s="1" t="s">
        <v>9507</v>
      </c>
      <c r="HEF53" s="1" t="s">
        <v>245872</v>
      </c>
      <c r="HEG53" s="1" t="s">
        <v>245873</v>
      </c>
      <c r="HEH53" s="1" t="s">
        <v>245874</v>
      </c>
      <c r="HEI53" s="1" t="s">
        <v>245875</v>
      </c>
      <c r="HEJ53" s="1" t="s">
        <v>245876</v>
      </c>
      <c r="HEK53" s="1" t="s">
        <v>245877</v>
      </c>
      <c r="HEL53" s="1" t="s">
        <v>245878</v>
      </c>
      <c r="HEM53" s="1" t="s">
        <v>9507</v>
      </c>
      <c r="HEN53" s="1" t="s">
        <v>245879</v>
      </c>
      <c r="HEO53" s="1" t="s">
        <v>245880</v>
      </c>
      <c r="HEP53" s="1" t="s">
        <v>245881</v>
      </c>
      <c r="HEQ53" s="1" t="s">
        <v>245882</v>
      </c>
      <c r="HER53" s="1" t="s">
        <v>245883</v>
      </c>
      <c r="HES53" s="1" t="s">
        <v>245884</v>
      </c>
      <c r="HET53" s="1" t="s">
        <v>9507</v>
      </c>
      <c r="HEU53" s="1" t="s">
        <v>245885</v>
      </c>
      <c r="HEV53" s="1" t="s">
        <v>245886</v>
      </c>
      <c r="HEW53" s="1" t="s">
        <v>245887</v>
      </c>
      <c r="HEX53" s="1" t="s">
        <v>245888</v>
      </c>
      <c r="HEY53" s="1" t="s">
        <v>9507</v>
      </c>
      <c r="HEZ53" s="1" t="s">
        <v>9507</v>
      </c>
      <c r="HFA53" s="1" t="s">
        <v>9507</v>
      </c>
      <c r="HFB53" s="1" t="s">
        <v>245889</v>
      </c>
      <c r="HFC53" s="1" t="s">
        <v>245890</v>
      </c>
      <c r="HFD53" s="1" t="s">
        <v>9507</v>
      </c>
      <c r="HFE53" s="1" t="s">
        <v>9507</v>
      </c>
      <c r="HFF53" s="1" t="s">
        <v>245891</v>
      </c>
      <c r="HFG53" s="1" t="s">
        <v>9507</v>
      </c>
      <c r="HFH53" s="1" t="s">
        <v>245892</v>
      </c>
      <c r="HFI53" s="1" t="s">
        <v>9507</v>
      </c>
      <c r="HFJ53" s="1" t="s">
        <v>9507</v>
      </c>
      <c r="HFK53" s="1" t="s">
        <v>9507</v>
      </c>
      <c r="HFL53" s="1" t="s">
        <v>245893</v>
      </c>
      <c r="HFM53" s="1" t="s">
        <v>9507</v>
      </c>
      <c r="HFN53" s="1" t="s">
        <v>245894</v>
      </c>
      <c r="HFO53" s="1" t="s">
        <v>245895</v>
      </c>
      <c r="HFP53" s="1" t="s">
        <v>9507</v>
      </c>
      <c r="HFQ53" s="1" t="s">
        <v>245896</v>
      </c>
      <c r="HFR53" s="1" t="s">
        <v>245897</v>
      </c>
      <c r="HFS53" s="1" t="s">
        <v>245898</v>
      </c>
      <c r="HFT53" s="1" t="s">
        <v>9507</v>
      </c>
      <c r="HFU53" s="1" t="s">
        <v>245899</v>
      </c>
      <c r="HFV53" s="1" t="s">
        <v>245900</v>
      </c>
      <c r="HFW53" s="1" t="s">
        <v>245901</v>
      </c>
      <c r="HFX53">
        <v>3.8044214120936448E+16</v>
      </c>
      <c r="HFY53" s="1" t="s">
        <v>9507</v>
      </c>
      <c r="HFZ53" s="1" t="s">
        <v>245902</v>
      </c>
      <c r="HGA53" s="1" t="s">
        <v>245903</v>
      </c>
      <c r="HGB53" s="1" t="s">
        <v>245904</v>
      </c>
      <c r="HGC53" s="1" t="s">
        <v>245905</v>
      </c>
      <c r="HGD53" s="1" t="s">
        <v>9507</v>
      </c>
      <c r="HGE53" s="1" t="s">
        <v>245906</v>
      </c>
      <c r="HGF53" s="1" t="s">
        <v>245907</v>
      </c>
      <c r="HGG53" s="1" t="s">
        <v>245908</v>
      </c>
      <c r="HGH53" s="1" t="s">
        <v>245909</v>
      </c>
      <c r="HGI53" s="1" t="s">
        <v>245910</v>
      </c>
      <c r="HGJ53" s="1" t="s">
        <v>245911</v>
      </c>
      <c r="HGK53" s="1" t="s">
        <v>9507</v>
      </c>
      <c r="HGL53" s="1" t="s">
        <v>245912</v>
      </c>
      <c r="HGM53" s="1" t="s">
        <v>245913</v>
      </c>
      <c r="HGN53" s="1" t="s">
        <v>9507</v>
      </c>
      <c r="HGO53" s="1" t="s">
        <v>9507</v>
      </c>
      <c r="HGP53" s="1" t="s">
        <v>245914</v>
      </c>
      <c r="HGQ53" s="1" t="s">
        <v>245915</v>
      </c>
      <c r="HGR53" s="1" t="s">
        <v>245916</v>
      </c>
      <c r="HGS53" s="1" t="s">
        <v>245917</v>
      </c>
      <c r="HGT53" s="1" t="s">
        <v>245918</v>
      </c>
      <c r="HGU53">
        <v>5333968222716717</v>
      </c>
      <c r="HGV53" s="1" t="s">
        <v>245919</v>
      </c>
      <c r="HGW53" s="1" t="s">
        <v>245920</v>
      </c>
      <c r="HGX53" s="1" t="s">
        <v>9507</v>
      </c>
      <c r="HGY53" s="1" t="s">
        <v>245921</v>
      </c>
      <c r="HGZ53" s="1" t="s">
        <v>9507</v>
      </c>
      <c r="HHA53" s="1" t="s">
        <v>9507</v>
      </c>
      <c r="HHB53" s="1" t="s">
        <v>245922</v>
      </c>
      <c r="HHC53">
        <v>7425719071094274</v>
      </c>
      <c r="HHD53" s="1" t="s">
        <v>245923</v>
      </c>
      <c r="HHE53" s="1" t="s">
        <v>9507</v>
      </c>
      <c r="HHF53" s="1" t="s">
        <v>9507</v>
      </c>
      <c r="HHG53" s="1" t="s">
        <v>245924</v>
      </c>
      <c r="HHH53" s="1" t="s">
        <v>9507</v>
      </c>
      <c r="HHI53" s="1" t="s">
        <v>9507</v>
      </c>
      <c r="HHJ53" s="1" t="s">
        <v>245925</v>
      </c>
      <c r="HHK53" s="1" t="s">
        <v>245926</v>
      </c>
      <c r="HHL53" s="1" t="s">
        <v>245927</v>
      </c>
      <c r="HHM53" s="1" t="s">
        <v>9507</v>
      </c>
      <c r="HHN53" s="1" t="s">
        <v>245928</v>
      </c>
      <c r="HHO53" s="1" t="s">
        <v>245929</v>
      </c>
      <c r="HHP53" s="1" t="s">
        <v>9507</v>
      </c>
      <c r="HHQ53" s="1" t="s">
        <v>9507</v>
      </c>
      <c r="HHR53" s="1" t="s">
        <v>9507</v>
      </c>
      <c r="HHS53" s="1" t="s">
        <v>245930</v>
      </c>
      <c r="HHT53" s="1" t="s">
        <v>9507</v>
      </c>
      <c r="HHU53" s="1" t="s">
        <v>9507</v>
      </c>
      <c r="HHV53" s="1" t="s">
        <v>245931</v>
      </c>
      <c r="HHW53" s="1" t="s">
        <v>245932</v>
      </c>
      <c r="HHX53" s="1" t="s">
        <v>9507</v>
      </c>
      <c r="HHY53" s="1" t="s">
        <v>245933</v>
      </c>
      <c r="HHZ53" s="1" t="s">
        <v>245934</v>
      </c>
      <c r="HIA53" s="1" t="s">
        <v>245935</v>
      </c>
      <c r="HIB53" s="1" t="s">
        <v>9507</v>
      </c>
      <c r="HIC53" s="1" t="s">
        <v>245936</v>
      </c>
      <c r="HID53" s="1" t="s">
        <v>245937</v>
      </c>
      <c r="HIE53" s="1" t="s">
        <v>245938</v>
      </c>
      <c r="HIF53" s="1" t="s">
        <v>245939</v>
      </c>
      <c r="HIG53" s="1" t="s">
        <v>245940</v>
      </c>
      <c r="HIH53" s="1" t="s">
        <v>9507</v>
      </c>
      <c r="HII53" s="1" t="s">
        <v>245941</v>
      </c>
      <c r="HIJ53" s="1" t="s">
        <v>245942</v>
      </c>
      <c r="HIK53" s="1" t="s">
        <v>245943</v>
      </c>
      <c r="HIL53" s="1" t="s">
        <v>245944</v>
      </c>
      <c r="HIM53" s="1" t="s">
        <v>245945</v>
      </c>
      <c r="HIN53" s="1" t="s">
        <v>9507</v>
      </c>
      <c r="HIO53" s="1" t="s">
        <v>245946</v>
      </c>
      <c r="HIP53" s="1" t="s">
        <v>245947</v>
      </c>
      <c r="HIQ53" s="1" t="s">
        <v>245948</v>
      </c>
      <c r="HIR53" s="1" t="s">
        <v>9507</v>
      </c>
      <c r="HIS53" s="1" t="s">
        <v>245949</v>
      </c>
      <c r="HIT53" s="1" t="s">
        <v>9507</v>
      </c>
      <c r="HIU53" s="1" t="s">
        <v>245950</v>
      </c>
      <c r="HIV53" s="1" t="s">
        <v>9507</v>
      </c>
      <c r="HIW53" s="1" t="s">
        <v>9507</v>
      </c>
      <c r="HIX53" s="1" t="s">
        <v>245951</v>
      </c>
      <c r="HIY53" s="1" t="s">
        <v>245952</v>
      </c>
      <c r="HIZ53" s="1" t="s">
        <v>9507</v>
      </c>
      <c r="HJA53" s="1" t="s">
        <v>245953</v>
      </c>
      <c r="HJB53" s="1" t="s">
        <v>245954</v>
      </c>
      <c r="HJC53" s="1" t="s">
        <v>9507</v>
      </c>
      <c r="HJD53" s="1" t="s">
        <v>9507</v>
      </c>
      <c r="HJE53" s="1" t="s">
        <v>245955</v>
      </c>
      <c r="HJF53" s="1" t="s">
        <v>9507</v>
      </c>
      <c r="HJG53">
        <v>4544846450825261</v>
      </c>
      <c r="HJH53" s="1" t="s">
        <v>9507</v>
      </c>
      <c r="HJI53" s="1" t="s">
        <v>245956</v>
      </c>
      <c r="HJJ53" s="1" t="s">
        <v>245957</v>
      </c>
      <c r="HJK53" s="1" t="s">
        <v>9507</v>
      </c>
      <c r="HJL53">
        <v>943852320144176</v>
      </c>
      <c r="HJM53" s="1" t="s">
        <v>245958</v>
      </c>
      <c r="HJN53" s="1" t="s">
        <v>9507</v>
      </c>
      <c r="HJO53" s="1" t="s">
        <v>245959</v>
      </c>
      <c r="HJP53" s="1" t="s">
        <v>245960</v>
      </c>
      <c r="HJQ53" s="1" t="s">
        <v>9507</v>
      </c>
      <c r="HJR53" s="1" t="s">
        <v>245961</v>
      </c>
      <c r="HJS53" s="1" t="s">
        <v>245962</v>
      </c>
      <c r="HJT53" s="1" t="s">
        <v>245963</v>
      </c>
      <c r="HJU53" s="1" t="s">
        <v>245964</v>
      </c>
      <c r="HJV53" s="1" t="s">
        <v>9507</v>
      </c>
      <c r="HJW53" s="1" t="s">
        <v>245965</v>
      </c>
      <c r="HJX53" s="1" t="s">
        <v>245966</v>
      </c>
      <c r="HJY53" s="1" t="s">
        <v>9507</v>
      </c>
      <c r="HJZ53" s="1" t="s">
        <v>9507</v>
      </c>
      <c r="HKA53" s="1" t="s">
        <v>245967</v>
      </c>
      <c r="HKB53" s="1" t="s">
        <v>245968</v>
      </c>
      <c r="HKC53" s="1" t="s">
        <v>245969</v>
      </c>
      <c r="HKD53" s="1" t="s">
        <v>245970</v>
      </c>
      <c r="HKE53" s="1" t="s">
        <v>245971</v>
      </c>
      <c r="HKF53" s="1" t="s">
        <v>9507</v>
      </c>
      <c r="HKG53" s="1" t="s">
        <v>245972</v>
      </c>
      <c r="HKH53" s="1" t="s">
        <v>245973</v>
      </c>
      <c r="HKI53" s="1" t="s">
        <v>245974</v>
      </c>
      <c r="HKJ53" s="1" t="s">
        <v>9507</v>
      </c>
      <c r="HKK53" s="1" t="s">
        <v>245975</v>
      </c>
      <c r="HKL53" s="1" t="s">
        <v>9507</v>
      </c>
      <c r="HKM53" s="1" t="s">
        <v>245976</v>
      </c>
      <c r="HKN53" s="1" t="s">
        <v>9507</v>
      </c>
      <c r="HKO53" s="1" t="s">
        <v>9507</v>
      </c>
      <c r="HKP53" s="1" t="s">
        <v>245977</v>
      </c>
      <c r="HKQ53" s="1" t="s">
        <v>245978</v>
      </c>
      <c r="HKR53" s="1" t="s">
        <v>245979</v>
      </c>
      <c r="HKS53" s="1" t="s">
        <v>9507</v>
      </c>
      <c r="HKT53" s="1" t="s">
        <v>245980</v>
      </c>
      <c r="HKU53" s="1" t="s">
        <v>245981</v>
      </c>
      <c r="HKV53" s="1" t="s">
        <v>9507</v>
      </c>
      <c r="HKW53" s="1" t="s">
        <v>245982</v>
      </c>
      <c r="HKX53" s="1" t="s">
        <v>245983</v>
      </c>
      <c r="HKY53" s="1" t="s">
        <v>245984</v>
      </c>
      <c r="HKZ53" s="1" t="s">
        <v>245985</v>
      </c>
      <c r="HLA53" s="1" t="s">
        <v>245986</v>
      </c>
      <c r="HLB53" s="1" t="s">
        <v>245987</v>
      </c>
      <c r="HLC53" s="1" t="s">
        <v>245988</v>
      </c>
      <c r="HLD53" s="1" t="s">
        <v>245989</v>
      </c>
      <c r="HLE53" s="1" t="s">
        <v>245990</v>
      </c>
      <c r="HLF53" s="1" t="s">
        <v>9507</v>
      </c>
      <c r="HLG53" s="1" t="s">
        <v>9507</v>
      </c>
      <c r="HLH53" s="1" t="s">
        <v>9507</v>
      </c>
      <c r="HLI53" s="1" t="s">
        <v>245991</v>
      </c>
      <c r="HLJ53" s="1" t="s">
        <v>245992</v>
      </c>
      <c r="HLK53" s="1" t="s">
        <v>245993</v>
      </c>
      <c r="HLL53" s="1" t="s">
        <v>245994</v>
      </c>
      <c r="HLM53" s="1" t="s">
        <v>245995</v>
      </c>
      <c r="HLN53" s="1" t="s">
        <v>245996</v>
      </c>
      <c r="HLO53" s="1" t="s">
        <v>245997</v>
      </c>
      <c r="HLP53" s="1" t="s">
        <v>245998</v>
      </c>
      <c r="HLQ53" s="1" t="s">
        <v>245999</v>
      </c>
      <c r="HLR53" s="1" t="s">
        <v>246000</v>
      </c>
      <c r="HLS53" s="1" t="s">
        <v>246001</v>
      </c>
      <c r="HLT53" s="1" t="s">
        <v>246002</v>
      </c>
      <c r="HLU53" s="1" t="s">
        <v>9507</v>
      </c>
      <c r="HLV53" s="1" t="s">
        <v>246003</v>
      </c>
      <c r="HLW53" s="1" t="s">
        <v>246004</v>
      </c>
      <c r="HLX53" s="1" t="s">
        <v>246005</v>
      </c>
      <c r="HLY53" s="1" t="s">
        <v>9507</v>
      </c>
      <c r="HLZ53" s="1" t="s">
        <v>246006</v>
      </c>
      <c r="HMA53" s="1" t="s">
        <v>246007</v>
      </c>
      <c r="HMB53" s="1" t="s">
        <v>246008</v>
      </c>
      <c r="HMC53" s="1" t="s">
        <v>246009</v>
      </c>
      <c r="HMD53" s="1" t="s">
        <v>9507</v>
      </c>
      <c r="HME53" s="1" t="s">
        <v>9507</v>
      </c>
      <c r="HMF53" s="1" t="s">
        <v>246010</v>
      </c>
      <c r="HMG53" s="1" t="s">
        <v>9507</v>
      </c>
      <c r="HMH53" s="1" t="s">
        <v>246011</v>
      </c>
      <c r="HMI53" s="1" t="s">
        <v>9507</v>
      </c>
      <c r="HMJ53" s="1" t="s">
        <v>9507</v>
      </c>
      <c r="HMK53" s="1" t="s">
        <v>246012</v>
      </c>
      <c r="HML53" s="1" t="s">
        <v>246013</v>
      </c>
      <c r="HMM53" s="1" t="s">
        <v>246014</v>
      </c>
      <c r="HMN53" s="1" t="s">
        <v>9507</v>
      </c>
      <c r="HMO53" s="1" t="s">
        <v>246015</v>
      </c>
      <c r="HMP53" s="1" t="s">
        <v>9507</v>
      </c>
      <c r="HMQ53" s="1" t="s">
        <v>9507</v>
      </c>
      <c r="HMR53" s="1" t="s">
        <v>9507</v>
      </c>
      <c r="HMS53" s="1" t="s">
        <v>246016</v>
      </c>
      <c r="HMT53" s="1" t="s">
        <v>9507</v>
      </c>
      <c r="HMU53" s="1" t="s">
        <v>246017</v>
      </c>
      <c r="HMV53" s="1" t="s">
        <v>246018</v>
      </c>
      <c r="HMW53" s="1" t="s">
        <v>246019</v>
      </c>
      <c r="HMX53" s="1" t="s">
        <v>246020</v>
      </c>
      <c r="HMY53" s="1" t="s">
        <v>246021</v>
      </c>
      <c r="HMZ53" s="1" t="s">
        <v>9507</v>
      </c>
      <c r="HNA53" s="1" t="s">
        <v>246022</v>
      </c>
      <c r="HNB53" s="1" t="s">
        <v>246023</v>
      </c>
      <c r="HNC53" s="1" t="s">
        <v>246024</v>
      </c>
      <c r="HND53" s="1" t="s">
        <v>246025</v>
      </c>
      <c r="HNE53" s="1" t="s">
        <v>9507</v>
      </c>
      <c r="HNF53" s="1" t="s">
        <v>246026</v>
      </c>
      <c r="HNG53" s="1" t="s">
        <v>246027</v>
      </c>
      <c r="HNH53" s="1" t="s">
        <v>9507</v>
      </c>
      <c r="HNI53" s="1" t="s">
        <v>9507</v>
      </c>
      <c r="HNJ53" s="1" t="s">
        <v>9507</v>
      </c>
      <c r="HNK53" s="1" t="s">
        <v>246028</v>
      </c>
      <c r="HNL53" s="1" t="s">
        <v>9507</v>
      </c>
      <c r="HNM53" s="1" t="s">
        <v>9507</v>
      </c>
      <c r="HNN53" s="1" t="s">
        <v>246029</v>
      </c>
      <c r="HNO53" s="1" t="s">
        <v>246030</v>
      </c>
      <c r="HNP53" s="1" t="s">
        <v>246031</v>
      </c>
      <c r="HNQ53">
        <v>3360316596329982</v>
      </c>
      <c r="HNR53" s="1" t="s">
        <v>9507</v>
      </c>
      <c r="HNS53" s="1" t="s">
        <v>246032</v>
      </c>
      <c r="HNT53">
        <v>2661429755283816</v>
      </c>
      <c r="HNU53" s="1" t="s">
        <v>246033</v>
      </c>
      <c r="HNV53" s="1" t="s">
        <v>9507</v>
      </c>
      <c r="HNW53" s="1" t="s">
        <v>246034</v>
      </c>
      <c r="HNX53" s="1" t="s">
        <v>9507</v>
      </c>
      <c r="HNY53" s="1" t="s">
        <v>246035</v>
      </c>
      <c r="HNZ53" s="1" t="s">
        <v>9507</v>
      </c>
      <c r="HOA53" s="1" t="s">
        <v>246036</v>
      </c>
      <c r="HOB53" s="1" t="s">
        <v>246037</v>
      </c>
      <c r="HOC53" s="1" t="s">
        <v>246038</v>
      </c>
      <c r="HOD53" s="1" t="s">
        <v>246039</v>
      </c>
      <c r="HOE53" s="1" t="s">
        <v>246040</v>
      </c>
      <c r="HOF53" s="1" t="s">
        <v>246041</v>
      </c>
      <c r="HOG53" s="1" t="s">
        <v>9507</v>
      </c>
      <c r="HOH53" s="1" t="s">
        <v>246042</v>
      </c>
      <c r="HOI53" s="1" t="s">
        <v>246043</v>
      </c>
      <c r="HOJ53">
        <v>1897361581938068</v>
      </c>
      <c r="HOK53" s="1" t="s">
        <v>246044</v>
      </c>
      <c r="HOL53" s="1" t="s">
        <v>9507</v>
      </c>
      <c r="HOM53" s="1" t="s">
        <v>246045</v>
      </c>
      <c r="HON53" s="1" t="s">
        <v>9507</v>
      </c>
      <c r="HOO53" s="1" t="s">
        <v>246046</v>
      </c>
      <c r="HOP53" s="1" t="s">
        <v>246047</v>
      </c>
      <c r="HOQ53" s="1" t="s">
        <v>246048</v>
      </c>
      <c r="HOR53" s="1" t="s">
        <v>246049</v>
      </c>
      <c r="HOS53" s="1" t="s">
        <v>9507</v>
      </c>
      <c r="HOT53" s="1" t="s">
        <v>246050</v>
      </c>
      <c r="HOU53" s="1" t="s">
        <v>246051</v>
      </c>
      <c r="HOV53" s="1" t="s">
        <v>246052</v>
      </c>
      <c r="HOW53" s="1" t="s">
        <v>246053</v>
      </c>
      <c r="HOX53" s="1" t="s">
        <v>9507</v>
      </c>
      <c r="HOY53" s="1" t="s">
        <v>9507</v>
      </c>
      <c r="HOZ53" s="1" t="s">
        <v>246054</v>
      </c>
      <c r="HPA53" s="1" t="s">
        <v>246055</v>
      </c>
      <c r="HPB53" s="1" t="s">
        <v>246056</v>
      </c>
      <c r="HPC53" s="1" t="s">
        <v>246057</v>
      </c>
      <c r="HPD53" s="1" t="s">
        <v>246058</v>
      </c>
      <c r="HPE53" s="1" t="s">
        <v>9507</v>
      </c>
      <c r="HPF53" s="1" t="s">
        <v>246059</v>
      </c>
      <c r="HPG53" s="1" t="s">
        <v>246060</v>
      </c>
      <c r="HPH53" s="1" t="s">
        <v>246061</v>
      </c>
      <c r="HPI53" s="1" t="s">
        <v>246062</v>
      </c>
      <c r="HPJ53" s="1" t="s">
        <v>246063</v>
      </c>
      <c r="HPK53" s="1" t="s">
        <v>246064</v>
      </c>
      <c r="HPL53" s="1" t="s">
        <v>246065</v>
      </c>
      <c r="HPM53" s="1" t="s">
        <v>246066</v>
      </c>
      <c r="HPN53" s="1" t="s">
        <v>246067</v>
      </c>
      <c r="HPO53" s="1" t="s">
        <v>246068</v>
      </c>
      <c r="HPP53" s="1" t="s">
        <v>246069</v>
      </c>
      <c r="HPQ53" s="1" t="s">
        <v>9507</v>
      </c>
      <c r="HPR53" s="1" t="s">
        <v>246070</v>
      </c>
      <c r="HPS53" s="1" t="s">
        <v>9507</v>
      </c>
      <c r="HPT53" s="1" t="s">
        <v>246071</v>
      </c>
      <c r="HPU53" s="1" t="s">
        <v>9507</v>
      </c>
      <c r="HPV53" s="1" t="s">
        <v>246072</v>
      </c>
      <c r="HPW53" s="1" t="s">
        <v>246073</v>
      </c>
      <c r="HPX53" s="1" t="s">
        <v>246074</v>
      </c>
      <c r="HPY53" s="1" t="s">
        <v>246075</v>
      </c>
      <c r="HPZ53" s="1" t="s">
        <v>246076</v>
      </c>
      <c r="HQA53" s="1" t="s">
        <v>246077</v>
      </c>
      <c r="HQB53" s="1" t="s">
        <v>246078</v>
      </c>
      <c r="HQC53" s="1" t="s">
        <v>246079</v>
      </c>
      <c r="HQD53" s="1" t="s">
        <v>9507</v>
      </c>
      <c r="HQE53" s="1" t="s">
        <v>246080</v>
      </c>
      <c r="HQF53" s="1" t="s">
        <v>246081</v>
      </c>
      <c r="HQG53" s="1" t="s">
        <v>246082</v>
      </c>
      <c r="HQH53" s="1" t="s">
        <v>246083</v>
      </c>
      <c r="HQI53" s="1" t="s">
        <v>246084</v>
      </c>
      <c r="HQJ53" s="1" t="s">
        <v>9507</v>
      </c>
      <c r="HQK53" s="1" t="s">
        <v>246085</v>
      </c>
      <c r="HQL53" s="1" t="s">
        <v>246086</v>
      </c>
      <c r="HQM53" s="1" t="s">
        <v>246087</v>
      </c>
      <c r="HQN53" s="1" t="s">
        <v>246088</v>
      </c>
      <c r="HQO53" s="1" t="s">
        <v>246089</v>
      </c>
      <c r="HQP53" s="1" t="s">
        <v>246090</v>
      </c>
      <c r="HQQ53" s="1" t="s">
        <v>9507</v>
      </c>
      <c r="HQR53" s="1" t="s">
        <v>246091</v>
      </c>
      <c r="HQS53" s="1" t="s">
        <v>9507</v>
      </c>
      <c r="HQT53" s="1" t="s">
        <v>9507</v>
      </c>
      <c r="HQU53" s="1" t="s">
        <v>9507</v>
      </c>
      <c r="HQV53" s="1" t="s">
        <v>9507</v>
      </c>
      <c r="HQW53" s="1" t="s">
        <v>246092</v>
      </c>
      <c r="HQX53" s="1" t="s">
        <v>246093</v>
      </c>
      <c r="HQY53" s="1" t="s">
        <v>246094</v>
      </c>
      <c r="HQZ53" s="1" t="s">
        <v>246095</v>
      </c>
      <c r="HRA53" s="1" t="s">
        <v>246096</v>
      </c>
      <c r="HRB53" s="1" t="s">
        <v>246097</v>
      </c>
      <c r="HRC53" s="1" t="s">
        <v>9507</v>
      </c>
      <c r="HRD53" s="1" t="s">
        <v>246098</v>
      </c>
      <c r="HRE53" s="1" t="s">
        <v>9507</v>
      </c>
      <c r="HRF53" s="1" t="s">
        <v>246099</v>
      </c>
      <c r="HRG53" s="1" t="s">
        <v>9507</v>
      </c>
      <c r="HRH53" s="1" t="s">
        <v>9507</v>
      </c>
      <c r="HRI53" s="1" t="s">
        <v>246100</v>
      </c>
      <c r="HRJ53" s="1" t="s">
        <v>9507</v>
      </c>
      <c r="HRK53" s="1" t="s">
        <v>246101</v>
      </c>
      <c r="HRL53" s="1" t="s">
        <v>9507</v>
      </c>
      <c r="HRM53" s="1" t="s">
        <v>246102</v>
      </c>
      <c r="HRN53" s="1" t="s">
        <v>246103</v>
      </c>
      <c r="HRO53" s="1" t="s">
        <v>246104</v>
      </c>
      <c r="HRP53" s="1" t="s">
        <v>246105</v>
      </c>
      <c r="HRQ53" s="1" t="s">
        <v>9507</v>
      </c>
      <c r="HRR53" s="1" t="s">
        <v>9507</v>
      </c>
      <c r="HRS53" s="1" t="s">
        <v>246106</v>
      </c>
      <c r="HRT53" s="1" t="s">
        <v>9507</v>
      </c>
      <c r="HRU53" s="1" t="s">
        <v>9507</v>
      </c>
      <c r="HRV53" s="1" t="s">
        <v>9507</v>
      </c>
      <c r="HRW53" s="1" t="s">
        <v>246107</v>
      </c>
      <c r="HRX53" s="1" t="s">
        <v>246108</v>
      </c>
      <c r="HRY53" s="1" t="s">
        <v>9507</v>
      </c>
      <c r="HRZ53" s="1" t="s">
        <v>246109</v>
      </c>
      <c r="HSA53" s="1" t="s">
        <v>246110</v>
      </c>
      <c r="HSB53" s="1" t="s">
        <v>9507</v>
      </c>
      <c r="HSC53" s="1" t="s">
        <v>9507</v>
      </c>
      <c r="HSD53" s="1" t="s">
        <v>246111</v>
      </c>
      <c r="HSE53" s="1" t="s">
        <v>246112</v>
      </c>
      <c r="HSF53" s="1" t="s">
        <v>246113</v>
      </c>
      <c r="HSG53" s="1" t="s">
        <v>246114</v>
      </c>
      <c r="HSH53" s="1" t="s">
        <v>246115</v>
      </c>
      <c r="HSI53" s="1" t="s">
        <v>9507</v>
      </c>
      <c r="HSJ53" s="1" t="s">
        <v>246116</v>
      </c>
      <c r="HSK53" s="1" t="s">
        <v>246117</v>
      </c>
      <c r="HSL53" s="1" t="s">
        <v>246118</v>
      </c>
      <c r="HSM53" s="1" t="s">
        <v>246119</v>
      </c>
      <c r="HSN53" s="1" t="s">
        <v>9507</v>
      </c>
      <c r="HSO53" s="1" t="s">
        <v>9507</v>
      </c>
      <c r="HSP53" s="1" t="s">
        <v>246120</v>
      </c>
      <c r="HSQ53" s="1" t="s">
        <v>246121</v>
      </c>
      <c r="HSR53" s="1" t="s">
        <v>246122</v>
      </c>
      <c r="HSS53" s="1" t="s">
        <v>246123</v>
      </c>
      <c r="HST53" s="1" t="s">
        <v>9507</v>
      </c>
      <c r="HSU53" s="1" t="s">
        <v>246124</v>
      </c>
      <c r="HSV53" s="1" t="s">
        <v>9507</v>
      </c>
      <c r="HSW53" s="1" t="s">
        <v>246125</v>
      </c>
      <c r="HSX53" s="1" t="s">
        <v>246126</v>
      </c>
      <c r="HSY53" s="1" t="s">
        <v>9507</v>
      </c>
      <c r="HSZ53" s="1" t="s">
        <v>246127</v>
      </c>
      <c r="HTA53" s="1" t="s">
        <v>246128</v>
      </c>
      <c r="HTB53" s="1" t="s">
        <v>246129</v>
      </c>
      <c r="HTC53" s="1" t="s">
        <v>9507</v>
      </c>
      <c r="HTD53" s="1" t="s">
        <v>246130</v>
      </c>
      <c r="HTE53" s="1" t="s">
        <v>9507</v>
      </c>
      <c r="HTF53" s="1" t="s">
        <v>246131</v>
      </c>
      <c r="HTG53" s="1" t="s">
        <v>9507</v>
      </c>
      <c r="HTH53" s="1" t="s">
        <v>9507</v>
      </c>
      <c r="HTI53">
        <v>1.919329426746556E+16</v>
      </c>
      <c r="HTJ53" s="1" t="s">
        <v>9507</v>
      </c>
      <c r="HTK53" s="1" t="s">
        <v>246132</v>
      </c>
      <c r="HTL53" s="1" t="s">
        <v>9507</v>
      </c>
      <c r="HTM53" s="1" t="s">
        <v>246133</v>
      </c>
      <c r="HTN53" s="1" t="s">
        <v>246134</v>
      </c>
      <c r="HTO53" s="1" t="s">
        <v>246135</v>
      </c>
      <c r="HTP53" s="1" t="s">
        <v>246136</v>
      </c>
      <c r="HTQ53" s="1" t="s">
        <v>246137</v>
      </c>
      <c r="HTR53" s="1" t="s">
        <v>246138</v>
      </c>
      <c r="HTS53" s="1" t="s">
        <v>246139</v>
      </c>
      <c r="HTT53" s="1" t="s">
        <v>246140</v>
      </c>
      <c r="HTU53" s="1" t="s">
        <v>9507</v>
      </c>
      <c r="HTV53" s="1" t="s">
        <v>246141</v>
      </c>
      <c r="HTW53" s="1" t="s">
        <v>246142</v>
      </c>
      <c r="HTX53" s="1" t="s">
        <v>246143</v>
      </c>
      <c r="HTY53" s="1" t="s">
        <v>9507</v>
      </c>
      <c r="HTZ53" s="1" t="s">
        <v>246144</v>
      </c>
      <c r="HUA53" s="1" t="s">
        <v>246145</v>
      </c>
      <c r="HUB53" s="1" t="s">
        <v>9507</v>
      </c>
      <c r="HUC53" s="1" t="s">
        <v>246146</v>
      </c>
      <c r="HUD53" s="1" t="s">
        <v>9507</v>
      </c>
      <c r="HUE53" s="1" t="s">
        <v>246147</v>
      </c>
      <c r="HUF53" s="1" t="s">
        <v>246148</v>
      </c>
      <c r="HUG53" s="1" t="s">
        <v>9507</v>
      </c>
      <c r="HUH53" s="1" t="s">
        <v>246149</v>
      </c>
      <c r="HUI53" s="1" t="s">
        <v>246150</v>
      </c>
      <c r="HUJ53" s="1" t="s">
        <v>9507</v>
      </c>
      <c r="HUK53" s="1" t="s">
        <v>9507</v>
      </c>
      <c r="HUL53" s="1" t="s">
        <v>246151</v>
      </c>
      <c r="HUM53" s="1" t="s">
        <v>246152</v>
      </c>
      <c r="HUN53" s="1" t="s">
        <v>246153</v>
      </c>
      <c r="HUO53" s="1" t="s">
        <v>246154</v>
      </c>
      <c r="HUP53" s="1" t="s">
        <v>9507</v>
      </c>
      <c r="HUQ53" s="1" t="s">
        <v>9507</v>
      </c>
      <c r="HUR53" s="1" t="s">
        <v>246155</v>
      </c>
      <c r="HUS53" s="1" t="s">
        <v>246156</v>
      </c>
      <c r="HUT53" s="1" t="s">
        <v>9507</v>
      </c>
      <c r="HUU53" s="1" t="s">
        <v>246157</v>
      </c>
      <c r="HUV53" s="1" t="s">
        <v>246158</v>
      </c>
      <c r="HUW53" s="1" t="s">
        <v>246159</v>
      </c>
      <c r="HUX53" s="1" t="s">
        <v>9507</v>
      </c>
      <c r="HUY53" s="1" t="s">
        <v>246160</v>
      </c>
      <c r="HUZ53" s="1" t="s">
        <v>246161</v>
      </c>
      <c r="HVA53" s="1" t="s">
        <v>246162</v>
      </c>
      <c r="HVB53" s="1" t="s">
        <v>246163</v>
      </c>
      <c r="HVC53" s="1" t="s">
        <v>9507</v>
      </c>
      <c r="HVD53" s="1" t="s">
        <v>246164</v>
      </c>
      <c r="HVE53" s="1" t="s">
        <v>246165</v>
      </c>
      <c r="HVF53" s="1" t="s">
        <v>246166</v>
      </c>
      <c r="HVG53" s="1" t="s">
        <v>246167</v>
      </c>
      <c r="HVH53" s="1" t="s">
        <v>246168</v>
      </c>
      <c r="HVI53" s="1" t="s">
        <v>9507</v>
      </c>
      <c r="HVJ53" s="1" t="s">
        <v>9507</v>
      </c>
      <c r="HVK53" s="1" t="s">
        <v>9507</v>
      </c>
      <c r="HVL53">
        <v>3758710891769635</v>
      </c>
      <c r="HVM53" s="1" t="s">
        <v>9507</v>
      </c>
      <c r="HVN53" s="1" t="s">
        <v>9507</v>
      </c>
      <c r="HVO53" s="1" t="s">
        <v>246169</v>
      </c>
      <c r="HVP53" s="1" t="s">
        <v>246170</v>
      </c>
      <c r="HVQ53" s="1" t="s">
        <v>246171</v>
      </c>
      <c r="HVR53" s="1" t="s">
        <v>246172</v>
      </c>
      <c r="HVS53" s="1" t="s">
        <v>9507</v>
      </c>
      <c r="HVT53" s="1" t="s">
        <v>246173</v>
      </c>
      <c r="HVU53" s="1" t="s">
        <v>246174</v>
      </c>
      <c r="HVV53" s="1" t="s">
        <v>9507</v>
      </c>
      <c r="HVW53" s="1" t="s">
        <v>246175</v>
      </c>
      <c r="HVX53" s="1" t="s">
        <v>246176</v>
      </c>
      <c r="HVY53" s="1" t="s">
        <v>246177</v>
      </c>
      <c r="HVZ53" s="1" t="s">
        <v>246178</v>
      </c>
      <c r="HWA53" s="1" t="s">
        <v>246179</v>
      </c>
      <c r="HWB53" s="1" t="s">
        <v>246180</v>
      </c>
      <c r="HWC53" s="1" t="s">
        <v>9507</v>
      </c>
      <c r="HWD53" s="1" t="s">
        <v>9507</v>
      </c>
      <c r="HWE53" s="1" t="s">
        <v>246181</v>
      </c>
      <c r="HWF53" s="1" t="s">
        <v>9507</v>
      </c>
      <c r="HWG53" s="1" t="s">
        <v>246182</v>
      </c>
      <c r="HWH53" s="1" t="s">
        <v>246183</v>
      </c>
      <c r="HWI53" s="1" t="s">
        <v>246184</v>
      </c>
      <c r="HWJ53" s="1" t="s">
        <v>9507</v>
      </c>
      <c r="HWK53" s="1" t="s">
        <v>246185</v>
      </c>
      <c r="HWL53" s="1" t="s">
        <v>246186</v>
      </c>
      <c r="HWM53" s="1" t="s">
        <v>9507</v>
      </c>
      <c r="HWN53" s="1" t="s">
        <v>9507</v>
      </c>
      <c r="HWO53" s="1" t="s">
        <v>246187</v>
      </c>
      <c r="HWP53" s="1" t="s">
        <v>246188</v>
      </c>
      <c r="HWQ53" s="1" t="s">
        <v>9507</v>
      </c>
      <c r="HWR53" s="1" t="s">
        <v>246189</v>
      </c>
      <c r="HWS53" s="1" t="s">
        <v>9507</v>
      </c>
      <c r="HWT53" s="1" t="s">
        <v>246190</v>
      </c>
      <c r="HWU53" s="1" t="s">
        <v>246191</v>
      </c>
      <c r="HWV53" s="1" t="s">
        <v>246192</v>
      </c>
      <c r="HWW53" s="1" t="s">
        <v>246193</v>
      </c>
      <c r="HWX53" s="1" t="s">
        <v>246194</v>
      </c>
      <c r="HWY53" s="1" t="s">
        <v>246195</v>
      </c>
      <c r="HWZ53" s="1" t="s">
        <v>9507</v>
      </c>
      <c r="HXA53" s="1" t="s">
        <v>9507</v>
      </c>
      <c r="HXB53" s="1" t="s">
        <v>9507</v>
      </c>
      <c r="HXC53" s="1" t="s">
        <v>246196</v>
      </c>
      <c r="HXD53" s="1" t="s">
        <v>246197</v>
      </c>
      <c r="HXE53" s="1" t="s">
        <v>9507</v>
      </c>
      <c r="HXF53" s="1" t="s">
        <v>246198</v>
      </c>
      <c r="HXG53" s="1" t="s">
        <v>246199</v>
      </c>
      <c r="HXH53" s="1" t="s">
        <v>246200</v>
      </c>
      <c r="HXI53" s="1" t="s">
        <v>246201</v>
      </c>
      <c r="HXJ53" s="1" t="s">
        <v>246202</v>
      </c>
      <c r="HXK53" s="1" t="s">
        <v>246203</v>
      </c>
      <c r="HXL53" s="1" t="s">
        <v>246204</v>
      </c>
      <c r="HXM53" s="1" t="s">
        <v>9507</v>
      </c>
      <c r="HXN53" s="1" t="s">
        <v>9507</v>
      </c>
      <c r="HXO53" s="1" t="s">
        <v>246205</v>
      </c>
      <c r="HXP53" s="1" t="s">
        <v>246206</v>
      </c>
      <c r="HXQ53" s="1" t="s">
        <v>9507</v>
      </c>
      <c r="HXR53">
        <v>9511638117945732</v>
      </c>
      <c r="HXS53" s="1" t="s">
        <v>246207</v>
      </c>
      <c r="HXT53" s="1" t="s">
        <v>9507</v>
      </c>
      <c r="HXU53" s="1" t="s">
        <v>246208</v>
      </c>
      <c r="HXV53" s="1" t="s">
        <v>9507</v>
      </c>
      <c r="HXW53" s="1" t="s">
        <v>9507</v>
      </c>
      <c r="HXX53" s="1" t="s">
        <v>9507</v>
      </c>
      <c r="HXY53" s="1" t="s">
        <v>9507</v>
      </c>
      <c r="HXZ53" s="1" t="s">
        <v>246209</v>
      </c>
      <c r="HYA53" s="1" t="s">
        <v>246210</v>
      </c>
      <c r="HYB53" s="1" t="s">
        <v>246211</v>
      </c>
      <c r="HYC53" s="1" t="s">
        <v>246212</v>
      </c>
      <c r="HYD53" s="1" t="s">
        <v>246213</v>
      </c>
      <c r="HYE53" s="1" t="s">
        <v>246214</v>
      </c>
      <c r="HYF53" s="1" t="s">
        <v>246215</v>
      </c>
      <c r="HYG53" s="1" t="s">
        <v>246216</v>
      </c>
      <c r="HYH53" s="1" t="s">
        <v>246217</v>
      </c>
      <c r="HYI53" s="1" t="s">
        <v>246218</v>
      </c>
      <c r="HYJ53" s="1" t="s">
        <v>9507</v>
      </c>
      <c r="HYK53" s="1" t="s">
        <v>246219</v>
      </c>
      <c r="HYL53" s="1" t="s">
        <v>246220</v>
      </c>
      <c r="HYM53" s="1" t="s">
        <v>246221</v>
      </c>
      <c r="HYN53" s="1" t="s">
        <v>9507</v>
      </c>
      <c r="HYO53" s="1" t="s">
        <v>9507</v>
      </c>
      <c r="HYP53" s="1" t="s">
        <v>9507</v>
      </c>
      <c r="HYQ53" s="1" t="s">
        <v>9507</v>
      </c>
      <c r="HYR53" s="1" t="s">
        <v>246222</v>
      </c>
      <c r="HYS53" s="1" t="s">
        <v>9507</v>
      </c>
      <c r="HYT53" s="1" t="s">
        <v>246223</v>
      </c>
      <c r="HYU53" s="1" t="s">
        <v>9507</v>
      </c>
      <c r="HYV53" s="1" t="s">
        <v>9507</v>
      </c>
      <c r="HYW53" s="1" t="s">
        <v>246224</v>
      </c>
      <c r="HYX53" s="1" t="s">
        <v>246225</v>
      </c>
      <c r="HYY53" s="1" t="s">
        <v>9507</v>
      </c>
      <c r="HYZ53" s="1" t="s">
        <v>9507</v>
      </c>
      <c r="HZA53" s="1" t="s">
        <v>246226</v>
      </c>
      <c r="HZB53" s="1" t="s">
        <v>246227</v>
      </c>
      <c r="HZC53" s="1" t="s">
        <v>246228</v>
      </c>
      <c r="HZD53" s="1" t="s">
        <v>9507</v>
      </c>
      <c r="HZE53" s="1" t="s">
        <v>246229</v>
      </c>
      <c r="HZF53" s="1" t="s">
        <v>246230</v>
      </c>
      <c r="HZG53" s="1" t="s">
        <v>246231</v>
      </c>
      <c r="HZH53" s="1" t="s">
        <v>246232</v>
      </c>
      <c r="HZI53" s="1" t="s">
        <v>246233</v>
      </c>
      <c r="HZJ53" s="1" t="s">
        <v>9507</v>
      </c>
      <c r="HZK53" s="1" t="s">
        <v>9507</v>
      </c>
      <c r="HZL53" s="1" t="s">
        <v>9507</v>
      </c>
      <c r="HZM53" s="1" t="s">
        <v>246234</v>
      </c>
      <c r="HZN53" s="1" t="s">
        <v>9507</v>
      </c>
      <c r="HZO53" s="1" t="s">
        <v>246235</v>
      </c>
      <c r="HZP53" s="1" t="s">
        <v>246236</v>
      </c>
      <c r="HZQ53" s="1" t="s">
        <v>246237</v>
      </c>
      <c r="HZR53" s="1" t="s">
        <v>246238</v>
      </c>
      <c r="HZS53" s="1" t="s">
        <v>246239</v>
      </c>
      <c r="HZT53" s="1" t="s">
        <v>246240</v>
      </c>
      <c r="HZU53" s="1" t="s">
        <v>9507</v>
      </c>
      <c r="HZV53" s="1" t="s">
        <v>246241</v>
      </c>
      <c r="HZW53" s="1" t="s">
        <v>246242</v>
      </c>
      <c r="HZX53" s="1" t="s">
        <v>9507</v>
      </c>
      <c r="HZY53" s="1" t="s">
        <v>9507</v>
      </c>
      <c r="HZZ53" s="1" t="s">
        <v>246243</v>
      </c>
      <c r="IAA53" s="1" t="s">
        <v>246244</v>
      </c>
      <c r="IAB53" s="1" t="s">
        <v>9507</v>
      </c>
      <c r="IAC53">
        <v>4291155489607686</v>
      </c>
      <c r="IAD53" s="1" t="s">
        <v>246245</v>
      </c>
      <c r="IAE53" s="1" t="s">
        <v>246246</v>
      </c>
      <c r="IAF53" s="1" t="s">
        <v>246247</v>
      </c>
      <c r="IAG53" s="1" t="s">
        <v>246248</v>
      </c>
      <c r="IAH53" s="1" t="s">
        <v>9507</v>
      </c>
      <c r="IAI53" s="1" t="s">
        <v>246249</v>
      </c>
      <c r="IAJ53" s="1" t="s">
        <v>246250</v>
      </c>
      <c r="IAK53" s="1" t="s">
        <v>246251</v>
      </c>
      <c r="IAL53" s="1" t="s">
        <v>246252</v>
      </c>
      <c r="IAM53" s="1" t="s">
        <v>246253</v>
      </c>
      <c r="IAN53" s="1" t="s">
        <v>246254</v>
      </c>
      <c r="IAO53" s="1" t="s">
        <v>246255</v>
      </c>
      <c r="IAP53" s="1" t="s">
        <v>246256</v>
      </c>
      <c r="IAQ53" s="1" t="s">
        <v>246257</v>
      </c>
      <c r="IAR53" s="1" t="s">
        <v>246258</v>
      </c>
      <c r="IAS53" s="1" t="s">
        <v>246259</v>
      </c>
      <c r="IAT53" s="1" t="s">
        <v>246260</v>
      </c>
      <c r="IAU53" s="1" t="s">
        <v>246261</v>
      </c>
      <c r="IAV53" s="1" t="s">
        <v>9507</v>
      </c>
      <c r="IAW53" s="1" t="s">
        <v>246262</v>
      </c>
      <c r="IAX53" s="1" t="s">
        <v>245136</v>
      </c>
      <c r="IAY53" s="1" t="s">
        <v>246263</v>
      </c>
      <c r="IAZ53" s="1" t="s">
        <v>246264</v>
      </c>
      <c r="IBA53" s="1" t="s">
        <v>246265</v>
      </c>
      <c r="IBB53" s="1" t="s">
        <v>9507</v>
      </c>
      <c r="IBC53" s="1" t="s">
        <v>9507</v>
      </c>
      <c r="IBD53" s="1" t="s">
        <v>9507</v>
      </c>
      <c r="IBE53" s="1" t="s">
        <v>246266</v>
      </c>
      <c r="IBF53" s="1" t="s">
        <v>9507</v>
      </c>
      <c r="IBG53" s="1" t="s">
        <v>246267</v>
      </c>
      <c r="IBH53" s="1" t="s">
        <v>9507</v>
      </c>
      <c r="IBI53" s="1" t="s">
        <v>246268</v>
      </c>
      <c r="IBJ53" s="1" t="s">
        <v>9507</v>
      </c>
      <c r="IBK53" s="1" t="s">
        <v>246269</v>
      </c>
      <c r="IBL53" s="1" t="s">
        <v>9507</v>
      </c>
      <c r="IBM53" s="1" t="s">
        <v>246270</v>
      </c>
      <c r="IBN53">
        <v>6160941283339793</v>
      </c>
      <c r="IBO53" s="1" t="s">
        <v>246271</v>
      </c>
      <c r="IBP53" s="1" t="s">
        <v>9507</v>
      </c>
      <c r="IBQ53" s="1" t="s">
        <v>246272</v>
      </c>
      <c r="IBR53" s="1" t="s">
        <v>9507</v>
      </c>
      <c r="IBS53" s="1" t="s">
        <v>246273</v>
      </c>
      <c r="IBT53" s="1" t="s">
        <v>246274</v>
      </c>
      <c r="IBU53" s="1" t="s">
        <v>246275</v>
      </c>
      <c r="IBV53" s="1" t="s">
        <v>246276</v>
      </c>
      <c r="IBW53" s="1" t="s">
        <v>246277</v>
      </c>
      <c r="IBX53" s="1" t="s">
        <v>246278</v>
      </c>
      <c r="IBY53" s="1" t="s">
        <v>246279</v>
      </c>
      <c r="IBZ53" s="1" t="s">
        <v>9507</v>
      </c>
      <c r="ICA53" s="1" t="s">
        <v>246280</v>
      </c>
      <c r="ICB53" s="1" t="s">
        <v>246281</v>
      </c>
      <c r="ICC53" s="1" t="s">
        <v>9507</v>
      </c>
      <c r="ICD53" s="1" t="s">
        <v>9507</v>
      </c>
      <c r="ICE53" s="1" t="s">
        <v>246282</v>
      </c>
      <c r="ICF53" s="1" t="s">
        <v>246283</v>
      </c>
      <c r="ICG53" s="1" t="s">
        <v>9507</v>
      </c>
      <c r="ICH53" s="1" t="s">
        <v>9507</v>
      </c>
      <c r="ICI53" s="1" t="s">
        <v>246284</v>
      </c>
      <c r="ICJ53" s="1" t="s">
        <v>246285</v>
      </c>
      <c r="ICK53" s="1" t="s">
        <v>246286</v>
      </c>
      <c r="ICL53" s="1" t="s">
        <v>9507</v>
      </c>
      <c r="ICM53" s="1" t="s">
        <v>246287</v>
      </c>
      <c r="ICN53" s="1" t="s">
        <v>9507</v>
      </c>
      <c r="ICO53" s="1" t="s">
        <v>246288</v>
      </c>
      <c r="ICP53" s="1" t="s">
        <v>9507</v>
      </c>
      <c r="ICQ53" s="1" t="s">
        <v>246289</v>
      </c>
      <c r="ICR53" s="1" t="s">
        <v>246290</v>
      </c>
      <c r="ICS53" s="1" t="s">
        <v>9507</v>
      </c>
      <c r="ICT53" s="1" t="s">
        <v>9507</v>
      </c>
      <c r="ICU53" s="1" t="s">
        <v>9507</v>
      </c>
      <c r="ICV53" s="1" t="s">
        <v>9507</v>
      </c>
      <c r="ICW53" s="1" t="s">
        <v>9507</v>
      </c>
      <c r="ICX53" s="1" t="s">
        <v>9507</v>
      </c>
      <c r="ICY53" s="1" t="s">
        <v>9507</v>
      </c>
      <c r="ICZ53" s="1" t="s">
        <v>246291</v>
      </c>
      <c r="IDA53" s="1" t="s">
        <v>9507</v>
      </c>
      <c r="IDB53" s="1" t="s">
        <v>246292</v>
      </c>
      <c r="IDC53" s="1" t="s">
        <v>246293</v>
      </c>
      <c r="IDD53" s="1" t="s">
        <v>9507</v>
      </c>
      <c r="IDE53" s="1" t="s">
        <v>246294</v>
      </c>
      <c r="IDF53" s="1" t="s">
        <v>246295</v>
      </c>
      <c r="IDG53" s="1" t="s">
        <v>246296</v>
      </c>
      <c r="IDH53" s="1" t="s">
        <v>246297</v>
      </c>
      <c r="IDI53" s="1" t="s">
        <v>246298</v>
      </c>
      <c r="IDJ53" s="1" t="s">
        <v>9507</v>
      </c>
      <c r="IDK53" s="1" t="s">
        <v>246299</v>
      </c>
      <c r="IDL53" s="1" t="s">
        <v>9507</v>
      </c>
      <c r="IDM53" s="1" t="s">
        <v>9507</v>
      </c>
      <c r="IDN53" s="1" t="s">
        <v>246300</v>
      </c>
      <c r="IDO53" s="1" t="s">
        <v>246301</v>
      </c>
      <c r="IDP53" s="1" t="s">
        <v>9507</v>
      </c>
      <c r="IDQ53" s="1" t="s">
        <v>246302</v>
      </c>
      <c r="IDR53" s="1" t="s">
        <v>9507</v>
      </c>
      <c r="IDS53" s="1" t="s">
        <v>246303</v>
      </c>
      <c r="IDT53" s="1" t="s">
        <v>246304</v>
      </c>
      <c r="IDU53" s="1" t="s">
        <v>246305</v>
      </c>
      <c r="IDV53" s="1" t="s">
        <v>246306</v>
      </c>
      <c r="IDW53" s="1" t="s">
        <v>9507</v>
      </c>
      <c r="IDX53" s="1" t="s">
        <v>246307</v>
      </c>
      <c r="IDY53" s="1" t="s">
        <v>9507</v>
      </c>
      <c r="IDZ53" s="1" t="s">
        <v>246308</v>
      </c>
      <c r="IEA53" s="1" t="s">
        <v>246309</v>
      </c>
      <c r="IEB53" s="1" t="s">
        <v>246310</v>
      </c>
      <c r="IEC53" s="1" t="s">
        <v>246311</v>
      </c>
      <c r="IED53" s="1" t="s">
        <v>246312</v>
      </c>
      <c r="IEE53" s="1" t="s">
        <v>246313</v>
      </c>
      <c r="IEF53" s="1" t="s">
        <v>246314</v>
      </c>
      <c r="IEG53" s="1" t="s">
        <v>246315</v>
      </c>
      <c r="IEH53" s="1" t="s">
        <v>9507</v>
      </c>
      <c r="IEI53" s="1" t="s">
        <v>246316</v>
      </c>
      <c r="IEJ53" s="1" t="s">
        <v>246317</v>
      </c>
      <c r="IEK53" s="1" t="s">
        <v>246318</v>
      </c>
      <c r="IEL53" s="1" t="s">
        <v>246319</v>
      </c>
      <c r="IEM53" s="1" t="s">
        <v>246320</v>
      </c>
      <c r="IEN53" s="1" t="s">
        <v>246321</v>
      </c>
      <c r="IEO53" s="1" t="s">
        <v>246322</v>
      </c>
      <c r="IEP53" s="1" t="s">
        <v>246323</v>
      </c>
      <c r="IEQ53" s="1" t="s">
        <v>246324</v>
      </c>
      <c r="IER53" s="1" t="s">
        <v>246325</v>
      </c>
      <c r="IES53" s="1" t="s">
        <v>9507</v>
      </c>
      <c r="IET53" s="1" t="s">
        <v>246326</v>
      </c>
      <c r="IEU53" s="1" t="s">
        <v>9507</v>
      </c>
      <c r="IEV53" s="1" t="s">
        <v>246327</v>
      </c>
      <c r="IEW53" s="1" t="s">
        <v>246328</v>
      </c>
      <c r="IEX53" s="1" t="s">
        <v>9507</v>
      </c>
      <c r="IEY53" s="1" t="s">
        <v>246329</v>
      </c>
      <c r="IEZ53" s="1" t="s">
        <v>246330</v>
      </c>
      <c r="IFA53" s="1" t="s">
        <v>9507</v>
      </c>
      <c r="IFB53" s="1" t="s">
        <v>246331</v>
      </c>
      <c r="IFC53" s="1" t="s">
        <v>246332</v>
      </c>
      <c r="IFD53" s="1" t="s">
        <v>246333</v>
      </c>
      <c r="IFE53" s="1" t="s">
        <v>246334</v>
      </c>
      <c r="IFF53" s="1" t="s">
        <v>9507</v>
      </c>
      <c r="IFG53" s="1" t="s">
        <v>246335</v>
      </c>
      <c r="IFH53" s="1" t="s">
        <v>9507</v>
      </c>
      <c r="IFI53" s="1" t="s">
        <v>246336</v>
      </c>
      <c r="IFJ53" s="1" t="s">
        <v>246337</v>
      </c>
      <c r="IFK53" s="1" t="s">
        <v>9507</v>
      </c>
      <c r="IFL53" s="1" t="s">
        <v>246338</v>
      </c>
      <c r="IFM53" s="1" t="s">
        <v>246339</v>
      </c>
      <c r="IFN53" s="1" t="s">
        <v>9507</v>
      </c>
      <c r="IFO53" s="1" t="s">
        <v>9507</v>
      </c>
      <c r="IFP53" s="1" t="s">
        <v>246340</v>
      </c>
      <c r="IFQ53" s="1" t="s">
        <v>9507</v>
      </c>
      <c r="IFR53" s="1" t="s">
        <v>9507</v>
      </c>
      <c r="IFS53" s="1" t="s">
        <v>246341</v>
      </c>
      <c r="IFT53" s="1" t="s">
        <v>246342</v>
      </c>
      <c r="IFU53" s="1" t="s">
        <v>9507</v>
      </c>
      <c r="IFV53" s="1" t="s">
        <v>9507</v>
      </c>
      <c r="IFW53" s="1" t="s">
        <v>246343</v>
      </c>
      <c r="IFX53" s="1" t="s">
        <v>246344</v>
      </c>
      <c r="IFY53" s="1" t="s">
        <v>246345</v>
      </c>
      <c r="IFZ53" s="1" t="s">
        <v>246346</v>
      </c>
      <c r="IGA53" s="1" t="s">
        <v>246347</v>
      </c>
      <c r="IGB53" s="1" t="s">
        <v>246348</v>
      </c>
      <c r="IGC53" s="1" t="s">
        <v>246349</v>
      </c>
      <c r="IGD53" s="1" t="s">
        <v>9507</v>
      </c>
      <c r="IGE53" s="1" t="s">
        <v>246350</v>
      </c>
      <c r="IGF53" s="1" t="s">
        <v>246351</v>
      </c>
      <c r="IGG53" s="1" t="s">
        <v>9507</v>
      </c>
      <c r="IGH53" s="1" t="s">
        <v>246352</v>
      </c>
      <c r="IGI53" s="1" t="s">
        <v>246353</v>
      </c>
      <c r="IGJ53" s="1" t="s">
        <v>246354</v>
      </c>
      <c r="IGK53" s="1" t="s">
        <v>9507</v>
      </c>
      <c r="IGL53" s="1" t="s">
        <v>9507</v>
      </c>
      <c r="IGM53" s="1" t="s">
        <v>9507</v>
      </c>
      <c r="IGN53">
        <v>5226204856075612</v>
      </c>
      <c r="IGO53" s="1" t="s">
        <v>9507</v>
      </c>
      <c r="IGP53" s="1" t="s">
        <v>9507</v>
      </c>
      <c r="IGQ53" s="1" t="s">
        <v>246355</v>
      </c>
      <c r="IGR53" s="1" t="s">
        <v>9507</v>
      </c>
      <c r="IGS53" s="1" t="s">
        <v>9507</v>
      </c>
      <c r="IGT53" s="1" t="s">
        <v>9507</v>
      </c>
      <c r="IGU53" s="1" t="s">
        <v>246356</v>
      </c>
      <c r="IGV53" s="1" t="s">
        <v>246357</v>
      </c>
      <c r="IGW53" s="1" t="s">
        <v>246358</v>
      </c>
      <c r="IGX53" s="1" t="s">
        <v>246359</v>
      </c>
      <c r="IGY53" s="1" t="s">
        <v>9507</v>
      </c>
      <c r="IGZ53" s="1" t="s">
        <v>246360</v>
      </c>
      <c r="IHA53" s="1" t="s">
        <v>9507</v>
      </c>
      <c r="IHB53" s="1" t="s">
        <v>9507</v>
      </c>
      <c r="IHC53" s="1" t="s">
        <v>246361</v>
      </c>
      <c r="IHD53" s="1" t="s">
        <v>9507</v>
      </c>
      <c r="IHE53" s="1" t="s">
        <v>9507</v>
      </c>
      <c r="IHF53" s="1" t="s">
        <v>246362</v>
      </c>
      <c r="IHG53" s="1" t="s">
        <v>246363</v>
      </c>
      <c r="IHH53" s="1" t="s">
        <v>9507</v>
      </c>
      <c r="IHI53" s="1" t="s">
        <v>246364</v>
      </c>
      <c r="IHJ53" s="1" t="s">
        <v>9507</v>
      </c>
      <c r="IHK53" s="1" t="s">
        <v>246365</v>
      </c>
      <c r="IHL53" s="1" t="s">
        <v>246366</v>
      </c>
      <c r="IHM53" s="1" t="s">
        <v>246367</v>
      </c>
      <c r="IHN53" s="1" t="s">
        <v>246368</v>
      </c>
      <c r="IHO53" s="1" t="s">
        <v>9507</v>
      </c>
      <c r="IHP53" s="1" t="s">
        <v>9507</v>
      </c>
      <c r="IHQ53" s="1" t="s">
        <v>246369</v>
      </c>
      <c r="IHR53" s="1" t="s">
        <v>246370</v>
      </c>
      <c r="IHS53" s="1" t="s">
        <v>246371</v>
      </c>
      <c r="IHT53" s="1" t="s">
        <v>9507</v>
      </c>
      <c r="IHU53" s="1" t="s">
        <v>246372</v>
      </c>
      <c r="IHV53" s="1" t="s">
        <v>246373</v>
      </c>
      <c r="IHW53" s="1" t="s">
        <v>246374</v>
      </c>
      <c r="IHX53" s="1" t="s">
        <v>246375</v>
      </c>
      <c r="IHY53" s="1" t="s">
        <v>9507</v>
      </c>
      <c r="IHZ53" s="1" t="s">
        <v>246376</v>
      </c>
      <c r="IIA53" s="1" t="s">
        <v>9507</v>
      </c>
      <c r="IIB53" s="1" t="s">
        <v>246377</v>
      </c>
      <c r="IIC53" s="1" t="s">
        <v>246378</v>
      </c>
      <c r="IID53" s="1" t="s">
        <v>246379</v>
      </c>
      <c r="IIE53" s="1" t="s">
        <v>246380</v>
      </c>
      <c r="IIF53" s="1" t="s">
        <v>9507</v>
      </c>
      <c r="IIG53" s="1" t="s">
        <v>9507</v>
      </c>
      <c r="IIH53" s="1" t="s">
        <v>246381</v>
      </c>
      <c r="III53" s="1" t="s">
        <v>246382</v>
      </c>
      <c r="IIJ53" s="1" t="s">
        <v>9507</v>
      </c>
      <c r="IIK53" s="1" t="s">
        <v>246383</v>
      </c>
      <c r="IIL53" s="1" t="s">
        <v>246384</v>
      </c>
      <c r="IIM53" s="1" t="s">
        <v>9507</v>
      </c>
      <c r="IIN53" s="1" t="s">
        <v>246385</v>
      </c>
      <c r="IIO53" s="1" t="s">
        <v>246386</v>
      </c>
      <c r="IIP53" s="1" t="s">
        <v>246387</v>
      </c>
      <c r="IIQ53" s="1" t="s">
        <v>9507</v>
      </c>
      <c r="IIR53" s="1" t="s">
        <v>246388</v>
      </c>
      <c r="IIS53" s="1" t="s">
        <v>9507</v>
      </c>
      <c r="IIT53" s="1" t="s">
        <v>246389</v>
      </c>
      <c r="IIU53" s="1" t="s">
        <v>246390</v>
      </c>
      <c r="IIV53" s="1" t="s">
        <v>9507</v>
      </c>
      <c r="IIW53" s="1" t="s">
        <v>246391</v>
      </c>
      <c r="IIX53" s="1" t="s">
        <v>246392</v>
      </c>
      <c r="IIY53" s="1" t="s">
        <v>9507</v>
      </c>
      <c r="IIZ53" s="1" t="s">
        <v>246393</v>
      </c>
      <c r="IJA53" s="1" t="s">
        <v>9507</v>
      </c>
      <c r="IJB53" s="1" t="s">
        <v>246394</v>
      </c>
      <c r="IJC53" s="1" t="s">
        <v>246395</v>
      </c>
      <c r="IJD53" s="1" t="s">
        <v>246396</v>
      </c>
      <c r="IJE53" s="1" t="s">
        <v>246397</v>
      </c>
      <c r="IJF53" s="1" t="s">
        <v>246398</v>
      </c>
      <c r="IJG53" s="1" t="s">
        <v>246399</v>
      </c>
      <c r="IJH53" s="1" t="s">
        <v>9507</v>
      </c>
      <c r="IJI53" s="1" t="s">
        <v>246400</v>
      </c>
      <c r="IJJ53" s="1" t="s">
        <v>246401</v>
      </c>
      <c r="IJK53" s="1" t="s">
        <v>246402</v>
      </c>
      <c r="IJL53">
        <v>3.8163507478384776E+16</v>
      </c>
      <c r="IJM53" s="1" t="s">
        <v>9507</v>
      </c>
      <c r="IJN53" s="1" t="s">
        <v>246403</v>
      </c>
      <c r="IJO53" s="1" t="s">
        <v>246404</v>
      </c>
      <c r="IJP53" s="1" t="s">
        <v>9507</v>
      </c>
      <c r="IJQ53" s="1" t="s">
        <v>246405</v>
      </c>
      <c r="IJR53" s="1" t="s">
        <v>9507</v>
      </c>
      <c r="IJS53" s="1" t="s">
        <v>246406</v>
      </c>
      <c r="IJT53" s="1" t="s">
        <v>9507</v>
      </c>
      <c r="IJU53" s="1" t="s">
        <v>9507</v>
      </c>
      <c r="IJV53" s="1" t="s">
        <v>9507</v>
      </c>
      <c r="IJW53" s="1" t="s">
        <v>9507</v>
      </c>
      <c r="IJX53" s="1" t="s">
        <v>246407</v>
      </c>
      <c r="IJY53" s="1" t="s">
        <v>246408</v>
      </c>
      <c r="IJZ53" s="1" t="s">
        <v>9507</v>
      </c>
      <c r="IKA53" s="1" t="s">
        <v>246409</v>
      </c>
      <c r="IKB53" s="1" t="s">
        <v>246410</v>
      </c>
      <c r="IKC53" s="1" t="s">
        <v>9507</v>
      </c>
      <c r="IKD53" s="1" t="s">
        <v>9507</v>
      </c>
      <c r="IKE53" s="1" t="s">
        <v>246411</v>
      </c>
      <c r="IKF53" s="1" t="s">
        <v>9507</v>
      </c>
      <c r="IKG53" s="1" t="s">
        <v>9507</v>
      </c>
      <c r="IKH53" s="1" t="s">
        <v>9507</v>
      </c>
      <c r="IKI53" s="1" t="s">
        <v>9507</v>
      </c>
      <c r="IKJ53">
        <v>3.4775930207009024E+16</v>
      </c>
      <c r="IKK53" s="1" t="s">
        <v>9507</v>
      </c>
      <c r="IKL53" s="1" t="s">
        <v>246412</v>
      </c>
      <c r="IKM53" s="1" t="s">
        <v>246413</v>
      </c>
      <c r="IKN53" s="1" t="s">
        <v>246414</v>
      </c>
      <c r="IKO53" s="1" t="s">
        <v>246415</v>
      </c>
      <c r="IKP53" s="1" t="s">
        <v>9507</v>
      </c>
      <c r="IKQ53" s="1" t="s">
        <v>246416</v>
      </c>
      <c r="IKR53" s="1" t="s">
        <v>246417</v>
      </c>
      <c r="IKS53" s="1" t="s">
        <v>246418</v>
      </c>
      <c r="IKT53">
        <v>1.2264849345968184E+16</v>
      </c>
      <c r="IKU53" s="1" t="s">
        <v>9507</v>
      </c>
      <c r="IKV53" s="1" t="s">
        <v>9507</v>
      </c>
      <c r="IKW53" s="1" t="s">
        <v>246419</v>
      </c>
      <c r="IKX53" s="1" t="s">
        <v>9507</v>
      </c>
      <c r="IKY53" s="1" t="s">
        <v>9507</v>
      </c>
      <c r="IKZ53" s="1" t="s">
        <v>9507</v>
      </c>
      <c r="ILA53" s="1" t="s">
        <v>9507</v>
      </c>
      <c r="ILB53" s="1" t="s">
        <v>246420</v>
      </c>
      <c r="ILC53" s="1" t="s">
        <v>246421</v>
      </c>
      <c r="ILD53" s="1" t="s">
        <v>246422</v>
      </c>
      <c r="ILE53" s="1" t="s">
        <v>246423</v>
      </c>
      <c r="ILF53" s="1" t="s">
        <v>9507</v>
      </c>
      <c r="ILG53" s="1" t="s">
        <v>9507</v>
      </c>
      <c r="ILH53" s="1" t="s">
        <v>246424</v>
      </c>
      <c r="ILI53" s="1" t="s">
        <v>246425</v>
      </c>
      <c r="ILJ53" s="1" t="s">
        <v>246426</v>
      </c>
      <c r="ILK53" s="1" t="s">
        <v>246427</v>
      </c>
      <c r="ILL53" s="1" t="s">
        <v>246428</v>
      </c>
      <c r="ILM53" s="1" t="s">
        <v>246429</v>
      </c>
      <c r="ILN53" s="1" t="s">
        <v>246430</v>
      </c>
      <c r="ILO53" s="1" t="s">
        <v>246431</v>
      </c>
      <c r="ILP53" s="1" t="s">
        <v>246432</v>
      </c>
      <c r="ILQ53" s="1" t="s">
        <v>246433</v>
      </c>
      <c r="ILR53" s="1" t="s">
        <v>246434</v>
      </c>
      <c r="ILS53" s="1" t="s">
        <v>9507</v>
      </c>
      <c r="ILT53" s="1" t="s">
        <v>246435</v>
      </c>
      <c r="ILU53" s="1" t="s">
        <v>246436</v>
      </c>
      <c r="ILV53" s="1" t="s">
        <v>246437</v>
      </c>
      <c r="ILW53" s="1" t="s">
        <v>246438</v>
      </c>
      <c r="ILX53" s="1" t="s">
        <v>246439</v>
      </c>
      <c r="ILY53" s="1" t="s">
        <v>246440</v>
      </c>
      <c r="ILZ53" s="1" t="s">
        <v>9507</v>
      </c>
      <c r="IMA53" s="1" t="s">
        <v>246441</v>
      </c>
      <c r="IMB53" s="1" t="s">
        <v>9507</v>
      </c>
      <c r="IMC53" s="1" t="s">
        <v>9507</v>
      </c>
      <c r="IMD53" s="1" t="s">
        <v>246442</v>
      </c>
      <c r="IME53" s="1" t="s">
        <v>9507</v>
      </c>
      <c r="IMF53" s="1" t="s">
        <v>246443</v>
      </c>
      <c r="IMG53" s="1" t="s">
        <v>9507</v>
      </c>
      <c r="IMH53" s="1" t="s">
        <v>246444</v>
      </c>
      <c r="IMI53" s="1" t="s">
        <v>246445</v>
      </c>
      <c r="IMJ53" s="1" t="s">
        <v>246446</v>
      </c>
      <c r="IMK53" s="1" t="s">
        <v>246447</v>
      </c>
      <c r="IML53" s="1" t="s">
        <v>246448</v>
      </c>
      <c r="IMM53" s="1" t="s">
        <v>246449</v>
      </c>
      <c r="IMN53" s="1" t="s">
        <v>9507</v>
      </c>
      <c r="IMO53" s="1" t="s">
        <v>246450</v>
      </c>
      <c r="IMP53">
        <v>4720247909152017</v>
      </c>
      <c r="IMQ53" s="1" t="s">
        <v>9507</v>
      </c>
      <c r="IMR53" s="1" t="s">
        <v>9507</v>
      </c>
      <c r="IMS53" s="1" t="s">
        <v>9507</v>
      </c>
      <c r="IMT53" s="1" t="s">
        <v>9507</v>
      </c>
      <c r="IMU53" s="1" t="s">
        <v>9507</v>
      </c>
      <c r="IMV53" s="1" t="s">
        <v>246451</v>
      </c>
      <c r="IMW53" s="1" t="s">
        <v>246452</v>
      </c>
      <c r="IMX53" s="1" t="s">
        <v>9507</v>
      </c>
      <c r="IMY53" s="1" t="s">
        <v>9507</v>
      </c>
      <c r="IMZ53" s="1" t="s">
        <v>246453</v>
      </c>
      <c r="INA53" s="1" t="s">
        <v>246454</v>
      </c>
      <c r="INB53" s="1" t="s">
        <v>246455</v>
      </c>
      <c r="INC53" s="1" t="s">
        <v>246456</v>
      </c>
      <c r="IND53" s="1" t="s">
        <v>246457</v>
      </c>
      <c r="INE53" s="1" t="s">
        <v>246458</v>
      </c>
      <c r="INF53" s="1" t="s">
        <v>9507</v>
      </c>
      <c r="ING53" s="1" t="s">
        <v>246459</v>
      </c>
      <c r="INH53" s="1" t="s">
        <v>246460</v>
      </c>
      <c r="INI53" s="1" t="s">
        <v>9507</v>
      </c>
      <c r="INJ53" s="1" t="s">
        <v>246461</v>
      </c>
      <c r="INK53" s="1" t="s">
        <v>9507</v>
      </c>
      <c r="INL53" s="1" t="s">
        <v>246462</v>
      </c>
      <c r="INM53" s="1" t="s">
        <v>246463</v>
      </c>
      <c r="INN53" s="1" t="s">
        <v>9507</v>
      </c>
      <c r="INO53" s="1" t="s">
        <v>9507</v>
      </c>
      <c r="INP53" s="1" t="s">
        <v>246464</v>
      </c>
      <c r="INQ53" s="1" t="s">
        <v>9507</v>
      </c>
      <c r="INR53" s="1" t="s">
        <v>246465</v>
      </c>
      <c r="INS53" s="1" t="s">
        <v>246466</v>
      </c>
      <c r="INT53" s="1" t="s">
        <v>9507</v>
      </c>
      <c r="INU53" s="1" t="s">
        <v>246467</v>
      </c>
      <c r="INV53" s="1" t="s">
        <v>9507</v>
      </c>
      <c r="INW53" s="1" t="s">
        <v>246468</v>
      </c>
      <c r="INX53" s="1" t="s">
        <v>246469</v>
      </c>
      <c r="INY53" s="1" t="s">
        <v>9507</v>
      </c>
      <c r="INZ53" s="1" t="s">
        <v>246470</v>
      </c>
      <c r="IOA53" s="1" t="s">
        <v>246471</v>
      </c>
      <c r="IOB53" s="1" t="s">
        <v>9507</v>
      </c>
      <c r="IOC53" s="1" t="s">
        <v>246472</v>
      </c>
      <c r="IOD53" s="1" t="s">
        <v>9507</v>
      </c>
      <c r="IOE53" s="1" t="s">
        <v>9507</v>
      </c>
      <c r="IOF53" s="1" t="s">
        <v>9507</v>
      </c>
      <c r="IOG53" s="1" t="s">
        <v>9507</v>
      </c>
      <c r="IOH53" s="1" t="s">
        <v>246473</v>
      </c>
      <c r="IOI53" s="1" t="s">
        <v>246474</v>
      </c>
      <c r="IOJ53" s="1" t="s">
        <v>246475</v>
      </c>
      <c r="IOK53" s="1" t="s">
        <v>9507</v>
      </c>
      <c r="IOL53" s="1" t="s">
        <v>246476</v>
      </c>
      <c r="IOM53" s="1" t="s">
        <v>246477</v>
      </c>
      <c r="ION53" s="1" t="s">
        <v>9507</v>
      </c>
      <c r="IOO53" s="1" t="s">
        <v>9507</v>
      </c>
      <c r="IOP53" s="1" t="s">
        <v>246478</v>
      </c>
      <c r="IOQ53" s="1" t="s">
        <v>246479</v>
      </c>
      <c r="IOR53" s="1" t="s">
        <v>246480</v>
      </c>
      <c r="IOS53" s="1" t="s">
        <v>246481</v>
      </c>
      <c r="IOT53" s="1" t="s">
        <v>246482</v>
      </c>
      <c r="IOU53" s="1" t="s">
        <v>9507</v>
      </c>
      <c r="IOV53" s="1" t="s">
        <v>246483</v>
      </c>
      <c r="IOW53" s="1" t="s">
        <v>9507</v>
      </c>
      <c r="IOX53" s="1" t="s">
        <v>9507</v>
      </c>
      <c r="IOY53" s="1" t="s">
        <v>9507</v>
      </c>
      <c r="IOZ53" s="1" t="s">
        <v>246484</v>
      </c>
      <c r="IPA53" s="1" t="s">
        <v>246485</v>
      </c>
      <c r="IPB53" s="1" t="s">
        <v>9507</v>
      </c>
      <c r="IPC53" s="1" t="s">
        <v>246486</v>
      </c>
      <c r="IPD53" s="1" t="s">
        <v>9507</v>
      </c>
      <c r="IPE53" s="1" t="s">
        <v>246487</v>
      </c>
      <c r="IPF53" s="1" t="s">
        <v>9507</v>
      </c>
      <c r="IPG53" s="1" t="s">
        <v>246488</v>
      </c>
      <c r="IPH53" s="1" t="s">
        <v>246489</v>
      </c>
      <c r="IPI53" s="1" t="s">
        <v>9507</v>
      </c>
      <c r="IPJ53" s="1" t="s">
        <v>246490</v>
      </c>
      <c r="IPK53" s="1" t="s">
        <v>246491</v>
      </c>
      <c r="IPL53" s="1" t="s">
        <v>246492</v>
      </c>
      <c r="IPM53" s="1" t="s">
        <v>246493</v>
      </c>
      <c r="IPN53" s="1" t="s">
        <v>246494</v>
      </c>
      <c r="IPO53" s="1" t="s">
        <v>246495</v>
      </c>
      <c r="IPP53" s="1" t="s">
        <v>246496</v>
      </c>
      <c r="IPQ53" s="1" t="s">
        <v>246497</v>
      </c>
      <c r="IPR53" s="1" t="s">
        <v>9507</v>
      </c>
      <c r="IPS53" s="1" t="s">
        <v>9507</v>
      </c>
      <c r="IPT53" s="1" t="s">
        <v>246498</v>
      </c>
      <c r="IPU53" s="1" t="s">
        <v>246499</v>
      </c>
      <c r="IPV53" s="1" t="s">
        <v>246500</v>
      </c>
      <c r="IPW53" s="1" t="s">
        <v>246501</v>
      </c>
      <c r="IPX53" s="1" t="s">
        <v>246502</v>
      </c>
      <c r="IPY53" s="1" t="s">
        <v>9507</v>
      </c>
      <c r="IPZ53" s="1" t="s">
        <v>246503</v>
      </c>
      <c r="IQA53" s="1" t="s">
        <v>246504</v>
      </c>
      <c r="IQB53" s="1" t="s">
        <v>246505</v>
      </c>
      <c r="IQC53" s="1" t="s">
        <v>246506</v>
      </c>
      <c r="IQD53" s="1" t="s">
        <v>246507</v>
      </c>
      <c r="IQE53" s="1" t="s">
        <v>9507</v>
      </c>
      <c r="IQF53" s="1" t="s">
        <v>9507</v>
      </c>
      <c r="IQG53" s="1" t="s">
        <v>246508</v>
      </c>
      <c r="IQH53" s="1" t="s">
        <v>246509</v>
      </c>
      <c r="IQI53" s="1" t="s">
        <v>246510</v>
      </c>
      <c r="IQJ53" s="1" t="s">
        <v>9507</v>
      </c>
      <c r="IQK53" s="1" t="s">
        <v>246511</v>
      </c>
      <c r="IQL53" s="1" t="s">
        <v>9507</v>
      </c>
      <c r="IQM53" s="1" t="s">
        <v>246512</v>
      </c>
      <c r="IQN53" s="1" t="s">
        <v>9507</v>
      </c>
      <c r="IQO53" s="1" t="s">
        <v>246513</v>
      </c>
      <c r="IQP53" s="1" t="s">
        <v>9507</v>
      </c>
      <c r="IQQ53" s="1" t="s">
        <v>9507</v>
      </c>
      <c r="IQR53" s="1" t="s">
        <v>246514</v>
      </c>
      <c r="IQS53" s="1" t="s">
        <v>9507</v>
      </c>
      <c r="IQT53" s="1" t="s">
        <v>246515</v>
      </c>
      <c r="IQU53" s="1" t="s">
        <v>246516</v>
      </c>
      <c r="IQV53" s="1" t="s">
        <v>246517</v>
      </c>
      <c r="IQW53" s="1" t="s">
        <v>246518</v>
      </c>
      <c r="IQX53" s="1" t="s">
        <v>246519</v>
      </c>
      <c r="IQY53" s="1" t="s">
        <v>246520</v>
      </c>
      <c r="IQZ53" s="1" t="s">
        <v>246521</v>
      </c>
      <c r="IRA53" s="1" t="s">
        <v>9507</v>
      </c>
      <c r="IRB53" s="1" t="s">
        <v>9507</v>
      </c>
      <c r="IRC53" s="1" t="s">
        <v>246522</v>
      </c>
      <c r="IRD53" s="1" t="s">
        <v>9507</v>
      </c>
      <c r="IRE53" s="1" t="s">
        <v>9507</v>
      </c>
      <c r="IRF53" s="1" t="s">
        <v>9507</v>
      </c>
      <c r="IRG53" s="1" t="s">
        <v>9507</v>
      </c>
      <c r="IRH53" s="1" t="s">
        <v>9507</v>
      </c>
      <c r="IRI53" s="1" t="s">
        <v>246523</v>
      </c>
      <c r="IRJ53" s="1" t="s">
        <v>246524</v>
      </c>
      <c r="IRK53" s="1" t="s">
        <v>246525</v>
      </c>
      <c r="IRL53" s="1" t="s">
        <v>246526</v>
      </c>
      <c r="IRM53" s="1" t="s">
        <v>246527</v>
      </c>
      <c r="IRN53" s="1" t="s">
        <v>9507</v>
      </c>
      <c r="IRO53" s="1" t="s">
        <v>9507</v>
      </c>
      <c r="IRP53" s="1" t="s">
        <v>9507</v>
      </c>
      <c r="IRQ53" s="1" t="s">
        <v>246528</v>
      </c>
      <c r="IRR53" s="1" t="s">
        <v>9507</v>
      </c>
      <c r="IRS53" s="1" t="s">
        <v>246529</v>
      </c>
      <c r="IRT53" s="1" t="s">
        <v>9507</v>
      </c>
      <c r="IRU53" s="1" t="s">
        <v>9507</v>
      </c>
      <c r="IRV53" s="1" t="s">
        <v>9507</v>
      </c>
      <c r="IRW53" s="1" t="s">
        <v>246530</v>
      </c>
      <c r="IRX53" s="1" t="s">
        <v>246531</v>
      </c>
      <c r="IRY53" s="1" t="s">
        <v>246532</v>
      </c>
      <c r="IRZ53" s="1" t="s">
        <v>9507</v>
      </c>
      <c r="ISA53" s="1" t="s">
        <v>9507</v>
      </c>
      <c r="ISB53" s="1" t="s">
        <v>246533</v>
      </c>
      <c r="ISC53" s="1" t="s">
        <v>246534</v>
      </c>
      <c r="ISD53" s="1" t="s">
        <v>246535</v>
      </c>
      <c r="ISE53" s="1" t="s">
        <v>9507</v>
      </c>
      <c r="ISF53" s="1" t="s">
        <v>246536</v>
      </c>
      <c r="ISG53" s="1" t="s">
        <v>246537</v>
      </c>
      <c r="ISH53" s="1" t="s">
        <v>9507</v>
      </c>
      <c r="ISI53" s="1" t="s">
        <v>9507</v>
      </c>
      <c r="ISJ53" s="1" t="s">
        <v>9507</v>
      </c>
      <c r="ISK53" s="1" t="s">
        <v>9507</v>
      </c>
      <c r="ISL53" s="1" t="s">
        <v>246538</v>
      </c>
      <c r="ISM53" s="1" t="s">
        <v>246539</v>
      </c>
      <c r="ISN53" s="1" t="s">
        <v>246540</v>
      </c>
      <c r="ISO53" s="1" t="s">
        <v>246541</v>
      </c>
      <c r="ISP53" s="1" t="s">
        <v>246542</v>
      </c>
      <c r="ISQ53" s="1" t="s">
        <v>9507</v>
      </c>
      <c r="ISR53" s="1" t="s">
        <v>246543</v>
      </c>
      <c r="ISS53" s="1" t="s">
        <v>9507</v>
      </c>
      <c r="IST53">
        <v>4722650250311465</v>
      </c>
      <c r="ISU53" s="1" t="s">
        <v>246544</v>
      </c>
      <c r="ISV53" s="1" t="s">
        <v>246545</v>
      </c>
      <c r="ISW53" s="1" t="s">
        <v>9507</v>
      </c>
      <c r="ISX53" s="1" t="s">
        <v>9507</v>
      </c>
      <c r="ISY53" s="1" t="s">
        <v>246546</v>
      </c>
      <c r="ISZ53" s="1" t="s">
        <v>246547</v>
      </c>
      <c r="ITA53" s="1" t="s">
        <v>246548</v>
      </c>
      <c r="ITB53" s="1" t="s">
        <v>246549</v>
      </c>
      <c r="ITC53" s="1" t="s">
        <v>246550</v>
      </c>
      <c r="ITD53" s="1" t="s">
        <v>246551</v>
      </c>
      <c r="ITE53" s="1" t="s">
        <v>246552</v>
      </c>
      <c r="ITF53" s="1" t="s">
        <v>9507</v>
      </c>
      <c r="ITG53" s="1" t="s">
        <v>9507</v>
      </c>
      <c r="ITH53" s="1" t="s">
        <v>9507</v>
      </c>
      <c r="ITI53" s="1" t="s">
        <v>246553</v>
      </c>
      <c r="ITJ53" s="1" t="s">
        <v>246554</v>
      </c>
      <c r="ITK53" s="1" t="s">
        <v>246555</v>
      </c>
      <c r="ITL53" s="1" t="s">
        <v>9507</v>
      </c>
      <c r="ITM53" s="1" t="s">
        <v>246556</v>
      </c>
      <c r="ITN53" s="1" t="s">
        <v>246557</v>
      </c>
      <c r="ITO53">
        <v>4766824411044699</v>
      </c>
      <c r="ITP53" s="1" t="s">
        <v>246558</v>
      </c>
      <c r="ITQ53" s="1" t="s">
        <v>9507</v>
      </c>
      <c r="ITR53" s="1" t="s">
        <v>246559</v>
      </c>
      <c r="ITS53" s="1" t="s">
        <v>246560</v>
      </c>
      <c r="ITT53" s="1" t="s">
        <v>246561</v>
      </c>
      <c r="ITU53" s="1" t="s">
        <v>246562</v>
      </c>
      <c r="ITV53" s="1" t="s">
        <v>246563</v>
      </c>
      <c r="ITW53" s="1" t="s">
        <v>246564</v>
      </c>
      <c r="ITX53" s="1" t="s">
        <v>246565</v>
      </c>
      <c r="ITY53" s="1" t="s">
        <v>246566</v>
      </c>
      <c r="ITZ53" s="1" t="s">
        <v>9507</v>
      </c>
      <c r="IUA53" s="1" t="s">
        <v>246567</v>
      </c>
      <c r="IUB53" s="1" t="s">
        <v>246568</v>
      </c>
      <c r="IUC53" s="1" t="s">
        <v>246569</v>
      </c>
      <c r="IUD53" s="1" t="s">
        <v>246570</v>
      </c>
      <c r="IUE53" s="1" t="s">
        <v>246571</v>
      </c>
      <c r="IUF53" s="1" t="s">
        <v>246572</v>
      </c>
      <c r="IUG53" s="1" t="s">
        <v>246573</v>
      </c>
      <c r="IUH53" s="1" t="s">
        <v>246574</v>
      </c>
      <c r="IUI53" s="1" t="s">
        <v>9507</v>
      </c>
      <c r="IUJ53" s="1" t="s">
        <v>246575</v>
      </c>
      <c r="IUK53" s="1" t="s">
        <v>246576</v>
      </c>
      <c r="IUL53" s="1" t="s">
        <v>9507</v>
      </c>
      <c r="IUM53" s="1" t="s">
        <v>9507</v>
      </c>
      <c r="IUN53" s="1" t="s">
        <v>9507</v>
      </c>
      <c r="IUO53" s="1" t="s">
        <v>9507</v>
      </c>
      <c r="IUP53" s="1" t="s">
        <v>246577</v>
      </c>
      <c r="IUQ53" s="1" t="s">
        <v>246578</v>
      </c>
      <c r="IUR53" s="1" t="s">
        <v>246579</v>
      </c>
      <c r="IUS53" s="1" t="s">
        <v>9507</v>
      </c>
      <c r="IUT53" s="1" t="s">
        <v>246580</v>
      </c>
      <c r="IUU53" s="1" t="s">
        <v>9507</v>
      </c>
      <c r="IUV53" s="1" t="s">
        <v>9507</v>
      </c>
      <c r="IUW53" s="1" t="s">
        <v>9507</v>
      </c>
      <c r="IUX53" s="1" t="s">
        <v>246581</v>
      </c>
      <c r="IUY53" s="1" t="s">
        <v>9507</v>
      </c>
      <c r="IUZ53" s="1" t="s">
        <v>246582</v>
      </c>
      <c r="IVA53" s="1" t="s">
        <v>9507</v>
      </c>
      <c r="IVB53" s="1" t="s">
        <v>246583</v>
      </c>
      <c r="IVC53" s="1" t="s">
        <v>9507</v>
      </c>
      <c r="IVD53" s="1" t="s">
        <v>246584</v>
      </c>
      <c r="IVE53" s="1" t="s">
        <v>246585</v>
      </c>
      <c r="IVF53" s="1" t="s">
        <v>9507</v>
      </c>
      <c r="IVG53" s="1" t="s">
        <v>9507</v>
      </c>
      <c r="IVH53" s="1" t="s">
        <v>9507</v>
      </c>
      <c r="IVI53" s="1" t="s">
        <v>246586</v>
      </c>
      <c r="IVJ53" s="1" t="s">
        <v>9507</v>
      </c>
      <c r="IVK53" s="1" t="s">
        <v>9507</v>
      </c>
      <c r="IVL53" s="1" t="s">
        <v>246587</v>
      </c>
      <c r="IVM53" s="1" t="s">
        <v>9507</v>
      </c>
      <c r="IVN53" s="1" t="s">
        <v>9507</v>
      </c>
      <c r="IVO53" s="1" t="s">
        <v>9507</v>
      </c>
      <c r="IVP53" s="1" t="s">
        <v>246588</v>
      </c>
      <c r="IVQ53" s="1" t="s">
        <v>246589</v>
      </c>
      <c r="IVR53" s="1" t="s">
        <v>9507</v>
      </c>
      <c r="IVS53" s="1" t="s">
        <v>246590</v>
      </c>
      <c r="IVT53" s="1" t="s">
        <v>246591</v>
      </c>
      <c r="IVU53" s="1" t="s">
        <v>9507</v>
      </c>
      <c r="IVV53" s="1" t="s">
        <v>9507</v>
      </c>
      <c r="IVW53" s="1" t="s">
        <v>246592</v>
      </c>
      <c r="IVX53" s="1" t="s">
        <v>9507</v>
      </c>
      <c r="IVY53" s="1" t="s">
        <v>246593</v>
      </c>
      <c r="IVZ53" s="1" t="s">
        <v>9507</v>
      </c>
      <c r="IWA53" s="1" t="s">
        <v>9507</v>
      </c>
      <c r="IWB53" s="1" t="s">
        <v>246594</v>
      </c>
      <c r="IWC53" s="1" t="s">
        <v>246595</v>
      </c>
      <c r="IWD53" s="1" t="s">
        <v>9507</v>
      </c>
      <c r="IWE53" s="1" t="s">
        <v>246596</v>
      </c>
      <c r="IWF53" s="1" t="s">
        <v>246597</v>
      </c>
      <c r="IWG53" s="1" t="s">
        <v>246598</v>
      </c>
      <c r="IWH53" s="1" t="s">
        <v>9507</v>
      </c>
      <c r="IWI53" s="1" t="s">
        <v>9507</v>
      </c>
      <c r="IWJ53" s="1" t="s">
        <v>246599</v>
      </c>
      <c r="IWK53" s="1" t="s">
        <v>9507</v>
      </c>
      <c r="IWL53" s="1" t="s">
        <v>246600</v>
      </c>
      <c r="IWM53" s="1" t="s">
        <v>9507</v>
      </c>
      <c r="IWN53" s="1" t="s">
        <v>246601</v>
      </c>
      <c r="IWO53" s="1" t="s">
        <v>9507</v>
      </c>
      <c r="IWP53" s="1" t="s">
        <v>246602</v>
      </c>
      <c r="IWQ53" s="1" t="s">
        <v>9507</v>
      </c>
      <c r="IWR53" s="1" t="s">
        <v>246603</v>
      </c>
      <c r="IWS53" s="1" t="s">
        <v>246604</v>
      </c>
      <c r="IWT53" s="1" t="s">
        <v>9507</v>
      </c>
      <c r="IWU53" s="1" t="s">
        <v>246605</v>
      </c>
      <c r="IWV53" s="1" t="s">
        <v>246606</v>
      </c>
      <c r="IWW53" s="1" t="s">
        <v>9507</v>
      </c>
      <c r="IWX53">
        <v>3.5963444957483264E+16</v>
      </c>
      <c r="IWY53" s="1" t="s">
        <v>9507</v>
      </c>
      <c r="IWZ53" s="1" t="s">
        <v>9507</v>
      </c>
      <c r="IXA53" s="1" t="s">
        <v>246607</v>
      </c>
      <c r="IXB53" s="1" t="s">
        <v>9507</v>
      </c>
      <c r="IXC53" s="1" t="s">
        <v>246608</v>
      </c>
      <c r="IXD53" s="1" t="s">
        <v>9507</v>
      </c>
      <c r="IXE53" s="1" t="s">
        <v>246609</v>
      </c>
      <c r="IXF53" s="1" t="s">
        <v>9507</v>
      </c>
      <c r="IXG53" s="1" t="s">
        <v>246610</v>
      </c>
      <c r="IXH53" s="1" t="s">
        <v>9507</v>
      </c>
      <c r="IXI53" s="1" t="s">
        <v>246611</v>
      </c>
      <c r="IXJ53" s="1" t="s">
        <v>9507</v>
      </c>
      <c r="IXK53" s="1" t="s">
        <v>246612</v>
      </c>
      <c r="IXL53" s="1" t="s">
        <v>9507</v>
      </c>
      <c r="IXM53" s="1" t="s">
        <v>246613</v>
      </c>
      <c r="IXN53" s="1" t="s">
        <v>246614</v>
      </c>
      <c r="IXO53" s="1" t="s">
        <v>246615</v>
      </c>
      <c r="IXP53" s="1" t="s">
        <v>246616</v>
      </c>
      <c r="IXQ53" s="1" t="s">
        <v>246617</v>
      </c>
      <c r="IXR53" s="1" t="s">
        <v>246618</v>
      </c>
      <c r="IXS53" s="1" t="s">
        <v>246619</v>
      </c>
      <c r="IXT53" s="1" t="s">
        <v>9507</v>
      </c>
      <c r="IXU53" s="1" t="s">
        <v>246620</v>
      </c>
      <c r="IXV53" s="1" t="s">
        <v>9507</v>
      </c>
      <c r="IXW53" s="1" t="s">
        <v>9507</v>
      </c>
      <c r="IXX53" s="1" t="s">
        <v>9507</v>
      </c>
      <c r="IXY53" s="1" t="s">
        <v>246621</v>
      </c>
      <c r="IXZ53" s="1" t="s">
        <v>9507</v>
      </c>
      <c r="IYA53" s="1" t="s">
        <v>246622</v>
      </c>
      <c r="IYB53" s="1" t="s">
        <v>246623</v>
      </c>
      <c r="IYC53" s="1" t="s">
        <v>246624</v>
      </c>
      <c r="IYD53" s="1" t="s">
        <v>246625</v>
      </c>
      <c r="IYE53" s="1" t="s">
        <v>246626</v>
      </c>
      <c r="IYF53" s="1" t="s">
        <v>246627</v>
      </c>
      <c r="IYG53" s="1" t="s">
        <v>9507</v>
      </c>
      <c r="IYH53" s="1" t="s">
        <v>9507</v>
      </c>
      <c r="IYI53" s="1" t="s">
        <v>246628</v>
      </c>
      <c r="IYJ53" s="1" t="s">
        <v>246629</v>
      </c>
      <c r="IYK53" s="1" t="s">
        <v>9507</v>
      </c>
      <c r="IYL53" s="1" t="s">
        <v>246630</v>
      </c>
      <c r="IYM53" s="1" t="s">
        <v>9507</v>
      </c>
      <c r="IYN53" s="1" t="s">
        <v>246631</v>
      </c>
      <c r="IYO53" s="1" t="s">
        <v>246632</v>
      </c>
      <c r="IYP53" s="1" t="s">
        <v>246633</v>
      </c>
      <c r="IYQ53" s="1" t="s">
        <v>246634</v>
      </c>
      <c r="IYR53" s="1" t="s">
        <v>9507</v>
      </c>
      <c r="IYS53" s="1" t="s">
        <v>246635</v>
      </c>
      <c r="IYT53" s="1" t="s">
        <v>9507</v>
      </c>
      <c r="IYU53" s="1" t="s">
        <v>9507</v>
      </c>
      <c r="IYV53" s="1" t="s">
        <v>246636</v>
      </c>
      <c r="IYW53" s="1" t="s">
        <v>9507</v>
      </c>
      <c r="IYX53" s="1" t="s">
        <v>9507</v>
      </c>
      <c r="IYY53" s="1" t="s">
        <v>246637</v>
      </c>
      <c r="IYZ53" s="1" t="s">
        <v>246638</v>
      </c>
      <c r="IZA53" s="1" t="s">
        <v>246639</v>
      </c>
      <c r="IZB53" s="1" t="s">
        <v>246640</v>
      </c>
      <c r="IZC53" s="1" t="s">
        <v>9507</v>
      </c>
      <c r="IZD53" s="1" t="s">
        <v>9507</v>
      </c>
      <c r="IZE53" s="1" t="s">
        <v>246641</v>
      </c>
      <c r="IZF53" s="1" t="s">
        <v>246642</v>
      </c>
      <c r="IZG53" s="1" t="s">
        <v>246643</v>
      </c>
      <c r="IZH53" s="1" t="s">
        <v>246644</v>
      </c>
      <c r="IZI53" s="1" t="s">
        <v>246645</v>
      </c>
      <c r="IZJ53" s="1" t="s">
        <v>246646</v>
      </c>
      <c r="IZK53" s="1" t="s">
        <v>246647</v>
      </c>
      <c r="IZL53" s="1" t="s">
        <v>246648</v>
      </c>
      <c r="IZM53" s="1" t="s">
        <v>246649</v>
      </c>
      <c r="IZN53" s="1" t="s">
        <v>246650</v>
      </c>
      <c r="IZO53" s="1" t="s">
        <v>246651</v>
      </c>
      <c r="IZP53" s="1" t="s">
        <v>246652</v>
      </c>
      <c r="IZQ53" s="1" t="s">
        <v>9507</v>
      </c>
      <c r="IZR53" s="1" t="s">
        <v>246653</v>
      </c>
      <c r="IZS53" s="1" t="s">
        <v>246654</v>
      </c>
      <c r="IZT53" s="1" t="s">
        <v>246655</v>
      </c>
      <c r="IZU53" s="1" t="s">
        <v>246656</v>
      </c>
      <c r="IZV53" s="1" t="s">
        <v>9507</v>
      </c>
      <c r="IZW53" s="1" t="s">
        <v>246657</v>
      </c>
      <c r="IZX53">
        <v>6578346951636339</v>
      </c>
      <c r="IZY53" s="1" t="s">
        <v>9507</v>
      </c>
      <c r="IZZ53" s="1" t="s">
        <v>9507</v>
      </c>
      <c r="JAA53" s="1" t="s">
        <v>246658</v>
      </c>
      <c r="JAB53" s="1" t="s">
        <v>246659</v>
      </c>
      <c r="JAC53" s="1" t="s">
        <v>246660</v>
      </c>
      <c r="JAD53" s="1" t="s">
        <v>246661</v>
      </c>
      <c r="JAE53" s="1" t="s">
        <v>9507</v>
      </c>
      <c r="JAF53" s="1" t="s">
        <v>9507</v>
      </c>
      <c r="JAG53" s="1" t="s">
        <v>246662</v>
      </c>
      <c r="JAH53" s="1" t="s">
        <v>9507</v>
      </c>
      <c r="JAI53">
        <v>8633612741417618</v>
      </c>
      <c r="JAJ53" s="1" t="s">
        <v>246663</v>
      </c>
      <c r="JAK53" s="1" t="s">
        <v>246664</v>
      </c>
      <c r="JAL53" s="1" t="s">
        <v>9507</v>
      </c>
      <c r="JAM53" s="1" t="s">
        <v>9507</v>
      </c>
      <c r="JAN53" s="1" t="s">
        <v>9507</v>
      </c>
      <c r="JAO53" s="1" t="s">
        <v>246665</v>
      </c>
      <c r="JAP53" s="1" t="s">
        <v>9507</v>
      </c>
      <c r="JAQ53" s="1" t="s">
        <v>246666</v>
      </c>
      <c r="JAR53" s="1" t="s">
        <v>246667</v>
      </c>
      <c r="JAS53" s="1" t="s">
        <v>246668</v>
      </c>
      <c r="JAT53" s="1" t="s">
        <v>246669</v>
      </c>
      <c r="JAU53" s="1" t="s">
        <v>246670</v>
      </c>
      <c r="JAV53" s="1" t="s">
        <v>246671</v>
      </c>
      <c r="JAW53" s="1" t="s">
        <v>246672</v>
      </c>
      <c r="JAX53" s="1" t="s">
        <v>246673</v>
      </c>
      <c r="JAY53" s="1" t="s">
        <v>9507</v>
      </c>
      <c r="JAZ53" s="1" t="s">
        <v>246674</v>
      </c>
      <c r="JBA53" s="1" t="s">
        <v>246675</v>
      </c>
      <c r="JBB53" s="1" t="s">
        <v>9507</v>
      </c>
      <c r="JBC53" s="1" t="s">
        <v>246676</v>
      </c>
      <c r="JBD53" s="1" t="s">
        <v>246677</v>
      </c>
      <c r="JBE53" s="1" t="s">
        <v>246678</v>
      </c>
      <c r="JBF53" s="1" t="s">
        <v>246679</v>
      </c>
      <c r="JBG53" s="1" t="s">
        <v>246680</v>
      </c>
      <c r="JBH53" s="1" t="s">
        <v>9507</v>
      </c>
      <c r="JBI53" s="1" t="s">
        <v>246681</v>
      </c>
      <c r="JBJ53" s="1" t="s">
        <v>246682</v>
      </c>
      <c r="JBK53" s="1" t="s">
        <v>246683</v>
      </c>
      <c r="JBL53" s="1" t="s">
        <v>9507</v>
      </c>
      <c r="JBM53" s="1" t="s">
        <v>9507</v>
      </c>
      <c r="JBN53" s="1" t="s">
        <v>246684</v>
      </c>
      <c r="JBO53" s="1" t="s">
        <v>246685</v>
      </c>
      <c r="JBP53" s="1" t="s">
        <v>246686</v>
      </c>
      <c r="JBQ53" s="1" t="s">
        <v>9507</v>
      </c>
      <c r="JBR53" s="1" t="s">
        <v>246687</v>
      </c>
      <c r="JBS53" s="1" t="s">
        <v>246688</v>
      </c>
      <c r="JBT53" s="1" t="s">
        <v>246689</v>
      </c>
      <c r="JBU53" s="1" t="s">
        <v>246690</v>
      </c>
      <c r="JBV53" s="1" t="s">
        <v>246691</v>
      </c>
      <c r="JBW53" s="1" t="s">
        <v>246692</v>
      </c>
      <c r="JBX53" s="1" t="s">
        <v>9507</v>
      </c>
      <c r="JBY53" s="1" t="s">
        <v>246693</v>
      </c>
      <c r="JBZ53" s="1" t="s">
        <v>246694</v>
      </c>
      <c r="JCA53" s="1" t="s">
        <v>9507</v>
      </c>
      <c r="JCB53" s="1" t="s">
        <v>246695</v>
      </c>
      <c r="JCC53" s="1" t="s">
        <v>9507</v>
      </c>
      <c r="JCD53" s="1" t="s">
        <v>9507</v>
      </c>
      <c r="JCE53" s="1" t="s">
        <v>9507</v>
      </c>
      <c r="JCF53" s="1" t="s">
        <v>9507</v>
      </c>
      <c r="JCG53" s="1" t="s">
        <v>246696</v>
      </c>
      <c r="JCH53" s="1" t="s">
        <v>9507</v>
      </c>
      <c r="JCI53" s="1" t="s">
        <v>9507</v>
      </c>
      <c r="JCJ53" s="1" t="s">
        <v>9507</v>
      </c>
      <c r="JCK53" s="1" t="s">
        <v>246697</v>
      </c>
      <c r="JCL53" s="1" t="s">
        <v>246698</v>
      </c>
      <c r="JCM53" s="1" t="s">
        <v>246699</v>
      </c>
      <c r="JCN53" s="1" t="s">
        <v>9507</v>
      </c>
      <c r="JCO53" s="1" t="s">
        <v>246700</v>
      </c>
      <c r="JCP53" s="1" t="s">
        <v>9507</v>
      </c>
      <c r="JCQ53" s="1" t="s">
        <v>9507</v>
      </c>
      <c r="JCR53" s="1" t="s">
        <v>246701</v>
      </c>
      <c r="JCS53" s="1" t="s">
        <v>9507</v>
      </c>
      <c r="JCT53">
        <v>3.3127125502805884E+16</v>
      </c>
      <c r="JCU53" s="1" t="s">
        <v>9507</v>
      </c>
      <c r="JCV53" s="1" t="s">
        <v>9507</v>
      </c>
      <c r="JCW53" s="1" t="s">
        <v>246702</v>
      </c>
      <c r="JCX53" s="1" t="s">
        <v>246703</v>
      </c>
      <c r="JCY53" s="1" t="s">
        <v>9507</v>
      </c>
      <c r="JCZ53" s="1" t="s">
        <v>246704</v>
      </c>
      <c r="JDA53" s="1" t="s">
        <v>246705</v>
      </c>
      <c r="JDB53" s="1" t="s">
        <v>9507</v>
      </c>
      <c r="JDC53" s="1" t="s">
        <v>246706</v>
      </c>
      <c r="JDD53" s="1" t="s">
        <v>9507</v>
      </c>
      <c r="JDE53">
        <v>4827260487230352</v>
      </c>
      <c r="JDF53" s="1" t="s">
        <v>246707</v>
      </c>
      <c r="JDG53">
        <v>3844311441982665</v>
      </c>
      <c r="JDH53" s="1" t="s">
        <v>246708</v>
      </c>
      <c r="JDI53" s="1" t="s">
        <v>246709</v>
      </c>
      <c r="JDJ53" s="1" t="s">
        <v>246710</v>
      </c>
      <c r="JDK53" s="1" t="s">
        <v>9507</v>
      </c>
      <c r="JDL53" s="1" t="s">
        <v>9507</v>
      </c>
      <c r="JDM53" s="1" t="s">
        <v>9507</v>
      </c>
      <c r="JDN53" s="1" t="s">
        <v>9507</v>
      </c>
      <c r="JDO53" s="1" t="s">
        <v>9507</v>
      </c>
      <c r="JDP53" s="1" t="s">
        <v>246711</v>
      </c>
      <c r="JDQ53" s="1" t="s">
        <v>246712</v>
      </c>
      <c r="JDR53" s="1" t="s">
        <v>246713</v>
      </c>
      <c r="JDS53" s="1" t="s">
        <v>246714</v>
      </c>
      <c r="JDT53" s="1" t="s">
        <v>246715</v>
      </c>
      <c r="JDU53" s="1" t="s">
        <v>246716</v>
      </c>
      <c r="JDV53" s="1" t="s">
        <v>246717</v>
      </c>
      <c r="JDW53" s="1" t="s">
        <v>246718</v>
      </c>
      <c r="JDX53" s="1" t="s">
        <v>246719</v>
      </c>
      <c r="JDY53" s="1" t="s">
        <v>246720</v>
      </c>
      <c r="JDZ53" s="1" t="s">
        <v>9507</v>
      </c>
      <c r="JEA53" s="1" t="s">
        <v>9507</v>
      </c>
      <c r="JEB53" s="1" t="s">
        <v>246721</v>
      </c>
      <c r="JEC53" s="1" t="s">
        <v>9507</v>
      </c>
      <c r="JED53" s="1" t="s">
        <v>9507</v>
      </c>
      <c r="JEE53" s="1" t="s">
        <v>9507</v>
      </c>
      <c r="JEF53" s="1" t="s">
        <v>246722</v>
      </c>
      <c r="JEG53" s="1" t="s">
        <v>9507</v>
      </c>
      <c r="JEH53" s="1" t="s">
        <v>246723</v>
      </c>
      <c r="JEI53" s="1" t="s">
        <v>246724</v>
      </c>
      <c r="JEJ53" s="1" t="s">
        <v>246725</v>
      </c>
      <c r="JEK53" s="1" t="s">
        <v>9507</v>
      </c>
      <c r="JEL53" s="1" t="s">
        <v>9507</v>
      </c>
      <c r="JEM53" s="1" t="s">
        <v>9507</v>
      </c>
      <c r="JEN53" s="1" t="s">
        <v>9507</v>
      </c>
      <c r="JEO53" s="1" t="s">
        <v>9507</v>
      </c>
      <c r="JEP53" s="1" t="s">
        <v>9507</v>
      </c>
      <c r="JEQ53" s="1" t="s">
        <v>9507</v>
      </c>
      <c r="JER53" s="1" t="s">
        <v>246726</v>
      </c>
      <c r="JES53" s="1" t="s">
        <v>246727</v>
      </c>
      <c r="JET53" s="1" t="s">
        <v>246728</v>
      </c>
      <c r="JEU53" s="1" t="s">
        <v>246729</v>
      </c>
      <c r="JEV53" s="1" t="s">
        <v>9507</v>
      </c>
      <c r="JEW53" s="1" t="s">
        <v>246730</v>
      </c>
      <c r="JEX53" s="1" t="s">
        <v>246731</v>
      </c>
      <c r="JEY53" s="1" t="s">
        <v>246732</v>
      </c>
      <c r="JEZ53" s="1" t="s">
        <v>9507</v>
      </c>
      <c r="JFA53" s="1" t="s">
        <v>246733</v>
      </c>
      <c r="JFB53" s="1" t="s">
        <v>246734</v>
      </c>
      <c r="JFC53" s="1" t="s">
        <v>9507</v>
      </c>
      <c r="JFD53" s="1" t="s">
        <v>9507</v>
      </c>
      <c r="JFE53" s="1" t="s">
        <v>246735</v>
      </c>
      <c r="JFF53" s="1" t="s">
        <v>246736</v>
      </c>
      <c r="JFG53" s="1" t="s">
        <v>246737</v>
      </c>
      <c r="JFH53" s="1" t="s">
        <v>9507</v>
      </c>
      <c r="JFI53" s="1" t="s">
        <v>9507</v>
      </c>
      <c r="JFJ53" s="1" t="s">
        <v>246738</v>
      </c>
      <c r="JFK53" s="1" t="s">
        <v>9507</v>
      </c>
      <c r="JFL53" s="1" t="s">
        <v>246739</v>
      </c>
      <c r="JFM53" s="1" t="s">
        <v>9507</v>
      </c>
      <c r="JFN53" s="1" t="s">
        <v>246740</v>
      </c>
      <c r="JFO53" s="1" t="s">
        <v>9507</v>
      </c>
      <c r="JFP53" s="1" t="s">
        <v>246741</v>
      </c>
      <c r="JFQ53" s="1" t="s">
        <v>246742</v>
      </c>
      <c r="JFR53" s="1" t="s">
        <v>246743</v>
      </c>
      <c r="JFS53" s="1" t="s">
        <v>246744</v>
      </c>
      <c r="JFT53" s="1" t="s">
        <v>246745</v>
      </c>
      <c r="JFU53" s="1" t="s">
        <v>246746</v>
      </c>
      <c r="JFV53" s="1" t="s">
        <v>246747</v>
      </c>
      <c r="JFW53" s="1" t="s">
        <v>246748</v>
      </c>
      <c r="JFX53" s="1" t="s">
        <v>246749</v>
      </c>
      <c r="JFY53" s="1" t="s">
        <v>9507</v>
      </c>
      <c r="JFZ53" s="1" t="s">
        <v>246750</v>
      </c>
      <c r="JGA53" s="1" t="s">
        <v>9507</v>
      </c>
      <c r="JGB53" s="1" t="s">
        <v>246751</v>
      </c>
      <c r="JGC53" s="1" t="s">
        <v>9507</v>
      </c>
      <c r="JGD53" s="1" t="s">
        <v>246752</v>
      </c>
      <c r="JGE53" s="1" t="s">
        <v>9507</v>
      </c>
      <c r="JGF53" s="1" t="s">
        <v>9507</v>
      </c>
      <c r="JGG53" s="1" t="s">
        <v>246753</v>
      </c>
      <c r="JGH53" s="1" t="s">
        <v>246754</v>
      </c>
      <c r="JGI53" s="1" t="s">
        <v>246755</v>
      </c>
      <c r="JGJ53" s="1" t="s">
        <v>246756</v>
      </c>
      <c r="JGK53" s="1" t="s">
        <v>246757</v>
      </c>
      <c r="JGL53" s="1" t="s">
        <v>246758</v>
      </c>
      <c r="JGM53" s="1" t="s">
        <v>9507</v>
      </c>
      <c r="JGN53" s="1" t="s">
        <v>9507</v>
      </c>
      <c r="JGO53" s="1" t="s">
        <v>246759</v>
      </c>
      <c r="JGP53" s="1" t="s">
        <v>246760</v>
      </c>
      <c r="JGQ53" s="1" t="s">
        <v>246761</v>
      </c>
      <c r="JGR53" s="1" t="s">
        <v>246762</v>
      </c>
      <c r="JGS53" s="1" t="s">
        <v>246763</v>
      </c>
      <c r="JGT53" s="1" t="s">
        <v>246764</v>
      </c>
      <c r="JGU53" s="1" t="s">
        <v>246765</v>
      </c>
      <c r="JGV53" s="1" t="s">
        <v>9507</v>
      </c>
      <c r="JGW53" s="1" t="s">
        <v>9507</v>
      </c>
      <c r="JGX53" s="1" t="s">
        <v>246766</v>
      </c>
      <c r="JGY53" s="1" t="s">
        <v>246767</v>
      </c>
      <c r="JGZ53" s="1" t="s">
        <v>246768</v>
      </c>
      <c r="JHA53" s="1" t="s">
        <v>246769</v>
      </c>
      <c r="JHB53" s="1" t="s">
        <v>9507</v>
      </c>
      <c r="JHC53" s="1" t="s">
        <v>9507</v>
      </c>
      <c r="JHD53" s="1" t="s">
        <v>246770</v>
      </c>
      <c r="JHE53" s="1" t="s">
        <v>246771</v>
      </c>
      <c r="JHF53" s="1" t="s">
        <v>246772</v>
      </c>
      <c r="JHG53" s="1" t="s">
        <v>9507</v>
      </c>
      <c r="JHH53" s="1" t="s">
        <v>246773</v>
      </c>
      <c r="JHI53" s="1" t="s">
        <v>246774</v>
      </c>
      <c r="JHJ53">
        <v>8674157265694056</v>
      </c>
      <c r="JHK53" s="1" t="s">
        <v>246775</v>
      </c>
      <c r="JHL53" s="1" t="s">
        <v>9507</v>
      </c>
      <c r="JHM53" s="1" t="s">
        <v>246776</v>
      </c>
      <c r="JHN53" s="1" t="s">
        <v>246777</v>
      </c>
      <c r="JHO53" s="1" t="s">
        <v>246778</v>
      </c>
      <c r="JHP53" s="1" t="s">
        <v>9507</v>
      </c>
      <c r="JHQ53" s="1" t="s">
        <v>246779</v>
      </c>
      <c r="JHR53" s="1" t="s">
        <v>9507</v>
      </c>
      <c r="JHS53" s="1" t="s">
        <v>246780</v>
      </c>
      <c r="JHT53" s="1" t="s">
        <v>9507</v>
      </c>
      <c r="JHU53" s="1" t="s">
        <v>9507</v>
      </c>
      <c r="JHV53" s="1" t="s">
        <v>246781</v>
      </c>
      <c r="JHW53" s="1" t="s">
        <v>246782</v>
      </c>
      <c r="JHX53" s="1" t="s">
        <v>246783</v>
      </c>
      <c r="JHY53" s="1" t="s">
        <v>246784</v>
      </c>
      <c r="JHZ53" s="1" t="s">
        <v>9507</v>
      </c>
      <c r="JIA53" s="1" t="s">
        <v>9507</v>
      </c>
      <c r="JIB53" s="1" t="s">
        <v>246785</v>
      </c>
      <c r="JIC53" s="1" t="s">
        <v>9507</v>
      </c>
      <c r="JID53" s="1" t="s">
        <v>9507</v>
      </c>
      <c r="JIE53" s="1" t="s">
        <v>246786</v>
      </c>
      <c r="JIF53" s="1" t="s">
        <v>246787</v>
      </c>
      <c r="JIG53" s="1" t="s">
        <v>246788</v>
      </c>
      <c r="JIH53" s="1" t="s">
        <v>246789</v>
      </c>
      <c r="JII53" s="1" t="s">
        <v>246790</v>
      </c>
      <c r="JIJ53" s="1" t="s">
        <v>9507</v>
      </c>
      <c r="JIK53" s="1" t="s">
        <v>246791</v>
      </c>
      <c r="JIL53" s="1" t="s">
        <v>9507</v>
      </c>
      <c r="JIM53" s="1" t="s">
        <v>246792</v>
      </c>
      <c r="JIN53" s="1" t="s">
        <v>246793</v>
      </c>
      <c r="JIO53" s="1" t="s">
        <v>246794</v>
      </c>
      <c r="JIP53">
        <v>2.8154519362445456E+16</v>
      </c>
      <c r="JIQ53" s="1" t="s">
        <v>9507</v>
      </c>
      <c r="JIR53" s="1" t="s">
        <v>246795</v>
      </c>
      <c r="JIS53" s="1" t="s">
        <v>246796</v>
      </c>
      <c r="JIT53" s="1" t="s">
        <v>246797</v>
      </c>
      <c r="JIU53">
        <v>1.434830207401644E+16</v>
      </c>
      <c r="JIV53" s="1" t="s">
        <v>246798</v>
      </c>
      <c r="JIW53" s="1" t="s">
        <v>246799</v>
      </c>
      <c r="JIX53" s="1" t="s">
        <v>9507</v>
      </c>
      <c r="JIY53" s="1" t="s">
        <v>246800</v>
      </c>
      <c r="JIZ53" s="1" t="s">
        <v>246801</v>
      </c>
      <c r="JJA53" s="1" t="s">
        <v>246802</v>
      </c>
      <c r="JJB53" s="1" t="s">
        <v>9507</v>
      </c>
      <c r="JJC53" s="1" t="s">
        <v>246803</v>
      </c>
      <c r="JJD53" s="1" t="s">
        <v>246804</v>
      </c>
      <c r="JJE53" s="1" t="s">
        <v>9507</v>
      </c>
      <c r="JJF53" s="1" t="s">
        <v>9507</v>
      </c>
      <c r="JJG53" s="1" t="s">
        <v>246805</v>
      </c>
      <c r="JJH53" s="1" t="s">
        <v>246806</v>
      </c>
      <c r="JJI53" s="1" t="s">
        <v>9507</v>
      </c>
      <c r="JJJ53" s="1" t="s">
        <v>246807</v>
      </c>
      <c r="JJK53" s="1" t="s">
        <v>246808</v>
      </c>
      <c r="JJL53" s="1" t="s">
        <v>9507</v>
      </c>
      <c r="JJM53" s="1" t="s">
        <v>9507</v>
      </c>
      <c r="JJN53" s="1" t="s">
        <v>9507</v>
      </c>
      <c r="JJO53" s="1" t="s">
        <v>246809</v>
      </c>
      <c r="JJP53" s="1" t="s">
        <v>246810</v>
      </c>
      <c r="JJQ53" s="1" t="s">
        <v>246811</v>
      </c>
      <c r="JJR53" s="1" t="s">
        <v>9507</v>
      </c>
      <c r="JJS53" s="1" t="s">
        <v>9507</v>
      </c>
      <c r="JJT53" s="1" t="s">
        <v>9507</v>
      </c>
      <c r="JJU53" s="1" t="s">
        <v>246812</v>
      </c>
      <c r="JJV53" s="1" t="s">
        <v>246813</v>
      </c>
      <c r="JJW53" s="1" t="s">
        <v>9507</v>
      </c>
      <c r="JJX53" s="1" t="s">
        <v>9507</v>
      </c>
      <c r="JJY53" s="1" t="s">
        <v>246814</v>
      </c>
      <c r="JJZ53" s="1" t="s">
        <v>9507</v>
      </c>
      <c r="JKA53" s="1" t="s">
        <v>246815</v>
      </c>
      <c r="JKB53" s="1" t="s">
        <v>246816</v>
      </c>
      <c r="JKC53" s="1" t="s">
        <v>246817</v>
      </c>
      <c r="JKD53" s="1" t="s">
        <v>246818</v>
      </c>
      <c r="JKE53">
        <v>2150952472348222</v>
      </c>
      <c r="JKF53" s="1" t="s">
        <v>246819</v>
      </c>
      <c r="JKG53" s="1" t="s">
        <v>9507</v>
      </c>
      <c r="JKH53" s="1" t="s">
        <v>246820</v>
      </c>
      <c r="JKI53" s="1" t="s">
        <v>9507</v>
      </c>
      <c r="JKJ53" s="1" t="s">
        <v>9507</v>
      </c>
      <c r="JKK53" s="1" t="s">
        <v>246821</v>
      </c>
      <c r="JKL53" s="1" t="s">
        <v>9507</v>
      </c>
      <c r="JKM53" s="1" t="s">
        <v>9507</v>
      </c>
      <c r="JKN53" s="1" t="s">
        <v>9507</v>
      </c>
      <c r="JKO53" s="1" t="s">
        <v>246822</v>
      </c>
      <c r="JKP53" s="1" t="s">
        <v>246823</v>
      </c>
      <c r="JKQ53" s="1" t="s">
        <v>246824</v>
      </c>
      <c r="JKR53" s="1" t="s">
        <v>246825</v>
      </c>
      <c r="JKS53" s="1" t="s">
        <v>246826</v>
      </c>
      <c r="JKT53" s="1" t="s">
        <v>246827</v>
      </c>
      <c r="JKU53" s="1" t="s">
        <v>9507</v>
      </c>
      <c r="JKV53" s="1" t="s">
        <v>9507</v>
      </c>
      <c r="JKW53" s="1" t="s">
        <v>246828</v>
      </c>
      <c r="JKX53" s="1" t="s">
        <v>246829</v>
      </c>
      <c r="JKY53" s="1" t="s">
        <v>9507</v>
      </c>
      <c r="JKZ53" s="1" t="s">
        <v>9507</v>
      </c>
      <c r="JLA53" s="1" t="s">
        <v>246830</v>
      </c>
      <c r="JLB53" s="1" t="s">
        <v>9507</v>
      </c>
      <c r="JLC53" s="1" t="s">
        <v>246831</v>
      </c>
      <c r="JLD53" s="1" t="s">
        <v>9507</v>
      </c>
      <c r="JLE53" s="1" t="s">
        <v>9507</v>
      </c>
      <c r="JLF53" s="1" t="s">
        <v>246832</v>
      </c>
      <c r="JLG53" s="1" t="s">
        <v>246833</v>
      </c>
      <c r="JLH53" s="1" t="s">
        <v>246834</v>
      </c>
      <c r="JLI53" s="1" t="s">
        <v>246835</v>
      </c>
      <c r="JLJ53" s="1" t="s">
        <v>246836</v>
      </c>
      <c r="JLK53" s="1" t="s">
        <v>9507</v>
      </c>
      <c r="JLL53" s="1" t="s">
        <v>246837</v>
      </c>
      <c r="JLM53" s="1" t="s">
        <v>246838</v>
      </c>
      <c r="JLN53" s="1" t="s">
        <v>9507</v>
      </c>
      <c r="JLO53" s="1" t="s">
        <v>9507</v>
      </c>
      <c r="JLP53" s="1" t="s">
        <v>9507</v>
      </c>
      <c r="JLQ53" s="1" t="s">
        <v>246839</v>
      </c>
      <c r="JLR53">
        <v>1.4099012812310114E+16</v>
      </c>
      <c r="JLS53" s="1" t="s">
        <v>9507</v>
      </c>
      <c r="JLT53" s="1" t="s">
        <v>9507</v>
      </c>
      <c r="JLU53" s="1" t="s">
        <v>246840</v>
      </c>
      <c r="JLV53" s="1" t="s">
        <v>9507</v>
      </c>
      <c r="JLW53" s="1" t="s">
        <v>246841</v>
      </c>
      <c r="JLX53" s="1" t="s">
        <v>9507</v>
      </c>
      <c r="JLY53" s="1" t="s">
        <v>246842</v>
      </c>
      <c r="JLZ53" s="1" t="s">
        <v>9507</v>
      </c>
      <c r="JMA53" s="1" t="s">
        <v>246843</v>
      </c>
      <c r="JMB53" s="1" t="s">
        <v>246844</v>
      </c>
      <c r="JMC53" s="1" t="s">
        <v>246845</v>
      </c>
      <c r="JMD53" s="1" t="s">
        <v>9507</v>
      </c>
      <c r="JME53" s="1" t="s">
        <v>9507</v>
      </c>
      <c r="JMF53" s="1" t="s">
        <v>246846</v>
      </c>
      <c r="JMG53" s="1" t="s">
        <v>246847</v>
      </c>
      <c r="JMH53" s="1" t="s">
        <v>246848</v>
      </c>
      <c r="JMI53" s="1" t="s">
        <v>9507</v>
      </c>
      <c r="JMJ53" s="1" t="s">
        <v>9507</v>
      </c>
      <c r="JMK53" s="1" t="s">
        <v>246849</v>
      </c>
      <c r="JML53" s="1" t="s">
        <v>9507</v>
      </c>
      <c r="JMM53" s="1" t="s">
        <v>246850</v>
      </c>
      <c r="JMN53" s="1" t="s">
        <v>246851</v>
      </c>
      <c r="JMO53" s="1" t="s">
        <v>246852</v>
      </c>
      <c r="JMP53" s="1" t="s">
        <v>9507</v>
      </c>
      <c r="JMQ53" s="1" t="s">
        <v>9507</v>
      </c>
      <c r="JMR53" s="1" t="s">
        <v>246853</v>
      </c>
      <c r="JMS53" s="1" t="s">
        <v>246854</v>
      </c>
      <c r="JMT53" s="1" t="s">
        <v>9507</v>
      </c>
      <c r="JMU53" s="1" t="s">
        <v>9507</v>
      </c>
      <c r="JMV53" s="1" t="s">
        <v>246855</v>
      </c>
      <c r="JMW53" s="1" t="s">
        <v>9507</v>
      </c>
      <c r="JMX53" s="1" t="s">
        <v>246856</v>
      </c>
      <c r="JMY53" s="1" t="s">
        <v>246857</v>
      </c>
      <c r="JMZ53" s="1" t="s">
        <v>9507</v>
      </c>
      <c r="JNA53" s="1" t="s">
        <v>9507</v>
      </c>
      <c r="JNB53" s="1" t="s">
        <v>246858</v>
      </c>
      <c r="JNC53" s="1" t="s">
        <v>246859</v>
      </c>
      <c r="JND53" s="1" t="s">
        <v>246860</v>
      </c>
      <c r="JNE53" s="1" t="s">
        <v>9507</v>
      </c>
      <c r="JNF53" s="1" t="s">
        <v>246861</v>
      </c>
      <c r="JNG53" s="1" t="s">
        <v>246862</v>
      </c>
      <c r="JNH53" s="1" t="s">
        <v>9507</v>
      </c>
      <c r="JNI53" s="1" t="s">
        <v>9507</v>
      </c>
      <c r="JNJ53" s="1" t="s">
        <v>246863</v>
      </c>
      <c r="JNK53" s="1" t="s">
        <v>9507</v>
      </c>
      <c r="JNL53" s="1" t="s">
        <v>9507</v>
      </c>
      <c r="JNM53" s="1" t="s">
        <v>246864</v>
      </c>
      <c r="JNN53" s="1" t="s">
        <v>246865</v>
      </c>
      <c r="JNO53" s="1" t="s">
        <v>9507</v>
      </c>
      <c r="JNP53" s="1" t="s">
        <v>246866</v>
      </c>
      <c r="JNQ53" s="1" t="s">
        <v>246867</v>
      </c>
      <c r="JNR53" s="1" t="s">
        <v>9507</v>
      </c>
      <c r="JNS53" s="1" t="s">
        <v>9507</v>
      </c>
      <c r="JNT53" s="1" t="s">
        <v>246868</v>
      </c>
      <c r="JNU53" s="1" t="s">
        <v>9507</v>
      </c>
      <c r="JNV53" s="1" t="s">
        <v>9507</v>
      </c>
      <c r="JNW53" s="1" t="s">
        <v>9507</v>
      </c>
      <c r="JNX53" s="1" t="s">
        <v>9507</v>
      </c>
      <c r="JNY53" s="1" t="s">
        <v>9507</v>
      </c>
      <c r="JNZ53" s="1" t="s">
        <v>246869</v>
      </c>
      <c r="JOA53" s="1" t="s">
        <v>9507</v>
      </c>
      <c r="JOB53" s="1" t="s">
        <v>246870</v>
      </c>
      <c r="JOC53" s="1" t="s">
        <v>9507</v>
      </c>
      <c r="JOD53" s="1" t="s">
        <v>9507</v>
      </c>
      <c r="JOE53" s="1" t="s">
        <v>246871</v>
      </c>
      <c r="JOF53" s="1" t="s">
        <v>246872</v>
      </c>
      <c r="JOG53" s="1" t="s">
        <v>9507</v>
      </c>
      <c r="JOH53" s="1" t="s">
        <v>246873</v>
      </c>
      <c r="JOI53" s="1" t="s">
        <v>9507</v>
      </c>
      <c r="JOJ53" s="1" t="s">
        <v>246874</v>
      </c>
      <c r="JOK53" s="1" t="s">
        <v>9507</v>
      </c>
      <c r="JOL53" s="1" t="s">
        <v>246875</v>
      </c>
      <c r="JOM53" s="1" t="s">
        <v>9507</v>
      </c>
      <c r="JON53" s="1" t="s">
        <v>246876</v>
      </c>
      <c r="JOO53" s="1" t="s">
        <v>9507</v>
      </c>
      <c r="JOP53" s="1" t="s">
        <v>246877</v>
      </c>
      <c r="JOQ53" s="1" t="s">
        <v>246878</v>
      </c>
      <c r="JOR53" s="1" t="s">
        <v>246879</v>
      </c>
      <c r="JOS53" s="1" t="s">
        <v>246880</v>
      </c>
      <c r="JOT53" s="1" t="s">
        <v>246881</v>
      </c>
      <c r="JOU53" s="1" t="s">
        <v>246882</v>
      </c>
      <c r="JOV53" s="1" t="s">
        <v>9507</v>
      </c>
      <c r="JOW53" s="1" t="s">
        <v>9507</v>
      </c>
      <c r="JOX53" s="1" t="s">
        <v>9507</v>
      </c>
      <c r="JOY53" s="1" t="s">
        <v>246883</v>
      </c>
      <c r="JOZ53" s="1" t="s">
        <v>9507</v>
      </c>
      <c r="JPA53" s="1" t="s">
        <v>246884</v>
      </c>
      <c r="JPB53" s="1" t="s">
        <v>246885</v>
      </c>
      <c r="JPC53" s="1" t="s">
        <v>9507</v>
      </c>
      <c r="JPD53" s="1" t="s">
        <v>246886</v>
      </c>
      <c r="JPE53" s="1" t="s">
        <v>246887</v>
      </c>
      <c r="JPF53" s="1" t="s">
        <v>246888</v>
      </c>
      <c r="JPG53" s="1" t="s">
        <v>9507</v>
      </c>
      <c r="JPH53" s="1" t="s">
        <v>9507</v>
      </c>
      <c r="JPI53" s="1" t="s">
        <v>246889</v>
      </c>
      <c r="JPJ53" s="1" t="s">
        <v>246890</v>
      </c>
      <c r="JPK53" s="1" t="s">
        <v>246891</v>
      </c>
      <c r="JPL53" s="1" t="s">
        <v>246892</v>
      </c>
      <c r="JPM53" s="1" t="s">
        <v>9507</v>
      </c>
      <c r="JPN53" s="1" t="s">
        <v>9507</v>
      </c>
      <c r="JPO53" s="1" t="s">
        <v>9507</v>
      </c>
      <c r="JPP53" s="1" t="s">
        <v>9507</v>
      </c>
      <c r="JPQ53" s="1" t="s">
        <v>246893</v>
      </c>
      <c r="JPR53" s="1" t="s">
        <v>246894</v>
      </c>
      <c r="JPS53" s="1" t="s">
        <v>246895</v>
      </c>
      <c r="JPT53" s="1" t="s">
        <v>246896</v>
      </c>
      <c r="JPU53" s="1" t="s">
        <v>9507</v>
      </c>
      <c r="JPV53" s="1" t="s">
        <v>9507</v>
      </c>
      <c r="JPW53" s="1" t="s">
        <v>9507</v>
      </c>
      <c r="JPX53" s="1" t="s">
        <v>246897</v>
      </c>
      <c r="JPY53" s="1" t="s">
        <v>246898</v>
      </c>
      <c r="JPZ53" s="1" t="s">
        <v>246899</v>
      </c>
      <c r="JQA53" s="1" t="s">
        <v>246900</v>
      </c>
      <c r="JQB53" s="1" t="s">
        <v>9507</v>
      </c>
      <c r="JQC53" s="1" t="s">
        <v>9507</v>
      </c>
      <c r="JQD53" s="1" t="s">
        <v>246901</v>
      </c>
      <c r="JQE53" s="1" t="s">
        <v>9507</v>
      </c>
      <c r="JQF53">
        <v>3.116647677452548E+16</v>
      </c>
      <c r="JQG53" s="1" t="s">
        <v>9507</v>
      </c>
      <c r="JQH53" s="1" t="s">
        <v>246902</v>
      </c>
      <c r="JQI53" s="1" t="s">
        <v>246903</v>
      </c>
      <c r="JQJ53" s="1" t="s">
        <v>9507</v>
      </c>
      <c r="JQK53">
        <v>9351576761066988</v>
      </c>
      <c r="JQL53" s="1" t="s">
        <v>246904</v>
      </c>
      <c r="JQM53" s="1" t="s">
        <v>246905</v>
      </c>
      <c r="JQN53" s="1" t="s">
        <v>246906</v>
      </c>
      <c r="JQO53" s="1" t="s">
        <v>246907</v>
      </c>
      <c r="JQP53" s="1" t="s">
        <v>9507</v>
      </c>
      <c r="JQQ53" s="1" t="s">
        <v>246908</v>
      </c>
      <c r="JQR53" s="1" t="s">
        <v>246909</v>
      </c>
      <c r="JQS53" s="1" t="s">
        <v>9507</v>
      </c>
      <c r="JQT53" s="1" t="s">
        <v>9507</v>
      </c>
      <c r="JQU53" s="1" t="s">
        <v>9507</v>
      </c>
      <c r="JQV53" s="1" t="s">
        <v>9507</v>
      </c>
      <c r="JQW53" s="1" t="s">
        <v>246910</v>
      </c>
      <c r="JQX53" s="1" t="s">
        <v>9507</v>
      </c>
      <c r="JQY53" s="1" t="s">
        <v>9507</v>
      </c>
      <c r="JQZ53" s="1" t="s">
        <v>9507</v>
      </c>
      <c r="JRA53" s="1" t="s">
        <v>9507</v>
      </c>
      <c r="JRB53" s="1" t="s">
        <v>9507</v>
      </c>
      <c r="JRC53" s="1" t="s">
        <v>246911</v>
      </c>
      <c r="JRD53" s="1" t="s">
        <v>9507</v>
      </c>
      <c r="JRE53" s="1" t="s">
        <v>9507</v>
      </c>
      <c r="JRF53" s="1" t="s">
        <v>9507</v>
      </c>
      <c r="JRG53" s="1" t="s">
        <v>246912</v>
      </c>
      <c r="JRH53" s="1" t="s">
        <v>246913</v>
      </c>
      <c r="JRI53" s="1" t="s">
        <v>246914</v>
      </c>
      <c r="JRJ53" s="1" t="s">
        <v>246915</v>
      </c>
      <c r="JRK53" s="1" t="s">
        <v>9507</v>
      </c>
      <c r="JRL53" s="1" t="s">
        <v>246916</v>
      </c>
      <c r="JRM53" s="1" t="s">
        <v>9507</v>
      </c>
      <c r="JRN53" s="1" t="s">
        <v>246917</v>
      </c>
      <c r="JRO53" s="1" t="s">
        <v>246918</v>
      </c>
      <c r="JRP53" s="1" t="s">
        <v>246919</v>
      </c>
      <c r="JRQ53" s="1" t="s">
        <v>246920</v>
      </c>
      <c r="JRR53" s="1" t="s">
        <v>246921</v>
      </c>
      <c r="JRS53" s="1" t="s">
        <v>246922</v>
      </c>
      <c r="JRT53" s="1" t="s">
        <v>246923</v>
      </c>
      <c r="JRU53" s="1" t="s">
        <v>9507</v>
      </c>
      <c r="JRV53" s="1" t="s">
        <v>246924</v>
      </c>
      <c r="JRW53" s="1" t="s">
        <v>9507</v>
      </c>
      <c r="JRX53" s="1" t="s">
        <v>246925</v>
      </c>
      <c r="JRY53" s="1" t="s">
        <v>9507</v>
      </c>
      <c r="JRZ53" s="1" t="s">
        <v>246926</v>
      </c>
      <c r="JSA53" s="1" t="s">
        <v>9507</v>
      </c>
      <c r="JSB53" s="1" t="s">
        <v>9507</v>
      </c>
      <c r="JSC53" s="1" t="s">
        <v>246927</v>
      </c>
      <c r="JSD53" s="1" t="s">
        <v>9507</v>
      </c>
      <c r="JSE53" s="1" t="s">
        <v>246928</v>
      </c>
      <c r="JSF53" s="1" t="s">
        <v>246929</v>
      </c>
      <c r="JSG53" s="1" t="s">
        <v>246930</v>
      </c>
      <c r="JSH53" s="1" t="s">
        <v>246931</v>
      </c>
      <c r="JSI53" s="1" t="s">
        <v>9507</v>
      </c>
      <c r="JSJ53" s="1" t="s">
        <v>246932</v>
      </c>
      <c r="JSK53">
        <v>9386520357250964</v>
      </c>
      <c r="JSL53" s="1" t="s">
        <v>246933</v>
      </c>
      <c r="JSM53" s="1" t="s">
        <v>246934</v>
      </c>
      <c r="JSN53" s="1" t="s">
        <v>9507</v>
      </c>
      <c r="JSO53" s="1" t="s">
        <v>246935</v>
      </c>
      <c r="JSP53" s="1" t="s">
        <v>246936</v>
      </c>
      <c r="JSQ53" s="1" t="s">
        <v>9507</v>
      </c>
      <c r="JSR53" s="1" t="s">
        <v>246937</v>
      </c>
      <c r="JSS53" s="1" t="s">
        <v>9507</v>
      </c>
      <c r="JST53" s="1" t="s">
        <v>246938</v>
      </c>
      <c r="JSU53" s="1" t="s">
        <v>246939</v>
      </c>
      <c r="JSV53" s="1" t="s">
        <v>246940</v>
      </c>
      <c r="JSW53" s="1" t="s">
        <v>9507</v>
      </c>
      <c r="JSX53" s="1" t="s">
        <v>246941</v>
      </c>
      <c r="JSY53" s="1" t="s">
        <v>246942</v>
      </c>
      <c r="JSZ53" s="1" t="s">
        <v>9507</v>
      </c>
      <c r="JTA53" s="1" t="s">
        <v>246943</v>
      </c>
      <c r="JTB53" s="1" t="s">
        <v>9507</v>
      </c>
      <c r="JTC53" s="1" t="s">
        <v>9507</v>
      </c>
      <c r="JTD53" s="1" t="s">
        <v>246944</v>
      </c>
      <c r="JTE53" s="1" t="s">
        <v>246945</v>
      </c>
      <c r="JTF53" s="1" t="s">
        <v>246946</v>
      </c>
      <c r="JTG53" s="1" t="s">
        <v>246947</v>
      </c>
      <c r="JTH53" s="1" t="s">
        <v>246948</v>
      </c>
      <c r="JTI53" s="1" t="s">
        <v>9507</v>
      </c>
      <c r="JTJ53" s="1" t="s">
        <v>246949</v>
      </c>
      <c r="JTK53" s="1" t="s">
        <v>9507</v>
      </c>
      <c r="JTL53" s="1" t="s">
        <v>246950</v>
      </c>
      <c r="JTM53" s="1" t="s">
        <v>246951</v>
      </c>
      <c r="JTN53" s="1" t="s">
        <v>9507</v>
      </c>
      <c r="JTO53" s="1" t="s">
        <v>246952</v>
      </c>
      <c r="JTP53" s="1" t="s">
        <v>246953</v>
      </c>
      <c r="JTQ53" s="1" t="s">
        <v>246954</v>
      </c>
      <c r="JTR53" s="1" t="s">
        <v>246955</v>
      </c>
      <c r="JTS53" s="1" t="s">
        <v>246956</v>
      </c>
      <c r="JTT53" s="1" t="s">
        <v>9507</v>
      </c>
      <c r="JTU53" s="1" t="s">
        <v>9507</v>
      </c>
      <c r="JTV53" s="1" t="s">
        <v>246957</v>
      </c>
      <c r="JTW53" s="1" t="s">
        <v>246958</v>
      </c>
      <c r="JTX53" s="1" t="s">
        <v>9507</v>
      </c>
      <c r="JTY53" s="1" t="s">
        <v>246959</v>
      </c>
      <c r="JTZ53" s="1" t="s">
        <v>9507</v>
      </c>
      <c r="JUA53" s="1" t="s">
        <v>9507</v>
      </c>
      <c r="JUB53" s="1" t="s">
        <v>246960</v>
      </c>
      <c r="JUC53" s="1" t="s">
        <v>9507</v>
      </c>
      <c r="JUD53" s="1" t="s">
        <v>9507</v>
      </c>
      <c r="JUE53" s="1" t="s">
        <v>246961</v>
      </c>
      <c r="JUF53" s="1" t="s">
        <v>9507</v>
      </c>
      <c r="JUG53" s="1" t="s">
        <v>246962</v>
      </c>
      <c r="JUH53" s="1" t="s">
        <v>246963</v>
      </c>
      <c r="JUI53" s="1" t="s">
        <v>9507</v>
      </c>
      <c r="JUJ53" s="1" t="s">
        <v>246964</v>
      </c>
      <c r="JUK53" s="1" t="s">
        <v>246965</v>
      </c>
      <c r="JUL53" s="1" t="s">
        <v>246966</v>
      </c>
      <c r="JUM53" s="1" t="s">
        <v>246967</v>
      </c>
      <c r="JUN53" s="1" t="s">
        <v>9507</v>
      </c>
      <c r="JUO53" s="1" t="s">
        <v>246968</v>
      </c>
      <c r="JUP53" s="1" t="s">
        <v>246969</v>
      </c>
      <c r="JUQ53" s="1" t="s">
        <v>9507</v>
      </c>
      <c r="JUR53" s="1" t="s">
        <v>9507</v>
      </c>
      <c r="JUS53" s="1" t="s">
        <v>9507</v>
      </c>
      <c r="JUT53" s="1" t="s">
        <v>9507</v>
      </c>
      <c r="JUU53" s="1" t="s">
        <v>243985</v>
      </c>
      <c r="JUV53" s="1" t="s">
        <v>246970</v>
      </c>
      <c r="JUW53" s="1" t="s">
        <v>246971</v>
      </c>
      <c r="JUX53" s="1" t="s">
        <v>9507</v>
      </c>
      <c r="JUY53" s="1" t="s">
        <v>246972</v>
      </c>
      <c r="JUZ53" s="1" t="s">
        <v>246973</v>
      </c>
      <c r="JVA53" s="1" t="s">
        <v>9507</v>
      </c>
      <c r="JVB53" s="1" t="s">
        <v>9507</v>
      </c>
      <c r="JVC53" s="1" t="s">
        <v>9507</v>
      </c>
      <c r="JVD53" s="1" t="s">
        <v>246974</v>
      </c>
      <c r="JVE53" s="1" t="s">
        <v>9507</v>
      </c>
      <c r="JVF53" s="1" t="s">
        <v>246975</v>
      </c>
      <c r="JVG53" s="1" t="s">
        <v>9507</v>
      </c>
      <c r="JVH53" s="1" t="s">
        <v>246976</v>
      </c>
      <c r="JVI53" s="1" t="s">
        <v>9507</v>
      </c>
      <c r="JVJ53" s="1" t="s">
        <v>246977</v>
      </c>
      <c r="JVK53">
        <v>4.0779678609127944E+16</v>
      </c>
      <c r="JVL53" s="1" t="s">
        <v>246978</v>
      </c>
      <c r="JVM53" s="1" t="s">
        <v>9507</v>
      </c>
      <c r="JVN53" s="1" t="s">
        <v>9507</v>
      </c>
      <c r="JVO53" s="1" t="s">
        <v>246979</v>
      </c>
      <c r="JVP53" s="1" t="s">
        <v>246980</v>
      </c>
      <c r="JVQ53" s="1" t="s">
        <v>246981</v>
      </c>
      <c r="JVR53" s="1" t="s">
        <v>246982</v>
      </c>
      <c r="JVS53" s="1" t="s">
        <v>9507</v>
      </c>
      <c r="JVT53" s="1" t="s">
        <v>246983</v>
      </c>
      <c r="JVU53" s="1" t="s">
        <v>246984</v>
      </c>
      <c r="JVV53" s="1" t="s">
        <v>246985</v>
      </c>
      <c r="JVW53" s="1" t="s">
        <v>246986</v>
      </c>
      <c r="JVX53" s="1" t="s">
        <v>9507</v>
      </c>
      <c r="JVY53" s="1" t="s">
        <v>246987</v>
      </c>
      <c r="JVZ53" s="1" t="s">
        <v>246988</v>
      </c>
      <c r="JWA53" s="1" t="s">
        <v>246989</v>
      </c>
      <c r="JWB53" s="1" t="s">
        <v>246990</v>
      </c>
      <c r="JWC53">
        <v>1.8901025337266164E+16</v>
      </c>
      <c r="JWD53" s="1" t="s">
        <v>246991</v>
      </c>
      <c r="JWE53" s="1" t="s">
        <v>246992</v>
      </c>
      <c r="JWF53" s="1" t="s">
        <v>246993</v>
      </c>
      <c r="JWG53" s="1" t="s">
        <v>9507</v>
      </c>
      <c r="JWH53">
        <v>4.6817971228834504E+16</v>
      </c>
      <c r="JWI53" s="1" t="s">
        <v>9507</v>
      </c>
      <c r="JWJ53" s="1" t="s">
        <v>246994</v>
      </c>
      <c r="JWK53" s="1" t="s">
        <v>246995</v>
      </c>
      <c r="JWL53" s="1" t="s">
        <v>246996</v>
      </c>
      <c r="JWM53" s="1" t="s">
        <v>9507</v>
      </c>
      <c r="JWN53" s="1" t="s">
        <v>246997</v>
      </c>
      <c r="JWO53" s="1" t="s">
        <v>9507</v>
      </c>
      <c r="JWP53" s="1" t="s">
        <v>9507</v>
      </c>
      <c r="JWQ53" s="1" t="s">
        <v>246998</v>
      </c>
      <c r="JWR53" s="1" t="s">
        <v>246999</v>
      </c>
      <c r="JWS53">
        <v>6246053733281422</v>
      </c>
      <c r="JWT53" s="1" t="s">
        <v>247000</v>
      </c>
      <c r="JWU53" s="1" t="s">
        <v>247001</v>
      </c>
      <c r="JWV53" s="1" t="s">
        <v>9507</v>
      </c>
      <c r="JWW53" s="1" t="s">
        <v>247002</v>
      </c>
      <c r="JWX53" s="1" t="s">
        <v>9507</v>
      </c>
      <c r="JWY53" s="1" t="s">
        <v>9507</v>
      </c>
      <c r="JWZ53" s="1" t="s">
        <v>247003</v>
      </c>
      <c r="JXA53" s="1" t="s">
        <v>247004</v>
      </c>
      <c r="JXB53" s="1" t="s">
        <v>9507</v>
      </c>
      <c r="JXC53" s="1" t="s">
        <v>9507</v>
      </c>
      <c r="JXD53" s="1" t="s">
        <v>9507</v>
      </c>
      <c r="JXE53" s="1" t="s">
        <v>247005</v>
      </c>
      <c r="JXF53" s="1" t="s">
        <v>247006</v>
      </c>
      <c r="JXG53" s="1" t="s">
        <v>247007</v>
      </c>
      <c r="JXH53" s="1" t="s">
        <v>247008</v>
      </c>
      <c r="JXI53" s="1" t="s">
        <v>247009</v>
      </c>
      <c r="JXJ53" s="1" t="s">
        <v>247010</v>
      </c>
      <c r="JXK53" s="1" t="s">
        <v>9507</v>
      </c>
      <c r="JXL53" s="1" t="s">
        <v>247011</v>
      </c>
      <c r="JXM53" s="1" t="s">
        <v>247012</v>
      </c>
      <c r="JXN53" s="1" t="s">
        <v>247013</v>
      </c>
      <c r="JXO53" s="1" t="s">
        <v>9507</v>
      </c>
      <c r="JXP53" s="1" t="s">
        <v>247014</v>
      </c>
      <c r="JXQ53" s="1" t="s">
        <v>247015</v>
      </c>
      <c r="JXR53" s="1" t="s">
        <v>9507</v>
      </c>
      <c r="JXS53" s="1" t="s">
        <v>9507</v>
      </c>
      <c r="JXT53" s="1" t="s">
        <v>9507</v>
      </c>
      <c r="JXU53" s="1" t="s">
        <v>247016</v>
      </c>
      <c r="JXV53" s="1" t="s">
        <v>9507</v>
      </c>
      <c r="JXW53" s="1" t="s">
        <v>9507</v>
      </c>
      <c r="JXX53" s="1" t="s">
        <v>247017</v>
      </c>
      <c r="JXY53" s="1" t="s">
        <v>247018</v>
      </c>
      <c r="JXZ53" s="1" t="s">
        <v>247019</v>
      </c>
      <c r="JYA53" s="1" t="s">
        <v>9507</v>
      </c>
      <c r="JYB53" s="1" t="s">
        <v>247020</v>
      </c>
      <c r="JYC53" s="1" t="s">
        <v>247021</v>
      </c>
      <c r="JYD53" s="1" t="s">
        <v>247022</v>
      </c>
      <c r="JYE53" s="1" t="s">
        <v>247023</v>
      </c>
      <c r="JYF53" s="1" t="s">
        <v>9507</v>
      </c>
      <c r="JYG53" s="1" t="s">
        <v>247024</v>
      </c>
      <c r="JYH53" s="1" t="s">
        <v>247025</v>
      </c>
      <c r="JYI53" s="1" t="s">
        <v>247026</v>
      </c>
      <c r="JYJ53" s="1" t="s">
        <v>9507</v>
      </c>
      <c r="JYK53" s="1" t="s">
        <v>247027</v>
      </c>
      <c r="JYL53" s="1" t="s">
        <v>247028</v>
      </c>
      <c r="JYM53" s="1" t="s">
        <v>9507</v>
      </c>
      <c r="JYN53" s="1" t="s">
        <v>9507</v>
      </c>
      <c r="JYO53">
        <v>4740100429405412</v>
      </c>
      <c r="JYP53" s="1" t="s">
        <v>9507</v>
      </c>
      <c r="JYQ53" s="1" t="s">
        <v>9507</v>
      </c>
      <c r="JYR53" s="1" t="s">
        <v>9507</v>
      </c>
      <c r="JYS53" s="1" t="s">
        <v>9507</v>
      </c>
      <c r="JYT53" s="1" t="s">
        <v>247029</v>
      </c>
      <c r="JYU53" s="1" t="s">
        <v>247030</v>
      </c>
      <c r="JYV53" s="1" t="s">
        <v>9507</v>
      </c>
      <c r="JYW53" s="1" t="s">
        <v>247031</v>
      </c>
      <c r="JYX53" s="1" t="s">
        <v>247032</v>
      </c>
      <c r="JYY53" s="1" t="s">
        <v>247033</v>
      </c>
      <c r="JYZ53" s="1" t="s">
        <v>9507</v>
      </c>
      <c r="JZA53" s="1" t="s">
        <v>9507</v>
      </c>
      <c r="JZB53" s="1" t="s">
        <v>247034</v>
      </c>
      <c r="JZC53" s="1" t="s">
        <v>247035</v>
      </c>
      <c r="JZD53" s="1" t="s">
        <v>247036</v>
      </c>
      <c r="JZE53" s="1" t="s">
        <v>247037</v>
      </c>
      <c r="JZF53" s="1" t="s">
        <v>247038</v>
      </c>
      <c r="JZG53" s="1" t="s">
        <v>9507</v>
      </c>
      <c r="JZH53" s="1" t="s">
        <v>9507</v>
      </c>
      <c r="JZI53" s="1" t="s">
        <v>9507</v>
      </c>
      <c r="JZJ53" s="1" t="s">
        <v>247039</v>
      </c>
      <c r="JZK53" s="1" t="s">
        <v>247040</v>
      </c>
      <c r="JZL53" s="1" t="s">
        <v>247041</v>
      </c>
      <c r="JZM53" s="1" t="s">
        <v>247042</v>
      </c>
      <c r="JZN53" s="1" t="s">
        <v>247043</v>
      </c>
      <c r="JZO53" s="1" t="s">
        <v>247044</v>
      </c>
      <c r="JZP53" s="1" t="s">
        <v>247045</v>
      </c>
      <c r="JZQ53" s="1" t="s">
        <v>9507</v>
      </c>
      <c r="JZR53" s="1" t="s">
        <v>247046</v>
      </c>
      <c r="JZS53" s="1" t="s">
        <v>9507</v>
      </c>
      <c r="JZT53" s="1" t="s">
        <v>247047</v>
      </c>
      <c r="JZU53" s="1" t="s">
        <v>247048</v>
      </c>
      <c r="JZV53" s="1" t="s">
        <v>9507</v>
      </c>
      <c r="JZW53" s="1" t="s">
        <v>9507</v>
      </c>
      <c r="JZX53" s="1" t="s">
        <v>9507</v>
      </c>
      <c r="JZY53" s="1" t="s">
        <v>247049</v>
      </c>
      <c r="JZZ53" s="1" t="s">
        <v>247050</v>
      </c>
      <c r="KAA53" s="1" t="s">
        <v>9507</v>
      </c>
      <c r="KAB53" s="1" t="s">
        <v>9507</v>
      </c>
      <c r="KAC53" s="1" t="s">
        <v>247051</v>
      </c>
      <c r="KAD53" s="1" t="s">
        <v>247052</v>
      </c>
      <c r="KAE53" s="1" t="s">
        <v>9507</v>
      </c>
      <c r="KAF53" s="1" t="s">
        <v>247053</v>
      </c>
      <c r="KAG53" s="1" t="s">
        <v>247054</v>
      </c>
      <c r="KAH53" s="1" t="s">
        <v>247055</v>
      </c>
      <c r="KAI53" s="1" t="s">
        <v>9507</v>
      </c>
      <c r="KAJ53" s="1" t="s">
        <v>247056</v>
      </c>
      <c r="KAK53" s="1" t="s">
        <v>247057</v>
      </c>
      <c r="KAL53" s="1" t="s">
        <v>9507</v>
      </c>
      <c r="KAM53">
        <v>8999108563341345</v>
      </c>
      <c r="KAN53" s="1" t="s">
        <v>247058</v>
      </c>
      <c r="KAO53" s="1" t="s">
        <v>247059</v>
      </c>
      <c r="KAP53" s="1" t="s">
        <v>9507</v>
      </c>
      <c r="KAQ53" s="1" t="s">
        <v>247060</v>
      </c>
      <c r="KAR53" s="1" t="s">
        <v>9507</v>
      </c>
      <c r="KAS53" s="1" t="s">
        <v>247061</v>
      </c>
      <c r="KAT53" s="1" t="s">
        <v>247062</v>
      </c>
      <c r="KAU53" s="1" t="s">
        <v>247063</v>
      </c>
      <c r="KAV53" s="1" t="s">
        <v>9507</v>
      </c>
      <c r="KAW53" s="1" t="s">
        <v>247064</v>
      </c>
      <c r="KAX53" s="1" t="s">
        <v>247065</v>
      </c>
      <c r="KAY53" s="1" t="s">
        <v>247066</v>
      </c>
      <c r="KAZ53" s="1" t="s">
        <v>247067</v>
      </c>
      <c r="KBA53" s="1" t="s">
        <v>9507</v>
      </c>
      <c r="KBB53" s="1" t="s">
        <v>247068</v>
      </c>
      <c r="KBC53" s="1" t="s">
        <v>247069</v>
      </c>
      <c r="KBD53" s="1" t="s">
        <v>247070</v>
      </c>
      <c r="KBE53" s="1" t="s">
        <v>9507</v>
      </c>
      <c r="KBF53" s="1" t="s">
        <v>247071</v>
      </c>
      <c r="KBG53" s="1" t="s">
        <v>9507</v>
      </c>
      <c r="KBH53" s="1" t="s">
        <v>247072</v>
      </c>
      <c r="KBI53" s="1" t="s">
        <v>247073</v>
      </c>
      <c r="KBJ53" s="1" t="s">
        <v>9507</v>
      </c>
      <c r="KBK53" s="1" t="s">
        <v>247074</v>
      </c>
      <c r="KBL53" s="1" t="s">
        <v>247075</v>
      </c>
      <c r="KBM53" s="1" t="s">
        <v>9507</v>
      </c>
      <c r="KBN53" s="1" t="s">
        <v>247076</v>
      </c>
      <c r="KBO53" s="1" t="s">
        <v>9507</v>
      </c>
      <c r="KBP53" s="1" t="s">
        <v>247077</v>
      </c>
      <c r="KBQ53" s="1" t="s">
        <v>247078</v>
      </c>
      <c r="KBR53" s="1" t="s">
        <v>9507</v>
      </c>
      <c r="KBS53" s="1" t="s">
        <v>9507</v>
      </c>
      <c r="KBT53" s="1" t="s">
        <v>9507</v>
      </c>
      <c r="KBU53" s="1" t="s">
        <v>9507</v>
      </c>
      <c r="KBV53" s="1" t="s">
        <v>247079</v>
      </c>
      <c r="KBW53" s="1" t="s">
        <v>247080</v>
      </c>
      <c r="KBX53" s="1" t="s">
        <v>9507</v>
      </c>
      <c r="KBY53" s="1" t="s">
        <v>247081</v>
      </c>
      <c r="KBZ53" s="1" t="s">
        <v>9507</v>
      </c>
      <c r="KCA53" s="1" t="s">
        <v>9507</v>
      </c>
      <c r="KCB53" s="1" t="s">
        <v>247082</v>
      </c>
      <c r="KCC53" s="1" t="s">
        <v>247083</v>
      </c>
      <c r="KCD53" s="1" t="s">
        <v>247084</v>
      </c>
      <c r="KCE53" s="1" t="s">
        <v>9507</v>
      </c>
      <c r="KCF53" s="1" t="s">
        <v>9507</v>
      </c>
      <c r="KCG53" s="1" t="s">
        <v>247085</v>
      </c>
      <c r="KCH53" s="1" t="s">
        <v>247086</v>
      </c>
      <c r="KCI53" s="1" t="s">
        <v>9507</v>
      </c>
      <c r="KCJ53" s="1" t="s">
        <v>9507</v>
      </c>
      <c r="KCK53" s="1" t="s">
        <v>247087</v>
      </c>
      <c r="KCL53" s="1" t="s">
        <v>9507</v>
      </c>
      <c r="KCM53" s="1" t="s">
        <v>9507</v>
      </c>
      <c r="KCN53" s="1" t="s">
        <v>247088</v>
      </c>
      <c r="KCO53" s="1" t="s">
        <v>247089</v>
      </c>
      <c r="KCP53" s="1" t="s">
        <v>247090</v>
      </c>
      <c r="KCQ53" s="1" t="s">
        <v>247091</v>
      </c>
      <c r="KCR53" s="1" t="s">
        <v>247092</v>
      </c>
      <c r="KCS53" s="1" t="s">
        <v>247093</v>
      </c>
      <c r="KCT53" s="1" t="s">
        <v>247094</v>
      </c>
      <c r="KCU53" s="1" t="s">
        <v>9507</v>
      </c>
      <c r="KCV53" s="1" t="s">
        <v>9507</v>
      </c>
      <c r="KCW53" s="1" t="s">
        <v>9507</v>
      </c>
      <c r="KCX53" s="1" t="s">
        <v>9507</v>
      </c>
      <c r="KCY53" s="1" t="s">
        <v>247095</v>
      </c>
      <c r="KCZ53" s="1" t="s">
        <v>247096</v>
      </c>
      <c r="KDA53" s="1" t="s">
        <v>247097</v>
      </c>
      <c r="KDB53" s="1" t="s">
        <v>9507</v>
      </c>
      <c r="KDC53" s="1" t="s">
        <v>247098</v>
      </c>
      <c r="KDD53" s="1" t="s">
        <v>9507</v>
      </c>
      <c r="KDE53" s="1" t="s">
        <v>247099</v>
      </c>
      <c r="KDF53" s="1" t="s">
        <v>9507</v>
      </c>
      <c r="KDG53" s="1" t="s">
        <v>247100</v>
      </c>
      <c r="KDH53" s="1" t="s">
        <v>247101</v>
      </c>
      <c r="KDI53" s="1" t="s">
        <v>9507</v>
      </c>
      <c r="KDJ53" s="1" t="s">
        <v>247102</v>
      </c>
      <c r="KDK53" s="1" t="s">
        <v>247103</v>
      </c>
      <c r="KDL53" s="1" t="s">
        <v>247104</v>
      </c>
      <c r="KDM53" s="1" t="s">
        <v>9507</v>
      </c>
      <c r="KDN53" s="1" t="s">
        <v>247105</v>
      </c>
      <c r="KDO53" s="1" t="s">
        <v>9507</v>
      </c>
      <c r="KDP53" s="1" t="s">
        <v>247106</v>
      </c>
      <c r="KDQ53" s="1" t="s">
        <v>247107</v>
      </c>
      <c r="KDR53" s="1" t="s">
        <v>9507</v>
      </c>
      <c r="KDS53" s="1" t="s">
        <v>247108</v>
      </c>
      <c r="KDT53" s="1" t="s">
        <v>247109</v>
      </c>
      <c r="KDU53" s="1" t="s">
        <v>9507</v>
      </c>
      <c r="KDV53" s="1" t="s">
        <v>247110</v>
      </c>
      <c r="KDW53" s="1" t="s">
        <v>247111</v>
      </c>
      <c r="KDX53" s="1" t="s">
        <v>9507</v>
      </c>
      <c r="KDY53" s="1" t="s">
        <v>247112</v>
      </c>
      <c r="KDZ53" s="1" t="s">
        <v>247113</v>
      </c>
      <c r="KEA53" s="1" t="s">
        <v>247114</v>
      </c>
      <c r="KEB53" s="1" t="s">
        <v>247115</v>
      </c>
      <c r="KEC53" s="1" t="s">
        <v>9507</v>
      </c>
      <c r="KED53" s="1" t="s">
        <v>9507</v>
      </c>
      <c r="KEE53">
        <v>2.9585319020523608E+16</v>
      </c>
      <c r="KEF53" s="1" t="s">
        <v>9507</v>
      </c>
      <c r="KEG53" s="1" t="s">
        <v>247116</v>
      </c>
      <c r="KEH53" s="1" t="s">
        <v>9507</v>
      </c>
      <c r="KEI53" s="1" t="s">
        <v>9507</v>
      </c>
      <c r="KEJ53" s="1" t="s">
        <v>247117</v>
      </c>
      <c r="KEK53" s="1" t="s">
        <v>247118</v>
      </c>
      <c r="KEL53" s="1" t="s">
        <v>247119</v>
      </c>
      <c r="KEM53" s="1" t="s">
        <v>247120</v>
      </c>
      <c r="KEN53">
        <v>3.724462757281404E+16</v>
      </c>
      <c r="KEO53" s="1" t="s">
        <v>247121</v>
      </c>
      <c r="KEP53" s="1" t="s">
        <v>247122</v>
      </c>
      <c r="KEQ53" s="1" t="s">
        <v>247123</v>
      </c>
      <c r="KER53" s="1" t="s">
        <v>247124</v>
      </c>
      <c r="KES53" s="1" t="s">
        <v>9507</v>
      </c>
      <c r="KET53" s="1" t="s">
        <v>9507</v>
      </c>
      <c r="KEU53" s="1" t="s">
        <v>9507</v>
      </c>
      <c r="KEV53" s="1" t="s">
        <v>247125</v>
      </c>
      <c r="KEW53" s="1" t="s">
        <v>9507</v>
      </c>
      <c r="KEX53" s="1" t="s">
        <v>247126</v>
      </c>
      <c r="KEY53" s="1" t="s">
        <v>247127</v>
      </c>
      <c r="KEZ53" s="1" t="s">
        <v>247128</v>
      </c>
      <c r="KFA53">
        <v>2829845298514324</v>
      </c>
      <c r="KFB53" s="1" t="s">
        <v>9507</v>
      </c>
      <c r="KFC53" s="1" t="s">
        <v>247129</v>
      </c>
      <c r="KFD53" s="1" t="s">
        <v>9507</v>
      </c>
      <c r="KFE53" s="1" t="s">
        <v>247130</v>
      </c>
      <c r="KFF53" s="1" t="s">
        <v>247131</v>
      </c>
      <c r="KFG53" s="1" t="s">
        <v>247132</v>
      </c>
      <c r="KFH53" s="1" t="s">
        <v>9507</v>
      </c>
      <c r="KFI53" s="1" t="s">
        <v>247133</v>
      </c>
      <c r="KFJ53" s="1" t="s">
        <v>9507</v>
      </c>
      <c r="KFK53" s="1" t="s">
        <v>247134</v>
      </c>
      <c r="KFL53">
        <v>1864526520111783</v>
      </c>
      <c r="KFM53" s="1" t="s">
        <v>9507</v>
      </c>
      <c r="KFN53" s="1" t="s">
        <v>9507</v>
      </c>
      <c r="KFO53">
        <v>9578464936655344</v>
      </c>
      <c r="KFP53" s="1" t="s">
        <v>9507</v>
      </c>
      <c r="KFQ53" s="1" t="s">
        <v>247135</v>
      </c>
      <c r="KFR53" s="1" t="s">
        <v>9507</v>
      </c>
      <c r="KFS53" s="1" t="s">
        <v>9507</v>
      </c>
      <c r="KFT53" s="1" t="s">
        <v>247136</v>
      </c>
      <c r="KFU53" s="1" t="s">
        <v>247137</v>
      </c>
      <c r="KFV53" s="1" t="s">
        <v>247138</v>
      </c>
      <c r="KFW53" s="1" t="s">
        <v>247139</v>
      </c>
      <c r="KFX53" s="1" t="s">
        <v>9507</v>
      </c>
      <c r="KFY53" s="1" t="s">
        <v>9507</v>
      </c>
      <c r="KFZ53" s="1" t="s">
        <v>9507</v>
      </c>
      <c r="KGA53" s="1" t="s">
        <v>247140</v>
      </c>
      <c r="KGB53" s="1" t="s">
        <v>247141</v>
      </c>
      <c r="KGC53" s="1" t="s">
        <v>247142</v>
      </c>
      <c r="KGD53" s="1" t="s">
        <v>247143</v>
      </c>
      <c r="KGE53" s="1" t="s">
        <v>247144</v>
      </c>
      <c r="KGF53" s="1" t="s">
        <v>247145</v>
      </c>
      <c r="KGG53" s="1" t="s">
        <v>247146</v>
      </c>
      <c r="KGH53" s="1" t="s">
        <v>247147</v>
      </c>
      <c r="KGI53" s="1" t="s">
        <v>247148</v>
      </c>
      <c r="KGJ53" s="1" t="s">
        <v>247149</v>
      </c>
      <c r="KGK53" s="1" t="s">
        <v>9507</v>
      </c>
      <c r="KGL53" s="1" t="s">
        <v>9507</v>
      </c>
      <c r="KGM53" s="1" t="s">
        <v>247150</v>
      </c>
      <c r="KGN53" s="1" t="s">
        <v>247151</v>
      </c>
      <c r="KGO53" s="1" t="s">
        <v>247152</v>
      </c>
      <c r="KGP53" s="1" t="s">
        <v>247153</v>
      </c>
      <c r="KGQ53" s="1" t="s">
        <v>247154</v>
      </c>
      <c r="KGR53" s="1" t="s">
        <v>247155</v>
      </c>
      <c r="KGS53" s="1" t="s">
        <v>247156</v>
      </c>
      <c r="KGT53" s="1" t="s">
        <v>247157</v>
      </c>
      <c r="KGU53" s="1" t="s">
        <v>247158</v>
      </c>
      <c r="KGV53" s="1" t="s">
        <v>9507</v>
      </c>
      <c r="KGW53" s="1" t="s">
        <v>247159</v>
      </c>
      <c r="KGX53" s="1" t="s">
        <v>9507</v>
      </c>
      <c r="KGY53" s="1" t="s">
        <v>9507</v>
      </c>
      <c r="KGZ53" s="1" t="s">
        <v>247160</v>
      </c>
      <c r="KHA53" s="1" t="s">
        <v>247161</v>
      </c>
      <c r="KHB53" s="1" t="s">
        <v>9507</v>
      </c>
      <c r="KHC53" s="1" t="s">
        <v>247162</v>
      </c>
      <c r="KHD53" s="1" t="s">
        <v>9507</v>
      </c>
      <c r="KHE53" s="1" t="s">
        <v>247163</v>
      </c>
      <c r="KHF53" s="1" t="s">
        <v>9507</v>
      </c>
      <c r="KHG53" s="1" t="s">
        <v>9507</v>
      </c>
      <c r="KHH53" s="1" t="s">
        <v>247164</v>
      </c>
      <c r="KHI53" s="1" t="s">
        <v>247165</v>
      </c>
      <c r="KHJ53" s="1" t="s">
        <v>247166</v>
      </c>
      <c r="KHK53" s="1" t="s">
        <v>247167</v>
      </c>
      <c r="KHL53" s="1" t="s">
        <v>247168</v>
      </c>
      <c r="KHM53" s="1" t="s">
        <v>9507</v>
      </c>
      <c r="KHN53" s="1" t="s">
        <v>247169</v>
      </c>
      <c r="KHO53" s="1" t="s">
        <v>9507</v>
      </c>
      <c r="KHP53" s="1" t="s">
        <v>247170</v>
      </c>
      <c r="KHQ53" s="1" t="s">
        <v>247171</v>
      </c>
      <c r="KHR53" s="1" t="s">
        <v>247172</v>
      </c>
      <c r="KHS53" s="1" t="s">
        <v>247173</v>
      </c>
      <c r="KHT53" s="1" t="s">
        <v>9507</v>
      </c>
      <c r="KHU53" s="1" t="s">
        <v>9507</v>
      </c>
      <c r="KHV53">
        <v>3.3409488962506616E+16</v>
      </c>
      <c r="KHW53" s="1" t="s">
        <v>9507</v>
      </c>
      <c r="KHX53" s="1" t="s">
        <v>9507</v>
      </c>
      <c r="KHY53" s="1" t="s">
        <v>247174</v>
      </c>
      <c r="KHZ53" s="1" t="s">
        <v>9507</v>
      </c>
      <c r="KIA53" s="1" t="s">
        <v>247175</v>
      </c>
      <c r="KIB53" s="1" t="s">
        <v>9507</v>
      </c>
      <c r="KIC53" s="1" t="s">
        <v>247176</v>
      </c>
      <c r="KID53" s="1" t="s">
        <v>9507</v>
      </c>
      <c r="KIE53" s="1" t="s">
        <v>9507</v>
      </c>
      <c r="KIF53" s="1" t="s">
        <v>247177</v>
      </c>
      <c r="KIG53" s="1" t="s">
        <v>247178</v>
      </c>
      <c r="KIH53" s="1" t="s">
        <v>247179</v>
      </c>
      <c r="KII53" s="1" t="s">
        <v>9507</v>
      </c>
      <c r="KIJ53" s="1" t="s">
        <v>247180</v>
      </c>
      <c r="KIK53" s="1" t="s">
        <v>9507</v>
      </c>
      <c r="KIL53" s="1" t="s">
        <v>247181</v>
      </c>
      <c r="KIM53" s="1" t="s">
        <v>9507</v>
      </c>
      <c r="KIN53" s="1" t="s">
        <v>9507</v>
      </c>
      <c r="KIO53" s="1" t="s">
        <v>247182</v>
      </c>
      <c r="KIP53" s="1" t="s">
        <v>247183</v>
      </c>
      <c r="KIQ53" s="1" t="s">
        <v>247184</v>
      </c>
      <c r="KIR53" s="1" t="s">
        <v>247185</v>
      </c>
      <c r="KIS53" s="1" t="s">
        <v>247186</v>
      </c>
      <c r="KIT53" s="1" t="s">
        <v>247187</v>
      </c>
      <c r="KIU53" s="1" t="s">
        <v>247188</v>
      </c>
      <c r="KIV53">
        <v>1.8887192206646024E+16</v>
      </c>
      <c r="KIW53" s="1" t="s">
        <v>9507</v>
      </c>
      <c r="KIX53" s="1" t="s">
        <v>247189</v>
      </c>
      <c r="KIY53" s="1" t="s">
        <v>247190</v>
      </c>
      <c r="KIZ53" s="1" t="s">
        <v>9507</v>
      </c>
      <c r="KJA53" s="1" t="s">
        <v>9507</v>
      </c>
      <c r="KJB53" s="1" t="s">
        <v>9507</v>
      </c>
      <c r="KJC53" s="1" t="s">
        <v>247191</v>
      </c>
      <c r="KJD53" s="1" t="s">
        <v>247192</v>
      </c>
      <c r="KJE53" s="1" t="s">
        <v>9507</v>
      </c>
      <c r="KJF53" s="1" t="s">
        <v>247193</v>
      </c>
      <c r="KJG53" s="1" t="s">
        <v>9507</v>
      </c>
      <c r="KJH53" s="1" t="s">
        <v>9507</v>
      </c>
      <c r="KJI53" s="1" t="s">
        <v>247194</v>
      </c>
      <c r="KJJ53">
        <v>1922355380607234</v>
      </c>
      <c r="KJK53" s="1" t="s">
        <v>247195</v>
      </c>
      <c r="KJL53" s="1" t="s">
        <v>247196</v>
      </c>
      <c r="KJM53" s="1" t="s">
        <v>9507</v>
      </c>
      <c r="KJN53" s="1" t="s">
        <v>9507</v>
      </c>
      <c r="KJO53" s="1" t="s">
        <v>9507</v>
      </c>
      <c r="KJP53" s="1" t="s">
        <v>247197</v>
      </c>
      <c r="KJQ53" s="1" t="s">
        <v>247198</v>
      </c>
      <c r="KJR53" s="1" t="s">
        <v>247199</v>
      </c>
      <c r="KJS53" s="1" t="s">
        <v>247200</v>
      </c>
      <c r="KJT53" s="1" t="s">
        <v>9507</v>
      </c>
      <c r="KJU53" s="1" t="s">
        <v>247201</v>
      </c>
      <c r="KJV53" s="1" t="s">
        <v>9507</v>
      </c>
      <c r="KJW53" s="1" t="s">
        <v>247202</v>
      </c>
      <c r="KJX53" s="1" t="s">
        <v>247203</v>
      </c>
      <c r="KJY53" s="1" t="s">
        <v>9507</v>
      </c>
      <c r="KJZ53" s="1" t="s">
        <v>9507</v>
      </c>
      <c r="KKA53" s="1" t="s">
        <v>9507</v>
      </c>
      <c r="KKB53" s="1" t="s">
        <v>9507</v>
      </c>
      <c r="KKC53" s="1" t="s">
        <v>9507</v>
      </c>
      <c r="KKD53" s="1" t="s">
        <v>247204</v>
      </c>
      <c r="KKE53" s="1" t="s">
        <v>247205</v>
      </c>
      <c r="KKF53" s="1" t="s">
        <v>247206</v>
      </c>
      <c r="KKG53" s="1" t="s">
        <v>247207</v>
      </c>
      <c r="KKH53" s="1" t="s">
        <v>247208</v>
      </c>
      <c r="KKI53" s="1" t="s">
        <v>247209</v>
      </c>
      <c r="KKJ53" s="1" t="s">
        <v>9507</v>
      </c>
      <c r="KKK53" s="1" t="s">
        <v>247210</v>
      </c>
      <c r="KKL53" s="1" t="s">
        <v>9507</v>
      </c>
      <c r="KKM53" s="1" t="s">
        <v>9507</v>
      </c>
      <c r="KKN53">
        <v>0</v>
      </c>
      <c r="KKO53" s="1" t="s">
        <v>247211</v>
      </c>
      <c r="KKP53" s="1" t="s">
        <v>247212</v>
      </c>
      <c r="KKQ53" s="1" t="s">
        <v>9507</v>
      </c>
      <c r="KKR53" s="1" t="s">
        <v>9507</v>
      </c>
      <c r="KKS53" s="1" t="s">
        <v>9507</v>
      </c>
      <c r="KKT53" s="1" t="s">
        <v>9507</v>
      </c>
      <c r="KKU53" s="1" t="s">
        <v>247213</v>
      </c>
      <c r="KKV53" s="1" t="s">
        <v>9507</v>
      </c>
      <c r="KKW53" s="1" t="s">
        <v>247214</v>
      </c>
      <c r="KKX53" s="1" t="s">
        <v>9507</v>
      </c>
      <c r="KKY53" s="1" t="s">
        <v>247215</v>
      </c>
      <c r="KKZ53" s="1" t="s">
        <v>247216</v>
      </c>
      <c r="KLA53" s="1" t="s">
        <v>247217</v>
      </c>
      <c r="KLB53" s="1" t="s">
        <v>9507</v>
      </c>
      <c r="KLC53" s="1" t="s">
        <v>247218</v>
      </c>
      <c r="KLD53" s="1" t="s">
        <v>9507</v>
      </c>
      <c r="KLE53" s="1" t="s">
        <v>247219</v>
      </c>
      <c r="KLF53" s="1" t="s">
        <v>247220</v>
      </c>
      <c r="KLG53" s="1" t="s">
        <v>9507</v>
      </c>
      <c r="KLH53" s="1" t="s">
        <v>247221</v>
      </c>
      <c r="KLI53" s="1" t="s">
        <v>9507</v>
      </c>
      <c r="KLJ53" s="1" t="s">
        <v>247222</v>
      </c>
      <c r="KLK53" s="1" t="s">
        <v>247223</v>
      </c>
      <c r="KLL53" s="1" t="s">
        <v>9507</v>
      </c>
      <c r="KLM53" s="1" t="s">
        <v>9507</v>
      </c>
      <c r="KLN53" s="1" t="s">
        <v>9507</v>
      </c>
      <c r="KLO53" s="1" t="s">
        <v>247224</v>
      </c>
      <c r="KLP53" s="1" t="s">
        <v>247225</v>
      </c>
      <c r="KLQ53" s="1" t="s">
        <v>9507</v>
      </c>
      <c r="KLR53" s="1" t="s">
        <v>9507</v>
      </c>
      <c r="KLS53" s="1" t="s">
        <v>247226</v>
      </c>
      <c r="KLT53" s="1" t="s">
        <v>247227</v>
      </c>
      <c r="KLU53" s="1" t="s">
        <v>9507</v>
      </c>
      <c r="KLV53" s="1" t="s">
        <v>247228</v>
      </c>
      <c r="KLW53" s="1" t="s">
        <v>9507</v>
      </c>
      <c r="KLX53" s="1" t="s">
        <v>9507</v>
      </c>
      <c r="KLY53" s="1" t="s">
        <v>9507</v>
      </c>
      <c r="KLZ53" s="1" t="s">
        <v>9507</v>
      </c>
      <c r="KMA53" s="1" t="s">
        <v>9507</v>
      </c>
      <c r="KMB53" s="1" t="s">
        <v>247229</v>
      </c>
      <c r="KMC53" s="1" t="s">
        <v>247230</v>
      </c>
      <c r="KMD53" s="1" t="s">
        <v>9507</v>
      </c>
      <c r="KME53" s="1" t="s">
        <v>9507</v>
      </c>
      <c r="KMF53" s="1" t="s">
        <v>9507</v>
      </c>
      <c r="KMG53" s="1" t="s">
        <v>247231</v>
      </c>
      <c r="KMH53" s="1" t="s">
        <v>247232</v>
      </c>
      <c r="KMI53" s="1" t="s">
        <v>247233</v>
      </c>
      <c r="KMJ53" s="1" t="s">
        <v>247234</v>
      </c>
      <c r="KMK53" s="1" t="s">
        <v>247235</v>
      </c>
      <c r="KML53" s="1" t="s">
        <v>9507</v>
      </c>
      <c r="KMM53" s="1" t="s">
        <v>247236</v>
      </c>
      <c r="KMN53" s="1" t="s">
        <v>247237</v>
      </c>
      <c r="KMO53" s="1" t="s">
        <v>247238</v>
      </c>
      <c r="KMP53" s="1" t="s">
        <v>9507</v>
      </c>
      <c r="KMQ53" s="1" t="s">
        <v>247239</v>
      </c>
      <c r="KMR53" s="1" t="s">
        <v>9507</v>
      </c>
      <c r="KMS53" s="1" t="s">
        <v>247240</v>
      </c>
      <c r="KMT53" s="1" t="s">
        <v>247241</v>
      </c>
      <c r="KMU53" s="1" t="s">
        <v>9507</v>
      </c>
      <c r="KMV53" s="1" t="s">
        <v>9507</v>
      </c>
      <c r="KMW53" s="1" t="s">
        <v>247242</v>
      </c>
      <c r="KMX53" s="1" t="s">
        <v>247243</v>
      </c>
      <c r="KMY53" s="1" t="s">
        <v>9507</v>
      </c>
      <c r="KMZ53" s="1" t="s">
        <v>247244</v>
      </c>
      <c r="KNA53" s="1" t="s">
        <v>247245</v>
      </c>
      <c r="KNB53" s="1" t="s">
        <v>9507</v>
      </c>
      <c r="KNC53" s="1" t="s">
        <v>9507</v>
      </c>
      <c r="KND53" s="1" t="s">
        <v>247246</v>
      </c>
      <c r="KNE53" s="1" t="s">
        <v>9507</v>
      </c>
      <c r="KNF53" s="1" t="s">
        <v>247247</v>
      </c>
      <c r="KNG53">
        <v>4.7993763840268912E+16</v>
      </c>
      <c r="KNH53" s="1" t="s">
        <v>9507</v>
      </c>
      <c r="KNI53" s="1" t="s">
        <v>9507</v>
      </c>
      <c r="KNJ53" s="1" t="s">
        <v>9507</v>
      </c>
      <c r="KNK53" s="1" t="s">
        <v>247248</v>
      </c>
      <c r="KNL53" s="1" t="s">
        <v>247249</v>
      </c>
      <c r="KNM53" s="1" t="s">
        <v>9507</v>
      </c>
      <c r="KNN53" s="1" t="s">
        <v>9507</v>
      </c>
      <c r="KNO53" s="1" t="s">
        <v>9507</v>
      </c>
      <c r="KNP53" s="1" t="s">
        <v>247250</v>
      </c>
      <c r="KNQ53" s="1" t="s">
        <v>9507</v>
      </c>
      <c r="KNR53" s="1" t="s">
        <v>247251</v>
      </c>
      <c r="KNS53" s="1" t="s">
        <v>247252</v>
      </c>
      <c r="KNT53" s="1" t="s">
        <v>247253</v>
      </c>
      <c r="KNU53" s="1" t="s">
        <v>9507</v>
      </c>
      <c r="KNV53" s="1" t="s">
        <v>247254</v>
      </c>
      <c r="KNW53">
        <v>9585253137841494</v>
      </c>
      <c r="KNX53" s="1" t="s">
        <v>247255</v>
      </c>
      <c r="KNY53" s="1" t="s">
        <v>9507</v>
      </c>
      <c r="KNZ53" s="1" t="s">
        <v>9507</v>
      </c>
      <c r="KOA53" s="1" t="s">
        <v>247256</v>
      </c>
      <c r="KOB53" s="1" t="s">
        <v>247257</v>
      </c>
      <c r="KOC53" s="1" t="s">
        <v>9507</v>
      </c>
      <c r="KOD53" s="1" t="s">
        <v>247258</v>
      </c>
      <c r="KOE53" s="1" t="s">
        <v>247259</v>
      </c>
      <c r="KOF53" s="1" t="s">
        <v>247260</v>
      </c>
      <c r="KOG53" s="1" t="s">
        <v>247261</v>
      </c>
      <c r="KOH53" s="1" t="s">
        <v>247262</v>
      </c>
      <c r="KOI53" s="1" t="s">
        <v>9507</v>
      </c>
      <c r="KOJ53" s="1" t="s">
        <v>247263</v>
      </c>
      <c r="KOK53" s="1" t="s">
        <v>247264</v>
      </c>
      <c r="KOL53" s="1" t="s">
        <v>247265</v>
      </c>
      <c r="KOM53" s="1" t="s">
        <v>247266</v>
      </c>
      <c r="KON53" s="1" t="s">
        <v>9507</v>
      </c>
      <c r="KOO53" s="1" t="s">
        <v>247267</v>
      </c>
      <c r="KOP53" s="1" t="s">
        <v>247268</v>
      </c>
      <c r="KOQ53" s="1" t="s">
        <v>9507</v>
      </c>
      <c r="KOR53" s="1" t="s">
        <v>247269</v>
      </c>
      <c r="KOS53" s="1" t="s">
        <v>9507</v>
      </c>
      <c r="KOT53" s="1" t="s">
        <v>247270</v>
      </c>
      <c r="KOU53" s="1" t="s">
        <v>9507</v>
      </c>
      <c r="KOV53" s="1" t="s">
        <v>247271</v>
      </c>
      <c r="KOW53" s="1" t="s">
        <v>9507</v>
      </c>
      <c r="KOX53" s="1" t="s">
        <v>247272</v>
      </c>
      <c r="KOY53" s="1" t="s">
        <v>247273</v>
      </c>
      <c r="KOZ53" s="1" t="s">
        <v>247274</v>
      </c>
      <c r="KPA53" s="1" t="s">
        <v>9507</v>
      </c>
      <c r="KPB53" s="1" t="s">
        <v>9507</v>
      </c>
      <c r="KPC53" s="1" t="s">
        <v>9507</v>
      </c>
      <c r="KPD53" s="1" t="s">
        <v>9507</v>
      </c>
      <c r="KPE53" s="1" t="s">
        <v>247275</v>
      </c>
      <c r="KPF53" s="1" t="s">
        <v>247276</v>
      </c>
      <c r="KPG53" s="1" t="s">
        <v>247277</v>
      </c>
      <c r="KPH53" s="1" t="s">
        <v>247278</v>
      </c>
      <c r="KPI53" s="1" t="s">
        <v>247279</v>
      </c>
      <c r="KPJ53" s="1" t="s">
        <v>9507</v>
      </c>
      <c r="KPK53" s="1" t="s">
        <v>9507</v>
      </c>
      <c r="KPL53" s="1" t="s">
        <v>247280</v>
      </c>
      <c r="KPM53" s="1" t="s">
        <v>9507</v>
      </c>
      <c r="KPN53" s="1" t="s">
        <v>247281</v>
      </c>
      <c r="KPO53" s="1" t="s">
        <v>9507</v>
      </c>
      <c r="KPP53" s="1" t="s">
        <v>247282</v>
      </c>
      <c r="KPQ53" s="1" t="s">
        <v>247283</v>
      </c>
      <c r="KPR53" s="1" t="s">
        <v>9507</v>
      </c>
      <c r="KPS53" s="1" t="s">
        <v>247284</v>
      </c>
      <c r="KPT53" s="1" t="s">
        <v>247285</v>
      </c>
      <c r="KPU53" s="1" t="s">
        <v>9507</v>
      </c>
      <c r="KPV53" s="1" t="s">
        <v>247286</v>
      </c>
      <c r="KPW53" s="1" t="s">
        <v>247287</v>
      </c>
      <c r="KPX53" s="1" t="s">
        <v>247288</v>
      </c>
      <c r="KPY53" s="1" t="s">
        <v>247289</v>
      </c>
      <c r="KPZ53" s="1" t="s">
        <v>9507</v>
      </c>
      <c r="KQA53" s="1" t="s">
        <v>247290</v>
      </c>
      <c r="KQB53" s="1" t="s">
        <v>9507</v>
      </c>
      <c r="KQC53" s="1" t="s">
        <v>247291</v>
      </c>
      <c r="KQD53" s="1" t="s">
        <v>9507</v>
      </c>
      <c r="KQE53" s="1" t="s">
        <v>247292</v>
      </c>
      <c r="KQF53" s="1" t="s">
        <v>247293</v>
      </c>
      <c r="KQG53" s="1" t="s">
        <v>247294</v>
      </c>
      <c r="KQH53" s="1" t="s">
        <v>9507</v>
      </c>
      <c r="KQI53" s="1" t="s">
        <v>247295</v>
      </c>
      <c r="KQJ53" s="1" t="s">
        <v>9507</v>
      </c>
      <c r="KQK53" s="1" t="s">
        <v>9507</v>
      </c>
      <c r="KQL53" s="1" t="s">
        <v>247296</v>
      </c>
      <c r="KQM53" s="1" t="s">
        <v>9507</v>
      </c>
      <c r="KQN53" s="1" t="s">
        <v>247297</v>
      </c>
      <c r="KQO53" s="1" t="s">
        <v>247298</v>
      </c>
      <c r="KQP53" s="1" t="s">
        <v>247299</v>
      </c>
      <c r="KQQ53" s="1" t="s">
        <v>9507</v>
      </c>
      <c r="KQR53" s="1" t="s">
        <v>9507</v>
      </c>
      <c r="KQS53" s="1" t="s">
        <v>9507</v>
      </c>
      <c r="KQT53" s="1" t="s">
        <v>9507</v>
      </c>
      <c r="KQU53" s="1" t="s">
        <v>9507</v>
      </c>
      <c r="KQV53" s="1" t="s">
        <v>247300</v>
      </c>
      <c r="KQW53" s="1" t="s">
        <v>247301</v>
      </c>
      <c r="KQX53" s="1" t="s">
        <v>247302</v>
      </c>
      <c r="KQY53" s="1" t="s">
        <v>247303</v>
      </c>
      <c r="KQZ53" s="1" t="s">
        <v>9507</v>
      </c>
      <c r="KRA53" s="1" t="s">
        <v>9507</v>
      </c>
      <c r="KRB53" s="1" t="s">
        <v>9507</v>
      </c>
      <c r="KRC53" s="1" t="s">
        <v>247304</v>
      </c>
      <c r="KRD53" s="1" t="s">
        <v>247305</v>
      </c>
      <c r="KRE53" s="1" t="s">
        <v>247306</v>
      </c>
      <c r="KRF53">
        <v>2357649265398075</v>
      </c>
      <c r="KRG53" s="1" t="s">
        <v>9507</v>
      </c>
      <c r="KRH53" s="1" t="s">
        <v>247307</v>
      </c>
      <c r="KRI53" s="1" t="s">
        <v>9507</v>
      </c>
      <c r="KRJ53" s="1" t="s">
        <v>9507</v>
      </c>
      <c r="KRK53" s="1" t="s">
        <v>247308</v>
      </c>
      <c r="KRL53" s="1" t="s">
        <v>9507</v>
      </c>
      <c r="KRM53" s="1" t="s">
        <v>247309</v>
      </c>
      <c r="KRN53" s="1" t="s">
        <v>9507</v>
      </c>
      <c r="KRO53" s="1" t="s">
        <v>9507</v>
      </c>
      <c r="KRP53" s="1" t="s">
        <v>9507</v>
      </c>
      <c r="KRQ53" s="1" t="s">
        <v>9507</v>
      </c>
      <c r="KRR53" s="1" t="s">
        <v>9507</v>
      </c>
      <c r="KRS53">
        <v>0</v>
      </c>
      <c r="KRT53" s="1" t="s">
        <v>247310</v>
      </c>
      <c r="KRU53" s="1" t="s">
        <v>247311</v>
      </c>
      <c r="KRV53" s="1" t="s">
        <v>247312</v>
      </c>
      <c r="KRW53" s="1" t="s">
        <v>247313</v>
      </c>
      <c r="KRX53" s="1" t="s">
        <v>247314</v>
      </c>
      <c r="KRY53" s="1" t="s">
        <v>9507</v>
      </c>
      <c r="KRZ53" s="1" t="s">
        <v>247315</v>
      </c>
      <c r="KSA53" s="1" t="s">
        <v>9507</v>
      </c>
      <c r="KSB53" s="1" t="s">
        <v>247316</v>
      </c>
      <c r="KSC53" s="1" t="s">
        <v>247317</v>
      </c>
      <c r="KSD53" s="1" t="s">
        <v>247318</v>
      </c>
      <c r="KSE53" s="1" t="s">
        <v>247319</v>
      </c>
      <c r="KSF53" s="1" t="s">
        <v>9507</v>
      </c>
      <c r="KSG53" s="1" t="s">
        <v>9507</v>
      </c>
      <c r="KSH53" s="1" t="s">
        <v>9507</v>
      </c>
      <c r="KSI53" s="1" t="s">
        <v>9507</v>
      </c>
      <c r="KSJ53" s="1" t="s">
        <v>9507</v>
      </c>
      <c r="KSK53">
        <v>9692403132977256</v>
      </c>
      <c r="KSL53" s="1" t="s">
        <v>247320</v>
      </c>
      <c r="KSM53" s="1" t="s">
        <v>9507</v>
      </c>
      <c r="KSN53" s="1" t="s">
        <v>9507</v>
      </c>
      <c r="KSO53" s="1" t="s">
        <v>9507</v>
      </c>
      <c r="KSP53">
        <v>9046800399356762</v>
      </c>
      <c r="KSQ53" s="1" t="s">
        <v>247321</v>
      </c>
      <c r="KSR53" s="1" t="s">
        <v>9507</v>
      </c>
      <c r="KSS53" s="1" t="s">
        <v>9507</v>
      </c>
      <c r="KST53" s="1" t="s">
        <v>247322</v>
      </c>
      <c r="KSU53" s="1" t="s">
        <v>247323</v>
      </c>
      <c r="KSV53" s="1" t="s">
        <v>9507</v>
      </c>
      <c r="KSW53" s="1" t="s">
        <v>247324</v>
      </c>
      <c r="KSX53" s="1" t="s">
        <v>247325</v>
      </c>
      <c r="KSY53" s="1" t="s">
        <v>9507</v>
      </c>
      <c r="KSZ53" s="1" t="s">
        <v>247326</v>
      </c>
      <c r="KTA53" s="1" t="s">
        <v>247327</v>
      </c>
      <c r="KTB53">
        <v>3.2858819554247228E+16</v>
      </c>
      <c r="KTC53" s="1" t="s">
        <v>9507</v>
      </c>
      <c r="KTD53" s="1" t="s">
        <v>247328</v>
      </c>
      <c r="KTE53" s="1" t="s">
        <v>247329</v>
      </c>
      <c r="KTF53" s="1" t="s">
        <v>247330</v>
      </c>
      <c r="KTG53" s="1" t="s">
        <v>247331</v>
      </c>
      <c r="KTH53" s="1" t="s">
        <v>9507</v>
      </c>
      <c r="KTI53" s="1" t="s">
        <v>9507</v>
      </c>
      <c r="KTJ53" s="1" t="s">
        <v>247332</v>
      </c>
      <c r="KTK53" s="1" t="s">
        <v>9507</v>
      </c>
      <c r="KTL53" s="1" t="s">
        <v>247333</v>
      </c>
      <c r="KTM53" s="1" t="s">
        <v>247334</v>
      </c>
      <c r="KTN53" s="1" t="s">
        <v>9507</v>
      </c>
      <c r="KTO53" s="1" t="s">
        <v>247335</v>
      </c>
      <c r="KTP53" s="1" t="s">
        <v>247336</v>
      </c>
      <c r="KTQ53" s="1" t="s">
        <v>247337</v>
      </c>
      <c r="KTR53" s="1" t="s">
        <v>247338</v>
      </c>
      <c r="KTS53" s="1" t="s">
        <v>9507</v>
      </c>
      <c r="KTT53" s="1" t="s">
        <v>247339</v>
      </c>
      <c r="KTU53" s="1" t="s">
        <v>9507</v>
      </c>
      <c r="KTV53" s="1" t="s">
        <v>247340</v>
      </c>
      <c r="KTW53" s="1" t="s">
        <v>247341</v>
      </c>
      <c r="KTX53" s="1" t="s">
        <v>9507</v>
      </c>
      <c r="KTY53">
        <v>1.412565590024082E+16</v>
      </c>
      <c r="KTZ53" s="1" t="s">
        <v>9507</v>
      </c>
      <c r="KUA53" s="1" t="s">
        <v>247342</v>
      </c>
      <c r="KUB53" s="1" t="s">
        <v>9507</v>
      </c>
      <c r="KUC53">
        <v>2.4045234350050264E+16</v>
      </c>
      <c r="KUD53" s="1" t="s">
        <v>9507</v>
      </c>
      <c r="KUE53" s="1" t="s">
        <v>247343</v>
      </c>
      <c r="KUF53" s="1" t="s">
        <v>247344</v>
      </c>
      <c r="KUG53" s="1" t="s">
        <v>247345</v>
      </c>
      <c r="KUH53" s="1" t="s">
        <v>247346</v>
      </c>
      <c r="KUI53" s="1" t="s">
        <v>9507</v>
      </c>
      <c r="KUJ53" s="1" t="s">
        <v>247347</v>
      </c>
      <c r="KUK53" s="1" t="s">
        <v>9507</v>
      </c>
      <c r="KUL53" s="1" t="s">
        <v>9507</v>
      </c>
      <c r="KUM53" s="1" t="s">
        <v>247348</v>
      </c>
      <c r="KUN53" s="1" t="s">
        <v>247349</v>
      </c>
      <c r="KUO53" s="1" t="s">
        <v>247350</v>
      </c>
      <c r="KUP53" s="1" t="s">
        <v>9507</v>
      </c>
      <c r="KUQ53" s="1" t="s">
        <v>247351</v>
      </c>
      <c r="KUR53" s="1" t="s">
        <v>9507</v>
      </c>
      <c r="KUS53" s="1" t="s">
        <v>247352</v>
      </c>
      <c r="KUT53" s="1" t="s">
        <v>247353</v>
      </c>
      <c r="KUU53" s="1" t="s">
        <v>9507</v>
      </c>
      <c r="KUV53">
        <v>2186192715384623</v>
      </c>
      <c r="KUW53" s="1" t="s">
        <v>247354</v>
      </c>
      <c r="KUX53" s="1" t="s">
        <v>247355</v>
      </c>
      <c r="KUY53" s="1" t="s">
        <v>247356</v>
      </c>
      <c r="KUZ53" s="1" t="s">
        <v>9507</v>
      </c>
      <c r="KVA53" s="1" t="s">
        <v>247357</v>
      </c>
      <c r="KVB53" s="1" t="s">
        <v>247358</v>
      </c>
      <c r="KVC53" s="1" t="s">
        <v>9507</v>
      </c>
      <c r="KVD53" s="1" t="s">
        <v>247359</v>
      </c>
      <c r="KVE53" s="1" t="s">
        <v>247360</v>
      </c>
      <c r="KVF53" s="1" t="s">
        <v>9507</v>
      </c>
      <c r="KVG53" s="1" t="s">
        <v>9507</v>
      </c>
      <c r="KVH53" s="1" t="s">
        <v>247361</v>
      </c>
      <c r="KVI53" s="1" t="s">
        <v>247362</v>
      </c>
      <c r="KVJ53" s="1" t="s">
        <v>247363</v>
      </c>
      <c r="KVK53" s="1" t="s">
        <v>247364</v>
      </c>
      <c r="KVL53" s="1" t="s">
        <v>9507</v>
      </c>
      <c r="KVM53">
        <v>5172565650649861</v>
      </c>
      <c r="KVN53" s="1" t="s">
        <v>247365</v>
      </c>
      <c r="KVO53" s="1" t="s">
        <v>9507</v>
      </c>
      <c r="KVP53" s="1" t="s">
        <v>9507</v>
      </c>
      <c r="KVQ53" s="1" t="s">
        <v>247366</v>
      </c>
      <c r="KVR53" s="1" t="s">
        <v>247367</v>
      </c>
      <c r="KVS53" s="1" t="s">
        <v>247368</v>
      </c>
      <c r="KVT53" s="1" t="s">
        <v>247369</v>
      </c>
      <c r="KVU53" s="1" t="s">
        <v>247370</v>
      </c>
      <c r="KVV53" s="1" t="s">
        <v>247371</v>
      </c>
      <c r="KVW53" s="1" t="s">
        <v>247372</v>
      </c>
      <c r="KVX53" s="1" t="s">
        <v>247373</v>
      </c>
      <c r="KVY53" s="1" t="s">
        <v>247374</v>
      </c>
      <c r="KVZ53" s="1" t="s">
        <v>247375</v>
      </c>
      <c r="KWA53" s="1" t="s">
        <v>9507</v>
      </c>
      <c r="KWB53" s="1" t="s">
        <v>9507</v>
      </c>
      <c r="KWC53" s="1" t="s">
        <v>247376</v>
      </c>
      <c r="KWD53" s="1" t="s">
        <v>9507</v>
      </c>
      <c r="KWE53" s="1" t="s">
        <v>247377</v>
      </c>
      <c r="KWF53" s="1" t="s">
        <v>247378</v>
      </c>
      <c r="KWG53" s="1" t="s">
        <v>247379</v>
      </c>
      <c r="KWH53" s="1" t="s">
        <v>247380</v>
      </c>
      <c r="KWI53" s="1" t="s">
        <v>9507</v>
      </c>
      <c r="KWJ53" s="1" t="s">
        <v>9507</v>
      </c>
      <c r="KWK53" s="1" t="s">
        <v>9507</v>
      </c>
      <c r="KWL53" s="1" t="s">
        <v>247381</v>
      </c>
      <c r="KWM53" s="1" t="s">
        <v>9507</v>
      </c>
      <c r="KWN53" s="1" t="s">
        <v>9507</v>
      </c>
      <c r="KWO53" s="1" t="s">
        <v>247382</v>
      </c>
      <c r="KWP53" s="1" t="s">
        <v>9507</v>
      </c>
      <c r="KWQ53" s="1" t="s">
        <v>9507</v>
      </c>
      <c r="KWR53" s="1" t="s">
        <v>9507</v>
      </c>
      <c r="KWS53" s="1" t="s">
        <v>9507</v>
      </c>
      <c r="KWT53" s="1" t="s">
        <v>247383</v>
      </c>
      <c r="KWU53" s="1" t="s">
        <v>247384</v>
      </c>
      <c r="KWV53" s="1" t="s">
        <v>9507</v>
      </c>
      <c r="KWW53" s="1" t="s">
        <v>247385</v>
      </c>
      <c r="KWX53" s="1" t="s">
        <v>247386</v>
      </c>
      <c r="KWY53" s="1" t="s">
        <v>9507</v>
      </c>
      <c r="KWZ53">
        <v>4620688673342253</v>
      </c>
      <c r="KXA53" s="1" t="s">
        <v>9507</v>
      </c>
      <c r="KXB53" s="1" t="s">
        <v>9507</v>
      </c>
      <c r="KXC53" s="1" t="s">
        <v>247387</v>
      </c>
      <c r="KXD53" s="1" t="s">
        <v>9507</v>
      </c>
      <c r="KXE53" s="1" t="s">
        <v>247388</v>
      </c>
      <c r="KXF53" s="1" t="s">
        <v>247389</v>
      </c>
      <c r="KXG53" s="1" t="s">
        <v>9507</v>
      </c>
      <c r="KXH53" s="1" t="s">
        <v>247390</v>
      </c>
      <c r="KXI53" s="1" t="s">
        <v>9507</v>
      </c>
      <c r="KXJ53" s="1" t="s">
        <v>247391</v>
      </c>
      <c r="KXK53" s="1" t="s">
        <v>247392</v>
      </c>
      <c r="KXL53" s="1" t="s">
        <v>247393</v>
      </c>
      <c r="KXM53" s="1" t="s">
        <v>9507</v>
      </c>
      <c r="KXN53" s="1" t="s">
        <v>247394</v>
      </c>
      <c r="KXO53" s="1" t="s">
        <v>247395</v>
      </c>
      <c r="KXP53" s="1" t="s">
        <v>247396</v>
      </c>
      <c r="KXQ53" s="1" t="s">
        <v>247397</v>
      </c>
      <c r="KXR53" s="1" t="s">
        <v>247398</v>
      </c>
      <c r="KXS53" s="1" t="s">
        <v>9507</v>
      </c>
      <c r="KXT53" s="1" t="s">
        <v>9507</v>
      </c>
      <c r="KXU53" s="1" t="s">
        <v>247399</v>
      </c>
      <c r="KXV53" s="1" t="s">
        <v>9507</v>
      </c>
      <c r="KXW53" s="1" t="s">
        <v>247400</v>
      </c>
      <c r="KXX53" s="1" t="s">
        <v>9507</v>
      </c>
      <c r="KXY53" s="1" t="s">
        <v>247401</v>
      </c>
      <c r="KXZ53" s="1" t="s">
        <v>247402</v>
      </c>
      <c r="KYA53" s="1" t="s">
        <v>9507</v>
      </c>
      <c r="KYB53" s="1" t="s">
        <v>247403</v>
      </c>
      <c r="KYC53" s="1" t="s">
        <v>247404</v>
      </c>
      <c r="KYD53">
        <v>3.8227246151619544E+16</v>
      </c>
      <c r="KYE53" s="1" t="s">
        <v>9507</v>
      </c>
      <c r="KYF53" s="1" t="s">
        <v>9507</v>
      </c>
      <c r="KYG53" s="1" t="s">
        <v>247405</v>
      </c>
      <c r="KYH53" s="1" t="s">
        <v>9507</v>
      </c>
      <c r="KYI53" s="1" t="s">
        <v>247406</v>
      </c>
      <c r="KYJ53" s="1" t="s">
        <v>247407</v>
      </c>
      <c r="KYK53" s="1" t="s">
        <v>247408</v>
      </c>
      <c r="KYL53" s="1" t="s">
        <v>247409</v>
      </c>
      <c r="KYM53" s="1" t="s">
        <v>247410</v>
      </c>
      <c r="KYN53" s="1" t="s">
        <v>247411</v>
      </c>
      <c r="KYO53" s="1" t="s">
        <v>9507</v>
      </c>
      <c r="KYP53" s="1" t="s">
        <v>9507</v>
      </c>
      <c r="KYQ53" s="1" t="s">
        <v>247412</v>
      </c>
      <c r="KYR53" s="1" t="s">
        <v>9507</v>
      </c>
      <c r="KYS53" s="1" t="s">
        <v>9507</v>
      </c>
      <c r="KYT53">
        <v>2340151790600831</v>
      </c>
      <c r="KYU53" s="1" t="s">
        <v>247413</v>
      </c>
      <c r="KYV53" s="1" t="s">
        <v>9507</v>
      </c>
      <c r="KYW53" s="1" t="s">
        <v>9507</v>
      </c>
      <c r="KYX53" s="1" t="s">
        <v>9507</v>
      </c>
      <c r="KYY53" s="1" t="s">
        <v>247414</v>
      </c>
      <c r="KYZ53" s="1" t="s">
        <v>247415</v>
      </c>
      <c r="KZA53" s="1" t="s">
        <v>9507</v>
      </c>
      <c r="KZB53">
        <v>2.3977286711678856E+16</v>
      </c>
      <c r="KZC53" s="1" t="s">
        <v>9507</v>
      </c>
      <c r="KZD53" s="1" t="s">
        <v>247416</v>
      </c>
      <c r="KZE53" s="1" t="s">
        <v>247417</v>
      </c>
      <c r="KZF53" s="1" t="s">
        <v>9507</v>
      </c>
      <c r="KZG53" s="1" t="s">
        <v>9507</v>
      </c>
      <c r="KZH53" s="1" t="s">
        <v>247418</v>
      </c>
      <c r="KZI53" s="1" t="s">
        <v>247419</v>
      </c>
      <c r="KZJ53" s="1" t="s">
        <v>247420</v>
      </c>
      <c r="KZK53" s="1" t="s">
        <v>247421</v>
      </c>
      <c r="KZL53" s="1" t="s">
        <v>9507</v>
      </c>
      <c r="KZM53" s="1" t="s">
        <v>247422</v>
      </c>
      <c r="KZN53" s="1" t="s">
        <v>9507</v>
      </c>
      <c r="KZO53" s="1" t="s">
        <v>9507</v>
      </c>
      <c r="KZP53" s="1" t="s">
        <v>247423</v>
      </c>
      <c r="KZQ53" s="1" t="s">
        <v>247424</v>
      </c>
      <c r="KZR53" s="1" t="s">
        <v>9507</v>
      </c>
      <c r="KZS53" s="1" t="s">
        <v>9507</v>
      </c>
      <c r="KZT53" s="1" t="s">
        <v>247425</v>
      </c>
      <c r="KZU53" s="1" t="s">
        <v>247426</v>
      </c>
      <c r="KZV53" s="1" t="s">
        <v>247427</v>
      </c>
      <c r="KZW53" s="1" t="s">
        <v>247428</v>
      </c>
      <c r="KZX53" s="1" t="s">
        <v>247429</v>
      </c>
      <c r="KZY53" s="1" t="s">
        <v>247430</v>
      </c>
      <c r="KZZ53">
        <v>3.5164853706809596E+16</v>
      </c>
      <c r="LAA53" s="1" t="s">
        <v>247431</v>
      </c>
      <c r="LAB53" s="1" t="s">
        <v>9507</v>
      </c>
      <c r="LAC53" s="1" t="s">
        <v>9507</v>
      </c>
      <c r="LAD53" s="1" t="s">
        <v>247432</v>
      </c>
      <c r="LAE53" s="1" t="s">
        <v>247433</v>
      </c>
      <c r="LAF53" s="1" t="s">
        <v>9507</v>
      </c>
      <c r="LAG53" s="1" t="s">
        <v>247434</v>
      </c>
      <c r="LAH53" s="1" t="s">
        <v>247435</v>
      </c>
      <c r="LAI53" s="1" t="s">
        <v>247436</v>
      </c>
      <c r="LAJ53" s="1" t="s">
        <v>9507</v>
      </c>
      <c r="LAK53" s="1" t="s">
        <v>247437</v>
      </c>
      <c r="LAL53" s="1" t="s">
        <v>247438</v>
      </c>
      <c r="LAM53" s="1" t="s">
        <v>247439</v>
      </c>
      <c r="LAN53" s="1" t="s">
        <v>9507</v>
      </c>
      <c r="LAO53" s="1" t="s">
        <v>247440</v>
      </c>
      <c r="LAP53" s="1" t="s">
        <v>247441</v>
      </c>
      <c r="LAQ53" s="1" t="s">
        <v>9507</v>
      </c>
      <c r="LAR53" s="1" t="s">
        <v>247442</v>
      </c>
      <c r="LAS53" s="1" t="s">
        <v>247443</v>
      </c>
      <c r="LAT53" s="1" t="s">
        <v>9507</v>
      </c>
      <c r="LAU53" s="1" t="s">
        <v>247444</v>
      </c>
      <c r="LAV53" s="1" t="s">
        <v>9507</v>
      </c>
      <c r="LAW53" s="1" t="s">
        <v>247445</v>
      </c>
      <c r="LAX53" s="1" t="s">
        <v>247446</v>
      </c>
      <c r="LAY53" s="1" t="s">
        <v>247447</v>
      </c>
      <c r="LAZ53" s="1" t="s">
        <v>247448</v>
      </c>
      <c r="LBA53" s="1" t="s">
        <v>247449</v>
      </c>
      <c r="LBB53" s="1" t="s">
        <v>247450</v>
      </c>
      <c r="LBC53" s="1" t="s">
        <v>247451</v>
      </c>
      <c r="LBD53" s="1" t="s">
        <v>9507</v>
      </c>
      <c r="LBE53" s="1" t="s">
        <v>9507</v>
      </c>
      <c r="LBF53" s="1" t="s">
        <v>247452</v>
      </c>
      <c r="LBG53" s="1" t="s">
        <v>247453</v>
      </c>
      <c r="LBH53" s="1" t="s">
        <v>247454</v>
      </c>
      <c r="LBI53" s="1" t="s">
        <v>247455</v>
      </c>
      <c r="LBJ53" s="1" t="s">
        <v>247456</v>
      </c>
      <c r="LBK53" s="1" t="s">
        <v>9507</v>
      </c>
      <c r="LBL53" s="1" t="s">
        <v>247457</v>
      </c>
      <c r="LBM53" s="1" t="s">
        <v>247458</v>
      </c>
      <c r="LBN53" s="1" t="s">
        <v>9507</v>
      </c>
      <c r="LBO53" s="1" t="s">
        <v>9507</v>
      </c>
      <c r="LBP53" s="1" t="s">
        <v>9507</v>
      </c>
      <c r="LBQ53" s="1" t="s">
        <v>247459</v>
      </c>
      <c r="LBR53" s="1" t="s">
        <v>247460</v>
      </c>
      <c r="LBS53" s="1" t="s">
        <v>247461</v>
      </c>
      <c r="LBT53" s="1" t="s">
        <v>247462</v>
      </c>
      <c r="LBU53" s="1" t="s">
        <v>9507</v>
      </c>
      <c r="LBV53" s="1" t="s">
        <v>247463</v>
      </c>
      <c r="LBW53" s="1" t="s">
        <v>247464</v>
      </c>
      <c r="LBX53" s="1" t="s">
        <v>247465</v>
      </c>
      <c r="LBY53" s="1" t="s">
        <v>9507</v>
      </c>
      <c r="LBZ53" s="1" t="s">
        <v>247466</v>
      </c>
      <c r="LCA53" s="1" t="s">
        <v>9507</v>
      </c>
      <c r="LCB53" s="1" t="s">
        <v>247467</v>
      </c>
      <c r="LCC53" s="1" t="s">
        <v>247468</v>
      </c>
      <c r="LCD53" s="1" t="s">
        <v>247469</v>
      </c>
      <c r="LCE53" s="1" t="s">
        <v>9507</v>
      </c>
      <c r="LCF53">
        <v>9564253774233256</v>
      </c>
      <c r="LCG53" s="1" t="s">
        <v>9507</v>
      </c>
      <c r="LCH53" s="1" t="s">
        <v>247470</v>
      </c>
      <c r="LCI53" s="1" t="s">
        <v>247471</v>
      </c>
      <c r="LCJ53" s="1" t="s">
        <v>247472</v>
      </c>
      <c r="LCK53" s="1" t="s">
        <v>247473</v>
      </c>
      <c r="LCL53" s="1" t="s">
        <v>9507</v>
      </c>
      <c r="LCM53" s="1" t="s">
        <v>247474</v>
      </c>
      <c r="LCN53" s="1" t="s">
        <v>247475</v>
      </c>
      <c r="LCO53" s="1" t="s">
        <v>247476</v>
      </c>
      <c r="LCP53" s="1" t="s">
        <v>9507</v>
      </c>
      <c r="LCQ53" s="1" t="s">
        <v>247477</v>
      </c>
      <c r="LCR53" s="1" t="s">
        <v>247478</v>
      </c>
      <c r="LCS53" s="1" t="s">
        <v>247479</v>
      </c>
      <c r="LCT53" s="1" t="s">
        <v>9507</v>
      </c>
      <c r="LCU53" s="1" t="s">
        <v>247480</v>
      </c>
      <c r="LCV53" s="1" t="s">
        <v>247481</v>
      </c>
      <c r="LCW53" s="1" t="s">
        <v>247482</v>
      </c>
      <c r="LCX53" s="1" t="s">
        <v>9507</v>
      </c>
      <c r="LCY53" s="1" t="s">
        <v>247483</v>
      </c>
      <c r="LCZ53" s="1" t="s">
        <v>247484</v>
      </c>
      <c r="LDA53" s="1" t="s">
        <v>247485</v>
      </c>
      <c r="LDB53" s="1" t="s">
        <v>247486</v>
      </c>
      <c r="LDC53" s="1" t="s">
        <v>247487</v>
      </c>
      <c r="LDD53" s="1" t="s">
        <v>9507</v>
      </c>
      <c r="LDE53" s="1" t="s">
        <v>247488</v>
      </c>
      <c r="LDF53" s="1" t="s">
        <v>247489</v>
      </c>
      <c r="LDG53" s="1" t="s">
        <v>9507</v>
      </c>
      <c r="LDH53" s="1" t="s">
        <v>247490</v>
      </c>
      <c r="LDI53" s="1" t="s">
        <v>247491</v>
      </c>
      <c r="LDJ53" s="1" t="s">
        <v>9507</v>
      </c>
      <c r="LDK53">
        <v>0</v>
      </c>
      <c r="LDL53" s="1" t="s">
        <v>247492</v>
      </c>
      <c r="LDM53" s="1" t="s">
        <v>247493</v>
      </c>
      <c r="LDN53" s="1" t="s">
        <v>9507</v>
      </c>
      <c r="LDO53" s="1" t="s">
        <v>9507</v>
      </c>
      <c r="LDP53" s="1" t="s">
        <v>247494</v>
      </c>
      <c r="LDQ53" s="1" t="s">
        <v>247495</v>
      </c>
      <c r="LDR53" s="1" t="s">
        <v>247496</v>
      </c>
      <c r="LDS53" s="1" t="s">
        <v>247497</v>
      </c>
      <c r="LDT53" s="1" t="s">
        <v>247498</v>
      </c>
      <c r="LDU53" s="1" t="s">
        <v>247499</v>
      </c>
      <c r="LDV53" s="1" t="s">
        <v>247500</v>
      </c>
      <c r="LDW53" s="1" t="s">
        <v>9507</v>
      </c>
      <c r="LDX53" s="1" t="s">
        <v>9507</v>
      </c>
      <c r="LDY53" s="1" t="s">
        <v>9507</v>
      </c>
      <c r="LDZ53" s="1" t="s">
        <v>247501</v>
      </c>
      <c r="LEA53" s="1" t="s">
        <v>247502</v>
      </c>
      <c r="LEB53" s="1" t="s">
        <v>9507</v>
      </c>
      <c r="LEC53" s="1" t="s">
        <v>9507</v>
      </c>
      <c r="LED53" s="1" t="s">
        <v>9507</v>
      </c>
      <c r="LEE53" s="1" t="s">
        <v>247503</v>
      </c>
      <c r="LEF53" s="1" t="s">
        <v>9507</v>
      </c>
      <c r="LEG53" s="1" t="s">
        <v>247504</v>
      </c>
      <c r="LEH53" s="1" t="s">
        <v>247505</v>
      </c>
      <c r="LEI53" s="1" t="s">
        <v>247506</v>
      </c>
      <c r="LEJ53" s="1" t="s">
        <v>247507</v>
      </c>
      <c r="LEK53">
        <v>2.7497508485990464E+16</v>
      </c>
      <c r="LEL53" s="1" t="s">
        <v>247508</v>
      </c>
      <c r="LEM53" s="1" t="s">
        <v>9507</v>
      </c>
      <c r="LEN53" s="1" t="s">
        <v>247509</v>
      </c>
      <c r="LEO53" s="1" t="s">
        <v>247510</v>
      </c>
      <c r="LEP53" s="1" t="s">
        <v>9507</v>
      </c>
      <c r="LEQ53" s="1" t="s">
        <v>247511</v>
      </c>
      <c r="LER53" s="1" t="s">
        <v>9507</v>
      </c>
      <c r="LES53" s="1" t="s">
        <v>9507</v>
      </c>
      <c r="LET53" s="1" t="s">
        <v>247512</v>
      </c>
      <c r="LEU53" s="1" t="s">
        <v>247513</v>
      </c>
      <c r="LEV53" s="1" t="s">
        <v>247514</v>
      </c>
      <c r="LEW53" s="1" t="s">
        <v>247515</v>
      </c>
      <c r="LEX53" s="1" t="s">
        <v>247516</v>
      </c>
      <c r="LEY53" s="1" t="s">
        <v>9507</v>
      </c>
      <c r="LEZ53" s="1" t="s">
        <v>247517</v>
      </c>
      <c r="LFA53" s="1" t="s">
        <v>9507</v>
      </c>
      <c r="LFB53" s="1" t="s">
        <v>247518</v>
      </c>
      <c r="LFC53" s="1" t="s">
        <v>247519</v>
      </c>
      <c r="LFD53" s="1" t="s">
        <v>9507</v>
      </c>
      <c r="LFE53" s="1" t="s">
        <v>247520</v>
      </c>
      <c r="LFF53" s="1" t="s">
        <v>9507</v>
      </c>
      <c r="LFG53" s="1" t="s">
        <v>247521</v>
      </c>
      <c r="LFH53" s="1" t="s">
        <v>9507</v>
      </c>
      <c r="LFI53" s="1" t="s">
        <v>247522</v>
      </c>
      <c r="LFJ53" s="1" t="s">
        <v>9507</v>
      </c>
      <c r="LFK53" s="1" t="s">
        <v>9507</v>
      </c>
      <c r="LFL53" s="1" t="s">
        <v>247523</v>
      </c>
      <c r="LFM53" s="1" t="s">
        <v>9507</v>
      </c>
      <c r="LFN53" s="1" t="s">
        <v>9507</v>
      </c>
      <c r="LFO53" s="1" t="s">
        <v>247524</v>
      </c>
      <c r="LFP53" s="1" t="s">
        <v>247525</v>
      </c>
      <c r="LFQ53" s="1" t="s">
        <v>247526</v>
      </c>
      <c r="LFR53" s="1" t="s">
        <v>9507</v>
      </c>
      <c r="LFS53" s="1" t="s">
        <v>247527</v>
      </c>
      <c r="LFT53" s="1" t="s">
        <v>247528</v>
      </c>
      <c r="LFU53" s="1" t="s">
        <v>247529</v>
      </c>
      <c r="LFV53" s="1" t="s">
        <v>9507</v>
      </c>
      <c r="LFW53" s="1" t="s">
        <v>9507</v>
      </c>
      <c r="LFX53" s="1" t="s">
        <v>9507</v>
      </c>
      <c r="LFY53" s="1" t="s">
        <v>9507</v>
      </c>
      <c r="LFZ53" s="1" t="s">
        <v>247530</v>
      </c>
      <c r="LGA53" s="1" t="s">
        <v>247531</v>
      </c>
      <c r="LGB53" s="1" t="s">
        <v>9507</v>
      </c>
      <c r="LGC53" s="1" t="s">
        <v>9507</v>
      </c>
      <c r="LGD53" s="1" t="s">
        <v>247532</v>
      </c>
      <c r="LGE53" s="1" t="s">
        <v>247533</v>
      </c>
      <c r="LGF53" s="1" t="s">
        <v>247534</v>
      </c>
      <c r="LGG53" s="1" t="s">
        <v>247535</v>
      </c>
      <c r="LGH53" s="1" t="s">
        <v>9507</v>
      </c>
      <c r="LGI53" s="1" t="s">
        <v>247536</v>
      </c>
      <c r="LGJ53">
        <v>3739727786799719</v>
      </c>
      <c r="LGK53" s="1" t="s">
        <v>247537</v>
      </c>
      <c r="LGL53" s="1" t="s">
        <v>247538</v>
      </c>
      <c r="LGM53" s="1" t="s">
        <v>9507</v>
      </c>
      <c r="LGN53" s="1" t="s">
        <v>9507</v>
      </c>
      <c r="LGO53" s="1" t="s">
        <v>9507</v>
      </c>
      <c r="LGP53" s="1" t="s">
        <v>247539</v>
      </c>
      <c r="LGQ53" s="1" t="s">
        <v>9507</v>
      </c>
      <c r="LGR53" s="1" t="s">
        <v>247540</v>
      </c>
      <c r="LGS53" s="1" t="s">
        <v>247541</v>
      </c>
      <c r="LGT53" s="1" t="s">
        <v>247542</v>
      </c>
      <c r="LGU53" s="1" t="s">
        <v>247543</v>
      </c>
      <c r="LGV53" s="1" t="s">
        <v>247544</v>
      </c>
      <c r="LGW53" s="1" t="s">
        <v>247545</v>
      </c>
      <c r="LGX53" s="1" t="s">
        <v>247546</v>
      </c>
      <c r="LGY53" s="1" t="s">
        <v>247547</v>
      </c>
      <c r="LGZ53" s="1" t="s">
        <v>9507</v>
      </c>
      <c r="LHA53" s="1" t="s">
        <v>247548</v>
      </c>
      <c r="LHB53" s="1" t="s">
        <v>9507</v>
      </c>
      <c r="LHC53" s="1" t="s">
        <v>247549</v>
      </c>
      <c r="LHD53" s="1" t="s">
        <v>247550</v>
      </c>
      <c r="LHE53" s="1" t="s">
        <v>9507</v>
      </c>
      <c r="LHF53" s="1" t="s">
        <v>9507</v>
      </c>
      <c r="LHG53" s="1" t="s">
        <v>247551</v>
      </c>
      <c r="LHH53" s="1" t="s">
        <v>9507</v>
      </c>
      <c r="LHI53" s="1" t="s">
        <v>247552</v>
      </c>
      <c r="LHJ53" s="1" t="s">
        <v>9507</v>
      </c>
      <c r="LHK53" s="1" t="s">
        <v>247553</v>
      </c>
      <c r="LHL53" s="1" t="s">
        <v>247554</v>
      </c>
      <c r="LHM53" s="1" t="s">
        <v>247555</v>
      </c>
      <c r="LHN53" s="1" t="s">
        <v>247556</v>
      </c>
      <c r="LHO53" s="1" t="s">
        <v>247557</v>
      </c>
      <c r="LHP53" s="1" t="s">
        <v>247558</v>
      </c>
      <c r="LHQ53" s="1" t="s">
        <v>9507</v>
      </c>
      <c r="LHR53" s="1" t="s">
        <v>247559</v>
      </c>
      <c r="LHS53" s="1" t="s">
        <v>9507</v>
      </c>
      <c r="LHT53" s="1" t="s">
        <v>247560</v>
      </c>
      <c r="LHU53" s="1" t="s">
        <v>9507</v>
      </c>
      <c r="LHV53" s="1" t="s">
        <v>247561</v>
      </c>
      <c r="LHW53" s="1" t="s">
        <v>9507</v>
      </c>
      <c r="LHX53" s="1" t="s">
        <v>247562</v>
      </c>
      <c r="LHY53" s="1" t="s">
        <v>9507</v>
      </c>
      <c r="LHZ53" s="1" t="s">
        <v>247563</v>
      </c>
      <c r="LIA53" s="1" t="s">
        <v>9507</v>
      </c>
      <c r="LIB53" s="1" t="s">
        <v>247564</v>
      </c>
      <c r="LIC53" s="1" t="s">
        <v>9507</v>
      </c>
      <c r="LID53" s="1" t="s">
        <v>247565</v>
      </c>
      <c r="LIE53" s="1" t="s">
        <v>247566</v>
      </c>
      <c r="LIF53" s="1" t="s">
        <v>247567</v>
      </c>
      <c r="LIG53" s="1" t="s">
        <v>9507</v>
      </c>
      <c r="LIH53" s="1" t="s">
        <v>9507</v>
      </c>
      <c r="LII53" s="1" t="s">
        <v>9507</v>
      </c>
      <c r="LIJ53" s="1" t="s">
        <v>247568</v>
      </c>
      <c r="LIK53" s="1" t="s">
        <v>247569</v>
      </c>
      <c r="LIL53" s="1" t="s">
        <v>9507</v>
      </c>
      <c r="LIM53" s="1" t="s">
        <v>9507</v>
      </c>
      <c r="LIN53" s="1" t="s">
        <v>9507</v>
      </c>
      <c r="LIO53" s="1" t="s">
        <v>9507</v>
      </c>
      <c r="LIP53" s="1" t="s">
        <v>247570</v>
      </c>
      <c r="LIQ53" s="1" t="s">
        <v>9507</v>
      </c>
      <c r="LIR53" s="1" t="s">
        <v>9507</v>
      </c>
      <c r="LIS53" s="1" t="s">
        <v>9507</v>
      </c>
      <c r="LIT53" s="1" t="s">
        <v>247571</v>
      </c>
      <c r="LIU53" s="1" t="s">
        <v>9507</v>
      </c>
      <c r="LIV53" s="1" t="s">
        <v>247572</v>
      </c>
      <c r="LIW53" s="1" t="s">
        <v>247573</v>
      </c>
      <c r="LIX53" s="1" t="s">
        <v>9507</v>
      </c>
      <c r="LIY53" s="1" t="s">
        <v>9507</v>
      </c>
      <c r="LIZ53" s="1" t="s">
        <v>9507</v>
      </c>
      <c r="LJA53" s="1" t="s">
        <v>247574</v>
      </c>
      <c r="LJB53" s="1" t="s">
        <v>247575</v>
      </c>
      <c r="LJC53" s="1" t="s">
        <v>9507</v>
      </c>
      <c r="LJD53" s="1" t="s">
        <v>247576</v>
      </c>
      <c r="LJE53" s="1" t="s">
        <v>247577</v>
      </c>
      <c r="LJF53" s="1" t="s">
        <v>9507</v>
      </c>
      <c r="LJG53" s="1" t="s">
        <v>247578</v>
      </c>
      <c r="LJH53" s="1" t="s">
        <v>9507</v>
      </c>
      <c r="LJI53" s="1" t="s">
        <v>9507</v>
      </c>
      <c r="LJJ53" s="1" t="s">
        <v>9507</v>
      </c>
      <c r="LJK53" s="1" t="s">
        <v>247579</v>
      </c>
      <c r="LJL53" s="1" t="s">
        <v>9507</v>
      </c>
      <c r="LJM53" s="1" t="s">
        <v>9507</v>
      </c>
      <c r="LJN53" s="1" t="s">
        <v>247580</v>
      </c>
      <c r="LJO53" s="1" t="s">
        <v>247581</v>
      </c>
      <c r="LJP53" s="1" t="s">
        <v>247582</v>
      </c>
      <c r="LJQ53" s="1" t="s">
        <v>247583</v>
      </c>
      <c r="LJR53" s="1" t="s">
        <v>9507</v>
      </c>
      <c r="LJS53" s="1" t="s">
        <v>9507</v>
      </c>
      <c r="LJT53" s="1" t="s">
        <v>247584</v>
      </c>
      <c r="LJU53" s="1" t="s">
        <v>247585</v>
      </c>
      <c r="LJV53" s="1" t="s">
        <v>247586</v>
      </c>
      <c r="LJW53" s="1" t="s">
        <v>247587</v>
      </c>
      <c r="LJX53" s="1" t="s">
        <v>9507</v>
      </c>
      <c r="LJY53" s="1" t="s">
        <v>247588</v>
      </c>
      <c r="LJZ53" s="1" t="s">
        <v>9507</v>
      </c>
      <c r="LKA53" s="1" t="s">
        <v>247589</v>
      </c>
      <c r="LKB53" s="1" t="s">
        <v>247590</v>
      </c>
      <c r="LKC53" s="1" t="s">
        <v>9507</v>
      </c>
      <c r="LKD53" s="1" t="s">
        <v>247591</v>
      </c>
      <c r="LKE53" s="1" t="s">
        <v>9507</v>
      </c>
      <c r="LKF53" s="1" t="s">
        <v>9507</v>
      </c>
      <c r="LKG53" s="1" t="s">
        <v>247592</v>
      </c>
      <c r="LKH53" s="1" t="s">
        <v>9507</v>
      </c>
      <c r="LKI53" s="1" t="s">
        <v>9507</v>
      </c>
      <c r="LKJ53" s="1" t="s">
        <v>9507</v>
      </c>
      <c r="LKK53" s="1" t="s">
        <v>9507</v>
      </c>
      <c r="LKL53" s="1" t="s">
        <v>247593</v>
      </c>
      <c r="LKM53" s="1" t="s">
        <v>247594</v>
      </c>
      <c r="LKN53" s="1" t="s">
        <v>9507</v>
      </c>
      <c r="LKO53" s="1" t="s">
        <v>247595</v>
      </c>
      <c r="LKP53" s="1" t="s">
        <v>9507</v>
      </c>
      <c r="LKQ53" s="1" t="s">
        <v>9507</v>
      </c>
      <c r="LKR53" s="1" t="s">
        <v>247596</v>
      </c>
      <c r="LKS53" s="1" t="s">
        <v>247597</v>
      </c>
      <c r="LKT53" s="1" t="s">
        <v>247598</v>
      </c>
      <c r="LKU53" s="1" t="s">
        <v>247599</v>
      </c>
      <c r="LKV53" s="1" t="s">
        <v>247600</v>
      </c>
      <c r="LKW53" s="1" t="s">
        <v>247601</v>
      </c>
      <c r="LKX53">
        <v>2.3448326566631192E+16</v>
      </c>
      <c r="LKY53" s="1" t="s">
        <v>247602</v>
      </c>
      <c r="LKZ53" s="1" t="s">
        <v>247603</v>
      </c>
      <c r="LLA53" s="1" t="s">
        <v>247604</v>
      </c>
      <c r="LLB53" s="1" t="s">
        <v>9507</v>
      </c>
      <c r="LLC53" s="1" t="s">
        <v>247605</v>
      </c>
      <c r="LLD53" s="1" t="s">
        <v>247606</v>
      </c>
      <c r="LLE53" s="1" t="s">
        <v>247607</v>
      </c>
      <c r="LLF53" s="1" t="s">
        <v>9507</v>
      </c>
      <c r="LLG53" s="1" t="s">
        <v>247608</v>
      </c>
      <c r="LLH53" s="1" t="s">
        <v>247609</v>
      </c>
      <c r="LLI53" s="1" t="s">
        <v>247610</v>
      </c>
      <c r="LLJ53" s="1" t="s">
        <v>247611</v>
      </c>
      <c r="LLK53" s="1" t="s">
        <v>247612</v>
      </c>
      <c r="LLL53" s="1" t="s">
        <v>247613</v>
      </c>
      <c r="LLM53" s="1" t="s">
        <v>247614</v>
      </c>
      <c r="LLN53" s="1" t="s">
        <v>247615</v>
      </c>
      <c r="LLO53" s="1" t="s">
        <v>247616</v>
      </c>
      <c r="LLP53" s="1" t="s">
        <v>247617</v>
      </c>
      <c r="LLQ53" s="1" t="s">
        <v>9507</v>
      </c>
      <c r="LLR53" s="1" t="s">
        <v>9507</v>
      </c>
      <c r="LLS53" s="1" t="s">
        <v>9507</v>
      </c>
      <c r="LLT53" s="1" t="s">
        <v>9507</v>
      </c>
      <c r="LLU53" s="1" t="s">
        <v>247618</v>
      </c>
      <c r="LLV53" s="1" t="s">
        <v>247619</v>
      </c>
      <c r="LLW53" s="1" t="s">
        <v>9507</v>
      </c>
      <c r="LLX53" s="1" t="s">
        <v>247620</v>
      </c>
      <c r="LLY53" s="1" t="s">
        <v>9507</v>
      </c>
      <c r="LLZ53" s="1" t="s">
        <v>9507</v>
      </c>
      <c r="LMA53" s="1" t="s">
        <v>9507</v>
      </c>
      <c r="LMB53" s="1" t="s">
        <v>247621</v>
      </c>
      <c r="LMC53" s="1" t="s">
        <v>247622</v>
      </c>
      <c r="LMD53" s="1" t="s">
        <v>9507</v>
      </c>
      <c r="LME53" s="1" t="s">
        <v>9507</v>
      </c>
      <c r="LMF53" s="1" t="s">
        <v>9507</v>
      </c>
      <c r="LMG53" s="1" t="s">
        <v>247623</v>
      </c>
      <c r="LMH53" s="1" t="s">
        <v>9507</v>
      </c>
      <c r="LMI53" s="1" t="s">
        <v>9507</v>
      </c>
      <c r="LMJ53" s="1" t="s">
        <v>247624</v>
      </c>
      <c r="LMK53" s="1" t="s">
        <v>247625</v>
      </c>
      <c r="LML53" s="1" t="s">
        <v>247626</v>
      </c>
      <c r="LMM53" s="1" t="s">
        <v>9507</v>
      </c>
      <c r="LMN53" s="1" t="s">
        <v>247627</v>
      </c>
      <c r="LMO53" s="1" t="s">
        <v>247628</v>
      </c>
      <c r="LMP53" s="1" t="s">
        <v>247629</v>
      </c>
      <c r="LMQ53" s="1" t="s">
        <v>9507</v>
      </c>
      <c r="LMR53" s="1" t="s">
        <v>247630</v>
      </c>
      <c r="LMS53" s="1" t="s">
        <v>9507</v>
      </c>
      <c r="LMT53" s="1" t="s">
        <v>9507</v>
      </c>
      <c r="LMU53" s="1" t="s">
        <v>9507</v>
      </c>
      <c r="LMV53" s="1" t="s">
        <v>247631</v>
      </c>
      <c r="LMW53" s="1" t="s">
        <v>9507</v>
      </c>
      <c r="LMX53" s="1" t="s">
        <v>247632</v>
      </c>
      <c r="LMY53" s="1" t="s">
        <v>9507</v>
      </c>
      <c r="LMZ53">
        <v>1.4115120293804848E+16</v>
      </c>
      <c r="LNA53">
        <v>1.9052866522187104E+16</v>
      </c>
      <c r="LNB53" s="1" t="s">
        <v>9507</v>
      </c>
      <c r="LNC53" s="1" t="s">
        <v>9507</v>
      </c>
      <c r="LND53" s="1" t="s">
        <v>247633</v>
      </c>
      <c r="LNE53" s="1" t="s">
        <v>247634</v>
      </c>
      <c r="LNF53" s="1" t="s">
        <v>247635</v>
      </c>
      <c r="LNG53" s="1" t="s">
        <v>9507</v>
      </c>
      <c r="LNH53" s="1" t="s">
        <v>247636</v>
      </c>
      <c r="LNI53" s="1" t="s">
        <v>247637</v>
      </c>
      <c r="LNJ53" s="1" t="s">
        <v>247638</v>
      </c>
      <c r="LNK53" s="1" t="s">
        <v>247639</v>
      </c>
      <c r="LNL53" s="1" t="s">
        <v>247640</v>
      </c>
      <c r="LNM53" s="1" t="s">
        <v>247641</v>
      </c>
      <c r="LNN53" s="1" t="s">
        <v>9507</v>
      </c>
      <c r="LNO53" s="1" t="s">
        <v>247642</v>
      </c>
      <c r="LNP53" s="1" t="s">
        <v>247643</v>
      </c>
      <c r="LNQ53" s="1" t="s">
        <v>247644</v>
      </c>
      <c r="LNR53" s="1" t="s">
        <v>9507</v>
      </c>
      <c r="LNS53" s="1" t="s">
        <v>9507</v>
      </c>
      <c r="LNT53" s="1" t="s">
        <v>9507</v>
      </c>
      <c r="LNU53" s="1" t="s">
        <v>9507</v>
      </c>
      <c r="LNV53" s="1" t="s">
        <v>9507</v>
      </c>
      <c r="LNW53" s="1" t="s">
        <v>9507</v>
      </c>
      <c r="LNX53" s="1" t="s">
        <v>9507</v>
      </c>
      <c r="LNY53" s="1" t="s">
        <v>247645</v>
      </c>
      <c r="LNZ53" s="1" t="s">
        <v>247646</v>
      </c>
      <c r="LOA53" s="1" t="s">
        <v>247647</v>
      </c>
      <c r="LOB53" s="1" t="s">
        <v>247648</v>
      </c>
      <c r="LOC53" s="1" t="s">
        <v>247649</v>
      </c>
      <c r="LOD53" s="1" t="s">
        <v>247650</v>
      </c>
      <c r="LOE53" s="1" t="s">
        <v>9507</v>
      </c>
      <c r="LOF53" s="1" t="s">
        <v>247651</v>
      </c>
      <c r="LOG53" s="1" t="s">
        <v>247652</v>
      </c>
      <c r="LOH53" s="1" t="s">
        <v>247653</v>
      </c>
      <c r="LOI53" s="1" t="s">
        <v>9507</v>
      </c>
      <c r="LOJ53" s="1" t="s">
        <v>247654</v>
      </c>
      <c r="LOK53" s="1" t="s">
        <v>247655</v>
      </c>
      <c r="LOL53" s="1" t="s">
        <v>247656</v>
      </c>
      <c r="LOM53" s="1" t="s">
        <v>9507</v>
      </c>
      <c r="LON53" s="1" t="s">
        <v>247657</v>
      </c>
      <c r="LOO53">
        <v>1.3665410894023364E+16</v>
      </c>
      <c r="LOP53" s="1" t="s">
        <v>247658</v>
      </c>
      <c r="LOQ53" s="1" t="s">
        <v>247659</v>
      </c>
      <c r="LOR53" s="1" t="s">
        <v>247660</v>
      </c>
      <c r="LOS53" s="1" t="s">
        <v>247661</v>
      </c>
      <c r="LOT53" s="1" t="s">
        <v>247662</v>
      </c>
      <c r="LOU53" s="1" t="s">
        <v>9507</v>
      </c>
      <c r="LOV53" s="1" t="s">
        <v>247663</v>
      </c>
      <c r="LOW53" s="1" t="s">
        <v>9507</v>
      </c>
      <c r="LOX53" s="1" t="s">
        <v>9507</v>
      </c>
      <c r="LOY53" s="1" t="s">
        <v>247664</v>
      </c>
      <c r="LOZ53" s="1" t="s">
        <v>247665</v>
      </c>
      <c r="LPA53" s="1" t="s">
        <v>247666</v>
      </c>
      <c r="LPB53" s="1" t="s">
        <v>9507</v>
      </c>
      <c r="LPC53" s="1" t="s">
        <v>247667</v>
      </c>
      <c r="LPD53" s="1" t="s">
        <v>9507</v>
      </c>
      <c r="LPE53" s="1" t="s">
        <v>9507</v>
      </c>
      <c r="LPF53" s="1" t="s">
        <v>247668</v>
      </c>
      <c r="LPG53" s="1" t="s">
        <v>9507</v>
      </c>
      <c r="LPH53" s="1" t="s">
        <v>247669</v>
      </c>
      <c r="LPI53" s="1" t="s">
        <v>9507</v>
      </c>
      <c r="LPJ53" s="1" t="s">
        <v>247670</v>
      </c>
      <c r="LPK53" s="1" t="s">
        <v>247671</v>
      </c>
      <c r="LPL53" s="1" t="s">
        <v>9507</v>
      </c>
      <c r="LPM53" s="1" t="s">
        <v>247672</v>
      </c>
      <c r="LPN53" s="1" t="s">
        <v>247673</v>
      </c>
      <c r="LPO53" s="1" t="s">
        <v>247674</v>
      </c>
      <c r="LPP53" s="1" t="s">
        <v>9507</v>
      </c>
      <c r="LPQ53" s="1" t="s">
        <v>9507</v>
      </c>
      <c r="LPR53" s="1" t="s">
        <v>247675</v>
      </c>
      <c r="LPS53" s="1" t="s">
        <v>9507</v>
      </c>
      <c r="LPT53" s="1" t="s">
        <v>247676</v>
      </c>
      <c r="LPU53" s="1" t="s">
        <v>9507</v>
      </c>
      <c r="LPV53" s="1" t="s">
        <v>247677</v>
      </c>
      <c r="LPW53" s="1" t="s">
        <v>9507</v>
      </c>
      <c r="LPX53" s="1" t="s">
        <v>247678</v>
      </c>
      <c r="LPY53" s="1" t="s">
        <v>9507</v>
      </c>
      <c r="LPZ53" s="1" t="s">
        <v>9507</v>
      </c>
      <c r="LQA53" s="1" t="s">
        <v>247679</v>
      </c>
      <c r="LQB53" s="1" t="s">
        <v>247680</v>
      </c>
      <c r="LQC53" s="1" t="s">
        <v>9507</v>
      </c>
      <c r="LQD53" s="1" t="s">
        <v>247681</v>
      </c>
      <c r="LQE53" s="1" t="s">
        <v>9507</v>
      </c>
      <c r="LQF53" s="1" t="s">
        <v>9507</v>
      </c>
      <c r="LQG53" s="1" t="s">
        <v>247682</v>
      </c>
      <c r="LQH53" s="1" t="s">
        <v>9507</v>
      </c>
      <c r="LQI53" s="1" t="s">
        <v>247683</v>
      </c>
      <c r="LQJ53" s="1" t="s">
        <v>247684</v>
      </c>
      <c r="LQK53" s="1" t="s">
        <v>247685</v>
      </c>
      <c r="LQL53">
        <v>2.0385809156025104E+16</v>
      </c>
      <c r="LQM53" s="1" t="s">
        <v>9507</v>
      </c>
      <c r="LQN53" s="1" t="s">
        <v>247686</v>
      </c>
      <c r="LQO53" s="1" t="s">
        <v>247687</v>
      </c>
      <c r="LQP53" s="1" t="s">
        <v>247688</v>
      </c>
      <c r="LQQ53" s="1" t="s">
        <v>9507</v>
      </c>
      <c r="LQR53" s="1" t="s">
        <v>9507</v>
      </c>
      <c r="LQS53" s="1" t="s">
        <v>9507</v>
      </c>
      <c r="LQT53" s="1" t="s">
        <v>9507</v>
      </c>
      <c r="LQU53" s="1" t="s">
        <v>9507</v>
      </c>
      <c r="LQV53" s="1" t="s">
        <v>247689</v>
      </c>
      <c r="LQW53" s="1" t="s">
        <v>9507</v>
      </c>
      <c r="LQX53" s="1" t="s">
        <v>9507</v>
      </c>
      <c r="LQY53" s="1" t="s">
        <v>9507</v>
      </c>
      <c r="LQZ53" s="1" t="s">
        <v>247690</v>
      </c>
      <c r="LRA53" s="1" t="s">
        <v>9507</v>
      </c>
      <c r="LRB53" s="1" t="s">
        <v>247691</v>
      </c>
      <c r="LRC53" s="1" t="s">
        <v>9507</v>
      </c>
      <c r="LRD53" s="1" t="s">
        <v>247692</v>
      </c>
      <c r="LRE53" s="1" t="s">
        <v>247693</v>
      </c>
      <c r="LRF53">
        <v>0</v>
      </c>
      <c r="LRG53" s="1" t="s">
        <v>247694</v>
      </c>
      <c r="LRH53" s="1" t="s">
        <v>9507</v>
      </c>
      <c r="LRI53" s="1" t="s">
        <v>247695</v>
      </c>
      <c r="LRJ53" s="1" t="s">
        <v>247696</v>
      </c>
      <c r="LRK53" s="1" t="s">
        <v>247697</v>
      </c>
      <c r="LRL53" s="1" t="s">
        <v>247698</v>
      </c>
      <c r="LRM53" s="1" t="s">
        <v>247699</v>
      </c>
      <c r="LRN53" s="1" t="s">
        <v>247700</v>
      </c>
      <c r="LRO53" s="1" t="s">
        <v>9507</v>
      </c>
      <c r="LRP53" s="1" t="s">
        <v>9507</v>
      </c>
      <c r="LRQ53" s="1" t="s">
        <v>247701</v>
      </c>
      <c r="LRR53" s="1" t="s">
        <v>247702</v>
      </c>
      <c r="LRS53" s="1" t="s">
        <v>9507</v>
      </c>
      <c r="LRT53" s="1" t="s">
        <v>9507</v>
      </c>
      <c r="LRU53" s="1" t="s">
        <v>247703</v>
      </c>
      <c r="LRV53" s="1" t="s">
        <v>247704</v>
      </c>
      <c r="LRW53" s="1" t="s">
        <v>247705</v>
      </c>
      <c r="LRX53" s="1" t="s">
        <v>247706</v>
      </c>
      <c r="LRY53" s="1" t="s">
        <v>247707</v>
      </c>
      <c r="LRZ53" s="1" t="s">
        <v>247708</v>
      </c>
      <c r="LSA53" s="1" t="s">
        <v>244968</v>
      </c>
      <c r="LSB53" s="1" t="s">
        <v>247709</v>
      </c>
      <c r="LSC53" s="1" t="s">
        <v>247710</v>
      </c>
      <c r="LSD53" s="1" t="s">
        <v>9507</v>
      </c>
      <c r="LSE53" s="1" t="s">
        <v>247711</v>
      </c>
      <c r="LSF53" s="1" t="s">
        <v>9507</v>
      </c>
      <c r="LSG53" s="1" t="s">
        <v>9507</v>
      </c>
      <c r="LSH53" s="1" t="s">
        <v>247712</v>
      </c>
      <c r="LSI53" s="1" t="s">
        <v>247713</v>
      </c>
      <c r="LSJ53" s="1" t="s">
        <v>247714</v>
      </c>
      <c r="LSK53" s="1" t="s">
        <v>9507</v>
      </c>
      <c r="LSL53" s="1" t="s">
        <v>247715</v>
      </c>
      <c r="LSM53" s="1" t="s">
        <v>247716</v>
      </c>
      <c r="LSN53" s="1" t="s">
        <v>247717</v>
      </c>
      <c r="LSO53" s="1" t="s">
        <v>9507</v>
      </c>
      <c r="LSP53" s="1" t="s">
        <v>247718</v>
      </c>
      <c r="LSQ53" s="1" t="s">
        <v>9507</v>
      </c>
      <c r="LSR53" s="1" t="s">
        <v>247719</v>
      </c>
      <c r="LSS53" s="1" t="s">
        <v>247720</v>
      </c>
      <c r="LST53" s="1" t="s">
        <v>9507</v>
      </c>
      <c r="LSU53" s="1" t="s">
        <v>9507</v>
      </c>
      <c r="LSV53" s="1" t="s">
        <v>247721</v>
      </c>
      <c r="LSW53" s="1" t="s">
        <v>9507</v>
      </c>
      <c r="LSX53" s="1" t="s">
        <v>9507</v>
      </c>
      <c r="LSY53" s="1" t="s">
        <v>247722</v>
      </c>
      <c r="LSZ53" s="1" t="s">
        <v>9507</v>
      </c>
      <c r="LTA53" s="1" t="s">
        <v>9507</v>
      </c>
      <c r="LTB53" s="1" t="s">
        <v>247723</v>
      </c>
      <c r="LTC53" s="1" t="s">
        <v>247724</v>
      </c>
      <c r="LTD53" s="1" t="s">
        <v>247725</v>
      </c>
      <c r="LTE53" s="1" t="s">
        <v>9507</v>
      </c>
      <c r="LTF53" s="1" t="s">
        <v>247726</v>
      </c>
      <c r="LTG53" s="1" t="s">
        <v>247727</v>
      </c>
      <c r="LTH53" s="1" t="s">
        <v>247728</v>
      </c>
      <c r="LTI53" s="1" t="s">
        <v>9507</v>
      </c>
      <c r="LTJ53" s="1" t="s">
        <v>247729</v>
      </c>
      <c r="LTK53" s="1" t="s">
        <v>247730</v>
      </c>
      <c r="LTL53" s="1" t="s">
        <v>247731</v>
      </c>
      <c r="LTM53" s="1" t="s">
        <v>9507</v>
      </c>
      <c r="LTN53" s="1" t="s">
        <v>247732</v>
      </c>
      <c r="LTO53" s="1" t="s">
        <v>9507</v>
      </c>
      <c r="LTP53" s="1" t="s">
        <v>247733</v>
      </c>
      <c r="LTQ53" s="1" t="s">
        <v>247734</v>
      </c>
      <c r="LTR53" s="1" t="s">
        <v>9507</v>
      </c>
      <c r="LTS53" s="1" t="s">
        <v>247735</v>
      </c>
      <c r="LTT53" s="1" t="s">
        <v>9507</v>
      </c>
      <c r="LTU53">
        <v>1.8585999502534604E+16</v>
      </c>
      <c r="LTV53" s="1" t="s">
        <v>247736</v>
      </c>
      <c r="LTW53" s="1" t="s">
        <v>247737</v>
      </c>
      <c r="LTX53" s="1" t="s">
        <v>247738</v>
      </c>
      <c r="LTY53" s="1" t="s">
        <v>9507</v>
      </c>
      <c r="LTZ53" s="1" t="s">
        <v>247739</v>
      </c>
      <c r="LUA53" s="1" t="s">
        <v>247740</v>
      </c>
      <c r="LUB53" s="1" t="s">
        <v>247741</v>
      </c>
      <c r="LUC53" s="1" t="s">
        <v>9507</v>
      </c>
      <c r="LUD53" s="1" t="s">
        <v>9507</v>
      </c>
      <c r="LUE53" s="1" t="s">
        <v>247742</v>
      </c>
      <c r="LUF53" s="1" t="s">
        <v>9507</v>
      </c>
      <c r="LUG53" s="1" t="s">
        <v>247743</v>
      </c>
      <c r="LUH53" s="1" t="s">
        <v>247744</v>
      </c>
      <c r="LUI53" s="1" t="s">
        <v>247745</v>
      </c>
      <c r="LUJ53" s="1" t="s">
        <v>247746</v>
      </c>
      <c r="LUK53" s="1" t="s">
        <v>247747</v>
      </c>
      <c r="LUL53" s="1" t="s">
        <v>247748</v>
      </c>
      <c r="LUM53" s="1" t="s">
        <v>247749</v>
      </c>
      <c r="LUN53" s="1" t="s">
        <v>247750</v>
      </c>
      <c r="LUO53" s="1" t="s">
        <v>247751</v>
      </c>
      <c r="LUP53" s="1" t="s">
        <v>247752</v>
      </c>
      <c r="LUQ53" s="1" t="s">
        <v>247753</v>
      </c>
      <c r="LUR53" s="1" t="s">
        <v>247754</v>
      </c>
      <c r="LUS53" s="1" t="s">
        <v>9507</v>
      </c>
      <c r="LUT53" s="1" t="s">
        <v>9507</v>
      </c>
      <c r="LUU53" s="1" t="s">
        <v>247755</v>
      </c>
      <c r="LUV53" s="1" t="s">
        <v>9507</v>
      </c>
      <c r="LUW53" s="1" t="s">
        <v>247756</v>
      </c>
      <c r="LUX53" s="1" t="s">
        <v>247757</v>
      </c>
      <c r="LUY53" s="1" t="s">
        <v>9507</v>
      </c>
      <c r="LUZ53" s="1" t="s">
        <v>9507</v>
      </c>
      <c r="LVA53" s="1" t="s">
        <v>247758</v>
      </c>
      <c r="LVB53" s="1" t="s">
        <v>247759</v>
      </c>
      <c r="LVC53" s="1" t="s">
        <v>9507</v>
      </c>
      <c r="LVD53" s="1" t="s">
        <v>9507</v>
      </c>
      <c r="LVE53" s="1" t="s">
        <v>9507</v>
      </c>
      <c r="LVF53" s="1" t="s">
        <v>9507</v>
      </c>
      <c r="LVG53" s="1" t="s">
        <v>247760</v>
      </c>
      <c r="LVH53" s="1" t="s">
        <v>247761</v>
      </c>
      <c r="LVI53" s="1" t="s">
        <v>9507</v>
      </c>
      <c r="LVJ53" s="1" t="s">
        <v>247762</v>
      </c>
      <c r="LVK53" s="1" t="s">
        <v>247763</v>
      </c>
      <c r="LVL53" s="1" t="s">
        <v>247764</v>
      </c>
      <c r="LVM53" s="1" t="s">
        <v>9507</v>
      </c>
      <c r="LVN53" s="1" t="s">
        <v>247765</v>
      </c>
      <c r="LVO53" s="1" t="s">
        <v>9507</v>
      </c>
      <c r="LVP53" s="1" t="s">
        <v>247766</v>
      </c>
      <c r="LVQ53" s="1" t="s">
        <v>247767</v>
      </c>
      <c r="LVR53" s="1" t="s">
        <v>9507</v>
      </c>
      <c r="LVS53" s="1" t="s">
        <v>9507</v>
      </c>
      <c r="LVT53" s="1" t="s">
        <v>9507</v>
      </c>
      <c r="LVU53" s="1" t="s">
        <v>247768</v>
      </c>
      <c r="LVV53" s="1" t="s">
        <v>9507</v>
      </c>
      <c r="LVW53" s="1" t="s">
        <v>9507</v>
      </c>
      <c r="LVX53" s="1" t="s">
        <v>247769</v>
      </c>
      <c r="LVY53" s="1" t="s">
        <v>9507</v>
      </c>
      <c r="LVZ53" s="1" t="s">
        <v>9507</v>
      </c>
      <c r="LWA53" s="1" t="s">
        <v>9507</v>
      </c>
      <c r="LWB53" s="1" t="s">
        <v>9507</v>
      </c>
      <c r="LWC53" s="1" t="s">
        <v>9507</v>
      </c>
      <c r="LWD53" s="1" t="s">
        <v>247770</v>
      </c>
      <c r="LWE53" s="1" t="s">
        <v>247771</v>
      </c>
      <c r="LWF53" s="1" t="s">
        <v>9507</v>
      </c>
      <c r="LWG53" s="1" t="s">
        <v>247772</v>
      </c>
      <c r="LWH53" s="1" t="s">
        <v>9507</v>
      </c>
      <c r="LWI53" s="1" t="s">
        <v>9507</v>
      </c>
      <c r="LWJ53">
        <v>3.8461156693682928E+16</v>
      </c>
      <c r="LWK53" s="1" t="s">
        <v>9507</v>
      </c>
      <c r="LWL53" s="1" t="s">
        <v>247773</v>
      </c>
      <c r="LWM53">
        <v>2.4046202720447136E+16</v>
      </c>
      <c r="LWN53" s="1" t="s">
        <v>9507</v>
      </c>
      <c r="LWO53" s="1" t="s">
        <v>9507</v>
      </c>
      <c r="LWP53" s="1" t="s">
        <v>9507</v>
      </c>
      <c r="LWQ53" s="1" t="s">
        <v>9507</v>
      </c>
      <c r="LWR53" s="1" t="s">
        <v>9507</v>
      </c>
      <c r="LWS53" s="1" t="s">
        <v>247774</v>
      </c>
      <c r="LWT53" s="1" t="s">
        <v>9507</v>
      </c>
      <c r="LWU53" s="1" t="s">
        <v>247775</v>
      </c>
      <c r="LWV53" s="1" t="s">
        <v>9507</v>
      </c>
      <c r="LWW53" s="1" t="s">
        <v>9507</v>
      </c>
      <c r="LWX53" s="1" t="s">
        <v>247776</v>
      </c>
      <c r="LWY53" s="1" t="s">
        <v>9507</v>
      </c>
      <c r="LWZ53" s="1" t="s">
        <v>9507</v>
      </c>
      <c r="LXA53" s="1" t="s">
        <v>247777</v>
      </c>
      <c r="LXB53" s="1" t="s">
        <v>9507</v>
      </c>
      <c r="LXC53" s="1" t="s">
        <v>9507</v>
      </c>
      <c r="LXD53" s="1" t="s">
        <v>247778</v>
      </c>
      <c r="LXE53" s="1" t="s">
        <v>9507</v>
      </c>
      <c r="LXF53" s="1" t="s">
        <v>9507</v>
      </c>
      <c r="LXG53" s="1" t="s">
        <v>247779</v>
      </c>
      <c r="LXH53" s="1" t="s">
        <v>9507</v>
      </c>
      <c r="LXI53" s="1" t="s">
        <v>247780</v>
      </c>
      <c r="LXJ53" s="1" t="s">
        <v>247781</v>
      </c>
      <c r="LXK53" s="1" t="s">
        <v>9507</v>
      </c>
      <c r="LXL53" s="1" t="s">
        <v>9507</v>
      </c>
      <c r="LXM53" s="1" t="s">
        <v>9507</v>
      </c>
      <c r="LXN53" s="1" t="s">
        <v>247782</v>
      </c>
      <c r="LXO53" s="1" t="s">
        <v>247783</v>
      </c>
      <c r="LXP53" s="1" t="s">
        <v>247784</v>
      </c>
      <c r="LXQ53" s="1" t="s">
        <v>247785</v>
      </c>
      <c r="LXR53" s="1" t="s">
        <v>247786</v>
      </c>
      <c r="LXS53" s="1" t="s">
        <v>247787</v>
      </c>
      <c r="LXT53" s="1" t="s">
        <v>9507</v>
      </c>
      <c r="LXU53" s="1" t="s">
        <v>247788</v>
      </c>
      <c r="LXV53" s="1" t="s">
        <v>247789</v>
      </c>
      <c r="LXW53" s="1" t="s">
        <v>9507</v>
      </c>
      <c r="LXX53" s="1" t="s">
        <v>9507</v>
      </c>
      <c r="LXY53" s="1" t="s">
        <v>247790</v>
      </c>
      <c r="LXZ53" s="1" t="s">
        <v>9507</v>
      </c>
      <c r="LYA53" s="1" t="s">
        <v>247791</v>
      </c>
      <c r="LYB53" s="1" t="s">
        <v>9507</v>
      </c>
      <c r="LYC53" s="1" t="s">
        <v>9507</v>
      </c>
      <c r="LYD53" s="1" t="s">
        <v>9507</v>
      </c>
      <c r="LYE53" s="1" t="s">
        <v>247792</v>
      </c>
      <c r="LYF53" s="1" t="s">
        <v>247793</v>
      </c>
      <c r="LYG53" s="1" t="s">
        <v>247794</v>
      </c>
      <c r="LYH53" s="1" t="s">
        <v>247795</v>
      </c>
      <c r="LYI53" s="1" t="s">
        <v>247796</v>
      </c>
      <c r="LYJ53" s="1" t="s">
        <v>9507</v>
      </c>
      <c r="LYK53" s="1" t="s">
        <v>247797</v>
      </c>
      <c r="LYL53" s="1" t="s">
        <v>9507</v>
      </c>
      <c r="LYM53" s="1" t="s">
        <v>247798</v>
      </c>
      <c r="LYN53" s="1" t="s">
        <v>9507</v>
      </c>
      <c r="LYO53" s="1" t="s">
        <v>247799</v>
      </c>
      <c r="LYP53" s="1" t="s">
        <v>9507</v>
      </c>
      <c r="LYQ53" s="1" t="s">
        <v>247800</v>
      </c>
      <c r="LYR53" s="1" t="s">
        <v>247801</v>
      </c>
      <c r="LYS53" s="1" t="s">
        <v>9507</v>
      </c>
      <c r="LYT53" s="1" t="s">
        <v>9507</v>
      </c>
      <c r="LYU53" s="1" t="s">
        <v>247802</v>
      </c>
      <c r="LYV53" s="1" t="s">
        <v>9507</v>
      </c>
      <c r="LYW53" s="1" t="s">
        <v>247803</v>
      </c>
      <c r="LYX53" s="1" t="s">
        <v>247804</v>
      </c>
      <c r="LYY53" s="1" t="s">
        <v>9507</v>
      </c>
      <c r="LYZ53" s="1" t="s">
        <v>9507</v>
      </c>
      <c r="LZA53" s="1" t="s">
        <v>247805</v>
      </c>
      <c r="LZB53" s="1" t="s">
        <v>247806</v>
      </c>
      <c r="LZC53" s="1" t="s">
        <v>9507</v>
      </c>
      <c r="LZD53" s="1" t="s">
        <v>9507</v>
      </c>
      <c r="LZE53" s="1" t="s">
        <v>247807</v>
      </c>
      <c r="LZF53">
        <v>9509765134679456</v>
      </c>
      <c r="LZG53" s="1" t="s">
        <v>247808</v>
      </c>
      <c r="LZH53" s="1" t="s">
        <v>247809</v>
      </c>
      <c r="LZI53" s="1" t="s">
        <v>9507</v>
      </c>
      <c r="LZJ53" s="1" t="s">
        <v>9507</v>
      </c>
      <c r="LZK53" s="1" t="s">
        <v>9507</v>
      </c>
      <c r="LZL53" s="1" t="s">
        <v>247810</v>
      </c>
      <c r="LZM53" s="1" t="s">
        <v>9507</v>
      </c>
      <c r="LZN53" s="1" t="s">
        <v>9507</v>
      </c>
      <c r="LZO53" s="1" t="s">
        <v>247811</v>
      </c>
      <c r="LZP53" s="1" t="s">
        <v>247812</v>
      </c>
      <c r="LZQ53" s="1" t="s">
        <v>9507</v>
      </c>
      <c r="LZR53" s="1" t="s">
        <v>247813</v>
      </c>
      <c r="LZS53" s="1" t="s">
        <v>247814</v>
      </c>
      <c r="LZT53" s="1" t="s">
        <v>247815</v>
      </c>
      <c r="LZU53" s="1" t="s">
        <v>9507</v>
      </c>
      <c r="LZV53" s="1" t="s">
        <v>9507</v>
      </c>
      <c r="LZW53" s="1" t="s">
        <v>9507</v>
      </c>
      <c r="LZX53" s="1" t="s">
        <v>247816</v>
      </c>
      <c r="LZY53" s="1" t="s">
        <v>247817</v>
      </c>
      <c r="LZZ53" s="1" t="s">
        <v>9507</v>
      </c>
      <c r="MAA53" s="1" t="s">
        <v>247818</v>
      </c>
      <c r="MAB53" s="1" t="s">
        <v>247819</v>
      </c>
      <c r="MAC53" s="1" t="s">
        <v>247820</v>
      </c>
      <c r="MAD53" s="1" t="s">
        <v>247821</v>
      </c>
      <c r="MAE53" s="1" t="s">
        <v>9507</v>
      </c>
      <c r="MAF53" s="1" t="s">
        <v>247822</v>
      </c>
      <c r="MAG53" s="1" t="s">
        <v>247823</v>
      </c>
      <c r="MAH53" s="1" t="s">
        <v>247824</v>
      </c>
      <c r="MAI53" s="1" t="s">
        <v>247825</v>
      </c>
      <c r="MAJ53" s="1" t="s">
        <v>9507</v>
      </c>
      <c r="MAK53" s="1" t="s">
        <v>9507</v>
      </c>
      <c r="MAL53" s="1" t="s">
        <v>247826</v>
      </c>
      <c r="MAM53" s="1" t="s">
        <v>247827</v>
      </c>
      <c r="MAN53" s="1" t="s">
        <v>247828</v>
      </c>
      <c r="MAO53" s="1" t="s">
        <v>9507</v>
      </c>
      <c r="MAP53" s="1" t="s">
        <v>247829</v>
      </c>
      <c r="MAQ53" s="1" t="s">
        <v>247830</v>
      </c>
      <c r="MAR53" s="1" t="s">
        <v>247831</v>
      </c>
      <c r="MAS53" s="1" t="s">
        <v>9507</v>
      </c>
      <c r="MAT53">
        <v>3.3115572802440148E+16</v>
      </c>
      <c r="MAU53" s="1" t="s">
        <v>9507</v>
      </c>
      <c r="MAV53" s="1" t="s">
        <v>247832</v>
      </c>
      <c r="MAW53" s="1" t="s">
        <v>247833</v>
      </c>
      <c r="MAX53" s="1" t="s">
        <v>9507</v>
      </c>
      <c r="MAY53" s="1" t="s">
        <v>247834</v>
      </c>
      <c r="MAZ53" s="1" t="s">
        <v>9507</v>
      </c>
      <c r="MBA53" s="1" t="s">
        <v>247835</v>
      </c>
      <c r="MBB53" s="1" t="s">
        <v>247836</v>
      </c>
      <c r="MBC53" s="1" t="s">
        <v>9507</v>
      </c>
      <c r="MBD53" s="1" t="s">
        <v>247837</v>
      </c>
      <c r="MBE53" s="1" t="s">
        <v>247838</v>
      </c>
      <c r="MBF53" s="1" t="s">
        <v>247839</v>
      </c>
      <c r="MBG53" s="1" t="s">
        <v>9507</v>
      </c>
      <c r="MBH53" s="1" t="s">
        <v>247840</v>
      </c>
      <c r="MBI53" s="1" t="s">
        <v>247841</v>
      </c>
      <c r="MBJ53" s="1" t="s">
        <v>247842</v>
      </c>
      <c r="MBK53" s="1" t="s">
        <v>247843</v>
      </c>
      <c r="MBL53" s="1" t="s">
        <v>9507</v>
      </c>
      <c r="MBM53" s="1" t="s">
        <v>9507</v>
      </c>
      <c r="MBN53" s="1" t="s">
        <v>247844</v>
      </c>
      <c r="MBO53" s="1" t="s">
        <v>247845</v>
      </c>
      <c r="MBP53" s="1" t="s">
        <v>247846</v>
      </c>
      <c r="MBQ53" s="1" t="s">
        <v>9507</v>
      </c>
      <c r="MBR53" s="1" t="s">
        <v>247847</v>
      </c>
      <c r="MBS53" s="1" t="s">
        <v>9507</v>
      </c>
      <c r="MBT53" s="1" t="s">
        <v>247848</v>
      </c>
      <c r="MBU53" s="1" t="s">
        <v>247849</v>
      </c>
      <c r="MBV53" s="1" t="s">
        <v>247850</v>
      </c>
      <c r="MBW53" s="1" t="s">
        <v>247851</v>
      </c>
      <c r="MBX53" s="1" t="s">
        <v>9507</v>
      </c>
      <c r="MBY53" s="1" t="s">
        <v>247852</v>
      </c>
      <c r="MBZ53" s="1" t="s">
        <v>247853</v>
      </c>
      <c r="MCA53" s="1" t="s">
        <v>9507</v>
      </c>
      <c r="MCB53" s="1" t="s">
        <v>247854</v>
      </c>
      <c r="MCC53" s="1" t="s">
        <v>247855</v>
      </c>
      <c r="MCD53" s="1" t="s">
        <v>247856</v>
      </c>
      <c r="MCE53" s="1" t="s">
        <v>9507</v>
      </c>
      <c r="MCF53" s="1" t="s">
        <v>9507</v>
      </c>
      <c r="MCG53" s="1" t="s">
        <v>247857</v>
      </c>
      <c r="MCH53" s="1" t="s">
        <v>247858</v>
      </c>
      <c r="MCI53" s="1" t="s">
        <v>247859</v>
      </c>
      <c r="MCJ53" s="1" t="s">
        <v>247860</v>
      </c>
      <c r="MCK53" s="1" t="s">
        <v>9507</v>
      </c>
      <c r="MCL53" s="1" t="s">
        <v>9507</v>
      </c>
      <c r="MCM53" s="1" t="s">
        <v>9507</v>
      </c>
      <c r="MCN53">
        <v>4205224532588161</v>
      </c>
      <c r="MCO53" s="1" t="s">
        <v>247861</v>
      </c>
      <c r="MCP53" s="1" t="s">
        <v>9507</v>
      </c>
      <c r="MCQ53" s="1" t="s">
        <v>247862</v>
      </c>
      <c r="MCR53" s="1" t="s">
        <v>9507</v>
      </c>
      <c r="MCS53" s="1" t="s">
        <v>9507</v>
      </c>
      <c r="MCT53" s="1" t="s">
        <v>247863</v>
      </c>
      <c r="MCU53" s="1" t="s">
        <v>9507</v>
      </c>
      <c r="MCV53" s="1" t="s">
        <v>9507</v>
      </c>
      <c r="MCW53" s="1" t="s">
        <v>9507</v>
      </c>
      <c r="MCX53" s="1" t="s">
        <v>247864</v>
      </c>
      <c r="MCY53" s="1" t="s">
        <v>247865</v>
      </c>
      <c r="MCZ53" s="1" t="s">
        <v>9507</v>
      </c>
      <c r="MDA53" s="1" t="s">
        <v>9507</v>
      </c>
      <c r="MDB53" s="1" t="s">
        <v>9507</v>
      </c>
      <c r="MDC53" s="1" t="s">
        <v>247866</v>
      </c>
      <c r="MDD53" s="1" t="s">
        <v>247867</v>
      </c>
      <c r="MDE53" s="1" t="s">
        <v>247868</v>
      </c>
      <c r="MDF53" s="1" t="s">
        <v>247869</v>
      </c>
      <c r="MDG53" s="1" t="s">
        <v>247870</v>
      </c>
      <c r="MDH53" s="1" t="s">
        <v>9507</v>
      </c>
      <c r="MDI53" s="1" t="s">
        <v>247871</v>
      </c>
      <c r="MDJ53" s="1" t="s">
        <v>247872</v>
      </c>
      <c r="MDK53" s="1" t="s">
        <v>9507</v>
      </c>
      <c r="MDL53" s="1" t="s">
        <v>247873</v>
      </c>
      <c r="MDM53" s="1" t="s">
        <v>247874</v>
      </c>
      <c r="MDN53" s="1" t="s">
        <v>247875</v>
      </c>
      <c r="MDO53" s="1" t="s">
        <v>247876</v>
      </c>
      <c r="MDP53" s="1" t="s">
        <v>247877</v>
      </c>
      <c r="MDQ53" s="1" t="s">
        <v>9507</v>
      </c>
      <c r="MDR53" s="1" t="s">
        <v>247878</v>
      </c>
      <c r="MDS53" s="1" t="s">
        <v>9507</v>
      </c>
      <c r="MDT53" s="1" t="s">
        <v>247879</v>
      </c>
      <c r="MDU53" s="1" t="s">
        <v>247880</v>
      </c>
      <c r="MDV53" s="1" t="s">
        <v>9507</v>
      </c>
      <c r="MDW53" s="1" t="s">
        <v>9507</v>
      </c>
      <c r="MDX53" s="1" t="s">
        <v>9507</v>
      </c>
      <c r="MDY53" s="1" t="s">
        <v>247881</v>
      </c>
      <c r="MDZ53" s="1" t="s">
        <v>247882</v>
      </c>
      <c r="MEA53" s="1" t="s">
        <v>9507</v>
      </c>
      <c r="MEB53" s="1" t="s">
        <v>9507</v>
      </c>
      <c r="MEC53" s="1" t="s">
        <v>247883</v>
      </c>
      <c r="MED53" s="1" t="s">
        <v>247884</v>
      </c>
      <c r="MEE53" s="1" t="s">
        <v>247885</v>
      </c>
      <c r="MEF53" s="1" t="s">
        <v>9507</v>
      </c>
      <c r="MEG53" s="1" t="s">
        <v>247886</v>
      </c>
      <c r="MEH53" s="1" t="s">
        <v>247887</v>
      </c>
      <c r="MEI53" s="1" t="s">
        <v>9507</v>
      </c>
      <c r="MEJ53" s="1" t="s">
        <v>9507</v>
      </c>
      <c r="MEK53" s="1" t="s">
        <v>247888</v>
      </c>
      <c r="MEL53" s="1" t="s">
        <v>247889</v>
      </c>
      <c r="MEM53" s="1" t="s">
        <v>247890</v>
      </c>
      <c r="MEN53" s="1" t="s">
        <v>9507</v>
      </c>
      <c r="MEO53" s="1" t="s">
        <v>9507</v>
      </c>
      <c r="MEP53" s="1" t="s">
        <v>247891</v>
      </c>
      <c r="MEQ53" s="1" t="s">
        <v>9507</v>
      </c>
      <c r="MER53" s="1" t="s">
        <v>247892</v>
      </c>
      <c r="MES53" s="1" t="s">
        <v>9507</v>
      </c>
      <c r="MET53" s="1" t="s">
        <v>9507</v>
      </c>
      <c r="MEU53" s="1" t="s">
        <v>247893</v>
      </c>
      <c r="MEV53" s="1" t="s">
        <v>247894</v>
      </c>
      <c r="MEW53" s="1" t="s">
        <v>9507</v>
      </c>
      <c r="MEX53" s="1" t="s">
        <v>9507</v>
      </c>
      <c r="MEY53" s="1" t="s">
        <v>247895</v>
      </c>
      <c r="MEZ53" s="1" t="s">
        <v>247896</v>
      </c>
      <c r="MFA53" s="1" t="s">
        <v>247897</v>
      </c>
      <c r="MFB53" s="1" t="s">
        <v>9507</v>
      </c>
      <c r="MFC53" s="1" t="s">
        <v>247898</v>
      </c>
      <c r="MFD53" s="1" t="s">
        <v>247899</v>
      </c>
      <c r="MFE53" s="1" t="s">
        <v>247900</v>
      </c>
      <c r="MFF53" s="1" t="s">
        <v>9507</v>
      </c>
      <c r="MFG53" s="1" t="s">
        <v>9507</v>
      </c>
      <c r="MFH53" s="1" t="s">
        <v>9507</v>
      </c>
      <c r="MFI53" s="1" t="s">
        <v>247901</v>
      </c>
      <c r="MFJ53" s="1" t="s">
        <v>247902</v>
      </c>
      <c r="MFK53" s="1" t="s">
        <v>247903</v>
      </c>
      <c r="MFL53" s="1" t="s">
        <v>9507</v>
      </c>
      <c r="MFM53" s="1" t="s">
        <v>247904</v>
      </c>
      <c r="MFN53" s="1" t="s">
        <v>247905</v>
      </c>
      <c r="MFO53" s="1" t="s">
        <v>9507</v>
      </c>
      <c r="MFP53" s="1" t="s">
        <v>9507</v>
      </c>
      <c r="MFQ53" s="1" t="s">
        <v>9507</v>
      </c>
      <c r="MFR53" s="1" t="s">
        <v>247906</v>
      </c>
      <c r="MFS53" s="1" t="s">
        <v>247907</v>
      </c>
      <c r="MFT53" s="1" t="s">
        <v>247908</v>
      </c>
      <c r="MFU53" s="1" t="s">
        <v>9507</v>
      </c>
      <c r="MFV53" s="1" t="s">
        <v>247909</v>
      </c>
      <c r="MFW53" s="1" t="s">
        <v>247910</v>
      </c>
      <c r="MFX53" s="1" t="s">
        <v>247911</v>
      </c>
      <c r="MFY53" s="1" t="s">
        <v>247912</v>
      </c>
      <c r="MFZ53" s="1" t="s">
        <v>247913</v>
      </c>
      <c r="MGA53" s="1" t="s">
        <v>247914</v>
      </c>
      <c r="MGB53" s="1" t="s">
        <v>247915</v>
      </c>
      <c r="MGC53" s="1" t="s">
        <v>9507</v>
      </c>
      <c r="MGD53" s="1" t="s">
        <v>9507</v>
      </c>
      <c r="MGE53">
        <v>4.784405486027832E+16</v>
      </c>
      <c r="MGF53" s="1" t="s">
        <v>247916</v>
      </c>
      <c r="MGG53" s="1" t="s">
        <v>247917</v>
      </c>
      <c r="MGH53" s="1" t="s">
        <v>9507</v>
      </c>
      <c r="MGI53" s="1" t="s">
        <v>247918</v>
      </c>
      <c r="MGJ53" s="1" t="s">
        <v>247919</v>
      </c>
      <c r="MGK53" s="1" t="s">
        <v>9507</v>
      </c>
      <c r="MGL53" s="1" t="s">
        <v>247920</v>
      </c>
      <c r="MGM53" s="1" t="s">
        <v>9507</v>
      </c>
      <c r="MGN53" s="1" t="s">
        <v>9507</v>
      </c>
      <c r="MGO53" s="1" t="s">
        <v>247921</v>
      </c>
      <c r="MGP53" s="1" t="s">
        <v>9507</v>
      </c>
      <c r="MGQ53" s="1" t="s">
        <v>247922</v>
      </c>
      <c r="MGR53" s="1" t="s">
        <v>247923</v>
      </c>
      <c r="MGS53" s="1" t="s">
        <v>9507</v>
      </c>
      <c r="MGT53" s="1" t="s">
        <v>247924</v>
      </c>
      <c r="MGU53" s="1" t="s">
        <v>247925</v>
      </c>
      <c r="MGV53" s="1" t="s">
        <v>247926</v>
      </c>
      <c r="MGW53" s="1" t="s">
        <v>247927</v>
      </c>
      <c r="MGX53" s="1" t="s">
        <v>9507</v>
      </c>
      <c r="MGY53" s="1" t="s">
        <v>247928</v>
      </c>
      <c r="MGZ53" s="1" t="s">
        <v>247929</v>
      </c>
      <c r="MHA53" s="1" t="s">
        <v>9507</v>
      </c>
      <c r="MHB53" s="1" t="s">
        <v>247720</v>
      </c>
      <c r="MHC53" s="1" t="s">
        <v>247930</v>
      </c>
      <c r="MHD53" s="1" t="s">
        <v>9507</v>
      </c>
      <c r="MHE53" s="1" t="s">
        <v>9507</v>
      </c>
      <c r="MHF53" s="1" t="s">
        <v>247931</v>
      </c>
      <c r="MHG53" s="1" t="s">
        <v>9507</v>
      </c>
      <c r="MHH53" s="1" t="s">
        <v>247932</v>
      </c>
      <c r="MHI53" s="1" t="s">
        <v>247933</v>
      </c>
      <c r="MHJ53" s="1" t="s">
        <v>9507</v>
      </c>
      <c r="MHK53" s="1" t="s">
        <v>247934</v>
      </c>
      <c r="MHL53" s="1" t="s">
        <v>9507</v>
      </c>
      <c r="MHM53" s="1" t="s">
        <v>247935</v>
      </c>
      <c r="MHN53" s="1" t="s">
        <v>9507</v>
      </c>
      <c r="MHO53" s="1" t="s">
        <v>247936</v>
      </c>
      <c r="MHP53" s="1" t="s">
        <v>9507</v>
      </c>
      <c r="MHQ53" s="1" t="s">
        <v>9507</v>
      </c>
      <c r="MHR53" s="1" t="s">
        <v>247937</v>
      </c>
      <c r="MHS53" s="1" t="s">
        <v>9507</v>
      </c>
      <c r="MHT53" s="1" t="s">
        <v>9507</v>
      </c>
      <c r="MHU53" s="1" t="s">
        <v>247938</v>
      </c>
      <c r="MHV53" s="1" t="s">
        <v>247939</v>
      </c>
      <c r="MHW53" s="1" t="s">
        <v>247940</v>
      </c>
      <c r="MHX53" s="1" t="s">
        <v>247941</v>
      </c>
      <c r="MHY53" s="1" t="s">
        <v>247942</v>
      </c>
      <c r="MHZ53" s="1" t="s">
        <v>247943</v>
      </c>
      <c r="MIA53" s="1" t="s">
        <v>9507</v>
      </c>
      <c r="MIB53" s="1" t="s">
        <v>247944</v>
      </c>
      <c r="MIC53" s="1" t="s">
        <v>247945</v>
      </c>
      <c r="MID53" s="1" t="s">
        <v>247946</v>
      </c>
      <c r="MIE53" s="1" t="s">
        <v>9507</v>
      </c>
      <c r="MIF53" s="1" t="s">
        <v>9507</v>
      </c>
      <c r="MIG53" s="1" t="s">
        <v>247947</v>
      </c>
      <c r="MIH53" s="1" t="s">
        <v>9507</v>
      </c>
      <c r="MII53" s="1" t="s">
        <v>9507</v>
      </c>
      <c r="MIJ53" s="1" t="s">
        <v>247948</v>
      </c>
      <c r="MIK53" s="1" t="s">
        <v>247949</v>
      </c>
      <c r="MIL53" s="1" t="s">
        <v>247950</v>
      </c>
      <c r="MIM53" s="1" t="s">
        <v>247951</v>
      </c>
      <c r="MIN53" s="1" t="s">
        <v>9507</v>
      </c>
      <c r="MIO53" s="1" t="s">
        <v>9507</v>
      </c>
      <c r="MIP53" s="1" t="s">
        <v>247952</v>
      </c>
      <c r="MIQ53" s="1" t="s">
        <v>247953</v>
      </c>
      <c r="MIR53" s="1" t="s">
        <v>247954</v>
      </c>
      <c r="MIS53" s="1" t="s">
        <v>247955</v>
      </c>
      <c r="MIT53" s="1" t="s">
        <v>9507</v>
      </c>
      <c r="MIU53" s="1" t="s">
        <v>247956</v>
      </c>
      <c r="MIV53" s="1" t="s">
        <v>247957</v>
      </c>
      <c r="MIW53" s="1" t="s">
        <v>247958</v>
      </c>
      <c r="MIX53" s="1" t="s">
        <v>247959</v>
      </c>
      <c r="MIY53" s="1" t="s">
        <v>247960</v>
      </c>
      <c r="MIZ53" s="1" t="s">
        <v>247961</v>
      </c>
      <c r="MJA53" s="1" t="s">
        <v>9507</v>
      </c>
      <c r="MJB53" s="1" t="s">
        <v>247962</v>
      </c>
      <c r="MJC53" s="1" t="s">
        <v>9507</v>
      </c>
      <c r="MJD53" s="1" t="s">
        <v>9507</v>
      </c>
      <c r="MJE53" s="1" t="s">
        <v>247963</v>
      </c>
      <c r="MJF53" s="1" t="s">
        <v>247964</v>
      </c>
      <c r="MJG53" s="1" t="s">
        <v>247965</v>
      </c>
      <c r="MJH53" s="1" t="s">
        <v>247966</v>
      </c>
      <c r="MJI53" s="1" t="s">
        <v>247967</v>
      </c>
      <c r="MJJ53" s="1" t="s">
        <v>9507</v>
      </c>
      <c r="MJK53" s="1" t="s">
        <v>9507</v>
      </c>
      <c r="MJL53">
        <v>6090793719924529</v>
      </c>
      <c r="MJM53" s="1" t="s">
        <v>247968</v>
      </c>
      <c r="MJN53">
        <v>2319778464681718</v>
      </c>
      <c r="MJO53" s="1" t="s">
        <v>9507</v>
      </c>
      <c r="MJP53" s="1" t="s">
        <v>247969</v>
      </c>
      <c r="MJQ53" s="1" t="s">
        <v>247970</v>
      </c>
      <c r="MJR53" s="1" t="s">
        <v>9507</v>
      </c>
      <c r="MJS53" s="1" t="s">
        <v>247971</v>
      </c>
      <c r="MJT53" s="1" t="s">
        <v>247972</v>
      </c>
      <c r="MJU53" s="1" t="s">
        <v>9507</v>
      </c>
      <c r="MJV53" s="1" t="s">
        <v>9507</v>
      </c>
      <c r="MJW53" s="1" t="s">
        <v>247973</v>
      </c>
      <c r="MJX53" s="1" t="s">
        <v>247974</v>
      </c>
      <c r="MJY53" s="1" t="s">
        <v>247975</v>
      </c>
      <c r="MJZ53" s="1" t="s">
        <v>247976</v>
      </c>
      <c r="MKA53" s="1" t="s">
        <v>247977</v>
      </c>
      <c r="MKB53" s="1" t="s">
        <v>247978</v>
      </c>
      <c r="MKC53" s="1" t="s">
        <v>247979</v>
      </c>
      <c r="MKD53" s="1" t="s">
        <v>247980</v>
      </c>
      <c r="MKE53" s="1" t="s">
        <v>9507</v>
      </c>
      <c r="MKF53" s="1" t="s">
        <v>247981</v>
      </c>
      <c r="MKG53" s="1" t="s">
        <v>247982</v>
      </c>
      <c r="MKH53" s="1" t="s">
        <v>9507</v>
      </c>
      <c r="MKI53" s="1" t="s">
        <v>9507</v>
      </c>
      <c r="MKJ53" s="1" t="s">
        <v>247983</v>
      </c>
      <c r="MKK53" s="1" t="s">
        <v>247984</v>
      </c>
      <c r="MKL53" s="1" t="s">
        <v>9507</v>
      </c>
      <c r="MKM53" s="1" t="s">
        <v>247985</v>
      </c>
      <c r="MKN53" s="1" t="s">
        <v>9507</v>
      </c>
      <c r="MKO53" s="1" t="s">
        <v>247986</v>
      </c>
      <c r="MKP53">
        <v>2843493902160996</v>
      </c>
      <c r="MKQ53" s="1" t="s">
        <v>9507</v>
      </c>
      <c r="MKR53" s="1" t="s">
        <v>9507</v>
      </c>
      <c r="MKS53">
        <v>3.7496743505158024E+16</v>
      </c>
      <c r="MKT53" s="1" t="s">
        <v>9507</v>
      </c>
      <c r="MKU53" s="1" t="s">
        <v>9507</v>
      </c>
      <c r="MKV53" s="1" t="s">
        <v>247987</v>
      </c>
      <c r="MKW53" s="1" t="s">
        <v>9507</v>
      </c>
      <c r="MKX53" s="1" t="s">
        <v>247988</v>
      </c>
      <c r="MKY53" s="1" t="s">
        <v>9507</v>
      </c>
      <c r="MKZ53" s="1" t="s">
        <v>247989</v>
      </c>
      <c r="MLA53" s="1" t="s">
        <v>247990</v>
      </c>
      <c r="MLB53" s="1" t="s">
        <v>9507</v>
      </c>
      <c r="MLC53" s="1" t="s">
        <v>247991</v>
      </c>
      <c r="MLD53" s="1" t="s">
        <v>247992</v>
      </c>
      <c r="MLE53" s="1" t="s">
        <v>9507</v>
      </c>
      <c r="MLF53" s="1" t="s">
        <v>247993</v>
      </c>
      <c r="MLG53" s="1" t="s">
        <v>9507</v>
      </c>
      <c r="MLH53" s="1" t="s">
        <v>9507</v>
      </c>
      <c r="MLI53" s="1" t="s">
        <v>247994</v>
      </c>
      <c r="MLJ53" s="1" t="s">
        <v>247995</v>
      </c>
      <c r="MLK53" s="1" t="s">
        <v>247996</v>
      </c>
      <c r="MLL53" s="1" t="s">
        <v>9507</v>
      </c>
      <c r="MLM53" s="1" t="s">
        <v>247997</v>
      </c>
      <c r="MLN53" s="1" t="s">
        <v>247998</v>
      </c>
      <c r="MLO53" s="1" t="s">
        <v>247999</v>
      </c>
      <c r="MLP53" s="1" t="s">
        <v>248000</v>
      </c>
      <c r="MLQ53" s="1" t="s">
        <v>9507</v>
      </c>
      <c r="MLR53" s="1" t="s">
        <v>9507</v>
      </c>
      <c r="MLS53" s="1" t="s">
        <v>248001</v>
      </c>
      <c r="MLT53" s="1" t="s">
        <v>9507</v>
      </c>
      <c r="MLU53" s="1" t="s">
        <v>9507</v>
      </c>
      <c r="MLV53" s="1" t="s">
        <v>9507</v>
      </c>
      <c r="MLW53" s="1" t="s">
        <v>9507</v>
      </c>
      <c r="MLX53" s="1" t="s">
        <v>9507</v>
      </c>
      <c r="MLY53" s="1" t="s">
        <v>248002</v>
      </c>
      <c r="MLZ53" s="1" t="s">
        <v>9507</v>
      </c>
      <c r="MMA53" s="1" t="s">
        <v>9507</v>
      </c>
      <c r="MMB53" s="1" t="s">
        <v>248003</v>
      </c>
      <c r="MMC53" s="1" t="s">
        <v>9507</v>
      </c>
      <c r="MMD53" s="1" t="s">
        <v>248004</v>
      </c>
      <c r="MME53" s="1" t="s">
        <v>248005</v>
      </c>
      <c r="MMF53" s="1" t="s">
        <v>248006</v>
      </c>
      <c r="MMG53">
        <v>3266210733963811</v>
      </c>
      <c r="MMH53" s="1" t="s">
        <v>9507</v>
      </c>
      <c r="MMI53" s="1" t="s">
        <v>248007</v>
      </c>
      <c r="MMJ53" s="1" t="s">
        <v>248008</v>
      </c>
      <c r="MMK53" s="1" t="s">
        <v>248009</v>
      </c>
      <c r="MML53" s="1" t="s">
        <v>248010</v>
      </c>
      <c r="MMM53" s="1" t="s">
        <v>9507</v>
      </c>
      <c r="MMN53" s="1" t="s">
        <v>248011</v>
      </c>
      <c r="MMO53" s="1" t="s">
        <v>248012</v>
      </c>
      <c r="MMP53" s="1" t="s">
        <v>248013</v>
      </c>
      <c r="MMQ53" s="1" t="s">
        <v>9507</v>
      </c>
      <c r="MMR53" s="1" t="s">
        <v>248014</v>
      </c>
      <c r="MMS53" s="1" t="s">
        <v>9507</v>
      </c>
      <c r="MMT53" s="1" t="s">
        <v>9507</v>
      </c>
      <c r="MMU53" s="1" t="s">
        <v>9507</v>
      </c>
      <c r="MMV53" s="1" t="s">
        <v>9507</v>
      </c>
      <c r="MMW53" s="1" t="s">
        <v>9507</v>
      </c>
      <c r="MMX53" s="1" t="s">
        <v>248015</v>
      </c>
      <c r="MMY53" s="1" t="s">
        <v>248016</v>
      </c>
      <c r="MMZ53" s="1" t="s">
        <v>248017</v>
      </c>
      <c r="MNA53" s="1" t="s">
        <v>9507</v>
      </c>
      <c r="MNB53" s="1" t="s">
        <v>248018</v>
      </c>
      <c r="MNC53" s="1" t="s">
        <v>248019</v>
      </c>
      <c r="MND53" s="1" t="s">
        <v>9507</v>
      </c>
      <c r="MNE53" s="1" t="s">
        <v>9507</v>
      </c>
      <c r="MNF53" s="1" t="s">
        <v>248020</v>
      </c>
      <c r="MNG53" s="1" t="s">
        <v>9507</v>
      </c>
      <c r="MNH53" s="1" t="s">
        <v>248021</v>
      </c>
      <c r="MNI53" s="1" t="s">
        <v>248022</v>
      </c>
      <c r="MNJ53" s="1" t="s">
        <v>248023</v>
      </c>
      <c r="MNK53" s="1" t="s">
        <v>9507</v>
      </c>
      <c r="MNL53" s="1" t="s">
        <v>9507</v>
      </c>
      <c r="MNM53" s="1" t="s">
        <v>248024</v>
      </c>
      <c r="MNN53" s="1" t="s">
        <v>9507</v>
      </c>
      <c r="MNO53">
        <v>4.8656131935776688E+16</v>
      </c>
      <c r="MNP53">
        <v>3.819091090537012E+16</v>
      </c>
      <c r="MNQ53" s="1" t="s">
        <v>248025</v>
      </c>
      <c r="MNR53" s="1" t="s">
        <v>9507</v>
      </c>
      <c r="MNS53" s="1" t="s">
        <v>248026</v>
      </c>
      <c r="MNT53" s="1" t="s">
        <v>248027</v>
      </c>
      <c r="MNU53" s="1" t="s">
        <v>9507</v>
      </c>
      <c r="MNV53" s="1" t="s">
        <v>248028</v>
      </c>
      <c r="MNW53" s="1" t="s">
        <v>9507</v>
      </c>
      <c r="MNX53" s="1" t="s">
        <v>9507</v>
      </c>
      <c r="MNY53" s="1" t="s">
        <v>248029</v>
      </c>
      <c r="MNZ53" s="1" t="s">
        <v>248030</v>
      </c>
      <c r="MOA53" s="1" t="s">
        <v>248031</v>
      </c>
      <c r="MOB53" s="1" t="s">
        <v>9507</v>
      </c>
      <c r="MOC53" s="1" t="s">
        <v>9507</v>
      </c>
      <c r="MOD53" s="1" t="s">
        <v>248032</v>
      </c>
      <c r="MOE53" s="1" t="s">
        <v>9507</v>
      </c>
      <c r="MOF53" s="1" t="s">
        <v>248033</v>
      </c>
      <c r="MOG53" s="1" t="s">
        <v>9507</v>
      </c>
      <c r="MOH53" s="1" t="s">
        <v>248034</v>
      </c>
      <c r="MOI53" s="1" t="s">
        <v>9507</v>
      </c>
      <c r="MOJ53" s="1" t="s">
        <v>248035</v>
      </c>
      <c r="MOK53" s="1" t="s">
        <v>248036</v>
      </c>
      <c r="MOL53" s="1" t="s">
        <v>9507</v>
      </c>
      <c r="MOM53" s="1" t="s">
        <v>248037</v>
      </c>
      <c r="MON53" s="1" t="s">
        <v>248038</v>
      </c>
      <c r="MOO53" s="1" t="s">
        <v>248039</v>
      </c>
      <c r="MOP53" s="1" t="s">
        <v>248040</v>
      </c>
      <c r="MOQ53" s="1" t="s">
        <v>248041</v>
      </c>
      <c r="MOR53">
        <v>4719910434282374</v>
      </c>
      <c r="MOS53" s="1" t="s">
        <v>9507</v>
      </c>
      <c r="MOT53" s="1" t="s">
        <v>248042</v>
      </c>
      <c r="MOU53" s="1" t="s">
        <v>248043</v>
      </c>
      <c r="MOV53" s="1" t="s">
        <v>248044</v>
      </c>
      <c r="MOW53" s="1" t="s">
        <v>248045</v>
      </c>
      <c r="MOX53" s="1" t="s">
        <v>9507</v>
      </c>
      <c r="MOY53" s="1" t="s">
        <v>9507</v>
      </c>
      <c r="MOZ53" s="1" t="s">
        <v>248046</v>
      </c>
      <c r="MPA53" s="1" t="s">
        <v>248047</v>
      </c>
      <c r="MPB53" s="1" t="s">
        <v>248048</v>
      </c>
      <c r="MPC53" s="1" t="s">
        <v>9507</v>
      </c>
      <c r="MPD53" s="1" t="s">
        <v>248049</v>
      </c>
      <c r="MPE53" s="1" t="s">
        <v>248050</v>
      </c>
      <c r="MPF53" s="1" t="s">
        <v>248051</v>
      </c>
      <c r="MPG53" s="1" t="s">
        <v>9507</v>
      </c>
      <c r="MPH53" s="1" t="s">
        <v>9507</v>
      </c>
      <c r="MPI53" s="1" t="s">
        <v>248052</v>
      </c>
      <c r="MPJ53" s="1" t="s">
        <v>248053</v>
      </c>
      <c r="MPK53" s="1" t="s">
        <v>9507</v>
      </c>
      <c r="MPL53" s="1" t="s">
        <v>9507</v>
      </c>
      <c r="MPM53" s="1" t="s">
        <v>248054</v>
      </c>
      <c r="MPN53" s="1" t="s">
        <v>248055</v>
      </c>
      <c r="MPO53" s="1" t="s">
        <v>248056</v>
      </c>
      <c r="MPP53" s="1" t="s">
        <v>9507</v>
      </c>
      <c r="MPQ53" s="1" t="s">
        <v>9507</v>
      </c>
      <c r="MPR53" s="1" t="s">
        <v>9507</v>
      </c>
      <c r="MPS53" s="1" t="s">
        <v>248057</v>
      </c>
      <c r="MPT53" s="1" t="s">
        <v>9507</v>
      </c>
      <c r="MPU53" s="1" t="s">
        <v>9507</v>
      </c>
      <c r="MPV53" s="1" t="s">
        <v>9507</v>
      </c>
      <c r="MPW53" s="1" t="s">
        <v>9507</v>
      </c>
      <c r="MPX53" s="1" t="s">
        <v>248058</v>
      </c>
      <c r="MPY53" s="1" t="s">
        <v>248059</v>
      </c>
      <c r="MPZ53" s="1" t="s">
        <v>9507</v>
      </c>
      <c r="MQA53" s="1" t="s">
        <v>248060</v>
      </c>
      <c r="MQB53" s="1" t="s">
        <v>248061</v>
      </c>
      <c r="MQC53" s="1" t="s">
        <v>9507</v>
      </c>
      <c r="MQD53" s="1" t="s">
        <v>248062</v>
      </c>
      <c r="MQE53" s="1" t="s">
        <v>9507</v>
      </c>
      <c r="MQF53" s="1" t="s">
        <v>248063</v>
      </c>
      <c r="MQG53" s="1" t="s">
        <v>9507</v>
      </c>
      <c r="MQH53" s="1" t="s">
        <v>248064</v>
      </c>
      <c r="MQI53" s="1" t="s">
        <v>9507</v>
      </c>
      <c r="MQJ53" s="1" t="s">
        <v>9507</v>
      </c>
      <c r="MQK53" s="1" t="s">
        <v>9507</v>
      </c>
      <c r="MQL53" s="1" t="s">
        <v>248065</v>
      </c>
      <c r="MQM53" s="1" t="s">
        <v>248066</v>
      </c>
      <c r="MQN53" s="1" t="s">
        <v>248067</v>
      </c>
      <c r="MQO53" s="1" t="s">
        <v>248068</v>
      </c>
      <c r="MQP53" s="1" t="s">
        <v>248069</v>
      </c>
      <c r="MQQ53" s="1" t="s">
        <v>9507</v>
      </c>
      <c r="MQR53" s="1" t="s">
        <v>9507</v>
      </c>
      <c r="MQS53" s="1" t="s">
        <v>9507</v>
      </c>
      <c r="MQT53">
        <v>1.9414050626236E+16</v>
      </c>
      <c r="MQU53" s="1" t="s">
        <v>248070</v>
      </c>
      <c r="MQV53" s="1" t="s">
        <v>248071</v>
      </c>
      <c r="MQW53" s="1" t="s">
        <v>248072</v>
      </c>
      <c r="MQX53" s="1" t="s">
        <v>248073</v>
      </c>
      <c r="MQY53" s="1" t="s">
        <v>248074</v>
      </c>
      <c r="MQZ53" s="1" t="s">
        <v>248075</v>
      </c>
      <c r="MRA53" s="1" t="s">
        <v>248076</v>
      </c>
      <c r="MRB53" s="1" t="s">
        <v>9507</v>
      </c>
      <c r="MRC53" s="1" t="s">
        <v>9507</v>
      </c>
      <c r="MRD53" s="1" t="s">
        <v>248077</v>
      </c>
      <c r="MRE53" s="1" t="s">
        <v>9507</v>
      </c>
      <c r="MRF53" s="1" t="s">
        <v>248078</v>
      </c>
      <c r="MRG53" s="1" t="s">
        <v>248079</v>
      </c>
      <c r="MRH53" s="1" t="s">
        <v>248080</v>
      </c>
      <c r="MRI53" s="1" t="s">
        <v>248081</v>
      </c>
      <c r="MRJ53" s="1" t="s">
        <v>248082</v>
      </c>
      <c r="MRK53" s="1" t="s">
        <v>9507</v>
      </c>
      <c r="MRL53" s="1" t="s">
        <v>248083</v>
      </c>
      <c r="MRM53" s="1" t="s">
        <v>248084</v>
      </c>
      <c r="MRN53" s="1" t="s">
        <v>248085</v>
      </c>
      <c r="MRO53" s="1" t="s">
        <v>9507</v>
      </c>
      <c r="MRP53" s="1" t="s">
        <v>9507</v>
      </c>
      <c r="MRQ53" s="1" t="s">
        <v>248086</v>
      </c>
      <c r="MRR53" s="1" t="s">
        <v>9507</v>
      </c>
      <c r="MRS53" s="1" t="s">
        <v>248087</v>
      </c>
      <c r="MRT53" s="1" t="s">
        <v>248088</v>
      </c>
      <c r="MRU53" s="1" t="s">
        <v>9507</v>
      </c>
      <c r="MRV53" s="1" t="s">
        <v>9507</v>
      </c>
      <c r="MRW53" s="1" t="s">
        <v>248089</v>
      </c>
      <c r="MRX53" s="1" t="s">
        <v>9507</v>
      </c>
      <c r="MRY53" s="1" t="s">
        <v>248090</v>
      </c>
      <c r="MRZ53" s="1" t="s">
        <v>9507</v>
      </c>
      <c r="MSA53" s="1" t="s">
        <v>248091</v>
      </c>
      <c r="MSB53" s="1" t="s">
        <v>9507</v>
      </c>
      <c r="MSC53" s="1" t="s">
        <v>248092</v>
      </c>
      <c r="MSD53" s="1" t="s">
        <v>248093</v>
      </c>
      <c r="MSE53" s="1" t="s">
        <v>248094</v>
      </c>
      <c r="MSF53" s="1" t="s">
        <v>248095</v>
      </c>
      <c r="MSG53" s="1" t="s">
        <v>9507</v>
      </c>
      <c r="MSH53" s="1" t="s">
        <v>248096</v>
      </c>
      <c r="MSI53" s="1" t="s">
        <v>248097</v>
      </c>
      <c r="MSJ53" s="1" t="s">
        <v>9507</v>
      </c>
      <c r="MSK53" s="1" t="s">
        <v>248098</v>
      </c>
      <c r="MSL53" s="1" t="s">
        <v>9507</v>
      </c>
      <c r="MSM53" s="1" t="s">
        <v>248099</v>
      </c>
      <c r="MSN53" s="1" t="s">
        <v>9507</v>
      </c>
      <c r="MSO53" s="1" t="s">
        <v>248100</v>
      </c>
      <c r="MSP53">
        <v>4.7650485471927272E+16</v>
      </c>
      <c r="MSQ53" s="1" t="s">
        <v>9507</v>
      </c>
      <c r="MSR53" s="1" t="s">
        <v>9507</v>
      </c>
      <c r="MSS53" s="1" t="s">
        <v>248101</v>
      </c>
      <c r="MST53" s="1" t="s">
        <v>9507</v>
      </c>
      <c r="MSU53" s="1" t="s">
        <v>9507</v>
      </c>
      <c r="MSV53" s="1" t="s">
        <v>248102</v>
      </c>
      <c r="MSW53">
        <v>3.627986489109836E+16</v>
      </c>
      <c r="MSX53" s="1" t="s">
        <v>248103</v>
      </c>
      <c r="MSY53" s="1" t="s">
        <v>248104</v>
      </c>
      <c r="MSZ53" s="1" t="s">
        <v>248105</v>
      </c>
      <c r="MTA53" s="1" t="s">
        <v>9507</v>
      </c>
      <c r="MTB53" s="1" t="s">
        <v>248106</v>
      </c>
      <c r="MTC53" s="1" t="s">
        <v>248107</v>
      </c>
      <c r="MTD53" s="1" t="s">
        <v>9507</v>
      </c>
      <c r="MTE53" s="1" t="s">
        <v>9507</v>
      </c>
      <c r="MTF53" s="1" t="s">
        <v>9507</v>
      </c>
      <c r="MTG53" s="1" t="s">
        <v>9507</v>
      </c>
      <c r="MTH53" s="1" t="s">
        <v>9507</v>
      </c>
      <c r="MTI53" s="1" t="s">
        <v>9507</v>
      </c>
      <c r="MTJ53" s="1" t="s">
        <v>9507</v>
      </c>
      <c r="MTK53" s="1" t="s">
        <v>9507</v>
      </c>
      <c r="MTL53" s="1" t="s">
        <v>248108</v>
      </c>
      <c r="MTM53" s="1" t="s">
        <v>248109</v>
      </c>
      <c r="MTN53" s="1" t="s">
        <v>9507</v>
      </c>
      <c r="MTO53" s="1" t="s">
        <v>9507</v>
      </c>
      <c r="MTP53" s="1" t="s">
        <v>9507</v>
      </c>
      <c r="MTQ53" s="1" t="s">
        <v>248110</v>
      </c>
      <c r="MTR53" s="1" t="s">
        <v>9507</v>
      </c>
      <c r="MTS53" s="1" t="s">
        <v>9507</v>
      </c>
      <c r="MTT53" s="1" t="s">
        <v>248111</v>
      </c>
      <c r="MTU53" s="1" t="s">
        <v>9507</v>
      </c>
      <c r="MTV53" s="1" t="s">
        <v>248112</v>
      </c>
      <c r="MTW53" s="1" t="s">
        <v>248113</v>
      </c>
      <c r="MTX53">
        <v>1.4265621492347124E+16</v>
      </c>
      <c r="MTY53" s="1" t="s">
        <v>9507</v>
      </c>
      <c r="MTZ53" s="1" t="s">
        <v>248114</v>
      </c>
      <c r="MUA53" s="1" t="s">
        <v>9507</v>
      </c>
      <c r="MUB53" s="1" t="s">
        <v>9507</v>
      </c>
      <c r="MUC53" s="1" t="s">
        <v>9507</v>
      </c>
      <c r="MUD53" s="1" t="s">
        <v>248115</v>
      </c>
      <c r="MUE53" s="1" t="s">
        <v>248116</v>
      </c>
      <c r="MUF53" s="1" t="s">
        <v>9507</v>
      </c>
      <c r="MUG53" s="1" t="s">
        <v>248117</v>
      </c>
      <c r="MUH53" s="1" t="s">
        <v>9507</v>
      </c>
      <c r="MUI53" s="1" t="s">
        <v>248118</v>
      </c>
      <c r="MUJ53" s="1" t="s">
        <v>248119</v>
      </c>
      <c r="MUK53" s="1" t="s">
        <v>248120</v>
      </c>
      <c r="MUL53" s="1" t="s">
        <v>248121</v>
      </c>
      <c r="MUM53">
        <v>0</v>
      </c>
      <c r="MUN53" s="1" t="s">
        <v>9507</v>
      </c>
      <c r="MUO53" s="1" t="s">
        <v>248122</v>
      </c>
      <c r="MUP53" s="1" t="s">
        <v>248123</v>
      </c>
      <c r="MUQ53" s="1" t="s">
        <v>248124</v>
      </c>
      <c r="MUR53" s="1" t="s">
        <v>248125</v>
      </c>
      <c r="MUS53" s="1" t="s">
        <v>9507</v>
      </c>
      <c r="MUT53" s="1" t="s">
        <v>9507</v>
      </c>
      <c r="MUU53" s="1" t="s">
        <v>248126</v>
      </c>
      <c r="MUV53" s="1" t="s">
        <v>248127</v>
      </c>
      <c r="MUW53" s="1" t="s">
        <v>9507</v>
      </c>
      <c r="MUX53" s="1" t="s">
        <v>9507</v>
      </c>
      <c r="MUY53" s="1" t="s">
        <v>9507</v>
      </c>
      <c r="MUZ53" s="1" t="s">
        <v>248128</v>
      </c>
      <c r="MVA53">
        <v>1914921892231804</v>
      </c>
      <c r="MVB53" s="1" t="s">
        <v>9507</v>
      </c>
      <c r="MVC53" s="1" t="s">
        <v>248129</v>
      </c>
      <c r="MVD53" s="1" t="s">
        <v>248130</v>
      </c>
      <c r="MVE53" s="1" t="s">
        <v>248131</v>
      </c>
      <c r="MVF53" s="1" t="s">
        <v>248132</v>
      </c>
      <c r="MVG53" s="1" t="s">
        <v>9507</v>
      </c>
      <c r="MVH53" s="1" t="s">
        <v>9507</v>
      </c>
      <c r="MVI53" s="1" t="s">
        <v>248133</v>
      </c>
      <c r="MVJ53" s="1" t="s">
        <v>248134</v>
      </c>
      <c r="MVK53" s="1" t="s">
        <v>248135</v>
      </c>
      <c r="MVL53" s="1" t="s">
        <v>248136</v>
      </c>
      <c r="MVM53" s="1" t="s">
        <v>9507</v>
      </c>
      <c r="MVN53" s="1" t="s">
        <v>248137</v>
      </c>
      <c r="MVO53" s="1" t="s">
        <v>248138</v>
      </c>
      <c r="MVP53" s="1" t="s">
        <v>9507</v>
      </c>
      <c r="MVQ53" s="1" t="s">
        <v>248139</v>
      </c>
      <c r="MVR53" s="1" t="s">
        <v>248140</v>
      </c>
      <c r="MVS53" s="1" t="s">
        <v>248141</v>
      </c>
      <c r="MVT53" s="1" t="s">
        <v>9507</v>
      </c>
      <c r="MVU53" s="1" t="s">
        <v>9507</v>
      </c>
      <c r="MVV53" s="1" t="s">
        <v>248142</v>
      </c>
      <c r="MVW53" s="1" t="s">
        <v>248143</v>
      </c>
      <c r="MVX53" s="1" t="s">
        <v>248144</v>
      </c>
      <c r="MVY53" s="1" t="s">
        <v>248145</v>
      </c>
      <c r="MVZ53" s="1" t="s">
        <v>248146</v>
      </c>
      <c r="MWA53" s="1" t="s">
        <v>9507</v>
      </c>
      <c r="MWB53" s="1" t="s">
        <v>9507</v>
      </c>
      <c r="MWC53" s="1" t="s">
        <v>248147</v>
      </c>
      <c r="MWD53" s="1" t="s">
        <v>248148</v>
      </c>
      <c r="MWE53" s="1" t="s">
        <v>248149</v>
      </c>
      <c r="MWF53" s="1" t="s">
        <v>9507</v>
      </c>
      <c r="MWG53" s="1" t="s">
        <v>248150</v>
      </c>
      <c r="MWH53" s="1" t="s">
        <v>248151</v>
      </c>
      <c r="MWI53" s="1" t="s">
        <v>9507</v>
      </c>
      <c r="MWJ53" s="1" t="s">
        <v>9507</v>
      </c>
      <c r="MWK53" s="1" t="s">
        <v>248152</v>
      </c>
      <c r="MWL53" s="1" t="s">
        <v>9507</v>
      </c>
      <c r="MWM53" s="1" t="s">
        <v>248153</v>
      </c>
      <c r="MWN53" s="1" t="s">
        <v>248154</v>
      </c>
      <c r="MWO53" s="1" t="s">
        <v>248155</v>
      </c>
      <c r="MWP53" s="1" t="s">
        <v>248156</v>
      </c>
      <c r="MWQ53" s="1" t="s">
        <v>248157</v>
      </c>
      <c r="MWR53" s="1" t="s">
        <v>248158</v>
      </c>
      <c r="MWS53" s="1" t="s">
        <v>9507</v>
      </c>
      <c r="MWT53" s="1" t="s">
        <v>9507</v>
      </c>
      <c r="MWU53" s="1" t="s">
        <v>248159</v>
      </c>
      <c r="MWV53" s="1" t="s">
        <v>248160</v>
      </c>
      <c r="MWW53" s="1" t="s">
        <v>9507</v>
      </c>
      <c r="MWX53" s="1" t="s">
        <v>248161</v>
      </c>
      <c r="MWY53" s="1" t="s">
        <v>9507</v>
      </c>
      <c r="MWZ53" s="1" t="s">
        <v>248162</v>
      </c>
      <c r="MXA53" s="1" t="s">
        <v>9507</v>
      </c>
      <c r="MXB53" s="1" t="s">
        <v>248163</v>
      </c>
      <c r="MXC53" s="1" t="s">
        <v>248164</v>
      </c>
      <c r="MXD53" s="1" t="s">
        <v>248165</v>
      </c>
      <c r="MXE53" s="1" t="s">
        <v>248166</v>
      </c>
      <c r="MXF53" s="1" t="s">
        <v>9507</v>
      </c>
      <c r="MXG53" s="1" t="s">
        <v>248167</v>
      </c>
      <c r="MXH53" s="1" t="s">
        <v>9507</v>
      </c>
      <c r="MXI53" s="1" t="s">
        <v>248168</v>
      </c>
      <c r="MXJ53" s="1" t="s">
        <v>248169</v>
      </c>
      <c r="MXK53" s="1" t="s">
        <v>9507</v>
      </c>
      <c r="MXL53">
        <v>3.6090448992363592E+16</v>
      </c>
      <c r="MXM53" s="1" t="s">
        <v>248170</v>
      </c>
      <c r="MXN53" s="1" t="s">
        <v>248171</v>
      </c>
      <c r="MXO53" s="1" t="s">
        <v>248172</v>
      </c>
      <c r="MXP53" s="1" t="s">
        <v>248173</v>
      </c>
      <c r="MXQ53" s="1" t="s">
        <v>248174</v>
      </c>
      <c r="MXR53" s="1" t="s">
        <v>9507</v>
      </c>
      <c r="MXS53" s="1" t="s">
        <v>9507</v>
      </c>
      <c r="MXT53" s="1" t="s">
        <v>248175</v>
      </c>
      <c r="MXU53" s="1" t="s">
        <v>248176</v>
      </c>
      <c r="MXV53" s="1" t="s">
        <v>248177</v>
      </c>
      <c r="MXW53" s="1" t="s">
        <v>9507</v>
      </c>
      <c r="MXX53" s="1" t="s">
        <v>248178</v>
      </c>
      <c r="MXY53" s="1" t="s">
        <v>248179</v>
      </c>
      <c r="MXZ53" s="1" t="s">
        <v>248180</v>
      </c>
      <c r="MYA53" s="1" t="s">
        <v>9507</v>
      </c>
      <c r="MYB53" s="1" t="s">
        <v>248181</v>
      </c>
      <c r="MYC53" s="1" t="s">
        <v>248182</v>
      </c>
      <c r="MYD53" s="1" t="s">
        <v>9507</v>
      </c>
      <c r="MYE53" s="1" t="s">
        <v>9507</v>
      </c>
      <c r="MYF53" s="1" t="s">
        <v>248183</v>
      </c>
      <c r="MYG53" s="1" t="s">
        <v>9507</v>
      </c>
      <c r="MYH53" s="1" t="s">
        <v>248184</v>
      </c>
      <c r="MYI53" s="1" t="s">
        <v>248185</v>
      </c>
      <c r="MYJ53" s="1" t="s">
        <v>248186</v>
      </c>
      <c r="MYK53">
        <v>4228742093519486</v>
      </c>
      <c r="MYL53" s="1" t="s">
        <v>9507</v>
      </c>
      <c r="MYM53" s="1" t="s">
        <v>248187</v>
      </c>
      <c r="MYN53" s="1" t="s">
        <v>9507</v>
      </c>
      <c r="MYO53" s="1" t="s">
        <v>9507</v>
      </c>
      <c r="MYP53" s="1" t="s">
        <v>9507</v>
      </c>
      <c r="MYQ53" s="1" t="s">
        <v>9507</v>
      </c>
      <c r="MYR53" s="1" t="s">
        <v>248188</v>
      </c>
      <c r="MYS53" s="1" t="s">
        <v>248189</v>
      </c>
      <c r="MYT53" s="1" t="s">
        <v>248190</v>
      </c>
      <c r="MYU53" s="1" t="s">
        <v>248191</v>
      </c>
      <c r="MYV53" s="1" t="s">
        <v>248192</v>
      </c>
      <c r="MYW53" s="1" t="s">
        <v>9507</v>
      </c>
      <c r="MYX53" s="1" t="s">
        <v>248193</v>
      </c>
      <c r="MYY53" s="1" t="s">
        <v>248194</v>
      </c>
      <c r="MYZ53">
        <v>2356906333238268</v>
      </c>
      <c r="MZA53" s="1" t="s">
        <v>248195</v>
      </c>
      <c r="MZB53" s="1" t="s">
        <v>248196</v>
      </c>
      <c r="MZC53" s="1" t="s">
        <v>248197</v>
      </c>
      <c r="MZD53" s="1" t="s">
        <v>9507</v>
      </c>
      <c r="MZE53" s="1" t="s">
        <v>9507</v>
      </c>
      <c r="MZF53" s="1" t="s">
        <v>9507</v>
      </c>
      <c r="MZG53" s="1" t="s">
        <v>248198</v>
      </c>
      <c r="MZH53" s="1" t="s">
        <v>9507</v>
      </c>
      <c r="MZI53" s="1" t="s">
        <v>9507</v>
      </c>
      <c r="MZJ53" s="1" t="s">
        <v>248199</v>
      </c>
      <c r="MZK53" s="1" t="s">
        <v>9507</v>
      </c>
      <c r="MZL53" s="1" t="s">
        <v>246920</v>
      </c>
      <c r="MZM53" s="1" t="s">
        <v>9507</v>
      </c>
      <c r="MZN53" s="1" t="s">
        <v>9507</v>
      </c>
      <c r="MZO53" s="1" t="s">
        <v>248200</v>
      </c>
      <c r="MZP53" s="1" t="s">
        <v>248201</v>
      </c>
      <c r="MZQ53" s="1" t="s">
        <v>9507</v>
      </c>
      <c r="MZR53" s="1" t="s">
        <v>9507</v>
      </c>
      <c r="MZS53" s="1" t="s">
        <v>248202</v>
      </c>
      <c r="MZT53" s="1" t="s">
        <v>248203</v>
      </c>
      <c r="MZU53" s="1" t="s">
        <v>248204</v>
      </c>
      <c r="MZV53" s="1" t="s">
        <v>248205</v>
      </c>
      <c r="MZW53" s="1" t="s">
        <v>248206</v>
      </c>
      <c r="MZX53" s="1" t="s">
        <v>248207</v>
      </c>
      <c r="MZY53" s="1" t="s">
        <v>9507</v>
      </c>
      <c r="MZZ53" s="1" t="s">
        <v>248208</v>
      </c>
      <c r="NAA53" s="1" t="s">
        <v>9507</v>
      </c>
      <c r="NAB53" s="1" t="s">
        <v>9507</v>
      </c>
      <c r="NAC53" s="1" t="s">
        <v>248209</v>
      </c>
      <c r="NAD53" s="1" t="s">
        <v>248210</v>
      </c>
      <c r="NAE53" s="1" t="s">
        <v>248211</v>
      </c>
      <c r="NAF53" s="1" t="s">
        <v>248212</v>
      </c>
      <c r="NAG53">
        <v>1.6944448971581232E+16</v>
      </c>
      <c r="NAH53" s="1" t="s">
        <v>248213</v>
      </c>
      <c r="NAI53" s="1" t="s">
        <v>9507</v>
      </c>
      <c r="NAJ53" s="1" t="s">
        <v>9507</v>
      </c>
      <c r="NAK53" s="1" t="s">
        <v>9507</v>
      </c>
      <c r="NAL53" s="1" t="s">
        <v>248214</v>
      </c>
      <c r="NAM53" s="1" t="s">
        <v>9507</v>
      </c>
      <c r="NAN53" s="1" t="s">
        <v>248215</v>
      </c>
      <c r="NAO53" s="1" t="s">
        <v>248216</v>
      </c>
      <c r="NAP53" s="1" t="s">
        <v>248217</v>
      </c>
      <c r="NAQ53" s="1" t="s">
        <v>9507</v>
      </c>
      <c r="NAR53" s="1" t="s">
        <v>248218</v>
      </c>
      <c r="NAS53" s="1" t="s">
        <v>248219</v>
      </c>
      <c r="NAT53" s="1" t="s">
        <v>248220</v>
      </c>
      <c r="NAU53" s="1" t="s">
        <v>9507</v>
      </c>
      <c r="NAV53" s="1" t="s">
        <v>9507</v>
      </c>
      <c r="NAW53" s="1" t="s">
        <v>248221</v>
      </c>
      <c r="NAX53" s="1" t="s">
        <v>248222</v>
      </c>
      <c r="NAY53" s="1" t="s">
        <v>248223</v>
      </c>
      <c r="NAZ53" s="1" t="s">
        <v>9507</v>
      </c>
      <c r="NBA53" s="1" t="s">
        <v>9507</v>
      </c>
      <c r="NBB53" s="1" t="s">
        <v>248224</v>
      </c>
      <c r="NBC53" s="1" t="s">
        <v>248225</v>
      </c>
      <c r="NBD53" s="1" t="s">
        <v>9507</v>
      </c>
      <c r="NBE53" s="1" t="s">
        <v>9507</v>
      </c>
      <c r="NBF53">
        <v>2370231565595972</v>
      </c>
      <c r="NBG53" s="1" t="s">
        <v>248226</v>
      </c>
      <c r="NBH53" s="1" t="s">
        <v>248227</v>
      </c>
      <c r="NBI53" s="1" t="s">
        <v>248228</v>
      </c>
      <c r="NBJ53" s="1" t="s">
        <v>248229</v>
      </c>
      <c r="NBK53" s="1" t="s">
        <v>9507</v>
      </c>
      <c r="NBL53" s="1" t="s">
        <v>248230</v>
      </c>
      <c r="NBM53" s="1" t="s">
        <v>248231</v>
      </c>
      <c r="NBN53" s="1" t="s">
        <v>9507</v>
      </c>
      <c r="NBO53" s="1" t="s">
        <v>248232</v>
      </c>
      <c r="NBP53" s="1" t="s">
        <v>248233</v>
      </c>
      <c r="NBQ53" s="1" t="s">
        <v>9507</v>
      </c>
      <c r="NBR53">
        <v>2385406484705252</v>
      </c>
      <c r="NBS53" s="1" t="s">
        <v>9507</v>
      </c>
      <c r="NBT53" s="1" t="s">
        <v>248234</v>
      </c>
      <c r="NBU53" s="1" t="s">
        <v>9507</v>
      </c>
      <c r="NBV53" s="1" t="s">
        <v>248235</v>
      </c>
      <c r="NBW53">
        <v>3.729530631491408E+16</v>
      </c>
      <c r="NBX53" s="1" t="s">
        <v>248236</v>
      </c>
      <c r="NBY53" s="1" t="s">
        <v>9507</v>
      </c>
      <c r="NBZ53" s="1" t="s">
        <v>9507</v>
      </c>
      <c r="NCA53" s="1" t="s">
        <v>9507</v>
      </c>
      <c r="NCB53" s="1" t="s">
        <v>248237</v>
      </c>
      <c r="NCC53" s="1" t="s">
        <v>9507</v>
      </c>
      <c r="NCD53" s="1" t="s">
        <v>248238</v>
      </c>
      <c r="NCE53" s="1" t="s">
        <v>9507</v>
      </c>
      <c r="NCF53" s="1" t="s">
        <v>248239</v>
      </c>
      <c r="NCG53" s="1" t="s">
        <v>248240</v>
      </c>
      <c r="NCH53" s="1" t="s">
        <v>9507</v>
      </c>
      <c r="NCI53" s="1" t="s">
        <v>248241</v>
      </c>
      <c r="NCJ53" s="1" t="s">
        <v>9507</v>
      </c>
      <c r="NCK53" s="1" t="s">
        <v>9507</v>
      </c>
      <c r="NCL53" s="1" t="s">
        <v>9507</v>
      </c>
      <c r="NCM53" s="1" t="s">
        <v>9507</v>
      </c>
      <c r="NCN53" s="1" t="s">
        <v>248242</v>
      </c>
      <c r="NCO53" s="1" t="s">
        <v>9507</v>
      </c>
      <c r="NCP53" s="1" t="s">
        <v>9507</v>
      </c>
      <c r="NCQ53" s="1" t="s">
        <v>248243</v>
      </c>
      <c r="NCR53" s="1" t="s">
        <v>9507</v>
      </c>
      <c r="NCS53" s="1" t="s">
        <v>248244</v>
      </c>
      <c r="NCT53" s="1" t="s">
        <v>248245</v>
      </c>
      <c r="NCU53" s="1" t="s">
        <v>248246</v>
      </c>
      <c r="NCV53" s="1" t="s">
        <v>9507</v>
      </c>
      <c r="NCW53" s="1" t="s">
        <v>248247</v>
      </c>
      <c r="NCX53" s="1" t="s">
        <v>9507</v>
      </c>
      <c r="NCY53" s="1" t="s">
        <v>248248</v>
      </c>
      <c r="NCZ53" s="1" t="s">
        <v>248249</v>
      </c>
      <c r="NDA53" s="1" t="s">
        <v>248250</v>
      </c>
      <c r="NDB53" s="1" t="s">
        <v>248251</v>
      </c>
      <c r="NDC53" s="1" t="s">
        <v>248252</v>
      </c>
      <c r="NDD53" s="1" t="s">
        <v>9507</v>
      </c>
      <c r="NDE53" s="1" t="s">
        <v>248253</v>
      </c>
      <c r="NDF53" s="1" t="s">
        <v>9507</v>
      </c>
      <c r="NDG53" s="1" t="s">
        <v>9507</v>
      </c>
      <c r="NDH53" s="1" t="s">
        <v>248254</v>
      </c>
      <c r="NDI53" s="1" t="s">
        <v>248255</v>
      </c>
      <c r="NDJ53" s="1" t="s">
        <v>248256</v>
      </c>
      <c r="NDK53" s="1" t="s">
        <v>9507</v>
      </c>
      <c r="NDL53" s="1" t="s">
        <v>248257</v>
      </c>
      <c r="NDM53" s="1" t="s">
        <v>248258</v>
      </c>
      <c r="NDN53" s="1" t="s">
        <v>9507</v>
      </c>
      <c r="NDO53" s="1" t="s">
        <v>9507</v>
      </c>
      <c r="NDP53" s="1" t="s">
        <v>248259</v>
      </c>
      <c r="NDQ53" s="1" t="s">
        <v>248260</v>
      </c>
      <c r="NDR53" s="1" t="s">
        <v>9507</v>
      </c>
      <c r="NDS53" s="1" t="s">
        <v>9507</v>
      </c>
      <c r="NDT53" s="1" t="s">
        <v>248261</v>
      </c>
      <c r="NDU53" s="1" t="s">
        <v>248262</v>
      </c>
      <c r="NDV53" s="1" t="s">
        <v>9507</v>
      </c>
      <c r="NDW53" s="1" t="s">
        <v>248263</v>
      </c>
      <c r="NDX53" s="1" t="s">
        <v>9507</v>
      </c>
      <c r="NDY53" s="1" t="s">
        <v>9507</v>
      </c>
      <c r="NDZ53" s="1" t="s">
        <v>248264</v>
      </c>
      <c r="NEA53" s="1" t="s">
        <v>248265</v>
      </c>
      <c r="NEB53" s="1" t="s">
        <v>9507</v>
      </c>
      <c r="NEC53" s="1" t="s">
        <v>248266</v>
      </c>
      <c r="NED53" s="1" t="s">
        <v>248267</v>
      </c>
      <c r="NEE53" s="1" t="s">
        <v>248268</v>
      </c>
      <c r="NEF53" s="1" t="s">
        <v>248269</v>
      </c>
      <c r="NEG53" s="1" t="s">
        <v>248270</v>
      </c>
      <c r="NEH53" s="1" t="s">
        <v>248271</v>
      </c>
      <c r="NEI53" s="1" t="s">
        <v>9507</v>
      </c>
      <c r="NEJ53" s="1" t="s">
        <v>248272</v>
      </c>
      <c r="NEK53" s="1" t="s">
        <v>9507</v>
      </c>
      <c r="NEL53" s="1" t="s">
        <v>248273</v>
      </c>
      <c r="NEM53" s="1" t="s">
        <v>248274</v>
      </c>
      <c r="NEN53" s="1" t="s">
        <v>248275</v>
      </c>
      <c r="NEO53" s="1" t="s">
        <v>248276</v>
      </c>
      <c r="NEP53" s="1" t="s">
        <v>248277</v>
      </c>
      <c r="NEQ53" s="1" t="s">
        <v>248278</v>
      </c>
      <c r="NER53" s="1" t="s">
        <v>248279</v>
      </c>
      <c r="NES53" s="1" t="s">
        <v>248280</v>
      </c>
      <c r="NET53" s="1" t="s">
        <v>9507</v>
      </c>
      <c r="NEU53" s="1" t="s">
        <v>9507</v>
      </c>
      <c r="NEV53" s="1" t="s">
        <v>248281</v>
      </c>
      <c r="NEW53">
        <v>2.3556218929824936E+16</v>
      </c>
      <c r="NEX53" s="1" t="s">
        <v>248282</v>
      </c>
      <c r="NEY53" s="1" t="s">
        <v>248283</v>
      </c>
      <c r="NEZ53" s="1" t="s">
        <v>9507</v>
      </c>
      <c r="NFA53" s="1" t="s">
        <v>248284</v>
      </c>
      <c r="NFB53" s="1" t="s">
        <v>9507</v>
      </c>
      <c r="NFC53" s="1" t="s">
        <v>248285</v>
      </c>
      <c r="NFD53" s="1" t="s">
        <v>9507</v>
      </c>
      <c r="NFE53" s="1" t="s">
        <v>9507</v>
      </c>
      <c r="NFF53" s="1" t="s">
        <v>9507</v>
      </c>
      <c r="NFG53" s="1" t="s">
        <v>9507</v>
      </c>
      <c r="NFH53" s="1" t="s">
        <v>248286</v>
      </c>
      <c r="NFI53" s="1" t="s">
        <v>248287</v>
      </c>
      <c r="NFJ53" s="1" t="s">
        <v>9507</v>
      </c>
      <c r="NFK53" s="1" t="s">
        <v>9507</v>
      </c>
      <c r="NFL53" s="1" t="s">
        <v>248288</v>
      </c>
      <c r="NFM53" s="1" t="s">
        <v>248289</v>
      </c>
      <c r="NFN53" s="1" t="s">
        <v>248290</v>
      </c>
      <c r="NFO53" s="1" t="s">
        <v>9507</v>
      </c>
      <c r="NFP53" s="1" t="s">
        <v>248291</v>
      </c>
      <c r="NFQ53" s="1" t="s">
        <v>248292</v>
      </c>
      <c r="NFR53" s="1" t="s">
        <v>9507</v>
      </c>
      <c r="NFS53" s="1" t="s">
        <v>248293</v>
      </c>
      <c r="NFT53" s="1" t="s">
        <v>9507</v>
      </c>
      <c r="NFU53" s="1" t="s">
        <v>248294</v>
      </c>
      <c r="NFV53" s="1" t="s">
        <v>248295</v>
      </c>
      <c r="NFW53" s="1" t="s">
        <v>248296</v>
      </c>
      <c r="NFX53" s="1" t="s">
        <v>9507</v>
      </c>
      <c r="NFY53" s="1" t="s">
        <v>248297</v>
      </c>
      <c r="NFZ53" s="1" t="s">
        <v>248298</v>
      </c>
      <c r="NGA53" s="1" t="s">
        <v>248299</v>
      </c>
      <c r="NGB53" s="1" t="s">
        <v>9507</v>
      </c>
      <c r="NGC53" s="1" t="s">
        <v>248300</v>
      </c>
      <c r="NGD53" s="1" t="s">
        <v>248301</v>
      </c>
      <c r="NGE53" s="1" t="s">
        <v>9507</v>
      </c>
      <c r="NGF53" s="1" t="s">
        <v>9507</v>
      </c>
      <c r="NGG53" s="1" t="s">
        <v>248302</v>
      </c>
      <c r="NGH53" s="1" t="s">
        <v>9507</v>
      </c>
      <c r="NGI53" s="1" t="s">
        <v>248303</v>
      </c>
      <c r="NGJ53" s="1" t="s">
        <v>9507</v>
      </c>
      <c r="NGK53" s="1" t="s">
        <v>9507</v>
      </c>
      <c r="NGL53" s="1" t="s">
        <v>9507</v>
      </c>
      <c r="NGM53" s="1" t="s">
        <v>9507</v>
      </c>
      <c r="NGN53" s="1" t="s">
        <v>248304</v>
      </c>
      <c r="NGO53" s="1" t="s">
        <v>9507</v>
      </c>
      <c r="NGP53" s="1" t="s">
        <v>9507</v>
      </c>
      <c r="NGQ53" s="1" t="s">
        <v>248305</v>
      </c>
      <c r="NGR53" s="1" t="s">
        <v>248306</v>
      </c>
      <c r="NGS53" s="1" t="s">
        <v>248307</v>
      </c>
      <c r="NGT53" s="1" t="s">
        <v>9507</v>
      </c>
      <c r="NGU53" s="1" t="s">
        <v>9507</v>
      </c>
      <c r="NGV53" s="1" t="s">
        <v>9507</v>
      </c>
      <c r="NGW53">
        <v>1.4334049321430922E+16</v>
      </c>
      <c r="NGX53" s="1" t="s">
        <v>248308</v>
      </c>
      <c r="NGY53" s="1" t="s">
        <v>248309</v>
      </c>
      <c r="NGZ53">
        <v>2216410764480767</v>
      </c>
      <c r="NHA53" s="1" t="s">
        <v>9507</v>
      </c>
      <c r="NHB53" s="1" t="s">
        <v>9507</v>
      </c>
      <c r="NHC53" s="1" t="s">
        <v>248310</v>
      </c>
      <c r="NHD53" s="1" t="s">
        <v>248311</v>
      </c>
      <c r="NHE53" s="1" t="s">
        <v>248312</v>
      </c>
      <c r="NHF53" s="1" t="s">
        <v>248313</v>
      </c>
      <c r="NHG53" s="1" t="s">
        <v>248314</v>
      </c>
      <c r="NHH53" s="1" t="s">
        <v>9507</v>
      </c>
      <c r="NHI53" s="1" t="s">
        <v>248315</v>
      </c>
      <c r="NHJ53" s="1" t="s">
        <v>9507</v>
      </c>
      <c r="NHK53" s="1" t="s">
        <v>248316</v>
      </c>
      <c r="NHL53" s="1" t="s">
        <v>9507</v>
      </c>
      <c r="NHM53" s="1" t="s">
        <v>248317</v>
      </c>
      <c r="NHN53" s="1" t="s">
        <v>248318</v>
      </c>
      <c r="NHO53" s="1" t="s">
        <v>248319</v>
      </c>
      <c r="NHP53" s="1" t="s">
        <v>248320</v>
      </c>
      <c r="NHQ53" s="1" t="s">
        <v>9507</v>
      </c>
      <c r="NHR53" s="1" t="s">
        <v>248321</v>
      </c>
      <c r="NHS53" s="1" t="s">
        <v>248322</v>
      </c>
      <c r="NHT53" s="1" t="s">
        <v>248323</v>
      </c>
      <c r="NHU53" s="1" t="s">
        <v>248324</v>
      </c>
      <c r="NHV53" s="1" t="s">
        <v>248325</v>
      </c>
      <c r="NHW53" s="1" t="s">
        <v>9507</v>
      </c>
      <c r="NHX53" s="1" t="s">
        <v>9507</v>
      </c>
      <c r="NHY53" s="1" t="s">
        <v>246553</v>
      </c>
      <c r="NHZ53">
        <v>9553735793638552</v>
      </c>
      <c r="NIA53" s="1" t="s">
        <v>248326</v>
      </c>
      <c r="NIB53" s="1" t="s">
        <v>248327</v>
      </c>
      <c r="NIC53" s="1" t="s">
        <v>248328</v>
      </c>
      <c r="NID53" s="1" t="s">
        <v>9507</v>
      </c>
      <c r="NIE53" s="1" t="s">
        <v>248329</v>
      </c>
      <c r="NIF53" s="1" t="s">
        <v>9507</v>
      </c>
      <c r="NIG53" s="1" t="s">
        <v>248330</v>
      </c>
      <c r="NIH53">
        <v>1.8547613241983728E+16</v>
      </c>
      <c r="NII53" s="1" t="s">
        <v>9507</v>
      </c>
      <c r="NIJ53" s="1" t="s">
        <v>9507</v>
      </c>
      <c r="NIK53" s="1" t="s">
        <v>9507</v>
      </c>
      <c r="NIL53" s="1" t="s">
        <v>248331</v>
      </c>
      <c r="NIM53" s="1" t="s">
        <v>248332</v>
      </c>
      <c r="NIN53">
        <v>4256441365988337</v>
      </c>
      <c r="NIO53" s="1" t="s">
        <v>248333</v>
      </c>
      <c r="NIP53" s="1" t="s">
        <v>248334</v>
      </c>
      <c r="NIQ53" s="1" t="s">
        <v>248335</v>
      </c>
      <c r="NIR53" s="1" t="s">
        <v>248336</v>
      </c>
      <c r="NIS53" s="1" t="s">
        <v>9507</v>
      </c>
      <c r="NIT53" s="1" t="s">
        <v>248337</v>
      </c>
      <c r="NIU53" s="1" t="s">
        <v>248338</v>
      </c>
      <c r="NIV53" s="1" t="s">
        <v>248339</v>
      </c>
      <c r="NIW53" s="1" t="s">
        <v>9507</v>
      </c>
      <c r="NIX53">
        <v>2353603877350418</v>
      </c>
      <c r="NIY53" s="1" t="s">
        <v>248340</v>
      </c>
      <c r="NIZ53" s="1" t="s">
        <v>248341</v>
      </c>
      <c r="NJA53" s="1" t="s">
        <v>248342</v>
      </c>
      <c r="NJB53" s="1" t="s">
        <v>9507</v>
      </c>
      <c r="NJC53" s="1" t="s">
        <v>248343</v>
      </c>
      <c r="NJD53" s="1" t="s">
        <v>9507</v>
      </c>
      <c r="NJE53" s="1" t="s">
        <v>248344</v>
      </c>
      <c r="NJF53">
        <v>2.3721037611568736E+16</v>
      </c>
      <c r="NJG53" s="1" t="s">
        <v>248345</v>
      </c>
      <c r="NJH53" s="1" t="s">
        <v>248346</v>
      </c>
      <c r="NJI53" s="1" t="s">
        <v>248347</v>
      </c>
      <c r="NJJ53" s="1" t="s">
        <v>248348</v>
      </c>
      <c r="NJK53" s="1" t="s">
        <v>248349</v>
      </c>
      <c r="NJL53" s="1" t="s">
        <v>248350</v>
      </c>
      <c r="NJM53" s="1" t="s">
        <v>248351</v>
      </c>
      <c r="NJN53" s="1" t="s">
        <v>9507</v>
      </c>
      <c r="NJO53" s="1" t="s">
        <v>9507</v>
      </c>
      <c r="NJP53" s="1" t="s">
        <v>248352</v>
      </c>
      <c r="NJQ53" s="1" t="s">
        <v>9507</v>
      </c>
      <c r="NJR53" s="1" t="s">
        <v>9507</v>
      </c>
      <c r="NJS53">
        <v>2335029064308348</v>
      </c>
      <c r="NJT53" s="1" t="s">
        <v>248353</v>
      </c>
      <c r="NJU53" s="1" t="s">
        <v>248354</v>
      </c>
      <c r="NJV53" s="1" t="s">
        <v>248355</v>
      </c>
      <c r="NJW53" s="1" t="s">
        <v>248356</v>
      </c>
      <c r="NJX53" s="1" t="s">
        <v>248357</v>
      </c>
      <c r="NJY53" s="1" t="s">
        <v>9507</v>
      </c>
      <c r="NJZ53" s="1" t="s">
        <v>9507</v>
      </c>
      <c r="NKA53" s="1" t="s">
        <v>9507</v>
      </c>
      <c r="NKB53" s="1" t="s">
        <v>248358</v>
      </c>
      <c r="NKC53" s="1" t="s">
        <v>9507</v>
      </c>
      <c r="NKD53" s="1" t="s">
        <v>248359</v>
      </c>
      <c r="NKE53" s="1" t="s">
        <v>248360</v>
      </c>
      <c r="NKF53" s="1" t="s">
        <v>9507</v>
      </c>
      <c r="NKG53" s="1" t="s">
        <v>248361</v>
      </c>
      <c r="NKH53" s="1" t="s">
        <v>248362</v>
      </c>
      <c r="NKI53" s="1" t="s">
        <v>248363</v>
      </c>
      <c r="NKJ53">
        <v>4.8782073501284472E+16</v>
      </c>
      <c r="NKK53" s="1" t="s">
        <v>248364</v>
      </c>
      <c r="NKL53" s="1" t="s">
        <v>248365</v>
      </c>
      <c r="NKM53" s="1" t="s">
        <v>248366</v>
      </c>
      <c r="NKN53" s="1" t="s">
        <v>248367</v>
      </c>
      <c r="NKO53" s="1" t="s">
        <v>248368</v>
      </c>
      <c r="NKP53" s="1" t="s">
        <v>248369</v>
      </c>
      <c r="NKQ53" s="1" t="s">
        <v>9507</v>
      </c>
      <c r="NKR53" s="1" t="s">
        <v>9507</v>
      </c>
      <c r="NKS53" s="1" t="s">
        <v>248370</v>
      </c>
      <c r="NKT53" s="1" t="s">
        <v>248371</v>
      </c>
      <c r="NKU53" s="1" t="s">
        <v>248372</v>
      </c>
      <c r="NKV53" s="1" t="s">
        <v>248373</v>
      </c>
      <c r="NKW53" s="1" t="s">
        <v>9507</v>
      </c>
      <c r="NKX53" s="1" t="s">
        <v>248374</v>
      </c>
      <c r="NKY53" s="1" t="s">
        <v>9507</v>
      </c>
      <c r="NKZ53" s="1" t="s">
        <v>248375</v>
      </c>
      <c r="NLA53" s="1" t="s">
        <v>9507</v>
      </c>
      <c r="NLB53" s="1" t="s">
        <v>248376</v>
      </c>
      <c r="NLC53" s="1" t="s">
        <v>248377</v>
      </c>
      <c r="NLD53" s="1" t="s">
        <v>248378</v>
      </c>
      <c r="NLE53" s="1" t="s">
        <v>9507</v>
      </c>
      <c r="NLF53" s="1" t="s">
        <v>9507</v>
      </c>
      <c r="NLG53" s="1" t="s">
        <v>248379</v>
      </c>
      <c r="NLH53" s="1" t="s">
        <v>9507</v>
      </c>
      <c r="NLI53" s="1" t="s">
        <v>248380</v>
      </c>
      <c r="NLJ53" s="1" t="s">
        <v>9507</v>
      </c>
      <c r="NLK53" s="1" t="s">
        <v>248381</v>
      </c>
      <c r="NLL53">
        <v>4611984505231538</v>
      </c>
      <c r="NLM53" s="1" t="s">
        <v>248382</v>
      </c>
      <c r="NLN53" s="1" t="s">
        <v>9507</v>
      </c>
      <c r="NLO53" s="1" t="s">
        <v>9507</v>
      </c>
      <c r="NLP53" s="1" t="s">
        <v>248383</v>
      </c>
      <c r="NLQ53" s="1" t="s">
        <v>248384</v>
      </c>
      <c r="NLR53" s="1" t="s">
        <v>9507</v>
      </c>
      <c r="NLS53" s="1" t="s">
        <v>248385</v>
      </c>
      <c r="NLT53" s="1" t="s">
        <v>248386</v>
      </c>
      <c r="NLU53" s="1" t="s">
        <v>248387</v>
      </c>
      <c r="NLV53" s="1" t="s">
        <v>248388</v>
      </c>
      <c r="NLW53" s="1" t="s">
        <v>248389</v>
      </c>
      <c r="NLX53" s="1" t="s">
        <v>9507</v>
      </c>
      <c r="NLY53" s="1" t="s">
        <v>9507</v>
      </c>
      <c r="NLZ53" s="1" t="s">
        <v>248390</v>
      </c>
      <c r="NMA53" s="1" t="s">
        <v>248391</v>
      </c>
      <c r="NMB53" s="1" t="s">
        <v>9507</v>
      </c>
      <c r="NMC53" s="1" t="s">
        <v>9507</v>
      </c>
      <c r="NMD53" s="1" t="s">
        <v>248392</v>
      </c>
      <c r="NME53" s="1" t="s">
        <v>9507</v>
      </c>
      <c r="NMF53" s="1" t="s">
        <v>9507</v>
      </c>
      <c r="NMG53" s="1" t="s">
        <v>248393</v>
      </c>
      <c r="NMH53" s="1" t="s">
        <v>248394</v>
      </c>
      <c r="NMI53" s="1" t="s">
        <v>248395</v>
      </c>
      <c r="NMJ53" s="1" t="s">
        <v>9507</v>
      </c>
      <c r="NMK53">
        <v>2397158763202993</v>
      </c>
      <c r="NML53" s="1" t="s">
        <v>248396</v>
      </c>
      <c r="NMM53" s="1" t="s">
        <v>9507</v>
      </c>
      <c r="NMN53" s="1" t="s">
        <v>9507</v>
      </c>
      <c r="NMO53" s="1" t="s">
        <v>9507</v>
      </c>
      <c r="NMP53" s="1" t="s">
        <v>248397</v>
      </c>
      <c r="NMQ53" s="1" t="s">
        <v>9507</v>
      </c>
      <c r="NMR53" s="1" t="s">
        <v>248398</v>
      </c>
      <c r="NMS53" s="1" t="s">
        <v>9507</v>
      </c>
      <c r="NMT53" s="1" t="s">
        <v>9507</v>
      </c>
      <c r="NMU53" s="1" t="s">
        <v>9507</v>
      </c>
      <c r="NMV53" s="1" t="s">
        <v>248399</v>
      </c>
      <c r="NMW53" s="1" t="s">
        <v>248400</v>
      </c>
      <c r="NMX53" s="1" t="s">
        <v>248401</v>
      </c>
      <c r="NMY53" s="1" t="s">
        <v>248402</v>
      </c>
      <c r="NMZ53" s="1" t="s">
        <v>9507</v>
      </c>
      <c r="NNA53" s="1" t="s">
        <v>9507</v>
      </c>
      <c r="NNB53" s="1" t="s">
        <v>248403</v>
      </c>
      <c r="NNC53" s="1" t="s">
        <v>248404</v>
      </c>
      <c r="NND53" s="1" t="s">
        <v>248405</v>
      </c>
      <c r="NNE53" s="1" t="s">
        <v>248406</v>
      </c>
      <c r="NNF53" s="1" t="s">
        <v>9507</v>
      </c>
      <c r="NNG53" s="1" t="s">
        <v>248407</v>
      </c>
      <c r="NNH53" s="1" t="s">
        <v>248408</v>
      </c>
      <c r="NNI53" s="1" t="s">
        <v>248409</v>
      </c>
      <c r="NNJ53" s="1" t="s">
        <v>248410</v>
      </c>
      <c r="NNK53">
        <v>3.735767859982552E+16</v>
      </c>
      <c r="NNL53" s="1" t="s">
        <v>9507</v>
      </c>
      <c r="NNM53" s="1" t="s">
        <v>9507</v>
      </c>
      <c r="NNN53" s="1" t="s">
        <v>9507</v>
      </c>
      <c r="NNO53">
        <v>4418931121964916</v>
      </c>
      <c r="NNP53" s="1" t="s">
        <v>248411</v>
      </c>
      <c r="NNQ53" s="1" t="s">
        <v>9507</v>
      </c>
      <c r="NNR53" s="1" t="s">
        <v>248412</v>
      </c>
      <c r="NNS53" s="1" t="s">
        <v>248413</v>
      </c>
      <c r="NNT53" s="1" t="s">
        <v>9507</v>
      </c>
      <c r="NNU53">
        <v>283747435940601</v>
      </c>
      <c r="NNV53" s="1" t="s">
        <v>248414</v>
      </c>
      <c r="NNW53" s="1" t="s">
        <v>248415</v>
      </c>
      <c r="NNX53" s="1" t="s">
        <v>248416</v>
      </c>
      <c r="NNY53" s="1" t="s">
        <v>248417</v>
      </c>
      <c r="NNZ53" s="1" t="s">
        <v>248418</v>
      </c>
      <c r="NOA53" s="1" t="s">
        <v>248419</v>
      </c>
      <c r="NOB53" s="1" t="s">
        <v>248420</v>
      </c>
      <c r="NOC53" s="1" t="s">
        <v>248421</v>
      </c>
      <c r="NOD53" s="1" t="s">
        <v>9507</v>
      </c>
      <c r="NOE53" s="1" t="s">
        <v>9507</v>
      </c>
      <c r="NOF53" s="1" t="s">
        <v>248422</v>
      </c>
      <c r="NOG53" s="1" t="s">
        <v>248423</v>
      </c>
      <c r="NOH53" s="1" t="s">
        <v>9507</v>
      </c>
      <c r="NOI53" s="1" t="s">
        <v>248424</v>
      </c>
      <c r="NOJ53" s="1" t="s">
        <v>9507</v>
      </c>
      <c r="NOK53" s="1" t="s">
        <v>248425</v>
      </c>
      <c r="NOL53" s="1" t="s">
        <v>9507</v>
      </c>
      <c r="NOM53" s="1" t="s">
        <v>248426</v>
      </c>
      <c r="NON53" s="1" t="s">
        <v>248427</v>
      </c>
      <c r="NOO53" s="1" t="s">
        <v>9507</v>
      </c>
      <c r="NOP53" s="1" t="s">
        <v>9507</v>
      </c>
      <c r="NOQ53" s="1" t="s">
        <v>248428</v>
      </c>
      <c r="NOR53" s="1" t="s">
        <v>248429</v>
      </c>
      <c r="NOS53" s="1" t="s">
        <v>9507</v>
      </c>
      <c r="NOT53" s="1" t="s">
        <v>248430</v>
      </c>
      <c r="NOU53" s="1" t="s">
        <v>248431</v>
      </c>
      <c r="NOV53" s="1" t="s">
        <v>9507</v>
      </c>
      <c r="NOW53" s="1" t="s">
        <v>9507</v>
      </c>
      <c r="NOX53" s="1" t="s">
        <v>9507</v>
      </c>
      <c r="NOY53" s="1" t="s">
        <v>247739</v>
      </c>
      <c r="NOZ53" s="1" t="s">
        <v>9507</v>
      </c>
      <c r="NPA53" s="1" t="s">
        <v>248432</v>
      </c>
      <c r="NPB53" s="1" t="s">
        <v>9507</v>
      </c>
      <c r="NPC53" s="1" t="s">
        <v>248433</v>
      </c>
      <c r="NPD53" s="1" t="s">
        <v>9507</v>
      </c>
      <c r="NPE53" s="1" t="s">
        <v>248434</v>
      </c>
      <c r="NPF53" s="1" t="s">
        <v>9507</v>
      </c>
      <c r="NPG53" s="1" t="s">
        <v>248435</v>
      </c>
      <c r="NPH53" s="1" t="s">
        <v>9507</v>
      </c>
      <c r="NPI53" s="1" t="s">
        <v>9507</v>
      </c>
      <c r="NPJ53" s="1" t="s">
        <v>9507</v>
      </c>
      <c r="NPK53" s="1" t="s">
        <v>9507</v>
      </c>
      <c r="NPL53" s="1" t="s">
        <v>9507</v>
      </c>
      <c r="NPM53" s="1" t="s">
        <v>248436</v>
      </c>
      <c r="NPN53" s="1" t="s">
        <v>248437</v>
      </c>
      <c r="NPO53" s="1" t="s">
        <v>9507</v>
      </c>
      <c r="NPP53" s="1" t="s">
        <v>248438</v>
      </c>
      <c r="NPQ53">
        <v>2824451071181451</v>
      </c>
      <c r="NPR53" s="1" t="s">
        <v>9507</v>
      </c>
      <c r="NPS53" s="1" t="s">
        <v>9507</v>
      </c>
      <c r="NPT53" s="1" t="s">
        <v>248439</v>
      </c>
      <c r="NPU53" s="1" t="s">
        <v>9507</v>
      </c>
      <c r="NPV53" s="1" t="s">
        <v>248440</v>
      </c>
      <c r="NPW53">
        <v>2.8460173419017104E+16</v>
      </c>
      <c r="NPX53">
        <v>1.862296020921664E+16</v>
      </c>
      <c r="NPY53" s="1" t="s">
        <v>248441</v>
      </c>
      <c r="NPZ53" s="1" t="s">
        <v>248442</v>
      </c>
      <c r="NQA53" s="1" t="s">
        <v>248443</v>
      </c>
      <c r="NQB53" s="1" t="s">
        <v>248444</v>
      </c>
      <c r="NQC53" s="1" t="s">
        <v>248445</v>
      </c>
      <c r="NQD53" s="1" t="s">
        <v>248446</v>
      </c>
      <c r="NQE53" s="1" t="s">
        <v>248447</v>
      </c>
      <c r="NQF53" s="1" t="s">
        <v>9507</v>
      </c>
      <c r="NQG53" s="1" t="s">
        <v>9507</v>
      </c>
      <c r="NQH53" s="1" t="s">
        <v>9507</v>
      </c>
      <c r="NQI53" s="1" t="s">
        <v>9507</v>
      </c>
      <c r="NQJ53" s="1" t="s">
        <v>248448</v>
      </c>
      <c r="NQK53" s="1" t="s">
        <v>9507</v>
      </c>
      <c r="NQL53" s="1" t="s">
        <v>9507</v>
      </c>
      <c r="NQM53" s="1" t="s">
        <v>248449</v>
      </c>
      <c r="NQN53" s="1" t="s">
        <v>248450</v>
      </c>
      <c r="NQO53" s="1" t="s">
        <v>9507</v>
      </c>
      <c r="NQP53">
        <v>468623420933046</v>
      </c>
      <c r="NQQ53" s="1" t="s">
        <v>9507</v>
      </c>
      <c r="NQR53" s="1" t="s">
        <v>9507</v>
      </c>
      <c r="NQS53" s="1" t="s">
        <v>248451</v>
      </c>
      <c r="NQT53" s="1" t="s">
        <v>248452</v>
      </c>
      <c r="NQU53" s="1" t="s">
        <v>9507</v>
      </c>
      <c r="NQV53" s="1" t="s">
        <v>248453</v>
      </c>
      <c r="NQW53" s="1" t="s">
        <v>9507</v>
      </c>
      <c r="NQX53" s="1" t="s">
        <v>248454</v>
      </c>
      <c r="NQY53" s="1" t="s">
        <v>248455</v>
      </c>
      <c r="NQZ53" s="1" t="s">
        <v>9507</v>
      </c>
      <c r="NRA53" s="1" t="s">
        <v>248456</v>
      </c>
      <c r="NRB53" s="1" t="s">
        <v>9507</v>
      </c>
      <c r="NRC53" s="1" t="s">
        <v>248457</v>
      </c>
      <c r="NRD53" s="1" t="s">
        <v>248458</v>
      </c>
      <c r="NRE53" s="1" t="s">
        <v>248459</v>
      </c>
      <c r="NRF53" s="1" t="s">
        <v>9507</v>
      </c>
      <c r="NRG53" s="1" t="s">
        <v>9507</v>
      </c>
      <c r="NRH53" s="1" t="s">
        <v>9507</v>
      </c>
      <c r="NRI53" s="1" t="s">
        <v>248460</v>
      </c>
      <c r="NRJ53" s="1" t="s">
        <v>248461</v>
      </c>
      <c r="NRK53" s="1" t="s">
        <v>248462</v>
      </c>
      <c r="NRL53" s="1" t="s">
        <v>248463</v>
      </c>
      <c r="NRM53" s="1" t="s">
        <v>248464</v>
      </c>
      <c r="NRN53" s="1" t="s">
        <v>248465</v>
      </c>
      <c r="NRO53" s="1" t="s">
        <v>248466</v>
      </c>
      <c r="NRP53" s="1" t="s">
        <v>9507</v>
      </c>
      <c r="NRQ53" s="1" t="s">
        <v>248467</v>
      </c>
      <c r="NRR53" s="1" t="s">
        <v>248468</v>
      </c>
      <c r="NRS53" s="1" t="s">
        <v>9507</v>
      </c>
      <c r="NRT53" s="1" t="s">
        <v>9507</v>
      </c>
      <c r="NRU53">
        <v>9189749820896144</v>
      </c>
      <c r="NRV53" s="1" t="s">
        <v>9507</v>
      </c>
      <c r="NRW53" s="1" t="s">
        <v>248469</v>
      </c>
      <c r="NRX53" s="1" t="s">
        <v>248470</v>
      </c>
      <c r="NRY53">
        <v>4721978446779198</v>
      </c>
      <c r="NRZ53" s="1" t="s">
        <v>248471</v>
      </c>
      <c r="NSA53" s="1" t="s">
        <v>9507</v>
      </c>
      <c r="NSB53">
        <v>4595971141464366</v>
      </c>
      <c r="NSC53" s="1" t="s">
        <v>248472</v>
      </c>
      <c r="NSD53" s="1" t="s">
        <v>9507</v>
      </c>
      <c r="NSE53" s="1" t="s">
        <v>9507</v>
      </c>
      <c r="NSF53" s="1" t="s">
        <v>9507</v>
      </c>
      <c r="NSG53" s="1" t="s">
        <v>248473</v>
      </c>
      <c r="NSH53" s="1" t="s">
        <v>248474</v>
      </c>
      <c r="NSI53" s="1" t="s">
        <v>248475</v>
      </c>
      <c r="NSJ53" s="1" t="s">
        <v>9507</v>
      </c>
      <c r="NSK53" s="1" t="s">
        <v>248476</v>
      </c>
      <c r="NSL53" s="1" t="s">
        <v>248477</v>
      </c>
      <c r="NSM53" s="1" t="s">
        <v>9507</v>
      </c>
      <c r="NSN53" s="1" t="s">
        <v>9507</v>
      </c>
      <c r="NSO53" s="1" t="s">
        <v>248478</v>
      </c>
      <c r="NSP53" s="1" t="s">
        <v>248479</v>
      </c>
      <c r="NSQ53" s="1" t="s">
        <v>248480</v>
      </c>
      <c r="NSR53" s="1" t="s">
        <v>248481</v>
      </c>
      <c r="NSS53" s="1" t="s">
        <v>248482</v>
      </c>
      <c r="NST53" s="1" t="s">
        <v>248483</v>
      </c>
      <c r="NSU53">
        <v>1.293231667319778E+16</v>
      </c>
      <c r="NSV53" s="1" t="s">
        <v>9507</v>
      </c>
      <c r="NSW53" s="1" t="s">
        <v>248484</v>
      </c>
      <c r="NSX53" s="1" t="s">
        <v>248485</v>
      </c>
      <c r="NSY53" s="1" t="s">
        <v>9507</v>
      </c>
      <c r="NSZ53" s="1" t="s">
        <v>248486</v>
      </c>
      <c r="NTA53" s="1" t="s">
        <v>248487</v>
      </c>
      <c r="NTB53" s="1" t="s">
        <v>248488</v>
      </c>
      <c r="NTC53" s="1" t="s">
        <v>9507</v>
      </c>
      <c r="NTD53" s="1" t="s">
        <v>9507</v>
      </c>
      <c r="NTE53" s="1" t="s">
        <v>248489</v>
      </c>
      <c r="NTF53" s="1" t="s">
        <v>9507</v>
      </c>
      <c r="NTG53" s="1" t="s">
        <v>9507</v>
      </c>
      <c r="NTH53" s="1" t="s">
        <v>248490</v>
      </c>
      <c r="NTI53" s="1" t="s">
        <v>9507</v>
      </c>
      <c r="NTJ53" s="1" t="s">
        <v>248491</v>
      </c>
      <c r="NTK53" s="1" t="s">
        <v>9507</v>
      </c>
      <c r="NTL53" s="1" t="s">
        <v>9507</v>
      </c>
      <c r="NTM53" s="1" t="s">
        <v>248492</v>
      </c>
      <c r="NTN53" s="1" t="s">
        <v>248493</v>
      </c>
      <c r="NTO53">
        <v>3303766825896573</v>
      </c>
      <c r="NTP53" s="1" t="s">
        <v>248494</v>
      </c>
      <c r="NTQ53" s="1" t="s">
        <v>9507</v>
      </c>
    </row>
    <row r="54" spans="1:10001" x14ac:dyDescent="0.25">
      <c r="A54" s="1" t="s">
        <v>248495</v>
      </c>
      <c r="B54" s="1" t="s">
        <v>248496</v>
      </c>
      <c r="C54" s="1" t="s">
        <v>248497</v>
      </c>
      <c r="D54" s="1" t="s">
        <v>248498</v>
      </c>
      <c r="E54" s="1" t="s">
        <v>248499</v>
      </c>
      <c r="F54" s="1" t="s">
        <v>248500</v>
      </c>
      <c r="G54" s="1" t="s">
        <v>248501</v>
      </c>
      <c r="H54" s="1" t="s">
        <v>248502</v>
      </c>
      <c r="I54" s="1" t="s">
        <v>248503</v>
      </c>
      <c r="J54" s="1" t="s">
        <v>248504</v>
      </c>
      <c r="K54" s="1" t="s">
        <v>248505</v>
      </c>
      <c r="L54" s="1" t="s">
        <v>248506</v>
      </c>
      <c r="M54" s="1" t="s">
        <v>248507</v>
      </c>
      <c r="N54" s="1" t="s">
        <v>248508</v>
      </c>
      <c r="O54" s="1" t="s">
        <v>248509</v>
      </c>
      <c r="P54" s="1" t="s">
        <v>248510</v>
      </c>
      <c r="Q54" s="1" t="s">
        <v>248511</v>
      </c>
      <c r="R54" s="1" t="s">
        <v>248512</v>
      </c>
      <c r="S54" s="1" t="s">
        <v>248513</v>
      </c>
      <c r="T54" s="1" t="s">
        <v>248514</v>
      </c>
      <c r="U54" s="1" t="s">
        <v>248515</v>
      </c>
      <c r="V54" s="1" t="s">
        <v>248516</v>
      </c>
      <c r="W54" s="1" t="s">
        <v>248517</v>
      </c>
      <c r="X54" s="1" t="s">
        <v>248518</v>
      </c>
      <c r="Y54" s="1" t="s">
        <v>248519</v>
      </c>
      <c r="Z54">
        <v>9374980372788228</v>
      </c>
      <c r="AA54" s="1" t="s">
        <v>248520</v>
      </c>
      <c r="AB54" s="1" t="s">
        <v>248521</v>
      </c>
      <c r="AC54" s="1" t="s">
        <v>248522</v>
      </c>
      <c r="AD54" s="1" t="s">
        <v>248523</v>
      </c>
      <c r="AE54" s="1" t="s">
        <v>248524</v>
      </c>
      <c r="AF54" s="1" t="s">
        <v>248525</v>
      </c>
      <c r="AG54" s="1" t="s">
        <v>248526</v>
      </c>
      <c r="AH54" s="1" t="s">
        <v>248527</v>
      </c>
      <c r="AI54" s="1" t="s">
        <v>9507</v>
      </c>
      <c r="AJ54" s="1" t="s">
        <v>248528</v>
      </c>
      <c r="AK54">
        <v>2582872754936848</v>
      </c>
      <c r="AL54" s="1" t="s">
        <v>248529</v>
      </c>
      <c r="AM54" s="1" t="s">
        <v>248530</v>
      </c>
      <c r="AN54" s="1" t="s">
        <v>248531</v>
      </c>
      <c r="AO54" s="1" t="s">
        <v>248532</v>
      </c>
      <c r="AP54">
        <v>3.3407600528627376E+16</v>
      </c>
      <c r="AQ54">
        <v>9758610676415580</v>
      </c>
      <c r="AR54" s="1" t="s">
        <v>248533</v>
      </c>
      <c r="AS54" s="1" t="s">
        <v>248534</v>
      </c>
      <c r="AT54" s="1" t="s">
        <v>248535</v>
      </c>
      <c r="AU54" s="1" t="s">
        <v>248536</v>
      </c>
      <c r="AV54" s="1" t="s">
        <v>248537</v>
      </c>
      <c r="AW54" s="1" t="s">
        <v>248538</v>
      </c>
      <c r="AX54" s="1" t="s">
        <v>248539</v>
      </c>
      <c r="AY54">
        <v>1.1237234135484186E+16</v>
      </c>
      <c r="AZ54" s="1" t="s">
        <v>248540</v>
      </c>
      <c r="BA54" s="1" t="s">
        <v>248541</v>
      </c>
      <c r="BB54">
        <v>0</v>
      </c>
      <c r="BC54" s="1" t="s">
        <v>248542</v>
      </c>
      <c r="BD54">
        <v>302501022627419</v>
      </c>
      <c r="BE54" s="1" t="s">
        <v>248543</v>
      </c>
      <c r="BF54" s="1" t="s">
        <v>248544</v>
      </c>
      <c r="BG54" s="1" t="s">
        <v>248545</v>
      </c>
      <c r="BH54" s="1" t="s">
        <v>248546</v>
      </c>
      <c r="BI54" s="1" t="s">
        <v>248547</v>
      </c>
      <c r="BJ54">
        <v>1702148051459886</v>
      </c>
      <c r="BK54" s="1" t="s">
        <v>248548</v>
      </c>
      <c r="BL54">
        <v>1.7656838559284168E+16</v>
      </c>
      <c r="BM54" s="1" t="s">
        <v>248549</v>
      </c>
      <c r="BN54">
        <v>3.7045536576578264E+16</v>
      </c>
      <c r="BO54" s="1" t="s">
        <v>248550</v>
      </c>
      <c r="BP54">
        <v>743770914883896</v>
      </c>
      <c r="BQ54" s="1" t="s">
        <v>9507</v>
      </c>
      <c r="BR54" s="1" t="s">
        <v>248551</v>
      </c>
      <c r="BS54">
        <v>1.7489093956678688E+16</v>
      </c>
      <c r="BT54" s="1" t="s">
        <v>248552</v>
      </c>
      <c r="BU54" s="1" t="s">
        <v>248553</v>
      </c>
      <c r="BV54">
        <v>4.0933345237110368E+16</v>
      </c>
      <c r="BW54">
        <v>41639141564669</v>
      </c>
      <c r="BX54" s="1" t="s">
        <v>248554</v>
      </c>
      <c r="BY54" s="1" t="s">
        <v>248555</v>
      </c>
      <c r="BZ54">
        <v>3041182011969963</v>
      </c>
      <c r="CA54">
        <v>3302177301931671</v>
      </c>
      <c r="CB54" s="1" t="s">
        <v>248556</v>
      </c>
      <c r="CC54" s="1" t="s">
        <v>248557</v>
      </c>
      <c r="CD54" s="1" t="s">
        <v>248558</v>
      </c>
      <c r="CE54" s="1" t="s">
        <v>248559</v>
      </c>
      <c r="CF54" s="1" t="s">
        <v>248560</v>
      </c>
      <c r="CG54" s="1" t="s">
        <v>248561</v>
      </c>
      <c r="CH54" s="1" t="s">
        <v>248562</v>
      </c>
      <c r="CI54" s="1" t="s">
        <v>248563</v>
      </c>
      <c r="CJ54">
        <v>4176120111202088</v>
      </c>
      <c r="CK54" s="1" t="s">
        <v>248564</v>
      </c>
      <c r="CL54">
        <v>2396154704508296</v>
      </c>
      <c r="CM54" s="1" t="s">
        <v>248565</v>
      </c>
      <c r="CN54">
        <v>4052851928872752</v>
      </c>
      <c r="CO54" s="1" t="s">
        <v>248566</v>
      </c>
      <c r="CP54">
        <v>2686235452905597</v>
      </c>
      <c r="CQ54">
        <v>2.3431716650763292E+16</v>
      </c>
      <c r="CR54" s="1" t="s">
        <v>248567</v>
      </c>
      <c r="CS54" s="1" t="s">
        <v>248568</v>
      </c>
      <c r="CT54" s="1" t="s">
        <v>248569</v>
      </c>
      <c r="CU54">
        <v>187189268320349</v>
      </c>
      <c r="CV54" s="1" t="s">
        <v>248570</v>
      </c>
      <c r="CW54" s="1" t="s">
        <v>248571</v>
      </c>
      <c r="CX54" s="1" t="s">
        <v>248572</v>
      </c>
      <c r="CY54">
        <v>1.9757440141783732E+16</v>
      </c>
      <c r="CZ54">
        <v>2.5693675316806864E+16</v>
      </c>
      <c r="DA54" s="1" t="s">
        <v>9507</v>
      </c>
      <c r="DB54" s="1" t="s">
        <v>248573</v>
      </c>
      <c r="DC54" s="1" t="s">
        <v>248574</v>
      </c>
      <c r="DD54" s="1" t="s">
        <v>248575</v>
      </c>
      <c r="DE54" s="1" t="s">
        <v>248576</v>
      </c>
      <c r="DF54" s="1" t="s">
        <v>248577</v>
      </c>
      <c r="DG54" s="1" t="s">
        <v>248578</v>
      </c>
      <c r="DH54" s="1" t="s">
        <v>248579</v>
      </c>
      <c r="DI54" s="1" t="s">
        <v>248580</v>
      </c>
      <c r="DJ54" s="1" t="s">
        <v>248581</v>
      </c>
      <c r="DK54" s="1" t="s">
        <v>248582</v>
      </c>
      <c r="DL54" s="1" t="s">
        <v>248583</v>
      </c>
      <c r="DM54" s="1" t="s">
        <v>248584</v>
      </c>
      <c r="DN54">
        <v>8022866639451397</v>
      </c>
      <c r="DO54" s="1" t="s">
        <v>248585</v>
      </c>
      <c r="DP54">
        <v>2.9698977511509576E+16</v>
      </c>
      <c r="DQ54" s="1" t="s">
        <v>9507</v>
      </c>
      <c r="DR54" s="1" t="s">
        <v>248586</v>
      </c>
      <c r="DS54" s="1" t="s">
        <v>248587</v>
      </c>
      <c r="DT54" s="1" t="s">
        <v>248588</v>
      </c>
      <c r="DU54" s="1" t="s">
        <v>248589</v>
      </c>
      <c r="DV54" s="1" t="s">
        <v>248590</v>
      </c>
      <c r="DW54" s="1" t="s">
        <v>248591</v>
      </c>
      <c r="DX54" s="1" t="s">
        <v>248592</v>
      </c>
      <c r="DY54" s="1" t="s">
        <v>248593</v>
      </c>
      <c r="DZ54" s="1" t="s">
        <v>248594</v>
      </c>
      <c r="EA54" s="1" t="s">
        <v>248595</v>
      </c>
      <c r="EB54">
        <v>1.7554927610319536E+16</v>
      </c>
      <c r="EC54">
        <v>1143629322691316</v>
      </c>
      <c r="ED54" s="1" t="s">
        <v>248596</v>
      </c>
      <c r="EE54" s="1" t="s">
        <v>248597</v>
      </c>
      <c r="EF54" s="1" t="s">
        <v>248598</v>
      </c>
      <c r="EG54" s="1" t="s">
        <v>248599</v>
      </c>
      <c r="EH54" s="1" t="s">
        <v>248600</v>
      </c>
      <c r="EI54">
        <v>3.2839166163614784E+16</v>
      </c>
      <c r="EJ54" s="1" t="s">
        <v>248601</v>
      </c>
      <c r="EK54" s="1" t="s">
        <v>248602</v>
      </c>
      <c r="EL54">
        <v>3.8259778723955776E+16</v>
      </c>
      <c r="EM54">
        <v>1372304647041245</v>
      </c>
      <c r="EN54" s="1" t="s">
        <v>248603</v>
      </c>
      <c r="EO54">
        <v>2.1061494043324596E+16</v>
      </c>
      <c r="EP54" s="1" t="s">
        <v>248604</v>
      </c>
      <c r="EQ54" s="1" t="s">
        <v>248605</v>
      </c>
      <c r="ER54" s="1" t="s">
        <v>248606</v>
      </c>
      <c r="ES54" s="1" t="s">
        <v>248607</v>
      </c>
      <c r="ET54" s="1" t="s">
        <v>248608</v>
      </c>
      <c r="EU54" s="1" t="s">
        <v>248609</v>
      </c>
      <c r="EV54" s="1" t="s">
        <v>248610</v>
      </c>
      <c r="EW54">
        <v>1700224375676594</v>
      </c>
      <c r="EX54" s="1" t="s">
        <v>248611</v>
      </c>
      <c r="EY54" s="1" t="s">
        <v>248612</v>
      </c>
      <c r="EZ54" s="1" t="s">
        <v>248613</v>
      </c>
      <c r="FA54" s="1" t="s">
        <v>248614</v>
      </c>
      <c r="FB54" s="1" t="s">
        <v>248615</v>
      </c>
      <c r="FC54" s="1" t="s">
        <v>248616</v>
      </c>
      <c r="FD54" s="1" t="s">
        <v>248617</v>
      </c>
      <c r="FE54" s="1" t="s">
        <v>248618</v>
      </c>
      <c r="FF54" s="1" t="s">
        <v>248619</v>
      </c>
      <c r="FG54">
        <v>866349164334094</v>
      </c>
      <c r="FH54" s="1" t="s">
        <v>248620</v>
      </c>
      <c r="FI54" s="1" t="s">
        <v>248621</v>
      </c>
      <c r="FJ54" s="1" t="s">
        <v>248622</v>
      </c>
      <c r="FK54" s="1" t="s">
        <v>248623</v>
      </c>
      <c r="FL54" s="1" t="s">
        <v>248624</v>
      </c>
      <c r="FM54" s="1" t="s">
        <v>248625</v>
      </c>
      <c r="FN54">
        <v>92397750851044</v>
      </c>
      <c r="FO54" s="1" t="s">
        <v>248626</v>
      </c>
      <c r="FP54" s="1" t="s">
        <v>9507</v>
      </c>
      <c r="FQ54" s="1" t="s">
        <v>248627</v>
      </c>
      <c r="FR54" s="1" t="s">
        <v>9507</v>
      </c>
      <c r="FS54">
        <v>1.3779368187022822E+16</v>
      </c>
      <c r="FT54" s="1" t="s">
        <v>248628</v>
      </c>
      <c r="FU54" s="1" t="s">
        <v>248629</v>
      </c>
      <c r="FV54">
        <v>4504414949578799</v>
      </c>
      <c r="FW54">
        <v>1.7548686277275368E+16</v>
      </c>
      <c r="FX54" s="1" t="s">
        <v>248630</v>
      </c>
      <c r="FY54" s="1" t="s">
        <v>248631</v>
      </c>
      <c r="FZ54" s="1" t="s">
        <v>248632</v>
      </c>
      <c r="GA54" s="1" t="s">
        <v>248633</v>
      </c>
      <c r="GB54" s="1" t="s">
        <v>248634</v>
      </c>
      <c r="GC54" s="1" t="s">
        <v>9507</v>
      </c>
      <c r="GD54" s="1" t="s">
        <v>248635</v>
      </c>
      <c r="GE54" s="1" t="s">
        <v>248636</v>
      </c>
      <c r="GF54" s="1" t="s">
        <v>248637</v>
      </c>
      <c r="GG54" s="1" t="s">
        <v>248638</v>
      </c>
      <c r="GH54" s="1" t="s">
        <v>248639</v>
      </c>
      <c r="GI54" s="1" t="s">
        <v>248640</v>
      </c>
      <c r="GJ54" s="1" t="s">
        <v>248641</v>
      </c>
      <c r="GK54" s="1" t="s">
        <v>248642</v>
      </c>
      <c r="GL54" s="1" t="s">
        <v>248643</v>
      </c>
      <c r="GM54" s="1" t="s">
        <v>9507</v>
      </c>
      <c r="GN54" s="1" t="s">
        <v>248644</v>
      </c>
      <c r="GO54" s="1" t="s">
        <v>248645</v>
      </c>
      <c r="GP54">
        <v>1.0103230676674016E+16</v>
      </c>
      <c r="GQ54">
        <v>1.1460103639110544E+16</v>
      </c>
      <c r="GR54" s="1" t="s">
        <v>248646</v>
      </c>
      <c r="GS54" s="1" t="s">
        <v>248647</v>
      </c>
      <c r="GT54" s="1" t="s">
        <v>248648</v>
      </c>
      <c r="GU54" s="1" t="s">
        <v>248649</v>
      </c>
      <c r="GV54" s="1" t="s">
        <v>248650</v>
      </c>
      <c r="GW54" s="1" t="s">
        <v>248651</v>
      </c>
      <c r="GX54" s="1" t="s">
        <v>248652</v>
      </c>
      <c r="GY54" s="1" t="s">
        <v>248653</v>
      </c>
      <c r="GZ54" s="1" t="s">
        <v>248654</v>
      </c>
      <c r="HA54" s="1" t="s">
        <v>248655</v>
      </c>
      <c r="HB54">
        <v>8006093202613725</v>
      </c>
      <c r="HC54" s="1" t="s">
        <v>248656</v>
      </c>
      <c r="HD54">
        <v>1.0156897928462484E+16</v>
      </c>
      <c r="HE54" s="1" t="s">
        <v>248657</v>
      </c>
      <c r="HF54" s="1" t="s">
        <v>248658</v>
      </c>
      <c r="HG54" s="1" t="s">
        <v>248659</v>
      </c>
      <c r="HH54" s="1" t="s">
        <v>248660</v>
      </c>
      <c r="HI54" s="1" t="s">
        <v>248661</v>
      </c>
      <c r="HJ54" s="1" t="s">
        <v>248662</v>
      </c>
      <c r="HK54" s="1" t="s">
        <v>9507</v>
      </c>
      <c r="HL54" s="1" t="s">
        <v>248663</v>
      </c>
      <c r="HM54" s="1" t="s">
        <v>248664</v>
      </c>
      <c r="HN54" s="1" t="s">
        <v>248665</v>
      </c>
      <c r="HO54" s="1" t="s">
        <v>248666</v>
      </c>
      <c r="HP54" s="1" t="s">
        <v>248667</v>
      </c>
      <c r="HQ54" s="1" t="s">
        <v>248668</v>
      </c>
      <c r="HR54" s="1" t="s">
        <v>248669</v>
      </c>
      <c r="HS54">
        <v>1.7570432106693864E+16</v>
      </c>
      <c r="HT54" s="1" t="s">
        <v>248670</v>
      </c>
      <c r="HU54" s="1" t="s">
        <v>248671</v>
      </c>
      <c r="HV54" s="1" t="s">
        <v>248672</v>
      </c>
      <c r="HW54" s="1" t="s">
        <v>248673</v>
      </c>
      <c r="HX54" s="1" t="s">
        <v>248674</v>
      </c>
      <c r="HY54">
        <v>2.7568597041793192E+16</v>
      </c>
      <c r="HZ54" s="1" t="s">
        <v>248675</v>
      </c>
      <c r="IA54" s="1" t="s">
        <v>9507</v>
      </c>
      <c r="IB54" s="1" t="s">
        <v>9507</v>
      </c>
      <c r="IC54" s="1" t="s">
        <v>248676</v>
      </c>
      <c r="ID54" s="1" t="s">
        <v>248677</v>
      </c>
      <c r="IE54" s="1" t="s">
        <v>248678</v>
      </c>
      <c r="IF54" s="1" t="s">
        <v>248679</v>
      </c>
      <c r="IG54" s="1" t="s">
        <v>248680</v>
      </c>
      <c r="IH54" s="1" t="s">
        <v>248681</v>
      </c>
      <c r="II54" s="1" t="s">
        <v>248682</v>
      </c>
      <c r="IJ54" s="1" t="s">
        <v>9507</v>
      </c>
      <c r="IK54" s="1" t="s">
        <v>248683</v>
      </c>
      <c r="IL54">
        <v>2.1056066606073816E+16</v>
      </c>
      <c r="IM54" s="1" t="s">
        <v>248684</v>
      </c>
      <c r="IN54" s="1" t="s">
        <v>248685</v>
      </c>
      <c r="IO54" s="1" t="s">
        <v>248686</v>
      </c>
      <c r="IP54" s="1" t="s">
        <v>248687</v>
      </c>
      <c r="IQ54" s="1" t="s">
        <v>248688</v>
      </c>
      <c r="IR54" s="1" t="s">
        <v>248689</v>
      </c>
      <c r="IS54">
        <v>9989146948801978</v>
      </c>
      <c r="IT54" s="1" t="s">
        <v>248690</v>
      </c>
      <c r="IU54" s="1" t="s">
        <v>248691</v>
      </c>
      <c r="IV54" s="1" t="s">
        <v>248692</v>
      </c>
      <c r="IW54" s="1" t="s">
        <v>248693</v>
      </c>
      <c r="IX54" s="1" t="s">
        <v>248694</v>
      </c>
      <c r="IY54" s="1" t="s">
        <v>248695</v>
      </c>
      <c r="IZ54" s="1" t="s">
        <v>248696</v>
      </c>
      <c r="JA54" s="1" t="s">
        <v>248697</v>
      </c>
      <c r="JB54" s="1" t="s">
        <v>248698</v>
      </c>
      <c r="JC54" s="1" t="s">
        <v>248699</v>
      </c>
      <c r="JD54" s="1" t="s">
        <v>248700</v>
      </c>
      <c r="JE54" s="1" t="s">
        <v>248701</v>
      </c>
      <c r="JF54" s="1" t="s">
        <v>248702</v>
      </c>
      <c r="JG54">
        <v>6676387396158026</v>
      </c>
      <c r="JH54" s="1" t="s">
        <v>248703</v>
      </c>
      <c r="JI54" s="1" t="s">
        <v>248704</v>
      </c>
      <c r="JJ54" s="1" t="s">
        <v>248705</v>
      </c>
      <c r="JK54" s="1" t="s">
        <v>248706</v>
      </c>
      <c r="JL54" s="1" t="s">
        <v>248707</v>
      </c>
      <c r="JM54" s="1" t="s">
        <v>248708</v>
      </c>
      <c r="JN54">
        <v>989455953208431</v>
      </c>
      <c r="JO54" s="1" t="s">
        <v>248709</v>
      </c>
      <c r="JP54" s="1" t="s">
        <v>248710</v>
      </c>
      <c r="JQ54" s="1" t="s">
        <v>248711</v>
      </c>
      <c r="JR54" s="1" t="s">
        <v>248712</v>
      </c>
      <c r="JS54">
        <v>6482403835817748</v>
      </c>
      <c r="JT54" s="1" t="s">
        <v>248713</v>
      </c>
      <c r="JU54" s="1" t="s">
        <v>248714</v>
      </c>
      <c r="JV54" s="1" t="s">
        <v>248715</v>
      </c>
      <c r="JW54" s="1" t="s">
        <v>248716</v>
      </c>
      <c r="JX54">
        <v>7309320125051596</v>
      </c>
      <c r="JY54" s="1" t="s">
        <v>248717</v>
      </c>
      <c r="JZ54">
        <v>3.3024655820773932E+16</v>
      </c>
      <c r="KA54">
        <v>684092395380766</v>
      </c>
      <c r="KB54" s="1" t="s">
        <v>248718</v>
      </c>
      <c r="KC54" s="1" t="s">
        <v>248719</v>
      </c>
      <c r="KD54" s="1" t="s">
        <v>248720</v>
      </c>
      <c r="KE54" s="1" t="s">
        <v>248721</v>
      </c>
      <c r="KF54" s="1" t="s">
        <v>248722</v>
      </c>
      <c r="KG54" s="1" t="s">
        <v>248723</v>
      </c>
      <c r="KH54" s="1" t="s">
        <v>248724</v>
      </c>
      <c r="KI54">
        <v>3.8740030476087264E+16</v>
      </c>
      <c r="KJ54" s="1" t="s">
        <v>248725</v>
      </c>
      <c r="KK54" s="1" t="s">
        <v>248726</v>
      </c>
      <c r="KL54" s="1" t="s">
        <v>248727</v>
      </c>
      <c r="KM54">
        <v>5994417849349583</v>
      </c>
      <c r="KN54" s="1" t="s">
        <v>248728</v>
      </c>
      <c r="KO54" s="1" t="s">
        <v>248729</v>
      </c>
      <c r="KP54" s="1" t="s">
        <v>248730</v>
      </c>
      <c r="KQ54" s="1" t="s">
        <v>248731</v>
      </c>
      <c r="KR54" s="1" t="s">
        <v>248732</v>
      </c>
      <c r="KS54" s="1" t="s">
        <v>9507</v>
      </c>
      <c r="KT54" s="1" t="s">
        <v>248733</v>
      </c>
      <c r="KU54" s="1" t="s">
        <v>248734</v>
      </c>
      <c r="KV54" s="1" t="s">
        <v>248735</v>
      </c>
      <c r="KW54" s="1" t="s">
        <v>248736</v>
      </c>
      <c r="KX54" s="1" t="s">
        <v>9507</v>
      </c>
      <c r="KY54" s="1" t="s">
        <v>248737</v>
      </c>
      <c r="KZ54" s="1" t="s">
        <v>248738</v>
      </c>
      <c r="LA54" s="1" t="s">
        <v>248739</v>
      </c>
      <c r="LB54" s="1" t="s">
        <v>248740</v>
      </c>
      <c r="LC54" s="1" t="s">
        <v>248741</v>
      </c>
      <c r="LD54" s="1" t="s">
        <v>248742</v>
      </c>
      <c r="LE54" s="1" t="s">
        <v>248743</v>
      </c>
      <c r="LF54" s="1" t="s">
        <v>248744</v>
      </c>
      <c r="LG54">
        <v>4.9854458233181536E+16</v>
      </c>
      <c r="LH54">
        <v>1.188581982112158E+16</v>
      </c>
      <c r="LI54" s="1" t="s">
        <v>248745</v>
      </c>
      <c r="LJ54" s="1" t="s">
        <v>248746</v>
      </c>
      <c r="LK54" s="1" t="s">
        <v>248747</v>
      </c>
      <c r="LL54" s="1" t="s">
        <v>9507</v>
      </c>
      <c r="LM54" s="1" t="s">
        <v>248748</v>
      </c>
      <c r="LN54" s="1" t="s">
        <v>248749</v>
      </c>
      <c r="LO54" s="1" t="s">
        <v>248750</v>
      </c>
      <c r="LP54" s="1" t="s">
        <v>248751</v>
      </c>
      <c r="LQ54" s="1" t="s">
        <v>248752</v>
      </c>
      <c r="LR54">
        <v>0</v>
      </c>
      <c r="LS54" s="1" t="s">
        <v>248753</v>
      </c>
      <c r="LT54" s="1" t="s">
        <v>248754</v>
      </c>
      <c r="LU54" s="1" t="s">
        <v>248755</v>
      </c>
      <c r="LV54" s="1" t="s">
        <v>248756</v>
      </c>
      <c r="LW54" s="1" t="s">
        <v>248757</v>
      </c>
      <c r="LX54" s="1" t="s">
        <v>248758</v>
      </c>
      <c r="LY54" s="1" t="s">
        <v>248759</v>
      </c>
      <c r="LZ54" s="1" t="s">
        <v>248760</v>
      </c>
      <c r="MA54" s="1" t="s">
        <v>248761</v>
      </c>
      <c r="MB54" s="1" t="s">
        <v>248762</v>
      </c>
      <c r="MC54" s="1" t="s">
        <v>248763</v>
      </c>
      <c r="MD54" s="1" t="s">
        <v>248764</v>
      </c>
      <c r="ME54" s="1" t="s">
        <v>248765</v>
      </c>
      <c r="MF54" s="1" t="s">
        <v>248766</v>
      </c>
      <c r="MG54" s="1" t="s">
        <v>248767</v>
      </c>
      <c r="MH54" s="1" t="s">
        <v>248768</v>
      </c>
      <c r="MI54" s="1" t="s">
        <v>248769</v>
      </c>
      <c r="MJ54" s="1" t="s">
        <v>248770</v>
      </c>
      <c r="MK54" s="1" t="s">
        <v>248771</v>
      </c>
      <c r="ML54" s="1" t="s">
        <v>248772</v>
      </c>
      <c r="MM54" s="1" t="s">
        <v>248773</v>
      </c>
      <c r="MN54" s="1" t="s">
        <v>9507</v>
      </c>
      <c r="MO54" s="1" t="s">
        <v>248774</v>
      </c>
      <c r="MP54" s="1" t="s">
        <v>248775</v>
      </c>
      <c r="MQ54" s="1" t="s">
        <v>248776</v>
      </c>
      <c r="MR54" s="1" t="s">
        <v>248777</v>
      </c>
      <c r="MS54" s="1" t="s">
        <v>248778</v>
      </c>
      <c r="MT54" s="1" t="s">
        <v>248779</v>
      </c>
      <c r="MU54" s="1" t="s">
        <v>248780</v>
      </c>
      <c r="MV54" s="1" t="s">
        <v>248781</v>
      </c>
      <c r="MW54" s="1" t="s">
        <v>248782</v>
      </c>
      <c r="MX54" s="1" t="s">
        <v>248783</v>
      </c>
      <c r="MY54" s="1" t="s">
        <v>248784</v>
      </c>
      <c r="MZ54" s="1" t="s">
        <v>248785</v>
      </c>
      <c r="NA54" s="1" t="s">
        <v>248786</v>
      </c>
      <c r="NB54" s="1" t="s">
        <v>248787</v>
      </c>
      <c r="NC54" s="1" t="s">
        <v>248788</v>
      </c>
      <c r="ND54" s="1" t="s">
        <v>248789</v>
      </c>
      <c r="NE54" s="1" t="s">
        <v>248790</v>
      </c>
      <c r="NF54" s="1" t="s">
        <v>248791</v>
      </c>
      <c r="NG54">
        <v>242687749689207</v>
      </c>
      <c r="NH54" s="1" t="s">
        <v>248792</v>
      </c>
      <c r="NI54" s="1" t="s">
        <v>248793</v>
      </c>
      <c r="NJ54">
        <v>5733639661044421</v>
      </c>
      <c r="NK54" s="1" t="s">
        <v>248794</v>
      </c>
      <c r="NL54" s="1" t="s">
        <v>248795</v>
      </c>
      <c r="NM54" s="1" t="s">
        <v>9507</v>
      </c>
      <c r="NN54" s="1" t="s">
        <v>248796</v>
      </c>
      <c r="NO54" s="1" t="s">
        <v>248797</v>
      </c>
      <c r="NP54" s="1" t="s">
        <v>248798</v>
      </c>
      <c r="NQ54" s="1" t="s">
        <v>248799</v>
      </c>
      <c r="NR54" s="1" t="s">
        <v>9507</v>
      </c>
      <c r="NS54" s="1" t="s">
        <v>248800</v>
      </c>
      <c r="NT54" s="1" t="s">
        <v>248801</v>
      </c>
      <c r="NU54">
        <v>4088803250452573</v>
      </c>
      <c r="NV54" s="1" t="s">
        <v>248802</v>
      </c>
      <c r="NW54" s="1" t="s">
        <v>248803</v>
      </c>
      <c r="NX54" s="1" t="s">
        <v>248804</v>
      </c>
      <c r="NY54" s="1" t="s">
        <v>248805</v>
      </c>
      <c r="NZ54" s="1" t="s">
        <v>248806</v>
      </c>
      <c r="OA54" s="1" t="s">
        <v>248807</v>
      </c>
      <c r="OB54" s="1" t="s">
        <v>248808</v>
      </c>
      <c r="OC54" s="1" t="s">
        <v>248809</v>
      </c>
      <c r="OD54">
        <v>1.469425080244262E+16</v>
      </c>
      <c r="OE54" s="1" t="s">
        <v>248810</v>
      </c>
      <c r="OF54" s="1" t="s">
        <v>248811</v>
      </c>
      <c r="OG54" s="1" t="s">
        <v>248812</v>
      </c>
      <c r="OH54">
        <v>3.5401534152479416E+16</v>
      </c>
      <c r="OI54" s="1" t="s">
        <v>248813</v>
      </c>
      <c r="OJ54" s="1" t="s">
        <v>9507</v>
      </c>
      <c r="OK54" s="1" t="s">
        <v>248814</v>
      </c>
      <c r="OL54">
        <v>292870988109284</v>
      </c>
      <c r="OM54" s="1" t="s">
        <v>248815</v>
      </c>
      <c r="ON54" s="1" t="s">
        <v>248816</v>
      </c>
      <c r="OO54" s="1" t="s">
        <v>248817</v>
      </c>
      <c r="OP54" s="1" t="s">
        <v>248818</v>
      </c>
      <c r="OQ54" s="1" t="s">
        <v>248819</v>
      </c>
      <c r="OR54" s="1" t="s">
        <v>248820</v>
      </c>
      <c r="OS54" s="1" t="s">
        <v>248821</v>
      </c>
      <c r="OT54" s="1" t="s">
        <v>248822</v>
      </c>
      <c r="OU54" s="1" t="s">
        <v>248823</v>
      </c>
      <c r="OV54">
        <v>2.4958244611873256E+16</v>
      </c>
      <c r="OW54" s="1" t="s">
        <v>248824</v>
      </c>
      <c r="OX54" s="1" t="s">
        <v>248825</v>
      </c>
      <c r="OY54">
        <v>0</v>
      </c>
      <c r="OZ54">
        <v>0</v>
      </c>
      <c r="PA54" s="1" t="s">
        <v>248826</v>
      </c>
      <c r="PB54" s="1" t="s">
        <v>248827</v>
      </c>
      <c r="PC54">
        <v>533853899927801</v>
      </c>
      <c r="PD54" s="1" t="s">
        <v>248828</v>
      </c>
      <c r="PE54" s="1" t="s">
        <v>248829</v>
      </c>
      <c r="PF54" s="1" t="s">
        <v>248830</v>
      </c>
      <c r="PG54" s="1" t="s">
        <v>248831</v>
      </c>
      <c r="PH54" s="1" t="s">
        <v>9507</v>
      </c>
      <c r="PI54" s="1" t="s">
        <v>248832</v>
      </c>
      <c r="PJ54" s="1" t="s">
        <v>248833</v>
      </c>
      <c r="PK54" s="1" t="s">
        <v>248834</v>
      </c>
      <c r="PL54">
        <v>7795618767799688</v>
      </c>
      <c r="PM54">
        <v>2974868949894167</v>
      </c>
      <c r="PN54">
        <v>229008033945033</v>
      </c>
      <c r="PO54" s="1" t="s">
        <v>248835</v>
      </c>
      <c r="PP54" s="1" t="s">
        <v>248836</v>
      </c>
      <c r="PQ54" s="1" t="s">
        <v>248837</v>
      </c>
      <c r="PR54" s="1" t="s">
        <v>248838</v>
      </c>
      <c r="PS54" s="1" t="s">
        <v>248839</v>
      </c>
      <c r="PT54" s="1" t="s">
        <v>248840</v>
      </c>
      <c r="PU54" s="1" t="s">
        <v>248841</v>
      </c>
      <c r="PV54" s="1" t="s">
        <v>9507</v>
      </c>
      <c r="PW54" s="1" t="s">
        <v>248842</v>
      </c>
      <c r="PX54">
        <v>1.7551015915715338E+16</v>
      </c>
      <c r="PY54">
        <v>1.5673789824969396E+16</v>
      </c>
      <c r="PZ54" s="1" t="s">
        <v>248843</v>
      </c>
      <c r="QA54" s="1" t="s">
        <v>248844</v>
      </c>
      <c r="QB54" s="1" t="s">
        <v>248845</v>
      </c>
      <c r="QC54" s="1" t="s">
        <v>248846</v>
      </c>
      <c r="QD54" s="1" t="s">
        <v>248847</v>
      </c>
      <c r="QE54" s="1" t="s">
        <v>248848</v>
      </c>
      <c r="QF54" s="1" t="s">
        <v>248849</v>
      </c>
      <c r="QG54">
        <v>9679021067219536</v>
      </c>
      <c r="QH54">
        <v>2.7857175349221548E+16</v>
      </c>
      <c r="QI54" s="1" t="s">
        <v>248850</v>
      </c>
      <c r="QJ54" s="1" t="s">
        <v>9507</v>
      </c>
      <c r="QK54" s="1" t="s">
        <v>248851</v>
      </c>
      <c r="QL54" s="1" t="s">
        <v>248852</v>
      </c>
      <c r="QM54" s="1" t="s">
        <v>248853</v>
      </c>
      <c r="QN54" s="1" t="s">
        <v>248854</v>
      </c>
      <c r="QO54" s="1" t="s">
        <v>9507</v>
      </c>
      <c r="QP54" s="1" t="s">
        <v>248855</v>
      </c>
      <c r="QQ54" s="1" t="s">
        <v>248856</v>
      </c>
      <c r="QR54" s="1" t="s">
        <v>248857</v>
      </c>
      <c r="QS54">
        <v>1.4823806305205922E+16</v>
      </c>
      <c r="QT54" s="1" t="s">
        <v>9507</v>
      </c>
      <c r="QU54">
        <v>7978813726304401</v>
      </c>
      <c r="QV54" s="1" t="s">
        <v>248858</v>
      </c>
      <c r="QW54" s="1" t="s">
        <v>248859</v>
      </c>
      <c r="QX54" s="1" t="s">
        <v>9507</v>
      </c>
      <c r="QY54" s="1" t="s">
        <v>248860</v>
      </c>
      <c r="QZ54">
        <v>2450310745006744</v>
      </c>
      <c r="RA54" s="1" t="s">
        <v>9507</v>
      </c>
      <c r="RB54" s="1" t="s">
        <v>248861</v>
      </c>
      <c r="RC54" s="1" t="s">
        <v>248862</v>
      </c>
      <c r="RD54">
        <v>8413798345239328</v>
      </c>
      <c r="RE54" s="1" t="s">
        <v>248863</v>
      </c>
      <c r="RF54" s="1" t="s">
        <v>9507</v>
      </c>
      <c r="RG54" s="1" t="s">
        <v>248864</v>
      </c>
      <c r="RH54">
        <v>2.7307954142137288E+16</v>
      </c>
      <c r="RI54">
        <v>2.1936987381487992E+16</v>
      </c>
      <c r="RJ54">
        <v>8140299324113935</v>
      </c>
      <c r="RK54" s="1" t="s">
        <v>248865</v>
      </c>
      <c r="RL54">
        <v>2.8038576071526352E+16</v>
      </c>
      <c r="RM54" s="1" t="s">
        <v>248866</v>
      </c>
      <c r="RN54">
        <v>6334103619822043</v>
      </c>
      <c r="RO54" s="1" t="s">
        <v>248867</v>
      </c>
      <c r="RP54" s="1" t="s">
        <v>248868</v>
      </c>
      <c r="RQ54" s="1" t="s">
        <v>248869</v>
      </c>
      <c r="RR54" s="1" t="s">
        <v>248870</v>
      </c>
      <c r="RS54" s="1" t="s">
        <v>248871</v>
      </c>
      <c r="RT54" s="1" t="s">
        <v>248872</v>
      </c>
      <c r="RU54" s="1" t="s">
        <v>248873</v>
      </c>
      <c r="RV54">
        <v>661356055948946</v>
      </c>
      <c r="RW54" s="1" t="s">
        <v>248874</v>
      </c>
      <c r="RX54" s="1" t="s">
        <v>248875</v>
      </c>
      <c r="RY54" s="1" t="s">
        <v>248876</v>
      </c>
      <c r="RZ54" s="1" t="s">
        <v>248877</v>
      </c>
      <c r="SA54" s="1" t="s">
        <v>248878</v>
      </c>
      <c r="SB54" s="1" t="s">
        <v>248879</v>
      </c>
      <c r="SC54" s="1" t="s">
        <v>248880</v>
      </c>
      <c r="SD54" s="1" t="s">
        <v>248881</v>
      </c>
      <c r="SE54">
        <v>1543723167303603</v>
      </c>
      <c r="SF54" s="1" t="s">
        <v>248882</v>
      </c>
      <c r="SG54" s="1" t="s">
        <v>248883</v>
      </c>
      <c r="SH54">
        <v>2.3074745186299592E+16</v>
      </c>
      <c r="SI54" s="1" t="s">
        <v>248884</v>
      </c>
      <c r="SJ54" s="1" t="s">
        <v>248885</v>
      </c>
      <c r="SK54">
        <v>2.0236422597648548E+16</v>
      </c>
      <c r="SL54" s="1" t="s">
        <v>248886</v>
      </c>
      <c r="SM54" s="1" t="s">
        <v>248887</v>
      </c>
      <c r="SN54" s="1" t="s">
        <v>9507</v>
      </c>
      <c r="SO54" s="1" t="s">
        <v>248888</v>
      </c>
      <c r="SP54" s="1" t="s">
        <v>248889</v>
      </c>
      <c r="SQ54" s="1" t="s">
        <v>248890</v>
      </c>
      <c r="SR54" s="1" t="s">
        <v>248891</v>
      </c>
      <c r="SS54" s="1" t="s">
        <v>248892</v>
      </c>
      <c r="ST54" s="1" t="s">
        <v>248893</v>
      </c>
      <c r="SU54" s="1" t="s">
        <v>248894</v>
      </c>
      <c r="SV54" s="1" t="s">
        <v>248895</v>
      </c>
      <c r="SW54">
        <v>1.6057454514304704E+16</v>
      </c>
      <c r="SX54" s="1" t="s">
        <v>248896</v>
      </c>
      <c r="SY54" s="1" t="s">
        <v>248897</v>
      </c>
      <c r="SZ54">
        <v>1.4995011309383846E+16</v>
      </c>
      <c r="TA54">
        <v>3.1778187322578492E+16</v>
      </c>
      <c r="TB54" s="1" t="s">
        <v>248898</v>
      </c>
      <c r="TC54" s="1" t="s">
        <v>248899</v>
      </c>
      <c r="TD54" s="1" t="s">
        <v>248900</v>
      </c>
      <c r="TE54" s="1" t="s">
        <v>248901</v>
      </c>
      <c r="TF54" s="1" t="s">
        <v>248902</v>
      </c>
      <c r="TG54" s="1" t="s">
        <v>9507</v>
      </c>
      <c r="TH54" s="1" t="s">
        <v>248903</v>
      </c>
      <c r="TI54" s="1" t="s">
        <v>248904</v>
      </c>
      <c r="TJ54" s="1" t="s">
        <v>248905</v>
      </c>
      <c r="TK54" s="1" t="s">
        <v>248906</v>
      </c>
      <c r="TL54" s="1" t="s">
        <v>248907</v>
      </c>
      <c r="TM54" s="1" t="s">
        <v>248908</v>
      </c>
      <c r="TN54" s="1" t="s">
        <v>248909</v>
      </c>
      <c r="TO54" s="1" t="s">
        <v>9507</v>
      </c>
      <c r="TP54">
        <v>49217776051048</v>
      </c>
      <c r="TQ54" s="1" t="s">
        <v>248910</v>
      </c>
      <c r="TR54" s="1" t="s">
        <v>248911</v>
      </c>
      <c r="TS54" s="1" t="s">
        <v>248912</v>
      </c>
      <c r="TT54" s="1" t="s">
        <v>248913</v>
      </c>
      <c r="TU54" s="1" t="s">
        <v>248914</v>
      </c>
      <c r="TV54" s="1" t="s">
        <v>248915</v>
      </c>
      <c r="TW54">
        <v>2817134612774259</v>
      </c>
      <c r="TX54" s="1" t="s">
        <v>248916</v>
      </c>
      <c r="TY54" s="1" t="s">
        <v>248917</v>
      </c>
      <c r="TZ54" s="1" t="s">
        <v>9507</v>
      </c>
      <c r="UA54" s="1" t="s">
        <v>248918</v>
      </c>
      <c r="UB54" s="1" t="s">
        <v>248919</v>
      </c>
      <c r="UC54" s="1" t="s">
        <v>248920</v>
      </c>
      <c r="UD54" s="1" t="s">
        <v>248921</v>
      </c>
      <c r="UE54" s="1" t="s">
        <v>248922</v>
      </c>
      <c r="UF54" s="1" t="s">
        <v>9507</v>
      </c>
      <c r="UG54" s="1" t="s">
        <v>248923</v>
      </c>
      <c r="UH54" s="1" t="s">
        <v>248924</v>
      </c>
      <c r="UI54">
        <v>1.7452919758408324E+16</v>
      </c>
      <c r="UJ54" s="1" t="s">
        <v>248925</v>
      </c>
      <c r="UK54" s="1" t="s">
        <v>248926</v>
      </c>
      <c r="UL54" s="1" t="s">
        <v>248927</v>
      </c>
      <c r="UM54">
        <v>3084058054833449</v>
      </c>
      <c r="UN54" s="1" t="s">
        <v>248928</v>
      </c>
      <c r="UO54">
        <v>2.6052835724117832E+16</v>
      </c>
      <c r="UP54">
        <v>1.6087499211678744E+16</v>
      </c>
      <c r="UQ54" s="1" t="s">
        <v>248929</v>
      </c>
      <c r="UR54" s="1" t="s">
        <v>248930</v>
      </c>
      <c r="US54" s="1" t="s">
        <v>248931</v>
      </c>
      <c r="UT54" s="1" t="s">
        <v>248932</v>
      </c>
      <c r="UU54" s="1" t="s">
        <v>248933</v>
      </c>
      <c r="UV54" s="1" t="s">
        <v>248934</v>
      </c>
      <c r="UW54" s="1" t="s">
        <v>248935</v>
      </c>
      <c r="UX54" s="1" t="s">
        <v>9507</v>
      </c>
      <c r="UY54">
        <v>1981854754742982</v>
      </c>
      <c r="UZ54" s="1" t="s">
        <v>248936</v>
      </c>
      <c r="VA54" s="1" t="s">
        <v>248937</v>
      </c>
      <c r="VB54" s="1" t="s">
        <v>248938</v>
      </c>
      <c r="VC54">
        <v>9994929807980376</v>
      </c>
      <c r="VD54" s="1" t="s">
        <v>248939</v>
      </c>
      <c r="VE54">
        <v>1.3678998384672584E+16</v>
      </c>
      <c r="VF54" s="1" t="s">
        <v>9507</v>
      </c>
      <c r="VG54" s="1" t="s">
        <v>248940</v>
      </c>
      <c r="VH54">
        <v>2.2477977338362184E+16</v>
      </c>
      <c r="VI54" s="1" t="s">
        <v>248941</v>
      </c>
      <c r="VJ54" s="1" t="s">
        <v>248942</v>
      </c>
      <c r="VK54" s="1" t="s">
        <v>248943</v>
      </c>
      <c r="VL54" s="1" t="s">
        <v>248944</v>
      </c>
      <c r="VM54" s="1" t="s">
        <v>248945</v>
      </c>
      <c r="VN54" s="1" t="s">
        <v>248946</v>
      </c>
      <c r="VO54" s="1" t="s">
        <v>248947</v>
      </c>
      <c r="VP54" s="1" t="s">
        <v>9507</v>
      </c>
      <c r="VQ54">
        <v>4939366119308697</v>
      </c>
      <c r="VR54" s="1" t="s">
        <v>248948</v>
      </c>
      <c r="VS54" s="1" t="s">
        <v>248949</v>
      </c>
      <c r="VT54">
        <v>3280174972362287</v>
      </c>
      <c r="VU54" s="1" t="s">
        <v>248950</v>
      </c>
      <c r="VV54">
        <v>3.2446804888501512E+16</v>
      </c>
      <c r="VW54">
        <v>1.6758313302479606E+16</v>
      </c>
      <c r="VX54" s="1" t="s">
        <v>248951</v>
      </c>
      <c r="VY54" s="1" t="s">
        <v>248952</v>
      </c>
      <c r="VZ54" s="1" t="s">
        <v>9507</v>
      </c>
      <c r="WA54" s="1" t="s">
        <v>9507</v>
      </c>
      <c r="WB54" s="1" t="s">
        <v>248953</v>
      </c>
      <c r="WC54">
        <v>9766486183060274</v>
      </c>
      <c r="WD54" s="1" t="s">
        <v>248954</v>
      </c>
      <c r="WE54" s="1" t="s">
        <v>248955</v>
      </c>
      <c r="WF54" s="1" t="s">
        <v>248956</v>
      </c>
      <c r="WG54" s="1" t="s">
        <v>248957</v>
      </c>
      <c r="WH54" s="1" t="s">
        <v>248958</v>
      </c>
      <c r="WI54">
        <v>9934770440903612</v>
      </c>
      <c r="WJ54" s="1" t="s">
        <v>248959</v>
      </c>
      <c r="WK54" s="1" t="s">
        <v>248960</v>
      </c>
      <c r="WL54" s="1" t="s">
        <v>248961</v>
      </c>
      <c r="WM54">
        <v>1487273500491603</v>
      </c>
      <c r="WN54" s="1" t="s">
        <v>248962</v>
      </c>
      <c r="WO54" s="1" t="s">
        <v>248963</v>
      </c>
      <c r="WP54" s="1" t="s">
        <v>248964</v>
      </c>
      <c r="WQ54" s="1" t="s">
        <v>248965</v>
      </c>
      <c r="WR54" s="1" t="s">
        <v>248966</v>
      </c>
      <c r="WS54" s="1" t="s">
        <v>9507</v>
      </c>
      <c r="WT54" s="1" t="s">
        <v>248967</v>
      </c>
      <c r="WU54" s="1" t="s">
        <v>248968</v>
      </c>
      <c r="WV54" s="1" t="s">
        <v>248969</v>
      </c>
      <c r="WW54" s="1" t="s">
        <v>248970</v>
      </c>
      <c r="WX54" s="1" t="s">
        <v>248971</v>
      </c>
      <c r="WY54" s="1" t="s">
        <v>248972</v>
      </c>
      <c r="WZ54" s="1" t="s">
        <v>248973</v>
      </c>
      <c r="XA54" s="1" t="s">
        <v>9507</v>
      </c>
      <c r="XB54" s="1" t="s">
        <v>248974</v>
      </c>
      <c r="XC54">
        <v>4937936982379503</v>
      </c>
      <c r="XD54" s="1" t="s">
        <v>248975</v>
      </c>
      <c r="XE54" s="1" t="s">
        <v>9507</v>
      </c>
      <c r="XF54">
        <v>1.4871104866839786E+16</v>
      </c>
      <c r="XG54" s="1" t="s">
        <v>248976</v>
      </c>
      <c r="XH54" s="1" t="s">
        <v>9507</v>
      </c>
      <c r="XI54" s="1" t="s">
        <v>248977</v>
      </c>
      <c r="XJ54">
        <v>2099142509065871</v>
      </c>
      <c r="XK54">
        <v>1975589923084628</v>
      </c>
      <c r="XL54" s="1" t="s">
        <v>248978</v>
      </c>
      <c r="XM54" s="1" t="s">
        <v>248979</v>
      </c>
      <c r="XN54" s="1" t="s">
        <v>248980</v>
      </c>
      <c r="XO54">
        <v>4963681181006185</v>
      </c>
      <c r="XP54" s="1" t="s">
        <v>248981</v>
      </c>
      <c r="XQ54" s="1" t="s">
        <v>248982</v>
      </c>
      <c r="XR54" s="1" t="s">
        <v>248983</v>
      </c>
      <c r="XS54" s="1" t="s">
        <v>248984</v>
      </c>
      <c r="XT54" s="1" t="s">
        <v>248985</v>
      </c>
      <c r="XU54">
        <v>8181724790329614</v>
      </c>
      <c r="XV54" s="1" t="s">
        <v>248986</v>
      </c>
      <c r="XW54">
        <v>9989495348647266</v>
      </c>
      <c r="XX54">
        <v>1.9684092976150672E+16</v>
      </c>
      <c r="XY54" s="1" t="s">
        <v>248987</v>
      </c>
      <c r="XZ54" s="1" t="s">
        <v>248988</v>
      </c>
      <c r="YA54" s="1" t="s">
        <v>248989</v>
      </c>
      <c r="YB54" s="1" t="s">
        <v>248990</v>
      </c>
      <c r="YC54" s="1" t="s">
        <v>248991</v>
      </c>
      <c r="YD54" s="1" t="s">
        <v>248992</v>
      </c>
      <c r="YE54" s="1" t="s">
        <v>248993</v>
      </c>
      <c r="YF54" s="1" t="s">
        <v>248994</v>
      </c>
      <c r="YG54" s="1" t="s">
        <v>9507</v>
      </c>
      <c r="YH54" s="1" t="s">
        <v>248995</v>
      </c>
      <c r="YI54" s="1" t="s">
        <v>248996</v>
      </c>
      <c r="YJ54" s="1" t="s">
        <v>248997</v>
      </c>
      <c r="YK54" s="1" t="s">
        <v>248998</v>
      </c>
      <c r="YL54" s="1" t="s">
        <v>248999</v>
      </c>
      <c r="YM54" s="1" t="s">
        <v>249000</v>
      </c>
      <c r="YN54" s="1" t="s">
        <v>249001</v>
      </c>
      <c r="YO54" s="1" t="s">
        <v>249002</v>
      </c>
      <c r="YP54" s="1" t="s">
        <v>249003</v>
      </c>
      <c r="YQ54" s="1" t="s">
        <v>249004</v>
      </c>
      <c r="YR54" s="1" t="s">
        <v>249005</v>
      </c>
      <c r="YS54" s="1" t="s">
        <v>249006</v>
      </c>
      <c r="YT54" s="1" t="s">
        <v>249007</v>
      </c>
      <c r="YU54" s="1" t="s">
        <v>249008</v>
      </c>
      <c r="YV54" s="1" t="s">
        <v>9507</v>
      </c>
      <c r="YW54" s="1" t="s">
        <v>249009</v>
      </c>
      <c r="YX54" s="1" t="s">
        <v>9507</v>
      </c>
      <c r="YY54" s="1" t="s">
        <v>249010</v>
      </c>
      <c r="YZ54" s="1" t="s">
        <v>249011</v>
      </c>
      <c r="ZA54" s="1" t="s">
        <v>249012</v>
      </c>
      <c r="ZB54" s="1" t="s">
        <v>249013</v>
      </c>
      <c r="ZC54" s="1" t="s">
        <v>249014</v>
      </c>
      <c r="ZD54" s="1" t="s">
        <v>249015</v>
      </c>
      <c r="ZE54" s="1" t="s">
        <v>249016</v>
      </c>
      <c r="ZF54">
        <v>496796849848581</v>
      </c>
      <c r="ZG54" s="1" t="s">
        <v>249017</v>
      </c>
      <c r="ZH54" s="1" t="s">
        <v>249018</v>
      </c>
      <c r="ZI54">
        <v>0</v>
      </c>
      <c r="ZJ54" s="1" t="s">
        <v>249019</v>
      </c>
      <c r="ZK54">
        <v>4816021819578858</v>
      </c>
      <c r="ZL54">
        <v>0</v>
      </c>
      <c r="ZM54" s="1" t="s">
        <v>249020</v>
      </c>
      <c r="ZN54" s="1" t="s">
        <v>249021</v>
      </c>
      <c r="ZO54" s="1" t="s">
        <v>249022</v>
      </c>
      <c r="ZP54" s="1" t="s">
        <v>249023</v>
      </c>
      <c r="ZQ54" s="1" t="s">
        <v>249024</v>
      </c>
      <c r="ZR54" s="1" t="s">
        <v>249025</v>
      </c>
      <c r="ZS54" s="1" t="s">
        <v>249026</v>
      </c>
      <c r="ZT54" s="1" t="s">
        <v>249027</v>
      </c>
      <c r="ZU54" s="1" t="s">
        <v>249028</v>
      </c>
      <c r="ZV54" s="1" t="s">
        <v>249029</v>
      </c>
      <c r="ZW54" s="1" t="s">
        <v>9507</v>
      </c>
      <c r="ZX54" s="1" t="s">
        <v>249030</v>
      </c>
      <c r="ZY54">
        <v>1.8166998730858544E+16</v>
      </c>
      <c r="ZZ54" s="1" t="s">
        <v>249031</v>
      </c>
      <c r="AAA54" s="1" t="s">
        <v>249032</v>
      </c>
      <c r="AAB54" s="1" t="s">
        <v>9507</v>
      </c>
      <c r="AAC54" s="1" t="s">
        <v>249033</v>
      </c>
      <c r="AAD54" s="1" t="s">
        <v>249034</v>
      </c>
      <c r="AAE54" s="1" t="s">
        <v>9507</v>
      </c>
      <c r="AAF54" s="1" t="s">
        <v>9507</v>
      </c>
      <c r="AAG54" s="1" t="s">
        <v>249035</v>
      </c>
      <c r="AAH54" s="1" t="s">
        <v>249036</v>
      </c>
      <c r="AAI54" s="1" t="s">
        <v>249037</v>
      </c>
      <c r="AAJ54" s="1" t="s">
        <v>249038</v>
      </c>
      <c r="AAK54" s="1" t="s">
        <v>249039</v>
      </c>
      <c r="AAL54" s="1" t="s">
        <v>249040</v>
      </c>
      <c r="AAM54" s="1" t="s">
        <v>9507</v>
      </c>
      <c r="AAN54" s="1" t="s">
        <v>249041</v>
      </c>
      <c r="AAO54" s="1" t="s">
        <v>249042</v>
      </c>
      <c r="AAP54" s="1" t="s">
        <v>249043</v>
      </c>
      <c r="AAQ54" s="1" t="s">
        <v>249044</v>
      </c>
      <c r="AAR54" s="1" t="s">
        <v>9507</v>
      </c>
      <c r="AAS54" s="1" t="s">
        <v>249045</v>
      </c>
      <c r="AAT54" s="1" t="s">
        <v>249046</v>
      </c>
      <c r="AAU54" s="1" t="s">
        <v>249047</v>
      </c>
      <c r="AAV54" s="1" t="s">
        <v>9507</v>
      </c>
      <c r="AAW54" s="1" t="s">
        <v>249048</v>
      </c>
      <c r="AAX54" s="1" t="s">
        <v>9507</v>
      </c>
      <c r="AAY54" s="1" t="s">
        <v>249049</v>
      </c>
      <c r="AAZ54" s="1" t="s">
        <v>249050</v>
      </c>
      <c r="ABA54" s="1" t="s">
        <v>249051</v>
      </c>
      <c r="ABB54" s="1" t="s">
        <v>249052</v>
      </c>
      <c r="ABC54" s="1" t="s">
        <v>249053</v>
      </c>
      <c r="ABD54" s="1" t="s">
        <v>249054</v>
      </c>
      <c r="ABE54" s="1" t="s">
        <v>249055</v>
      </c>
      <c r="ABF54" s="1" t="s">
        <v>249056</v>
      </c>
      <c r="ABG54" s="1" t="s">
        <v>249057</v>
      </c>
      <c r="ABH54" s="1" t="s">
        <v>249058</v>
      </c>
      <c r="ABI54">
        <v>1.2967595443122604E+16</v>
      </c>
      <c r="ABJ54" s="1" t="s">
        <v>9507</v>
      </c>
      <c r="ABK54" s="1" t="s">
        <v>249059</v>
      </c>
      <c r="ABL54" s="1" t="s">
        <v>249060</v>
      </c>
      <c r="ABM54" s="1" t="s">
        <v>249061</v>
      </c>
      <c r="ABN54" s="1" t="s">
        <v>249062</v>
      </c>
      <c r="ABO54" s="1" t="s">
        <v>249063</v>
      </c>
      <c r="ABP54" s="1" t="s">
        <v>249064</v>
      </c>
      <c r="ABQ54" s="1" t="s">
        <v>9507</v>
      </c>
      <c r="ABR54" s="1" t="s">
        <v>249065</v>
      </c>
      <c r="ABS54" s="1" t="s">
        <v>249066</v>
      </c>
      <c r="ABT54" s="1" t="s">
        <v>249067</v>
      </c>
      <c r="ABU54" s="1" t="s">
        <v>9507</v>
      </c>
      <c r="ABV54" s="1" t="s">
        <v>9507</v>
      </c>
      <c r="ABW54" s="1" t="s">
        <v>249068</v>
      </c>
      <c r="ABX54" s="1" t="s">
        <v>9507</v>
      </c>
      <c r="ABY54" s="1" t="s">
        <v>249069</v>
      </c>
      <c r="ABZ54">
        <v>7330691188436589</v>
      </c>
      <c r="ACA54" s="1" t="s">
        <v>249070</v>
      </c>
      <c r="ACB54" s="1" t="s">
        <v>9507</v>
      </c>
      <c r="ACC54" s="1" t="s">
        <v>249071</v>
      </c>
      <c r="ACD54" s="1" t="s">
        <v>249072</v>
      </c>
      <c r="ACE54" s="1" t="s">
        <v>249073</v>
      </c>
      <c r="ACF54" s="1" t="s">
        <v>9507</v>
      </c>
      <c r="ACG54" s="1" t="s">
        <v>249074</v>
      </c>
      <c r="ACH54" s="1" t="s">
        <v>249075</v>
      </c>
      <c r="ACI54">
        <v>1.9838980461281956E+16</v>
      </c>
      <c r="ACJ54">
        <v>4954259827940105</v>
      </c>
      <c r="ACK54" s="1" t="s">
        <v>249076</v>
      </c>
      <c r="ACL54" s="1" t="s">
        <v>249077</v>
      </c>
      <c r="ACM54" s="1" t="s">
        <v>249078</v>
      </c>
      <c r="ACN54" s="1" t="s">
        <v>249079</v>
      </c>
      <c r="ACO54" s="1" t="s">
        <v>249080</v>
      </c>
      <c r="ACP54">
        <v>1682007795745319</v>
      </c>
      <c r="ACQ54" s="1" t="s">
        <v>249081</v>
      </c>
      <c r="ACR54" s="1" t="s">
        <v>249082</v>
      </c>
      <c r="ACS54" s="1" t="s">
        <v>249083</v>
      </c>
      <c r="ACT54" s="1" t="s">
        <v>249084</v>
      </c>
      <c r="ACU54">
        <v>0</v>
      </c>
      <c r="ACV54" s="1" t="s">
        <v>249085</v>
      </c>
      <c r="ACW54" s="1" t="s">
        <v>249086</v>
      </c>
      <c r="ACX54" s="1" t="s">
        <v>9507</v>
      </c>
      <c r="ACY54" s="1" t="s">
        <v>249087</v>
      </c>
      <c r="ACZ54" s="1" t="s">
        <v>249088</v>
      </c>
      <c r="ADA54">
        <v>5.1766891156095696E+16</v>
      </c>
      <c r="ADB54" s="1" t="s">
        <v>249089</v>
      </c>
      <c r="ADC54" s="1" t="s">
        <v>249090</v>
      </c>
      <c r="ADD54" s="1" t="s">
        <v>249091</v>
      </c>
      <c r="ADE54" s="1" t="s">
        <v>249092</v>
      </c>
      <c r="ADF54" s="1" t="s">
        <v>249093</v>
      </c>
      <c r="ADG54" s="1" t="s">
        <v>249094</v>
      </c>
      <c r="ADH54" s="1" t="s">
        <v>249095</v>
      </c>
      <c r="ADI54" s="1" t="s">
        <v>249096</v>
      </c>
      <c r="ADJ54" s="1" t="s">
        <v>9507</v>
      </c>
      <c r="ADK54" s="1" t="s">
        <v>9507</v>
      </c>
      <c r="ADL54" s="1" t="s">
        <v>249097</v>
      </c>
      <c r="ADM54" s="1" t="s">
        <v>9507</v>
      </c>
      <c r="ADN54" s="1" t="s">
        <v>249098</v>
      </c>
      <c r="ADO54" s="1" t="s">
        <v>249099</v>
      </c>
      <c r="ADP54" s="1" t="s">
        <v>9507</v>
      </c>
      <c r="ADQ54" s="1" t="s">
        <v>249100</v>
      </c>
      <c r="ADR54" s="1" t="s">
        <v>249101</v>
      </c>
      <c r="ADS54" s="1" t="s">
        <v>249102</v>
      </c>
      <c r="ADT54" s="1" t="s">
        <v>249103</v>
      </c>
      <c r="ADU54" s="1" t="s">
        <v>249104</v>
      </c>
      <c r="ADV54" s="1" t="s">
        <v>249105</v>
      </c>
      <c r="ADW54">
        <v>1.5879297748542414E+16</v>
      </c>
      <c r="ADX54" s="1" t="s">
        <v>249106</v>
      </c>
      <c r="ADY54" s="1" t="s">
        <v>249107</v>
      </c>
      <c r="ADZ54" s="1" t="s">
        <v>249108</v>
      </c>
      <c r="AEA54" s="1" t="s">
        <v>249109</v>
      </c>
      <c r="AEB54" s="1" t="s">
        <v>9507</v>
      </c>
      <c r="AEC54" s="1" t="s">
        <v>249110</v>
      </c>
      <c r="AED54" s="1" t="s">
        <v>249111</v>
      </c>
      <c r="AEE54" s="1" t="s">
        <v>249112</v>
      </c>
      <c r="AEF54" s="1" t="s">
        <v>249113</v>
      </c>
      <c r="AEG54" s="1" t="s">
        <v>249114</v>
      </c>
      <c r="AEH54" s="1" t="s">
        <v>249115</v>
      </c>
      <c r="AEI54" s="1" t="s">
        <v>249116</v>
      </c>
      <c r="AEJ54" s="1" t="s">
        <v>249117</v>
      </c>
      <c r="AEK54" s="1" t="s">
        <v>249118</v>
      </c>
      <c r="AEL54" s="1" t="s">
        <v>249119</v>
      </c>
      <c r="AEM54" s="1" t="s">
        <v>249120</v>
      </c>
      <c r="AEN54" s="1" t="s">
        <v>9507</v>
      </c>
      <c r="AEO54" s="1" t="s">
        <v>249121</v>
      </c>
      <c r="AEP54" s="1" t="s">
        <v>249122</v>
      </c>
      <c r="AEQ54" s="1" t="s">
        <v>249123</v>
      </c>
      <c r="AER54" s="1" t="s">
        <v>249124</v>
      </c>
      <c r="AES54" s="1" t="s">
        <v>249125</v>
      </c>
      <c r="AET54" s="1" t="s">
        <v>249126</v>
      </c>
      <c r="AEU54" s="1" t="s">
        <v>249127</v>
      </c>
      <c r="AEV54">
        <v>1680327401423132</v>
      </c>
      <c r="AEW54" s="1" t="s">
        <v>249128</v>
      </c>
      <c r="AEX54" s="1" t="s">
        <v>249129</v>
      </c>
      <c r="AEY54">
        <v>487576511550991</v>
      </c>
      <c r="AEZ54" s="1" t="s">
        <v>9507</v>
      </c>
      <c r="AFA54" s="1" t="s">
        <v>249130</v>
      </c>
      <c r="AFB54" s="1" t="s">
        <v>249131</v>
      </c>
      <c r="AFC54" s="1" t="s">
        <v>249132</v>
      </c>
      <c r="AFD54" s="1" t="s">
        <v>249133</v>
      </c>
      <c r="AFE54" s="1" t="s">
        <v>9507</v>
      </c>
      <c r="AFF54" s="1" t="s">
        <v>249134</v>
      </c>
      <c r="AFG54">
        <v>5.0613154967303272E+16</v>
      </c>
      <c r="AFH54" s="1" t="s">
        <v>249135</v>
      </c>
      <c r="AFI54" s="1" t="s">
        <v>249136</v>
      </c>
      <c r="AFJ54" s="1" t="s">
        <v>249137</v>
      </c>
      <c r="AFK54" s="1" t="s">
        <v>9507</v>
      </c>
      <c r="AFL54" s="1" t="s">
        <v>249138</v>
      </c>
      <c r="AFM54" s="1" t="s">
        <v>249139</v>
      </c>
      <c r="AFN54" s="1" t="s">
        <v>249140</v>
      </c>
      <c r="AFO54" s="1" t="s">
        <v>249141</v>
      </c>
      <c r="AFP54" s="1" t="s">
        <v>249142</v>
      </c>
      <c r="AFQ54" s="1" t="s">
        <v>249143</v>
      </c>
      <c r="AFR54" s="1" t="s">
        <v>249144</v>
      </c>
      <c r="AFS54" s="1" t="s">
        <v>249145</v>
      </c>
      <c r="AFT54" s="1" t="s">
        <v>249146</v>
      </c>
      <c r="AFU54">
        <v>2.2568403801438712E+16</v>
      </c>
      <c r="AFV54" s="1" t="s">
        <v>249147</v>
      </c>
      <c r="AFW54" s="1" t="s">
        <v>9507</v>
      </c>
      <c r="AFX54" s="1" t="s">
        <v>9507</v>
      </c>
      <c r="AFY54" s="1" t="s">
        <v>249148</v>
      </c>
      <c r="AFZ54" s="1" t="s">
        <v>249149</v>
      </c>
      <c r="AGA54" s="1" t="s">
        <v>9507</v>
      </c>
      <c r="AGB54" s="1" t="s">
        <v>249150</v>
      </c>
      <c r="AGC54">
        <v>0</v>
      </c>
      <c r="AGD54" s="1" t="s">
        <v>9507</v>
      </c>
      <c r="AGE54" s="1" t="s">
        <v>249151</v>
      </c>
      <c r="AGF54" s="1" t="s">
        <v>249152</v>
      </c>
      <c r="AGG54" s="1" t="s">
        <v>249153</v>
      </c>
      <c r="AGH54" s="1" t="s">
        <v>249154</v>
      </c>
      <c r="AGI54" s="1" t="s">
        <v>249155</v>
      </c>
      <c r="AGJ54" s="1" t="s">
        <v>249156</v>
      </c>
      <c r="AGK54" s="1" t="s">
        <v>249157</v>
      </c>
      <c r="AGL54" s="1" t="s">
        <v>9507</v>
      </c>
      <c r="AGM54">
        <v>2782184824419182</v>
      </c>
      <c r="AGN54" s="1" t="s">
        <v>249158</v>
      </c>
      <c r="AGO54" s="1" t="s">
        <v>249159</v>
      </c>
      <c r="AGP54">
        <v>6335629033216796</v>
      </c>
      <c r="AGQ54" s="1" t="s">
        <v>249160</v>
      </c>
      <c r="AGR54" s="1" t="s">
        <v>249161</v>
      </c>
      <c r="AGS54" s="1" t="s">
        <v>249162</v>
      </c>
      <c r="AGT54" s="1" t="s">
        <v>249163</v>
      </c>
      <c r="AGU54" s="1" t="s">
        <v>249164</v>
      </c>
      <c r="AGV54" s="1" t="s">
        <v>249165</v>
      </c>
      <c r="AGW54" s="1" t="s">
        <v>249166</v>
      </c>
      <c r="AGX54" s="1" t="s">
        <v>249167</v>
      </c>
      <c r="AGY54" s="1" t="s">
        <v>9507</v>
      </c>
      <c r="AGZ54" s="1" t="s">
        <v>249168</v>
      </c>
      <c r="AHA54" s="1" t="s">
        <v>249169</v>
      </c>
      <c r="AHB54" s="1" t="s">
        <v>249170</v>
      </c>
      <c r="AHC54" s="1" t="s">
        <v>249171</v>
      </c>
      <c r="AHD54" s="1" t="s">
        <v>249172</v>
      </c>
      <c r="AHE54" s="1" t="s">
        <v>249173</v>
      </c>
      <c r="AHF54" s="1" t="s">
        <v>249174</v>
      </c>
      <c r="AHG54">
        <v>3.5936219632035004E+16</v>
      </c>
      <c r="AHH54" s="1" t="s">
        <v>249175</v>
      </c>
      <c r="AHI54" s="1" t="s">
        <v>249176</v>
      </c>
      <c r="AHJ54" s="1" t="s">
        <v>249177</v>
      </c>
      <c r="AHK54" s="1" t="s">
        <v>249178</v>
      </c>
      <c r="AHL54" s="1" t="s">
        <v>249179</v>
      </c>
      <c r="AHM54" s="1" t="s">
        <v>249180</v>
      </c>
      <c r="AHN54" s="1" t="s">
        <v>249181</v>
      </c>
      <c r="AHO54" s="1" t="s">
        <v>249182</v>
      </c>
      <c r="AHP54" s="1" t="s">
        <v>9507</v>
      </c>
      <c r="AHQ54" s="1" t="s">
        <v>249183</v>
      </c>
      <c r="AHR54" s="1" t="s">
        <v>249184</v>
      </c>
      <c r="AHS54" s="1" t="s">
        <v>249185</v>
      </c>
      <c r="AHT54" s="1" t="s">
        <v>9507</v>
      </c>
      <c r="AHU54" s="1" t="s">
        <v>249186</v>
      </c>
      <c r="AHV54" s="1" t="s">
        <v>9507</v>
      </c>
      <c r="AHW54" s="1" t="s">
        <v>249187</v>
      </c>
      <c r="AHX54">
        <v>9614895774892600</v>
      </c>
      <c r="AHY54" s="1" t="s">
        <v>249188</v>
      </c>
      <c r="AHZ54" s="1" t="s">
        <v>249189</v>
      </c>
      <c r="AIA54">
        <v>0</v>
      </c>
      <c r="AIB54" s="1" t="s">
        <v>249190</v>
      </c>
      <c r="AIC54" s="1" t="s">
        <v>9507</v>
      </c>
      <c r="AID54" s="1" t="s">
        <v>249191</v>
      </c>
      <c r="AIE54" s="1" t="s">
        <v>249192</v>
      </c>
      <c r="AIF54">
        <v>0</v>
      </c>
      <c r="AIG54" s="1" t="s">
        <v>249193</v>
      </c>
      <c r="AIH54" s="1" t="s">
        <v>249194</v>
      </c>
      <c r="AII54" s="1" t="s">
        <v>249195</v>
      </c>
      <c r="AIJ54" s="1" t="s">
        <v>249196</v>
      </c>
      <c r="AIK54" s="1" t="s">
        <v>249197</v>
      </c>
      <c r="AIL54" s="1" t="s">
        <v>249198</v>
      </c>
      <c r="AIM54">
        <v>1.3035023746755914E+16</v>
      </c>
      <c r="AIN54" s="1" t="s">
        <v>249199</v>
      </c>
      <c r="AIO54" s="1" t="s">
        <v>249200</v>
      </c>
      <c r="AIP54" s="1" t="s">
        <v>249201</v>
      </c>
      <c r="AIQ54" s="1" t="s">
        <v>249202</v>
      </c>
      <c r="AIR54" s="1" t="s">
        <v>249203</v>
      </c>
      <c r="AIS54" s="1" t="s">
        <v>249204</v>
      </c>
      <c r="AIT54" s="1" t="s">
        <v>249205</v>
      </c>
      <c r="AIU54" s="1" t="s">
        <v>9507</v>
      </c>
      <c r="AIV54" s="1" t="s">
        <v>249206</v>
      </c>
      <c r="AIW54" s="1" t="s">
        <v>249207</v>
      </c>
      <c r="AIX54" s="1" t="s">
        <v>249208</v>
      </c>
      <c r="AIY54" s="1" t="s">
        <v>9507</v>
      </c>
      <c r="AIZ54" s="1" t="s">
        <v>249209</v>
      </c>
      <c r="AJA54" s="1" t="s">
        <v>249210</v>
      </c>
      <c r="AJB54" s="1" t="s">
        <v>9507</v>
      </c>
      <c r="AJC54" s="1" t="s">
        <v>249211</v>
      </c>
      <c r="AJD54">
        <v>1.8467625148913828E+16</v>
      </c>
      <c r="AJE54" s="1" t="s">
        <v>249212</v>
      </c>
      <c r="AJF54" s="1" t="s">
        <v>249213</v>
      </c>
      <c r="AJG54" s="1" t="s">
        <v>249214</v>
      </c>
      <c r="AJH54" s="1" t="s">
        <v>249215</v>
      </c>
      <c r="AJI54" s="1" t="s">
        <v>9507</v>
      </c>
      <c r="AJJ54">
        <v>960732595751382</v>
      </c>
      <c r="AJK54" s="1" t="s">
        <v>249216</v>
      </c>
      <c r="AJL54" s="1" t="s">
        <v>9507</v>
      </c>
      <c r="AJM54" s="1" t="s">
        <v>249217</v>
      </c>
      <c r="AJN54" s="1" t="s">
        <v>249218</v>
      </c>
      <c r="AJO54" s="1" t="s">
        <v>249219</v>
      </c>
      <c r="AJP54" s="1" t="s">
        <v>249220</v>
      </c>
      <c r="AJQ54" s="1" t="s">
        <v>249221</v>
      </c>
      <c r="AJR54" s="1" t="s">
        <v>9507</v>
      </c>
      <c r="AJS54" s="1" t="s">
        <v>249222</v>
      </c>
      <c r="AJT54" s="1" t="s">
        <v>9507</v>
      </c>
      <c r="AJU54" s="1" t="s">
        <v>9507</v>
      </c>
      <c r="AJV54" s="1" t="s">
        <v>249223</v>
      </c>
      <c r="AJW54" s="1" t="s">
        <v>249224</v>
      </c>
      <c r="AJX54" s="1" t="s">
        <v>249225</v>
      </c>
      <c r="AJY54" s="1" t="s">
        <v>249226</v>
      </c>
      <c r="AJZ54" s="1" t="s">
        <v>249227</v>
      </c>
      <c r="AKA54" s="1" t="s">
        <v>249228</v>
      </c>
      <c r="AKB54" s="1" t="s">
        <v>249229</v>
      </c>
      <c r="AKC54" s="1" t="s">
        <v>249230</v>
      </c>
      <c r="AKD54" s="1" t="s">
        <v>9507</v>
      </c>
      <c r="AKE54" s="1" t="s">
        <v>249231</v>
      </c>
      <c r="AKF54" s="1" t="s">
        <v>249232</v>
      </c>
      <c r="AKG54" s="1" t="s">
        <v>9507</v>
      </c>
      <c r="AKH54" s="1" t="s">
        <v>249233</v>
      </c>
      <c r="AKI54" s="1" t="s">
        <v>249234</v>
      </c>
      <c r="AKJ54" s="1" t="s">
        <v>9507</v>
      </c>
      <c r="AKK54" s="1" t="s">
        <v>249235</v>
      </c>
      <c r="AKL54" s="1" t="s">
        <v>249236</v>
      </c>
      <c r="AKM54" s="1" t="s">
        <v>249237</v>
      </c>
      <c r="AKN54" s="1" t="s">
        <v>9507</v>
      </c>
      <c r="AKO54" s="1" t="s">
        <v>249238</v>
      </c>
      <c r="AKP54" s="1" t="s">
        <v>249239</v>
      </c>
      <c r="AKQ54" s="1" t="s">
        <v>249240</v>
      </c>
      <c r="AKR54" s="1" t="s">
        <v>9507</v>
      </c>
      <c r="AKS54" s="1" t="s">
        <v>249241</v>
      </c>
      <c r="AKT54" s="1" t="s">
        <v>249242</v>
      </c>
      <c r="AKU54" s="1" t="s">
        <v>249243</v>
      </c>
      <c r="AKV54" s="1" t="s">
        <v>249244</v>
      </c>
      <c r="AKW54" s="1" t="s">
        <v>249245</v>
      </c>
      <c r="AKX54" s="1" t="s">
        <v>9507</v>
      </c>
      <c r="AKY54" s="1" t="s">
        <v>249246</v>
      </c>
      <c r="AKZ54" s="1" t="s">
        <v>249247</v>
      </c>
      <c r="ALA54" s="1" t="s">
        <v>249248</v>
      </c>
      <c r="ALB54" s="1" t="s">
        <v>249249</v>
      </c>
      <c r="ALC54" s="1" t="s">
        <v>249250</v>
      </c>
      <c r="ALD54" s="1" t="s">
        <v>249251</v>
      </c>
      <c r="ALE54" s="1" t="s">
        <v>9507</v>
      </c>
      <c r="ALF54" s="1" t="s">
        <v>9507</v>
      </c>
      <c r="ALG54" s="1" t="s">
        <v>249252</v>
      </c>
      <c r="ALH54" s="1" t="s">
        <v>249253</v>
      </c>
      <c r="ALI54" s="1" t="s">
        <v>249254</v>
      </c>
      <c r="ALJ54" s="1" t="s">
        <v>249255</v>
      </c>
      <c r="ALK54" s="1" t="s">
        <v>9507</v>
      </c>
      <c r="ALL54" s="1" t="s">
        <v>9507</v>
      </c>
      <c r="ALM54" s="1" t="s">
        <v>249256</v>
      </c>
      <c r="ALN54" s="1" t="s">
        <v>9507</v>
      </c>
      <c r="ALO54" s="1" t="s">
        <v>249257</v>
      </c>
      <c r="ALP54" s="1" t="s">
        <v>249258</v>
      </c>
      <c r="ALQ54" s="1" t="s">
        <v>249259</v>
      </c>
      <c r="ALR54" s="1" t="s">
        <v>9507</v>
      </c>
      <c r="ALS54" s="1" t="s">
        <v>249260</v>
      </c>
      <c r="ALT54" s="1" t="s">
        <v>249261</v>
      </c>
      <c r="ALU54" s="1" t="s">
        <v>9507</v>
      </c>
      <c r="ALV54" s="1" t="s">
        <v>249262</v>
      </c>
      <c r="ALW54" s="1" t="s">
        <v>249263</v>
      </c>
      <c r="ALX54" s="1" t="s">
        <v>9507</v>
      </c>
      <c r="ALY54" s="1" t="s">
        <v>249264</v>
      </c>
      <c r="ALZ54" s="1" t="s">
        <v>249265</v>
      </c>
      <c r="AMA54" s="1" t="s">
        <v>249266</v>
      </c>
      <c r="AMB54" s="1" t="s">
        <v>249267</v>
      </c>
      <c r="AMC54" s="1" t="s">
        <v>9507</v>
      </c>
      <c r="AMD54" s="1" t="s">
        <v>9507</v>
      </c>
      <c r="AME54" s="1" t="s">
        <v>249268</v>
      </c>
      <c r="AMF54" s="1" t="s">
        <v>249269</v>
      </c>
      <c r="AMG54">
        <v>2.2671954964626576E+16</v>
      </c>
      <c r="AMH54" s="1" t="s">
        <v>9507</v>
      </c>
      <c r="AMI54" s="1" t="s">
        <v>249270</v>
      </c>
      <c r="AMJ54" s="1" t="s">
        <v>249271</v>
      </c>
      <c r="AMK54" s="1" t="s">
        <v>249272</v>
      </c>
      <c r="AML54" s="1" t="s">
        <v>249273</v>
      </c>
      <c r="AMM54" s="1" t="s">
        <v>249274</v>
      </c>
      <c r="AMN54" s="1" t="s">
        <v>249275</v>
      </c>
      <c r="AMO54" s="1" t="s">
        <v>249276</v>
      </c>
      <c r="AMP54" s="1" t="s">
        <v>249277</v>
      </c>
      <c r="AMQ54" s="1" t="s">
        <v>249278</v>
      </c>
      <c r="AMR54" s="1" t="s">
        <v>249279</v>
      </c>
      <c r="AMS54" s="1" t="s">
        <v>249280</v>
      </c>
      <c r="AMT54" s="1" t="s">
        <v>9507</v>
      </c>
      <c r="AMU54" s="1" t="s">
        <v>249281</v>
      </c>
      <c r="AMV54" s="1" t="s">
        <v>249282</v>
      </c>
      <c r="AMW54" s="1" t="s">
        <v>249283</v>
      </c>
      <c r="AMX54" s="1" t="s">
        <v>249284</v>
      </c>
      <c r="AMY54" s="1" t="s">
        <v>249285</v>
      </c>
      <c r="AMZ54" s="1" t="s">
        <v>249286</v>
      </c>
      <c r="ANA54" s="1" t="s">
        <v>249287</v>
      </c>
      <c r="ANB54" s="1" t="s">
        <v>249288</v>
      </c>
      <c r="ANC54" s="1" t="s">
        <v>249289</v>
      </c>
      <c r="AND54" s="1" t="s">
        <v>249290</v>
      </c>
      <c r="ANE54" s="1" t="s">
        <v>9507</v>
      </c>
      <c r="ANF54" s="1" t="s">
        <v>249291</v>
      </c>
      <c r="ANG54" s="1" t="s">
        <v>9507</v>
      </c>
      <c r="ANH54" s="1" t="s">
        <v>9507</v>
      </c>
      <c r="ANI54" s="1" t="s">
        <v>249292</v>
      </c>
      <c r="ANJ54" s="1" t="s">
        <v>9507</v>
      </c>
      <c r="ANK54" s="1" t="s">
        <v>9507</v>
      </c>
      <c r="ANL54" s="1" t="s">
        <v>249293</v>
      </c>
      <c r="ANM54" s="1" t="s">
        <v>249294</v>
      </c>
      <c r="ANN54" s="1" t="s">
        <v>9507</v>
      </c>
      <c r="ANO54" s="1" t="s">
        <v>249295</v>
      </c>
      <c r="ANP54" s="1" t="s">
        <v>249296</v>
      </c>
      <c r="ANQ54" s="1" t="s">
        <v>249297</v>
      </c>
      <c r="ANR54" s="1" t="s">
        <v>249298</v>
      </c>
      <c r="ANS54" s="1" t="s">
        <v>249299</v>
      </c>
      <c r="ANT54" s="1" t="s">
        <v>9507</v>
      </c>
      <c r="ANU54" s="1" t="s">
        <v>249300</v>
      </c>
      <c r="ANV54" s="1" t="s">
        <v>249301</v>
      </c>
      <c r="ANW54" s="1" t="s">
        <v>249302</v>
      </c>
      <c r="ANX54" s="1" t="s">
        <v>9507</v>
      </c>
      <c r="ANY54">
        <v>1442098093887376</v>
      </c>
      <c r="ANZ54" s="1" t="s">
        <v>9507</v>
      </c>
      <c r="AOA54" s="1" t="s">
        <v>249303</v>
      </c>
      <c r="AOB54" s="1" t="s">
        <v>249304</v>
      </c>
      <c r="AOC54" s="1" t="s">
        <v>249305</v>
      </c>
      <c r="AOD54" s="1" t="s">
        <v>249306</v>
      </c>
      <c r="AOE54" s="1" t="s">
        <v>249307</v>
      </c>
      <c r="AOF54" s="1" t="s">
        <v>249308</v>
      </c>
      <c r="AOG54" s="1" t="s">
        <v>249309</v>
      </c>
      <c r="AOH54" s="1" t="s">
        <v>249310</v>
      </c>
      <c r="AOI54" s="1" t="s">
        <v>249311</v>
      </c>
      <c r="AOJ54" s="1" t="s">
        <v>249312</v>
      </c>
      <c r="AOK54" s="1" t="s">
        <v>9507</v>
      </c>
      <c r="AOL54" s="1" t="s">
        <v>249313</v>
      </c>
      <c r="AOM54" s="1" t="s">
        <v>249314</v>
      </c>
      <c r="AON54" s="1" t="s">
        <v>249315</v>
      </c>
      <c r="AOO54" s="1" t="s">
        <v>9507</v>
      </c>
      <c r="AOP54" s="1" t="s">
        <v>249316</v>
      </c>
      <c r="AOQ54" s="1" t="s">
        <v>249317</v>
      </c>
      <c r="AOR54" s="1" t="s">
        <v>249318</v>
      </c>
      <c r="AOS54" s="1" t="s">
        <v>249319</v>
      </c>
      <c r="AOT54" s="1" t="s">
        <v>249320</v>
      </c>
      <c r="AOU54" s="1" t="s">
        <v>249321</v>
      </c>
      <c r="AOV54" s="1" t="s">
        <v>249322</v>
      </c>
      <c r="AOW54" s="1" t="s">
        <v>249323</v>
      </c>
      <c r="AOX54" s="1" t="s">
        <v>249324</v>
      </c>
      <c r="AOY54" s="1" t="s">
        <v>249325</v>
      </c>
      <c r="AOZ54">
        <v>1.2072191311951396E+16</v>
      </c>
      <c r="APA54" s="1" t="s">
        <v>249326</v>
      </c>
      <c r="APB54" s="1" t="s">
        <v>9507</v>
      </c>
      <c r="APC54" s="1" t="s">
        <v>249327</v>
      </c>
      <c r="APD54" s="1" t="s">
        <v>249328</v>
      </c>
      <c r="APE54" s="1" t="s">
        <v>249329</v>
      </c>
      <c r="APF54" s="1" t="s">
        <v>249330</v>
      </c>
      <c r="APG54" s="1" t="s">
        <v>249331</v>
      </c>
      <c r="APH54" s="1" t="s">
        <v>249332</v>
      </c>
      <c r="API54">
        <v>1.9576276239489592E+16</v>
      </c>
      <c r="APJ54" s="1" t="s">
        <v>249333</v>
      </c>
      <c r="APK54" s="1" t="s">
        <v>249334</v>
      </c>
      <c r="APL54" s="1" t="s">
        <v>9507</v>
      </c>
      <c r="APM54" s="1" t="s">
        <v>249335</v>
      </c>
      <c r="APN54" s="1" t="s">
        <v>249336</v>
      </c>
      <c r="APO54" s="1" t="s">
        <v>9507</v>
      </c>
      <c r="APP54" s="1" t="s">
        <v>9507</v>
      </c>
      <c r="APQ54" s="1" t="s">
        <v>249337</v>
      </c>
      <c r="APR54">
        <v>1.4226731438515112E+16</v>
      </c>
      <c r="APS54" s="1" t="s">
        <v>249338</v>
      </c>
      <c r="APT54" s="1" t="s">
        <v>249339</v>
      </c>
      <c r="APU54" s="1" t="s">
        <v>249340</v>
      </c>
      <c r="APV54" s="1" t="s">
        <v>249341</v>
      </c>
      <c r="APW54" s="1" t="s">
        <v>249342</v>
      </c>
      <c r="APX54" s="1" t="s">
        <v>249343</v>
      </c>
      <c r="APY54" s="1" t="s">
        <v>249344</v>
      </c>
      <c r="APZ54" s="1" t="s">
        <v>249345</v>
      </c>
      <c r="AQA54" s="1" t="s">
        <v>249346</v>
      </c>
      <c r="AQB54" s="1" t="s">
        <v>249347</v>
      </c>
      <c r="AQC54" s="1" t="s">
        <v>249348</v>
      </c>
      <c r="AQD54">
        <v>4997153956054621</v>
      </c>
      <c r="AQE54" s="1" t="s">
        <v>9507</v>
      </c>
      <c r="AQF54" s="1" t="s">
        <v>9507</v>
      </c>
      <c r="AQG54">
        <v>4.5097996250787352E+16</v>
      </c>
      <c r="AQH54" s="1" t="s">
        <v>249349</v>
      </c>
      <c r="AQI54" s="1" t="s">
        <v>249350</v>
      </c>
      <c r="AQJ54" s="1" t="s">
        <v>249351</v>
      </c>
      <c r="AQK54" s="1" t="s">
        <v>9507</v>
      </c>
      <c r="AQL54" s="1" t="s">
        <v>249352</v>
      </c>
      <c r="AQM54" s="1" t="s">
        <v>9507</v>
      </c>
      <c r="AQN54" s="1" t="s">
        <v>249353</v>
      </c>
      <c r="AQO54" s="1" t="s">
        <v>249354</v>
      </c>
      <c r="AQP54" s="1" t="s">
        <v>9507</v>
      </c>
      <c r="AQQ54" s="1" t="s">
        <v>9507</v>
      </c>
      <c r="AQR54" s="1" t="s">
        <v>249355</v>
      </c>
      <c r="AQS54" s="1" t="s">
        <v>9507</v>
      </c>
      <c r="AQT54" s="1" t="s">
        <v>9507</v>
      </c>
      <c r="AQU54" s="1" t="s">
        <v>249356</v>
      </c>
      <c r="AQV54" s="1" t="s">
        <v>249357</v>
      </c>
      <c r="AQW54" s="1" t="s">
        <v>249358</v>
      </c>
      <c r="AQX54" s="1" t="s">
        <v>249359</v>
      </c>
      <c r="AQY54" s="1" t="s">
        <v>249360</v>
      </c>
      <c r="AQZ54" s="1" t="s">
        <v>9507</v>
      </c>
      <c r="ARA54" s="1" t="s">
        <v>249361</v>
      </c>
      <c r="ARB54">
        <v>0</v>
      </c>
      <c r="ARC54" s="1" t="s">
        <v>9507</v>
      </c>
      <c r="ARD54" s="1" t="s">
        <v>249362</v>
      </c>
      <c r="ARE54" s="1" t="s">
        <v>9507</v>
      </c>
      <c r="ARF54" s="1" t="s">
        <v>249363</v>
      </c>
      <c r="ARG54" s="1" t="s">
        <v>9507</v>
      </c>
      <c r="ARH54" s="1" t="s">
        <v>249364</v>
      </c>
      <c r="ARI54" s="1" t="s">
        <v>249365</v>
      </c>
      <c r="ARJ54" s="1" t="s">
        <v>9507</v>
      </c>
      <c r="ARK54" s="1" t="s">
        <v>9507</v>
      </c>
      <c r="ARL54" s="1" t="s">
        <v>9507</v>
      </c>
      <c r="ARM54" s="1" t="s">
        <v>249366</v>
      </c>
      <c r="ARN54" s="1" t="s">
        <v>249367</v>
      </c>
      <c r="ARO54" s="1" t="s">
        <v>249368</v>
      </c>
      <c r="ARP54" s="1" t="s">
        <v>9507</v>
      </c>
      <c r="ARQ54" s="1" t="s">
        <v>9507</v>
      </c>
      <c r="ARR54" s="1" t="s">
        <v>249369</v>
      </c>
      <c r="ARS54" s="1" t="s">
        <v>9507</v>
      </c>
      <c r="ART54" s="1" t="s">
        <v>9507</v>
      </c>
      <c r="ARU54" s="1" t="s">
        <v>249370</v>
      </c>
      <c r="ARV54" s="1" t="s">
        <v>249371</v>
      </c>
      <c r="ARW54" s="1" t="s">
        <v>249372</v>
      </c>
      <c r="ARX54" s="1" t="s">
        <v>249373</v>
      </c>
      <c r="ARY54">
        <v>0</v>
      </c>
      <c r="ARZ54" s="1" t="s">
        <v>249374</v>
      </c>
      <c r="ASA54" s="1" t="s">
        <v>249375</v>
      </c>
      <c r="ASB54" s="1" t="s">
        <v>249376</v>
      </c>
      <c r="ASC54" s="1" t="s">
        <v>249377</v>
      </c>
      <c r="ASD54" s="1" t="s">
        <v>9507</v>
      </c>
      <c r="ASE54" s="1" t="s">
        <v>249378</v>
      </c>
      <c r="ASF54" s="1" t="s">
        <v>9507</v>
      </c>
      <c r="ASG54" s="1" t="s">
        <v>249379</v>
      </c>
      <c r="ASH54" s="1" t="s">
        <v>9507</v>
      </c>
      <c r="ASI54" s="1" t="s">
        <v>9507</v>
      </c>
      <c r="ASJ54" s="1" t="s">
        <v>249380</v>
      </c>
      <c r="ASK54" s="1" t="s">
        <v>249381</v>
      </c>
      <c r="ASL54" s="1" t="s">
        <v>9507</v>
      </c>
      <c r="ASM54" s="1" t="s">
        <v>249382</v>
      </c>
      <c r="ASN54" s="1" t="s">
        <v>9507</v>
      </c>
      <c r="ASO54" s="1" t="s">
        <v>249383</v>
      </c>
      <c r="ASP54" s="1" t="s">
        <v>9507</v>
      </c>
      <c r="ASQ54" s="1" t="s">
        <v>249384</v>
      </c>
      <c r="ASR54" s="1" t="s">
        <v>249385</v>
      </c>
      <c r="ASS54" s="1" t="s">
        <v>249386</v>
      </c>
      <c r="AST54" s="1" t="s">
        <v>249387</v>
      </c>
      <c r="ASU54" s="1" t="s">
        <v>249388</v>
      </c>
      <c r="ASV54" s="1" t="s">
        <v>249389</v>
      </c>
      <c r="ASW54" s="1" t="s">
        <v>249390</v>
      </c>
      <c r="ASX54" s="1" t="s">
        <v>249391</v>
      </c>
      <c r="ASY54" s="1" t="s">
        <v>249392</v>
      </c>
      <c r="ASZ54">
        <v>8564484615430775</v>
      </c>
      <c r="ATA54" s="1" t="s">
        <v>249393</v>
      </c>
      <c r="ATB54" s="1" t="s">
        <v>9507</v>
      </c>
      <c r="ATC54" s="1" t="s">
        <v>249394</v>
      </c>
      <c r="ATD54" s="1" t="s">
        <v>249395</v>
      </c>
      <c r="ATE54" s="1" t="s">
        <v>249396</v>
      </c>
      <c r="ATF54" s="1" t="s">
        <v>249397</v>
      </c>
      <c r="ATG54">
        <v>5606393694611762</v>
      </c>
      <c r="ATH54" s="1" t="s">
        <v>9507</v>
      </c>
      <c r="ATI54" s="1" t="s">
        <v>249398</v>
      </c>
      <c r="ATJ54" s="1" t="s">
        <v>249399</v>
      </c>
      <c r="ATK54" s="1" t="s">
        <v>249400</v>
      </c>
      <c r="ATL54" s="1" t="s">
        <v>249401</v>
      </c>
      <c r="ATM54" s="1" t="s">
        <v>249402</v>
      </c>
      <c r="ATN54" s="1" t="s">
        <v>9507</v>
      </c>
      <c r="ATO54" s="1" t="s">
        <v>249403</v>
      </c>
      <c r="ATP54" s="1" t="s">
        <v>249404</v>
      </c>
      <c r="ATQ54" s="1" t="s">
        <v>249405</v>
      </c>
      <c r="ATR54">
        <v>1.1737484933687832E+16</v>
      </c>
      <c r="ATS54" s="1" t="s">
        <v>249406</v>
      </c>
      <c r="ATT54" s="1" t="s">
        <v>249407</v>
      </c>
      <c r="ATU54" s="1" t="s">
        <v>9507</v>
      </c>
      <c r="ATV54" s="1" t="s">
        <v>249408</v>
      </c>
      <c r="ATW54" s="1" t="s">
        <v>249409</v>
      </c>
      <c r="ATX54" s="1" t="s">
        <v>249410</v>
      </c>
      <c r="ATY54" s="1" t="s">
        <v>249411</v>
      </c>
      <c r="ATZ54" s="1" t="s">
        <v>9507</v>
      </c>
      <c r="AUA54" s="1" t="s">
        <v>249412</v>
      </c>
      <c r="AUB54" s="1" t="s">
        <v>249413</v>
      </c>
      <c r="AUC54" s="1" t="s">
        <v>249414</v>
      </c>
      <c r="AUD54" s="1" t="s">
        <v>249415</v>
      </c>
      <c r="AUE54">
        <v>4067719021407968</v>
      </c>
      <c r="AUF54" s="1" t="s">
        <v>9507</v>
      </c>
      <c r="AUG54" s="1" t="s">
        <v>249416</v>
      </c>
      <c r="AUH54">
        <v>4868884241286372</v>
      </c>
      <c r="AUI54" s="1" t="s">
        <v>249417</v>
      </c>
      <c r="AUJ54" s="1" t="s">
        <v>249418</v>
      </c>
      <c r="AUK54" s="1" t="s">
        <v>249419</v>
      </c>
      <c r="AUL54" s="1" t="s">
        <v>9507</v>
      </c>
      <c r="AUM54">
        <v>2.8005692395530212E+16</v>
      </c>
      <c r="AUN54" s="1" t="s">
        <v>249420</v>
      </c>
      <c r="AUO54" s="1" t="s">
        <v>249421</v>
      </c>
      <c r="AUP54" s="1" t="s">
        <v>249422</v>
      </c>
      <c r="AUQ54" s="1" t="s">
        <v>9507</v>
      </c>
      <c r="AUR54" s="1" t="s">
        <v>9507</v>
      </c>
      <c r="AUS54" s="1" t="s">
        <v>249423</v>
      </c>
      <c r="AUT54" s="1" t="s">
        <v>249424</v>
      </c>
      <c r="AUU54" s="1" t="s">
        <v>249425</v>
      </c>
      <c r="AUV54" s="1" t="s">
        <v>249426</v>
      </c>
      <c r="AUW54" s="1" t="s">
        <v>9507</v>
      </c>
      <c r="AUX54" s="1" t="s">
        <v>249427</v>
      </c>
      <c r="AUY54" s="1" t="s">
        <v>249428</v>
      </c>
      <c r="AUZ54">
        <v>8951530484869053</v>
      </c>
      <c r="AVA54" s="1" t="s">
        <v>249429</v>
      </c>
      <c r="AVB54" s="1" t="s">
        <v>9507</v>
      </c>
      <c r="AVC54" s="1" t="s">
        <v>249430</v>
      </c>
      <c r="AVD54" s="1" t="s">
        <v>9507</v>
      </c>
      <c r="AVE54" s="1" t="s">
        <v>249431</v>
      </c>
      <c r="AVF54" s="1" t="s">
        <v>249432</v>
      </c>
      <c r="AVG54" s="1" t="s">
        <v>9507</v>
      </c>
      <c r="AVH54" s="1" t="s">
        <v>249433</v>
      </c>
      <c r="AVI54" s="1" t="s">
        <v>249434</v>
      </c>
      <c r="AVJ54" s="1" t="s">
        <v>249435</v>
      </c>
      <c r="AVK54" s="1" t="s">
        <v>9507</v>
      </c>
      <c r="AVL54" s="1" t="s">
        <v>249436</v>
      </c>
      <c r="AVM54" s="1" t="s">
        <v>249437</v>
      </c>
      <c r="AVN54" s="1" t="s">
        <v>249438</v>
      </c>
      <c r="AVO54" s="1" t="s">
        <v>249439</v>
      </c>
      <c r="AVP54" s="1" t="s">
        <v>249440</v>
      </c>
      <c r="AVQ54" s="1" t="s">
        <v>249441</v>
      </c>
      <c r="AVR54" s="1" t="s">
        <v>249442</v>
      </c>
      <c r="AVS54" s="1" t="s">
        <v>249443</v>
      </c>
      <c r="AVT54" s="1" t="s">
        <v>249444</v>
      </c>
      <c r="AVU54">
        <v>0</v>
      </c>
      <c r="AVV54" s="1" t="s">
        <v>249445</v>
      </c>
      <c r="AVW54" s="1" t="s">
        <v>249446</v>
      </c>
      <c r="AVX54" s="1" t="s">
        <v>249447</v>
      </c>
      <c r="AVY54" s="1" t="s">
        <v>249448</v>
      </c>
      <c r="AVZ54">
        <v>4.8223042206738928E+16</v>
      </c>
      <c r="AWA54" s="1" t="s">
        <v>9507</v>
      </c>
      <c r="AWB54" s="1" t="s">
        <v>249449</v>
      </c>
      <c r="AWC54" s="1" t="s">
        <v>249450</v>
      </c>
      <c r="AWD54" s="1" t="s">
        <v>249451</v>
      </c>
      <c r="AWE54" s="1" t="s">
        <v>9507</v>
      </c>
      <c r="AWF54" s="1" t="s">
        <v>249452</v>
      </c>
      <c r="AWG54" s="1" t="s">
        <v>249453</v>
      </c>
      <c r="AWH54" s="1" t="s">
        <v>249454</v>
      </c>
      <c r="AWI54" s="1" t="s">
        <v>249455</v>
      </c>
      <c r="AWJ54" s="1" t="s">
        <v>249456</v>
      </c>
      <c r="AWK54" s="1" t="s">
        <v>9507</v>
      </c>
      <c r="AWL54">
        <v>7215336325626428</v>
      </c>
      <c r="AWM54" s="1" t="s">
        <v>249457</v>
      </c>
      <c r="AWN54" s="1" t="s">
        <v>249458</v>
      </c>
      <c r="AWO54" s="1" t="s">
        <v>9507</v>
      </c>
      <c r="AWP54" s="1" t="s">
        <v>249459</v>
      </c>
      <c r="AWQ54" s="1" t="s">
        <v>249460</v>
      </c>
      <c r="AWR54" s="1" t="s">
        <v>9507</v>
      </c>
      <c r="AWS54" s="1" t="s">
        <v>249461</v>
      </c>
      <c r="AWT54" s="1" t="s">
        <v>9507</v>
      </c>
      <c r="AWU54" s="1" t="s">
        <v>249462</v>
      </c>
      <c r="AWV54" s="1" t="s">
        <v>249463</v>
      </c>
      <c r="AWW54" s="1" t="s">
        <v>249464</v>
      </c>
      <c r="AWX54" s="1" t="s">
        <v>249465</v>
      </c>
      <c r="AWY54" s="1" t="s">
        <v>9507</v>
      </c>
      <c r="AWZ54" s="1" t="s">
        <v>249466</v>
      </c>
      <c r="AXA54" s="1" t="s">
        <v>249467</v>
      </c>
      <c r="AXB54" s="1" t="s">
        <v>9507</v>
      </c>
      <c r="AXC54" s="1" t="s">
        <v>249468</v>
      </c>
      <c r="AXD54" s="1" t="s">
        <v>9507</v>
      </c>
      <c r="AXE54" s="1" t="s">
        <v>249469</v>
      </c>
      <c r="AXF54" s="1" t="s">
        <v>9507</v>
      </c>
      <c r="AXG54" s="1" t="s">
        <v>9507</v>
      </c>
      <c r="AXH54" s="1" t="s">
        <v>9507</v>
      </c>
      <c r="AXI54" s="1" t="s">
        <v>9507</v>
      </c>
      <c r="AXJ54" s="1" t="s">
        <v>249470</v>
      </c>
      <c r="AXK54" s="1" t="s">
        <v>249471</v>
      </c>
      <c r="AXL54" s="1" t="s">
        <v>9507</v>
      </c>
      <c r="AXM54" s="1" t="s">
        <v>9507</v>
      </c>
      <c r="AXN54" s="1" t="s">
        <v>249472</v>
      </c>
      <c r="AXO54" s="1" t="s">
        <v>249473</v>
      </c>
      <c r="AXP54" s="1" t="s">
        <v>249474</v>
      </c>
      <c r="AXQ54" s="1" t="s">
        <v>249475</v>
      </c>
      <c r="AXR54" s="1" t="s">
        <v>249476</v>
      </c>
      <c r="AXS54" s="1" t="s">
        <v>249477</v>
      </c>
      <c r="AXT54" s="1" t="s">
        <v>9507</v>
      </c>
      <c r="AXU54" s="1" t="s">
        <v>249478</v>
      </c>
      <c r="AXV54">
        <v>9591902384242556</v>
      </c>
      <c r="AXW54" s="1" t="s">
        <v>9507</v>
      </c>
      <c r="AXX54" s="1" t="s">
        <v>249479</v>
      </c>
      <c r="AXY54" s="1" t="s">
        <v>249480</v>
      </c>
      <c r="AXZ54" s="1" t="s">
        <v>249481</v>
      </c>
      <c r="AYA54" s="1" t="s">
        <v>249482</v>
      </c>
      <c r="AYB54" s="1" t="s">
        <v>249483</v>
      </c>
      <c r="AYC54" s="1" t="s">
        <v>9507</v>
      </c>
      <c r="AYD54" s="1" t="s">
        <v>249484</v>
      </c>
      <c r="AYE54" s="1" t="s">
        <v>249485</v>
      </c>
      <c r="AYF54" s="1" t="s">
        <v>249486</v>
      </c>
      <c r="AYG54" s="1" t="s">
        <v>249487</v>
      </c>
      <c r="AYH54" s="1" t="s">
        <v>249488</v>
      </c>
      <c r="AYI54" s="1" t="s">
        <v>9507</v>
      </c>
      <c r="AYJ54" s="1" t="s">
        <v>249489</v>
      </c>
      <c r="AYK54" s="1" t="s">
        <v>249490</v>
      </c>
      <c r="AYL54" s="1" t="s">
        <v>249491</v>
      </c>
      <c r="AYM54" s="1" t="s">
        <v>249492</v>
      </c>
      <c r="AYN54" s="1" t="s">
        <v>249493</v>
      </c>
      <c r="AYO54" s="1" t="s">
        <v>249494</v>
      </c>
      <c r="AYP54" s="1" t="s">
        <v>249495</v>
      </c>
      <c r="AYQ54" s="1" t="s">
        <v>249496</v>
      </c>
      <c r="AYR54" s="1" t="s">
        <v>9507</v>
      </c>
      <c r="AYS54" s="1" t="s">
        <v>9507</v>
      </c>
      <c r="AYT54" s="1" t="s">
        <v>249497</v>
      </c>
      <c r="AYU54" s="1" t="s">
        <v>9507</v>
      </c>
      <c r="AYV54" s="1" t="s">
        <v>249498</v>
      </c>
      <c r="AYW54">
        <v>4.9855282815188432E+16</v>
      </c>
      <c r="AYX54" s="1" t="s">
        <v>249499</v>
      </c>
      <c r="AYY54" s="1" t="s">
        <v>249500</v>
      </c>
      <c r="AYZ54" s="1" t="s">
        <v>249501</v>
      </c>
      <c r="AZA54" s="1" t="s">
        <v>9507</v>
      </c>
      <c r="AZB54" s="1" t="s">
        <v>249502</v>
      </c>
      <c r="AZC54" s="1" t="s">
        <v>9507</v>
      </c>
      <c r="AZD54" s="1" t="s">
        <v>9507</v>
      </c>
      <c r="AZE54" s="1" t="s">
        <v>249503</v>
      </c>
      <c r="AZF54" s="1" t="s">
        <v>249504</v>
      </c>
      <c r="AZG54" s="1" t="s">
        <v>249505</v>
      </c>
      <c r="AZH54" s="1" t="s">
        <v>9507</v>
      </c>
      <c r="AZI54" s="1" t="s">
        <v>249506</v>
      </c>
      <c r="AZJ54" s="1" t="s">
        <v>9507</v>
      </c>
      <c r="AZK54" s="1" t="s">
        <v>249507</v>
      </c>
      <c r="AZL54" s="1" t="s">
        <v>249508</v>
      </c>
      <c r="AZM54" s="1" t="s">
        <v>249509</v>
      </c>
      <c r="AZN54" s="1" t="s">
        <v>249510</v>
      </c>
      <c r="AZO54">
        <v>1.5700165123668172E+16</v>
      </c>
      <c r="AZP54" s="1" t="s">
        <v>9507</v>
      </c>
      <c r="AZQ54" s="1" t="s">
        <v>9507</v>
      </c>
      <c r="AZR54" s="1" t="s">
        <v>249511</v>
      </c>
      <c r="AZS54" s="1" t="s">
        <v>249512</v>
      </c>
      <c r="AZT54" s="1" t="s">
        <v>249513</v>
      </c>
      <c r="AZU54" s="1" t="s">
        <v>249514</v>
      </c>
      <c r="AZV54" s="1" t="s">
        <v>249515</v>
      </c>
      <c r="AZW54" s="1" t="s">
        <v>9507</v>
      </c>
      <c r="AZX54" s="1" t="s">
        <v>249516</v>
      </c>
      <c r="AZY54" s="1" t="s">
        <v>249517</v>
      </c>
      <c r="AZZ54" s="1" t="s">
        <v>249518</v>
      </c>
      <c r="BAA54" s="1" t="s">
        <v>249519</v>
      </c>
      <c r="BAB54" s="1" t="s">
        <v>249520</v>
      </c>
      <c r="BAC54" s="1" t="s">
        <v>249521</v>
      </c>
      <c r="BAD54" s="1" t="s">
        <v>249522</v>
      </c>
      <c r="BAE54" s="1" t="s">
        <v>249523</v>
      </c>
      <c r="BAF54">
        <v>6340144203510371</v>
      </c>
      <c r="BAG54" s="1" t="s">
        <v>249524</v>
      </c>
      <c r="BAH54" s="1" t="s">
        <v>9507</v>
      </c>
      <c r="BAI54">
        <v>0</v>
      </c>
      <c r="BAJ54" s="1" t="s">
        <v>249525</v>
      </c>
      <c r="BAK54" s="1" t="s">
        <v>249526</v>
      </c>
      <c r="BAL54" s="1" t="s">
        <v>249527</v>
      </c>
      <c r="BAM54" s="1" t="s">
        <v>249528</v>
      </c>
      <c r="BAN54" s="1" t="s">
        <v>249529</v>
      </c>
      <c r="BAO54" s="1" t="s">
        <v>249530</v>
      </c>
      <c r="BAP54" s="1" t="s">
        <v>249531</v>
      </c>
      <c r="BAQ54" s="1" t="s">
        <v>249532</v>
      </c>
      <c r="BAR54" s="1" t="s">
        <v>249533</v>
      </c>
      <c r="BAS54" s="1" t="s">
        <v>249534</v>
      </c>
      <c r="BAT54" s="1" t="s">
        <v>249535</v>
      </c>
      <c r="BAU54" s="1" t="s">
        <v>249536</v>
      </c>
      <c r="BAV54" s="1" t="s">
        <v>9507</v>
      </c>
      <c r="BAW54" s="1" t="s">
        <v>9507</v>
      </c>
      <c r="BAX54" s="1" t="s">
        <v>9507</v>
      </c>
      <c r="BAY54" s="1" t="s">
        <v>249537</v>
      </c>
      <c r="BAZ54" s="1" t="s">
        <v>249538</v>
      </c>
      <c r="BBA54" s="1" t="s">
        <v>249539</v>
      </c>
      <c r="BBB54" s="1" t="s">
        <v>9507</v>
      </c>
      <c r="BBC54" s="1" t="s">
        <v>249540</v>
      </c>
      <c r="BBD54" s="1" t="s">
        <v>249541</v>
      </c>
      <c r="BBE54" s="1" t="s">
        <v>249542</v>
      </c>
      <c r="BBF54" s="1" t="s">
        <v>9507</v>
      </c>
      <c r="BBG54" s="1" t="s">
        <v>249543</v>
      </c>
      <c r="BBH54" s="1" t="s">
        <v>9507</v>
      </c>
      <c r="BBI54" s="1" t="s">
        <v>249544</v>
      </c>
      <c r="BBJ54" s="1" t="s">
        <v>249545</v>
      </c>
      <c r="BBK54" s="1" t="s">
        <v>249546</v>
      </c>
      <c r="BBL54" s="1" t="s">
        <v>9507</v>
      </c>
      <c r="BBM54" s="1" t="s">
        <v>249547</v>
      </c>
      <c r="BBN54" s="1" t="s">
        <v>249548</v>
      </c>
      <c r="BBO54" s="1" t="s">
        <v>249549</v>
      </c>
      <c r="BBP54" s="1" t="s">
        <v>249550</v>
      </c>
      <c r="BBQ54" s="1" t="s">
        <v>249551</v>
      </c>
      <c r="BBR54">
        <v>8445393234785074</v>
      </c>
      <c r="BBS54" s="1" t="s">
        <v>249552</v>
      </c>
      <c r="BBT54" s="1" t="s">
        <v>9507</v>
      </c>
      <c r="BBU54" s="1" t="s">
        <v>249553</v>
      </c>
      <c r="BBV54" s="1" t="s">
        <v>249554</v>
      </c>
      <c r="BBW54" s="1" t="s">
        <v>249555</v>
      </c>
      <c r="BBX54" s="1" t="s">
        <v>249556</v>
      </c>
      <c r="BBY54" s="1" t="s">
        <v>249557</v>
      </c>
      <c r="BBZ54" s="1" t="s">
        <v>249558</v>
      </c>
      <c r="BCA54" s="1" t="s">
        <v>249559</v>
      </c>
      <c r="BCB54" s="1" t="s">
        <v>249560</v>
      </c>
      <c r="BCC54" s="1" t="s">
        <v>249561</v>
      </c>
      <c r="BCD54" s="1" t="s">
        <v>9507</v>
      </c>
      <c r="BCE54" s="1" t="s">
        <v>249562</v>
      </c>
      <c r="BCF54" s="1" t="s">
        <v>9507</v>
      </c>
      <c r="BCG54" s="1" t="s">
        <v>249563</v>
      </c>
      <c r="BCH54">
        <v>4.1547775065152112E+16</v>
      </c>
      <c r="BCI54" s="1" t="s">
        <v>249564</v>
      </c>
      <c r="BCJ54" s="1" t="s">
        <v>249565</v>
      </c>
      <c r="BCK54" s="1" t="s">
        <v>249566</v>
      </c>
      <c r="BCL54" s="1" t="s">
        <v>249567</v>
      </c>
      <c r="BCM54" s="1" t="s">
        <v>9507</v>
      </c>
      <c r="BCN54" s="1" t="s">
        <v>249568</v>
      </c>
      <c r="BCO54" s="1" t="s">
        <v>249569</v>
      </c>
      <c r="BCP54">
        <v>0</v>
      </c>
      <c r="BCQ54" s="1" t="s">
        <v>249570</v>
      </c>
      <c r="BCR54" s="1" t="s">
        <v>249571</v>
      </c>
      <c r="BCS54" s="1" t="s">
        <v>9507</v>
      </c>
      <c r="BCT54" s="1" t="s">
        <v>249572</v>
      </c>
      <c r="BCU54" s="1" t="s">
        <v>9507</v>
      </c>
      <c r="BCV54" s="1" t="s">
        <v>9507</v>
      </c>
      <c r="BCW54" s="1" t="s">
        <v>249573</v>
      </c>
      <c r="BCX54" s="1" t="s">
        <v>249574</v>
      </c>
      <c r="BCY54" s="1" t="s">
        <v>9507</v>
      </c>
      <c r="BCZ54" s="1" t="s">
        <v>249575</v>
      </c>
      <c r="BDA54" s="1" t="s">
        <v>9507</v>
      </c>
      <c r="BDB54" s="1" t="s">
        <v>249576</v>
      </c>
      <c r="BDC54" s="1" t="s">
        <v>249577</v>
      </c>
      <c r="BDD54" s="1" t="s">
        <v>249578</v>
      </c>
      <c r="BDE54" s="1" t="s">
        <v>9507</v>
      </c>
      <c r="BDF54" s="1" t="s">
        <v>249579</v>
      </c>
      <c r="BDG54" s="1" t="s">
        <v>249580</v>
      </c>
      <c r="BDH54" s="1" t="s">
        <v>9507</v>
      </c>
      <c r="BDI54" s="1" t="s">
        <v>249581</v>
      </c>
      <c r="BDJ54" s="1" t="s">
        <v>249582</v>
      </c>
      <c r="BDK54" s="1" t="s">
        <v>249583</v>
      </c>
      <c r="BDL54" s="1" t="s">
        <v>249584</v>
      </c>
      <c r="BDM54" s="1" t="s">
        <v>249585</v>
      </c>
      <c r="BDN54" s="1" t="s">
        <v>249586</v>
      </c>
      <c r="BDO54" s="1" t="s">
        <v>249587</v>
      </c>
      <c r="BDP54" s="1" t="s">
        <v>249588</v>
      </c>
      <c r="BDQ54" s="1" t="s">
        <v>249589</v>
      </c>
      <c r="BDR54" s="1" t="s">
        <v>249590</v>
      </c>
      <c r="BDS54" s="1" t="s">
        <v>9507</v>
      </c>
      <c r="BDT54" s="1" t="s">
        <v>249591</v>
      </c>
      <c r="BDU54" s="1" t="s">
        <v>249592</v>
      </c>
      <c r="BDV54" s="1" t="s">
        <v>9507</v>
      </c>
      <c r="BDW54" s="1" t="s">
        <v>249593</v>
      </c>
      <c r="BDX54" s="1" t="s">
        <v>249594</v>
      </c>
      <c r="BDY54" s="1" t="s">
        <v>249595</v>
      </c>
      <c r="BDZ54" s="1" t="s">
        <v>249596</v>
      </c>
      <c r="BEA54" s="1" t="s">
        <v>9507</v>
      </c>
      <c r="BEB54" s="1" t="s">
        <v>9507</v>
      </c>
      <c r="BEC54" s="1" t="s">
        <v>249597</v>
      </c>
      <c r="BED54" s="1" t="s">
        <v>249598</v>
      </c>
      <c r="BEE54" s="1" t="s">
        <v>249599</v>
      </c>
      <c r="BEF54" s="1" t="s">
        <v>249600</v>
      </c>
      <c r="BEG54" s="1" t="s">
        <v>249601</v>
      </c>
      <c r="BEH54" s="1" t="s">
        <v>249602</v>
      </c>
      <c r="BEI54" s="1" t="s">
        <v>249603</v>
      </c>
      <c r="BEJ54" s="1" t="s">
        <v>9507</v>
      </c>
      <c r="BEK54" s="1" t="s">
        <v>249604</v>
      </c>
      <c r="BEL54" s="1" t="s">
        <v>249605</v>
      </c>
      <c r="BEM54" s="1" t="s">
        <v>249606</v>
      </c>
      <c r="BEN54">
        <v>9486094713658216</v>
      </c>
      <c r="BEO54" s="1" t="s">
        <v>249607</v>
      </c>
      <c r="BEP54" s="1" t="s">
        <v>249608</v>
      </c>
      <c r="BEQ54" s="1" t="s">
        <v>249609</v>
      </c>
      <c r="BER54" s="1" t="s">
        <v>249610</v>
      </c>
      <c r="BES54" s="1" t="s">
        <v>249611</v>
      </c>
      <c r="BET54" s="1" t="s">
        <v>249612</v>
      </c>
      <c r="BEU54" s="1" t="s">
        <v>249613</v>
      </c>
      <c r="BEV54" s="1" t="s">
        <v>249614</v>
      </c>
      <c r="BEW54" s="1" t="s">
        <v>249615</v>
      </c>
      <c r="BEX54" s="1" t="s">
        <v>9507</v>
      </c>
      <c r="BEY54">
        <v>0</v>
      </c>
      <c r="BEZ54" s="1" t="s">
        <v>249616</v>
      </c>
      <c r="BFA54" s="1" t="s">
        <v>9507</v>
      </c>
      <c r="BFB54" s="1" t="s">
        <v>249617</v>
      </c>
      <c r="BFC54" s="1" t="s">
        <v>249618</v>
      </c>
      <c r="BFD54" s="1" t="s">
        <v>249619</v>
      </c>
      <c r="BFE54" s="1" t="s">
        <v>249620</v>
      </c>
      <c r="BFF54" s="1" t="s">
        <v>249621</v>
      </c>
      <c r="BFG54" s="1" t="s">
        <v>9507</v>
      </c>
      <c r="BFH54" s="1" t="s">
        <v>9507</v>
      </c>
      <c r="BFI54" s="1" t="s">
        <v>249622</v>
      </c>
      <c r="BFJ54" s="1" t="s">
        <v>249623</v>
      </c>
      <c r="BFK54" s="1" t="s">
        <v>249624</v>
      </c>
      <c r="BFL54" s="1" t="s">
        <v>249625</v>
      </c>
      <c r="BFM54" s="1" t="s">
        <v>249626</v>
      </c>
      <c r="BFN54">
        <v>1.0640080315651648E+16</v>
      </c>
      <c r="BFO54" s="1" t="s">
        <v>249627</v>
      </c>
      <c r="BFP54">
        <v>4312266290896462</v>
      </c>
      <c r="BFQ54" s="1" t="s">
        <v>249628</v>
      </c>
      <c r="BFR54" s="1" t="s">
        <v>9507</v>
      </c>
      <c r="BFS54" s="1" t="s">
        <v>249629</v>
      </c>
      <c r="BFT54" s="1" t="s">
        <v>249630</v>
      </c>
      <c r="BFU54" s="1" t="s">
        <v>9507</v>
      </c>
      <c r="BFV54" s="1" t="s">
        <v>9507</v>
      </c>
      <c r="BFW54">
        <v>9794097575043698</v>
      </c>
      <c r="BFX54" s="1" t="s">
        <v>249631</v>
      </c>
      <c r="BFY54" s="1" t="s">
        <v>9507</v>
      </c>
      <c r="BFZ54" s="1" t="s">
        <v>249632</v>
      </c>
      <c r="BGA54" s="1" t="s">
        <v>249633</v>
      </c>
      <c r="BGB54">
        <v>4804778201723166</v>
      </c>
      <c r="BGC54">
        <v>4157684212176181</v>
      </c>
      <c r="BGD54" s="1" t="s">
        <v>249634</v>
      </c>
      <c r="BGE54">
        <v>4549114007625981</v>
      </c>
      <c r="BGF54" s="1" t="s">
        <v>249635</v>
      </c>
      <c r="BGG54" s="1" t="s">
        <v>9507</v>
      </c>
      <c r="BGH54" s="1" t="s">
        <v>9507</v>
      </c>
      <c r="BGI54">
        <v>1903573936639675</v>
      </c>
      <c r="BGJ54" s="1" t="s">
        <v>249636</v>
      </c>
      <c r="BGK54" s="1" t="s">
        <v>249637</v>
      </c>
      <c r="BGL54" s="1" t="s">
        <v>249638</v>
      </c>
      <c r="BGM54" s="1" t="s">
        <v>9507</v>
      </c>
      <c r="BGN54" s="1" t="s">
        <v>9507</v>
      </c>
      <c r="BGO54" s="1" t="s">
        <v>249639</v>
      </c>
      <c r="BGP54" s="1" t="s">
        <v>249640</v>
      </c>
      <c r="BGQ54" s="1" t="s">
        <v>249641</v>
      </c>
      <c r="BGR54" s="1" t="s">
        <v>249642</v>
      </c>
      <c r="BGS54" s="1" t="s">
        <v>9507</v>
      </c>
      <c r="BGT54" s="1" t="s">
        <v>249643</v>
      </c>
      <c r="BGU54" s="1" t="s">
        <v>249644</v>
      </c>
      <c r="BGV54" s="1" t="s">
        <v>249645</v>
      </c>
      <c r="BGW54" s="1" t="s">
        <v>9507</v>
      </c>
      <c r="BGX54" s="1" t="s">
        <v>249646</v>
      </c>
      <c r="BGY54" s="1" t="s">
        <v>9507</v>
      </c>
      <c r="BGZ54">
        <v>4864714473461937</v>
      </c>
      <c r="BHA54" s="1" t="s">
        <v>249647</v>
      </c>
      <c r="BHB54" s="1" t="s">
        <v>9507</v>
      </c>
      <c r="BHC54" s="1" t="s">
        <v>249648</v>
      </c>
      <c r="BHD54" s="1" t="s">
        <v>249649</v>
      </c>
      <c r="BHE54" s="1" t="s">
        <v>9507</v>
      </c>
      <c r="BHF54" s="1" t="s">
        <v>249650</v>
      </c>
      <c r="BHG54" s="1" t="s">
        <v>249651</v>
      </c>
      <c r="BHH54" s="1" t="s">
        <v>249652</v>
      </c>
      <c r="BHI54" s="1" t="s">
        <v>249653</v>
      </c>
      <c r="BHJ54" s="1" t="s">
        <v>249654</v>
      </c>
      <c r="BHK54" s="1" t="s">
        <v>249655</v>
      </c>
      <c r="BHL54" s="1" t="s">
        <v>249656</v>
      </c>
      <c r="BHM54" s="1" t="s">
        <v>249657</v>
      </c>
      <c r="BHN54" s="1" t="s">
        <v>9507</v>
      </c>
      <c r="BHO54" s="1" t="s">
        <v>9507</v>
      </c>
      <c r="BHP54" s="1" t="s">
        <v>9507</v>
      </c>
      <c r="BHQ54" s="1" t="s">
        <v>9507</v>
      </c>
      <c r="BHR54" s="1" t="s">
        <v>9507</v>
      </c>
      <c r="BHS54" s="1" t="s">
        <v>249658</v>
      </c>
      <c r="BHT54" s="1" t="s">
        <v>249659</v>
      </c>
      <c r="BHU54" s="1" t="s">
        <v>9507</v>
      </c>
      <c r="BHV54" s="1" t="s">
        <v>249660</v>
      </c>
      <c r="BHW54" s="1" t="s">
        <v>9507</v>
      </c>
      <c r="BHX54" s="1" t="s">
        <v>249661</v>
      </c>
      <c r="BHY54" s="1" t="s">
        <v>249662</v>
      </c>
      <c r="BHZ54" s="1" t="s">
        <v>249663</v>
      </c>
      <c r="BIA54" s="1" t="s">
        <v>249664</v>
      </c>
      <c r="BIB54" s="1" t="s">
        <v>249665</v>
      </c>
      <c r="BIC54" s="1" t="s">
        <v>249666</v>
      </c>
      <c r="BID54" s="1" t="s">
        <v>249667</v>
      </c>
      <c r="BIE54" s="1" t="s">
        <v>9507</v>
      </c>
      <c r="BIF54">
        <v>2548877194400134</v>
      </c>
      <c r="BIG54" s="1" t="s">
        <v>249668</v>
      </c>
      <c r="BIH54" s="1" t="s">
        <v>9507</v>
      </c>
      <c r="BII54" s="1" t="s">
        <v>249669</v>
      </c>
      <c r="BIJ54" s="1" t="s">
        <v>249670</v>
      </c>
      <c r="BIK54" s="1" t="s">
        <v>9507</v>
      </c>
      <c r="BIL54" s="1" t="s">
        <v>249671</v>
      </c>
      <c r="BIM54" s="1" t="s">
        <v>249672</v>
      </c>
      <c r="BIN54" s="1" t="s">
        <v>249673</v>
      </c>
      <c r="BIO54" s="1" t="s">
        <v>9507</v>
      </c>
      <c r="BIP54" s="1" t="s">
        <v>9507</v>
      </c>
      <c r="BIQ54" s="1" t="s">
        <v>249674</v>
      </c>
      <c r="BIR54" s="1" t="s">
        <v>249675</v>
      </c>
      <c r="BIS54" s="1" t="s">
        <v>249676</v>
      </c>
      <c r="BIT54" s="1" t="s">
        <v>249677</v>
      </c>
      <c r="BIU54" s="1" t="s">
        <v>9507</v>
      </c>
      <c r="BIV54" s="1" t="s">
        <v>9507</v>
      </c>
      <c r="BIW54" s="1" t="s">
        <v>249678</v>
      </c>
      <c r="BIX54" s="1" t="s">
        <v>249679</v>
      </c>
      <c r="BIY54" s="1" t="s">
        <v>249680</v>
      </c>
      <c r="BIZ54" s="1" t="s">
        <v>9507</v>
      </c>
      <c r="BJA54" s="1" t="s">
        <v>249681</v>
      </c>
      <c r="BJB54" s="1" t="s">
        <v>249682</v>
      </c>
      <c r="BJC54" s="1" t="s">
        <v>249683</v>
      </c>
      <c r="BJD54" s="1" t="s">
        <v>249684</v>
      </c>
      <c r="BJE54" s="1" t="s">
        <v>9507</v>
      </c>
      <c r="BJF54" s="1" t="s">
        <v>249685</v>
      </c>
      <c r="BJG54" s="1" t="s">
        <v>9507</v>
      </c>
      <c r="BJH54" s="1" t="s">
        <v>249686</v>
      </c>
      <c r="BJI54" s="1" t="s">
        <v>9507</v>
      </c>
      <c r="BJJ54" s="1" t="s">
        <v>249687</v>
      </c>
      <c r="BJK54" s="1" t="s">
        <v>249688</v>
      </c>
      <c r="BJL54" s="1" t="s">
        <v>9507</v>
      </c>
      <c r="BJM54" s="1" t="s">
        <v>249689</v>
      </c>
      <c r="BJN54" s="1" t="s">
        <v>249690</v>
      </c>
      <c r="BJO54" s="1" t="s">
        <v>249691</v>
      </c>
      <c r="BJP54" s="1" t="s">
        <v>9507</v>
      </c>
      <c r="BJQ54" s="1" t="s">
        <v>9507</v>
      </c>
      <c r="BJR54" s="1" t="s">
        <v>9507</v>
      </c>
      <c r="BJS54" s="1" t="s">
        <v>249692</v>
      </c>
      <c r="BJT54" s="1" t="s">
        <v>9507</v>
      </c>
      <c r="BJU54" s="1" t="s">
        <v>249693</v>
      </c>
      <c r="BJV54" s="1" t="s">
        <v>249694</v>
      </c>
      <c r="BJW54" s="1" t="s">
        <v>9507</v>
      </c>
      <c r="BJX54" s="1" t="s">
        <v>249695</v>
      </c>
      <c r="BJY54" s="1" t="s">
        <v>9507</v>
      </c>
      <c r="BJZ54" s="1" t="s">
        <v>249696</v>
      </c>
      <c r="BKA54" s="1" t="s">
        <v>249697</v>
      </c>
      <c r="BKB54" s="1" t="s">
        <v>249698</v>
      </c>
      <c r="BKC54" s="1" t="s">
        <v>249699</v>
      </c>
      <c r="BKD54" s="1" t="s">
        <v>249700</v>
      </c>
      <c r="BKE54" s="1" t="s">
        <v>9507</v>
      </c>
      <c r="BKF54" s="1" t="s">
        <v>249701</v>
      </c>
      <c r="BKG54" s="1" t="s">
        <v>249702</v>
      </c>
      <c r="BKH54" s="1" t="s">
        <v>249703</v>
      </c>
      <c r="BKI54" s="1" t="s">
        <v>249704</v>
      </c>
      <c r="BKJ54" s="1" t="s">
        <v>9507</v>
      </c>
      <c r="BKK54" s="1" t="s">
        <v>249705</v>
      </c>
      <c r="BKL54" s="1" t="s">
        <v>249706</v>
      </c>
      <c r="BKM54" s="1" t="s">
        <v>249707</v>
      </c>
      <c r="BKN54" s="1" t="s">
        <v>9507</v>
      </c>
      <c r="BKO54" s="1" t="s">
        <v>249708</v>
      </c>
      <c r="BKP54" s="1" t="s">
        <v>249709</v>
      </c>
      <c r="BKQ54" s="1" t="s">
        <v>249710</v>
      </c>
      <c r="BKR54" s="1" t="s">
        <v>249711</v>
      </c>
      <c r="BKS54" s="1" t="s">
        <v>249712</v>
      </c>
      <c r="BKT54" s="1" t="s">
        <v>249713</v>
      </c>
      <c r="BKU54">
        <v>0</v>
      </c>
      <c r="BKV54" s="1" t="s">
        <v>249714</v>
      </c>
      <c r="BKW54" s="1" t="s">
        <v>249715</v>
      </c>
      <c r="BKX54">
        <v>0</v>
      </c>
      <c r="BKY54" s="1" t="s">
        <v>249716</v>
      </c>
      <c r="BKZ54" s="1" t="s">
        <v>249717</v>
      </c>
      <c r="BLA54" s="1" t="s">
        <v>249718</v>
      </c>
      <c r="BLB54" s="1" t="s">
        <v>9507</v>
      </c>
      <c r="BLC54" s="1" t="s">
        <v>249719</v>
      </c>
      <c r="BLD54" s="1" t="s">
        <v>249720</v>
      </c>
      <c r="BLE54">
        <v>0</v>
      </c>
      <c r="BLF54" s="1" t="s">
        <v>249721</v>
      </c>
      <c r="BLG54">
        <v>2.8849921500488472E+16</v>
      </c>
      <c r="BLH54" s="1" t="s">
        <v>9507</v>
      </c>
      <c r="BLI54" s="1" t="s">
        <v>9507</v>
      </c>
      <c r="BLJ54" s="1" t="s">
        <v>249722</v>
      </c>
      <c r="BLK54" s="1" t="s">
        <v>249723</v>
      </c>
      <c r="BLL54" s="1" t="s">
        <v>9507</v>
      </c>
      <c r="BLM54">
        <v>5703256201798519</v>
      </c>
      <c r="BLN54" s="1" t="s">
        <v>249724</v>
      </c>
      <c r="BLO54" s="1" t="s">
        <v>249725</v>
      </c>
      <c r="BLP54" s="1" t="s">
        <v>9507</v>
      </c>
      <c r="BLQ54" s="1" t="s">
        <v>249726</v>
      </c>
      <c r="BLR54" s="1" t="s">
        <v>249727</v>
      </c>
      <c r="BLS54" s="1" t="s">
        <v>9507</v>
      </c>
      <c r="BLT54" s="1" t="s">
        <v>249728</v>
      </c>
      <c r="BLU54" s="1" t="s">
        <v>249729</v>
      </c>
      <c r="BLV54" s="1" t="s">
        <v>249730</v>
      </c>
      <c r="BLW54" s="1" t="s">
        <v>249731</v>
      </c>
      <c r="BLX54" s="1" t="s">
        <v>249732</v>
      </c>
      <c r="BLY54" s="1" t="s">
        <v>9507</v>
      </c>
      <c r="BLZ54" s="1" t="s">
        <v>9507</v>
      </c>
      <c r="BMA54" s="1" t="s">
        <v>9507</v>
      </c>
      <c r="BMB54" s="1" t="s">
        <v>9507</v>
      </c>
      <c r="BMC54" s="1" t="s">
        <v>9507</v>
      </c>
      <c r="BMD54" s="1" t="s">
        <v>249733</v>
      </c>
      <c r="BME54" s="1" t="s">
        <v>9507</v>
      </c>
      <c r="BMF54" s="1" t="s">
        <v>9507</v>
      </c>
      <c r="BMG54" s="1" t="s">
        <v>9507</v>
      </c>
      <c r="BMH54" s="1" t="s">
        <v>249734</v>
      </c>
      <c r="BMI54" s="1" t="s">
        <v>249735</v>
      </c>
      <c r="BMJ54" s="1" t="s">
        <v>9507</v>
      </c>
      <c r="BMK54" s="1" t="s">
        <v>249736</v>
      </c>
      <c r="BML54" s="1" t="s">
        <v>249737</v>
      </c>
      <c r="BMM54" s="1" t="s">
        <v>9507</v>
      </c>
      <c r="BMN54" s="1" t="s">
        <v>9507</v>
      </c>
      <c r="BMO54" s="1" t="s">
        <v>249738</v>
      </c>
      <c r="BMP54" s="1" t="s">
        <v>249739</v>
      </c>
      <c r="BMQ54" s="1" t="s">
        <v>249740</v>
      </c>
      <c r="BMR54" s="1" t="s">
        <v>249741</v>
      </c>
      <c r="BMS54" s="1" t="s">
        <v>249742</v>
      </c>
      <c r="BMT54">
        <v>0</v>
      </c>
      <c r="BMU54" s="1" t="s">
        <v>249743</v>
      </c>
      <c r="BMV54" s="1" t="s">
        <v>249744</v>
      </c>
      <c r="BMW54" s="1" t="s">
        <v>249745</v>
      </c>
      <c r="BMX54" s="1" t="s">
        <v>9507</v>
      </c>
      <c r="BMY54" s="1" t="s">
        <v>9507</v>
      </c>
      <c r="BMZ54" s="1" t="s">
        <v>249746</v>
      </c>
      <c r="BNA54" s="1" t="s">
        <v>249747</v>
      </c>
      <c r="BNB54" s="1" t="s">
        <v>9507</v>
      </c>
      <c r="BNC54" s="1" t="s">
        <v>249748</v>
      </c>
      <c r="BND54" s="1" t="s">
        <v>249749</v>
      </c>
      <c r="BNE54" s="1" t="s">
        <v>9507</v>
      </c>
      <c r="BNF54" s="1" t="s">
        <v>249750</v>
      </c>
      <c r="BNG54">
        <v>6088522506894817</v>
      </c>
      <c r="BNH54" s="1" t="s">
        <v>249751</v>
      </c>
      <c r="BNI54" s="1" t="s">
        <v>249752</v>
      </c>
      <c r="BNJ54" s="1" t="s">
        <v>249753</v>
      </c>
      <c r="BNK54" s="1" t="s">
        <v>249754</v>
      </c>
      <c r="BNL54" s="1" t="s">
        <v>249755</v>
      </c>
      <c r="BNM54" s="1" t="s">
        <v>249756</v>
      </c>
      <c r="BNN54" s="1" t="s">
        <v>249757</v>
      </c>
      <c r="BNO54" s="1" t="s">
        <v>9507</v>
      </c>
      <c r="BNP54" s="1" t="s">
        <v>249758</v>
      </c>
      <c r="BNQ54" s="1" t="s">
        <v>9507</v>
      </c>
      <c r="BNR54" s="1" t="s">
        <v>249759</v>
      </c>
      <c r="BNS54" s="1" t="s">
        <v>9507</v>
      </c>
      <c r="BNT54" s="1" t="s">
        <v>9507</v>
      </c>
      <c r="BNU54" s="1" t="s">
        <v>249760</v>
      </c>
      <c r="BNV54" s="1" t="s">
        <v>9507</v>
      </c>
      <c r="BNW54">
        <v>0</v>
      </c>
      <c r="BNX54" s="1" t="s">
        <v>9507</v>
      </c>
      <c r="BNY54" s="1" t="s">
        <v>9507</v>
      </c>
      <c r="BNZ54">
        <v>0</v>
      </c>
      <c r="BOA54" s="1" t="s">
        <v>249761</v>
      </c>
      <c r="BOB54">
        <v>2892373932202289</v>
      </c>
      <c r="BOC54" s="1" t="s">
        <v>249762</v>
      </c>
      <c r="BOD54" s="1" t="s">
        <v>249763</v>
      </c>
      <c r="BOE54" s="1" t="s">
        <v>9507</v>
      </c>
      <c r="BOF54" s="1" t="s">
        <v>9507</v>
      </c>
      <c r="BOG54" s="1" t="s">
        <v>249764</v>
      </c>
      <c r="BOH54" s="1" t="s">
        <v>249765</v>
      </c>
      <c r="BOI54" s="1" t="s">
        <v>249766</v>
      </c>
      <c r="BOJ54" s="1" t="s">
        <v>249767</v>
      </c>
      <c r="BOK54" s="1" t="s">
        <v>249768</v>
      </c>
      <c r="BOL54" s="1" t="s">
        <v>249769</v>
      </c>
      <c r="BOM54" s="1" t="s">
        <v>249770</v>
      </c>
      <c r="BON54" s="1" t="s">
        <v>249771</v>
      </c>
      <c r="BOO54" s="1" t="s">
        <v>249772</v>
      </c>
      <c r="BOP54" s="1" t="s">
        <v>9507</v>
      </c>
      <c r="BOQ54" s="1" t="s">
        <v>249773</v>
      </c>
      <c r="BOR54" s="1" t="s">
        <v>249774</v>
      </c>
      <c r="BOS54" s="1" t="s">
        <v>249775</v>
      </c>
      <c r="BOT54" s="1" t="s">
        <v>9507</v>
      </c>
      <c r="BOU54" s="1" t="s">
        <v>249776</v>
      </c>
      <c r="BOV54">
        <v>0</v>
      </c>
      <c r="BOW54" s="1" t="s">
        <v>9507</v>
      </c>
      <c r="BOX54" s="1" t="s">
        <v>249777</v>
      </c>
      <c r="BOY54" s="1" t="s">
        <v>249778</v>
      </c>
      <c r="BOZ54" s="1" t="s">
        <v>249779</v>
      </c>
      <c r="BPA54" s="1" t="s">
        <v>249780</v>
      </c>
      <c r="BPB54" s="1" t="s">
        <v>249781</v>
      </c>
      <c r="BPC54" s="1" t="s">
        <v>9507</v>
      </c>
      <c r="BPD54" s="1" t="s">
        <v>249782</v>
      </c>
      <c r="BPE54" s="1" t="s">
        <v>249783</v>
      </c>
      <c r="BPF54" s="1" t="s">
        <v>249784</v>
      </c>
      <c r="BPG54" s="1" t="s">
        <v>249785</v>
      </c>
      <c r="BPH54" s="1" t="s">
        <v>249786</v>
      </c>
      <c r="BPI54" s="1" t="s">
        <v>249787</v>
      </c>
      <c r="BPJ54" s="1" t="s">
        <v>249788</v>
      </c>
      <c r="BPK54" s="1" t="s">
        <v>9507</v>
      </c>
      <c r="BPL54" s="1" t="s">
        <v>9507</v>
      </c>
      <c r="BPM54" s="1" t="s">
        <v>249789</v>
      </c>
      <c r="BPN54" s="1" t="s">
        <v>249790</v>
      </c>
      <c r="BPO54" s="1" t="s">
        <v>9507</v>
      </c>
      <c r="BPP54" s="1" t="s">
        <v>9507</v>
      </c>
      <c r="BPQ54" s="1" t="s">
        <v>249791</v>
      </c>
      <c r="BPR54" s="1" t="s">
        <v>9507</v>
      </c>
      <c r="BPS54" s="1" t="s">
        <v>249792</v>
      </c>
      <c r="BPT54" s="1" t="s">
        <v>249793</v>
      </c>
      <c r="BPU54" s="1" t="s">
        <v>9507</v>
      </c>
      <c r="BPV54" s="1" t="s">
        <v>9507</v>
      </c>
      <c r="BPW54" s="1" t="s">
        <v>249794</v>
      </c>
      <c r="BPX54" s="1" t="s">
        <v>9507</v>
      </c>
      <c r="BPY54" s="1" t="s">
        <v>249795</v>
      </c>
      <c r="BPZ54" s="1" t="s">
        <v>249796</v>
      </c>
      <c r="BQA54" s="1" t="s">
        <v>249797</v>
      </c>
      <c r="BQB54" s="1" t="s">
        <v>9507</v>
      </c>
      <c r="BQC54" s="1" t="s">
        <v>249798</v>
      </c>
      <c r="BQD54" s="1" t="s">
        <v>249799</v>
      </c>
      <c r="BQE54">
        <v>4769704437878422</v>
      </c>
      <c r="BQF54" s="1" t="s">
        <v>249800</v>
      </c>
      <c r="BQG54" s="1" t="s">
        <v>9507</v>
      </c>
      <c r="BQH54" s="1" t="s">
        <v>9507</v>
      </c>
      <c r="BQI54" s="1" t="s">
        <v>9507</v>
      </c>
      <c r="BQJ54" s="1" t="s">
        <v>249801</v>
      </c>
      <c r="BQK54" s="1" t="s">
        <v>249802</v>
      </c>
      <c r="BQL54" s="1" t="s">
        <v>249803</v>
      </c>
      <c r="BQM54" s="1" t="s">
        <v>249804</v>
      </c>
      <c r="BQN54" s="1" t="s">
        <v>249805</v>
      </c>
      <c r="BQO54" s="1" t="s">
        <v>9507</v>
      </c>
      <c r="BQP54" s="1" t="s">
        <v>249806</v>
      </c>
      <c r="BQQ54" s="1" t="s">
        <v>9507</v>
      </c>
      <c r="BQR54" s="1" t="s">
        <v>249807</v>
      </c>
      <c r="BQS54" s="1" t="s">
        <v>249808</v>
      </c>
      <c r="BQT54" s="1" t="s">
        <v>249809</v>
      </c>
      <c r="BQU54" s="1" t="s">
        <v>249810</v>
      </c>
      <c r="BQV54" s="1" t="s">
        <v>9507</v>
      </c>
      <c r="BQW54" s="1" t="s">
        <v>9507</v>
      </c>
      <c r="BQX54" s="1" t="s">
        <v>249811</v>
      </c>
      <c r="BQY54" s="1" t="s">
        <v>9507</v>
      </c>
      <c r="BQZ54" s="1" t="s">
        <v>9507</v>
      </c>
      <c r="BRA54" s="1" t="s">
        <v>9507</v>
      </c>
      <c r="BRB54" s="1" t="s">
        <v>249812</v>
      </c>
      <c r="BRC54" s="1" t="s">
        <v>249813</v>
      </c>
      <c r="BRD54" s="1" t="s">
        <v>9507</v>
      </c>
      <c r="BRE54">
        <v>6490734006070239</v>
      </c>
      <c r="BRF54" s="1" t="s">
        <v>249814</v>
      </c>
      <c r="BRG54" s="1" t="s">
        <v>249815</v>
      </c>
      <c r="BRH54" s="1" t="s">
        <v>9507</v>
      </c>
      <c r="BRI54" s="1" t="s">
        <v>249816</v>
      </c>
      <c r="BRJ54" s="1" t="s">
        <v>9507</v>
      </c>
      <c r="BRK54" s="1" t="s">
        <v>9507</v>
      </c>
      <c r="BRL54" s="1" t="s">
        <v>249817</v>
      </c>
      <c r="BRM54" s="1" t="s">
        <v>9507</v>
      </c>
      <c r="BRN54" s="1" t="s">
        <v>249818</v>
      </c>
      <c r="BRO54" s="1" t="s">
        <v>249819</v>
      </c>
      <c r="BRP54" s="1" t="s">
        <v>249820</v>
      </c>
      <c r="BRQ54" s="1" t="s">
        <v>9507</v>
      </c>
      <c r="BRR54" s="1" t="s">
        <v>9507</v>
      </c>
      <c r="BRS54" s="1" t="s">
        <v>249821</v>
      </c>
      <c r="BRT54" s="1" t="s">
        <v>9507</v>
      </c>
      <c r="BRU54" s="1" t="s">
        <v>249822</v>
      </c>
      <c r="BRV54" s="1" t="s">
        <v>9507</v>
      </c>
      <c r="BRW54">
        <v>4.5004753554914192E+16</v>
      </c>
      <c r="BRX54" s="1" t="s">
        <v>249823</v>
      </c>
      <c r="BRY54" s="1" t="s">
        <v>9507</v>
      </c>
      <c r="BRZ54" s="1" t="s">
        <v>249824</v>
      </c>
      <c r="BSA54" s="1" t="s">
        <v>249825</v>
      </c>
      <c r="BSB54" s="1" t="s">
        <v>249826</v>
      </c>
      <c r="BSC54" s="1" t="s">
        <v>249827</v>
      </c>
      <c r="BSD54">
        <v>3.1276841479145624E+16</v>
      </c>
      <c r="BSE54" s="1" t="s">
        <v>249828</v>
      </c>
      <c r="BSF54" s="1" t="s">
        <v>249829</v>
      </c>
      <c r="BSG54" s="1" t="s">
        <v>249830</v>
      </c>
      <c r="BSH54" s="1" t="s">
        <v>9507</v>
      </c>
      <c r="BSI54" s="1" t="s">
        <v>249831</v>
      </c>
      <c r="BSJ54" s="1" t="s">
        <v>249832</v>
      </c>
      <c r="BSK54" s="1" t="s">
        <v>9507</v>
      </c>
      <c r="BSL54" s="1" t="s">
        <v>249833</v>
      </c>
      <c r="BSM54" s="1" t="s">
        <v>249834</v>
      </c>
      <c r="BSN54" s="1" t="s">
        <v>9507</v>
      </c>
      <c r="BSO54" s="1" t="s">
        <v>9507</v>
      </c>
      <c r="BSP54" s="1" t="s">
        <v>249835</v>
      </c>
      <c r="BSQ54">
        <v>4733487221472668</v>
      </c>
      <c r="BSR54" s="1" t="s">
        <v>249836</v>
      </c>
      <c r="BSS54" s="1" t="s">
        <v>9507</v>
      </c>
      <c r="BST54" s="1" t="s">
        <v>249837</v>
      </c>
      <c r="BSU54" s="1" t="s">
        <v>249838</v>
      </c>
      <c r="BSV54" s="1" t="s">
        <v>249839</v>
      </c>
      <c r="BSW54" s="1" t="s">
        <v>249840</v>
      </c>
      <c r="BSX54" s="1" t="s">
        <v>249841</v>
      </c>
      <c r="BSY54">
        <v>6928501041207162</v>
      </c>
      <c r="BSZ54" s="1" t="s">
        <v>9507</v>
      </c>
      <c r="BTA54" s="1" t="s">
        <v>249842</v>
      </c>
      <c r="BTB54">
        <v>6158594680580035</v>
      </c>
      <c r="BTC54" s="1" t="s">
        <v>9507</v>
      </c>
      <c r="BTD54" s="1" t="s">
        <v>9507</v>
      </c>
      <c r="BTE54" s="1" t="s">
        <v>249843</v>
      </c>
      <c r="BTF54" s="1" t="s">
        <v>249844</v>
      </c>
      <c r="BTG54" s="1" t="s">
        <v>249845</v>
      </c>
      <c r="BTH54">
        <v>0</v>
      </c>
      <c r="BTI54" s="1" t="s">
        <v>249846</v>
      </c>
      <c r="BTJ54" s="1" t="s">
        <v>249847</v>
      </c>
      <c r="BTK54">
        <v>4.7390495728815152E+16</v>
      </c>
      <c r="BTL54" s="1" t="s">
        <v>249848</v>
      </c>
      <c r="BTM54" s="1" t="s">
        <v>9507</v>
      </c>
      <c r="BTN54" s="1" t="s">
        <v>9507</v>
      </c>
      <c r="BTO54" s="1" t="s">
        <v>9507</v>
      </c>
      <c r="BTP54" s="1" t="s">
        <v>9507</v>
      </c>
      <c r="BTQ54" s="1" t="s">
        <v>249849</v>
      </c>
      <c r="BTR54" s="1" t="s">
        <v>249850</v>
      </c>
      <c r="BTS54" s="1" t="s">
        <v>9507</v>
      </c>
      <c r="BTT54" s="1" t="s">
        <v>9507</v>
      </c>
      <c r="BTU54" s="1" t="s">
        <v>9507</v>
      </c>
      <c r="BTV54" s="1" t="s">
        <v>9507</v>
      </c>
      <c r="BTW54" s="1" t="s">
        <v>249851</v>
      </c>
      <c r="BTX54" s="1" t="s">
        <v>249852</v>
      </c>
      <c r="BTY54" s="1" t="s">
        <v>9507</v>
      </c>
      <c r="BTZ54" s="1" t="s">
        <v>249853</v>
      </c>
      <c r="BUA54" s="1" t="s">
        <v>249854</v>
      </c>
      <c r="BUB54" s="1" t="s">
        <v>9507</v>
      </c>
      <c r="BUC54" s="1" t="s">
        <v>9507</v>
      </c>
      <c r="BUD54">
        <v>0</v>
      </c>
      <c r="BUE54" s="1" t="s">
        <v>249855</v>
      </c>
      <c r="BUF54" s="1" t="s">
        <v>249856</v>
      </c>
      <c r="BUG54" s="1" t="s">
        <v>249857</v>
      </c>
      <c r="BUH54" s="1" t="s">
        <v>249858</v>
      </c>
      <c r="BUI54" s="1" t="s">
        <v>249859</v>
      </c>
      <c r="BUJ54" s="1" t="s">
        <v>249860</v>
      </c>
      <c r="BUK54" s="1" t="s">
        <v>9507</v>
      </c>
      <c r="BUL54" s="1" t="s">
        <v>249861</v>
      </c>
      <c r="BUM54" s="1" t="s">
        <v>249862</v>
      </c>
      <c r="BUN54" s="1" t="s">
        <v>9507</v>
      </c>
      <c r="BUO54" s="1" t="s">
        <v>249863</v>
      </c>
      <c r="BUP54" s="1" t="s">
        <v>249864</v>
      </c>
      <c r="BUQ54">
        <v>0</v>
      </c>
      <c r="BUR54" s="1" t="s">
        <v>249865</v>
      </c>
      <c r="BUS54" s="1" t="s">
        <v>249866</v>
      </c>
      <c r="BUT54" s="1" t="s">
        <v>249867</v>
      </c>
      <c r="BUU54" s="1" t="s">
        <v>249868</v>
      </c>
      <c r="BUV54" s="1" t="s">
        <v>249869</v>
      </c>
      <c r="BUW54" s="1" t="s">
        <v>249870</v>
      </c>
      <c r="BUX54" s="1" t="s">
        <v>249871</v>
      </c>
      <c r="BUY54">
        <v>0</v>
      </c>
      <c r="BUZ54" s="1" t="s">
        <v>249872</v>
      </c>
      <c r="BVA54" s="1" t="s">
        <v>249873</v>
      </c>
      <c r="BVB54" s="1" t="s">
        <v>9507</v>
      </c>
      <c r="BVC54" s="1" t="s">
        <v>249874</v>
      </c>
      <c r="BVD54" s="1" t="s">
        <v>9507</v>
      </c>
      <c r="BVE54" s="1" t="s">
        <v>249875</v>
      </c>
      <c r="BVF54" s="1" t="s">
        <v>249876</v>
      </c>
      <c r="BVG54" s="1" t="s">
        <v>249877</v>
      </c>
      <c r="BVH54" s="1" t="s">
        <v>249878</v>
      </c>
      <c r="BVI54" s="1" t="s">
        <v>249879</v>
      </c>
      <c r="BVJ54" s="1" t="s">
        <v>9507</v>
      </c>
      <c r="BVK54" s="1" t="s">
        <v>9507</v>
      </c>
      <c r="BVL54" s="1" t="s">
        <v>249880</v>
      </c>
      <c r="BVM54" s="1" t="s">
        <v>249881</v>
      </c>
      <c r="BVN54" s="1" t="s">
        <v>249882</v>
      </c>
      <c r="BVO54" s="1" t="s">
        <v>249883</v>
      </c>
      <c r="BVP54" s="1" t="s">
        <v>249884</v>
      </c>
      <c r="BVQ54">
        <v>8654900870886857</v>
      </c>
      <c r="BVR54" s="1" t="s">
        <v>249885</v>
      </c>
      <c r="BVS54" s="1" t="s">
        <v>9507</v>
      </c>
      <c r="BVT54" s="1" t="s">
        <v>9507</v>
      </c>
      <c r="BVU54" s="1" t="s">
        <v>249886</v>
      </c>
      <c r="BVV54" s="1" t="s">
        <v>249887</v>
      </c>
      <c r="BVW54" s="1" t="s">
        <v>249888</v>
      </c>
      <c r="BVX54" s="1" t="s">
        <v>249889</v>
      </c>
      <c r="BVY54">
        <v>9772621854420008</v>
      </c>
      <c r="BVZ54">
        <v>1443813401404023</v>
      </c>
      <c r="BWA54" s="1" t="s">
        <v>9507</v>
      </c>
      <c r="BWB54" s="1" t="s">
        <v>9507</v>
      </c>
      <c r="BWC54" s="1" t="s">
        <v>249890</v>
      </c>
      <c r="BWD54" s="1" t="s">
        <v>249891</v>
      </c>
      <c r="BWE54" s="1" t="s">
        <v>249892</v>
      </c>
      <c r="BWF54" s="1" t="s">
        <v>9507</v>
      </c>
      <c r="BWG54">
        <v>5.5506678652165744E+16</v>
      </c>
      <c r="BWH54" s="1" t="s">
        <v>249893</v>
      </c>
      <c r="BWI54">
        <v>5.1958133862513312E+16</v>
      </c>
      <c r="BWJ54" s="1" t="s">
        <v>9507</v>
      </c>
      <c r="BWK54" s="1" t="s">
        <v>249894</v>
      </c>
      <c r="BWL54" s="1" t="s">
        <v>9507</v>
      </c>
      <c r="BWM54" s="1" t="s">
        <v>249895</v>
      </c>
      <c r="BWN54">
        <v>4420402520948523</v>
      </c>
      <c r="BWO54" s="1" t="s">
        <v>9507</v>
      </c>
      <c r="BWP54" s="1" t="s">
        <v>249896</v>
      </c>
      <c r="BWQ54">
        <v>1435360585385099</v>
      </c>
      <c r="BWR54" s="1" t="s">
        <v>9507</v>
      </c>
      <c r="BWS54" s="1" t="s">
        <v>249897</v>
      </c>
      <c r="BWT54" s="1" t="s">
        <v>249898</v>
      </c>
      <c r="BWU54" s="1" t="s">
        <v>9507</v>
      </c>
      <c r="BWV54" s="1" t="s">
        <v>249899</v>
      </c>
      <c r="BWW54" s="1" t="s">
        <v>249900</v>
      </c>
      <c r="BWX54" s="1" t="s">
        <v>9507</v>
      </c>
      <c r="BWY54">
        <v>5283515488491699</v>
      </c>
      <c r="BWZ54" s="1" t="s">
        <v>249901</v>
      </c>
      <c r="BXA54" s="1" t="s">
        <v>9507</v>
      </c>
      <c r="BXB54" s="1" t="s">
        <v>9507</v>
      </c>
      <c r="BXC54">
        <v>1.2991047354729484E+16</v>
      </c>
      <c r="BXD54" s="1" t="s">
        <v>249902</v>
      </c>
      <c r="BXE54" s="1" t="s">
        <v>249903</v>
      </c>
      <c r="BXF54" s="1" t="s">
        <v>9507</v>
      </c>
      <c r="BXG54" s="1" t="s">
        <v>249904</v>
      </c>
      <c r="BXH54" s="1" t="s">
        <v>249905</v>
      </c>
      <c r="BXI54">
        <v>9649255923667972</v>
      </c>
      <c r="BXJ54" s="1" t="s">
        <v>249906</v>
      </c>
      <c r="BXK54" s="1" t="s">
        <v>9507</v>
      </c>
      <c r="BXL54" s="1" t="s">
        <v>249907</v>
      </c>
      <c r="BXM54" s="1" t="s">
        <v>9507</v>
      </c>
      <c r="BXN54" s="1" t="s">
        <v>249908</v>
      </c>
      <c r="BXO54" s="1" t="s">
        <v>249909</v>
      </c>
      <c r="BXP54" s="1" t="s">
        <v>9507</v>
      </c>
      <c r="BXQ54" s="1" t="s">
        <v>9507</v>
      </c>
      <c r="BXR54" s="1" t="s">
        <v>249910</v>
      </c>
      <c r="BXS54" s="1" t="s">
        <v>9507</v>
      </c>
      <c r="BXT54" s="1" t="s">
        <v>249911</v>
      </c>
      <c r="BXU54" s="1" t="s">
        <v>249912</v>
      </c>
      <c r="BXV54" s="1" t="s">
        <v>249913</v>
      </c>
      <c r="BXW54" s="1" t="s">
        <v>249914</v>
      </c>
      <c r="BXX54" s="1" t="s">
        <v>249915</v>
      </c>
      <c r="BXY54" s="1" t="s">
        <v>9507</v>
      </c>
      <c r="BXZ54" s="1" t="s">
        <v>9507</v>
      </c>
      <c r="BYA54" s="1" t="s">
        <v>249916</v>
      </c>
      <c r="BYB54">
        <v>9829353959796404</v>
      </c>
      <c r="BYC54" s="1" t="s">
        <v>249917</v>
      </c>
      <c r="BYD54" s="1" t="s">
        <v>249918</v>
      </c>
      <c r="BYE54" s="1" t="s">
        <v>249919</v>
      </c>
      <c r="BYF54" s="1" t="s">
        <v>249920</v>
      </c>
      <c r="BYG54" s="1" t="s">
        <v>9507</v>
      </c>
      <c r="BYH54" s="1" t="s">
        <v>249921</v>
      </c>
      <c r="BYI54">
        <v>0</v>
      </c>
      <c r="BYJ54" s="1" t="s">
        <v>9507</v>
      </c>
      <c r="BYK54" s="1" t="s">
        <v>9507</v>
      </c>
      <c r="BYL54" s="1" t="s">
        <v>9507</v>
      </c>
      <c r="BYM54" s="1" t="s">
        <v>249922</v>
      </c>
      <c r="BYN54" s="1" t="s">
        <v>9507</v>
      </c>
      <c r="BYO54" s="1" t="s">
        <v>249923</v>
      </c>
      <c r="BYP54" s="1" t="s">
        <v>249924</v>
      </c>
      <c r="BYQ54" s="1" t="s">
        <v>249925</v>
      </c>
      <c r="BYR54" s="1" t="s">
        <v>249926</v>
      </c>
      <c r="BYS54" s="1" t="s">
        <v>9507</v>
      </c>
      <c r="BYT54" s="1" t="s">
        <v>249927</v>
      </c>
      <c r="BYU54" s="1" t="s">
        <v>9507</v>
      </c>
      <c r="BYV54" s="1" t="s">
        <v>249928</v>
      </c>
      <c r="BYW54" s="1" t="s">
        <v>249929</v>
      </c>
      <c r="BYX54" s="1" t="s">
        <v>249930</v>
      </c>
      <c r="BYY54" s="1" t="s">
        <v>249931</v>
      </c>
      <c r="BYZ54" s="1" t="s">
        <v>249932</v>
      </c>
      <c r="BZA54" s="1" t="s">
        <v>249933</v>
      </c>
      <c r="BZB54" s="1" t="s">
        <v>249934</v>
      </c>
      <c r="BZC54" s="1" t="s">
        <v>9507</v>
      </c>
      <c r="BZD54" s="1" t="s">
        <v>249935</v>
      </c>
      <c r="BZE54" s="1" t="s">
        <v>249936</v>
      </c>
      <c r="BZF54" s="1" t="s">
        <v>9507</v>
      </c>
      <c r="BZG54" s="1" t="s">
        <v>9507</v>
      </c>
      <c r="BZH54" s="1" t="s">
        <v>9507</v>
      </c>
      <c r="BZI54" s="1" t="s">
        <v>9507</v>
      </c>
      <c r="BZJ54" s="1" t="s">
        <v>249937</v>
      </c>
      <c r="BZK54" s="1" t="s">
        <v>9507</v>
      </c>
      <c r="BZL54" s="1" t="s">
        <v>9507</v>
      </c>
      <c r="BZM54" s="1" t="s">
        <v>9507</v>
      </c>
      <c r="BZN54" s="1" t="s">
        <v>249938</v>
      </c>
      <c r="BZO54">
        <v>9778219653785466</v>
      </c>
      <c r="BZP54" s="1" t="s">
        <v>9507</v>
      </c>
      <c r="BZQ54" s="1" t="s">
        <v>9507</v>
      </c>
      <c r="BZR54" s="1" t="s">
        <v>9507</v>
      </c>
      <c r="BZS54" s="1" t="s">
        <v>249939</v>
      </c>
      <c r="BZT54" s="1" t="s">
        <v>249940</v>
      </c>
      <c r="BZU54" s="1" t="s">
        <v>9507</v>
      </c>
      <c r="BZV54" s="1" t="s">
        <v>9507</v>
      </c>
      <c r="BZW54" s="1" t="s">
        <v>249941</v>
      </c>
      <c r="BZX54" s="1" t="s">
        <v>249942</v>
      </c>
      <c r="BZY54" s="1" t="s">
        <v>249943</v>
      </c>
      <c r="BZZ54" s="1" t="s">
        <v>249944</v>
      </c>
      <c r="CAA54" s="1" t="s">
        <v>249945</v>
      </c>
      <c r="CAB54" s="1" t="s">
        <v>9507</v>
      </c>
      <c r="CAC54" s="1" t="s">
        <v>249946</v>
      </c>
      <c r="CAD54" s="1" t="s">
        <v>9507</v>
      </c>
      <c r="CAE54">
        <v>2.2387177338774796E+16</v>
      </c>
      <c r="CAF54" s="1" t="s">
        <v>249947</v>
      </c>
      <c r="CAG54" s="1" t="s">
        <v>249948</v>
      </c>
      <c r="CAH54" s="1" t="s">
        <v>249949</v>
      </c>
      <c r="CAI54" s="1" t="s">
        <v>9507</v>
      </c>
      <c r="CAJ54" s="1" t="s">
        <v>9507</v>
      </c>
      <c r="CAK54" s="1" t="s">
        <v>249950</v>
      </c>
      <c r="CAL54" s="1" t="s">
        <v>249951</v>
      </c>
      <c r="CAM54" s="1" t="s">
        <v>249952</v>
      </c>
      <c r="CAN54">
        <v>8264494587749959</v>
      </c>
      <c r="CAO54" s="1" t="s">
        <v>249953</v>
      </c>
      <c r="CAP54" s="1" t="s">
        <v>249954</v>
      </c>
      <c r="CAQ54" s="1" t="s">
        <v>249955</v>
      </c>
      <c r="CAR54" s="1" t="s">
        <v>249956</v>
      </c>
      <c r="CAS54" s="1" t="s">
        <v>249957</v>
      </c>
      <c r="CAT54" s="1" t="s">
        <v>249958</v>
      </c>
      <c r="CAU54" s="1" t="s">
        <v>249959</v>
      </c>
      <c r="CAV54" s="1" t="s">
        <v>9507</v>
      </c>
      <c r="CAW54" s="1" t="s">
        <v>249960</v>
      </c>
      <c r="CAX54" s="1" t="s">
        <v>9507</v>
      </c>
      <c r="CAY54" s="1" t="s">
        <v>9507</v>
      </c>
      <c r="CAZ54" s="1" t="s">
        <v>249961</v>
      </c>
      <c r="CBA54" s="1" t="s">
        <v>9507</v>
      </c>
      <c r="CBB54" s="1" t="s">
        <v>249962</v>
      </c>
      <c r="CBC54" s="1" t="s">
        <v>9507</v>
      </c>
      <c r="CBD54" s="1" t="s">
        <v>249963</v>
      </c>
      <c r="CBE54" s="1" t="s">
        <v>9507</v>
      </c>
      <c r="CBF54" s="1" t="s">
        <v>9507</v>
      </c>
      <c r="CBG54" s="1" t="s">
        <v>249964</v>
      </c>
      <c r="CBH54" s="1" t="s">
        <v>9507</v>
      </c>
      <c r="CBI54" s="1" t="s">
        <v>249965</v>
      </c>
      <c r="CBJ54" s="1" t="s">
        <v>9507</v>
      </c>
      <c r="CBK54" s="1" t="s">
        <v>249966</v>
      </c>
      <c r="CBL54" s="1" t="s">
        <v>9507</v>
      </c>
      <c r="CBM54" s="1" t="s">
        <v>249967</v>
      </c>
      <c r="CBN54">
        <v>1.1406010245228244E+16</v>
      </c>
      <c r="CBO54" s="1" t="s">
        <v>249968</v>
      </c>
      <c r="CBP54" s="1" t="s">
        <v>249969</v>
      </c>
      <c r="CBQ54" s="1" t="s">
        <v>249970</v>
      </c>
      <c r="CBR54" s="1" t="s">
        <v>249971</v>
      </c>
      <c r="CBS54" s="1" t="s">
        <v>9507</v>
      </c>
      <c r="CBT54" s="1" t="s">
        <v>249972</v>
      </c>
      <c r="CBU54">
        <v>2.5873747481778688E+16</v>
      </c>
      <c r="CBV54" s="1" t="s">
        <v>9507</v>
      </c>
      <c r="CBW54" s="1" t="s">
        <v>9507</v>
      </c>
      <c r="CBX54" s="1" t="s">
        <v>9507</v>
      </c>
      <c r="CBY54" s="1" t="s">
        <v>9507</v>
      </c>
      <c r="CBZ54" s="1" t="s">
        <v>249973</v>
      </c>
      <c r="CCA54">
        <v>0</v>
      </c>
      <c r="CCB54">
        <v>264966430886264</v>
      </c>
      <c r="CCC54" s="1" t="s">
        <v>9507</v>
      </c>
      <c r="CCD54" s="1" t="s">
        <v>9507</v>
      </c>
      <c r="CCE54" s="1" t="s">
        <v>9507</v>
      </c>
      <c r="CCF54" s="1" t="s">
        <v>249974</v>
      </c>
      <c r="CCG54" s="1" t="s">
        <v>249975</v>
      </c>
      <c r="CCH54" s="1" t="s">
        <v>249976</v>
      </c>
      <c r="CCI54" s="1" t="s">
        <v>249977</v>
      </c>
      <c r="CCJ54" s="1" t="s">
        <v>249978</v>
      </c>
      <c r="CCK54" s="1" t="s">
        <v>249979</v>
      </c>
      <c r="CCL54" s="1" t="s">
        <v>9507</v>
      </c>
      <c r="CCM54" s="1" t="s">
        <v>9507</v>
      </c>
      <c r="CCN54" s="1" t="s">
        <v>249980</v>
      </c>
      <c r="CCO54" s="1" t="s">
        <v>9507</v>
      </c>
      <c r="CCP54" s="1" t="s">
        <v>249981</v>
      </c>
      <c r="CCQ54" s="1" t="s">
        <v>249982</v>
      </c>
      <c r="CCR54" s="1" t="s">
        <v>249983</v>
      </c>
      <c r="CCS54" s="1" t="s">
        <v>9507</v>
      </c>
      <c r="CCT54" s="1" t="s">
        <v>9507</v>
      </c>
      <c r="CCU54" s="1" t="s">
        <v>9507</v>
      </c>
      <c r="CCV54" s="1" t="s">
        <v>9507</v>
      </c>
      <c r="CCW54" s="1" t="s">
        <v>9507</v>
      </c>
      <c r="CCX54" s="1" t="s">
        <v>9507</v>
      </c>
      <c r="CCY54" s="1" t="s">
        <v>249984</v>
      </c>
      <c r="CCZ54" s="1" t="s">
        <v>9507</v>
      </c>
      <c r="CDA54" s="1" t="s">
        <v>249985</v>
      </c>
      <c r="CDB54" s="1" t="s">
        <v>249986</v>
      </c>
      <c r="CDC54" s="1" t="s">
        <v>249987</v>
      </c>
      <c r="CDD54" s="1" t="s">
        <v>9507</v>
      </c>
      <c r="CDE54" s="1" t="s">
        <v>9507</v>
      </c>
      <c r="CDF54" s="1" t="s">
        <v>9507</v>
      </c>
      <c r="CDG54" s="1" t="s">
        <v>9507</v>
      </c>
      <c r="CDH54" s="1" t="s">
        <v>9507</v>
      </c>
      <c r="CDI54" s="1" t="s">
        <v>249988</v>
      </c>
      <c r="CDJ54" s="1" t="s">
        <v>9507</v>
      </c>
      <c r="CDK54" s="1" t="s">
        <v>249989</v>
      </c>
      <c r="CDL54" s="1" t="s">
        <v>9507</v>
      </c>
      <c r="CDM54" s="1" t="s">
        <v>9507</v>
      </c>
      <c r="CDN54" s="1" t="s">
        <v>9507</v>
      </c>
      <c r="CDO54" s="1" t="s">
        <v>249990</v>
      </c>
      <c r="CDP54" s="1" t="s">
        <v>9507</v>
      </c>
      <c r="CDQ54" s="1" t="s">
        <v>249991</v>
      </c>
      <c r="CDR54" s="1" t="s">
        <v>249992</v>
      </c>
      <c r="CDS54">
        <v>1.4759343844857336E+16</v>
      </c>
      <c r="CDT54" s="1" t="s">
        <v>249993</v>
      </c>
      <c r="CDU54" s="1" t="s">
        <v>249994</v>
      </c>
      <c r="CDV54" s="1" t="s">
        <v>9507</v>
      </c>
      <c r="CDW54">
        <v>4.9571493577016288E+16</v>
      </c>
      <c r="CDX54">
        <v>4.2320948341496008E+16</v>
      </c>
      <c r="CDY54">
        <v>0</v>
      </c>
      <c r="CDZ54" s="1" t="s">
        <v>9507</v>
      </c>
      <c r="CEA54" s="1" t="s">
        <v>9507</v>
      </c>
      <c r="CEB54" s="1" t="s">
        <v>9507</v>
      </c>
      <c r="CEC54" s="1" t="s">
        <v>249995</v>
      </c>
      <c r="CED54">
        <v>9652326165305374</v>
      </c>
      <c r="CEE54" s="1" t="s">
        <v>249996</v>
      </c>
      <c r="CEF54" s="1" t="s">
        <v>9507</v>
      </c>
      <c r="CEG54" s="1" t="s">
        <v>249997</v>
      </c>
      <c r="CEH54" s="1" t="s">
        <v>249998</v>
      </c>
      <c r="CEI54" s="1" t="s">
        <v>9507</v>
      </c>
      <c r="CEJ54" s="1" t="s">
        <v>249999</v>
      </c>
      <c r="CEK54" s="1" t="s">
        <v>9507</v>
      </c>
      <c r="CEL54" s="1" t="s">
        <v>250000</v>
      </c>
      <c r="CEM54" s="1" t="s">
        <v>9507</v>
      </c>
      <c r="CEN54" s="1" t="s">
        <v>9507</v>
      </c>
      <c r="CEO54" s="1" t="s">
        <v>9507</v>
      </c>
      <c r="CEP54" s="1" t="s">
        <v>9507</v>
      </c>
      <c r="CEQ54">
        <v>2687508632291605</v>
      </c>
      <c r="CER54" s="1" t="s">
        <v>9507</v>
      </c>
      <c r="CES54" s="1" t="s">
        <v>9507</v>
      </c>
      <c r="CET54" s="1" t="s">
        <v>250001</v>
      </c>
      <c r="CEU54" s="1" t="s">
        <v>9507</v>
      </c>
      <c r="CEV54" s="1" t="s">
        <v>9507</v>
      </c>
      <c r="CEW54" s="1" t="s">
        <v>250002</v>
      </c>
      <c r="CEX54" s="1" t="s">
        <v>250003</v>
      </c>
      <c r="CEY54" s="1" t="s">
        <v>9507</v>
      </c>
      <c r="CEZ54" s="1" t="s">
        <v>250004</v>
      </c>
      <c r="CFA54">
        <v>3746971158645269</v>
      </c>
      <c r="CFB54">
        <v>1.9867598665672672E+16</v>
      </c>
      <c r="CFC54" s="1" t="s">
        <v>250005</v>
      </c>
      <c r="CFD54" s="1" t="s">
        <v>250006</v>
      </c>
      <c r="CFE54" s="1" t="s">
        <v>9507</v>
      </c>
      <c r="CFF54" s="1" t="s">
        <v>9507</v>
      </c>
      <c r="CFG54" s="1" t="s">
        <v>9507</v>
      </c>
      <c r="CFH54" s="1" t="s">
        <v>9507</v>
      </c>
      <c r="CFI54">
        <v>0</v>
      </c>
      <c r="CFJ54" s="1" t="s">
        <v>250007</v>
      </c>
      <c r="CFK54" s="1" t="s">
        <v>250008</v>
      </c>
      <c r="CFL54" s="1" t="s">
        <v>250009</v>
      </c>
      <c r="CFM54" s="1" t="s">
        <v>250010</v>
      </c>
      <c r="CFN54" s="1" t="s">
        <v>250011</v>
      </c>
      <c r="CFO54" s="1" t="s">
        <v>250012</v>
      </c>
      <c r="CFP54" s="1" t="s">
        <v>9507</v>
      </c>
      <c r="CFQ54" s="1" t="s">
        <v>9507</v>
      </c>
      <c r="CFR54" s="1" t="s">
        <v>250013</v>
      </c>
      <c r="CFS54" s="1" t="s">
        <v>250014</v>
      </c>
      <c r="CFT54" s="1" t="s">
        <v>250015</v>
      </c>
      <c r="CFU54" s="1" t="s">
        <v>250016</v>
      </c>
      <c r="CFV54" s="1" t="s">
        <v>250017</v>
      </c>
      <c r="CFW54" s="1" t="s">
        <v>250018</v>
      </c>
      <c r="CFX54" s="1" t="s">
        <v>250019</v>
      </c>
      <c r="CFY54" s="1" t="s">
        <v>250020</v>
      </c>
      <c r="CFZ54" s="1" t="s">
        <v>250021</v>
      </c>
      <c r="CGA54" s="1" t="s">
        <v>250022</v>
      </c>
      <c r="CGB54" s="1" t="s">
        <v>9507</v>
      </c>
      <c r="CGC54" s="1" t="s">
        <v>9507</v>
      </c>
      <c r="CGD54" s="1" t="s">
        <v>250023</v>
      </c>
      <c r="CGE54" s="1" t="s">
        <v>9507</v>
      </c>
      <c r="CGF54" s="1" t="s">
        <v>9507</v>
      </c>
      <c r="CGG54" s="1" t="s">
        <v>250024</v>
      </c>
      <c r="CGH54" s="1" t="s">
        <v>9507</v>
      </c>
      <c r="CGI54" s="1" t="s">
        <v>9507</v>
      </c>
      <c r="CGJ54" s="1" t="s">
        <v>250025</v>
      </c>
      <c r="CGK54" s="1" t="s">
        <v>9507</v>
      </c>
      <c r="CGL54" s="1" t="s">
        <v>9507</v>
      </c>
      <c r="CGM54" s="1" t="s">
        <v>9507</v>
      </c>
      <c r="CGN54" s="1" t="s">
        <v>9507</v>
      </c>
      <c r="CGO54" s="1" t="s">
        <v>9507</v>
      </c>
      <c r="CGP54" s="1" t="s">
        <v>9507</v>
      </c>
      <c r="CGQ54" s="1" t="s">
        <v>9507</v>
      </c>
      <c r="CGR54" s="1" t="s">
        <v>9507</v>
      </c>
      <c r="CGS54" s="1" t="s">
        <v>250026</v>
      </c>
      <c r="CGT54" s="1" t="s">
        <v>9507</v>
      </c>
      <c r="CGU54" s="1" t="s">
        <v>9507</v>
      </c>
      <c r="CGV54" s="1" t="s">
        <v>250027</v>
      </c>
      <c r="CGW54" s="1" t="s">
        <v>250028</v>
      </c>
      <c r="CGX54" s="1" t="s">
        <v>250029</v>
      </c>
      <c r="CGY54" s="1" t="s">
        <v>9507</v>
      </c>
      <c r="CGZ54" s="1" t="s">
        <v>250030</v>
      </c>
      <c r="CHA54" s="1" t="s">
        <v>250031</v>
      </c>
      <c r="CHB54" s="1" t="s">
        <v>250032</v>
      </c>
      <c r="CHC54" s="1" t="s">
        <v>9507</v>
      </c>
      <c r="CHD54" s="1" t="s">
        <v>9507</v>
      </c>
      <c r="CHE54" s="1" t="s">
        <v>9507</v>
      </c>
      <c r="CHF54" s="1" t="s">
        <v>250033</v>
      </c>
      <c r="CHG54" s="1" t="s">
        <v>9507</v>
      </c>
      <c r="CHH54" s="1" t="s">
        <v>9507</v>
      </c>
      <c r="CHI54" s="1" t="s">
        <v>250034</v>
      </c>
      <c r="CHJ54" s="1" t="s">
        <v>9507</v>
      </c>
      <c r="CHK54" s="1" t="s">
        <v>250035</v>
      </c>
      <c r="CHL54" s="1" t="s">
        <v>250036</v>
      </c>
      <c r="CHM54" s="1" t="s">
        <v>250037</v>
      </c>
      <c r="CHN54" s="1" t="s">
        <v>9507</v>
      </c>
      <c r="CHO54" s="1" t="s">
        <v>9507</v>
      </c>
      <c r="CHP54" s="1" t="s">
        <v>9507</v>
      </c>
      <c r="CHQ54" s="1" t="s">
        <v>9507</v>
      </c>
      <c r="CHR54" s="1" t="s">
        <v>250038</v>
      </c>
      <c r="CHS54" s="1" t="s">
        <v>250039</v>
      </c>
      <c r="CHT54" s="1" t="s">
        <v>250040</v>
      </c>
      <c r="CHU54" s="1" t="s">
        <v>250041</v>
      </c>
      <c r="CHV54" s="1" t="s">
        <v>9507</v>
      </c>
      <c r="CHW54" s="1" t="s">
        <v>250042</v>
      </c>
      <c r="CHX54" s="1" t="s">
        <v>250043</v>
      </c>
      <c r="CHY54" s="1" t="s">
        <v>250044</v>
      </c>
      <c r="CHZ54" s="1" t="s">
        <v>250045</v>
      </c>
      <c r="CIA54" s="1" t="s">
        <v>9507</v>
      </c>
      <c r="CIB54" s="1" t="s">
        <v>9507</v>
      </c>
      <c r="CIC54" s="1" t="s">
        <v>9507</v>
      </c>
      <c r="CID54" s="1" t="s">
        <v>250046</v>
      </c>
      <c r="CIE54" s="1" t="s">
        <v>250047</v>
      </c>
      <c r="CIF54" s="1" t="s">
        <v>250048</v>
      </c>
      <c r="CIG54" s="1" t="s">
        <v>250049</v>
      </c>
      <c r="CIH54" s="1" t="s">
        <v>9507</v>
      </c>
      <c r="CII54">
        <v>4.3817221788405032E+16</v>
      </c>
      <c r="CIJ54" s="1" t="s">
        <v>9507</v>
      </c>
      <c r="CIK54" s="1" t="s">
        <v>9507</v>
      </c>
      <c r="CIL54" s="1" t="s">
        <v>250050</v>
      </c>
      <c r="CIM54" s="1" t="s">
        <v>9507</v>
      </c>
      <c r="CIN54" s="1" t="s">
        <v>250051</v>
      </c>
      <c r="CIO54" s="1" t="s">
        <v>250052</v>
      </c>
      <c r="CIP54" s="1" t="s">
        <v>250053</v>
      </c>
      <c r="CIQ54" s="1" t="s">
        <v>9507</v>
      </c>
      <c r="CIR54" s="1" t="s">
        <v>250054</v>
      </c>
      <c r="CIS54" s="1" t="s">
        <v>9507</v>
      </c>
      <c r="CIT54" s="1" t="s">
        <v>250055</v>
      </c>
      <c r="CIU54" s="1" t="s">
        <v>250056</v>
      </c>
      <c r="CIV54" s="1" t="s">
        <v>250057</v>
      </c>
      <c r="CIW54" s="1" t="s">
        <v>250058</v>
      </c>
      <c r="CIX54" s="1" t="s">
        <v>9507</v>
      </c>
      <c r="CIY54" s="1" t="s">
        <v>250059</v>
      </c>
      <c r="CIZ54" s="1" t="s">
        <v>9507</v>
      </c>
      <c r="CJA54" s="1" t="s">
        <v>250060</v>
      </c>
      <c r="CJB54" s="1" t="s">
        <v>250061</v>
      </c>
      <c r="CJC54" s="1" t="s">
        <v>9507</v>
      </c>
      <c r="CJD54" s="1" t="s">
        <v>250062</v>
      </c>
      <c r="CJE54" s="1" t="s">
        <v>250063</v>
      </c>
      <c r="CJF54" s="1" t="s">
        <v>9507</v>
      </c>
      <c r="CJG54" s="1" t="s">
        <v>9507</v>
      </c>
      <c r="CJH54" s="1" t="s">
        <v>9507</v>
      </c>
      <c r="CJI54" s="1" t="s">
        <v>250064</v>
      </c>
      <c r="CJJ54" s="1" t="s">
        <v>9507</v>
      </c>
      <c r="CJK54" s="1" t="s">
        <v>250065</v>
      </c>
      <c r="CJL54" s="1" t="s">
        <v>9507</v>
      </c>
      <c r="CJM54" s="1" t="s">
        <v>250066</v>
      </c>
      <c r="CJN54" s="1" t="s">
        <v>9507</v>
      </c>
      <c r="CJO54" s="1" t="s">
        <v>9507</v>
      </c>
      <c r="CJP54" s="1" t="s">
        <v>9507</v>
      </c>
      <c r="CJQ54" s="1" t="s">
        <v>250067</v>
      </c>
      <c r="CJR54" s="1" t="s">
        <v>250068</v>
      </c>
      <c r="CJS54" s="1" t="s">
        <v>250069</v>
      </c>
      <c r="CJT54" s="1" t="s">
        <v>250070</v>
      </c>
      <c r="CJU54" s="1" t="s">
        <v>9507</v>
      </c>
      <c r="CJV54" s="1" t="s">
        <v>250071</v>
      </c>
      <c r="CJW54">
        <v>9763368690793366</v>
      </c>
      <c r="CJX54" s="1" t="s">
        <v>250072</v>
      </c>
      <c r="CJY54" s="1" t="s">
        <v>9507</v>
      </c>
      <c r="CJZ54" s="1" t="s">
        <v>9507</v>
      </c>
      <c r="CKA54" s="1" t="s">
        <v>250073</v>
      </c>
      <c r="CKB54" s="1" t="s">
        <v>9507</v>
      </c>
      <c r="CKC54" s="1" t="s">
        <v>9507</v>
      </c>
      <c r="CKD54" s="1" t="s">
        <v>250074</v>
      </c>
      <c r="CKE54" s="1" t="s">
        <v>250075</v>
      </c>
      <c r="CKF54" s="1" t="s">
        <v>250076</v>
      </c>
      <c r="CKG54" s="1" t="s">
        <v>250077</v>
      </c>
      <c r="CKH54" s="1" t="s">
        <v>250078</v>
      </c>
      <c r="CKI54" s="1" t="s">
        <v>250079</v>
      </c>
      <c r="CKJ54" s="1" t="s">
        <v>250080</v>
      </c>
      <c r="CKK54" s="1" t="s">
        <v>250081</v>
      </c>
      <c r="CKL54" s="1" t="s">
        <v>250082</v>
      </c>
      <c r="CKM54" s="1" t="s">
        <v>250083</v>
      </c>
      <c r="CKN54" s="1" t="s">
        <v>9507</v>
      </c>
      <c r="CKO54" s="1" t="s">
        <v>250084</v>
      </c>
      <c r="CKP54" s="1" t="s">
        <v>250085</v>
      </c>
      <c r="CKQ54" s="1" t="s">
        <v>250086</v>
      </c>
      <c r="CKR54" s="1" t="s">
        <v>250087</v>
      </c>
      <c r="CKS54" s="1" t="s">
        <v>250088</v>
      </c>
      <c r="CKT54" s="1" t="s">
        <v>250089</v>
      </c>
      <c r="CKU54" s="1" t="s">
        <v>9507</v>
      </c>
      <c r="CKV54" s="1" t="s">
        <v>250090</v>
      </c>
      <c r="CKW54" s="1" t="s">
        <v>250091</v>
      </c>
      <c r="CKX54">
        <v>0</v>
      </c>
      <c r="CKY54" s="1" t="s">
        <v>250092</v>
      </c>
      <c r="CKZ54" s="1" t="s">
        <v>9507</v>
      </c>
      <c r="CLA54" s="1" t="s">
        <v>250093</v>
      </c>
      <c r="CLB54" s="1" t="s">
        <v>250094</v>
      </c>
      <c r="CLC54" s="1" t="s">
        <v>9507</v>
      </c>
      <c r="CLD54">
        <v>3897949249445489</v>
      </c>
      <c r="CLE54" s="1" t="s">
        <v>9507</v>
      </c>
      <c r="CLF54" s="1" t="s">
        <v>250095</v>
      </c>
      <c r="CLG54" s="1" t="s">
        <v>250096</v>
      </c>
      <c r="CLH54" s="1" t="s">
        <v>9507</v>
      </c>
      <c r="CLI54" s="1" t="s">
        <v>250097</v>
      </c>
      <c r="CLJ54" s="1" t="s">
        <v>9507</v>
      </c>
      <c r="CLK54" s="1" t="s">
        <v>9507</v>
      </c>
      <c r="CLL54" s="1" t="s">
        <v>250098</v>
      </c>
      <c r="CLM54" s="1" t="s">
        <v>9507</v>
      </c>
      <c r="CLN54" s="1" t="s">
        <v>250099</v>
      </c>
      <c r="CLO54" s="1" t="s">
        <v>250100</v>
      </c>
      <c r="CLP54" s="1" t="s">
        <v>250101</v>
      </c>
      <c r="CLQ54" s="1" t="s">
        <v>9507</v>
      </c>
      <c r="CLR54" s="1" t="s">
        <v>250102</v>
      </c>
      <c r="CLS54" s="1" t="s">
        <v>250103</v>
      </c>
      <c r="CLT54" s="1" t="s">
        <v>9507</v>
      </c>
      <c r="CLU54" s="1" t="s">
        <v>250104</v>
      </c>
      <c r="CLV54" s="1" t="s">
        <v>250105</v>
      </c>
      <c r="CLW54" s="1" t="s">
        <v>250106</v>
      </c>
      <c r="CLX54" s="1" t="s">
        <v>250107</v>
      </c>
      <c r="CLY54" s="1" t="s">
        <v>9507</v>
      </c>
      <c r="CLZ54" s="1" t="s">
        <v>9507</v>
      </c>
      <c r="CMA54" s="1" t="s">
        <v>250108</v>
      </c>
      <c r="CMB54" s="1" t="s">
        <v>250109</v>
      </c>
      <c r="CMC54" s="1" t="s">
        <v>250110</v>
      </c>
      <c r="CMD54" s="1" t="s">
        <v>250111</v>
      </c>
      <c r="CME54" s="1" t="s">
        <v>250112</v>
      </c>
      <c r="CMF54" s="1" t="s">
        <v>250113</v>
      </c>
      <c r="CMG54" s="1" t="s">
        <v>250114</v>
      </c>
      <c r="CMH54" s="1" t="s">
        <v>250115</v>
      </c>
      <c r="CMI54" s="1" t="s">
        <v>250116</v>
      </c>
      <c r="CMJ54" s="1" t="s">
        <v>9507</v>
      </c>
      <c r="CMK54" s="1" t="s">
        <v>9507</v>
      </c>
      <c r="CML54" s="1" t="s">
        <v>250117</v>
      </c>
      <c r="CMM54" s="1" t="s">
        <v>250118</v>
      </c>
      <c r="CMN54" s="1" t="s">
        <v>9507</v>
      </c>
      <c r="CMO54" s="1" t="s">
        <v>250119</v>
      </c>
      <c r="CMP54" s="1" t="s">
        <v>9507</v>
      </c>
      <c r="CMQ54" s="1" t="s">
        <v>9507</v>
      </c>
      <c r="CMR54" s="1" t="s">
        <v>9507</v>
      </c>
      <c r="CMS54" s="1" t="s">
        <v>9507</v>
      </c>
      <c r="CMT54" s="1" t="s">
        <v>250120</v>
      </c>
      <c r="CMU54" s="1" t="s">
        <v>250121</v>
      </c>
      <c r="CMV54" s="1" t="s">
        <v>250122</v>
      </c>
      <c r="CMW54" s="1" t="s">
        <v>9507</v>
      </c>
      <c r="CMX54" s="1" t="s">
        <v>250123</v>
      </c>
      <c r="CMY54" s="1" t="s">
        <v>250124</v>
      </c>
      <c r="CMZ54" s="1" t="s">
        <v>250125</v>
      </c>
      <c r="CNA54" s="1" t="s">
        <v>9507</v>
      </c>
      <c r="CNB54" s="1" t="s">
        <v>250126</v>
      </c>
      <c r="CNC54" s="1" t="s">
        <v>9507</v>
      </c>
      <c r="CND54" s="1" t="s">
        <v>250127</v>
      </c>
      <c r="CNE54" s="1" t="s">
        <v>250128</v>
      </c>
      <c r="CNF54" s="1" t="s">
        <v>250129</v>
      </c>
      <c r="CNG54" s="1" t="s">
        <v>250130</v>
      </c>
      <c r="CNH54" s="1" t="s">
        <v>9507</v>
      </c>
      <c r="CNI54" s="1" t="s">
        <v>9507</v>
      </c>
      <c r="CNJ54" s="1" t="s">
        <v>250131</v>
      </c>
      <c r="CNK54" s="1" t="s">
        <v>250132</v>
      </c>
      <c r="CNL54" s="1" t="s">
        <v>250133</v>
      </c>
      <c r="CNM54" s="1" t="s">
        <v>9507</v>
      </c>
      <c r="CNN54" s="1" t="s">
        <v>9507</v>
      </c>
      <c r="CNO54" s="1" t="s">
        <v>250134</v>
      </c>
      <c r="CNP54" s="1" t="s">
        <v>9507</v>
      </c>
      <c r="CNQ54" s="1" t="s">
        <v>250135</v>
      </c>
      <c r="CNR54">
        <v>3386813070626011</v>
      </c>
      <c r="CNS54" s="1" t="s">
        <v>9507</v>
      </c>
      <c r="CNT54" s="1" t="s">
        <v>250136</v>
      </c>
      <c r="CNU54" s="1" t="s">
        <v>250137</v>
      </c>
      <c r="CNV54" s="1" t="s">
        <v>9507</v>
      </c>
      <c r="CNW54" s="1" t="s">
        <v>250138</v>
      </c>
      <c r="CNX54" s="1" t="s">
        <v>250139</v>
      </c>
      <c r="CNY54" s="1" t="s">
        <v>9507</v>
      </c>
      <c r="CNZ54" s="1" t="s">
        <v>250140</v>
      </c>
      <c r="COA54" s="1" t="s">
        <v>250141</v>
      </c>
      <c r="COB54" s="1" t="s">
        <v>9507</v>
      </c>
      <c r="COC54" s="1" t="s">
        <v>250142</v>
      </c>
      <c r="COD54" s="1" t="s">
        <v>9507</v>
      </c>
      <c r="COE54" s="1" t="s">
        <v>250143</v>
      </c>
      <c r="COF54" s="1" t="s">
        <v>9507</v>
      </c>
      <c r="COG54" s="1" t="s">
        <v>9507</v>
      </c>
      <c r="COH54" s="1" t="s">
        <v>9507</v>
      </c>
      <c r="COI54">
        <v>0</v>
      </c>
      <c r="COJ54" s="1" t="s">
        <v>250144</v>
      </c>
      <c r="COK54" s="1" t="s">
        <v>9507</v>
      </c>
      <c r="COL54" s="1" t="s">
        <v>9507</v>
      </c>
      <c r="COM54" s="1" t="s">
        <v>9507</v>
      </c>
      <c r="CON54">
        <v>0</v>
      </c>
      <c r="COO54" s="1" t="s">
        <v>9507</v>
      </c>
      <c r="COP54" s="1" t="s">
        <v>250145</v>
      </c>
      <c r="COQ54" s="1" t="s">
        <v>9507</v>
      </c>
      <c r="COR54" s="1" t="s">
        <v>250146</v>
      </c>
      <c r="COS54" s="1" t="s">
        <v>250147</v>
      </c>
      <c r="COT54" s="1" t="s">
        <v>9507</v>
      </c>
      <c r="COU54">
        <v>5557956075931573</v>
      </c>
      <c r="COV54" s="1" t="s">
        <v>9507</v>
      </c>
      <c r="COW54" s="1" t="s">
        <v>250148</v>
      </c>
      <c r="COX54" s="1" t="s">
        <v>9507</v>
      </c>
      <c r="COY54" s="1" t="s">
        <v>9507</v>
      </c>
      <c r="COZ54" s="1" t="s">
        <v>250149</v>
      </c>
      <c r="CPA54" s="1" t="s">
        <v>250150</v>
      </c>
      <c r="CPB54" s="1" t="s">
        <v>9507</v>
      </c>
      <c r="CPC54" s="1" t="s">
        <v>9507</v>
      </c>
      <c r="CPD54" s="1" t="s">
        <v>250151</v>
      </c>
      <c r="CPE54" s="1" t="s">
        <v>9507</v>
      </c>
      <c r="CPF54" s="1" t="s">
        <v>250152</v>
      </c>
      <c r="CPG54" s="1" t="s">
        <v>250153</v>
      </c>
      <c r="CPH54" s="1" t="s">
        <v>250154</v>
      </c>
      <c r="CPI54" s="1" t="s">
        <v>250155</v>
      </c>
      <c r="CPJ54" s="1" t="s">
        <v>250156</v>
      </c>
      <c r="CPK54" s="1" t="s">
        <v>250157</v>
      </c>
      <c r="CPL54" s="1" t="s">
        <v>9507</v>
      </c>
      <c r="CPM54" s="1" t="s">
        <v>250158</v>
      </c>
      <c r="CPN54" s="1" t="s">
        <v>9507</v>
      </c>
      <c r="CPO54" s="1" t="s">
        <v>250159</v>
      </c>
      <c r="CPP54" s="1" t="s">
        <v>250160</v>
      </c>
      <c r="CPQ54" s="1" t="s">
        <v>250161</v>
      </c>
      <c r="CPR54" s="1" t="s">
        <v>250162</v>
      </c>
      <c r="CPS54" s="1" t="s">
        <v>9507</v>
      </c>
      <c r="CPT54" s="1" t="s">
        <v>250163</v>
      </c>
      <c r="CPU54" s="1" t="s">
        <v>250164</v>
      </c>
      <c r="CPV54" s="1" t="s">
        <v>250165</v>
      </c>
      <c r="CPW54" s="1" t="s">
        <v>250166</v>
      </c>
      <c r="CPX54" s="1" t="s">
        <v>250167</v>
      </c>
      <c r="CPY54" s="1" t="s">
        <v>250168</v>
      </c>
      <c r="CPZ54" s="1" t="s">
        <v>9507</v>
      </c>
      <c r="CQA54" s="1" t="s">
        <v>250169</v>
      </c>
      <c r="CQB54">
        <v>0</v>
      </c>
      <c r="CQC54" s="1" t="s">
        <v>250170</v>
      </c>
      <c r="CQD54" s="1" t="s">
        <v>9507</v>
      </c>
      <c r="CQE54" s="1" t="s">
        <v>250171</v>
      </c>
      <c r="CQF54" s="1" t="s">
        <v>9507</v>
      </c>
      <c r="CQG54" s="1" t="s">
        <v>250172</v>
      </c>
      <c r="CQH54" s="1" t="s">
        <v>9507</v>
      </c>
      <c r="CQI54">
        <v>1.5191008592298156E+16</v>
      </c>
      <c r="CQJ54" s="1" t="s">
        <v>9507</v>
      </c>
      <c r="CQK54" s="1" t="s">
        <v>250173</v>
      </c>
      <c r="CQL54" s="1" t="s">
        <v>9507</v>
      </c>
      <c r="CQM54" s="1" t="s">
        <v>250174</v>
      </c>
      <c r="CQN54" s="1" t="s">
        <v>250175</v>
      </c>
      <c r="CQO54" s="1" t="s">
        <v>250176</v>
      </c>
      <c r="CQP54" s="1" t="s">
        <v>9507</v>
      </c>
      <c r="CQQ54" s="1" t="s">
        <v>9507</v>
      </c>
      <c r="CQR54" s="1" t="s">
        <v>250177</v>
      </c>
      <c r="CQS54">
        <v>2.8154956563335424E+16</v>
      </c>
      <c r="CQT54">
        <v>7166366867575948</v>
      </c>
      <c r="CQU54" s="1" t="s">
        <v>9507</v>
      </c>
      <c r="CQV54" s="1" t="s">
        <v>250178</v>
      </c>
      <c r="CQW54" s="1" t="s">
        <v>250179</v>
      </c>
      <c r="CQX54" s="1" t="s">
        <v>250180</v>
      </c>
      <c r="CQY54" s="1" t="s">
        <v>250181</v>
      </c>
      <c r="CQZ54">
        <v>1.8493724146529284E+16</v>
      </c>
      <c r="CRA54" s="1" t="s">
        <v>250182</v>
      </c>
      <c r="CRB54" s="1" t="s">
        <v>9507</v>
      </c>
      <c r="CRC54" s="1" t="s">
        <v>250183</v>
      </c>
      <c r="CRD54" s="1" t="s">
        <v>250184</v>
      </c>
      <c r="CRE54" s="1" t="s">
        <v>9507</v>
      </c>
      <c r="CRF54" s="1" t="s">
        <v>9507</v>
      </c>
      <c r="CRG54" s="1" t="s">
        <v>9507</v>
      </c>
      <c r="CRH54" s="1" t="s">
        <v>250185</v>
      </c>
      <c r="CRI54" s="1" t="s">
        <v>9507</v>
      </c>
      <c r="CRJ54" s="1" t="s">
        <v>9507</v>
      </c>
      <c r="CRK54" s="1" t="s">
        <v>250186</v>
      </c>
      <c r="CRL54" s="1" t="s">
        <v>250187</v>
      </c>
      <c r="CRM54" s="1" t="s">
        <v>250188</v>
      </c>
      <c r="CRN54" s="1" t="s">
        <v>9507</v>
      </c>
      <c r="CRO54" s="1" t="s">
        <v>9507</v>
      </c>
      <c r="CRP54" s="1" t="s">
        <v>9507</v>
      </c>
      <c r="CRQ54" s="1" t="s">
        <v>250189</v>
      </c>
      <c r="CRR54" s="1" t="s">
        <v>9507</v>
      </c>
      <c r="CRS54" s="1" t="s">
        <v>250190</v>
      </c>
      <c r="CRT54" s="1" t="s">
        <v>250191</v>
      </c>
      <c r="CRU54" s="1" t="s">
        <v>250192</v>
      </c>
      <c r="CRV54" s="1" t="s">
        <v>250193</v>
      </c>
      <c r="CRW54" s="1" t="s">
        <v>250194</v>
      </c>
      <c r="CRX54" s="1" t="s">
        <v>250195</v>
      </c>
      <c r="CRY54" s="1" t="s">
        <v>9507</v>
      </c>
      <c r="CRZ54" s="1" t="s">
        <v>250196</v>
      </c>
      <c r="CSA54" s="1" t="s">
        <v>9507</v>
      </c>
      <c r="CSB54" s="1" t="s">
        <v>250197</v>
      </c>
      <c r="CSC54" s="1" t="s">
        <v>9507</v>
      </c>
      <c r="CSD54" s="1" t="s">
        <v>250198</v>
      </c>
      <c r="CSE54" s="1" t="s">
        <v>9507</v>
      </c>
      <c r="CSF54" s="1" t="s">
        <v>9507</v>
      </c>
      <c r="CSG54" s="1" t="s">
        <v>9507</v>
      </c>
      <c r="CSH54" s="1" t="s">
        <v>250199</v>
      </c>
      <c r="CSI54" s="1" t="s">
        <v>9507</v>
      </c>
      <c r="CSJ54" s="1" t="s">
        <v>250200</v>
      </c>
      <c r="CSK54" s="1" t="s">
        <v>9507</v>
      </c>
      <c r="CSL54" s="1" t="s">
        <v>9507</v>
      </c>
      <c r="CSM54" s="1" t="s">
        <v>9507</v>
      </c>
      <c r="CSN54" s="1" t="s">
        <v>9507</v>
      </c>
      <c r="CSO54" s="1" t="s">
        <v>250201</v>
      </c>
      <c r="CSP54" s="1" t="s">
        <v>250202</v>
      </c>
      <c r="CSQ54" s="1" t="s">
        <v>250203</v>
      </c>
      <c r="CSR54" s="1" t="s">
        <v>250204</v>
      </c>
      <c r="CSS54" s="1" t="s">
        <v>9507</v>
      </c>
      <c r="CST54" s="1" t="s">
        <v>9507</v>
      </c>
      <c r="CSU54" s="1" t="s">
        <v>250205</v>
      </c>
      <c r="CSV54" s="1" t="s">
        <v>9507</v>
      </c>
      <c r="CSW54" s="1" t="s">
        <v>250206</v>
      </c>
      <c r="CSX54" s="1" t="s">
        <v>250207</v>
      </c>
      <c r="CSY54" s="1" t="s">
        <v>9507</v>
      </c>
      <c r="CSZ54" s="1" t="s">
        <v>250208</v>
      </c>
      <c r="CTA54" s="1" t="s">
        <v>250209</v>
      </c>
      <c r="CTB54" s="1" t="s">
        <v>250210</v>
      </c>
      <c r="CTC54" s="1" t="s">
        <v>9507</v>
      </c>
      <c r="CTD54" s="1" t="s">
        <v>250211</v>
      </c>
      <c r="CTE54" s="1" t="s">
        <v>250212</v>
      </c>
      <c r="CTF54" s="1" t="s">
        <v>9507</v>
      </c>
      <c r="CTG54" s="1" t="s">
        <v>250213</v>
      </c>
      <c r="CTH54">
        <v>2.8037565417377912E+16</v>
      </c>
      <c r="CTI54" s="1" t="s">
        <v>250214</v>
      </c>
      <c r="CTJ54" s="1" t="s">
        <v>250215</v>
      </c>
      <c r="CTK54">
        <v>4382362539441485</v>
      </c>
      <c r="CTL54" s="1" t="s">
        <v>250216</v>
      </c>
      <c r="CTM54" s="1" t="s">
        <v>250217</v>
      </c>
      <c r="CTN54" s="1" t="s">
        <v>9507</v>
      </c>
      <c r="CTO54" s="1" t="s">
        <v>250218</v>
      </c>
      <c r="CTP54" s="1" t="s">
        <v>9507</v>
      </c>
      <c r="CTQ54" s="1" t="s">
        <v>9507</v>
      </c>
      <c r="CTR54" s="1" t="s">
        <v>250219</v>
      </c>
      <c r="CTS54" s="1" t="s">
        <v>250220</v>
      </c>
      <c r="CTT54" s="1" t="s">
        <v>250221</v>
      </c>
      <c r="CTU54" s="1" t="s">
        <v>250222</v>
      </c>
      <c r="CTV54" s="1" t="s">
        <v>250223</v>
      </c>
      <c r="CTW54" s="1" t="s">
        <v>9507</v>
      </c>
      <c r="CTX54" s="1" t="s">
        <v>250224</v>
      </c>
      <c r="CTY54" s="1" t="s">
        <v>250225</v>
      </c>
      <c r="CTZ54" s="1" t="s">
        <v>9507</v>
      </c>
      <c r="CUA54" s="1" t="s">
        <v>250226</v>
      </c>
      <c r="CUB54" s="1" t="s">
        <v>9507</v>
      </c>
      <c r="CUC54" s="1" t="s">
        <v>9507</v>
      </c>
      <c r="CUD54" s="1" t="s">
        <v>250227</v>
      </c>
      <c r="CUE54" s="1" t="s">
        <v>250228</v>
      </c>
      <c r="CUF54" s="1" t="s">
        <v>250229</v>
      </c>
      <c r="CUG54" s="1" t="s">
        <v>9507</v>
      </c>
      <c r="CUH54" s="1" t="s">
        <v>250230</v>
      </c>
      <c r="CUI54" s="1" t="s">
        <v>9507</v>
      </c>
      <c r="CUJ54" s="1" t="s">
        <v>9507</v>
      </c>
      <c r="CUK54" s="1" t="s">
        <v>9507</v>
      </c>
      <c r="CUL54" s="1" t="s">
        <v>250231</v>
      </c>
      <c r="CUM54" s="1" t="s">
        <v>250232</v>
      </c>
      <c r="CUN54" s="1" t="s">
        <v>250233</v>
      </c>
      <c r="CUO54" s="1" t="s">
        <v>9507</v>
      </c>
      <c r="CUP54" s="1" t="s">
        <v>250234</v>
      </c>
      <c r="CUQ54" s="1" t="s">
        <v>9507</v>
      </c>
      <c r="CUR54" s="1" t="s">
        <v>9507</v>
      </c>
      <c r="CUS54" s="1" t="s">
        <v>250235</v>
      </c>
      <c r="CUT54" s="1" t="s">
        <v>250236</v>
      </c>
      <c r="CUU54" s="1" t="s">
        <v>250237</v>
      </c>
      <c r="CUV54" s="1" t="s">
        <v>9507</v>
      </c>
      <c r="CUW54" s="1" t="s">
        <v>250238</v>
      </c>
      <c r="CUX54" s="1" t="s">
        <v>250239</v>
      </c>
      <c r="CUY54">
        <v>1.4349205022155234E+16</v>
      </c>
      <c r="CUZ54" s="1" t="s">
        <v>250240</v>
      </c>
      <c r="CVA54" s="1" t="s">
        <v>250241</v>
      </c>
      <c r="CVB54">
        <v>0</v>
      </c>
      <c r="CVC54" s="1" t="s">
        <v>250242</v>
      </c>
      <c r="CVD54" s="1" t="s">
        <v>250243</v>
      </c>
      <c r="CVE54" s="1" t="s">
        <v>9507</v>
      </c>
      <c r="CVF54">
        <v>2.2528890284547064E+16</v>
      </c>
      <c r="CVG54" s="1" t="s">
        <v>9507</v>
      </c>
      <c r="CVH54" s="1" t="s">
        <v>250244</v>
      </c>
      <c r="CVI54" s="1" t="s">
        <v>250245</v>
      </c>
      <c r="CVJ54" s="1" t="s">
        <v>250246</v>
      </c>
      <c r="CVK54" s="1" t="s">
        <v>250247</v>
      </c>
      <c r="CVL54" s="1" t="s">
        <v>250248</v>
      </c>
      <c r="CVM54" s="1" t="s">
        <v>9507</v>
      </c>
      <c r="CVN54" s="1" t="s">
        <v>250249</v>
      </c>
      <c r="CVO54">
        <v>1701179692850624</v>
      </c>
      <c r="CVP54" s="1" t="s">
        <v>9507</v>
      </c>
      <c r="CVQ54">
        <v>0</v>
      </c>
      <c r="CVR54" s="1" t="s">
        <v>250250</v>
      </c>
      <c r="CVS54" s="1" t="s">
        <v>250251</v>
      </c>
      <c r="CVT54" s="1" t="s">
        <v>9507</v>
      </c>
      <c r="CVU54" s="1" t="s">
        <v>250252</v>
      </c>
      <c r="CVV54" s="1" t="s">
        <v>250253</v>
      </c>
      <c r="CVW54" s="1" t="s">
        <v>250254</v>
      </c>
      <c r="CVX54" s="1" t="s">
        <v>9507</v>
      </c>
      <c r="CVY54" s="1" t="s">
        <v>250255</v>
      </c>
      <c r="CVZ54" s="1" t="s">
        <v>250256</v>
      </c>
      <c r="CWA54" s="1" t="s">
        <v>250257</v>
      </c>
      <c r="CWB54" s="1" t="s">
        <v>9507</v>
      </c>
      <c r="CWC54" s="1" t="s">
        <v>250258</v>
      </c>
      <c r="CWD54" s="1" t="s">
        <v>250259</v>
      </c>
      <c r="CWE54">
        <v>7705551038236258</v>
      </c>
      <c r="CWF54" s="1" t="s">
        <v>250260</v>
      </c>
      <c r="CWG54">
        <v>0</v>
      </c>
      <c r="CWH54" s="1" t="s">
        <v>250261</v>
      </c>
      <c r="CWI54">
        <v>0</v>
      </c>
      <c r="CWJ54" s="1" t="s">
        <v>250262</v>
      </c>
      <c r="CWK54" s="1" t="s">
        <v>250263</v>
      </c>
      <c r="CWL54" s="1" t="s">
        <v>250264</v>
      </c>
      <c r="CWM54">
        <v>3765766117749912</v>
      </c>
      <c r="CWN54">
        <v>5667885838476034</v>
      </c>
      <c r="CWO54" s="1" t="s">
        <v>9507</v>
      </c>
      <c r="CWP54" s="1" t="s">
        <v>250265</v>
      </c>
      <c r="CWQ54">
        <v>0</v>
      </c>
      <c r="CWR54" s="1" t="s">
        <v>250266</v>
      </c>
      <c r="CWS54" s="1" t="s">
        <v>9507</v>
      </c>
      <c r="CWT54" s="1" t="s">
        <v>9507</v>
      </c>
      <c r="CWU54">
        <v>1.3024498216719826E+16</v>
      </c>
      <c r="CWV54" s="1" t="s">
        <v>9507</v>
      </c>
      <c r="CWW54" s="1" t="s">
        <v>250267</v>
      </c>
      <c r="CWX54" s="1" t="s">
        <v>250268</v>
      </c>
      <c r="CWY54" s="1" t="s">
        <v>250269</v>
      </c>
      <c r="CWZ54" s="1" t="s">
        <v>250270</v>
      </c>
      <c r="CXA54" s="1" t="s">
        <v>250271</v>
      </c>
      <c r="CXB54" s="1" t="s">
        <v>9507</v>
      </c>
      <c r="CXC54" s="1" t="s">
        <v>9507</v>
      </c>
      <c r="CXD54" s="1" t="s">
        <v>9507</v>
      </c>
      <c r="CXE54" s="1" t="s">
        <v>9507</v>
      </c>
      <c r="CXF54" s="1" t="s">
        <v>250272</v>
      </c>
      <c r="CXG54" s="1" t="s">
        <v>250273</v>
      </c>
      <c r="CXH54" s="1" t="s">
        <v>250274</v>
      </c>
      <c r="CXI54" s="1" t="s">
        <v>250275</v>
      </c>
      <c r="CXJ54" s="1" t="s">
        <v>9507</v>
      </c>
      <c r="CXK54" s="1" t="s">
        <v>250276</v>
      </c>
      <c r="CXL54" s="1" t="s">
        <v>9507</v>
      </c>
      <c r="CXM54" s="1" t="s">
        <v>250277</v>
      </c>
      <c r="CXN54" s="1" t="s">
        <v>9507</v>
      </c>
      <c r="CXO54" s="1" t="s">
        <v>9507</v>
      </c>
      <c r="CXP54" s="1" t="s">
        <v>250278</v>
      </c>
      <c r="CXQ54" s="1" t="s">
        <v>9507</v>
      </c>
      <c r="CXR54" s="1" t="s">
        <v>9507</v>
      </c>
      <c r="CXS54" s="1" t="s">
        <v>9507</v>
      </c>
      <c r="CXT54" s="1" t="s">
        <v>250279</v>
      </c>
      <c r="CXU54" s="1" t="s">
        <v>9507</v>
      </c>
      <c r="CXV54" s="1" t="s">
        <v>250280</v>
      </c>
      <c r="CXW54">
        <v>0</v>
      </c>
      <c r="CXX54" s="1" t="s">
        <v>9507</v>
      </c>
      <c r="CXY54" s="1" t="s">
        <v>250281</v>
      </c>
      <c r="CXZ54" s="1" t="s">
        <v>9507</v>
      </c>
      <c r="CYA54" s="1" t="s">
        <v>250282</v>
      </c>
      <c r="CYB54" s="1" t="s">
        <v>250283</v>
      </c>
      <c r="CYC54" s="1" t="s">
        <v>9507</v>
      </c>
      <c r="CYD54" s="1" t="s">
        <v>250284</v>
      </c>
      <c r="CYE54" s="1" t="s">
        <v>250285</v>
      </c>
      <c r="CYF54" s="1" t="s">
        <v>250286</v>
      </c>
      <c r="CYG54" s="1" t="s">
        <v>250287</v>
      </c>
      <c r="CYH54" s="1" t="s">
        <v>250288</v>
      </c>
      <c r="CYI54" s="1" t="s">
        <v>250289</v>
      </c>
      <c r="CYJ54" s="1" t="s">
        <v>250290</v>
      </c>
      <c r="CYK54" s="1" t="s">
        <v>9507</v>
      </c>
      <c r="CYL54" s="1" t="s">
        <v>250291</v>
      </c>
      <c r="CYM54" s="1" t="s">
        <v>9507</v>
      </c>
      <c r="CYN54" s="1" t="s">
        <v>250292</v>
      </c>
      <c r="CYO54" s="1" t="s">
        <v>250293</v>
      </c>
      <c r="CYP54" s="1" t="s">
        <v>250294</v>
      </c>
      <c r="CYQ54">
        <v>1474795390464697</v>
      </c>
      <c r="CYR54" s="1" t="s">
        <v>250295</v>
      </c>
      <c r="CYS54" s="1" t="s">
        <v>250296</v>
      </c>
      <c r="CYT54" s="1" t="s">
        <v>9507</v>
      </c>
      <c r="CYU54" s="1" t="s">
        <v>9507</v>
      </c>
      <c r="CYV54" s="1" t="s">
        <v>250297</v>
      </c>
      <c r="CYW54" s="1" t="s">
        <v>9507</v>
      </c>
      <c r="CYX54" s="1" t="s">
        <v>9507</v>
      </c>
      <c r="CYY54" s="1" t="s">
        <v>250298</v>
      </c>
      <c r="CYZ54" s="1" t="s">
        <v>250299</v>
      </c>
      <c r="CZA54" s="1" t="s">
        <v>9507</v>
      </c>
      <c r="CZB54" s="1" t="s">
        <v>250300</v>
      </c>
      <c r="CZC54" s="1" t="s">
        <v>250301</v>
      </c>
      <c r="CZD54" s="1" t="s">
        <v>9507</v>
      </c>
      <c r="CZE54" s="1" t="s">
        <v>250302</v>
      </c>
      <c r="CZF54" s="1" t="s">
        <v>250303</v>
      </c>
      <c r="CZG54" s="1" t="s">
        <v>9507</v>
      </c>
      <c r="CZH54" s="1" t="s">
        <v>250304</v>
      </c>
      <c r="CZI54">
        <v>3843665056903192</v>
      </c>
      <c r="CZJ54" s="1" t="s">
        <v>250305</v>
      </c>
      <c r="CZK54" s="1" t="s">
        <v>250306</v>
      </c>
      <c r="CZL54" s="1" t="s">
        <v>9507</v>
      </c>
      <c r="CZM54" s="1" t="s">
        <v>250307</v>
      </c>
      <c r="CZN54">
        <v>1.7568488007415638E+16</v>
      </c>
      <c r="CZO54" s="1" t="s">
        <v>250308</v>
      </c>
      <c r="CZP54" s="1" t="s">
        <v>9507</v>
      </c>
      <c r="CZQ54" s="1" t="s">
        <v>250309</v>
      </c>
      <c r="CZR54" s="1" t="s">
        <v>250310</v>
      </c>
      <c r="CZS54" s="1" t="s">
        <v>9507</v>
      </c>
      <c r="CZT54" s="1" t="s">
        <v>9507</v>
      </c>
      <c r="CZU54" s="1" t="s">
        <v>9507</v>
      </c>
      <c r="CZV54" s="1" t="s">
        <v>250311</v>
      </c>
      <c r="CZW54" s="1" t="s">
        <v>250312</v>
      </c>
      <c r="CZX54" s="1" t="s">
        <v>9507</v>
      </c>
      <c r="CZY54" s="1" t="s">
        <v>9507</v>
      </c>
      <c r="CZZ54" s="1" t="s">
        <v>9507</v>
      </c>
      <c r="DAA54" s="1" t="s">
        <v>9507</v>
      </c>
      <c r="DAB54" s="1" t="s">
        <v>9507</v>
      </c>
      <c r="DAC54" s="1" t="s">
        <v>9507</v>
      </c>
      <c r="DAD54" s="1" t="s">
        <v>250313</v>
      </c>
      <c r="DAE54" s="1" t="s">
        <v>250314</v>
      </c>
      <c r="DAF54" s="1" t="s">
        <v>9507</v>
      </c>
      <c r="DAG54" s="1" t="s">
        <v>9507</v>
      </c>
      <c r="DAH54" s="1" t="s">
        <v>250315</v>
      </c>
      <c r="DAI54" s="1" t="s">
        <v>250316</v>
      </c>
      <c r="DAJ54" s="1" t="s">
        <v>9507</v>
      </c>
      <c r="DAK54" s="1" t="s">
        <v>250317</v>
      </c>
      <c r="DAL54" s="1" t="s">
        <v>9507</v>
      </c>
      <c r="DAM54" s="1" t="s">
        <v>250318</v>
      </c>
      <c r="DAN54" s="1" t="s">
        <v>250319</v>
      </c>
      <c r="DAO54" s="1" t="s">
        <v>250320</v>
      </c>
      <c r="DAP54" s="1" t="s">
        <v>250321</v>
      </c>
      <c r="DAQ54" s="1" t="s">
        <v>250322</v>
      </c>
      <c r="DAR54" s="1" t="s">
        <v>9507</v>
      </c>
      <c r="DAS54" s="1" t="s">
        <v>250323</v>
      </c>
      <c r="DAT54" s="1" t="s">
        <v>250324</v>
      </c>
      <c r="DAU54" s="1" t="s">
        <v>250325</v>
      </c>
      <c r="DAV54" s="1" t="s">
        <v>250326</v>
      </c>
      <c r="DAW54" s="1" t="s">
        <v>9507</v>
      </c>
      <c r="DAX54" s="1" t="s">
        <v>250327</v>
      </c>
      <c r="DAY54" s="1" t="s">
        <v>250328</v>
      </c>
      <c r="DAZ54" s="1" t="s">
        <v>250329</v>
      </c>
      <c r="DBA54" s="1" t="s">
        <v>9507</v>
      </c>
      <c r="DBB54" s="1" t="s">
        <v>250330</v>
      </c>
      <c r="DBC54" s="1" t="s">
        <v>250331</v>
      </c>
      <c r="DBD54" s="1" t="s">
        <v>9507</v>
      </c>
      <c r="DBE54" s="1" t="s">
        <v>9507</v>
      </c>
      <c r="DBF54" s="1" t="s">
        <v>250332</v>
      </c>
      <c r="DBG54" s="1" t="s">
        <v>250333</v>
      </c>
      <c r="DBH54" s="1" t="s">
        <v>250334</v>
      </c>
      <c r="DBI54" s="1" t="s">
        <v>9507</v>
      </c>
      <c r="DBJ54" s="1" t="s">
        <v>250335</v>
      </c>
      <c r="DBK54">
        <v>8061211108559817</v>
      </c>
      <c r="DBL54" s="1" t="s">
        <v>9507</v>
      </c>
      <c r="DBM54" s="1" t="s">
        <v>9507</v>
      </c>
      <c r="DBN54">
        <v>4.7758890860109952E+16</v>
      </c>
      <c r="DBO54" s="1" t="s">
        <v>250336</v>
      </c>
      <c r="DBP54" s="1" t="s">
        <v>250337</v>
      </c>
      <c r="DBQ54" s="1" t="s">
        <v>250338</v>
      </c>
      <c r="DBR54">
        <v>0</v>
      </c>
      <c r="DBS54" s="1" t="s">
        <v>250339</v>
      </c>
      <c r="DBT54" s="1" t="s">
        <v>9507</v>
      </c>
      <c r="DBU54" s="1" t="s">
        <v>9507</v>
      </c>
      <c r="DBV54" s="1" t="s">
        <v>250340</v>
      </c>
      <c r="DBW54" s="1" t="s">
        <v>9507</v>
      </c>
      <c r="DBX54" s="1" t="s">
        <v>9507</v>
      </c>
      <c r="DBY54" s="1" t="s">
        <v>250341</v>
      </c>
      <c r="DBZ54" s="1" t="s">
        <v>250342</v>
      </c>
      <c r="DCA54" s="1" t="s">
        <v>250343</v>
      </c>
      <c r="DCB54" s="1" t="s">
        <v>9507</v>
      </c>
      <c r="DCC54" s="1" t="s">
        <v>250344</v>
      </c>
      <c r="DCD54" s="1" t="s">
        <v>9507</v>
      </c>
      <c r="DCE54" s="1" t="s">
        <v>250345</v>
      </c>
      <c r="DCF54" s="1" t="s">
        <v>250346</v>
      </c>
      <c r="DCG54">
        <v>2.4442440566108544E+16</v>
      </c>
      <c r="DCH54" s="1" t="s">
        <v>9507</v>
      </c>
      <c r="DCI54" s="1" t="s">
        <v>250347</v>
      </c>
      <c r="DCJ54" s="1" t="s">
        <v>9507</v>
      </c>
      <c r="DCK54" s="1" t="s">
        <v>9507</v>
      </c>
      <c r="DCL54" s="1" t="s">
        <v>250348</v>
      </c>
      <c r="DCM54" s="1" t="s">
        <v>9507</v>
      </c>
      <c r="DCN54" s="1" t="s">
        <v>250349</v>
      </c>
      <c r="DCO54" s="1" t="s">
        <v>250350</v>
      </c>
      <c r="DCP54" s="1" t="s">
        <v>250351</v>
      </c>
      <c r="DCQ54" s="1" t="s">
        <v>9507</v>
      </c>
      <c r="DCR54" s="1" t="s">
        <v>250352</v>
      </c>
      <c r="DCS54" s="1" t="s">
        <v>250353</v>
      </c>
      <c r="DCT54" s="1" t="s">
        <v>9507</v>
      </c>
      <c r="DCU54" s="1" t="s">
        <v>250354</v>
      </c>
      <c r="DCV54" s="1" t="s">
        <v>9507</v>
      </c>
      <c r="DCW54">
        <v>2.0351114212218216E+16</v>
      </c>
      <c r="DCX54" s="1" t="s">
        <v>250355</v>
      </c>
      <c r="DCY54">
        <v>4.90241646603936E+16</v>
      </c>
      <c r="DCZ54" s="1" t="s">
        <v>250356</v>
      </c>
      <c r="DDA54" s="1" t="s">
        <v>250357</v>
      </c>
      <c r="DDB54" s="1" t="s">
        <v>9507</v>
      </c>
      <c r="DDC54" s="1" t="s">
        <v>250358</v>
      </c>
      <c r="DDD54" s="1" t="s">
        <v>9507</v>
      </c>
      <c r="DDE54" s="1" t="s">
        <v>250359</v>
      </c>
      <c r="DDF54" s="1" t="s">
        <v>250360</v>
      </c>
      <c r="DDG54" s="1" t="s">
        <v>250361</v>
      </c>
      <c r="DDH54" s="1" t="s">
        <v>9507</v>
      </c>
      <c r="DDI54" s="1" t="s">
        <v>9507</v>
      </c>
      <c r="DDJ54" s="1" t="s">
        <v>9507</v>
      </c>
      <c r="DDK54" s="1" t="s">
        <v>250362</v>
      </c>
      <c r="DDL54" s="1" t="s">
        <v>9507</v>
      </c>
      <c r="DDM54" s="1" t="s">
        <v>9507</v>
      </c>
      <c r="DDN54" s="1" t="s">
        <v>250363</v>
      </c>
      <c r="DDO54" s="1" t="s">
        <v>250364</v>
      </c>
      <c r="DDP54" s="1" t="s">
        <v>9507</v>
      </c>
      <c r="DDQ54" s="1" t="s">
        <v>9507</v>
      </c>
      <c r="DDR54" s="1" t="s">
        <v>9507</v>
      </c>
      <c r="DDS54">
        <v>0</v>
      </c>
      <c r="DDT54" s="1" t="s">
        <v>250365</v>
      </c>
      <c r="DDU54" s="1" t="s">
        <v>9507</v>
      </c>
      <c r="DDV54" s="1" t="s">
        <v>9507</v>
      </c>
      <c r="DDW54" s="1" t="s">
        <v>250366</v>
      </c>
      <c r="DDX54" s="1" t="s">
        <v>250367</v>
      </c>
      <c r="DDY54" s="1" t="s">
        <v>250368</v>
      </c>
      <c r="DDZ54" s="1" t="s">
        <v>250369</v>
      </c>
      <c r="DEA54" s="1" t="s">
        <v>250370</v>
      </c>
      <c r="DEB54" s="1" t="s">
        <v>250371</v>
      </c>
      <c r="DEC54" s="1" t="s">
        <v>9507</v>
      </c>
      <c r="DED54" s="1" t="s">
        <v>250372</v>
      </c>
      <c r="DEE54" s="1" t="s">
        <v>250373</v>
      </c>
      <c r="DEF54" s="1" t="s">
        <v>250374</v>
      </c>
      <c r="DEG54" s="1" t="s">
        <v>9507</v>
      </c>
      <c r="DEH54" s="1" t="s">
        <v>9507</v>
      </c>
      <c r="DEI54" s="1" t="s">
        <v>250375</v>
      </c>
      <c r="DEJ54" s="1" t="s">
        <v>9507</v>
      </c>
      <c r="DEK54" s="1" t="s">
        <v>250376</v>
      </c>
      <c r="DEL54" s="1" t="s">
        <v>9507</v>
      </c>
      <c r="DEM54" s="1" t="s">
        <v>9507</v>
      </c>
      <c r="DEN54" s="1" t="s">
        <v>9507</v>
      </c>
      <c r="DEO54" s="1" t="s">
        <v>250377</v>
      </c>
      <c r="DEP54" s="1" t="s">
        <v>250378</v>
      </c>
      <c r="DEQ54" s="1" t="s">
        <v>250379</v>
      </c>
      <c r="DER54" s="1" t="s">
        <v>250380</v>
      </c>
      <c r="DES54" s="1" t="s">
        <v>250381</v>
      </c>
      <c r="DET54" s="1" t="s">
        <v>250382</v>
      </c>
      <c r="DEU54" s="1" t="s">
        <v>250383</v>
      </c>
      <c r="DEV54" s="1" t="s">
        <v>9507</v>
      </c>
      <c r="DEW54" s="1" t="s">
        <v>250384</v>
      </c>
      <c r="DEX54" s="1" t="s">
        <v>9507</v>
      </c>
      <c r="DEY54" s="1" t="s">
        <v>9507</v>
      </c>
      <c r="DEZ54" s="1" t="s">
        <v>250385</v>
      </c>
      <c r="DFA54" s="1" t="s">
        <v>9507</v>
      </c>
      <c r="DFB54">
        <v>3454998705401299</v>
      </c>
      <c r="DFC54" s="1" t="s">
        <v>9507</v>
      </c>
      <c r="DFD54" s="1" t="s">
        <v>9507</v>
      </c>
      <c r="DFE54" s="1" t="s">
        <v>9507</v>
      </c>
      <c r="DFF54" s="1" t="s">
        <v>9507</v>
      </c>
      <c r="DFG54" s="1" t="s">
        <v>250386</v>
      </c>
      <c r="DFH54" s="1" t="s">
        <v>250387</v>
      </c>
      <c r="DFI54" s="1" t="s">
        <v>9507</v>
      </c>
      <c r="DFJ54" s="1" t="s">
        <v>250388</v>
      </c>
      <c r="DFK54" s="1" t="s">
        <v>9507</v>
      </c>
      <c r="DFL54" s="1" t="s">
        <v>9507</v>
      </c>
      <c r="DFM54" s="1" t="s">
        <v>250389</v>
      </c>
      <c r="DFN54" s="1" t="s">
        <v>250390</v>
      </c>
      <c r="DFO54">
        <v>1.1259528581680036E+16</v>
      </c>
      <c r="DFP54" s="1" t="s">
        <v>9507</v>
      </c>
      <c r="DFQ54" s="1" t="s">
        <v>9507</v>
      </c>
      <c r="DFR54" s="1" t="s">
        <v>250391</v>
      </c>
      <c r="DFS54" s="1" t="s">
        <v>250392</v>
      </c>
      <c r="DFT54" s="1" t="s">
        <v>250393</v>
      </c>
      <c r="DFU54">
        <v>4.9556098335403824E+16</v>
      </c>
      <c r="DFV54" s="1" t="s">
        <v>9507</v>
      </c>
      <c r="DFW54" s="1" t="s">
        <v>9507</v>
      </c>
      <c r="DFX54" s="1" t="s">
        <v>9507</v>
      </c>
      <c r="DFY54" s="1" t="s">
        <v>250394</v>
      </c>
      <c r="DFZ54" s="1" t="s">
        <v>9507</v>
      </c>
      <c r="DGA54" s="1" t="s">
        <v>250395</v>
      </c>
      <c r="DGB54">
        <v>2.1051333601915092E+16</v>
      </c>
      <c r="DGC54" s="1" t="s">
        <v>9507</v>
      </c>
      <c r="DGD54" s="1" t="s">
        <v>9507</v>
      </c>
      <c r="DGE54">
        <v>0</v>
      </c>
      <c r="DGF54" s="1" t="s">
        <v>250396</v>
      </c>
      <c r="DGG54">
        <v>2.6361167684861236E+16</v>
      </c>
      <c r="DGH54" s="1" t="s">
        <v>9507</v>
      </c>
      <c r="DGI54" s="1" t="s">
        <v>9507</v>
      </c>
      <c r="DGJ54" s="1" t="s">
        <v>9507</v>
      </c>
      <c r="DGK54" s="1" t="s">
        <v>250397</v>
      </c>
      <c r="DGL54" s="1" t="s">
        <v>250398</v>
      </c>
      <c r="DGM54" s="1" t="s">
        <v>250399</v>
      </c>
      <c r="DGN54" s="1" t="s">
        <v>250400</v>
      </c>
      <c r="DGO54" s="1" t="s">
        <v>9507</v>
      </c>
      <c r="DGP54" s="1" t="s">
        <v>250401</v>
      </c>
      <c r="DGQ54" s="1" t="s">
        <v>250402</v>
      </c>
      <c r="DGR54" s="1" t="s">
        <v>9507</v>
      </c>
      <c r="DGS54">
        <v>6661932869793931</v>
      </c>
      <c r="DGT54" s="1" t="s">
        <v>250403</v>
      </c>
      <c r="DGU54" s="1" t="s">
        <v>250404</v>
      </c>
      <c r="DGV54" s="1" t="s">
        <v>250405</v>
      </c>
      <c r="DGW54" s="1" t="s">
        <v>9507</v>
      </c>
      <c r="DGX54" s="1" t="s">
        <v>9507</v>
      </c>
      <c r="DGY54" s="1" t="s">
        <v>9507</v>
      </c>
      <c r="DGZ54" s="1" t="s">
        <v>9507</v>
      </c>
      <c r="DHA54" s="1" t="s">
        <v>250406</v>
      </c>
      <c r="DHB54">
        <v>2.4273101590656676E+16</v>
      </c>
      <c r="DHC54" s="1" t="s">
        <v>9507</v>
      </c>
      <c r="DHD54" s="1" t="s">
        <v>9507</v>
      </c>
      <c r="DHE54" s="1" t="s">
        <v>250407</v>
      </c>
      <c r="DHF54" s="1" t="s">
        <v>250408</v>
      </c>
      <c r="DHG54" s="1" t="s">
        <v>250409</v>
      </c>
      <c r="DHH54" s="1" t="s">
        <v>250410</v>
      </c>
      <c r="DHI54" s="1" t="s">
        <v>9507</v>
      </c>
      <c r="DHJ54" s="1" t="s">
        <v>9507</v>
      </c>
      <c r="DHK54" s="1" t="s">
        <v>9507</v>
      </c>
      <c r="DHL54" s="1" t="s">
        <v>9507</v>
      </c>
      <c r="DHM54" s="1" t="s">
        <v>250411</v>
      </c>
      <c r="DHN54" s="1" t="s">
        <v>9507</v>
      </c>
      <c r="DHO54" s="1" t="s">
        <v>9507</v>
      </c>
      <c r="DHP54" s="1" t="s">
        <v>250412</v>
      </c>
      <c r="DHQ54" s="1" t="s">
        <v>9507</v>
      </c>
      <c r="DHR54" s="1" t="s">
        <v>250413</v>
      </c>
      <c r="DHS54" s="1" t="s">
        <v>250414</v>
      </c>
      <c r="DHT54" s="1" t="s">
        <v>250415</v>
      </c>
      <c r="DHU54" s="1" t="s">
        <v>9507</v>
      </c>
      <c r="DHV54" s="1" t="s">
        <v>250416</v>
      </c>
      <c r="DHW54" s="1" t="s">
        <v>250417</v>
      </c>
      <c r="DHX54" s="1" t="s">
        <v>250418</v>
      </c>
      <c r="DHY54" s="1" t="s">
        <v>250419</v>
      </c>
      <c r="DHZ54" s="1" t="s">
        <v>9507</v>
      </c>
      <c r="DIA54" s="1" t="s">
        <v>250420</v>
      </c>
      <c r="DIB54" s="1" t="s">
        <v>250421</v>
      </c>
      <c r="DIC54" s="1" t="s">
        <v>250422</v>
      </c>
      <c r="DID54">
        <v>5576751789944209</v>
      </c>
      <c r="DIE54" s="1" t="s">
        <v>9507</v>
      </c>
      <c r="DIF54" s="1" t="s">
        <v>250423</v>
      </c>
      <c r="DIG54" s="1" t="s">
        <v>250424</v>
      </c>
      <c r="DIH54" s="1" t="s">
        <v>250425</v>
      </c>
      <c r="DII54" s="1" t="s">
        <v>9507</v>
      </c>
      <c r="DIJ54" s="1" t="s">
        <v>250426</v>
      </c>
      <c r="DIK54" s="1" t="s">
        <v>250427</v>
      </c>
      <c r="DIL54" s="1" t="s">
        <v>9507</v>
      </c>
      <c r="DIM54" s="1" t="s">
        <v>250428</v>
      </c>
      <c r="DIN54" s="1" t="s">
        <v>250429</v>
      </c>
      <c r="DIO54" s="1" t="s">
        <v>250430</v>
      </c>
      <c r="DIP54" s="1" t="s">
        <v>9507</v>
      </c>
      <c r="DIQ54" s="1" t="s">
        <v>9507</v>
      </c>
      <c r="DIR54" s="1" t="s">
        <v>250431</v>
      </c>
      <c r="DIS54" s="1" t="s">
        <v>250432</v>
      </c>
      <c r="DIT54" s="1" t="s">
        <v>9507</v>
      </c>
      <c r="DIU54" s="1" t="s">
        <v>9507</v>
      </c>
      <c r="DIV54" s="1" t="s">
        <v>250433</v>
      </c>
      <c r="DIW54" s="1" t="s">
        <v>250434</v>
      </c>
      <c r="DIX54" s="1" t="s">
        <v>250435</v>
      </c>
      <c r="DIY54" s="1" t="s">
        <v>250436</v>
      </c>
      <c r="DIZ54" s="1" t="s">
        <v>9507</v>
      </c>
      <c r="DJA54" s="1" t="s">
        <v>9507</v>
      </c>
      <c r="DJB54" s="1" t="s">
        <v>250437</v>
      </c>
      <c r="DJC54" s="1" t="s">
        <v>9507</v>
      </c>
      <c r="DJD54" s="1" t="s">
        <v>9507</v>
      </c>
      <c r="DJE54">
        <v>2.4415765881538216E+16</v>
      </c>
      <c r="DJF54" s="1" t="s">
        <v>9507</v>
      </c>
      <c r="DJG54" s="1" t="s">
        <v>250438</v>
      </c>
      <c r="DJH54" s="1" t="s">
        <v>250439</v>
      </c>
      <c r="DJI54" s="1" t="s">
        <v>9507</v>
      </c>
      <c r="DJJ54" s="1" t="s">
        <v>250440</v>
      </c>
      <c r="DJK54" s="1" t="s">
        <v>250441</v>
      </c>
      <c r="DJL54" s="1" t="s">
        <v>250442</v>
      </c>
      <c r="DJM54" s="1" t="s">
        <v>250443</v>
      </c>
      <c r="DJN54" s="1" t="s">
        <v>9507</v>
      </c>
      <c r="DJO54" s="1" t="s">
        <v>250444</v>
      </c>
      <c r="DJP54" s="1" t="s">
        <v>250445</v>
      </c>
      <c r="DJQ54" s="1" t="s">
        <v>250446</v>
      </c>
      <c r="DJR54" s="1" t="s">
        <v>9507</v>
      </c>
      <c r="DJS54" s="1" t="s">
        <v>250447</v>
      </c>
      <c r="DJT54" s="1" t="s">
        <v>250448</v>
      </c>
      <c r="DJU54" s="1" t="s">
        <v>9507</v>
      </c>
      <c r="DJV54" s="1" t="s">
        <v>250449</v>
      </c>
      <c r="DJW54" s="1" t="s">
        <v>250450</v>
      </c>
      <c r="DJX54" s="1" t="s">
        <v>9507</v>
      </c>
      <c r="DJY54" s="1" t="s">
        <v>9507</v>
      </c>
      <c r="DJZ54" s="1" t="s">
        <v>9507</v>
      </c>
      <c r="DKA54" s="1" t="s">
        <v>250451</v>
      </c>
      <c r="DKB54" s="1" t="s">
        <v>9507</v>
      </c>
      <c r="DKC54" s="1" t="s">
        <v>9507</v>
      </c>
      <c r="DKD54" s="1" t="s">
        <v>250452</v>
      </c>
      <c r="DKE54" s="1" t="s">
        <v>9507</v>
      </c>
      <c r="DKF54" s="1" t="s">
        <v>9507</v>
      </c>
      <c r="DKG54" s="1" t="s">
        <v>9507</v>
      </c>
      <c r="DKH54" s="1" t="s">
        <v>250453</v>
      </c>
      <c r="DKI54" s="1" t="s">
        <v>250454</v>
      </c>
      <c r="DKJ54" s="1" t="s">
        <v>250455</v>
      </c>
      <c r="DKK54" s="1" t="s">
        <v>250456</v>
      </c>
      <c r="DKL54" s="1" t="s">
        <v>250457</v>
      </c>
      <c r="DKM54" s="1" t="s">
        <v>9507</v>
      </c>
      <c r="DKN54" s="1" t="s">
        <v>250458</v>
      </c>
      <c r="DKO54" s="1" t="s">
        <v>9507</v>
      </c>
      <c r="DKP54" s="1" t="s">
        <v>9507</v>
      </c>
      <c r="DKQ54" s="1" t="s">
        <v>250459</v>
      </c>
      <c r="DKR54" s="1" t="s">
        <v>250460</v>
      </c>
      <c r="DKS54" s="1" t="s">
        <v>250461</v>
      </c>
      <c r="DKT54" s="1" t="s">
        <v>9507</v>
      </c>
      <c r="DKU54" s="1" t="s">
        <v>9507</v>
      </c>
      <c r="DKV54" s="1" t="s">
        <v>9507</v>
      </c>
      <c r="DKW54" s="1" t="s">
        <v>9507</v>
      </c>
      <c r="DKX54" s="1" t="s">
        <v>250462</v>
      </c>
      <c r="DKY54" s="1" t="s">
        <v>250463</v>
      </c>
      <c r="DKZ54" s="1" t="s">
        <v>250464</v>
      </c>
      <c r="DLA54" s="1" t="s">
        <v>250465</v>
      </c>
      <c r="DLB54" s="1" t="s">
        <v>9507</v>
      </c>
      <c r="DLC54" s="1" t="s">
        <v>9507</v>
      </c>
      <c r="DLD54" s="1" t="s">
        <v>9507</v>
      </c>
      <c r="DLE54" s="1" t="s">
        <v>9507</v>
      </c>
      <c r="DLF54" s="1" t="s">
        <v>9507</v>
      </c>
      <c r="DLG54" s="1" t="s">
        <v>250466</v>
      </c>
      <c r="DLH54" s="1" t="s">
        <v>9507</v>
      </c>
      <c r="DLI54" s="1" t="s">
        <v>9507</v>
      </c>
      <c r="DLJ54" s="1" t="s">
        <v>250467</v>
      </c>
      <c r="DLK54" s="1" t="s">
        <v>9507</v>
      </c>
      <c r="DLL54" s="1" t="s">
        <v>250468</v>
      </c>
      <c r="DLM54">
        <v>2.5234463950083944E+16</v>
      </c>
      <c r="DLN54" s="1" t="s">
        <v>250469</v>
      </c>
      <c r="DLO54" s="1" t="s">
        <v>9507</v>
      </c>
      <c r="DLP54" s="1" t="s">
        <v>9507</v>
      </c>
      <c r="DLQ54" s="1" t="s">
        <v>9507</v>
      </c>
      <c r="DLR54" s="1" t="s">
        <v>250470</v>
      </c>
      <c r="DLS54" s="1" t="s">
        <v>250471</v>
      </c>
      <c r="DLT54" s="1" t="s">
        <v>250472</v>
      </c>
      <c r="DLU54" s="1" t="s">
        <v>9507</v>
      </c>
      <c r="DLV54" s="1" t="s">
        <v>9507</v>
      </c>
      <c r="DLW54" s="1" t="s">
        <v>9507</v>
      </c>
      <c r="DLX54" s="1" t="s">
        <v>250473</v>
      </c>
      <c r="DLY54" s="1" t="s">
        <v>9507</v>
      </c>
      <c r="DLZ54" s="1" t="s">
        <v>9507</v>
      </c>
      <c r="DMA54" s="1" t="s">
        <v>250474</v>
      </c>
      <c r="DMB54" s="1" t="s">
        <v>250475</v>
      </c>
      <c r="DMC54" s="1" t="s">
        <v>250476</v>
      </c>
      <c r="DMD54" s="1" t="s">
        <v>250477</v>
      </c>
      <c r="DME54">
        <v>1806420578139064</v>
      </c>
      <c r="DMF54" s="1" t="s">
        <v>9507</v>
      </c>
      <c r="DMG54">
        <v>9450837042728964</v>
      </c>
      <c r="DMH54" s="1" t="s">
        <v>250478</v>
      </c>
      <c r="DMI54" s="1" t="s">
        <v>9507</v>
      </c>
      <c r="DMJ54" s="1" t="s">
        <v>250479</v>
      </c>
      <c r="DMK54" s="1" t="s">
        <v>9507</v>
      </c>
      <c r="DML54" s="1" t="s">
        <v>250480</v>
      </c>
      <c r="DMM54" s="1" t="s">
        <v>9507</v>
      </c>
      <c r="DMN54" s="1" t="s">
        <v>250481</v>
      </c>
      <c r="DMO54" s="1" t="s">
        <v>250482</v>
      </c>
      <c r="DMP54" s="1" t="s">
        <v>250483</v>
      </c>
      <c r="DMQ54" s="1" t="s">
        <v>250484</v>
      </c>
      <c r="DMR54" s="1" t="s">
        <v>9507</v>
      </c>
      <c r="DMS54" s="1" t="s">
        <v>9507</v>
      </c>
      <c r="DMT54">
        <v>1.5741356801136272E+16</v>
      </c>
      <c r="DMU54" s="1" t="s">
        <v>9507</v>
      </c>
      <c r="DMV54" s="1" t="s">
        <v>250485</v>
      </c>
      <c r="DMW54" s="1" t="s">
        <v>9507</v>
      </c>
      <c r="DMX54" s="1" t="s">
        <v>250486</v>
      </c>
      <c r="DMY54" s="1" t="s">
        <v>250487</v>
      </c>
      <c r="DMZ54" s="1" t="s">
        <v>250488</v>
      </c>
      <c r="DNA54" s="1" t="s">
        <v>9507</v>
      </c>
      <c r="DNB54" s="1" t="s">
        <v>250489</v>
      </c>
      <c r="DNC54" s="1" t="s">
        <v>9507</v>
      </c>
      <c r="DND54">
        <v>0</v>
      </c>
      <c r="DNE54" s="1" t="s">
        <v>250490</v>
      </c>
      <c r="DNF54" s="1" t="s">
        <v>9507</v>
      </c>
      <c r="DNG54" s="1" t="s">
        <v>9507</v>
      </c>
      <c r="DNH54" s="1" t="s">
        <v>9507</v>
      </c>
      <c r="DNI54" s="1" t="s">
        <v>250491</v>
      </c>
      <c r="DNJ54" s="1" t="s">
        <v>9507</v>
      </c>
      <c r="DNK54" s="1" t="s">
        <v>250492</v>
      </c>
      <c r="DNL54" s="1" t="s">
        <v>9507</v>
      </c>
      <c r="DNM54">
        <v>2890732467707853</v>
      </c>
      <c r="DNN54" s="1" t="s">
        <v>9507</v>
      </c>
      <c r="DNO54" s="1" t="s">
        <v>250493</v>
      </c>
      <c r="DNP54" s="1" t="s">
        <v>9507</v>
      </c>
      <c r="DNQ54" s="1" t="s">
        <v>9507</v>
      </c>
      <c r="DNR54" s="1" t="s">
        <v>9507</v>
      </c>
      <c r="DNS54" s="1" t="s">
        <v>250494</v>
      </c>
      <c r="DNT54" s="1" t="s">
        <v>250495</v>
      </c>
      <c r="DNU54" s="1" t="s">
        <v>9507</v>
      </c>
      <c r="DNV54" s="1" t="s">
        <v>250496</v>
      </c>
      <c r="DNW54" s="1" t="s">
        <v>250497</v>
      </c>
      <c r="DNX54">
        <v>1.9206414279747696E+16</v>
      </c>
      <c r="DNY54" s="1" t="s">
        <v>250498</v>
      </c>
      <c r="DNZ54" s="1" t="s">
        <v>9507</v>
      </c>
      <c r="DOA54" s="1" t="s">
        <v>250499</v>
      </c>
      <c r="DOB54" s="1" t="s">
        <v>250500</v>
      </c>
      <c r="DOC54" s="1" t="s">
        <v>250501</v>
      </c>
      <c r="DOD54" s="1" t="s">
        <v>250502</v>
      </c>
      <c r="DOE54" s="1" t="s">
        <v>250503</v>
      </c>
      <c r="DOF54" s="1" t="s">
        <v>250504</v>
      </c>
      <c r="DOG54" s="1" t="s">
        <v>250505</v>
      </c>
      <c r="DOH54" s="1" t="s">
        <v>250506</v>
      </c>
      <c r="DOI54" s="1" t="s">
        <v>9507</v>
      </c>
      <c r="DOJ54">
        <v>1.8693754878552864E+16</v>
      </c>
      <c r="DOK54">
        <v>8340837976504982</v>
      </c>
      <c r="DOL54" s="1" t="s">
        <v>9507</v>
      </c>
      <c r="DOM54" s="1" t="s">
        <v>9507</v>
      </c>
      <c r="DON54" s="1" t="s">
        <v>250507</v>
      </c>
      <c r="DOO54" s="1" t="s">
        <v>250508</v>
      </c>
      <c r="DOP54" s="1" t="s">
        <v>250509</v>
      </c>
      <c r="DOQ54" s="1" t="s">
        <v>250510</v>
      </c>
      <c r="DOR54" s="1" t="s">
        <v>250511</v>
      </c>
      <c r="DOS54" s="1" t="s">
        <v>250512</v>
      </c>
      <c r="DOT54" s="1" t="s">
        <v>9507</v>
      </c>
      <c r="DOU54" s="1" t="s">
        <v>250513</v>
      </c>
      <c r="DOV54" s="1" t="s">
        <v>250514</v>
      </c>
      <c r="DOW54" s="1" t="s">
        <v>250515</v>
      </c>
      <c r="DOX54" s="1" t="s">
        <v>250516</v>
      </c>
      <c r="DOY54" s="1" t="s">
        <v>9507</v>
      </c>
      <c r="DOZ54" s="1" t="s">
        <v>250517</v>
      </c>
      <c r="DPA54" s="1" t="s">
        <v>250518</v>
      </c>
      <c r="DPB54" s="1" t="s">
        <v>9507</v>
      </c>
      <c r="DPC54" s="1" t="s">
        <v>9507</v>
      </c>
      <c r="DPD54" s="1" t="s">
        <v>250519</v>
      </c>
      <c r="DPE54" s="1" t="s">
        <v>250520</v>
      </c>
      <c r="DPF54" s="1" t="s">
        <v>250521</v>
      </c>
      <c r="DPG54" s="1" t="s">
        <v>250522</v>
      </c>
      <c r="DPH54" s="1" t="s">
        <v>250523</v>
      </c>
      <c r="DPI54" s="1" t="s">
        <v>9507</v>
      </c>
      <c r="DPJ54" s="1" t="s">
        <v>9507</v>
      </c>
      <c r="DPK54" s="1" t="s">
        <v>9507</v>
      </c>
      <c r="DPL54" s="1" t="s">
        <v>250524</v>
      </c>
      <c r="DPM54" s="1" t="s">
        <v>9507</v>
      </c>
      <c r="DPN54" s="1" t="s">
        <v>9507</v>
      </c>
      <c r="DPO54" s="1" t="s">
        <v>250525</v>
      </c>
      <c r="DPP54" s="1" t="s">
        <v>9507</v>
      </c>
      <c r="DPQ54" s="1" t="s">
        <v>250526</v>
      </c>
      <c r="DPR54" s="1" t="s">
        <v>250527</v>
      </c>
      <c r="DPS54" s="1" t="s">
        <v>250528</v>
      </c>
      <c r="DPT54" s="1" t="s">
        <v>250529</v>
      </c>
      <c r="DPU54">
        <v>0</v>
      </c>
      <c r="DPV54" s="1" t="s">
        <v>9507</v>
      </c>
      <c r="DPW54" s="1" t="s">
        <v>250530</v>
      </c>
      <c r="DPX54" s="1" t="s">
        <v>250531</v>
      </c>
      <c r="DPY54">
        <v>1.8016299239874088E+16</v>
      </c>
      <c r="DPZ54" s="1" t="s">
        <v>250532</v>
      </c>
      <c r="DQA54" s="1" t="s">
        <v>250533</v>
      </c>
      <c r="DQB54" s="1" t="s">
        <v>9507</v>
      </c>
      <c r="DQC54" s="1" t="s">
        <v>250534</v>
      </c>
      <c r="DQD54" s="1" t="s">
        <v>9507</v>
      </c>
      <c r="DQE54" s="1" t="s">
        <v>250535</v>
      </c>
      <c r="DQF54" s="1" t="s">
        <v>250536</v>
      </c>
      <c r="DQG54" s="1" t="s">
        <v>9507</v>
      </c>
      <c r="DQH54" s="1" t="s">
        <v>9507</v>
      </c>
      <c r="DQI54" s="1" t="s">
        <v>9507</v>
      </c>
      <c r="DQJ54" s="1" t="s">
        <v>9507</v>
      </c>
      <c r="DQK54" s="1" t="s">
        <v>250537</v>
      </c>
      <c r="DQL54" s="1" t="s">
        <v>250538</v>
      </c>
      <c r="DQM54" s="1" t="s">
        <v>250539</v>
      </c>
      <c r="DQN54" s="1" t="s">
        <v>250540</v>
      </c>
      <c r="DQO54" s="1" t="s">
        <v>250541</v>
      </c>
      <c r="DQP54" s="1" t="s">
        <v>250542</v>
      </c>
      <c r="DQQ54" s="1" t="s">
        <v>9507</v>
      </c>
      <c r="DQR54" s="1" t="s">
        <v>250543</v>
      </c>
      <c r="DQS54" s="1" t="s">
        <v>9507</v>
      </c>
      <c r="DQT54" s="1" t="s">
        <v>250544</v>
      </c>
      <c r="DQU54" s="1" t="s">
        <v>9507</v>
      </c>
      <c r="DQV54" s="1" t="s">
        <v>9507</v>
      </c>
      <c r="DQW54" s="1" t="s">
        <v>250545</v>
      </c>
      <c r="DQX54" s="1" t="s">
        <v>250546</v>
      </c>
      <c r="DQY54" s="1" t="s">
        <v>250547</v>
      </c>
      <c r="DQZ54" s="1" t="s">
        <v>250548</v>
      </c>
      <c r="DRA54" s="1" t="s">
        <v>9507</v>
      </c>
      <c r="DRB54" s="1" t="s">
        <v>250549</v>
      </c>
      <c r="DRC54" s="1" t="s">
        <v>250550</v>
      </c>
      <c r="DRD54" s="1" t="s">
        <v>9507</v>
      </c>
      <c r="DRE54" s="1" t="s">
        <v>250551</v>
      </c>
      <c r="DRF54" s="1" t="s">
        <v>250552</v>
      </c>
      <c r="DRG54" s="1" t="s">
        <v>9507</v>
      </c>
      <c r="DRH54" s="1" t="s">
        <v>9507</v>
      </c>
      <c r="DRI54">
        <v>0</v>
      </c>
      <c r="DRJ54" s="1" t="s">
        <v>9507</v>
      </c>
      <c r="DRK54" s="1" t="s">
        <v>9507</v>
      </c>
      <c r="DRL54" s="1" t="s">
        <v>9507</v>
      </c>
      <c r="DRM54" s="1" t="s">
        <v>9507</v>
      </c>
      <c r="DRN54" s="1" t="s">
        <v>250553</v>
      </c>
      <c r="DRO54" s="1" t="s">
        <v>250554</v>
      </c>
      <c r="DRP54" s="1" t="s">
        <v>250555</v>
      </c>
      <c r="DRQ54" s="1" t="s">
        <v>9507</v>
      </c>
      <c r="DRR54" s="1" t="s">
        <v>250556</v>
      </c>
      <c r="DRS54" s="1" t="s">
        <v>250557</v>
      </c>
      <c r="DRT54" s="1" t="s">
        <v>250558</v>
      </c>
      <c r="DRU54" s="1" t="s">
        <v>250559</v>
      </c>
      <c r="DRV54">
        <v>2.0174538760159336E+16</v>
      </c>
      <c r="DRW54" s="1" t="s">
        <v>9507</v>
      </c>
      <c r="DRX54" s="1" t="s">
        <v>9507</v>
      </c>
      <c r="DRY54" s="1" t="s">
        <v>9507</v>
      </c>
      <c r="DRZ54" s="1" t="s">
        <v>250560</v>
      </c>
      <c r="DSA54" s="1" t="s">
        <v>250561</v>
      </c>
      <c r="DSB54" s="1" t="s">
        <v>9507</v>
      </c>
      <c r="DSC54" s="1" t="s">
        <v>250562</v>
      </c>
      <c r="DSD54" s="1" t="s">
        <v>9507</v>
      </c>
      <c r="DSE54" s="1" t="s">
        <v>250563</v>
      </c>
      <c r="DSF54" s="1" t="s">
        <v>250564</v>
      </c>
      <c r="DSG54">
        <v>0</v>
      </c>
      <c r="DSH54" s="1" t="s">
        <v>9507</v>
      </c>
      <c r="DSI54" s="1" t="s">
        <v>9507</v>
      </c>
      <c r="DSJ54" s="1" t="s">
        <v>250565</v>
      </c>
      <c r="DSK54">
        <v>2.7007688795231432E+16</v>
      </c>
      <c r="DSL54" s="1" t="s">
        <v>9507</v>
      </c>
      <c r="DSM54" s="1" t="s">
        <v>250566</v>
      </c>
      <c r="DSN54" s="1" t="s">
        <v>250567</v>
      </c>
      <c r="DSO54" s="1" t="s">
        <v>9507</v>
      </c>
      <c r="DSP54" s="1" t="s">
        <v>250568</v>
      </c>
      <c r="DSQ54" s="1" t="s">
        <v>250569</v>
      </c>
      <c r="DSR54">
        <v>1.9726460329982224E+16</v>
      </c>
      <c r="DSS54" s="1" t="s">
        <v>9507</v>
      </c>
      <c r="DST54" s="1" t="s">
        <v>250570</v>
      </c>
      <c r="DSU54">
        <v>2.5531450314120292E+16</v>
      </c>
      <c r="DSV54" s="1" t="s">
        <v>9507</v>
      </c>
      <c r="DSW54" s="1" t="s">
        <v>9507</v>
      </c>
      <c r="DSX54" s="1" t="s">
        <v>9507</v>
      </c>
      <c r="DSY54" s="1" t="s">
        <v>250571</v>
      </c>
      <c r="DSZ54" s="1" t="s">
        <v>9507</v>
      </c>
      <c r="DTA54" s="1" t="s">
        <v>250572</v>
      </c>
      <c r="DTB54" s="1" t="s">
        <v>250573</v>
      </c>
      <c r="DTC54" s="1" t="s">
        <v>250574</v>
      </c>
      <c r="DTD54" s="1" t="s">
        <v>250575</v>
      </c>
      <c r="DTE54" s="1" t="s">
        <v>250576</v>
      </c>
      <c r="DTF54">
        <v>2.6852306728289256E+16</v>
      </c>
      <c r="DTG54">
        <v>2952893283844602</v>
      </c>
      <c r="DTH54" s="1" t="s">
        <v>9507</v>
      </c>
      <c r="DTI54" s="1" t="s">
        <v>250577</v>
      </c>
      <c r="DTJ54" s="1" t="s">
        <v>9507</v>
      </c>
      <c r="DTK54" s="1" t="s">
        <v>250578</v>
      </c>
      <c r="DTL54" s="1" t="s">
        <v>250579</v>
      </c>
      <c r="DTM54" s="1" t="s">
        <v>250580</v>
      </c>
      <c r="DTN54" s="1" t="s">
        <v>9507</v>
      </c>
      <c r="DTO54">
        <v>290206954805756</v>
      </c>
      <c r="DTP54" s="1" t="s">
        <v>250581</v>
      </c>
      <c r="DTQ54" s="1" t="s">
        <v>250582</v>
      </c>
      <c r="DTR54" s="1" t="s">
        <v>250583</v>
      </c>
      <c r="DTS54" s="1" t="s">
        <v>250584</v>
      </c>
      <c r="DTT54" s="1" t="s">
        <v>9507</v>
      </c>
      <c r="DTU54" s="1" t="s">
        <v>250585</v>
      </c>
      <c r="DTV54">
        <v>0</v>
      </c>
      <c r="DTW54" s="1" t="s">
        <v>9507</v>
      </c>
      <c r="DTX54" s="1" t="s">
        <v>9507</v>
      </c>
      <c r="DTY54" s="1" t="s">
        <v>9507</v>
      </c>
      <c r="DTZ54" s="1" t="s">
        <v>250586</v>
      </c>
      <c r="DUA54" s="1" t="s">
        <v>250587</v>
      </c>
      <c r="DUB54" s="1" t="s">
        <v>9507</v>
      </c>
      <c r="DUC54" s="1" t="s">
        <v>250588</v>
      </c>
      <c r="DUD54" s="1" t="s">
        <v>9507</v>
      </c>
      <c r="DUE54" s="1" t="s">
        <v>250589</v>
      </c>
      <c r="DUF54" s="1" t="s">
        <v>250590</v>
      </c>
      <c r="DUG54" s="1" t="s">
        <v>9507</v>
      </c>
      <c r="DUH54">
        <v>3.0789888288301164E+16</v>
      </c>
      <c r="DUI54" s="1" t="s">
        <v>9507</v>
      </c>
      <c r="DUJ54" s="1" t="s">
        <v>9507</v>
      </c>
      <c r="DUK54" s="1" t="s">
        <v>250591</v>
      </c>
      <c r="DUL54" s="1" t="s">
        <v>9507</v>
      </c>
      <c r="DUM54" s="1" t="s">
        <v>9507</v>
      </c>
      <c r="DUN54" s="1" t="s">
        <v>9507</v>
      </c>
      <c r="DUO54" s="1" t="s">
        <v>9507</v>
      </c>
      <c r="DUP54" s="1" t="s">
        <v>9507</v>
      </c>
      <c r="DUQ54" s="1" t="s">
        <v>250592</v>
      </c>
      <c r="DUR54" s="1" t="s">
        <v>9507</v>
      </c>
      <c r="DUS54" s="1" t="s">
        <v>250593</v>
      </c>
      <c r="DUT54" s="1" t="s">
        <v>9507</v>
      </c>
      <c r="DUU54" s="1" t="s">
        <v>250594</v>
      </c>
      <c r="DUV54" s="1" t="s">
        <v>9507</v>
      </c>
      <c r="DUW54">
        <v>2.4541634108133508E+16</v>
      </c>
      <c r="DUX54" s="1" t="s">
        <v>250595</v>
      </c>
      <c r="DUY54" s="1" t="s">
        <v>250596</v>
      </c>
      <c r="DUZ54" s="1" t="s">
        <v>9507</v>
      </c>
      <c r="DVA54" s="1" t="s">
        <v>250597</v>
      </c>
      <c r="DVB54" s="1" t="s">
        <v>250598</v>
      </c>
      <c r="DVC54" s="1" t="s">
        <v>9507</v>
      </c>
      <c r="DVD54" s="1" t="s">
        <v>9507</v>
      </c>
      <c r="DVE54" s="1" t="s">
        <v>250599</v>
      </c>
      <c r="DVF54" s="1" t="s">
        <v>9507</v>
      </c>
      <c r="DVG54">
        <v>0</v>
      </c>
      <c r="DVH54" s="1" t="s">
        <v>250600</v>
      </c>
      <c r="DVI54" s="1" t="s">
        <v>250601</v>
      </c>
      <c r="DVJ54" s="1" t="s">
        <v>9507</v>
      </c>
      <c r="DVK54" s="1" t="s">
        <v>250602</v>
      </c>
      <c r="DVL54" s="1" t="s">
        <v>9507</v>
      </c>
      <c r="DVM54" s="1" t="s">
        <v>250603</v>
      </c>
      <c r="DVN54" s="1" t="s">
        <v>250604</v>
      </c>
      <c r="DVO54" s="1" t="s">
        <v>9507</v>
      </c>
      <c r="DVP54" s="1" t="s">
        <v>250605</v>
      </c>
      <c r="DVQ54" s="1" t="s">
        <v>250606</v>
      </c>
      <c r="DVR54" s="1" t="s">
        <v>250607</v>
      </c>
      <c r="DVS54" s="1" t="s">
        <v>9507</v>
      </c>
      <c r="DVT54" s="1" t="s">
        <v>9507</v>
      </c>
      <c r="DVU54" s="1" t="s">
        <v>250608</v>
      </c>
      <c r="DVV54" s="1" t="s">
        <v>250609</v>
      </c>
      <c r="DVW54" s="1" t="s">
        <v>9507</v>
      </c>
      <c r="DVX54" s="1" t="s">
        <v>250610</v>
      </c>
      <c r="DVY54" s="1" t="s">
        <v>9507</v>
      </c>
      <c r="DVZ54" s="1" t="s">
        <v>9507</v>
      </c>
      <c r="DWA54" s="1" t="s">
        <v>250611</v>
      </c>
      <c r="DWB54" s="1" t="s">
        <v>9507</v>
      </c>
      <c r="DWC54" s="1" t="s">
        <v>9507</v>
      </c>
      <c r="DWD54" s="1" t="s">
        <v>9507</v>
      </c>
      <c r="DWE54" s="1" t="s">
        <v>250612</v>
      </c>
      <c r="DWF54" s="1" t="s">
        <v>250613</v>
      </c>
      <c r="DWG54">
        <v>3308167535737961</v>
      </c>
      <c r="DWH54" s="1" t="s">
        <v>250614</v>
      </c>
      <c r="DWI54" s="1" t="s">
        <v>250615</v>
      </c>
      <c r="DWJ54" s="1" t="s">
        <v>250616</v>
      </c>
      <c r="DWK54" s="1" t="s">
        <v>9507</v>
      </c>
      <c r="DWL54" s="1" t="s">
        <v>250617</v>
      </c>
      <c r="DWM54" s="1" t="s">
        <v>9507</v>
      </c>
      <c r="DWN54" s="1" t="s">
        <v>9507</v>
      </c>
      <c r="DWO54" s="1" t="s">
        <v>250618</v>
      </c>
      <c r="DWP54" s="1" t="s">
        <v>250619</v>
      </c>
      <c r="DWQ54" s="1" t="s">
        <v>250620</v>
      </c>
      <c r="DWR54" s="1" t="s">
        <v>9507</v>
      </c>
      <c r="DWS54" s="1" t="s">
        <v>250621</v>
      </c>
      <c r="DWT54" s="1" t="s">
        <v>9507</v>
      </c>
      <c r="DWU54" s="1" t="s">
        <v>9507</v>
      </c>
      <c r="DWV54" s="1" t="s">
        <v>250622</v>
      </c>
      <c r="DWW54" s="1" t="s">
        <v>250623</v>
      </c>
      <c r="DWX54" s="1" t="s">
        <v>250624</v>
      </c>
      <c r="DWY54" s="1" t="s">
        <v>250625</v>
      </c>
      <c r="DWZ54" s="1" t="s">
        <v>250626</v>
      </c>
      <c r="DXA54">
        <v>7428913186708911</v>
      </c>
      <c r="DXB54" s="1" t="s">
        <v>9507</v>
      </c>
      <c r="DXC54" s="1" t="s">
        <v>250627</v>
      </c>
      <c r="DXD54" s="1" t="s">
        <v>250628</v>
      </c>
      <c r="DXE54" s="1" t="s">
        <v>9507</v>
      </c>
      <c r="DXF54" s="1" t="s">
        <v>250629</v>
      </c>
      <c r="DXG54" s="1" t="s">
        <v>250630</v>
      </c>
      <c r="DXH54" s="1" t="s">
        <v>250631</v>
      </c>
      <c r="DXI54" s="1" t="s">
        <v>250632</v>
      </c>
      <c r="DXJ54">
        <v>0</v>
      </c>
      <c r="DXK54" s="1" t="s">
        <v>9507</v>
      </c>
      <c r="DXL54" s="1" t="s">
        <v>250633</v>
      </c>
      <c r="DXM54" s="1" t="s">
        <v>9507</v>
      </c>
      <c r="DXN54">
        <v>486052942543661</v>
      </c>
      <c r="DXO54" s="1" t="s">
        <v>9507</v>
      </c>
      <c r="DXP54" s="1" t="s">
        <v>250634</v>
      </c>
      <c r="DXQ54" s="1" t="s">
        <v>250635</v>
      </c>
      <c r="DXR54" s="1" t="s">
        <v>250636</v>
      </c>
      <c r="DXS54" s="1" t="s">
        <v>250637</v>
      </c>
      <c r="DXT54" s="1" t="s">
        <v>250638</v>
      </c>
      <c r="DXU54" s="1" t="s">
        <v>250639</v>
      </c>
      <c r="DXV54" s="1" t="s">
        <v>9507</v>
      </c>
      <c r="DXW54" s="1" t="s">
        <v>9507</v>
      </c>
      <c r="DXX54" s="1" t="s">
        <v>250640</v>
      </c>
      <c r="DXY54" s="1" t="s">
        <v>250641</v>
      </c>
      <c r="DXZ54" s="1" t="s">
        <v>9507</v>
      </c>
      <c r="DYA54" s="1" t="s">
        <v>9507</v>
      </c>
      <c r="DYB54" s="1" t="s">
        <v>250642</v>
      </c>
      <c r="DYC54">
        <v>193076315615776</v>
      </c>
      <c r="DYD54" s="1" t="s">
        <v>250643</v>
      </c>
      <c r="DYE54" s="1" t="s">
        <v>250644</v>
      </c>
      <c r="DYF54" s="1" t="s">
        <v>250645</v>
      </c>
      <c r="DYG54" s="1" t="s">
        <v>9507</v>
      </c>
      <c r="DYH54">
        <v>4179495521097431</v>
      </c>
      <c r="DYI54" s="1" t="s">
        <v>9507</v>
      </c>
      <c r="DYJ54" s="1" t="s">
        <v>250646</v>
      </c>
      <c r="DYK54" s="1" t="s">
        <v>250647</v>
      </c>
      <c r="DYL54" s="1" t="s">
        <v>250648</v>
      </c>
      <c r="DYM54" s="1" t="s">
        <v>250649</v>
      </c>
      <c r="DYN54" s="1" t="s">
        <v>250650</v>
      </c>
      <c r="DYO54" s="1" t="s">
        <v>250651</v>
      </c>
      <c r="DYP54" s="1" t="s">
        <v>250652</v>
      </c>
      <c r="DYQ54" s="1" t="s">
        <v>9507</v>
      </c>
      <c r="DYR54">
        <v>0</v>
      </c>
      <c r="DYS54" s="1" t="s">
        <v>9507</v>
      </c>
      <c r="DYT54" s="1" t="s">
        <v>9507</v>
      </c>
      <c r="DYU54" s="1" t="s">
        <v>250653</v>
      </c>
      <c r="DYV54" s="1" t="s">
        <v>9507</v>
      </c>
      <c r="DYW54" s="1" t="s">
        <v>9507</v>
      </c>
      <c r="DYX54" s="1" t="s">
        <v>9507</v>
      </c>
      <c r="DYY54" s="1" t="s">
        <v>9507</v>
      </c>
      <c r="DYZ54" s="1" t="s">
        <v>250654</v>
      </c>
      <c r="DZA54" s="1" t="s">
        <v>9507</v>
      </c>
      <c r="DZB54" s="1" t="s">
        <v>250655</v>
      </c>
      <c r="DZC54" s="1" t="s">
        <v>9507</v>
      </c>
      <c r="DZD54">
        <v>2393851032632024</v>
      </c>
      <c r="DZE54" s="1" t="s">
        <v>250656</v>
      </c>
      <c r="DZF54" s="1" t="s">
        <v>9507</v>
      </c>
      <c r="DZG54" s="1" t="s">
        <v>250657</v>
      </c>
      <c r="DZH54">
        <v>1.7868000228823228E+16</v>
      </c>
      <c r="DZI54" s="1" t="s">
        <v>9507</v>
      </c>
      <c r="DZJ54" s="1" t="s">
        <v>9507</v>
      </c>
      <c r="DZK54" s="1" t="s">
        <v>250658</v>
      </c>
      <c r="DZL54" s="1" t="s">
        <v>9507</v>
      </c>
      <c r="DZM54" s="1" t="s">
        <v>9507</v>
      </c>
      <c r="DZN54" s="1" t="s">
        <v>9507</v>
      </c>
      <c r="DZO54" s="1" t="s">
        <v>9507</v>
      </c>
      <c r="DZP54" s="1" t="s">
        <v>9507</v>
      </c>
      <c r="DZQ54" s="1" t="s">
        <v>9507</v>
      </c>
      <c r="DZR54" s="1" t="s">
        <v>9507</v>
      </c>
      <c r="DZS54" s="1" t="s">
        <v>250659</v>
      </c>
      <c r="DZT54" s="1" t="s">
        <v>9507</v>
      </c>
      <c r="DZU54" s="1" t="s">
        <v>9507</v>
      </c>
      <c r="DZV54" s="1" t="s">
        <v>9507</v>
      </c>
      <c r="DZW54" s="1" t="s">
        <v>9507</v>
      </c>
      <c r="DZX54" s="1" t="s">
        <v>250660</v>
      </c>
      <c r="DZY54" s="1" t="s">
        <v>9507</v>
      </c>
      <c r="DZZ54" s="1" t="s">
        <v>250661</v>
      </c>
      <c r="EAA54" s="1" t="s">
        <v>9507</v>
      </c>
      <c r="EAB54" s="1" t="s">
        <v>250662</v>
      </c>
      <c r="EAC54" s="1" t="s">
        <v>250663</v>
      </c>
      <c r="EAD54" s="1" t="s">
        <v>250664</v>
      </c>
      <c r="EAE54" s="1" t="s">
        <v>9507</v>
      </c>
      <c r="EAF54" s="1" t="s">
        <v>250665</v>
      </c>
      <c r="EAG54" s="1" t="s">
        <v>9507</v>
      </c>
      <c r="EAH54" s="1" t="s">
        <v>9507</v>
      </c>
      <c r="EAI54" s="1" t="s">
        <v>9507</v>
      </c>
      <c r="EAJ54" s="1" t="s">
        <v>9507</v>
      </c>
      <c r="EAK54" s="1" t="s">
        <v>250666</v>
      </c>
      <c r="EAL54" s="1" t="s">
        <v>9507</v>
      </c>
      <c r="EAM54" s="1" t="s">
        <v>9507</v>
      </c>
      <c r="EAN54" s="1" t="s">
        <v>250667</v>
      </c>
      <c r="EAO54" s="1" t="s">
        <v>9507</v>
      </c>
      <c r="EAP54" s="1" t="s">
        <v>250668</v>
      </c>
      <c r="EAQ54" s="1" t="s">
        <v>250669</v>
      </c>
      <c r="EAR54" s="1" t="s">
        <v>250670</v>
      </c>
      <c r="EAS54">
        <v>2.4897807520127312E+16</v>
      </c>
      <c r="EAT54" s="1" t="s">
        <v>250671</v>
      </c>
      <c r="EAU54" s="1" t="s">
        <v>9507</v>
      </c>
      <c r="EAV54" s="1" t="s">
        <v>9507</v>
      </c>
      <c r="EAW54" s="1" t="s">
        <v>9507</v>
      </c>
      <c r="EAX54" s="1" t="s">
        <v>250672</v>
      </c>
      <c r="EAY54" s="1" t="s">
        <v>9507